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vonne\Desktop\Ivonne\Maestria\Plan Titulación\"/>
    </mc:Choice>
  </mc:AlternateContent>
  <xr:revisionPtr revIDLastSave="0" documentId="13_ncr:1_{93AA8D3E-4FF5-473B-A731-DC990A549E45}" xr6:coauthVersionLast="41" xr6:coauthVersionMax="41" xr10:uidLastSave="{00000000-0000-0000-0000-000000000000}"/>
  <bookViews>
    <workbookView xWindow="-108" yWindow="-108" windowWidth="23256" windowHeight="12456" xr2:uid="{CDAD78AA-95A9-4595-897E-5143F628B296}"/>
  </bookViews>
  <sheets>
    <sheet name="Hoja1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34A314-8442-4527-845D-C8BA5A860A8E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14217" uniqueCount="36609">
  <si>
    <t>AÑO</t>
  </si>
  <si>
    <t>MES</t>
  </si>
  <si>
    <t>CAPITULO</t>
  </si>
  <si>
    <t>SUBCAPITULO</t>
  </si>
  <si>
    <t>RUC</t>
  </si>
  <si>
    <t>RAZON SOCIAL</t>
  </si>
  <si>
    <t>RAZON SOCIAL DIRECCION</t>
  </si>
  <si>
    <t>REFRENDO</t>
  </si>
  <si>
    <t>NUME_SERIE</t>
  </si>
  <si>
    <t>TIPO_AFORO</t>
  </si>
  <si>
    <t>COD_REGIMEN</t>
  </si>
  <si>
    <t>REGIMEN</t>
  </si>
  <si>
    <t>DISTRITO</t>
  </si>
  <si>
    <t>AGENTE_AFIANZADO</t>
  </si>
  <si>
    <t>REMITENTE</t>
  </si>
  <si>
    <t>NOTIFY</t>
  </si>
  <si>
    <t>EMBARCADOR_CONSIGNEE</t>
  </si>
  <si>
    <t>EMBARCADOR_CONSIGNEE_ADDRESS</t>
  </si>
  <si>
    <t>AGENCIA</t>
  </si>
  <si>
    <t>LINEA</t>
  </si>
  <si>
    <t>MANIFIESTO</t>
  </si>
  <si>
    <t>FECH_EMBAR</t>
  </si>
  <si>
    <t>FECH_LLEGA</t>
  </si>
  <si>
    <t>FECH_INGRESO</t>
  </si>
  <si>
    <t>FECH_PAGO</t>
  </si>
  <si>
    <t>FECH_SALIDA</t>
  </si>
  <si>
    <t>FACTURA</t>
  </si>
  <si>
    <t>BL</t>
  </si>
  <si>
    <t>NAVE</t>
  </si>
  <si>
    <t>viaje</t>
  </si>
  <si>
    <t>almacen</t>
  </si>
  <si>
    <t>DEP_COMERCIAL</t>
  </si>
  <si>
    <t>PARTIDA</t>
  </si>
  <si>
    <t>TNAN</t>
  </si>
  <si>
    <t>TASA_ADVALOREM</t>
  </si>
  <si>
    <t>DESC_ARAN</t>
  </si>
  <si>
    <t>DESC_COMER</t>
  </si>
  <si>
    <t>MARCAS</t>
  </si>
  <si>
    <t>CIUDAD_EMBARQUE</t>
  </si>
  <si>
    <t>PAIS_EMBARQUE</t>
  </si>
  <si>
    <t>PAIS_ORIGEN</t>
  </si>
  <si>
    <t>TIPO_CARGA</t>
  </si>
  <si>
    <t>UNIDADES</t>
  </si>
  <si>
    <t>TIPO_UNIDAD</t>
  </si>
  <si>
    <t>ESTADO_MERCANCIA</t>
  </si>
  <si>
    <t>KILOS_NETO</t>
  </si>
  <si>
    <t>FOB</t>
  </si>
  <si>
    <t>FLETE</t>
  </si>
  <si>
    <t>SEGURO</t>
  </si>
  <si>
    <t>CIF</t>
  </si>
  <si>
    <t>CODIGO_LIBERACION</t>
  </si>
  <si>
    <t>COD_LIBERACION</t>
  </si>
  <si>
    <t>MONEDA</t>
  </si>
  <si>
    <t>ADV_PAG_PARTIDA</t>
  </si>
  <si>
    <t>ADV_LIQ_PARTIDA</t>
  </si>
  <si>
    <t>DER_ESP_PARTIDA</t>
  </si>
  <si>
    <t>CARACTERISTICA</t>
  </si>
  <si>
    <t>PRODUCTO</t>
  </si>
  <si>
    <t>MARCA_COMERCIAL</t>
  </si>
  <si>
    <t>ANiO_PRODUCIDO</t>
  </si>
  <si>
    <t>MODELO_MERCADERIA</t>
  </si>
  <si>
    <t>FOB_UNITARIO</t>
  </si>
  <si>
    <t>MANIFIESTO_ADUANA</t>
  </si>
  <si>
    <t>VIA</t>
  </si>
  <si>
    <t>REGIMEN_TIPO</t>
  </si>
  <si>
    <t>INCOTERM</t>
  </si>
  <si>
    <t>consolidadora</t>
  </si>
  <si>
    <t>cod_provincia</t>
  </si>
  <si>
    <t>PROVINCIA</t>
  </si>
  <si>
    <t>formulario</t>
  </si>
  <si>
    <t>form_via_envio</t>
  </si>
  <si>
    <t>flete2</t>
  </si>
  <si>
    <t>CFR</t>
  </si>
  <si>
    <t>CIF2</t>
  </si>
  <si>
    <t>dias_salida</t>
  </si>
  <si>
    <t>ESTADO DECLARACIÓN</t>
  </si>
  <si>
    <t>tipo_regimen</t>
  </si>
  <si>
    <t>partida_descripcion</t>
  </si>
  <si>
    <t>capitulo_descripcion</t>
  </si>
  <si>
    <t>85</t>
  </si>
  <si>
    <t>8517</t>
  </si>
  <si>
    <t>33</t>
  </si>
  <si>
    <t>A</t>
  </si>
  <si>
    <t>10</t>
  </si>
  <si>
    <t>IMPORTACION A CONSUMO</t>
  </si>
  <si>
    <t>GUAYAQUIL - MARITIMO</t>
  </si>
  <si>
    <t>PACUSTOMS CIA. LTDA.</t>
  </si>
  <si>
    <t>SIN INTERMEDIARIO---</t>
  </si>
  <si>
    <t>CITIKOLD S.A.</t>
  </si>
  <si>
    <t xml:space="preserve"> 99999999999</t>
  </si>
  <si>
    <t>1</t>
  </si>
  <si>
    <t>JSP AMIHAN</t>
  </si>
  <si>
    <t>FERTISA,FERTILIZANTES,TERMINALES I SERVICIOS S.A.</t>
  </si>
  <si>
    <t>8517699000</t>
  </si>
  <si>
    <t>0000</t>
  </si>
  <si>
    <t/>
  </si>
  <si>
    <t>SIN MARCA</t>
  </si>
  <si>
    <t>USMIA-</t>
  </si>
  <si>
    <t>UNITED STATES</t>
  </si>
  <si>
    <t>11-NUMERO DE UNIDADES</t>
  </si>
  <si>
    <t>1-NUEVA</t>
  </si>
  <si>
    <t>-</t>
  </si>
  <si>
    <t>SIN MODELO</t>
  </si>
  <si>
    <t>MARITIMO (IMPORTACION)</t>
  </si>
  <si>
    <t>IMP.GRAL.</t>
  </si>
  <si>
    <t>17</t>
  </si>
  <si>
    <t>Pichincha</t>
  </si>
  <si>
    <t>S</t>
  </si>
  <si>
    <t>MÁQUINAS, APARATOS Y MATERIAL ELÉCTRICO, Y SUS PARTES; APARATOS DE GRABACIÓN O REPRODUCCIÓN DE SONIDO, APARATOS DE GRABACIÓN O REPRODUCCIÓN DE IMAGEN Y SONIDO EN TELEVISIÓN, Y LAS PARTES Y ACCESORIOS DE ESTOS APARATOS</t>
  </si>
  <si>
    <t>38</t>
  </si>
  <si>
    <t>1091765000001</t>
  </si>
  <si>
    <t>INTERNET IMBABURA IMBABUNET</t>
  </si>
  <si>
    <t>3</t>
  </si>
  <si>
    <t>TULCAN</t>
  </si>
  <si>
    <t>GONZALEZ ESCOBAR NORA CATALINA</t>
  </si>
  <si>
    <t>CABLE SERVICIOS SA</t>
  </si>
  <si>
    <t>MONTALVO TERAN LUIS ALFONSO</t>
  </si>
  <si>
    <t>ADUANAS Y COMERCIO EXTERIOR DEL NORTE ADUANOR CIA. LTDA.</t>
  </si>
  <si>
    <t>8517622000</t>
  </si>
  <si>
    <t>APARATOS DE TELECOMUNICACIÓN POR CORRIENTE PORTADORA O TELECOMUNICACIÓN DIGITAL</t>
  </si>
  <si>
    <t>CABLE SERVICIOS</t>
  </si>
  <si>
    <t>COLOMBIA</t>
  </si>
  <si>
    <t>CHINA</t>
  </si>
  <si>
    <t>2018</t>
  </si>
  <si>
    <t>TERRESTRE (IMPORTACION)</t>
  </si>
  <si>
    <t>FCA</t>
  </si>
  <si>
    <t>Imbabura</t>
  </si>
  <si>
    <t>6</t>
  </si>
  <si>
    <t>S/M</t>
  </si>
  <si>
    <t>1768152560001</t>
  </si>
  <si>
    <t>CORPORACION NACIONAL DE TELECOMUNICACIONES - CNT EP</t>
  </si>
  <si>
    <t>QUITO</t>
  </si>
  <si>
    <t>ALAIRE CIA. LTDA.</t>
  </si>
  <si>
    <t>CORPORACION NACIONAL DE TELECOMUNICACIONES CNT EP</t>
  </si>
  <si>
    <t>AVIANCA - ECUADOR S.A.</t>
  </si>
  <si>
    <t xml:space="preserve">           1</t>
  </si>
  <si>
    <t>HCCRU</t>
  </si>
  <si>
    <t>8517700000</t>
  </si>
  <si>
    <t>PARTES</t>
  </si>
  <si>
    <t>TOCUMEN-CIUDAD DE PANAMA</t>
  </si>
  <si>
    <t>PANAMA</t>
  </si>
  <si>
    <t>0413-Exención de tributos al comercio exterior a instituciones, empresas y organismos del sector púb</t>
  </si>
  <si>
    <t>AEREO (IMPORTACION)</t>
  </si>
  <si>
    <t>CIP</t>
  </si>
  <si>
    <t>GUAYAQUIL - AEREO</t>
  </si>
  <si>
    <t>VALERO &amp; VALERO SERVICIOS LOGISTICOS S.A.</t>
  </si>
  <si>
    <t>AMAZON.COM</t>
  </si>
  <si>
    <t>UNITED PARCEL SERVICE, CO.</t>
  </si>
  <si>
    <t xml:space="preserve">          20</t>
  </si>
  <si>
    <t>N303UP</t>
  </si>
  <si>
    <t>8517629000</t>
  </si>
  <si>
    <t>LOS DEMÁS</t>
  </si>
  <si>
    <t>AMAZON</t>
  </si>
  <si>
    <t>MIAMI (MIA)-MIAMI INTERNATIONAL AIRPORT</t>
  </si>
  <si>
    <t>09</t>
  </si>
  <si>
    <t>Guayas</t>
  </si>
  <si>
    <t>9</t>
  </si>
  <si>
    <t>0991243844001</t>
  </si>
  <si>
    <t>MANUEL ROMERO BENITEZ-OPTIMUS TELECOM INT L</t>
  </si>
  <si>
    <t>RIVIMP S.A.</t>
  </si>
  <si>
    <t>ELECTRONICA SIGLO XXI ELECTROSIGLO S.A.</t>
  </si>
  <si>
    <t>N343UP</t>
  </si>
  <si>
    <t>TERMINAL DE CARGAS DEL ECUADOR S.A. TERMICARGA</t>
  </si>
  <si>
    <t>HONG KONG-HONG KONG INTERNATIONAL AIRPORT</t>
  </si>
  <si>
    <t>HONG KONG</t>
  </si>
  <si>
    <t>2019</t>
  </si>
  <si>
    <t xml:space="preserve">          32</t>
  </si>
  <si>
    <t>N311UP</t>
  </si>
  <si>
    <t>DAT</t>
  </si>
  <si>
    <t>5</t>
  </si>
  <si>
    <t>7</t>
  </si>
  <si>
    <t>REINO UNIDO DE GRAN BRETAÑA</t>
  </si>
  <si>
    <t>0992179155001</t>
  </si>
  <si>
    <t>APRACOM S.A.</t>
  </si>
  <si>
    <t>GUAYAS / GUAYAQUIL / BENJAMIN ROSALES 21</t>
  </si>
  <si>
    <t>SARZOSA FLORES JUAN CARLOS</t>
  </si>
  <si>
    <t>ATVER CORPORATION</t>
  </si>
  <si>
    <t>NA---</t>
  </si>
  <si>
    <t>10880 NW 138TH STREET UNIT 5-FLORIDA-US-.-</t>
  </si>
  <si>
    <t>ANTENA</t>
  </si>
  <si>
    <t>UBIQUITI</t>
  </si>
  <si>
    <t>P</t>
  </si>
  <si>
    <t>2</t>
  </si>
  <si>
    <t xml:space="preserve">          13</t>
  </si>
  <si>
    <t>PINTO SALAZAR MARIO SANTIAGO</t>
  </si>
  <si>
    <t xml:space="preserve">          24</t>
  </si>
  <si>
    <t>N337UP</t>
  </si>
  <si>
    <t>CELULARES</t>
  </si>
  <si>
    <t>NOKIA</t>
  </si>
  <si>
    <t>8-REMANUFACTURADO</t>
  </si>
  <si>
    <t>07</t>
  </si>
  <si>
    <t>El Oro</t>
  </si>
  <si>
    <t>15</t>
  </si>
  <si>
    <t>TORRES &amp; TORRES AGENTES DE ADUANAS TTADAD C.A.</t>
  </si>
  <si>
    <t>MOTOROLA SOLUTIONS</t>
  </si>
  <si>
    <t>NO APLICA---</t>
  </si>
  <si>
    <t xml:space="preserve">          19</t>
  </si>
  <si>
    <t>N306UP</t>
  </si>
  <si>
    <t>MOTOROLA</t>
  </si>
  <si>
    <t>EXW</t>
  </si>
  <si>
    <t>MALAYSIA</t>
  </si>
  <si>
    <t>8517692000</t>
  </si>
  <si>
    <t>APARATOS EMISORES O RECEPTORES, DE RADIOTELEFONIA O RADIOTELEGRAFIA</t>
  </si>
  <si>
    <t>MEXICO</t>
  </si>
  <si>
    <t>20</t>
  </si>
  <si>
    <t>21</t>
  </si>
  <si>
    <t>22</t>
  </si>
  <si>
    <t>25</t>
  </si>
  <si>
    <t>26</t>
  </si>
  <si>
    <t>28</t>
  </si>
  <si>
    <t>30</t>
  </si>
  <si>
    <t>FILIPINAS</t>
  </si>
  <si>
    <t>34</t>
  </si>
  <si>
    <t>35</t>
  </si>
  <si>
    <t>36</t>
  </si>
  <si>
    <t>37</t>
  </si>
  <si>
    <t>4</t>
  </si>
  <si>
    <t>41</t>
  </si>
  <si>
    <t>WINNCOM</t>
  </si>
  <si>
    <t>42</t>
  </si>
  <si>
    <t>PUNTO DE ACCESO</t>
  </si>
  <si>
    <t>43</t>
  </si>
  <si>
    <t xml:space="preserve">           9</t>
  </si>
  <si>
    <t>1791251237001</t>
  </si>
  <si>
    <t>CONSORCIO ECUATORIANO DE TELECOMUNICACIONES - CONECEL S.A.</t>
  </si>
  <si>
    <t>ORGANIZACION COMERCIAL Y ADUANERA MARIO COKA B. MACOBSA S.A.</t>
  </si>
  <si>
    <t>LG ELECTRONICS MIAMI INC</t>
  </si>
  <si>
    <t>CONSORCIO ECUATORIANO DE TELECOMUNICACIONES S.A. CONECEL</t>
  </si>
  <si>
    <t xml:space="preserve">          12</t>
  </si>
  <si>
    <t>N302UP</t>
  </si>
  <si>
    <t>LG</t>
  </si>
  <si>
    <t>1792672937001</t>
  </si>
  <si>
    <t>TELECOMUNICACIONES FENIX TELECOMUNICACIONES FENIX INTERNACIONAL FENIXINTER S.A.</t>
  </si>
  <si>
    <t>CORPORACION LOGISTICA INTERNACIONAL DENKELSERVICE S.A.</t>
  </si>
  <si>
    <t xml:space="preserve">          17</t>
  </si>
  <si>
    <t>N342UP</t>
  </si>
  <si>
    <t>EPON OLT</t>
  </si>
  <si>
    <t>SHENZHEN-SHENZHEN AIRPORT</t>
  </si>
  <si>
    <t>PON SFP</t>
  </si>
  <si>
    <t>OPTICAL RECEIVER</t>
  </si>
  <si>
    <t>EPON ONU</t>
  </si>
  <si>
    <t>1791252322001</t>
  </si>
  <si>
    <t>LEVEL 3 ECUADOR LVLT S.A -</t>
  </si>
  <si>
    <t>PROAÑO ADRIAN LUIS FERNANDO</t>
  </si>
  <si>
    <t>CENTURYLINKECUADOR S.A</t>
  </si>
  <si>
    <t>CARRETERA BASE AEREA 5850-GUADALAJARA-MX--</t>
  </si>
  <si>
    <t xml:space="preserve">          11</t>
  </si>
  <si>
    <t>N335UP</t>
  </si>
  <si>
    <t>CIENA</t>
  </si>
  <si>
    <t>GUADALAJARA-MIGUEL HIDAL AIRPORT</t>
  </si>
  <si>
    <t>DAP</t>
  </si>
  <si>
    <t>1791148800001</t>
  </si>
  <si>
    <t>AKROS CIA. LTDA.</t>
  </si>
  <si>
    <t>PICHINCHA / QUITO / AV. 12 DE OCTUBRE N26-48 Y ORELLANA</t>
  </si>
  <si>
    <t>CAMPUZANO ZALDUMBIDE PAMELA ALEXANDRA</t>
  </si>
  <si>
    <t>MEGA FREIGHT CORP</t>
  </si>
  <si>
    <t>3350 SW 148TH AVE SUITE 401-MIAMI-US--</t>
  </si>
  <si>
    <t xml:space="preserve">          28</t>
  </si>
  <si>
    <t>ARTICULOS DE COMPUTACION</t>
  </si>
  <si>
    <t xml:space="preserve">           8</t>
  </si>
  <si>
    <t>SHANGHAI-HONGQIAO AIRPORT</t>
  </si>
  <si>
    <t>DDP</t>
  </si>
  <si>
    <t>SUIZA</t>
  </si>
  <si>
    <t>CIBERCALL USA CORP</t>
  </si>
  <si>
    <t>CIBERC S. A.</t>
  </si>
  <si>
    <t>175 SW 7TH STREET SUITE 1900-MIAMI-US--</t>
  </si>
  <si>
    <t>CISCO</t>
  </si>
  <si>
    <t>CALAHORRANO REVELO MARIA DE LOURDES</t>
  </si>
  <si>
    <t>GOLDEN FOISON GLOBAL SOLUTION LTD</t>
  </si>
  <si>
    <t xml:space="preserve">          15</t>
  </si>
  <si>
    <t>1792217636001</t>
  </si>
  <si>
    <t>ALTALA S.A.</t>
  </si>
  <si>
    <t>MELGAREJO JACOME MIGUEL ANGEL</t>
  </si>
  <si>
    <t>MIKROTIKLS SIA</t>
  </si>
  <si>
    <t xml:space="preserve">           3</t>
  </si>
  <si>
    <t>RUTEADOR DE TELECOMUNICACION</t>
  </si>
  <si>
    <t>RIGA (RIX)-RIGA AIRPORT</t>
  </si>
  <si>
    <t>LATVIA</t>
  </si>
  <si>
    <t>LETONIA</t>
  </si>
  <si>
    <t>RBLHG-5HPND</t>
  </si>
  <si>
    <t>11</t>
  </si>
  <si>
    <t>RBLHG-5HPND-XL</t>
  </si>
  <si>
    <t>12</t>
  </si>
  <si>
    <t>RBLHGG-5ACD-XL</t>
  </si>
  <si>
    <t>13</t>
  </si>
  <si>
    <t>RBOMNITIKU-5HND</t>
  </si>
  <si>
    <t>14</t>
  </si>
  <si>
    <t>RBSXT5NDR2</t>
  </si>
  <si>
    <t>S-3553LC20D</t>
  </si>
  <si>
    <t>MTAD-5G-30D3</t>
  </si>
  <si>
    <t>ROUTERBOARD 3011UIAS-RM WITH 1U RACKMOUNT CASE</t>
  </si>
  <si>
    <t>HEX WITH CASE</t>
  </si>
  <si>
    <t>RB750GR3</t>
  </si>
  <si>
    <t>RB911G-5HPND-QRT</t>
  </si>
  <si>
    <t>RB912UAG-5HPND-OUT</t>
  </si>
  <si>
    <t>8</t>
  </si>
  <si>
    <t>RB960PGS</t>
  </si>
  <si>
    <t>RB960PGS-PB</t>
  </si>
  <si>
    <t>CISCO SYSTEMS INC</t>
  </si>
  <si>
    <t>170 W TASMAN DR-SAN JOSE-US-cisco@info.com-</t>
  </si>
  <si>
    <t>ATLAS AIR INC</t>
  </si>
  <si>
    <t xml:space="preserve">          70</t>
  </si>
  <si>
    <t>N854GT</t>
  </si>
  <si>
    <t>HOUSTON-GEORGE BUSH INTERCONTINENTAL AIRPORT</t>
  </si>
  <si>
    <t>01</t>
  </si>
  <si>
    <t>Azuay</t>
  </si>
  <si>
    <t>BUSTILLOS VIERA OLGA INES</t>
  </si>
  <si>
    <t>NO---</t>
  </si>
  <si>
    <t xml:space="preserve">          92</t>
  </si>
  <si>
    <t>GENERICO</t>
  </si>
  <si>
    <t>29</t>
  </si>
  <si>
    <t>AV AMAZONAS N36 49 Y COREA EDF VIVALDI PISO 6</t>
  </si>
  <si>
    <t>O3B NETWORKS USA LLC</t>
  </si>
  <si>
    <t>N445MC</t>
  </si>
  <si>
    <t>CANADA</t>
  </si>
  <si>
    <t>EQUIPOS DE TELECOMUNICACION</t>
  </si>
  <si>
    <t>KOREA, REPUBLIC OF KOREA (SOUTH)</t>
  </si>
  <si>
    <t>1708329311001</t>
  </si>
  <si>
    <t>MENESES PESANTES CRISTIAN GUDBERTO</t>
  </si>
  <si>
    <t>ROSERO PEREZ JORGE BOLIVAR</t>
  </si>
  <si>
    <t xml:space="preserve">          95</t>
  </si>
  <si>
    <t>8517691000</t>
  </si>
  <si>
    <t>1792067707001</t>
  </si>
  <si>
    <t>TELXIUS CABLE ECUADOR S.A.</t>
  </si>
  <si>
    <t>FMA FRANCISCO MOSQUERA AULESTIA CIA. LTDA.</t>
  </si>
  <si>
    <t>PONCE NOLIVOS MARIO FABIAN</t>
  </si>
  <si>
    <t>NO INTERMEDIARIO---</t>
  </si>
  <si>
    <t>LOS DEMÁS:</t>
  </si>
  <si>
    <t xml:space="preserve">          90</t>
  </si>
  <si>
    <t>JAPAN</t>
  </si>
  <si>
    <t>S/C</t>
  </si>
  <si>
    <t>REPUESTOS</t>
  </si>
  <si>
    <t>1791256115001</t>
  </si>
  <si>
    <t>OTECEL S.A.-TELEFONICA DEL ECUADOR</t>
  </si>
  <si>
    <t>NOKIA SOLUTIONS AND NETWORKS OY</t>
  </si>
  <si>
    <t>OTECEL S.A.</t>
  </si>
  <si>
    <t>AMSTERDAM-AMSTERDAM-SCHIPHOL AIRPORT</t>
  </si>
  <si>
    <t>NETHERLANDS</t>
  </si>
  <si>
    <t>SM</t>
  </si>
  <si>
    <t>MAFLA MEJIA ARQUIMIDES PATRICIO</t>
  </si>
  <si>
    <t>EQUIPO DE TELECOMUNICACIONES</t>
  </si>
  <si>
    <t>00000361</t>
  </si>
  <si>
    <t>1791845722001</t>
  </si>
  <si>
    <t>HUAWEI TECHNOLOGIES CO. LTD.</t>
  </si>
  <si>
    <t>HUAWEI INTERNATIONAL CO. LIMITED</t>
  </si>
  <si>
    <t xml:space="preserve">          45</t>
  </si>
  <si>
    <t>8517610000</t>
  </si>
  <si>
    <t>ESTACIONES BASE</t>
  </si>
  <si>
    <t>HUAWEI</t>
  </si>
  <si>
    <t>18</t>
  </si>
  <si>
    <t>19</t>
  </si>
  <si>
    <t>23</t>
  </si>
  <si>
    <t>24</t>
  </si>
  <si>
    <t>27</t>
  </si>
  <si>
    <t>31</t>
  </si>
  <si>
    <t>53</t>
  </si>
  <si>
    <t>54</t>
  </si>
  <si>
    <t>61</t>
  </si>
  <si>
    <t>MODEM</t>
  </si>
  <si>
    <t>16</t>
  </si>
  <si>
    <t>32</t>
  </si>
  <si>
    <t>40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5</t>
  </si>
  <si>
    <t>56</t>
  </si>
  <si>
    <t>57</t>
  </si>
  <si>
    <t>58</t>
  </si>
  <si>
    <t>59</t>
  </si>
  <si>
    <t>60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1792588383001</t>
  </si>
  <si>
    <t>AUSOITALTEL S.A.</t>
  </si>
  <si>
    <t>PEDRO PONCE CARRASCO E9 25 Y SEIS DE DICIEMBRE</t>
  </si>
  <si>
    <t>1791770153001</t>
  </si>
  <si>
    <t>UPS SCS (ECUADOR) CIA. LTDA.</t>
  </si>
  <si>
    <t>UPS SCS ECUADOR CIA. LTDA.</t>
  </si>
  <si>
    <t>LOUISVILLE-LOUISVILLE INTERNATIONAL AIRPORT</t>
  </si>
  <si>
    <t>00000062</t>
  </si>
  <si>
    <t>1792583632001</t>
  </si>
  <si>
    <t>WESTCON CORPORATION ECUADOR WCE CIA LTDA</t>
  </si>
  <si>
    <t>REPUBLICA DEL SALVADOR 1082 Y NACIONES UNIDASEDIFICIO MANSIN BLANCA, TORRE PARIS, PISO 5, OFICINA 5.1</t>
  </si>
  <si>
    <t>CISCO SYSTEMS INC.</t>
  </si>
  <si>
    <t>170 WEST TASMAN-CALIFORNIA-US--</t>
  </si>
  <si>
    <t>FORTINET</t>
  </si>
  <si>
    <t>WESTCON CALA</t>
  </si>
  <si>
    <t>SWITCH</t>
  </si>
  <si>
    <t>ACCESS POINT</t>
  </si>
  <si>
    <t>ASA5508K9</t>
  </si>
  <si>
    <t>39</t>
  </si>
  <si>
    <t>1792131693001</t>
  </si>
  <si>
    <t>FRECANVAL CIA. LTDA.</t>
  </si>
  <si>
    <t>AMAZON COM</t>
  </si>
  <si>
    <t>6117 NW 72ND AVE MIAMI FLORIDA-MIAMI-US--</t>
  </si>
  <si>
    <t>AC1200</t>
  </si>
  <si>
    <t>0301141529001</t>
  </si>
  <si>
    <t>IDF IMPORTADORA DE REPUESTOS -FLORES TORRES DIANA ELIZABETH</t>
  </si>
  <si>
    <t>AV. DE LA REPUBLICA OE2-47 Y TERESA DE CEPEDA</t>
  </si>
  <si>
    <t>FLORES TORRES DIANA ELIZABETH</t>
  </si>
  <si>
    <t>03</t>
  </si>
  <si>
    <t>Cañar</t>
  </si>
  <si>
    <t>1790011674001</t>
  </si>
  <si>
    <t>IBM DEL ECUADOR, C.A.</t>
  </si>
  <si>
    <t>IBM DEL ECUADOR C.A.</t>
  </si>
  <si>
    <t>IBM</t>
  </si>
  <si>
    <t>CPT</t>
  </si>
  <si>
    <t>IBARRA RIVERA BERTHA MARIA</t>
  </si>
  <si>
    <t>2015</t>
  </si>
  <si>
    <t>NINGUNO---</t>
  </si>
  <si>
    <t>AERO EXPRESS DEL ECUADOR TRANSAM C. LTDA.</t>
  </si>
  <si>
    <t xml:space="preserve">           6</t>
  </si>
  <si>
    <t>HC-CDX</t>
  </si>
  <si>
    <t>SWEDEN</t>
  </si>
  <si>
    <t>SUECIA</t>
  </si>
  <si>
    <t>AV 18 DE SEPTIEMBRE E7-05 Y REINA VICTORIA</t>
  </si>
  <si>
    <t xml:space="preserve">           4</t>
  </si>
  <si>
    <t>HCCDX</t>
  </si>
  <si>
    <t>00000167</t>
  </si>
  <si>
    <t>1792044316001</t>
  </si>
  <si>
    <t>IMPORTADORA EXPORTADORA CLAUPET CIA. LTDA.</t>
  </si>
  <si>
    <t>CALLE LA COLONIA OE6-126 ENTRE CALLE CARAPUNGO Y PANA NORTE</t>
  </si>
  <si>
    <t>ANDRADE LUGMANIA RICARDO PATRICIO</t>
  </si>
  <si>
    <t>IMPORTADORA EXPORTADORA CLAUPET CIA. LTDA</t>
  </si>
  <si>
    <t xml:space="preserve">           5</t>
  </si>
  <si>
    <t>HANGZHOU-HANGZHOU AIRPORT</t>
  </si>
  <si>
    <t>ELECTRONICO</t>
  </si>
  <si>
    <t>CARDENAS MENA ENRIQUE DE JESUS</t>
  </si>
  <si>
    <t>ITALY</t>
  </si>
  <si>
    <t>ITALIA</t>
  </si>
  <si>
    <t>TAIWAN, PROVINCE OF CHINA</t>
  </si>
  <si>
    <t>SERRANO MOSQUERA NANCY DEL ROSARIO</t>
  </si>
  <si>
    <t>WEIGE TRADINGSZCO.,LTD</t>
  </si>
  <si>
    <t>GUANGZHOU-BAIYUN AIRPORT</t>
  </si>
  <si>
    <t>PARTES Y PIEZAS</t>
  </si>
  <si>
    <t>SIN MODEL</t>
  </si>
  <si>
    <t>CALI-ALFONSO B. ARAGON AIRPORT</t>
  </si>
  <si>
    <t>MODULO</t>
  </si>
  <si>
    <t>0190348539001</t>
  </si>
  <si>
    <t>COMERCIAL CORDERO ROCA CORDEROCA CIA. LTDA. / SERVIMAC</t>
  </si>
  <si>
    <t>INGRAM MICRO</t>
  </si>
  <si>
    <t>COMERCIAL CORDERO ROCA CORDEROCA CIA. LTDA.</t>
  </si>
  <si>
    <t xml:space="preserve">           7</t>
  </si>
  <si>
    <t>MIAMI (MIA)-TAMIAMI AIRPORT</t>
  </si>
  <si>
    <t>02000007</t>
  </si>
  <si>
    <t>AV. FRANCISCO DE ORELLANA S/N Y AV. ALBERTO BORGES</t>
  </si>
  <si>
    <t>FRANCE</t>
  </si>
  <si>
    <t>S/MODELO</t>
  </si>
  <si>
    <t>0990004196001</t>
  </si>
  <si>
    <t>CORPORACION EL ROSADO S.A.</t>
  </si>
  <si>
    <t>ARTICULOS ELECTRONICOS</t>
  </si>
  <si>
    <t>APPLE</t>
  </si>
  <si>
    <t>1792518245001</t>
  </si>
  <si>
    <t>CSSTTANDINA C.L.</t>
  </si>
  <si>
    <t>AV. LA CORUNA E25-58 Y SAN IGNACIO. EDIF. ALTANA PLAZA, PISO 2, OFICINA 207</t>
  </si>
  <si>
    <t>CACHP CO DHL SPC PUERTO RICO</t>
  </si>
  <si>
    <t>CARR 869 KM 1,5 BUILDING C BARRIO PALMAS ROYAL INDUSTRIAL PARK-CATAÑO-PR--</t>
  </si>
  <si>
    <t>HEWLETT PACKARD</t>
  </si>
  <si>
    <t>SAN JUAN - LUIS MUÑOZ MARN INTERNATIONAL AIRPORT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IC</t>
  </si>
  <si>
    <t>99</t>
  </si>
  <si>
    <t>N397</t>
  </si>
  <si>
    <t>0992842865001</t>
  </si>
  <si>
    <t>PARLANSUCRE S.A.</t>
  </si>
  <si>
    <t>N350</t>
  </si>
  <si>
    <t>ARRIS</t>
  </si>
  <si>
    <t>CHICAGO-O'HARE INTERNATIONAL AIRPORT</t>
  </si>
  <si>
    <t>EQUIPO</t>
  </si>
  <si>
    <t xml:space="preserve">           2</t>
  </si>
  <si>
    <t>N390</t>
  </si>
  <si>
    <t>0992696176001</t>
  </si>
  <si>
    <t>LG ELECTRONICS ECUADOR, S.A.</t>
  </si>
  <si>
    <t>LG ELECTRONICS PANAMA S.A</t>
  </si>
  <si>
    <t>AGENCIA DEL PACIFICO DELPAC S.A.</t>
  </si>
  <si>
    <t>FERTISA, FERTILIZANTES, TERMINALES I SERVICIOS S.A</t>
  </si>
  <si>
    <t>ARBOLEDA SANCHEZ ROBERTO ENRIQUE</t>
  </si>
  <si>
    <t>043S</t>
  </si>
  <si>
    <t>00000018</t>
  </si>
  <si>
    <t>COMPANIA PANAMENA DE AVIACION S.A.</t>
  </si>
  <si>
    <t>8517621000</t>
  </si>
  <si>
    <t>APARATOS DE CONMUTACIÓN PARA TELEFONÍA O TELEGRAFÍA, AUTOMÁTICOS</t>
  </si>
  <si>
    <t>VIETNAM</t>
  </si>
  <si>
    <t>8517180000</t>
  </si>
  <si>
    <t>1760003410001</t>
  </si>
  <si>
    <t>GOBIERNO AUTONOMO DESCENTRALIZADO DEL DISTRITO METROPOLITANO DE QUITO</t>
  </si>
  <si>
    <t>SERVICIOS DE COMERCIO EXTERIOR LANATA SERCOMEXLAN S.A.</t>
  </si>
  <si>
    <t>CMA-CGM ECUADOR S.A.</t>
  </si>
  <si>
    <t>NAPORTEC S.A.</t>
  </si>
  <si>
    <t>SIEMENS</t>
  </si>
  <si>
    <t>VALENCIA</t>
  </si>
  <si>
    <t>GERMANY</t>
  </si>
  <si>
    <t>SPAIN</t>
  </si>
  <si>
    <t>1791761618001</t>
  </si>
  <si>
    <t>PFC ACCESOS AUTOMATICOS DEL ECUADOR S.A.</t>
  </si>
  <si>
    <t>HAPAG-LLOYD ECUADOR S.A.</t>
  </si>
  <si>
    <t>GENOVA</t>
  </si>
  <si>
    <t>GREENANDES ECUADOR S.A.</t>
  </si>
  <si>
    <t xml:space="preserve">          80</t>
  </si>
  <si>
    <t>0190428249001</t>
  </si>
  <si>
    <t>IMMARVIC CIA.LTDA.</t>
  </si>
  <si>
    <t>ASCEXLOGIC CIA.LTDA.</t>
  </si>
  <si>
    <t>SHENZHEN PHIFO CO LIMITED C/O WORLDWIDE PARTNER LOGISTICS CO LTD</t>
  </si>
  <si>
    <t>EMIRATES</t>
  </si>
  <si>
    <t>A6 EFS</t>
  </si>
  <si>
    <t>Equipo de telecomunicación</t>
  </si>
  <si>
    <t>EQUIPO DE TELECOMUNICACION</t>
  </si>
  <si>
    <t>HG8310M</t>
  </si>
  <si>
    <t>HUAWEI DEVICE HONG KONG CO LIMITED</t>
  </si>
  <si>
    <t>9725 NW 117TH AVENUE 300-MIAMI-US--</t>
  </si>
  <si>
    <t>IBERIA LINEAS AEREAS DE ESPAÑA SOCIEDAD ANONIMA OPERADORA</t>
  </si>
  <si>
    <t>ECLEU</t>
  </si>
  <si>
    <t xml:space="preserve">          18</t>
  </si>
  <si>
    <t>MADRID-BARAJAS AIRPORT</t>
  </si>
  <si>
    <t>1792086280001</t>
  </si>
  <si>
    <t>LATINOAMERICANA TCA S.A. ECUADOR</t>
  </si>
  <si>
    <t>ECIOB</t>
  </si>
  <si>
    <t>BEIJING CAPITAL INTERNATIONAL AIRPORT</t>
  </si>
  <si>
    <t>PARA CONEXIÓN EN INTERNET Y TELECOMUNICACION</t>
  </si>
  <si>
    <t>LOPEZ MURRIAGUI OSWALDO EFRAIN</t>
  </si>
  <si>
    <t>APARATO DE TELECOMUNICACION</t>
  </si>
  <si>
    <t>SHENZHEN</t>
  </si>
  <si>
    <t>EQUIPOS</t>
  </si>
  <si>
    <t>ROCALVI S.A.</t>
  </si>
  <si>
    <t xml:space="preserve">          16</t>
  </si>
  <si>
    <t>ECLFS</t>
  </si>
  <si>
    <t>EQUIPO DE COMUNICACION</t>
  </si>
  <si>
    <t>KLM CIA REAL HOLANDESA DE AVIACION SA</t>
  </si>
  <si>
    <t xml:space="preserve">          30</t>
  </si>
  <si>
    <t>TOKYO-NARITA AIRPORT</t>
  </si>
  <si>
    <t>SMA</t>
  </si>
  <si>
    <t>SMO</t>
  </si>
  <si>
    <t>TACO ZALDUMBIDE HERNAN FEDERICO</t>
  </si>
  <si>
    <t>00000020</t>
  </si>
  <si>
    <t>PHCKA</t>
  </si>
  <si>
    <t>CRESPO GALLARDO ENRIQUE GUSTAVO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A8</t>
  </si>
  <si>
    <t>129</t>
  </si>
  <si>
    <t>A9</t>
  </si>
  <si>
    <t>130</t>
  </si>
  <si>
    <t>131</t>
  </si>
  <si>
    <t>132</t>
  </si>
  <si>
    <t>137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67</t>
  </si>
  <si>
    <t>169</t>
  </si>
  <si>
    <t>170</t>
  </si>
  <si>
    <t>171</t>
  </si>
  <si>
    <t>172</t>
  </si>
  <si>
    <t>173</t>
  </si>
  <si>
    <t>174</t>
  </si>
  <si>
    <t>175</t>
  </si>
  <si>
    <t>176</t>
  </si>
  <si>
    <t>VALDIVIESO CAAMANO XAVIER ARMANDO</t>
  </si>
  <si>
    <t>Tungurahua</t>
  </si>
  <si>
    <t>C1</t>
  </si>
  <si>
    <t>5130</t>
  </si>
  <si>
    <t>1391794916001</t>
  </si>
  <si>
    <t>TUNASAT S.A.</t>
  </si>
  <si>
    <t>SERVICIO DE CARGA VICDELCARGO S.A.</t>
  </si>
  <si>
    <t>ZUNIBAL SL</t>
  </si>
  <si>
    <t>SIN INTERMEDIARIOS---</t>
  </si>
  <si>
    <t>IDORSOLO, 1 48160 DERIO-BISKAIA-ES-ZUNIBAL@ZUNIBAL.COM-WWW.ZUNIBAL.COM</t>
  </si>
  <si>
    <t>PH-BQC</t>
  </si>
  <si>
    <t>ZUNIBAL</t>
  </si>
  <si>
    <t>BILBAO-BILBAO AIRPORT</t>
  </si>
  <si>
    <t>ACCESORIOS</t>
  </si>
  <si>
    <t>Manabi</t>
  </si>
  <si>
    <t>ALBARRACIN BOSCH RAMON GONZALO</t>
  </si>
  <si>
    <t>NO APLICA</t>
  </si>
  <si>
    <t>MILAN METROPOLITAN AREA</t>
  </si>
  <si>
    <t>0990353794001</t>
  </si>
  <si>
    <t>AVISAN CIA. LTDA.</t>
  </si>
  <si>
    <t>MANCERO MORA MARLON LUIS</t>
  </si>
  <si>
    <t>KING OCEAN ECUADOR KINGOCEAN S.A.</t>
  </si>
  <si>
    <t xml:space="preserve">          33</t>
  </si>
  <si>
    <t>PLANET V</t>
  </si>
  <si>
    <t>CONTECON GUAYAQUIL S.A.</t>
  </si>
  <si>
    <t>GRANDSTREAM</t>
  </si>
  <si>
    <t>PORT EVERGLADES</t>
  </si>
  <si>
    <t>GRAZZO CALDERON HUGO ALBERTO</t>
  </si>
  <si>
    <t>MIAMI</t>
  </si>
  <si>
    <t>DE TELECOMUNICACION</t>
  </si>
  <si>
    <t>0992267453001</t>
  </si>
  <si>
    <t>IN.PLANET S.A.</t>
  </si>
  <si>
    <t>ESTEVEZ VARELA VANESA ELISABETH</t>
  </si>
  <si>
    <t>GCOM TECHNOLOGIES CO LTD</t>
  </si>
  <si>
    <t>TRANSOCEANICA COMPAÑIA LIMITADA</t>
  </si>
  <si>
    <t xml:space="preserve">          10</t>
  </si>
  <si>
    <t>RUTEADOR 1 GPON  4 PUERTOS DC 12 V</t>
  </si>
  <si>
    <t>GN2000-04GS-2VW</t>
  </si>
  <si>
    <t>0991327371001</t>
  </si>
  <si>
    <t>TELCONET S.A.</t>
  </si>
  <si>
    <t>CCBDC</t>
  </si>
  <si>
    <t>COMPONENTE ELECTRONICO</t>
  </si>
  <si>
    <t>00000013</t>
  </si>
  <si>
    <t>0992717750001</t>
  </si>
  <si>
    <t>SMART TECHNOLOGY S.A. TECHSMART</t>
  </si>
  <si>
    <t>OLMEDO 112 Y GUAYAQUIL</t>
  </si>
  <si>
    <t>019-2019-10-00005517</t>
  </si>
  <si>
    <t>JIMENEZ QUIROZ BORIS LENIN</t>
  </si>
  <si>
    <t>HUNAN ZIKUN INFORMATION TECHNOLOGY CORP, LTD</t>
  </si>
  <si>
    <t>6TH FLOOR, CHANGSHA HEADQUARTERS BASE, YUHUA DISTRICT-HONG KONG-HK--</t>
  </si>
  <si>
    <t>R2018120501</t>
  </si>
  <si>
    <t>004505616575</t>
  </si>
  <si>
    <t>CCCXE</t>
  </si>
  <si>
    <t>ROUTER</t>
  </si>
  <si>
    <t>ECHOLIFE HS8545M5</t>
  </si>
  <si>
    <t>CEC2018LA01100000050000</t>
  </si>
  <si>
    <t>SMARTAX MA5608T</t>
  </si>
  <si>
    <t>HCCPR</t>
  </si>
  <si>
    <t>BEJAR PERASSO JAVIER ENRIQUE</t>
  </si>
  <si>
    <t>AUDIOCODES</t>
  </si>
  <si>
    <t>BEN GURION INTERNATIONAL AIRPORT</t>
  </si>
  <si>
    <t>ISRAEL</t>
  </si>
  <si>
    <t>06</t>
  </si>
  <si>
    <t>Chimborazo</t>
  </si>
  <si>
    <t>1706482112001</t>
  </si>
  <si>
    <t>ATOCHA BRAVO ALFONSO LASIANO</t>
  </si>
  <si>
    <t>CHILE OE6-80 Y CUENCA</t>
  </si>
  <si>
    <t>N532LA</t>
  </si>
  <si>
    <t>1791807154001</t>
  </si>
  <si>
    <t>AEROLANE LINEAS AEREAS NACIONALES DEL ECUADOR S.A.</t>
  </si>
  <si>
    <t>CONECTOR ALPACHACA S/N</t>
  </si>
  <si>
    <t>ALMACEN ESPECIAL</t>
  </si>
  <si>
    <t>LOPEZ MENA SERVICIOS ADUANEROS INTEGRALES CIA. LTDA</t>
  </si>
  <si>
    <t>EMPTY FIELD</t>
  </si>
  <si>
    <t>LAN</t>
  </si>
  <si>
    <t>SANTIAGO-ARTURO MERINO BENITEZ AIRPORT</t>
  </si>
  <si>
    <t>CHILE</t>
  </si>
  <si>
    <t>SN</t>
  </si>
  <si>
    <t>N420LA</t>
  </si>
  <si>
    <t>CISCO SYSTEMS INTERNATIONAL RV</t>
  </si>
  <si>
    <t>CISCO SYSTEMS, INC---</t>
  </si>
  <si>
    <t>LINEAS AEREAS SURAMERICANAS S.A.</t>
  </si>
  <si>
    <t>HK4636</t>
  </si>
  <si>
    <t>HAMBURG SÜD ECUADOR S.A.</t>
  </si>
  <si>
    <t>247</t>
  </si>
  <si>
    <t>MONTALVO PAZMIÑO GABRIELA CRISTINA</t>
  </si>
  <si>
    <t>MAERSK DEL ECUADOR C.A.</t>
  </si>
  <si>
    <t>MAERSK NIAGARA</t>
  </si>
  <si>
    <t>NANSHA</t>
  </si>
  <si>
    <t>2017</t>
  </si>
  <si>
    <t>00000023</t>
  </si>
  <si>
    <t>1713255162001</t>
  </si>
  <si>
    <t>LLIGUICOTA AGUAYO BERTHA ALICIA - PROSISCOM</t>
  </si>
  <si>
    <t>LLIGUICOTA AGUAYO BERTHA ALICIA</t>
  </si>
  <si>
    <t>AGENCIA NAVIERA EXPRESS NETWORK OFFICE EXNETSA S.A.</t>
  </si>
  <si>
    <t>INARPI S.A.</t>
  </si>
  <si>
    <t>0992394757001</t>
  </si>
  <si>
    <t>SISTEMAS DE SEGURIDAD S.A. SISEGUSA</t>
  </si>
  <si>
    <t>URDESA CENTRAL AV. LAS LOMAS 403 ENTRE 4TA Y 5TA</t>
  </si>
  <si>
    <t>AGENTRADIMEX S.A.</t>
  </si>
  <si>
    <t>SISTEMAS DE SEGURIDAD SISEGUSA S.A.</t>
  </si>
  <si>
    <t>HIKVISION</t>
  </si>
  <si>
    <t>SHANGHAI</t>
  </si>
  <si>
    <t>CORTAZAR ARCOS FELIX OSWALDO</t>
  </si>
  <si>
    <t>GARCIA INTERNATIONAL S.A. AGENTES DE ADUANAS GARINTERADU</t>
  </si>
  <si>
    <t>00000155</t>
  </si>
  <si>
    <t>N/A</t>
  </si>
  <si>
    <t>COSTA RICA</t>
  </si>
  <si>
    <t>SN---</t>
  </si>
  <si>
    <t xml:space="preserve">         600</t>
  </si>
  <si>
    <t>KOTA CABAR</t>
  </si>
  <si>
    <t>041W</t>
  </si>
  <si>
    <t>CONSORCIO MALO &amp; ARIZAGA CIA. LTDA.</t>
  </si>
  <si>
    <t>NINGBO</t>
  </si>
  <si>
    <t>YIWU CHENGRUI IMP&amp;EXP CO.,LTD.</t>
  </si>
  <si>
    <t>1792291666001</t>
  </si>
  <si>
    <t>NOVISOLUTIONS CIA. LTDA.</t>
  </si>
  <si>
    <t>AV. LOS SHYRIS N44-26 Y AV. RIO COCA</t>
  </si>
  <si>
    <t>028-2019-10-00008362</t>
  </si>
  <si>
    <t>MEGA GOLDEN INTERNATIONAL ENTERPRISE LIMITED</t>
  </si>
  <si>
    <t>17E SANG DA YA YUAN HUA FA BEI ROAD-SHENZHEN-CN-SALES@MEGAGOLDEN.COM-</t>
  </si>
  <si>
    <t>AGENCIA MARITIMA GLOBAL MARGLOBAL SA</t>
  </si>
  <si>
    <t>275</t>
  </si>
  <si>
    <t>SH2018100497</t>
  </si>
  <si>
    <t>SHEKOU</t>
  </si>
  <si>
    <t>CEC2018PCIU001530280001</t>
  </si>
  <si>
    <t>00000041</t>
  </si>
  <si>
    <t>REV13</t>
  </si>
  <si>
    <t>REV321</t>
  </si>
  <si>
    <t>LUQUE VELEZ GLADYS ISABEL</t>
  </si>
  <si>
    <t>PANPAN TRADING CO.,LIMITED</t>
  </si>
  <si>
    <t>LOS DEMAS</t>
  </si>
  <si>
    <t>1001549508001</t>
  </si>
  <si>
    <t>MULTITECNOLOGIA V Y V /  CELI TERAN VIVIANA CUMANDA</t>
  </si>
  <si>
    <t>VERA SERRANO JORGE LUIS</t>
  </si>
  <si>
    <t>CELI TERAN VIVIANA CUMANDA</t>
  </si>
  <si>
    <t>ADAPTADOR</t>
  </si>
  <si>
    <t>BRAZIL</t>
  </si>
  <si>
    <t>1791743148001</t>
  </si>
  <si>
    <t>INTCOMEX DEL ECUADOR S.A.</t>
  </si>
  <si>
    <t>AYALA MARTINEZ RUPERTO</t>
  </si>
  <si>
    <t>3505 N.W 107 AVENUE-MIAMI-US-ALBERT@INTCOMEX.COM-</t>
  </si>
  <si>
    <t>TAMPA CARGO S.A.</t>
  </si>
  <si>
    <t xml:space="preserve">          87</t>
  </si>
  <si>
    <t>N334QT</t>
  </si>
  <si>
    <t>DALLAS-DALLAS/FT. WORTH INTERNATIONAL AIRPORT</t>
  </si>
  <si>
    <t xml:space="preserve">          21</t>
  </si>
  <si>
    <t>N330QT</t>
  </si>
  <si>
    <t>EMSAAIRPORT SERVICES CEM</t>
  </si>
  <si>
    <t>MEXICO CITY-JUAREZ INTERNATIONAL AIRPORT</t>
  </si>
  <si>
    <t>1791290151001</t>
  </si>
  <si>
    <t>PUNTONET ECUADOR</t>
  </si>
  <si>
    <t>AMAZONAS 4545 Y PEREIRA</t>
  </si>
  <si>
    <t>SPEEDCAST</t>
  </si>
  <si>
    <t>PUNTONET S.A.</t>
  </si>
  <si>
    <t>15590 NW 15TH AVE MIAMI-MIAMI-US-sales@speedcast.com-</t>
  </si>
  <si>
    <t>DHD</t>
  </si>
  <si>
    <t>ISR4431/K9</t>
  </si>
  <si>
    <t xml:space="preserve">         103</t>
  </si>
  <si>
    <t>N332QT</t>
  </si>
  <si>
    <t>WIRELESS</t>
  </si>
  <si>
    <t>EQUIPOS DE TELECOMUNICACIONES</t>
  </si>
  <si>
    <t>00000269</t>
  </si>
  <si>
    <t>COMERCIAL ADUANERA INTERNACIONAL RAUL COKA BARRIGA C LTD</t>
  </si>
  <si>
    <t>N331QT</t>
  </si>
  <si>
    <t>RUTEADOR</t>
  </si>
  <si>
    <t xml:space="preserve">          81</t>
  </si>
  <si>
    <t>N335QT</t>
  </si>
  <si>
    <t>SHANGHAI PUDONG INTERNATIONAL AIRPORT</t>
  </si>
  <si>
    <t>EPCOM</t>
  </si>
  <si>
    <t>2105 NW 79AVE-MIAMI-US-WWW.EPCOM.COM-</t>
  </si>
  <si>
    <t>0190169634001</t>
  </si>
  <si>
    <t>COMUNICACIONES DEL AUSTRO AUTELCOM S.A.</t>
  </si>
  <si>
    <t>GRAN COLOMBIA 21-251 Y UNIDAD NACIONAL</t>
  </si>
  <si>
    <t>80 MICRO DRIVE-JONESTOWN-US--</t>
  </si>
  <si>
    <t>CALLE YANEZ PINZON N26-67 Y LA NINA</t>
  </si>
  <si>
    <t>HUAWEI DEVICE (HONG KONG) CO., LIMITED</t>
  </si>
  <si>
    <t>00000048</t>
  </si>
  <si>
    <t>1791334043001</t>
  </si>
  <si>
    <t>CINEMARK DEL ECUADOR S.A.</t>
  </si>
  <si>
    <t>ARTEAGA VALLEJO RAUL MARCELO</t>
  </si>
  <si>
    <t>Loja</t>
  </si>
  <si>
    <t xml:space="preserve">         129</t>
  </si>
  <si>
    <t>REPUESTO</t>
  </si>
  <si>
    <t>YANEZ PINZON 26-67 Y LA NIÑA</t>
  </si>
  <si>
    <t>055-2019-10-00054101</t>
  </si>
  <si>
    <t>INTCOMEX MIAMI</t>
  </si>
  <si>
    <t>3505 NW 107 AVENUE-DORAL-US-ALBERT@INTCOMEX.COM-</t>
  </si>
  <si>
    <t>91763812</t>
  </si>
  <si>
    <t>000000000HAWB11712</t>
  </si>
  <si>
    <t>ISR 1100 4 PORTS DUAL GE WAN ETHERNET ROUTER</t>
  </si>
  <si>
    <t>C1111-4P</t>
  </si>
  <si>
    <t>CEC2018QT10470900210001</t>
  </si>
  <si>
    <t>00000044</t>
  </si>
  <si>
    <t>ISR 1100 8 PORTS DUAL GE WAN ETHERNET ROUTER</t>
  </si>
  <si>
    <t>C1111-8P</t>
  </si>
  <si>
    <t>802.11AC W2 AP WCA 4X4 3 INT ANT A CFG</t>
  </si>
  <si>
    <t>AIR-AP2802I-A-K9C</t>
  </si>
  <si>
    <t>91808946</t>
  </si>
  <si>
    <t>CISCO AIRONET MONILITY EXPRESS 2800 SEREIS</t>
  </si>
  <si>
    <t>AIR-AP2802I-A-K9</t>
  </si>
  <si>
    <t>91764000</t>
  </si>
  <si>
    <t>VEDGE-100B AC ROUTER CHASSIS WITH</t>
  </si>
  <si>
    <t>VEDGE-100B-AC-K9</t>
  </si>
  <si>
    <t>91798437</t>
  </si>
  <si>
    <t>802.11AC W2 VALUE OUTDOOR AP, INTERNAL ANT, A REG DOM.</t>
  </si>
  <si>
    <t>AIR-AP1542I-A-K9</t>
  </si>
  <si>
    <t>91798430</t>
  </si>
  <si>
    <t>CISCO ISR 4321 2GE 2NIM 4G FLASH 4G DRAM IPB</t>
  </si>
  <si>
    <t>ISR4321/K9</t>
  </si>
  <si>
    <t>1145183</t>
  </si>
  <si>
    <t>802.11AC WAVE 2 4X4 4SS INT ANT A</t>
  </si>
  <si>
    <t>AIR-AP1852I-A-K9C</t>
  </si>
  <si>
    <t>PO BOX 676021-DALLAS-US-KRYSTEL_LASSO@DELL.COM-</t>
  </si>
  <si>
    <t>HP</t>
  </si>
  <si>
    <t>TAILANDIA</t>
  </si>
  <si>
    <t>OBANDO NARANJO JOSE RICARDO</t>
  </si>
  <si>
    <t>CONTROL 4</t>
  </si>
  <si>
    <t xml:space="preserve">          57</t>
  </si>
  <si>
    <t>GATEWAY</t>
  </si>
  <si>
    <t xml:space="preserve">          58</t>
  </si>
  <si>
    <t>MODULE</t>
  </si>
  <si>
    <t xml:space="preserve">          41</t>
  </si>
  <si>
    <t>0990000670001</t>
  </si>
  <si>
    <t>ABBOTT LABORATORIOS DEL ECUADOR CIA. LTDA.</t>
  </si>
  <si>
    <t>AV. REP DEL SALVADOR N34-493 PORTUGAL TORRE GIBRALTAR PISO 10, QUITO</t>
  </si>
  <si>
    <t>EASTERN COMPUTER</t>
  </si>
  <si>
    <t xml:space="preserve">          48</t>
  </si>
  <si>
    <t>DELHI-INDIRA GANDHI INTERNATIONAL AIRPORT</t>
  </si>
  <si>
    <t>INDIA</t>
  </si>
  <si>
    <t>EQUIPOS DE SEGURIDAD</t>
  </si>
  <si>
    <t xml:space="preserve">          46</t>
  </si>
  <si>
    <t>NA</t>
  </si>
  <si>
    <t>VTECH</t>
  </si>
  <si>
    <t>HERRAMIENTAS</t>
  </si>
  <si>
    <t>ALCATEL</t>
  </si>
  <si>
    <t>1791846842001</t>
  </si>
  <si>
    <t>ZTE CORPORATION</t>
  </si>
  <si>
    <t>AV. REPUBLICA DE EL SALVADOR N34-229 Y MOSCU</t>
  </si>
  <si>
    <t>YOLANDA VILLA S.A. YOVILSA</t>
  </si>
  <si>
    <t>ZTE PLAZA KEJI ROAD SOUTH HI-TECH INDUSTRIAL PARK-SHENZHEN-CN-liu.yingli@zte.com.cn-info@zte.com</t>
  </si>
  <si>
    <t>ZTE</t>
  </si>
  <si>
    <t>1791284321001</t>
  </si>
  <si>
    <t>CIRKWITOS S.A.</t>
  </si>
  <si>
    <t>AV GENERAL ENRIQUEZ S N Y ENTRE PASAJE E Y F</t>
  </si>
  <si>
    <t>028-2019-10-00014227</t>
  </si>
  <si>
    <t>PAREDES VINUEZA SEGUNDO BENJAMIN</t>
  </si>
  <si>
    <t>WRT WORLD ENTERPRISES INC</t>
  </si>
  <si>
    <t>WRT WORLD ENTERPRISES--MAIMI-US</t>
  </si>
  <si>
    <t>11300 NW 131 STREET MEDLEY, FL 33178-MIAMI-US-NA-</t>
  </si>
  <si>
    <t xml:space="preserve">          74</t>
  </si>
  <si>
    <t>SMLU5481542A</t>
  </si>
  <si>
    <t>FOUMA</t>
  </si>
  <si>
    <t>025SB</t>
  </si>
  <si>
    <t>CEC2018SMLU013000520000</t>
  </si>
  <si>
    <t>292</t>
  </si>
  <si>
    <t>296</t>
  </si>
  <si>
    <t>317</t>
  </si>
  <si>
    <t>319</t>
  </si>
  <si>
    <t>320</t>
  </si>
  <si>
    <t>322</t>
  </si>
  <si>
    <t>323</t>
  </si>
  <si>
    <t>327</t>
  </si>
  <si>
    <t>328</t>
  </si>
  <si>
    <t>329</t>
  </si>
  <si>
    <t>330</t>
  </si>
  <si>
    <t>331</t>
  </si>
  <si>
    <t>332</t>
  </si>
  <si>
    <t>335</t>
  </si>
  <si>
    <t>238178</t>
  </si>
  <si>
    <t>NETGEAR</t>
  </si>
  <si>
    <t>EXTENSOR</t>
  </si>
  <si>
    <t>EX3700-100NAS</t>
  </si>
  <si>
    <t>EX6100-100NAS</t>
  </si>
  <si>
    <t>372</t>
  </si>
  <si>
    <t>ROUTER AC1200</t>
  </si>
  <si>
    <t>R6220-100NAS</t>
  </si>
  <si>
    <t>373</t>
  </si>
  <si>
    <t>ROUTER CON TECNOLOGIA MESH ORBI</t>
  </si>
  <si>
    <t>RBK30-100NAS</t>
  </si>
  <si>
    <t>374</t>
  </si>
  <si>
    <t>RBK50-100NAS</t>
  </si>
  <si>
    <t>396</t>
  </si>
  <si>
    <t>1790016919001</t>
  </si>
  <si>
    <t>SUPERMERCADOS LA FAVORITA CA</t>
  </si>
  <si>
    <t>AVE GENERAL ENRIQUEZ VIA COTOGCHOA SANGOLQUI</t>
  </si>
  <si>
    <t>CORPORACION FAVORITA C.A.</t>
  </si>
  <si>
    <t>MANZANILLO</t>
  </si>
  <si>
    <t>AS FAUSTINA</t>
  </si>
  <si>
    <t>020SB</t>
  </si>
  <si>
    <t>BARZALLO COBOS RAUL OCTAVIO</t>
  </si>
  <si>
    <t>EQUIPO DE COMPUTO</t>
  </si>
  <si>
    <t>Linksys</t>
  </si>
  <si>
    <t>EA6350</t>
  </si>
  <si>
    <t>EA8300</t>
  </si>
  <si>
    <t xml:space="preserve">          88</t>
  </si>
  <si>
    <t>026SB</t>
  </si>
  <si>
    <t>AIR EUROPA LINEAS AEREAS SOCIEDAD ANONIMA SOCIEDAD UNIPERSONAL</t>
  </si>
  <si>
    <t>FRANKFURT-FRANKFURT INTERNATIONAL AIRPORT</t>
  </si>
  <si>
    <t>1791862295001</t>
  </si>
  <si>
    <t>NOKIA SOLUTIONS AND NETWORKS ECUADOR S.A.</t>
  </si>
  <si>
    <t>00000978</t>
  </si>
  <si>
    <t>FINLANDIA</t>
  </si>
  <si>
    <t>DEPOSITO ADUANERO PUBLICO</t>
  </si>
  <si>
    <t>WAN HAI 516</t>
  </si>
  <si>
    <t>SOFTEL</t>
  </si>
  <si>
    <t>00000064</t>
  </si>
  <si>
    <t>DPWORLD POSORJA S.A.</t>
  </si>
  <si>
    <t>WCA WLADIMIR COKA ASOCIADOS S.A.</t>
  </si>
  <si>
    <t>BROOM-ECUADOR S.A.</t>
  </si>
  <si>
    <t>S M</t>
  </si>
  <si>
    <t xml:space="preserve">         567</t>
  </si>
  <si>
    <t>AGIOS MINAS</t>
  </si>
  <si>
    <t>W003</t>
  </si>
  <si>
    <t>1802356434001</t>
  </si>
  <si>
    <t>GAVILANES RAMIREZ DENISSE DINACELA</t>
  </si>
  <si>
    <t>OE5D JOAQUIN JATIVA S43-146 Y S43E LORENZO DE MEZA</t>
  </si>
  <si>
    <t>ROMERO LARCO FRANCISCO JOSE LUIS</t>
  </si>
  <si>
    <t xml:space="preserve">         543</t>
  </si>
  <si>
    <t>ROTTERDAM</t>
  </si>
  <si>
    <t>W005</t>
  </si>
  <si>
    <t>00000094</t>
  </si>
  <si>
    <t>ARIAS BARAHONA JOSE FELIX</t>
  </si>
  <si>
    <t>AMIGE TRADING CO.,LIMITED</t>
  </si>
  <si>
    <t>133</t>
  </si>
  <si>
    <t>134</t>
  </si>
  <si>
    <t>135</t>
  </si>
  <si>
    <t>136</t>
  </si>
  <si>
    <t>0993123331001</t>
  </si>
  <si>
    <t>DISIBIS S.A.</t>
  </si>
  <si>
    <t>COLOMA DUQUE BORIS EDUARDO</t>
  </si>
  <si>
    <t>WU CHONG KOU</t>
  </si>
  <si>
    <t>HUANGPU</t>
  </si>
  <si>
    <t>311</t>
  </si>
  <si>
    <t>313</t>
  </si>
  <si>
    <t>ESPIN GARCIA FAUSTO IVAN EDDIE</t>
  </si>
  <si>
    <t>PROVIDENCIA IMBABURA CANTON IBARRA PARROQUIA SAN FRANCISCO</t>
  </si>
  <si>
    <t>073-2019-10-00907361</t>
  </si>
  <si>
    <t>TRANV 93 NO 53-48-BOGOTA-CO--</t>
  </si>
  <si>
    <t>CO6309</t>
  </si>
  <si>
    <t>CSFE 1247</t>
  </si>
  <si>
    <t>CO3589</t>
  </si>
  <si>
    <t>CABLE MODEM ROUTER WIFI</t>
  </si>
  <si>
    <t>DPC-3825-DPC-3825</t>
  </si>
  <si>
    <t>CEC2019203402370001</t>
  </si>
  <si>
    <t>HEBRON-CINCINNATI/NORTHERN KENTUCKY AIRPORT</t>
  </si>
  <si>
    <t>PALESTINA - UNITED STATES</t>
  </si>
  <si>
    <t>JUAN DIAZ N37111 Y OE9 URBANIZACION QUITO</t>
  </si>
  <si>
    <t>055-2019-10-00093194</t>
  </si>
  <si>
    <t>CERAGON NETWORKS LTD</t>
  </si>
  <si>
    <t>24 Raoul Wallenberg Street,-ISRAEL-IL-infoeurope@ceragon.com-</t>
  </si>
  <si>
    <t>6009035</t>
  </si>
  <si>
    <t>3BZG512</t>
  </si>
  <si>
    <t>HCCJW</t>
  </si>
  <si>
    <t>ROUTER INCLUYE LICENCIA BASICA Y DE CAPACIDAD 100MB</t>
  </si>
  <si>
    <t>CERAGON</t>
  </si>
  <si>
    <t>IP-20G-M1-E6-2DC w/ SM-Card</t>
  </si>
  <si>
    <t>24-G006-1</t>
  </si>
  <si>
    <t>CEC20192K10488400010001</t>
  </si>
  <si>
    <t>01000185</t>
  </si>
  <si>
    <t>HCCTX</t>
  </si>
  <si>
    <t>TAIPEI-TAIWAN TAOYUAN INTERNATIONAL AIRPORT</t>
  </si>
  <si>
    <t>FURUKAWA COLOMBIA SAS</t>
  </si>
  <si>
    <t>HCCJV</t>
  </si>
  <si>
    <t>361</t>
  </si>
  <si>
    <t>MEDELLIN-JOSE MARIA CORDOVA</t>
  </si>
  <si>
    <t>CORNEJO &amp; IGLESIAS ASOCIADOS S.A.</t>
  </si>
  <si>
    <t>AEROVIAS DEL CONTINENTE AMERICANO S.A. AVIANCA</t>
  </si>
  <si>
    <t>ADAPTADOR WIRELESS</t>
  </si>
  <si>
    <t>BARCELONA-BARCELONA AIRPORT</t>
  </si>
  <si>
    <t>1713410775001</t>
  </si>
  <si>
    <t>ALCIVAR ESPIN DANNY ALEXANDER</t>
  </si>
  <si>
    <t>CATVSCOPE CO LTD</t>
  </si>
  <si>
    <t>SMOD</t>
  </si>
  <si>
    <t>CATVSCOPE</t>
  </si>
  <si>
    <t>BOGOTA-ELDORADO AIRPORT</t>
  </si>
  <si>
    <t>00001396</t>
  </si>
  <si>
    <t>AV AMAZONAS 4545 Y PEREIRA</t>
  </si>
  <si>
    <t>055-2019-10-00343663</t>
  </si>
  <si>
    <t>MACROTICS S A S</t>
  </si>
  <si>
    <t>Cr 37 # 5b3 - 47 B/ San Fernando-BOGOTA-CO-macrotics@info.com-www.macrotics.com</t>
  </si>
  <si>
    <t>FA 512000</t>
  </si>
  <si>
    <t>416820523</t>
  </si>
  <si>
    <t>HCCSF</t>
  </si>
  <si>
    <t>MACROTICS</t>
  </si>
  <si>
    <t>CEC20192K10548900040001</t>
  </si>
  <si>
    <t>ROUTER BOARD WITH ATHEROS 74K MIPS CPU</t>
  </si>
  <si>
    <t>RB2011UIAS-RM</t>
  </si>
  <si>
    <t>ROUTER BOARD METAL WITH 400MHZ ATHEROS CPU</t>
  </si>
  <si>
    <t>RBMETAL5SHPN</t>
  </si>
  <si>
    <t>METAL 52 AC WITH 720MHZ CPU</t>
  </si>
  <si>
    <t>RBMETALG-52SG</t>
  </si>
  <si>
    <t>1791900359001</t>
  </si>
  <si>
    <t>TOTAL TEK S.A.</t>
  </si>
  <si>
    <t>QUELAL GRANDA IVAN ELIAS</t>
  </si>
  <si>
    <t>HCCLF</t>
  </si>
  <si>
    <t>1792222842001</t>
  </si>
  <si>
    <t>ANDIWIRELESS CIA. LTDA.</t>
  </si>
  <si>
    <t>PICHINCHA / QUITO / INAQUITO/ VICENTE FIERRO E14-165 Y MANRIQUE LARA</t>
  </si>
  <si>
    <t>055-2019-10-00379156</t>
  </si>
  <si>
    <t>RIERA SUAREZ CHRISTIAN GABRIEL</t>
  </si>
  <si>
    <t>MACROTICS S.A.</t>
  </si>
  <si>
    <t>CR37 5BA 45 VALLE DEL CAUCA-CALI-CO-AHERNANDEZ@MACROTICS.COM-</t>
  </si>
  <si>
    <t>FA51720</t>
  </si>
  <si>
    <t>0000JUP7041//19315</t>
  </si>
  <si>
    <t>ROUTERBOARD</t>
  </si>
  <si>
    <t>MACROTIS</t>
  </si>
  <si>
    <t>ROUTERBOARD4011IGS</t>
  </si>
  <si>
    <t>4011IGS</t>
  </si>
  <si>
    <t>CEC20192K10558100020001</t>
  </si>
  <si>
    <t>FRIO Y EXPORTACION S.A FRIOEXPORT</t>
  </si>
  <si>
    <t>PARTES DE TELECOMUNICACION</t>
  </si>
  <si>
    <t>UAP-AC-LR</t>
  </si>
  <si>
    <t>13-REPARADA REACONDICIONADA RECONSTRUIDA</t>
  </si>
  <si>
    <t>AV. AMAZONAS 4545 Y PEREIRA</t>
  </si>
  <si>
    <t>055-2019-10-00755848</t>
  </si>
  <si>
    <t>MACROTICS SAS</t>
  </si>
  <si>
    <t>NIT 900 434 009 DIR CRA 37-CALI-CO--</t>
  </si>
  <si>
    <t>FAE 178</t>
  </si>
  <si>
    <t>XPBOG531</t>
  </si>
  <si>
    <t>ROUTERS</t>
  </si>
  <si>
    <t>INIFI AP AC MESH PRO</t>
  </si>
  <si>
    <t>UAP AC M PRO</t>
  </si>
  <si>
    <t>CEC20192K10639800020001</t>
  </si>
  <si>
    <t>0103170551001</t>
  </si>
  <si>
    <t>PACHECO SAGUAY LUIS EDUARDO</t>
  </si>
  <si>
    <t>SHENZHEN WOLCK NETWORK PRODUCT CO LTD</t>
  </si>
  <si>
    <t>SIN C</t>
  </si>
  <si>
    <t>3505 NW 107 AVENUE-MIAMI-US-ALBERT@INTCOMEX.COM-</t>
  </si>
  <si>
    <t>1792320852001</t>
  </si>
  <si>
    <t>SOCIEDAD CIVIL Y COMERCIAL IMPORTRADE S.C.C.</t>
  </si>
  <si>
    <t>GANGOTENA MONCAYO PATRICIO EFRAIN</t>
  </si>
  <si>
    <t>GUANGZHOU V SOLUTION TELECOMMUNICATION TECHNOLOGY CO LTD</t>
  </si>
  <si>
    <t>SCHNEIDER</t>
  </si>
  <si>
    <t>COKA URQUIZA ANDRES ARTURO</t>
  </si>
  <si>
    <t>1791278127001</t>
  </si>
  <si>
    <t>SQM ECUADOR S.A.</t>
  </si>
  <si>
    <t>AV. JUAN TANCA MARENGO S/N Y AV. CONSTITUCION</t>
  </si>
  <si>
    <t>019-2019-10-00048032</t>
  </si>
  <si>
    <t>ACOMEXIN S.A. AGENCIA DE COMERCIO EXTERIOR INTEGRADO</t>
  </si>
  <si>
    <t>VERIZON NETWORK SERVICES INC</t>
  </si>
  <si>
    <t>TEXAS-TEXAS-US--</t>
  </si>
  <si>
    <t>2049763281391680</t>
  </si>
  <si>
    <t>284877554DFW</t>
  </si>
  <si>
    <t>CEC20192K30300700040001</t>
  </si>
  <si>
    <t>00810274</t>
  </si>
  <si>
    <t>2049515281390387</t>
  </si>
  <si>
    <t>2049763481389799</t>
  </si>
  <si>
    <t>0993141070001</t>
  </si>
  <si>
    <t>CANAL DE GUAYAQUIL CGU S.A.</t>
  </si>
  <si>
    <t>TERMINAL DE CARGAS DEL ECUADOR S.A.-COURIER</t>
  </si>
  <si>
    <t>1791836979001</t>
  </si>
  <si>
    <t>BOTRIS CIA. LTDA.</t>
  </si>
  <si>
    <t>BIMBA Y LOLA</t>
  </si>
  <si>
    <t>HANGZHOU HONDAO OPTIC CO., LTD.</t>
  </si>
  <si>
    <t>4F NO 1 BUILDING DIGITAL-ZHEJIANG-CN--</t>
  </si>
  <si>
    <t>S-M</t>
  </si>
  <si>
    <t>0990600147001</t>
  </si>
  <si>
    <t>COFEKA CIA. LTDA.</t>
  </si>
  <si>
    <t>ARTICULOS VARIOS</t>
  </si>
  <si>
    <t>0992182326001</t>
  </si>
  <si>
    <t>NEGOCIOS Y TELEFONIA NEDETEL S.A.</t>
  </si>
  <si>
    <t>SAO PAULO-VIRACOPOS AIRPORT</t>
  </si>
  <si>
    <t>0992537442001</t>
  </si>
  <si>
    <t>LIDENAR S.A.</t>
  </si>
  <si>
    <t>ROBINSON BARBERAN JIMMY EDUARDO</t>
  </si>
  <si>
    <t>0992264373001</t>
  </si>
  <si>
    <t>ALPHACELL S.A.</t>
  </si>
  <si>
    <t>SOLUCIONES INTEGRALES DE LOGISTICA Y COMERCIO EXTERIOR S.A. SILCEXSA</t>
  </si>
  <si>
    <t>1715044788001</t>
  </si>
  <si>
    <t>VALLEJO POVEDA ANDRES RAMIRO - INFOFAST</t>
  </si>
  <si>
    <t>GUAYAQUIL ECUADOR</t>
  </si>
  <si>
    <t>ACOSTA MENDOZA ROBERTO MANUEL EMILIO</t>
  </si>
  <si>
    <t>0992129441001</t>
  </si>
  <si>
    <t>SAMSUNG ELECTRONICS LATINOAMERICA ZONA LIBRE S.A.</t>
  </si>
  <si>
    <t>ARELLANO RAFFO OSCAR RENE</t>
  </si>
  <si>
    <t>GPON ONT</t>
  </si>
  <si>
    <t>ALFOCOM</t>
  </si>
  <si>
    <t>DE ACERO</t>
  </si>
  <si>
    <t>QUITO ECUADOR</t>
  </si>
  <si>
    <t>1792344751001</t>
  </si>
  <si>
    <t>FIS INTEGRANDO SOLUCIONES S.A.</t>
  </si>
  <si>
    <t>ECUAINTEGRAL CONSULTING SA</t>
  </si>
  <si>
    <t>BODEGAS PRIVADAS TERAN CIA. LTDA.</t>
  </si>
  <si>
    <t>ADMISION TEMPORAL PARA REEXPORTACION EN EL MISMO ESTADO (CAMBIO DE BENEFICIARIO, CAMBIO DE OBRA)</t>
  </si>
  <si>
    <t>B612S-51D</t>
  </si>
  <si>
    <t>HUAWEI DEVICE (HONG KONG) CO. LIMITED</t>
  </si>
  <si>
    <t>YANEZ PINZON N26-67 Y LA NINA</t>
  </si>
  <si>
    <t>AVILES TORRES JORGE LUIS</t>
  </si>
  <si>
    <t>STOCKHOLM-ARLANDA AIRPORT</t>
  </si>
  <si>
    <t>N310UP</t>
  </si>
  <si>
    <t>HONEYWELL</t>
  </si>
  <si>
    <t>KM UNO Y MEDIO AV. JUAN TANCA MARENGO SN Y AV. FRANCISCO DE ORELLANA</t>
  </si>
  <si>
    <t>AMANTESA INC</t>
  </si>
  <si>
    <t>606 OLIVE STREET-SANTA BARBARA-US-HUGO@OSIHARDWARE.COM-</t>
  </si>
  <si>
    <t xml:space="preserve">          44</t>
  </si>
  <si>
    <t>N349UP</t>
  </si>
  <si>
    <t>GLC 3155DU 20KM OSI</t>
  </si>
  <si>
    <t>0002</t>
  </si>
  <si>
    <t>2-USADA</t>
  </si>
  <si>
    <t>SINGAPUR</t>
  </si>
  <si>
    <t>0914556352001</t>
  </si>
  <si>
    <t>RIZZONE CARRILLO ALBERTO JOSE</t>
  </si>
  <si>
    <t>CONTROL</t>
  </si>
  <si>
    <t>CONTROL4</t>
  </si>
  <si>
    <t>RK-1</t>
  </si>
  <si>
    <t>00000193</t>
  </si>
  <si>
    <t>00000150</t>
  </si>
  <si>
    <t xml:space="preserve">          39</t>
  </si>
  <si>
    <t>N360UP</t>
  </si>
  <si>
    <t>NUREMBERG-METROPOLITAN AREA AIRPORT</t>
  </si>
  <si>
    <t>UCM6204</t>
  </si>
  <si>
    <t>SANCHEZ PEÑA MARJORIE ISABEL</t>
  </si>
  <si>
    <t xml:space="preserve">          34</t>
  </si>
  <si>
    <t>N344UP</t>
  </si>
  <si>
    <t>0991422870001</t>
  </si>
  <si>
    <t>COMSATEL S.A.</t>
  </si>
  <si>
    <t>SAMBORONDON KM 0.5 PRIMERA 28-29-30</t>
  </si>
  <si>
    <t>DINAMARCA</t>
  </si>
  <si>
    <t>00000128</t>
  </si>
  <si>
    <t>0990722161001</t>
  </si>
  <si>
    <t>MAINT S.A.</t>
  </si>
  <si>
    <t>TOMAS MARTINEZ 102 Y MALECON SIMON BOLIVAR</t>
  </si>
  <si>
    <t>6020 NW 99 TH AVE SUITE 200-MIAMI-US--</t>
  </si>
  <si>
    <t xml:space="preserve">          22</t>
  </si>
  <si>
    <t>EQUIPOS DE COMPUTO</t>
  </si>
  <si>
    <t>ICOM AMERICA, INC</t>
  </si>
  <si>
    <t>ICOM</t>
  </si>
  <si>
    <t>1791894103001</t>
  </si>
  <si>
    <t>CONTROL SOLUTIONS FOR THE PROCESS INDUSTRIES CONTROL CIA. LTDA</t>
  </si>
  <si>
    <t>ACOSTA MENDOZA DANTON JAIRO</t>
  </si>
  <si>
    <t>HONEYWELL PROCESS SOLUTIONS</t>
  </si>
  <si>
    <t>AUSTRALIA</t>
  </si>
  <si>
    <t>0993042161001</t>
  </si>
  <si>
    <t>BE-TECH-SYSTEM S.A.</t>
  </si>
  <si>
    <t>SAMBORONDON / LA PUNTILLA (SATELITE) / SOLAR 70 Y NALGLERO VISTA</t>
  </si>
  <si>
    <t>VIZUETA GARCIA NESTOR FRANKLIN</t>
  </si>
  <si>
    <t>BE TECH GROUP LLC</t>
  </si>
  <si>
    <t>LOS MISMOS---</t>
  </si>
  <si>
    <t xml:space="preserve">          36</t>
  </si>
  <si>
    <t>BASTE JOHNSON LUIS XAVIER</t>
  </si>
  <si>
    <t>0990000530001</t>
  </si>
  <si>
    <t>PYCCA S.A.</t>
  </si>
  <si>
    <t>BOYACA 1205 Y AV. 9 DE OCTUBRE  VELEZ</t>
  </si>
  <si>
    <t>ALAVA VILLAMAR MANUEL JACINTO</t>
  </si>
  <si>
    <t>N318UP</t>
  </si>
  <si>
    <t xml:space="preserve">          27</t>
  </si>
  <si>
    <t>INGRAM</t>
  </si>
  <si>
    <t>00000074</t>
  </si>
  <si>
    <t>N332UP</t>
  </si>
  <si>
    <t>0992614951001</t>
  </si>
  <si>
    <t>IMPORTADORA AGUIMOR S.A.</t>
  </si>
  <si>
    <t>GUAYAQUIL / PICHINCA 814 Y SUCRE - COLON</t>
  </si>
  <si>
    <t>TMCELL</t>
  </si>
  <si>
    <t>CUENCA / AV. GIL RAMIREZ DAVALOS S/N Y EL PEDREGAL</t>
  </si>
  <si>
    <t>LIDENAR S.A</t>
  </si>
  <si>
    <t>8925 NW 2TH STREET-MIAMI-US-S/C-</t>
  </si>
  <si>
    <t>LUTRON</t>
  </si>
  <si>
    <t>0992581840001</t>
  </si>
  <si>
    <t>TELCOMBAS S.A.</t>
  </si>
  <si>
    <t>AIR-AP1832I-A-K9C</t>
  </si>
  <si>
    <t>0992357452001</t>
  </si>
  <si>
    <t>ADEATEL S.A.</t>
  </si>
  <si>
    <t>WESTCON CALA INC</t>
  </si>
  <si>
    <t>ADEATEL</t>
  </si>
  <si>
    <t>1516 Second Ave. Seattle, WA 98101-SEATTLE-US-WWW.AMAZON.COM-2066222335</t>
  </si>
  <si>
    <t>BOSCH</t>
  </si>
  <si>
    <t>0991338144001</t>
  </si>
  <si>
    <t>SERIMTEC PC ECUADOR S.A.</t>
  </si>
  <si>
    <t>GONZALO SALDUMBIDE 505 Y BENITO JUAREZ</t>
  </si>
  <si>
    <t>LOGIPLUS INC</t>
  </si>
  <si>
    <t xml:space="preserve">          35</t>
  </si>
  <si>
    <t>TP-LINK</t>
  </si>
  <si>
    <t>PARTES DE EQUIPO DE COMPUTACION</t>
  </si>
  <si>
    <t>TRENDNET</t>
  </si>
  <si>
    <t>GONZALEZ CABRERA NARDO DOSITEO</t>
  </si>
  <si>
    <t>TM CELL INC</t>
  </si>
  <si>
    <t xml:space="preserve">          37</t>
  </si>
  <si>
    <t>N341UP</t>
  </si>
  <si>
    <t>BILLUND-BILLUND AIRPORT</t>
  </si>
  <si>
    <t>DENMARK</t>
  </si>
  <si>
    <t>Galapagos</t>
  </si>
  <si>
    <t>MI</t>
  </si>
  <si>
    <t>BLU PRODUCTS INC</t>
  </si>
  <si>
    <t xml:space="preserve">          40</t>
  </si>
  <si>
    <t>NSM2</t>
  </si>
  <si>
    <t>PLANET CELLULAR</t>
  </si>
  <si>
    <t>XIAOMI</t>
  </si>
  <si>
    <t>N325UP</t>
  </si>
  <si>
    <t xml:space="preserve">          38</t>
  </si>
  <si>
    <t>CAMBIUM</t>
  </si>
  <si>
    <t>RUIZ ANDRADE TARQUINO FEDERICO</t>
  </si>
  <si>
    <t>MX100-HW</t>
  </si>
  <si>
    <t>MX67-HW</t>
  </si>
  <si>
    <t>0993011797001</t>
  </si>
  <si>
    <t>PYMESERVICE S.A.</t>
  </si>
  <si>
    <t xml:space="preserve">          29</t>
  </si>
  <si>
    <t>N356UP</t>
  </si>
  <si>
    <t>ACCESORIO</t>
  </si>
  <si>
    <t>ESHOPEX LLC</t>
  </si>
  <si>
    <t>MORAN BARCIA GONZALO AUGUSTO</t>
  </si>
  <si>
    <t>PEREZ VERA LARRY FRANCK</t>
  </si>
  <si>
    <t>EL TIGRE CATV INC</t>
  </si>
  <si>
    <t>PARA SERVICIO DE INTERNET</t>
  </si>
  <si>
    <t>00000093</t>
  </si>
  <si>
    <t xml:space="preserve">          26</t>
  </si>
  <si>
    <t>00000106</t>
  </si>
  <si>
    <t>MARQUEZ DE LA PLATA ENRIQUEZ JACQUELINE PATRICIA</t>
  </si>
  <si>
    <t>N357UP</t>
  </si>
  <si>
    <t>D-LINK</t>
  </si>
  <si>
    <t>0990006164001</t>
  </si>
  <si>
    <t>ETICA EMPRESARIAL TURISTICA INTERNACIONAL CA</t>
  </si>
  <si>
    <t>GALAPAGOS / SANTA CRUZ / S/N</t>
  </si>
  <si>
    <t>ETICA EMPRESA TURISTICA INTERNACIONAL C.A.</t>
  </si>
  <si>
    <t>N345UP</t>
  </si>
  <si>
    <t>3505 NW 107TH AVENUE SUITE 1-DORAL-US--</t>
  </si>
  <si>
    <t>CISCO SYSTEMS</t>
  </si>
  <si>
    <t>C9300-NM-8X</t>
  </si>
  <si>
    <t>C9300-24P-A</t>
  </si>
  <si>
    <t>0992334061001</t>
  </si>
  <si>
    <t>TELE - RED, TELECOMUNICACIONES Y REDES S.A.</t>
  </si>
  <si>
    <t>AV JOAQUIN ORRATIA COMPLEJO NOBIS EDIF. TRADE BUILDING PISO 8 OFC. 804</t>
  </si>
  <si>
    <t>019-2019-10-00097791</t>
  </si>
  <si>
    <t>PEÑAFIEL GOMEZ EDGAR RICARDO</t>
  </si>
  <si>
    <t>FIBERSYS CORPORATION</t>
  </si>
  <si>
    <t>680 NE 64TH ST A-300 MIAMI FLORIDA 33138-MIAMI-US-SALES@FIBERSYS.CON-</t>
  </si>
  <si>
    <t>19-04785</t>
  </si>
  <si>
    <t>HAWB1345</t>
  </si>
  <si>
    <t>CEC20195X02002900080001</t>
  </si>
  <si>
    <t>00000443</t>
  </si>
  <si>
    <t>PARA USO EN TELECOMUNICACIONES</t>
  </si>
  <si>
    <t>DENWA</t>
  </si>
  <si>
    <t>ROUTER EQUIPO PARA PUERTO GATEWAY PARA VOIP CON WIFI BASICO</t>
  </si>
  <si>
    <t>DINSTAR</t>
  </si>
  <si>
    <t>UC-100</t>
  </si>
  <si>
    <t>2500</t>
  </si>
  <si>
    <t>0991284559001</t>
  </si>
  <si>
    <t>LASERSON S.A.</t>
  </si>
  <si>
    <t>ANCHUNDIA SOTOMAYOR LUIS ALBERTO</t>
  </si>
  <si>
    <t>N319UP</t>
  </si>
  <si>
    <t>0993096695001</t>
  </si>
  <si>
    <t>IQ-AUTOMATIONSYSTEMS CIA.LTDA.</t>
  </si>
  <si>
    <t>00000153</t>
  </si>
  <si>
    <t>0190383342001</t>
  </si>
  <si>
    <t>TECHDAMI CIA. LTDA.</t>
  </si>
  <si>
    <t>CDLA. URB.  TOMAS ORDONEZ 3-21 Y ALFONSO MALO</t>
  </si>
  <si>
    <t>TECHDAMI CIA. LTDA</t>
  </si>
  <si>
    <t>N348UP</t>
  </si>
  <si>
    <t>WINNCOM TECHNOLOGIES CORP</t>
  </si>
  <si>
    <t>28900 FOUNTAIN PARKWAY UNIT B SOLON-OHIO-US--5555555555</t>
  </si>
  <si>
    <t>GLC-LH-SMD</t>
  </si>
  <si>
    <t>N359UP</t>
  </si>
  <si>
    <t>HDV</t>
  </si>
  <si>
    <t>N328UP</t>
  </si>
  <si>
    <t>0190167488001</t>
  </si>
  <si>
    <t>SOLUCIONES PARA HOTELERIA Y GASTRONOMIA EQUINDECA CIA. LTDA.</t>
  </si>
  <si>
    <t>USO VARIO</t>
  </si>
  <si>
    <t>1791434749001</t>
  </si>
  <si>
    <t>AT&amp;T GLOBAL NETWORK SERVICES ECUADOR CIA. LTDA.</t>
  </si>
  <si>
    <t>JUNIPER</t>
  </si>
  <si>
    <t>ATLANTA-HARTSFIELD-JACKSON ATLANTA INT. AIRPORT</t>
  </si>
  <si>
    <t>0992675144001</t>
  </si>
  <si>
    <t>ORION IT CIA. LTDA. ORIONIT</t>
  </si>
  <si>
    <t>SOLUTION BOX LLC</t>
  </si>
  <si>
    <t>PARA USO DE TELECOMUNICACIONES</t>
  </si>
  <si>
    <t>VG-TRONICS LLC</t>
  </si>
  <si>
    <t>Router</t>
  </si>
  <si>
    <t>019-2019-10-00119528</t>
  </si>
  <si>
    <t>040602074461</t>
  </si>
  <si>
    <t>OSI HARDWARE</t>
  </si>
  <si>
    <t>CEC20195X02003800030000</t>
  </si>
  <si>
    <t>00000923</t>
  </si>
  <si>
    <t>S 35LC20D OSI</t>
  </si>
  <si>
    <t>INV-US23451</t>
  </si>
  <si>
    <t>ROUTERS AND CONNECTORS</t>
  </si>
  <si>
    <t>N9K C9372PX E</t>
  </si>
  <si>
    <t>N9K PAC 650W</t>
  </si>
  <si>
    <t>NXA FAN 30CFM B</t>
  </si>
  <si>
    <t>SFP 10G ZR OSI</t>
  </si>
  <si>
    <t>GLC BX D 40KM OSI</t>
  </si>
  <si>
    <t>GLC BX U 40KM OSI</t>
  </si>
  <si>
    <t>GLC BX D 80KM OSI</t>
  </si>
  <si>
    <t>GLC BX U 80KM OSI</t>
  </si>
  <si>
    <t>SFP 10G BXD 10K OSI</t>
  </si>
  <si>
    <t>SFP 10G BXU 10K OSI</t>
  </si>
  <si>
    <t>S 53LC20D OSI</t>
  </si>
  <si>
    <t>GARCIA &amp; GARCIA AGENTES DE ADUANA GGAA CIA. LTDA.</t>
  </si>
  <si>
    <t>05</t>
  </si>
  <si>
    <t>Cotopaxi</t>
  </si>
  <si>
    <t>RUCKUS</t>
  </si>
  <si>
    <t xml:space="preserve">          31</t>
  </si>
  <si>
    <t>7950 NW 53 STREET SUIT 337-MIAMI-US-AEAL@ALTANET-CORP.COM-</t>
  </si>
  <si>
    <t xml:space="preserve">          23</t>
  </si>
  <si>
    <t>CEDROS 122 Y TODOS LOS SANTOS</t>
  </si>
  <si>
    <t>N358UP</t>
  </si>
  <si>
    <t>EQUIPOS ELECTRONICOS</t>
  </si>
  <si>
    <t>VILLALVA MOLINA ENRIQUE ANTONIO</t>
  </si>
  <si>
    <t>ARUBA</t>
  </si>
  <si>
    <t>N313UP</t>
  </si>
  <si>
    <t>N361UP</t>
  </si>
  <si>
    <t>RAMIREZ MARQUEZ DE LA PLATA FRANCISCO JAVIER</t>
  </si>
  <si>
    <t>LINKSYS</t>
  </si>
  <si>
    <t>RE6700</t>
  </si>
  <si>
    <t>2000 NW 84TH AVE-MIAMI-US--</t>
  </si>
  <si>
    <t>N324UP</t>
  </si>
  <si>
    <t>APARATOS DE TELECOMUNICACION</t>
  </si>
  <si>
    <t>RUIZ ROMAN ROMMEL ELIAS</t>
  </si>
  <si>
    <t>N327UP</t>
  </si>
  <si>
    <t>MARCILLO MARCILLO LIDER NATAEL</t>
  </si>
  <si>
    <t>ICOM AMERICA INC</t>
  </si>
  <si>
    <t>0993001945001</t>
  </si>
  <si>
    <t>JCDECAUX ECUADOR S.A.</t>
  </si>
  <si>
    <t>FLYTEC COMPUTERS</t>
  </si>
  <si>
    <t>JCDECAUX-ECUADOR S.A.</t>
  </si>
  <si>
    <t>MIKROTIK</t>
  </si>
  <si>
    <t>1516 2ND AV STTLE WA 98101-MIAMI-US-INFO@EBQY.COM-18002017575</t>
  </si>
  <si>
    <t>0991010866001</t>
  </si>
  <si>
    <t>TECNOLOGIA AVANZADA DEL ECUADOR TECNOAV C. LTDA.</t>
  </si>
  <si>
    <t>TECNOAV LLC</t>
  </si>
  <si>
    <t>20900 NE 30 AVENUE AVENTURA-FLORIDA-US--</t>
  </si>
  <si>
    <t>ROUTER/MODEM</t>
  </si>
  <si>
    <t>00000147</t>
  </si>
  <si>
    <t>0190007510001</t>
  </si>
  <si>
    <t>ALMACENES JUAN ELJURI CIA. LTDA.</t>
  </si>
  <si>
    <t>INGRAM MICRO INC</t>
  </si>
  <si>
    <t>0992231610001</t>
  </si>
  <si>
    <t>PASDEPORD S.A.</t>
  </si>
  <si>
    <t>GUAYAS / SAMBORONDON / S/N</t>
  </si>
  <si>
    <t>019-2019-10-00194754</t>
  </si>
  <si>
    <t>PASDEPOR S.A.</t>
  </si>
  <si>
    <t>10125 NW 116TH WAY 13 MIAMI FL 33178-MIAMI-US--</t>
  </si>
  <si>
    <t>CLA-9617</t>
  </si>
  <si>
    <t>040605225371</t>
  </si>
  <si>
    <t>CP3</t>
  </si>
  <si>
    <t>CEC20195X02006100050000</t>
  </si>
  <si>
    <t>00000275</t>
  </si>
  <si>
    <t>Router Streamer</t>
  </si>
  <si>
    <t>CONNECT</t>
  </si>
  <si>
    <t>ABR-4500</t>
  </si>
  <si>
    <t>Procesador Tipo Router</t>
  </si>
  <si>
    <t>XAP-810</t>
  </si>
  <si>
    <t>FURUNO USA</t>
  </si>
  <si>
    <t>FURUNO</t>
  </si>
  <si>
    <t xml:space="preserve">          25</t>
  </si>
  <si>
    <t>S MARCA</t>
  </si>
  <si>
    <t>MOTOROLA SOLUTIONS INC</t>
  </si>
  <si>
    <t>0992234121001</t>
  </si>
  <si>
    <t>ALDEBERAN CIA. LTDA.</t>
  </si>
  <si>
    <t>MIKRO TIK</t>
  </si>
  <si>
    <t>RB951UI-2HND</t>
  </si>
  <si>
    <t>HPE</t>
  </si>
  <si>
    <t>JW633A</t>
  </si>
  <si>
    <t>JW325A</t>
  </si>
  <si>
    <t>00000627</t>
  </si>
  <si>
    <t>0992775408001</t>
  </si>
  <si>
    <t>INTERNACONSA ,  INTERNACIONAL DE CONSTRUCCIONES S.A. INTERNACONSA</t>
  </si>
  <si>
    <t>INTERNACIONAL DE CONSTRUCCIONES S.A. INTERNACONSA</t>
  </si>
  <si>
    <t>N307UP</t>
  </si>
  <si>
    <t>DATA HARDWARE DEPOT</t>
  </si>
  <si>
    <t>N304UP</t>
  </si>
  <si>
    <t>0990298769001</t>
  </si>
  <si>
    <t>AGRICOMINSA  AGRICOLA COMERCIAL INDUSTRIAL S.A AGRICOMINSA</t>
  </si>
  <si>
    <t>KM  14 5 VIA DAULE 43 GUAYAQUIL</t>
  </si>
  <si>
    <t>AVILES VILLON CARLOS MANUEL</t>
  </si>
  <si>
    <t>AGRICOMINSA AGRICOLA COMERCIAL INDUSTRIAL S.A. AGRICOMINSA</t>
  </si>
  <si>
    <t>8237 N W 68 ST-MIAMI-US--</t>
  </si>
  <si>
    <t>SFP-10G-LR</t>
  </si>
  <si>
    <t>ISR4331/K9</t>
  </si>
  <si>
    <t>EBAY</t>
  </si>
  <si>
    <t>1792328845001</t>
  </si>
  <si>
    <t>BISNESAVVE CIA. LTDA.</t>
  </si>
  <si>
    <t>BISNESAVVE CIA LTDA</t>
  </si>
  <si>
    <t>UNITED KINGDOM</t>
  </si>
  <si>
    <t>0992415290001</t>
  </si>
  <si>
    <t>CONEDERA S.A.</t>
  </si>
  <si>
    <t>EQUIPOS DE COMUNICACION</t>
  </si>
  <si>
    <t>00000246</t>
  </si>
  <si>
    <t>1190091259001</t>
  </si>
  <si>
    <t>LOJASYSTEM C.A.</t>
  </si>
  <si>
    <t>JOSE ANTONIO EGUIGUREN 12-94 Y BERNARDO</t>
  </si>
  <si>
    <t>019-2019-10-00230229</t>
  </si>
  <si>
    <t>4NET NETWORKING CORP</t>
  </si>
  <si>
    <t>LOJASYSTEM C A</t>
  </si>
  <si>
    <t>2100 NW 93RD AV. MIAMI-MIAMI-US-SC-</t>
  </si>
  <si>
    <t>IN1900-1299</t>
  </si>
  <si>
    <t>EAMIA1903842-3</t>
  </si>
  <si>
    <t>4NET</t>
  </si>
  <si>
    <t>TRANSMISION DE DATOS</t>
  </si>
  <si>
    <t>CEC20195X02007400100003</t>
  </si>
  <si>
    <t>00002130</t>
  </si>
  <si>
    <t>CLOUD ROUTER SWITCH 112-8P-4S-IN</t>
  </si>
  <si>
    <t>MI11 CRS112-8P-4S-IN</t>
  </si>
  <si>
    <t>MANTBOX 15S</t>
  </si>
  <si>
    <t>CLOUD ROUTER SWITCH 328-4C-20S-4S</t>
  </si>
  <si>
    <t>MI11 CRS328-4C-20S-4S+RM</t>
  </si>
  <si>
    <t>ROUTERBOARD 260GSP</t>
  </si>
  <si>
    <t>MI11 RB260GSP</t>
  </si>
  <si>
    <t>NEGRO</t>
  </si>
  <si>
    <t xml:space="preserve">          42</t>
  </si>
  <si>
    <t>OSI</t>
  </si>
  <si>
    <t>WS C4948E E</t>
  </si>
  <si>
    <t>PWR C49E 300AC R</t>
  </si>
  <si>
    <t>0993016578001</t>
  </si>
  <si>
    <t>PRECISIONECUADOR S.A.</t>
  </si>
  <si>
    <t>161</t>
  </si>
  <si>
    <t>163</t>
  </si>
  <si>
    <t>164</t>
  </si>
  <si>
    <t>LUTRON ELECTRONICS</t>
  </si>
  <si>
    <t>7200 SUTER ROAD-COOPERSBURG-US-SC-</t>
  </si>
  <si>
    <t>GOOGLE</t>
  </si>
  <si>
    <t>N339UP</t>
  </si>
  <si>
    <t>N331UP</t>
  </si>
  <si>
    <t>JX966A</t>
  </si>
  <si>
    <t>165</t>
  </si>
  <si>
    <t>166</t>
  </si>
  <si>
    <t>177</t>
  </si>
  <si>
    <t>178</t>
  </si>
  <si>
    <t>181</t>
  </si>
  <si>
    <t>TCT MOBILE INTERNATIONAL LTD</t>
  </si>
  <si>
    <t>ROUTER MESH</t>
  </si>
  <si>
    <t>BUENO HEREDIA MARIA TERESA</t>
  </si>
  <si>
    <t>SAMA WIFI</t>
  </si>
  <si>
    <t>SC</t>
  </si>
  <si>
    <t>P20</t>
  </si>
  <si>
    <t>N355UP</t>
  </si>
  <si>
    <t>CAMBIUM NETWORKS</t>
  </si>
  <si>
    <t>N305UP</t>
  </si>
  <si>
    <t>N312UP</t>
  </si>
  <si>
    <t>CONSORCIO VILLACRESES &amp; PINZON S.A.</t>
  </si>
  <si>
    <t>N320UP</t>
  </si>
  <si>
    <t>DUBAI INTERNATIONAL AIRPORT</t>
  </si>
  <si>
    <t>UNITED ARAB EMIRATES</t>
  </si>
  <si>
    <t>RAPICOM COMMUNICATION, INC.</t>
  </si>
  <si>
    <t>SUMA DISTRIBUTORS LLC</t>
  </si>
  <si>
    <t>1516 Second Ave Seattle WA 98101-SEATTLE-US-www.amazon.com-2066222335</t>
  </si>
  <si>
    <t>AIR-AP1852I-A-K9</t>
  </si>
  <si>
    <t>REDMI</t>
  </si>
  <si>
    <t>0992669918001</t>
  </si>
  <si>
    <t>BANCO PROMERICA S.A.</t>
  </si>
  <si>
    <t>N334UP</t>
  </si>
  <si>
    <t>00001481</t>
  </si>
  <si>
    <t>MX250-HW</t>
  </si>
  <si>
    <t>MR33-HW</t>
  </si>
  <si>
    <t>MR30H-HW</t>
  </si>
  <si>
    <t>MR42-HW</t>
  </si>
  <si>
    <t>MR74-HW</t>
  </si>
  <si>
    <t>COMTREND</t>
  </si>
  <si>
    <t>JIMENEZ PAZMIÑO ROBERTO MARCELO</t>
  </si>
  <si>
    <t>RIVERA MARMOLEJO EDGAR ADRIAN</t>
  </si>
  <si>
    <t>ABITRONIX</t>
  </si>
  <si>
    <t>SILMAR ELECTRONICS</t>
  </si>
  <si>
    <t>1792827698001</t>
  </si>
  <si>
    <t>MARITIME AND AIR SYSTEMS MASGROUPEC S.A.</t>
  </si>
  <si>
    <t>ASTET AGENTES DE ADUANA CIA. LTDA.</t>
  </si>
  <si>
    <t>FIALSANET S A</t>
  </si>
  <si>
    <t>MARTINEZ VITERI CLARA MAGDALENA</t>
  </si>
  <si>
    <t>ALCATEL-LUCENT ECUADOR S.A.</t>
  </si>
  <si>
    <t>APARATO DE TELECOMUNICACION DIGITAL</t>
  </si>
  <si>
    <t>PARA TELECOMUNICACION</t>
  </si>
  <si>
    <t>E026</t>
  </si>
  <si>
    <t>N309UP</t>
  </si>
  <si>
    <t>EST TELECOM INC</t>
  </si>
  <si>
    <t>200</t>
  </si>
  <si>
    <t>TARJETA DE INTERFAZ</t>
  </si>
  <si>
    <t>DW-MIP</t>
  </si>
  <si>
    <t>201</t>
  </si>
  <si>
    <t>ROUTEADOR</t>
  </si>
  <si>
    <t>0990020264001</t>
  </si>
  <si>
    <t>INPROEL S.A.</t>
  </si>
  <si>
    <t>N350UP</t>
  </si>
  <si>
    <t>N338UP</t>
  </si>
  <si>
    <t>1800 E IMHOFF ROAD-NORMAN-US--</t>
  </si>
  <si>
    <t>HEWLETT PACKARD COMPANY</t>
  </si>
  <si>
    <t>NINGUNO</t>
  </si>
  <si>
    <t>019-2019-10-00380962</t>
  </si>
  <si>
    <t>8237 NW 68 ST-MIAMI-US--</t>
  </si>
  <si>
    <t>10/02/2925</t>
  </si>
  <si>
    <t>040605225592</t>
  </si>
  <si>
    <t>CEC20195X02012100060000</t>
  </si>
  <si>
    <t>USG-XG-8</t>
  </si>
  <si>
    <t>0602205684001</t>
  </si>
  <si>
    <t>CHAGNAY ROJAS ELVIA ISABEL - SPECTRUM</t>
  </si>
  <si>
    <t>901-R610-WW00</t>
  </si>
  <si>
    <t>204</t>
  </si>
  <si>
    <t>GA00439</t>
  </si>
  <si>
    <t>4NET WORKING</t>
  </si>
  <si>
    <t>N315UP</t>
  </si>
  <si>
    <t>0992704152001</t>
  </si>
  <si>
    <t>INSTITUTO ECUATORIANO DE ENFERMEDADES DIGESTIVAS GASTROCLINICA S.A.</t>
  </si>
  <si>
    <t>N317UP</t>
  </si>
  <si>
    <t>WESTCON CALA, INC</t>
  </si>
  <si>
    <t>WESTCON</t>
  </si>
  <si>
    <t>A901-6CZ-F-D</t>
  </si>
  <si>
    <t>AIR-AP1832I-A-K9</t>
  </si>
  <si>
    <t>ESTADOS UNIDOS-CALIFORNIA-US--</t>
  </si>
  <si>
    <t>019-2019-10-00422912</t>
  </si>
  <si>
    <t>INV-US26784</t>
  </si>
  <si>
    <t>040605225651</t>
  </si>
  <si>
    <t>GLC TE OSI</t>
  </si>
  <si>
    <t>CEC20195X02013600340000</t>
  </si>
  <si>
    <t>113-1560032-7781065</t>
  </si>
  <si>
    <t>TRIPP LITE SWITCHED</t>
  </si>
  <si>
    <t>GLC3155DU 20KM OSI</t>
  </si>
  <si>
    <t>GLC 5531DD20KM OSI</t>
  </si>
  <si>
    <t>SFP 10G BXU 40K OSI</t>
  </si>
  <si>
    <t>SFP 10G BXD 40K OSI</t>
  </si>
  <si>
    <t>M30</t>
  </si>
  <si>
    <t>501.5 F BUILDIND 1, No 2, LIANWEI STREET HUALIAN COMMUNITY-SHENZHEN-CN--www,baiton-pon.com</t>
  </si>
  <si>
    <t>GPON ONU</t>
  </si>
  <si>
    <t>SCANSOURCE</t>
  </si>
  <si>
    <t>LSEZ  EURO DK  SIA</t>
  </si>
  <si>
    <t>RB921UAGS-5SHPACD-NM</t>
  </si>
  <si>
    <t>TCT MOBILE INTERNATIONAL LIMITED</t>
  </si>
  <si>
    <t>Cisco</t>
  </si>
  <si>
    <t>ALTANET CORPORATION</t>
  </si>
  <si>
    <t>2012</t>
  </si>
  <si>
    <t xml:space="preserve">          49</t>
  </si>
  <si>
    <t>EXTREME</t>
  </si>
  <si>
    <t>E410PUSA-RW</t>
  </si>
  <si>
    <t>E036</t>
  </si>
  <si>
    <t>GLC-SX-MMD</t>
  </si>
  <si>
    <t xml:space="preserve">          47</t>
  </si>
  <si>
    <t>N351UP</t>
  </si>
  <si>
    <t>CISCO ONE 5520 WIRELESS CONTROLLER</t>
  </si>
  <si>
    <t>C1-AIR-CT5520-K9</t>
  </si>
  <si>
    <t>AIR-AP1852E-A-K9</t>
  </si>
  <si>
    <t>AIR-ANT2524DW-R</t>
  </si>
  <si>
    <t>019-2019-10-00467145</t>
  </si>
  <si>
    <t>INV-US27235</t>
  </si>
  <si>
    <t>040605225754</t>
  </si>
  <si>
    <t>CEC20195X02015000430000</t>
  </si>
  <si>
    <t>INV-US27263</t>
  </si>
  <si>
    <t>C4948E ACC</t>
  </si>
  <si>
    <t>AV CARLOS JULIO AROSEMENA KM 2.5</t>
  </si>
  <si>
    <t xml:space="preserve">          43</t>
  </si>
  <si>
    <t>AV. JUAN TANCA MARENGO KM 3 1/2 GUAYAQUIL ECUADOR</t>
  </si>
  <si>
    <t>019-2019-10-00479015</t>
  </si>
  <si>
    <t>HUNTER ENGINEERING COMPANY</t>
  </si>
  <si>
    <t>11250 HUNTER DRIVE BRIDGETON MISSOURI-FLORIDA-US--</t>
  </si>
  <si>
    <t>21752675-0</t>
  </si>
  <si>
    <t>000S02929768</t>
  </si>
  <si>
    <t>HUNTER</t>
  </si>
  <si>
    <t>20-3066-1</t>
  </si>
  <si>
    <t>CEC20195X02015200223026</t>
  </si>
  <si>
    <t>N352UP</t>
  </si>
  <si>
    <t>NÓVACUS SERVICIOS ADUANEROS S.A.</t>
  </si>
  <si>
    <t>SOLUTION BOX</t>
  </si>
  <si>
    <t>N353UP</t>
  </si>
  <si>
    <t>ROKU</t>
  </si>
  <si>
    <t>1792273331001</t>
  </si>
  <si>
    <t>Logicalis Ecuador S. A.</t>
  </si>
  <si>
    <t>AV. REPUBLICA DEL SALVADOR N35-82 YPORTUGAL EDIFICIO TWIN TOWER 1 PISO 3OFICINA 303-304</t>
  </si>
  <si>
    <t>LOGICALIS ECUADOR S.A.</t>
  </si>
  <si>
    <t>170 W TASMAN DR SAN JOSE CA-CALIFORNIA-US-NO ESPECIFICA-</t>
  </si>
  <si>
    <t>N347UP</t>
  </si>
  <si>
    <t>GUAYAS / GUAYAQUIL / TARQUI / LUIS ORRANTIA CORNEJO SOLAR 4-1 Y MIGUEL H. ALCIVAR</t>
  </si>
  <si>
    <t>019-2019-10-00514351</t>
  </si>
  <si>
    <t>3043 NW 107 AVE DORAL-FLORIDA-US--</t>
  </si>
  <si>
    <t>514071</t>
  </si>
  <si>
    <t>UP2119-01</t>
  </si>
  <si>
    <t>FLYTEC</t>
  </si>
  <si>
    <t>CEC20195X02016400090001</t>
  </si>
  <si>
    <t>ROUTER ETHERNET</t>
  </si>
  <si>
    <t>MIKROTIK HEX POE WITH 800MHZ</t>
  </si>
  <si>
    <t>N308UP</t>
  </si>
  <si>
    <t>NINGUNA</t>
  </si>
  <si>
    <t>0991460934001</t>
  </si>
  <si>
    <t>BRUCARTE S.A.</t>
  </si>
  <si>
    <t>RAPICOM</t>
  </si>
  <si>
    <t>CDLA VERNANZA NORTE, MZ 7 SOLAR 23</t>
  </si>
  <si>
    <t>019-2019-10-00532748</t>
  </si>
  <si>
    <t>TMALOGISTICS S.A.</t>
  </si>
  <si>
    <t>WEB-USA-US-AMAZON.COM-</t>
  </si>
  <si>
    <t>114-3927650-3165987</t>
  </si>
  <si>
    <t>0000000000SH008033</t>
  </si>
  <si>
    <t>SWITCH ROUTER DE COMUNICACION</t>
  </si>
  <si>
    <t>SMART</t>
  </si>
  <si>
    <t>INTERRUPTORES CISCO</t>
  </si>
  <si>
    <t>CISCO SG220-26-K9</t>
  </si>
  <si>
    <t>CEC20195X02017000214187</t>
  </si>
  <si>
    <t>2016</t>
  </si>
  <si>
    <t>GPON OLT</t>
  </si>
  <si>
    <t>AV DE LAS AMERICAS</t>
  </si>
  <si>
    <t>0917819732001</t>
  </si>
  <si>
    <t>VINUEZA VASCONEZ FERNANDA CECILIA</t>
  </si>
  <si>
    <t>11AVA # 413 ENTRE COLON Y ALCEDO,GUAYAQUIL</t>
  </si>
  <si>
    <t>019-2019-10-00564355</t>
  </si>
  <si>
    <t>519 A BUILDING LIANMING RD-SHANGHAI-CN-.-</t>
  </si>
  <si>
    <t>PI19061402</t>
  </si>
  <si>
    <t>9W863WPQKX9</t>
  </si>
  <si>
    <t>APARATOS DE FIBRA OPTICA</t>
  </si>
  <si>
    <t>MA5608T</t>
  </si>
  <si>
    <t>CEC20195X02017500020005</t>
  </si>
  <si>
    <t>HG8546M</t>
  </si>
  <si>
    <t xml:space="preserve">          54</t>
  </si>
  <si>
    <t>N340UP</t>
  </si>
  <si>
    <t>019-2019-10-00560065</t>
  </si>
  <si>
    <t>506 CHAPALA STREET-SANTA BARBARA-US-INFO@DATAHARDWARE.COM-</t>
  </si>
  <si>
    <t>30053</t>
  </si>
  <si>
    <t>040605225850</t>
  </si>
  <si>
    <t>ROUTERS AND SWITCHES</t>
  </si>
  <si>
    <t>N9K C93180YC EX</t>
  </si>
  <si>
    <t>CEC20195X02017800330000</t>
  </si>
  <si>
    <t>SFP10GER DHD</t>
  </si>
  <si>
    <t>SFP 10G LR DHD</t>
  </si>
  <si>
    <t>QSFP 100G LR4 S DHD</t>
  </si>
  <si>
    <t>GLC LH SMD DHD</t>
  </si>
  <si>
    <t>SFP 10G ZR DHD</t>
  </si>
  <si>
    <t>WS C4948E S</t>
  </si>
  <si>
    <t>N93 LAN 1K9</t>
  </si>
  <si>
    <t>DHDCARE N9K C93180YC EX</t>
  </si>
  <si>
    <t>N3K C3064 ACC KIT</t>
  </si>
  <si>
    <t>NXA FAN 30CFM</t>
  </si>
  <si>
    <t>CNA PAC 650W</t>
  </si>
  <si>
    <t>CAB 9K12A NA</t>
  </si>
  <si>
    <t>GLC 5531DD 20KM</t>
  </si>
  <si>
    <t>GLC 3155DU 20KM DHD</t>
  </si>
  <si>
    <t>SFP 10G BXD 10K DHD</t>
  </si>
  <si>
    <t>SFP 10G BXU10 DHD</t>
  </si>
  <si>
    <t>019-2019-10-00565385</t>
  </si>
  <si>
    <t>MULTISOL</t>
  </si>
  <si>
    <t>113-7790346-6593852</t>
  </si>
  <si>
    <t>040606727556</t>
  </si>
  <si>
    <t>ROUTER BLUETOOH</t>
  </si>
  <si>
    <t>BTMAGIC</t>
  </si>
  <si>
    <t>BLUETOOH 5.0 TRANSMITTER RECEIVER 265FT LONG RANGE 3IN1</t>
  </si>
  <si>
    <t>BT 5.0, 3 EN 1</t>
  </si>
  <si>
    <t>CEC20195X02017800350000</t>
  </si>
  <si>
    <t>EQUIPO ELECTRONICO</t>
  </si>
  <si>
    <t>4NET NETWORKING</t>
  </si>
  <si>
    <t>RB922UAGS-5HPACD-NM</t>
  </si>
  <si>
    <t>RB750R2</t>
  </si>
  <si>
    <t>RB931-2ND</t>
  </si>
  <si>
    <t>CRS328-24P-4S RM</t>
  </si>
  <si>
    <t>AV RODRIGO CHAVEZ S/N Y SN</t>
  </si>
  <si>
    <t>N322UP</t>
  </si>
  <si>
    <t>INTERCARGA INTERNACIONAL DE CARGA S.A.</t>
  </si>
  <si>
    <t>5A991</t>
  </si>
  <si>
    <t>LOGIC</t>
  </si>
  <si>
    <t>019-2019-10-00585359</t>
  </si>
  <si>
    <t>30162</t>
  </si>
  <si>
    <t>040605225883</t>
  </si>
  <si>
    <t>CEC20195X02018600080000</t>
  </si>
  <si>
    <t>GLC5531DD 20KM DHD</t>
  </si>
  <si>
    <t>GLC3155DU 20KM DHD</t>
  </si>
  <si>
    <t>SFP 10G BXD 10K</t>
  </si>
  <si>
    <t>SFP 10G BXU10</t>
  </si>
  <si>
    <t>SFP10GBXD80KM</t>
  </si>
  <si>
    <t>SFP10GBXD40K</t>
  </si>
  <si>
    <t>SFP10GBXU40KM</t>
  </si>
  <si>
    <t>SFP10GERDHD</t>
  </si>
  <si>
    <t>GLCBXD80KMDHD</t>
  </si>
  <si>
    <t>GLCBXU80KMDHD</t>
  </si>
  <si>
    <t>30186</t>
  </si>
  <si>
    <t>WSC4948ES</t>
  </si>
  <si>
    <t>SFP10GZRDHD</t>
  </si>
  <si>
    <t>GLC BX D 40KM DHD</t>
  </si>
  <si>
    <t>GLC BX U 40KM DHD</t>
  </si>
  <si>
    <t>SRI LANKA</t>
  </si>
  <si>
    <t>SWITZERLAND</t>
  </si>
  <si>
    <t>HP INC</t>
  </si>
  <si>
    <t>GALVEZ VALDERRAMA PATRICIO XAVIER</t>
  </si>
  <si>
    <t>SNAP AV</t>
  </si>
  <si>
    <t>N330UP</t>
  </si>
  <si>
    <t>019-2019-10-00608948</t>
  </si>
  <si>
    <t>30338</t>
  </si>
  <si>
    <t>040660049146</t>
  </si>
  <si>
    <t>CEC20195X02019300030000</t>
  </si>
  <si>
    <t>30398</t>
  </si>
  <si>
    <t>NXA FAN 650W PI</t>
  </si>
  <si>
    <t>SFP 10G BXD 80KM</t>
  </si>
  <si>
    <t>SFP 10G BXD 40K</t>
  </si>
  <si>
    <t>SFP 10G ER DHD</t>
  </si>
  <si>
    <t>GLC BX D 80KM DHD</t>
  </si>
  <si>
    <t>HYTERA</t>
  </si>
  <si>
    <t>CONNECT BDG2 1</t>
  </si>
  <si>
    <t>019-2019-10-00610938</t>
  </si>
  <si>
    <t>040605547640</t>
  </si>
  <si>
    <t>CEC20195X02019400400000</t>
  </si>
  <si>
    <t>EdgeRouter X Advanced Gigabit Ethernet Router</t>
  </si>
  <si>
    <t>ER-X</t>
  </si>
  <si>
    <t>UNIFI</t>
  </si>
  <si>
    <t>MACIAS VEGA YAMEL XIOMARA</t>
  </si>
  <si>
    <t>0930854609001</t>
  </si>
  <si>
    <t>LIN CHANGXIA</t>
  </si>
  <si>
    <t>N/M</t>
  </si>
  <si>
    <t>AUDIO VIDEO EXPORT</t>
  </si>
  <si>
    <t>NM</t>
  </si>
  <si>
    <t>PERU</t>
  </si>
  <si>
    <t>0992400099001</t>
  </si>
  <si>
    <t>HUMANITAS S.A.</t>
  </si>
  <si>
    <t>ANIXTER INC</t>
  </si>
  <si>
    <t>AVE. LUIS ORRANTIA ENTRE AVE.</t>
  </si>
  <si>
    <t>019-2019-10-00659174</t>
  </si>
  <si>
    <t>JC DECAUX FRANCE DGRPO SUPPLY CHAIN</t>
  </si>
  <si>
    <t>622 044 504 RCS NANTEBRE-SANTA APOLINE-FR--</t>
  </si>
  <si>
    <t>9000119913</t>
  </si>
  <si>
    <t>7853XRTPVFZ</t>
  </si>
  <si>
    <t>ROUTER DIGI</t>
  </si>
  <si>
    <t>PARIS-CHARLES DE GAULLE AIRPORT</t>
  </si>
  <si>
    <t>ROUTEUR DIGI WR-44-M800-AEI-RF</t>
  </si>
  <si>
    <t>FD019123150</t>
  </si>
  <si>
    <t>CEC20195X02020500350008</t>
  </si>
  <si>
    <t>BURGOS RIVAS RICHARD STANLEY</t>
  </si>
  <si>
    <t>ALS FREIGHT FORWARDING INC</t>
  </si>
  <si>
    <t>0190131777001</t>
  </si>
  <si>
    <t>UNIVERSIDAD DEL AZUAY</t>
  </si>
  <si>
    <t>CABRERA AVILA ALEXANDER ALFREDO</t>
  </si>
  <si>
    <t>N455UP</t>
  </si>
  <si>
    <t>E5350</t>
  </si>
  <si>
    <t>EA7300</t>
  </si>
  <si>
    <t>WRT3200ACM</t>
  </si>
  <si>
    <t>WHW0101</t>
  </si>
  <si>
    <t>WHW0102</t>
  </si>
  <si>
    <t>WHW0301</t>
  </si>
  <si>
    <t>AMAZON, LLC</t>
  </si>
  <si>
    <t xml:space="preserve">          59</t>
  </si>
  <si>
    <t>SEL</t>
  </si>
  <si>
    <t>SOLUTION BOX USA</t>
  </si>
  <si>
    <t xml:space="preserve">          60</t>
  </si>
  <si>
    <t>1191747557001</t>
  </si>
  <si>
    <t>TELCO DYNAMICS CIA LTDA</t>
  </si>
  <si>
    <t>TECH DATA</t>
  </si>
  <si>
    <t>SANMINA-SCI SYSTEMS DE MEXICO SA DE CV</t>
  </si>
  <si>
    <t>KARAKAARI 7-ESPOO-FI-BERENICE.SANZ@NOKIA.COM-</t>
  </si>
  <si>
    <t>3HE11278AA</t>
  </si>
  <si>
    <t xml:space="preserve">          52</t>
  </si>
  <si>
    <t>AV JUAN TANCA MARENGO SN Y AV FRANCISCO DE ORELLANA</t>
  </si>
  <si>
    <t>019-2019-10-00694888</t>
  </si>
  <si>
    <t>30458</t>
  </si>
  <si>
    <t>040602431995</t>
  </si>
  <si>
    <t>CAT1835S2Q0, CAT1835S2MC, CAT1841S013</t>
  </si>
  <si>
    <t>CEC20195X02021500440000</t>
  </si>
  <si>
    <t>SERIMTEC PC ECUADOR S.A</t>
  </si>
  <si>
    <t>N346UP</t>
  </si>
  <si>
    <t>PARA EQUIPO DE TELECOMUNICACIONES</t>
  </si>
  <si>
    <t>0992835141001</t>
  </si>
  <si>
    <t>UNIVERIDEAS S.A.</t>
  </si>
  <si>
    <t>VARYMPEX S.A.</t>
  </si>
  <si>
    <t>BY AMAZON CORAL WAY SHOPPING CENTER 8400 CORAL WAY MIAMI FL 33155 EE UU-MIAMI-US-NA-</t>
  </si>
  <si>
    <t xml:space="preserve">          64</t>
  </si>
  <si>
    <t>AV FRANCISCO DE ORELLANA Y ALBERTO BORGES</t>
  </si>
  <si>
    <t>TARQUI / BENJAMIN ROSALES 21</t>
  </si>
  <si>
    <t>APRACOM S.A</t>
  </si>
  <si>
    <t>019-2019-10-00709017</t>
  </si>
  <si>
    <t>31058</t>
  </si>
  <si>
    <t>040602432032</t>
  </si>
  <si>
    <t>WSC2960X</t>
  </si>
  <si>
    <t>CEC20195X02021800560000</t>
  </si>
  <si>
    <t>WSC3560G</t>
  </si>
  <si>
    <t>CBL0348L</t>
  </si>
  <si>
    <t>CBL0349L</t>
  </si>
  <si>
    <t>QSFP 100G</t>
  </si>
  <si>
    <t>0992642408001</t>
  </si>
  <si>
    <t>CABLE FUTURO CABLEFUT S.A.</t>
  </si>
  <si>
    <t>019-2019-10-00728702</t>
  </si>
  <si>
    <t>31048</t>
  </si>
  <si>
    <t>040602432054</t>
  </si>
  <si>
    <t>MODULOS OPTICOS DHD</t>
  </si>
  <si>
    <t>SFP-10G-SR-DHD</t>
  </si>
  <si>
    <t>CEC20195X02022200320000</t>
  </si>
  <si>
    <t xml:space="preserve">MODULO TRANSCEPTOR </t>
  </si>
  <si>
    <t>GLC-SX-MMD-DHD</t>
  </si>
  <si>
    <t>COMMUTADOR ETHERNET CISCO</t>
  </si>
  <si>
    <t>WS-C4948E-E</t>
  </si>
  <si>
    <t>SUPERMICRO 10G SFP</t>
  </si>
  <si>
    <t>CBL-0347L-DHD</t>
  </si>
  <si>
    <t>0923367684001</t>
  </si>
  <si>
    <t>LEON BORJA MANUEL MESIAS</t>
  </si>
  <si>
    <t>GUAYAQUIL</t>
  </si>
  <si>
    <t>N354UP</t>
  </si>
  <si>
    <t>16532</t>
  </si>
  <si>
    <t>GUAYAQUIL / PASCUALES / S/N</t>
  </si>
  <si>
    <t>019-2019-10-00750576</t>
  </si>
  <si>
    <t>374553</t>
  </si>
  <si>
    <t>040602432080</t>
  </si>
  <si>
    <t>USG-PRO-4</t>
  </si>
  <si>
    <t>CEC20195X02022500260000</t>
  </si>
  <si>
    <t>3505 NW 107 AVENUE DORAL FL 33178-DORAL-US-ISA.RIZOPATRON@INTCOMEX.COM-</t>
  </si>
  <si>
    <t>ILLINGWORTH GARCIA CRISTOBAL LUIS</t>
  </si>
  <si>
    <t>S/MARCA</t>
  </si>
  <si>
    <t>019-2019-10-00746338</t>
  </si>
  <si>
    <t>31331</t>
  </si>
  <si>
    <t>040602432113</t>
  </si>
  <si>
    <t>GLC BX D 80KM</t>
  </si>
  <si>
    <t>CEC20195X02022800320000</t>
  </si>
  <si>
    <t>GLC BX D 40KM</t>
  </si>
  <si>
    <t>router</t>
  </si>
  <si>
    <t>ISR4431K9</t>
  </si>
  <si>
    <t>1311020927001</t>
  </si>
  <si>
    <t>CARPIO SANCHEZ LEONEL ROLANDO</t>
  </si>
  <si>
    <t>158</t>
  </si>
  <si>
    <t>CLC MIAMI</t>
  </si>
  <si>
    <t>019-2019-10-00762012</t>
  </si>
  <si>
    <t>17-58016-11</t>
  </si>
  <si>
    <t>544866</t>
  </si>
  <si>
    <t>MERAKI</t>
  </si>
  <si>
    <t>CEC20195X02023400120002</t>
  </si>
  <si>
    <t>17-59279-11</t>
  </si>
  <si>
    <t>113-1219142-0586639</t>
  </si>
  <si>
    <t>ROUTER ASUS</t>
  </si>
  <si>
    <t>ASUS</t>
  </si>
  <si>
    <t>ASUS ROG GT AX11000 TRI BAND WIFI GAMING ROUTER</t>
  </si>
  <si>
    <t>GT AX11000</t>
  </si>
  <si>
    <t>ACCESS POINT MERAKI</t>
  </si>
  <si>
    <t>MERAKI MR33 CLOUD MANAGED AP</t>
  </si>
  <si>
    <t>ROUTER CISCO</t>
  </si>
  <si>
    <t>MERAKI MX64 ROUTER SECURITY APPLIANCE</t>
  </si>
  <si>
    <t>MX64 HW</t>
  </si>
  <si>
    <t>WINNCOM TECHNOLOGIES CORP.</t>
  </si>
  <si>
    <t>CRS112-8P-4S-IN</t>
  </si>
  <si>
    <t>MX65-HW</t>
  </si>
  <si>
    <t>Z3-HW</t>
  </si>
  <si>
    <t>NB-N500910B-US</t>
  </si>
  <si>
    <t>1792612403001</t>
  </si>
  <si>
    <t>JETBLUE AIRWAYS CORPORATION</t>
  </si>
  <si>
    <t>VIA YARUQUI SN Y INGRESO AL AEROPUERTO</t>
  </si>
  <si>
    <t>CISCO 891</t>
  </si>
  <si>
    <t>BRUSSELS-NATIONAL AIRPORT</t>
  </si>
  <si>
    <t>BELGICA</t>
  </si>
  <si>
    <t>RIVERA DILIGENCIAS ADUANERAS S.A. RIVEDASA</t>
  </si>
  <si>
    <t>Ninguno---</t>
  </si>
  <si>
    <t>08</t>
  </si>
  <si>
    <t>Esmeraldas</t>
  </si>
  <si>
    <t>2008</t>
  </si>
  <si>
    <t>HONOR</t>
  </si>
  <si>
    <t>LOS VERGELES MZ 64 SOLAR 10</t>
  </si>
  <si>
    <t>MOONCASE GLOBAL TRADING LTD</t>
  </si>
  <si>
    <t>0991515011001</t>
  </si>
  <si>
    <t>LA CASA DEL CABLE GALO RODRIGUEZ C</t>
  </si>
  <si>
    <t>LA CASA DEL CABLE SA CASACAB</t>
  </si>
  <si>
    <t>WS-C2960X-24PS-L</t>
  </si>
  <si>
    <t>0991322450001</t>
  </si>
  <si>
    <t>AVID S.A.</t>
  </si>
  <si>
    <t>KM 6 12 VIA SAMB PLAZA LAGOS</t>
  </si>
  <si>
    <t>019-2019-10-00790164</t>
  </si>
  <si>
    <t>01541313</t>
  </si>
  <si>
    <t>040602820764</t>
  </si>
  <si>
    <t>Luxul</t>
  </si>
  <si>
    <t>CEC20195X02024300250000</t>
  </si>
  <si>
    <t>Router Internet</t>
  </si>
  <si>
    <t>INSTITUTO ECUATORIANO DE ENFERMEDADES DIGESTIVAS GASTROCLINICA S.A</t>
  </si>
  <si>
    <t>HUBX</t>
  </si>
  <si>
    <t>GUAYAS / GUAYAQUIL / TARQUI / GUILLERMO PAREJA ROLANDO SOLAR 3 Y PRIMERA HERRADURA 2 NE</t>
  </si>
  <si>
    <t>019-2019-10-00811219</t>
  </si>
  <si>
    <t>1250W SAM HOUSTON PKWY S HOUSTON TX 77042-HOUSTON TX-US-INFO@HONEYWELL.COM-</t>
  </si>
  <si>
    <t>5249543402</t>
  </si>
  <si>
    <t>UP2345-01</t>
  </si>
  <si>
    <t>ENRUTADOR DE SEÑAL ROUTER</t>
  </si>
  <si>
    <t>FDAP1</t>
  </si>
  <si>
    <t>CEC20195X02024600160001</t>
  </si>
  <si>
    <t>5249632703</t>
  </si>
  <si>
    <t>WDMY</t>
  </si>
  <si>
    <t>3075 NW 107th Ave, Doral, FL 33172, EE. UU-DORAL-US--</t>
  </si>
  <si>
    <t>BRIGHSTAR CORP</t>
  </si>
  <si>
    <t>COLON-COLON AIRPORT</t>
  </si>
  <si>
    <t>BRIGHTSTAR CORP</t>
  </si>
  <si>
    <t>1800 NW 105 AVE BAY 106 MIAMI FL 33182-MIAMI-US-LOGIPLUS@HOTMAIL.COM-</t>
  </si>
  <si>
    <t>TVBOX</t>
  </si>
  <si>
    <t>0703627596001</t>
  </si>
  <si>
    <t>HOLGUIN MIELES EDISON ROLANDO - SMARTEK</t>
  </si>
  <si>
    <t>EBSMART LLC</t>
  </si>
  <si>
    <t>HOLGUIN MIELES EDISON ROLANDO</t>
  </si>
  <si>
    <t xml:space="preserve">          62</t>
  </si>
  <si>
    <t>39023</t>
  </si>
  <si>
    <t>5400 S UNIVERSITY DRIVE-FLORIDA-US--</t>
  </si>
  <si>
    <t>CRESTRON</t>
  </si>
  <si>
    <t>GENERAL PROCUREMENT INC.</t>
  </si>
  <si>
    <t>CARGO MASTER LOGISTICS INC AS AGENT OF CONSIGNEE</t>
  </si>
  <si>
    <t>ROUTER ACCES POINT</t>
  </si>
  <si>
    <t>AMAZON FULFILLMENT SERVICES</t>
  </si>
  <si>
    <t>ECUADOR</t>
  </si>
  <si>
    <t>N329UP</t>
  </si>
  <si>
    <t>KARAKAARI P.O BOX 1-KARAKAARI-FI-NO CORREO-</t>
  </si>
  <si>
    <t>Huawei</t>
  </si>
  <si>
    <t>APARATOS ELECTRONICOS</t>
  </si>
  <si>
    <t>TECNOTROPOLIS LLC</t>
  </si>
  <si>
    <t>019-2019-10-00877899</t>
  </si>
  <si>
    <t>00000207</t>
  </si>
  <si>
    <t>040603486066</t>
  </si>
  <si>
    <t>CEC20195X02026900330000</t>
  </si>
  <si>
    <t>TWINOVO INTERNATIONAL TRADING CORP</t>
  </si>
  <si>
    <t>215</t>
  </si>
  <si>
    <t>N323UP</t>
  </si>
  <si>
    <t>0993065439001</t>
  </si>
  <si>
    <t>EQUIREDT-GLOBAL S.A.</t>
  </si>
  <si>
    <t>519A BUILDING A, LIANMING RD 389, MINHANG DISTRICT-SHANGHAI-CN--</t>
  </si>
  <si>
    <t>TERMINAL DE LINEA OPTICA</t>
  </si>
  <si>
    <t>C050910C101A</t>
  </si>
  <si>
    <t>ALTANET CORP</t>
  </si>
  <si>
    <t>ASR1001-X</t>
  </si>
  <si>
    <t>N314UP</t>
  </si>
  <si>
    <t>SIMTEL USA LLC</t>
  </si>
  <si>
    <t>INFOCUS</t>
  </si>
  <si>
    <t>USAIKO HONG KONG ELECTRONIC COMME</t>
  </si>
  <si>
    <t xml:space="preserve">          65</t>
  </si>
  <si>
    <t>AN JOAQUIN ORRANTIA COMPLEJO NOBIS EDF. TRADE BUILDING PISO 8 OF. 804</t>
  </si>
  <si>
    <t>019-2019-10-00943372</t>
  </si>
  <si>
    <t>19-022348</t>
  </si>
  <si>
    <t>HAWB1404</t>
  </si>
  <si>
    <t>EQUIPO ROUTER TRANSMISOR DE WIFI</t>
  </si>
  <si>
    <t>CEC20195X02028800140002</t>
  </si>
  <si>
    <t>JUN-MX5</t>
  </si>
  <si>
    <t>GUAYAS / GUAYAQUIL / TARQUI / SOLAR 10</t>
  </si>
  <si>
    <t>EG8141A5</t>
  </si>
  <si>
    <t>VIPERTRADE GROUP</t>
  </si>
  <si>
    <t>MATERIAL ELECTRICO</t>
  </si>
  <si>
    <t>0992919442001</t>
  </si>
  <si>
    <t>COMERCIALIZADORA G&amp;G GAPROCELL S.A.</t>
  </si>
  <si>
    <t>GPRO TECHNOLOGY LLC</t>
  </si>
  <si>
    <t>PICHINCA 814 Y SUCRE - COLON</t>
  </si>
  <si>
    <t>JUNIPER NETWORKS GSO</t>
  </si>
  <si>
    <t>2230 OUTERLOOP-LOUSVILLE-US--</t>
  </si>
  <si>
    <t>N336UP</t>
  </si>
  <si>
    <t>1791230272001</t>
  </si>
  <si>
    <t>STIMM SOLUCIONES TEGNOLOGICAS INTELIGENTES PARA EL MERCADO MOVIL CIA. LTDA</t>
  </si>
  <si>
    <t>QUITO / AVENIDA GARCIA MORENO S/N Y PANAMERICANA NORTE</t>
  </si>
  <si>
    <t>STIMM CIA LTDA</t>
  </si>
  <si>
    <t>LASSO SALAZAR JOSE JAVIER</t>
  </si>
  <si>
    <t>1791353897001</t>
  </si>
  <si>
    <t>MEGAMICRO S.A.</t>
  </si>
  <si>
    <t>PICHINCHA  QUITO  DE LOS JAZMINES N55 15 Y DE LOS PINOS</t>
  </si>
  <si>
    <t>PARRAGA CORDOVA PAUL FELIPE</t>
  </si>
  <si>
    <t>MEGAMICRO S A</t>
  </si>
  <si>
    <t>800 PHILLIPS R BLDG 205-99C WEBSTER NEW YORK 14580-NEW YORK-US-ANDRES.REINA@XEROX.COM-</t>
  </si>
  <si>
    <t>EQUIPOS Y ACCESORIOS DE COMPUTACION</t>
  </si>
  <si>
    <t>055-2019-10-00020469</t>
  </si>
  <si>
    <t>JETBLUE AIRWAYS</t>
  </si>
  <si>
    <t>FORT LAURDRDALE HOLLYWOOD INTL AIRPORTS-MIAMI-US-WWW.JETBLUE.COM-WWW.JETBLUE.COM</t>
  </si>
  <si>
    <t>201801221850</t>
  </si>
  <si>
    <t>040600479323</t>
  </si>
  <si>
    <t>FTX1114A09B</t>
  </si>
  <si>
    <t>CEC20195X55000500040000</t>
  </si>
  <si>
    <t>00000589</t>
  </si>
  <si>
    <t>FIERRO RUIZ ALBERTO PATRICIO</t>
  </si>
  <si>
    <t>SIN OTRAS CARACTERISTICAS</t>
  </si>
  <si>
    <t>1791903986001</t>
  </si>
  <si>
    <t>CIBERCALL S.A.</t>
  </si>
  <si>
    <t>DISTRITECH LLC</t>
  </si>
  <si>
    <t>159</t>
  </si>
  <si>
    <t>160</t>
  </si>
  <si>
    <t>162</t>
  </si>
  <si>
    <t>182</t>
  </si>
  <si>
    <t>183</t>
  </si>
  <si>
    <t>184</t>
  </si>
  <si>
    <t>185</t>
  </si>
  <si>
    <t>186</t>
  </si>
  <si>
    <t>187</t>
  </si>
  <si>
    <t>188</t>
  </si>
  <si>
    <t>190</t>
  </si>
  <si>
    <t>191</t>
  </si>
  <si>
    <t>192</t>
  </si>
  <si>
    <t>194</t>
  </si>
  <si>
    <t>195</t>
  </si>
  <si>
    <t>196</t>
  </si>
  <si>
    <t>198</t>
  </si>
  <si>
    <t>199</t>
  </si>
  <si>
    <t>207</t>
  </si>
  <si>
    <t>208</t>
  </si>
  <si>
    <t>209</t>
  </si>
  <si>
    <t>210</t>
  </si>
  <si>
    <t>211</t>
  </si>
  <si>
    <t>212</t>
  </si>
  <si>
    <t>213</t>
  </si>
  <si>
    <t>216</t>
  </si>
  <si>
    <t>217</t>
  </si>
  <si>
    <t>218</t>
  </si>
  <si>
    <t>219</t>
  </si>
  <si>
    <t>220</t>
  </si>
  <si>
    <t>221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7</t>
  </si>
  <si>
    <t>240</t>
  </si>
  <si>
    <t>241</t>
  </si>
  <si>
    <t>242</t>
  </si>
  <si>
    <t>244</t>
  </si>
  <si>
    <t>257</t>
  </si>
  <si>
    <t>266</t>
  </si>
  <si>
    <t>269</t>
  </si>
  <si>
    <t>270</t>
  </si>
  <si>
    <t>272</t>
  </si>
  <si>
    <t>273</t>
  </si>
  <si>
    <t>287</t>
  </si>
  <si>
    <t>297</t>
  </si>
  <si>
    <t>298</t>
  </si>
  <si>
    <t>299</t>
  </si>
  <si>
    <t>326</t>
  </si>
  <si>
    <t>333</t>
  </si>
  <si>
    <t>334</t>
  </si>
  <si>
    <t>336</t>
  </si>
  <si>
    <t>337</t>
  </si>
  <si>
    <t>345</t>
  </si>
  <si>
    <t>346</t>
  </si>
  <si>
    <t>347</t>
  </si>
  <si>
    <t>348</t>
  </si>
  <si>
    <t>349</t>
  </si>
  <si>
    <t>355</t>
  </si>
  <si>
    <t>356</t>
  </si>
  <si>
    <t>357</t>
  </si>
  <si>
    <t>358</t>
  </si>
  <si>
    <t>359</t>
  </si>
  <si>
    <t>360</t>
  </si>
  <si>
    <t>SHYRIS N44 26 Y RIO COCA</t>
  </si>
  <si>
    <t>ARTICULOS TECNOLOGICOS</t>
  </si>
  <si>
    <t>1792464315001</t>
  </si>
  <si>
    <t>GADGETSTORE. EC</t>
  </si>
  <si>
    <t>QUITO / AV. SHYRIS N36-120 Y SUECIA</t>
  </si>
  <si>
    <t>055-2019-10-00043162</t>
  </si>
  <si>
    <t>GADGETSTORE EC</t>
  </si>
  <si>
    <t>2335 NW 107 AVE-DORAL-US-SC-</t>
  </si>
  <si>
    <t>040602336843</t>
  </si>
  <si>
    <t>CEC20195X55001200010000</t>
  </si>
  <si>
    <t>114-4041484-0293802</t>
  </si>
  <si>
    <t>RM33</t>
  </si>
  <si>
    <t>055-2019-10-00048474</t>
  </si>
  <si>
    <t>PO BOX 731209 DALLAS TX 75373 1209-DALLAS TX-US-CLAUDIA.SALAZAR@TECHDATA.COM-</t>
  </si>
  <si>
    <t>040600956395</t>
  </si>
  <si>
    <t>CEC20195X55001400260000</t>
  </si>
  <si>
    <t>17-21235-11</t>
  </si>
  <si>
    <t>ROUTER HP</t>
  </si>
  <si>
    <t>JW811A</t>
  </si>
  <si>
    <t>2502876692</t>
  </si>
  <si>
    <t>JW325A#STD</t>
  </si>
  <si>
    <t>1791964519001</t>
  </si>
  <si>
    <t>OFICINA COMERCIAL RAYMOND WELLS CIA. LTDA.</t>
  </si>
  <si>
    <t>VICENTE CARDENAS E 6 55 Y JAPON</t>
  </si>
  <si>
    <t>MOLINA IDROVO MANUEL OCTAVIO</t>
  </si>
  <si>
    <t>1301 E. ALGONQUIN ROAD SCHAMBURG IL 60196-ILLINOIS-US-MSOSRB@MOTOROLASOLUTIONS.COM-</t>
  </si>
  <si>
    <t>RB921GS-5HPACD-19S</t>
  </si>
  <si>
    <t>RB941-2ND-TC</t>
  </si>
  <si>
    <t>RBSXTSQ5HPND</t>
  </si>
  <si>
    <t>1802686814001</t>
  </si>
  <si>
    <t>JIMENEZ CURILLO GUSTAVO TRAJANO</t>
  </si>
  <si>
    <t>TUNGURAHUA / AMBATO / HUACHI LORETO / PASAJE LUIS FERNANDO TORRES S/N Y MANUEL MATEUS</t>
  </si>
  <si>
    <t>PO BOX NO 742089 LOS ANGELES CA 90074 2089-LOS ANGELES-US-DAVID.VALLEJO@HPE.COM-</t>
  </si>
  <si>
    <t>1791807529001</t>
  </si>
  <si>
    <t>PAYLESS SHOESOURCE ECUADOR CIA. LTDA. PAYLESS SHOESOURCE ECUADOR CIA. LTDA.</t>
  </si>
  <si>
    <t>PAYLESS INTERNATIONAL</t>
  </si>
  <si>
    <t>PAYLESS SHOESOURCE ECUADOR CIA. LTDA.</t>
  </si>
  <si>
    <t>3231 S.E. SIXTH AV TOPEKA, KS 66607-TOPEKA-US-tj.brake@payless.com-</t>
  </si>
  <si>
    <t>KANSAS CITY-KANSAS CITY DOWNTOWN MUNICIPAL AIRPORT</t>
  </si>
  <si>
    <t>00000327</t>
  </si>
  <si>
    <t>VISCARRA ESPINOZA FERNANDO RAMIRO</t>
  </si>
  <si>
    <t>EST TELECOMM</t>
  </si>
  <si>
    <t>Santo Domingo de los Tsachilas</t>
  </si>
  <si>
    <t>LBE-M5-23</t>
  </si>
  <si>
    <t>UAP-LR</t>
  </si>
  <si>
    <t>2225</t>
  </si>
  <si>
    <t>1802529113001</t>
  </si>
  <si>
    <t>ACURIO MARIN DIEGO FERNANDO</t>
  </si>
  <si>
    <t>QUITO / INAQUITO / AV. D ELOS SHYRIS N39281 Y GASPAR DE VILLARROE</t>
  </si>
  <si>
    <t>CESAR CHAVEZ BARRIGA &amp; ASOCIADOS CIA. LTDA.</t>
  </si>
  <si>
    <t>1792574536001</t>
  </si>
  <si>
    <t>COMPAÑIA ELECTRONICA Y SISTEMAS WITTECINS SOCIEDAD ANONIMA</t>
  </si>
  <si>
    <t>PICHINCHA / QUITO / LA GRANJA E5-34 Y HUNGRIA</t>
  </si>
  <si>
    <t>AUDIO VIDEO EXPORT LLC</t>
  </si>
  <si>
    <t>COMPANIA ELECTRONICA Y SISTEMAS WITTECINS SOCIEDAD ANONIMA</t>
  </si>
  <si>
    <t>WIRELESS ROUTER</t>
  </si>
  <si>
    <t>WR 1 1</t>
  </si>
  <si>
    <t>EQUIPOS DE COMPUTACION</t>
  </si>
  <si>
    <t>SWITCH DE DATOS</t>
  </si>
  <si>
    <t>JATIVA LOPEZ WILMER HERNAN</t>
  </si>
  <si>
    <t>055-2019-10-00107814</t>
  </si>
  <si>
    <t>040600956454</t>
  </si>
  <si>
    <t>CEC20195X55003700060000</t>
  </si>
  <si>
    <t>00000035</t>
  </si>
  <si>
    <t>2502915428</t>
  </si>
  <si>
    <t>1791999150001</t>
  </si>
  <si>
    <t>TECNOLOGIAS SAZECUADOR CIA. LTDA. SAZ COMPUTERS</t>
  </si>
  <si>
    <t>AV GALO PLAZA LASSO N67-123 Y ENTRE CEREZOS Y CIRUELOS</t>
  </si>
  <si>
    <t>SAZ COMPUTER INC</t>
  </si>
  <si>
    <t>CORPOELYDO CIA. LTDA.</t>
  </si>
  <si>
    <t>1345 NW 98TH CT BLDG A UNIT 3-MIAMI-US-INFO@SAZ.COM-</t>
  </si>
  <si>
    <t>EST</t>
  </si>
  <si>
    <t>SIN CARACTERISTICAS</t>
  </si>
  <si>
    <t>FEDERAL SIGNAL CORP</t>
  </si>
  <si>
    <t>PAEZ FLETCHER CO</t>
  </si>
  <si>
    <t>1791936280001</t>
  </si>
  <si>
    <t>TDAS TECH DATA ECUADOR CIA. LTDA.</t>
  </si>
  <si>
    <t>AV. 12 DE OCTUBRE N26-48</t>
  </si>
  <si>
    <t>DELL PRODUCTS</t>
  </si>
  <si>
    <t>055-2019-10-00129671</t>
  </si>
  <si>
    <t>2980 NW 108TH AVE MIAMI FL 33172-MIAMI-US--</t>
  </si>
  <si>
    <t>114-3580960-8025835</t>
  </si>
  <si>
    <t>040600956480</t>
  </si>
  <si>
    <t>ROUTER USB</t>
  </si>
  <si>
    <t>MNULTITECH</t>
  </si>
  <si>
    <t>MTD-H5</t>
  </si>
  <si>
    <t>CEC20195X55004600020000</t>
  </si>
  <si>
    <t>00000619</t>
  </si>
  <si>
    <t>055-2019-10-00128534</t>
  </si>
  <si>
    <t>R4ZI040576</t>
  </si>
  <si>
    <t>040660269440</t>
  </si>
  <si>
    <t>ROUTER WIFI</t>
  </si>
  <si>
    <t>E2500-LA</t>
  </si>
  <si>
    <t>CEC20195X55004600070000</t>
  </si>
  <si>
    <t>00000931</t>
  </si>
  <si>
    <t>COPENHAGEN-AIRPORT</t>
  </si>
  <si>
    <t>PUEBLA NARVAEZ MARCELO IVAN</t>
  </si>
  <si>
    <t>RBSXTSQ2ND</t>
  </si>
  <si>
    <t>CLOUD CORE ROUTER 1009 7G 1C 1S WITH CASE</t>
  </si>
  <si>
    <t>CCR1009-7G-1C-1S+</t>
  </si>
  <si>
    <t>CCR1016-12S-1S+</t>
  </si>
  <si>
    <t>CCR1036-12G-4S-EM</t>
  </si>
  <si>
    <t>CLOUD ROUTER SWITCH 317 1G 16S WITH ROUTEROS L6</t>
  </si>
  <si>
    <t>CRS317-1G-16S+RM</t>
  </si>
  <si>
    <t>CRS326-24G-2S+RM</t>
  </si>
  <si>
    <t>ROUTERBOARD 3011UIAS RM WITH 1U RACKMOUNT CASE</t>
  </si>
  <si>
    <t>RB3011UIAS-RM</t>
  </si>
  <si>
    <t>RB911G-5HPACD-NB</t>
  </si>
  <si>
    <t>ITEMSA CORPORATION</t>
  </si>
  <si>
    <t>REFURBISHED</t>
  </si>
  <si>
    <t>1791401492001</t>
  </si>
  <si>
    <t>AGIP OIL ECUADOR B.V.</t>
  </si>
  <si>
    <t>055-2019-10-00140965</t>
  </si>
  <si>
    <t>040600956491</t>
  </si>
  <si>
    <t>CEC20195X55005000050000</t>
  </si>
  <si>
    <t>2502924804</t>
  </si>
  <si>
    <t>JZ320A</t>
  </si>
  <si>
    <t>25025925474</t>
  </si>
  <si>
    <t>EQUIPO DE SEGURIDAD</t>
  </si>
  <si>
    <t>0992424648001</t>
  </si>
  <si>
    <t>INNOVACIONES TECNOLOGICAS IMAGINARIUM S.A.</t>
  </si>
  <si>
    <t>ATAHUALPA OE3-109 Y PASAJE ORBIGNY</t>
  </si>
  <si>
    <t>055-2019-10-00167355</t>
  </si>
  <si>
    <t>CALAHORRANO REVELO JIMENA DEL ROCIO</t>
  </si>
  <si>
    <t>TECH DATA - MIAMI</t>
  </si>
  <si>
    <t>PO BOX 731209 DALLAS TX 75373-1209-DALLAS-US-INFO@TECHDATA.COM-</t>
  </si>
  <si>
    <t>111-8669084-2828214</t>
  </si>
  <si>
    <t>040602540602</t>
  </si>
  <si>
    <t>ROUTER EXTENSOR DE SEÑAL WIFI  (PAQUETE 3 UNIDADES)</t>
  </si>
  <si>
    <t>PARA OFICINAS</t>
  </si>
  <si>
    <t>NLS-1304-25</t>
  </si>
  <si>
    <t>CEC20195X55005500020000</t>
  </si>
  <si>
    <t>00000089</t>
  </si>
  <si>
    <t>1891745717001</t>
  </si>
  <si>
    <t>MILVITECH SOLUCIONES INDUSTRIALES S.A.</t>
  </si>
  <si>
    <t>MIVILTECH SOLUCIONES INDUSTRIALES S.A</t>
  </si>
  <si>
    <t>ROUTER INDUSTRIAL</t>
  </si>
  <si>
    <t>1792742986001</t>
  </si>
  <si>
    <t>FABCAD S.A.</t>
  </si>
  <si>
    <t>INCAVIT USA LLC</t>
  </si>
  <si>
    <t>1790001075001</t>
  </si>
  <si>
    <t>LA COMPETENCIA S.A.</t>
  </si>
  <si>
    <t>PICHINCHA  QUITO PASAJE N44B E10 26 Y AV 6 DE DICIEMBRE</t>
  </si>
  <si>
    <t>AMERICAN BUSINESS SERVICES CORP</t>
  </si>
  <si>
    <t>055-2019-10-00167602</t>
  </si>
  <si>
    <t>PO BOX NO 742089 LOS ANGELES CA 90074 2089-LOS ANGELES CA-US-DAVID.VALLEJO@HPE.COM-</t>
  </si>
  <si>
    <t>7031727568</t>
  </si>
  <si>
    <t>040600956502</t>
  </si>
  <si>
    <t>CEC20195X55005600280000</t>
  </si>
  <si>
    <t>00000054</t>
  </si>
  <si>
    <t>2502937152</t>
  </si>
  <si>
    <t>JG511B#ABA</t>
  </si>
  <si>
    <t>055-2019-10-00179490</t>
  </si>
  <si>
    <t>219207783</t>
  </si>
  <si>
    <t>040600956513</t>
  </si>
  <si>
    <t>2EZ54AA</t>
  </si>
  <si>
    <t>CEC20195X55005900020000</t>
  </si>
  <si>
    <t>00000797</t>
  </si>
  <si>
    <t>219225712</t>
  </si>
  <si>
    <t>055-2019-10-00167870</t>
  </si>
  <si>
    <t>R4ZI041131</t>
  </si>
  <si>
    <t>040604579326</t>
  </si>
  <si>
    <t>MODEM ALCATEL MW41NF</t>
  </si>
  <si>
    <t>CEC20195X55005900040000</t>
  </si>
  <si>
    <t>00001182</t>
  </si>
  <si>
    <t>1709778201001</t>
  </si>
  <si>
    <t>RODRIGUEZ VITERI IVAN PATRICIO</t>
  </si>
  <si>
    <t>2065 HAMILTON AVENUE-CALIFORNIA-US--</t>
  </si>
  <si>
    <t>1792040353001</t>
  </si>
  <si>
    <t>SERVICIOS DE TECNOLOGIA DE INFORMACION SHEKINAH CIA. LTDA.</t>
  </si>
  <si>
    <t>PEDRO BASAN N36-142 Y MANOSCA</t>
  </si>
  <si>
    <t>AIR-AP1815I-A-K9C</t>
  </si>
  <si>
    <t>WS-C2960L-8PS-LL</t>
  </si>
  <si>
    <t>ASA5506-FTD-K9</t>
  </si>
  <si>
    <t>INTERNET GATEWAY</t>
  </si>
  <si>
    <t>055-2019-10-00189968</t>
  </si>
  <si>
    <t>3840 KILROY AIRPORT WAY LONG BEACH CA 90806-2469-CALIFORNIA-US-ROSA_MONTES@EA.EPSON.COM-</t>
  </si>
  <si>
    <t>17-30703-11</t>
  </si>
  <si>
    <t>040600956524</t>
  </si>
  <si>
    <t>CEC20195X55006500080000</t>
  </si>
  <si>
    <t>JX945A</t>
  </si>
  <si>
    <t>01001376</t>
  </si>
  <si>
    <t>1792030501001</t>
  </si>
  <si>
    <t>ECISEC S.A.</t>
  </si>
  <si>
    <t>1791241304001</t>
  </si>
  <si>
    <t>MARDIS CIA. LTDA.</t>
  </si>
  <si>
    <t>VARIOS</t>
  </si>
  <si>
    <t>504</t>
  </si>
  <si>
    <t>055-2019-10-00218061</t>
  </si>
  <si>
    <t>MBC SALES 11 CORP</t>
  </si>
  <si>
    <t>8292-8286 NW 14TH STREET-DORAL-US--</t>
  </si>
  <si>
    <t>20816</t>
  </si>
  <si>
    <t>040602863836</t>
  </si>
  <si>
    <t>D-LINK WIRELESS N300 CLOUD ROUTER</t>
  </si>
  <si>
    <t>DLI-DIR-619L-ES</t>
  </si>
  <si>
    <t>CEC20195X55007400140000</t>
  </si>
  <si>
    <t>00000499</t>
  </si>
  <si>
    <t>MATUTE SILVIA GUILLERMINA</t>
  </si>
  <si>
    <t>FL33178-1503-MIAMI-US--</t>
  </si>
  <si>
    <t>CCR1009 7G 1C 1S</t>
  </si>
  <si>
    <t>RB951UI 2HND</t>
  </si>
  <si>
    <t>RBLHG 5HPND</t>
  </si>
  <si>
    <t>RBLHGG 5ACD XL</t>
  </si>
  <si>
    <t>CCR1072 1G 8S</t>
  </si>
  <si>
    <t>CRS328 24P 4S RM</t>
  </si>
  <si>
    <t>RB1100DX4</t>
  </si>
  <si>
    <t>RB2011UIAS 2HND IN</t>
  </si>
  <si>
    <t>RB3011UIAS RM</t>
  </si>
  <si>
    <t>RB4011IGS RM</t>
  </si>
  <si>
    <t xml:space="preserve">          14</t>
  </si>
  <si>
    <t>AC1300</t>
  </si>
  <si>
    <t>BENALCAZAR OÑA JOSE MIGUEL</t>
  </si>
  <si>
    <t>1891750028001</t>
  </si>
  <si>
    <t>FULL TECNOLOGIA FULLTEC CIA. LTDA.</t>
  </si>
  <si>
    <t>TUNGURAHUA / AMBATO / LA MERCED / BOLIVAR 8-20 Y MALDONADO</t>
  </si>
  <si>
    <t>OSI HARDWARE INC</t>
  </si>
  <si>
    <t>055-2019-10-00237505</t>
  </si>
  <si>
    <t>17-34386-11</t>
  </si>
  <si>
    <t>040600956572</t>
  </si>
  <si>
    <t>CEC20195X55008000070000</t>
  </si>
  <si>
    <t>00000080</t>
  </si>
  <si>
    <t>2502956727</t>
  </si>
  <si>
    <t>JX966A#STD</t>
  </si>
  <si>
    <t>00000199</t>
  </si>
  <si>
    <t>LOGISTICA INTEGRAL DE COMERCIO EXTERIOR LIDESER CIA. LTDA.</t>
  </si>
  <si>
    <t>ZURICH-ZURICH AIRPORT</t>
  </si>
  <si>
    <t>055-2019-10-00272011</t>
  </si>
  <si>
    <t>3820 MICRO DRIVE MILLINGTON TN 38053-MILLINGTON TN-US-ANDRES.COLIMEDAGLIA@INGRAMMICRO.COM-</t>
  </si>
  <si>
    <t>040600956605</t>
  </si>
  <si>
    <t>CEC20195X55009200040000</t>
  </si>
  <si>
    <t>17-35240-11</t>
  </si>
  <si>
    <t>055-2019-10-00294962</t>
  </si>
  <si>
    <t>2000 NW 84TH AVE MIAMI FL 33122-MIAMI-US-ANDRES.COLIMEDAGLIA@INGRAMMICRO.COM-</t>
  </si>
  <si>
    <t>040600956616</t>
  </si>
  <si>
    <t>CEC20195X55010100010000</t>
  </si>
  <si>
    <t>17-37805-11</t>
  </si>
  <si>
    <t>1300 NW 78TH AVE-DORAL-US-contact@solutionboxusa.com-</t>
  </si>
  <si>
    <t>CALIX</t>
  </si>
  <si>
    <t>1035 N MCDOWELL BOULEVARD PETALUMA-CALIFORNIA-US--</t>
  </si>
  <si>
    <t>000-00844</t>
  </si>
  <si>
    <t>100-04800</t>
  </si>
  <si>
    <t>1792440467001</t>
  </si>
  <si>
    <t>ENGIPETROL S.A.</t>
  </si>
  <si>
    <t>AVENIDA DE LOS SHYRIS N32-218 Y AVENIDA ELOY ALFARO</t>
  </si>
  <si>
    <t>055-2019-10-00319485</t>
  </si>
  <si>
    <t>MICHAEL FINE MACHINERY CO LLC</t>
  </si>
  <si>
    <t>44 MELROSE DRIVE LIVINGSTON NJ 07039-LIVINGSTON-US--</t>
  </si>
  <si>
    <t>17-5867</t>
  </si>
  <si>
    <t>040604976580</t>
  </si>
  <si>
    <t>MICHAEL FINE MACHINERY</t>
  </si>
  <si>
    <t>NETGEAR, XG-7100 1U PFSENSE</t>
  </si>
  <si>
    <t>CEC20195X55010900070000</t>
  </si>
  <si>
    <t>055-2019-10-00319776</t>
  </si>
  <si>
    <t>17-38972-11</t>
  </si>
  <si>
    <t>040600956642</t>
  </si>
  <si>
    <t>CEC20195X55010900080000</t>
  </si>
  <si>
    <t>AVT TECHNOLOGY SOLUTIONS, LLC</t>
  </si>
  <si>
    <t>JP MORGAN CHASE 131 S DEARBORN, 6TH FLOOR-CHICAGO-US--WWW.TECHDATA.COM</t>
  </si>
  <si>
    <t>TECHDATA</t>
  </si>
  <si>
    <t>C9200L-48P-4G-E</t>
  </si>
  <si>
    <t>RB912UAG 5HPND OUT</t>
  </si>
  <si>
    <t>RB921GS 5HPACD 19S</t>
  </si>
  <si>
    <t>RB921UAGS 5SHPACD NM</t>
  </si>
  <si>
    <t>RB941 2ND TC</t>
  </si>
  <si>
    <t>RBMETALG 52SHPACN</t>
  </si>
  <si>
    <t>RJ45 SFP 10 100 1000M COPPER MODULE</t>
  </si>
  <si>
    <t>CCR1016 12G</t>
  </si>
  <si>
    <t>CCR1036 12G 4S</t>
  </si>
  <si>
    <t>CCR1036 12G 4S EM</t>
  </si>
  <si>
    <t>CCR1036 8G 2S</t>
  </si>
  <si>
    <t>RB1100X4</t>
  </si>
  <si>
    <t>RB2011UIAS RM</t>
  </si>
  <si>
    <t>RB2011IL IN</t>
  </si>
  <si>
    <t>SHYRIS N44 26 Y RIO COCA QUITO ECUAODR</t>
  </si>
  <si>
    <t>055-2019-10-00347412</t>
  </si>
  <si>
    <t>513</t>
  </si>
  <si>
    <t>HAWB0014505</t>
  </si>
  <si>
    <t>ROUTER UNIFI UBIQUITI USG</t>
  </si>
  <si>
    <t>65W</t>
  </si>
  <si>
    <t>CEC20195X55012000134505</t>
  </si>
  <si>
    <t>055-2019-10-00352151</t>
  </si>
  <si>
    <t>5350 TECH DATA DRIVE CLEARWATER FLORIDA USA 33760-CLEARWATER FLORIDA-US-CLAUDIA.SALAZAR@TECHDATA.COM-</t>
  </si>
  <si>
    <t>040600956664</t>
  </si>
  <si>
    <t>CEC20195X55012200040000</t>
  </si>
  <si>
    <t>17-40457-11</t>
  </si>
  <si>
    <t>GXP-1615</t>
  </si>
  <si>
    <t>1791847776001</t>
  </si>
  <si>
    <t>PROYECTOS INTEGRALES DEL ECUADOR PIL S.A.</t>
  </si>
  <si>
    <t>HELSINKI-HELSINKI-VANTAA AIRPORT</t>
  </si>
  <si>
    <t>055-2019-10-00371248</t>
  </si>
  <si>
    <t>8807 NW 23RD STREET MIAMI FL 33172-MIAMI-US-INFO@LATINPARTS.COM-</t>
  </si>
  <si>
    <t>17-41780-11</t>
  </si>
  <si>
    <t>040606586204</t>
  </si>
  <si>
    <t>CEC20195X55012900040000</t>
  </si>
  <si>
    <t>WIFI ROUTERS</t>
  </si>
  <si>
    <t>CORADUANAS-ECU CIA.LTDA.</t>
  </si>
  <si>
    <t>CISCO MERAKI</t>
  </si>
  <si>
    <t>1790890392001</t>
  </si>
  <si>
    <t>GALO ROSERO Y ASOCIADOS INGENIERIA Y SISTEMAS CIA. LTDA./GRYA CIA. LTDA.</t>
  </si>
  <si>
    <t>GALO ROSERO Y ASOCIADOS INGENIERIA Y SISTEMAS CIA LTDA</t>
  </si>
  <si>
    <t>CONNECT BRIDGE W US</t>
  </si>
  <si>
    <t>1792911095001</t>
  </si>
  <si>
    <t>TECH STORE BY AITON TESAITON CIA.LTDA.</t>
  </si>
  <si>
    <t>BEDOYA MOGOLLON CRISTIAN MAURICIO</t>
  </si>
  <si>
    <t>1791433025001</t>
  </si>
  <si>
    <t>TECNOMEGA C.A.</t>
  </si>
  <si>
    <t>055-2019-10-00410230</t>
  </si>
  <si>
    <t>040606586241</t>
  </si>
  <si>
    <t>CEC20195X55013900180000</t>
  </si>
  <si>
    <t>7033136903</t>
  </si>
  <si>
    <t>1791340000001</t>
  </si>
  <si>
    <t>SANMARC - DISMACOMPU S.A.</t>
  </si>
  <si>
    <t>TRANSCEIVER MODULE</t>
  </si>
  <si>
    <t>1792970164001</t>
  </si>
  <si>
    <t>BLUE MAGIC MOBILE STORE BLUEMAGICSTORE CIA.LTDA.</t>
  </si>
  <si>
    <t>CSS326 24G 2S RM</t>
  </si>
  <si>
    <t>RB911G 5HPACD QRT</t>
  </si>
  <si>
    <t>RBSXTG 5HPND SAR2</t>
  </si>
  <si>
    <t>CCR1036 8G 2S EM</t>
  </si>
  <si>
    <t>CRS317 1G 16S RM</t>
  </si>
  <si>
    <t>CRS326 24G 2S RM</t>
  </si>
  <si>
    <t>055-2019-10-00418778</t>
  </si>
  <si>
    <t>14074 NW 82ND AVE. MIAMI LAKES-MIAMI-US--</t>
  </si>
  <si>
    <t>21823</t>
  </si>
  <si>
    <t>040605898454</t>
  </si>
  <si>
    <t>CEC20195X55014300250000</t>
  </si>
  <si>
    <t>BOSH</t>
  </si>
  <si>
    <t>LUMA INTL AS AGENT FOR CONSIGNEE</t>
  </si>
  <si>
    <t>1791738845001</t>
  </si>
  <si>
    <t>ANDEANTRADE S.A.</t>
  </si>
  <si>
    <t>ANDEANTRADE INC</t>
  </si>
  <si>
    <t>CISCO891K9</t>
  </si>
  <si>
    <t>AV GARCIA MORENO CONJUNTO DE BODEGAS PLAZA SAN JORGE BODEGA B2</t>
  </si>
  <si>
    <t>1792748356001</t>
  </si>
  <si>
    <t>MEDIA COMMERCE MEDCOMM S.A.</t>
  </si>
  <si>
    <t>A. 18 DE SEPTIEMBRE E7-05 Y REINA VICTORIA</t>
  </si>
  <si>
    <t>055-2019-10-00448148</t>
  </si>
  <si>
    <t>715 E MONTECITO ST SANTA BARBARA CA 93103-CALIFORNIA-US-WWW.DHD.COM-</t>
  </si>
  <si>
    <t>24467</t>
  </si>
  <si>
    <t>H00011138</t>
  </si>
  <si>
    <t>CEC20195X55015100110001</t>
  </si>
  <si>
    <t>CISCO3825</t>
  </si>
  <si>
    <t>MODULAR ROUTER W 2XFE 2 WAN SLOT</t>
  </si>
  <si>
    <t>REPUBLICA CHECA</t>
  </si>
  <si>
    <t>CISCO1841</t>
  </si>
  <si>
    <t>055-2019-10-00456847</t>
  </si>
  <si>
    <t>2000 NW 84TH AVE MIAMI FL 33122-MIAMI US-US-ANDRES.COLIMEDAGLIA@INGRAMMICRO.COM-</t>
  </si>
  <si>
    <t>17-45457-11</t>
  </si>
  <si>
    <t>040606586285</t>
  </si>
  <si>
    <t>CEC20195X55015400290000</t>
  </si>
  <si>
    <t>AV. DIEGO DE ALMAGRO N32 48 Y WHIMPER</t>
  </si>
  <si>
    <t>170 W TASMAN DR SAN JOSE  CA 95134-MIAMI-US--</t>
  </si>
  <si>
    <t>055-2019-10-00479547</t>
  </si>
  <si>
    <t>7033534608</t>
  </si>
  <si>
    <t>040606586296</t>
  </si>
  <si>
    <t>CEC20195X55016100240000</t>
  </si>
  <si>
    <t>CONTROLADOR</t>
  </si>
  <si>
    <t>ROBLES 653 Y AMAZONAS QUITO</t>
  </si>
  <si>
    <t>055-2019-10-00487707</t>
  </si>
  <si>
    <t>PSSITEC06252019-OFF</t>
  </si>
  <si>
    <t>3941199086</t>
  </si>
  <si>
    <t>ROUTEADOR DE SEÑAL</t>
  </si>
  <si>
    <t>PALO ALTO</t>
  </si>
  <si>
    <t>DE SEÑAL Y FIREWALL</t>
  </si>
  <si>
    <t>PA-200</t>
  </si>
  <si>
    <t>CEC20195X55016300060001</t>
  </si>
  <si>
    <t>WS-C2960X-48LPS-L</t>
  </si>
  <si>
    <t>AV. 12 DE OCTUBRE N26-48 Y ORELLANA</t>
  </si>
  <si>
    <t>055-2019-10-00484862</t>
  </si>
  <si>
    <t>PANALPINA AS AN AGENT FOR CISCO &amp; TECHDATA</t>
  </si>
  <si>
    <t>MIA975470</t>
  </si>
  <si>
    <t>CEC20195X55016300090007</t>
  </si>
  <si>
    <t>127792489</t>
  </si>
  <si>
    <t>CISCO ISR 4331 UC BUNDLE PVDM4 32 UC L</t>
  </si>
  <si>
    <t>ISR4331-V/K9</t>
  </si>
  <si>
    <t>NIM-4FXO</t>
  </si>
  <si>
    <t>SINGAPORE-CHANGI AIRPORT</t>
  </si>
  <si>
    <t>TRANS EXPRESS INC</t>
  </si>
  <si>
    <t>STIMM SOLUCIONES TECNOLOGICAS INTELIGENTES PARA MERCADO MOVIL CIA. LTDA.</t>
  </si>
  <si>
    <t>9725 NW 117TH AVENUE 300-MIAMI-US-AGUERRA@AGENCIAFMA.COM.EC-</t>
  </si>
  <si>
    <t>1791864182001</t>
  </si>
  <si>
    <t>ACCESORIOS SOLUTIONS S.A.</t>
  </si>
  <si>
    <t>1935 NW 87TH AVE MIAMI FL 33172-MIAMI-US-ssla.customerservice@scansource.com-305-591-7619</t>
  </si>
  <si>
    <t>EXTREME NETWORKS</t>
  </si>
  <si>
    <t>055-2019-10-00516378</t>
  </si>
  <si>
    <t>7033762689</t>
  </si>
  <si>
    <t>040606586322</t>
  </si>
  <si>
    <t>CEC20195X55017300200000</t>
  </si>
  <si>
    <t>1790355810001</t>
  </si>
  <si>
    <t>SISTEMAS INTERNACIONALES HC CIA. LTDA.</t>
  </si>
  <si>
    <t>GAVIRIA &amp; GAVIRIA AGENTES NACIONALES DE ADUANA S.A.</t>
  </si>
  <si>
    <t>QUITO / YANEZ PINZON 295 Y LA NINA</t>
  </si>
  <si>
    <t>LOCKBOX  101100-ATLANTA-US-SOLEDAD.BAGLI@HP.COM-</t>
  </si>
  <si>
    <t>055-2019-10-00544037</t>
  </si>
  <si>
    <t>MIA975688</t>
  </si>
  <si>
    <t>CEC20195X55018100090004</t>
  </si>
  <si>
    <t>1700057125HW</t>
  </si>
  <si>
    <t>C1-CISCO4431/K9</t>
  </si>
  <si>
    <t>AIR-AP3802I-A-K9</t>
  </si>
  <si>
    <t>Orellana</t>
  </si>
  <si>
    <t>055-2019-10-00553356</t>
  </si>
  <si>
    <t>PO BOX 101232 ATLANTA GA 30392 USA-ATLANTA-US-ALEXANDRA.PROANO@HP.COM-</t>
  </si>
  <si>
    <t>2503058168</t>
  </si>
  <si>
    <t>040606586355</t>
  </si>
  <si>
    <t>CEC20195X55018500270000</t>
  </si>
  <si>
    <t>NO RELACION---</t>
  </si>
  <si>
    <t>SIN MARCA COMERCIAL</t>
  </si>
  <si>
    <t>RBOMNITIKG 5HACD</t>
  </si>
  <si>
    <t>RBSXTSQ5ND</t>
  </si>
  <si>
    <t>PO BOX 101232 ATLANTA GA 30392 USA-ATLANTA US-US-ALEXANDRA.PROANO@HP.COM-</t>
  </si>
  <si>
    <t>D LINK</t>
  </si>
  <si>
    <t>711</t>
  </si>
  <si>
    <t>DE LOS VINEDOS N45-238 Y DE LOS GUARUMOSQUITO</t>
  </si>
  <si>
    <t>055-2019-10-00601470</t>
  </si>
  <si>
    <t>ECUAINTEGRAL CONSULTING S.A.</t>
  </si>
  <si>
    <t>AIZKRAUKLES 23 LV10006-RIGA-LV-WWW.MIKROTIK.COM-</t>
  </si>
  <si>
    <t>1908060527</t>
  </si>
  <si>
    <t>5986146738</t>
  </si>
  <si>
    <t>ROUTER CONMUTADOR</t>
  </si>
  <si>
    <t>CEC20195X55019900110001</t>
  </si>
  <si>
    <t>CCR1072-1G-8S</t>
  </si>
  <si>
    <t>RB2011IL-IN</t>
  </si>
  <si>
    <t>RB922UAGS-5HPACT-NM</t>
  </si>
  <si>
    <t>1792140366001</t>
  </si>
  <si>
    <t>RECURSOS TECNOLOGICOS ABIERTOS TECHRESOURCES CIA. LTDA.</t>
  </si>
  <si>
    <t>RECURSOS TECNOLOGICOS ABIERTOS TECHRESOURCES CIA.LTDA</t>
  </si>
  <si>
    <t>3405 NW 113 COURT-MIAMI-US-INFO@SILMARELECTRONICS.COM-</t>
  </si>
  <si>
    <t>1792309905001</t>
  </si>
  <si>
    <t>ADISTECTECH S.A.</t>
  </si>
  <si>
    <t>SMX CIA.LTDA.</t>
  </si>
  <si>
    <t>ADISTEC CORPORATION</t>
  </si>
  <si>
    <t>ADISTEC</t>
  </si>
  <si>
    <t>055-2019-10-00611876</t>
  </si>
  <si>
    <t>2503075194</t>
  </si>
  <si>
    <t>040606586403</t>
  </si>
  <si>
    <t>R2X01A#STD</t>
  </si>
  <si>
    <t>CEC20195X55020300260000</t>
  </si>
  <si>
    <t>R2X06A#STD</t>
  </si>
  <si>
    <t>PICHINCHA  QUITO  VICENTE CARDENAS E6 55 Y JAPON</t>
  </si>
  <si>
    <t>OTECEL</t>
  </si>
  <si>
    <t>1710124882001</t>
  </si>
  <si>
    <t>MONICA ELIZABETH PEREZ PAREDES</t>
  </si>
  <si>
    <t>PICHINCHA  QUITO  ACUNA OE1 41 Y AV 10 DE AGOSTO</t>
  </si>
  <si>
    <t>055-2019-10-00625743</t>
  </si>
  <si>
    <t>PANTUM USA CO LTD</t>
  </si>
  <si>
    <t>PEREZ PAREDES MONICA ELIZABETH</t>
  </si>
  <si>
    <t>SAN JOSE-SAN JOSE-US--</t>
  </si>
  <si>
    <t>114-6346190-3433027</t>
  </si>
  <si>
    <t>040606593860</t>
  </si>
  <si>
    <t>NOVA</t>
  </si>
  <si>
    <t>3PK NOVA MW3 WHOLE HOME MESH WIFI SYST</t>
  </si>
  <si>
    <t>MW3</t>
  </si>
  <si>
    <t>CEC20195X55020900030000</t>
  </si>
  <si>
    <t>2PK NOVA MW6 MESH WIFI COVERAGE UP TO 4000SQ.FT</t>
  </si>
  <si>
    <t>MW6</t>
  </si>
  <si>
    <t>1791356063001</t>
  </si>
  <si>
    <t>CARLOS GUARDERAS BARBA MONITOREO CIA. LTDA. CGB MONITOREO</t>
  </si>
  <si>
    <t>CARLOS GUARDERAS BARBA MONITOREO CIA. LTDA.</t>
  </si>
  <si>
    <t>DONGGUAN-DONGGUAN AIRPORT</t>
  </si>
  <si>
    <t>PS504GT</t>
  </si>
  <si>
    <t>PS1081G</t>
  </si>
  <si>
    <t>055-2019-10-00645907</t>
  </si>
  <si>
    <t>2503085175</t>
  </si>
  <si>
    <t>040606586414</t>
  </si>
  <si>
    <t>R2W96A#STD</t>
  </si>
  <si>
    <t>CEC20195X55021300050000</t>
  </si>
  <si>
    <t>8031375389</t>
  </si>
  <si>
    <t>R2X06A</t>
  </si>
  <si>
    <t>PICHINCHA / QUITO / SAN JUAN / VEINTIMILLA E4-66 Y AV AMAZONAS</t>
  </si>
  <si>
    <t>IPTECOM</t>
  </si>
  <si>
    <t>1395 BRICKELL AVENUE 14 FLOOR-MIAMI-US--</t>
  </si>
  <si>
    <t>1792284589001</t>
  </si>
  <si>
    <t>COMUNICACIONES GOLD PARTNER S.A.</t>
  </si>
  <si>
    <t>NN---</t>
  </si>
  <si>
    <t>PARA ROUTER</t>
  </si>
  <si>
    <t>VASCO DE CONTRERAS N34-180 Y LALLEMENT</t>
  </si>
  <si>
    <t>055-2019-10-00667096</t>
  </si>
  <si>
    <t>10850 NW 21 ST SUITE 100 MIAMI FL 33172-MIAMI-US-INFO@ANDEANTRADE-INC.COM-</t>
  </si>
  <si>
    <t>004_19CON</t>
  </si>
  <si>
    <t>040606280120</t>
  </si>
  <si>
    <t>REFULLBISHED CISCO891-K9 V02 GIGABIT ETHERNET SECURITY ROUTERS W/AC PSU</t>
  </si>
  <si>
    <t>CEC20195X55021900230000</t>
  </si>
  <si>
    <t>1791415728001</t>
  </si>
  <si>
    <t xml:space="preserve">ECUATECHNOLOGIES S.A.                                       </t>
  </si>
  <si>
    <t>RUMIPAMBA 706 Y AV REPUBLICA</t>
  </si>
  <si>
    <t>ECUATECHNOLOGIES S.A.</t>
  </si>
  <si>
    <t>DE LOS JAZMINES N55-15 Y DE LOS PINOS</t>
  </si>
  <si>
    <t>055-2019-10-00671726</t>
  </si>
  <si>
    <t>7034570497</t>
  </si>
  <si>
    <t>040606586436</t>
  </si>
  <si>
    <t>JW811A#LA</t>
  </si>
  <si>
    <t>CEC20195X55022100330000</t>
  </si>
  <si>
    <t>17-58357-11</t>
  </si>
  <si>
    <t>7034391094</t>
  </si>
  <si>
    <t>ROUTER ARUBA</t>
  </si>
  <si>
    <t>R2X06A#LA</t>
  </si>
  <si>
    <t>1802439958001</t>
  </si>
  <si>
    <t>GOMEZ BARRIONUEVO WILSON FERNANDO</t>
  </si>
  <si>
    <t>DISTRIBUTION CENTER</t>
  </si>
  <si>
    <t>840 JURY COURT  CA 95112-SAN JOSE-US--</t>
  </si>
  <si>
    <t>SALT LAKE CITY-SALT LAKE CITY INT. AIRPORT</t>
  </si>
  <si>
    <t>UFIBER LOCO GPON CPE</t>
  </si>
  <si>
    <t>RBDYNADISHG 5HACD</t>
  </si>
  <si>
    <t>055-2019-10-00701957</t>
  </si>
  <si>
    <t>2503102124</t>
  </si>
  <si>
    <t>040606586440</t>
  </si>
  <si>
    <t>ROUTER HPE</t>
  </si>
  <si>
    <t>CEC20195X55023100200000</t>
  </si>
  <si>
    <t>17-59267-11</t>
  </si>
  <si>
    <t>R2W96A</t>
  </si>
  <si>
    <t>8031489964</t>
  </si>
  <si>
    <t>2503110420</t>
  </si>
  <si>
    <t>R2X11A#STD</t>
  </si>
  <si>
    <t>8031560537</t>
  </si>
  <si>
    <t>RB951G 2HND</t>
  </si>
  <si>
    <t>055-2019-10-00712231</t>
  </si>
  <si>
    <t>005_19CON</t>
  </si>
  <si>
    <t>040606280212</t>
  </si>
  <si>
    <t>CEC20195X55023500150000</t>
  </si>
  <si>
    <t>055-2019-10-00744578</t>
  </si>
  <si>
    <t>040606586495</t>
  </si>
  <si>
    <t>CEC20195X55024200130000</t>
  </si>
  <si>
    <t>8031759683</t>
  </si>
  <si>
    <t>055-2019-10-00752884</t>
  </si>
  <si>
    <t>006_19CON</t>
  </si>
  <si>
    <t>040606280260</t>
  </si>
  <si>
    <t>CISCO891-K9 V02</t>
  </si>
  <si>
    <t>CEC20195X55024700170000</t>
  </si>
  <si>
    <t>AIZKRAUKLES 23 LV 1006 RIGA LATVIA-RIGA-LV--</t>
  </si>
  <si>
    <t>RBLHG-5ND</t>
  </si>
  <si>
    <t>RBOMNITIKG-5HACD</t>
  </si>
  <si>
    <t>RBSXTG-5HPACD-SA</t>
  </si>
  <si>
    <t>AV. DE LOS SHYRIS N36-120 Y AV. NACIONES UNIDAS</t>
  </si>
  <si>
    <t>170 WEST TASMAN DRIVE-SAN JOSE-US--</t>
  </si>
  <si>
    <t>AIR-AP1562E-A-K9</t>
  </si>
  <si>
    <t>KIT DE MONTAJE</t>
  </si>
  <si>
    <t>AIR-AP1572EAC-A-K9</t>
  </si>
  <si>
    <t>055-2019-10-00762160</t>
  </si>
  <si>
    <t>PO BOX NO 742089 LOS ANGELES CA 90074 2089-LOS ANGELES US-US-DAVID.VALLEJO@HPE.COM-</t>
  </si>
  <si>
    <t>2503124609</t>
  </si>
  <si>
    <t>040606586521</t>
  </si>
  <si>
    <t>CEC20195X55025100140000</t>
  </si>
  <si>
    <t>JZ172A</t>
  </si>
  <si>
    <t>17-62765-12</t>
  </si>
  <si>
    <t>REPBLICA DEL SALVADOR 1082 Y NACIONES UNIDAS EDIFICIO MANSIN BLANCA, TORRE PARIS, PISO 5, OFICINA 5.1</t>
  </si>
  <si>
    <t>055-2019-10-00770963</t>
  </si>
  <si>
    <t>3505 NW 107TH AVENUE SUITE C-MIAMI-US--</t>
  </si>
  <si>
    <t>HEXP-AIR13354</t>
  </si>
  <si>
    <t>CEC20195X55025200033354</t>
  </si>
  <si>
    <t>CPES-SS-STANDARD-SMB-790</t>
  </si>
  <si>
    <t>B006084591</t>
  </si>
  <si>
    <t>ISR4331 AX K9</t>
  </si>
  <si>
    <t>ISR4331-AX/K9</t>
  </si>
  <si>
    <t>CALGARY-CALGARY INTERNATIONAL AIRPORT</t>
  </si>
  <si>
    <t>055-2019-10-00773756</t>
  </si>
  <si>
    <t>2000 NW 84TH AVE MIAMI FL 33122-MIAMI FL-US-ANDRES.COLIMEDAGLIA@INGRAMMICRO.COM-</t>
  </si>
  <si>
    <t>17-62765-11</t>
  </si>
  <si>
    <t>040606586532</t>
  </si>
  <si>
    <t>CEC20195X55025300140000</t>
  </si>
  <si>
    <t>1791713303001</t>
  </si>
  <si>
    <t>TELECOMUNICACIONES FULLDATA CIA. LTDA.</t>
  </si>
  <si>
    <t>1792425220001</t>
  </si>
  <si>
    <t>COMSADIMTELCO S.A.</t>
  </si>
  <si>
    <t>RUBEN DAVILA OE2-229 Y AV. JIPIJAPA</t>
  </si>
  <si>
    <t>WUHAN HORIZON TECHNOLOGY CO LTD</t>
  </si>
  <si>
    <t>AV. DE LOS SHYRIS N34-328 Y PORTUGAL</t>
  </si>
  <si>
    <t>RBMETALG-52SHPACN</t>
  </si>
  <si>
    <t>RBSXTG-5HPND-SAR2</t>
  </si>
  <si>
    <t>CCR1016-12G</t>
  </si>
  <si>
    <t>S-RJ01</t>
  </si>
  <si>
    <t>CCR1036-12G-4S</t>
  </si>
  <si>
    <t>Sucumbios</t>
  </si>
  <si>
    <t>1791874439001</t>
  </si>
  <si>
    <t>BT SOLUTIONS LIMITED</t>
  </si>
  <si>
    <t>AV AMAZONAS N21-252 Y GERONIMO CARRION</t>
  </si>
  <si>
    <t>WESTCON CALA, INC.</t>
  </si>
  <si>
    <t>3350 SW 148TH AVE-SUITE 401 MIRAMAR FLORIDA-MIAMI-US--INFO@WESTCON.COM</t>
  </si>
  <si>
    <t>FUENTE DE ALIMENTACION</t>
  </si>
  <si>
    <t>COMTECH</t>
  </si>
  <si>
    <t>SE</t>
  </si>
  <si>
    <t>TOLEDO N23-158 Y MADRID</t>
  </si>
  <si>
    <t>REPETIDOR INALAMBRICO</t>
  </si>
  <si>
    <t>AMAZONAS S/N JOSE LUIS TAMAYO</t>
  </si>
  <si>
    <t>5129</t>
  </si>
  <si>
    <t>S-31DLC20D</t>
  </si>
  <si>
    <t>PARA TELECOMUNICACIONES</t>
  </si>
  <si>
    <t>VICENTE CARDENAS E6-55 Y JAPON</t>
  </si>
  <si>
    <t>JUAN DIAZ N37-111 Y OE-9 URBANIZACION INAQUITO ALTO</t>
  </si>
  <si>
    <t>055-2019-10-00901527</t>
  </si>
  <si>
    <t>007_19CON</t>
  </si>
  <si>
    <t>5136</t>
  </si>
  <si>
    <t>REFURBISHED CISCO891-K9 V02 GIGABIT ETHERNET SECURITY ROUTERS W/AC PSU</t>
  </si>
  <si>
    <t>CEC20195X55029200010001</t>
  </si>
  <si>
    <t>SUNRISE INTERNATIONAL GROUP CORP</t>
  </si>
  <si>
    <t>DISTRITO METROPOLITANO / AV. AMAZONAS 4545 Y PEREIRA</t>
  </si>
  <si>
    <t>055-2019-10-00923091</t>
  </si>
  <si>
    <t>DATA HARDWARE DEPOT LP</t>
  </si>
  <si>
    <t>506 CHAPALA STREET SANTA BARBARA , 93101-MIAMI-US-NO CORREO-</t>
  </si>
  <si>
    <t>32223</t>
  </si>
  <si>
    <t>040602028950</t>
  </si>
  <si>
    <t>CISCO ASR920 SERIES - 24GE FIBER AND 4-10GE : MODULAR PSU</t>
  </si>
  <si>
    <t>ASR-920-24SZ-M</t>
  </si>
  <si>
    <t>CEC20195X55029800290000</t>
  </si>
  <si>
    <t>ASR-920-FAN-F</t>
  </si>
  <si>
    <t>CISCO ASR920 SERIES - METRO IP ACCESS</t>
  </si>
  <si>
    <t>ASR920-S-I</t>
  </si>
  <si>
    <t>CISCO ASR920 SERIES - 24 PORTS GE AND 4 PORTS 10G LICENSE</t>
  </si>
  <si>
    <t>ASR920-24G-4-10G</t>
  </si>
  <si>
    <t>1792858771001</t>
  </si>
  <si>
    <t>SMARTBUYCO S.A.</t>
  </si>
  <si>
    <t>AV 6 DE DICIEMBRE Y PORTUGAL</t>
  </si>
  <si>
    <t>NINGUNA---</t>
  </si>
  <si>
    <t>04</t>
  </si>
  <si>
    <t>Carchi</t>
  </si>
  <si>
    <t>055-2019-10-00964405</t>
  </si>
  <si>
    <t>040606586716</t>
  </si>
  <si>
    <t>CEC20195X55030800230000</t>
  </si>
  <si>
    <t>2503190900</t>
  </si>
  <si>
    <t>JW823A</t>
  </si>
  <si>
    <t>PICHINCHA / QUITO / LA CONCEPCIN / ALONSO DE TORRES OE7-12 Y AV. DEL PARQUE</t>
  </si>
  <si>
    <t>COLINAS DE LOS CEIBOS CALLE PRIMERA 325</t>
  </si>
  <si>
    <t>ORANGE BUSINESS SERVICES</t>
  </si>
  <si>
    <t>100 GALLERIA PARKWAY 3RD FLOOR-ATLANTA-US--</t>
  </si>
  <si>
    <t>N418MC</t>
  </si>
  <si>
    <t>REPUBLICA DEL SALVADOR 1082 Y NACIONES UNIDASEDIFICIO MANSIN BLANCA, TORRE PARIS, PISO 5, OFICINA 5.1 QUITO ECUADOR</t>
  </si>
  <si>
    <t>055-2019-10-00017487</t>
  </si>
  <si>
    <t>FORTINET INC.</t>
  </si>
  <si>
    <t>401 ELLIOT AVE W-SEATTLE-US-credit@f5.com-remittance@f5.com</t>
  </si>
  <si>
    <t>00000HEXP-AIR10610</t>
  </si>
  <si>
    <t>CEC20195Y00074300240610</t>
  </si>
  <si>
    <t>02000081</t>
  </si>
  <si>
    <t>91854947</t>
  </si>
  <si>
    <t>1791726537001</t>
  </si>
  <si>
    <t>NEXSYS DEL ECUADOR</t>
  </si>
  <si>
    <t>FENIX TELECOMUNICATIONS CORP</t>
  </si>
  <si>
    <t>ODF</t>
  </si>
  <si>
    <t>CISCO SYSTEMS INTERNATIONAL BV</t>
  </si>
  <si>
    <t>N856GT</t>
  </si>
  <si>
    <t>A9KV-V2-DC-A=</t>
  </si>
  <si>
    <t>055-2019-10-00022120</t>
  </si>
  <si>
    <t>126282152</t>
  </si>
  <si>
    <t>4913439365</t>
  </si>
  <si>
    <t>CEC20195Y00074500150006</t>
  </si>
  <si>
    <t>AV AMAZONAS E31 31 Y PASAJE GUAYAS</t>
  </si>
  <si>
    <t>2220 GALVIN DRIVE MSI-ELGIN-ELGIN-US-solutions@info.com-www.motorola.com</t>
  </si>
  <si>
    <t>JP MORGAN CHASE 131 S DEARBORN 6TH FLOOR CHICAGO-CHICAGO-US-WWW.TECHDATA.COM-</t>
  </si>
  <si>
    <t>AIR-AP2802E-A-K9</t>
  </si>
  <si>
    <t xml:space="preserve">          67</t>
  </si>
  <si>
    <t>N586GT</t>
  </si>
  <si>
    <t>AV. VEINTIMILLA E4-66 Y AV. AMAZONAS</t>
  </si>
  <si>
    <t>055-2019-10-00033904</t>
  </si>
  <si>
    <t>VEGA CORNEJO DANNY PATRICIO</t>
  </si>
  <si>
    <t>SYNC INTERNATIONAL LLC</t>
  </si>
  <si>
    <t>1674 LAKEMOUNT AV. UNIT 302-LAKEMOUNT-US-WWW.SYNC.COM-</t>
  </si>
  <si>
    <t>2019-001</t>
  </si>
  <si>
    <t>0000000000HAWB3611</t>
  </si>
  <si>
    <t>CEC20195Y00074700250019</t>
  </si>
  <si>
    <t>00000071</t>
  </si>
  <si>
    <t>MX104-PREM-AC-BNDL</t>
  </si>
  <si>
    <t>EPSON AMERICA INC</t>
  </si>
  <si>
    <t>1791254791001</t>
  </si>
  <si>
    <t>SONDA DEL ECUADOR ECUA SONDA S.A.</t>
  </si>
  <si>
    <t>AV. DE LOS SHYRIS 1572 Y AV. NACIONES UNIDAS QUITO. ECUADOR - ECUADOR</t>
  </si>
  <si>
    <t>055-2019-10-00037852</t>
  </si>
  <si>
    <t>CISCO SYSTEMS, INC.</t>
  </si>
  <si>
    <t>4501 BLALOCK ROAD HOUSTON TX 77040US-HOUSTON TX-US-Joaquin.namihas@hpe.com-</t>
  </si>
  <si>
    <t>156312</t>
  </si>
  <si>
    <t>CEC20195Y00074700340002</t>
  </si>
  <si>
    <t>02010024</t>
  </si>
  <si>
    <t>126050862</t>
  </si>
  <si>
    <t>MÓDULO DE ROUTER</t>
  </si>
  <si>
    <t>4-PORT NETWORK INTERFACE MODULE FXO UNIVERSAL</t>
  </si>
  <si>
    <t>126147460</t>
  </si>
  <si>
    <t>KIT DE MONTAJE ROUTER</t>
  </si>
  <si>
    <t>CISCO 1100 SERIES ROUTER RACKMOUNT WALLMOUNT KIT</t>
  </si>
  <si>
    <t>ACS-1100-RM-19</t>
  </si>
  <si>
    <t>CATALYST 9300 8 X 10GE NETWORK MODULE</t>
  </si>
  <si>
    <t>1792458447001</t>
  </si>
  <si>
    <t>IMTEMPORE SOLUTIONS INTEMSOLU CIA. LTDA.</t>
  </si>
  <si>
    <t>00000232</t>
  </si>
  <si>
    <t>1792550157001</t>
  </si>
  <si>
    <t>CONSTRUCTORA GGV ASOCIADOS INPROCONFI S.A.</t>
  </si>
  <si>
    <t>00000105</t>
  </si>
  <si>
    <t>ISLA FERNANDINA N 42-129 Y TOMAS DE BERLANGA</t>
  </si>
  <si>
    <t>2000 NW 84TH AVE-DORAL-US-SALES@INGRAM.COM-</t>
  </si>
  <si>
    <t xml:space="preserve">          56</t>
  </si>
  <si>
    <t>PARA EQUIPOS DE TELECOMUNICACION</t>
  </si>
  <si>
    <t>055-2019-10-00057153</t>
  </si>
  <si>
    <t>00000HEXP-AIR10783</t>
  </si>
  <si>
    <t>CEC20195Y00075000150783</t>
  </si>
  <si>
    <t>03000265</t>
  </si>
  <si>
    <t>051893</t>
  </si>
  <si>
    <t>C1 CISCO4321/K9</t>
  </si>
  <si>
    <t>715 E MONTECITO ST SANTA BARBARA  CA 93103-CALIFORNIA-US-WWW.DHD.COM-</t>
  </si>
  <si>
    <t>055-2019-10-00047089</t>
  </si>
  <si>
    <t>6205 BLUE LAGOON DRIVE 400-MIAMI-US--</t>
  </si>
  <si>
    <t>114-2728594-8307439</t>
  </si>
  <si>
    <t>520857</t>
  </si>
  <si>
    <t>APTC ANDROID 7 1 AMLOGIC</t>
  </si>
  <si>
    <t>S905W TX3</t>
  </si>
  <si>
    <t>CEC20195Y00075000330004</t>
  </si>
  <si>
    <t>01000300</t>
  </si>
  <si>
    <t>1792184789001</t>
  </si>
  <si>
    <t>NUOTECNOLOGICA CIA. LTDA</t>
  </si>
  <si>
    <t>DE LOS GUARUMOS 449 Y AV. 6 DE DICIEMBRE</t>
  </si>
  <si>
    <t>28557 NETWORK PLACE-CHICAGO-US--</t>
  </si>
  <si>
    <t>055-2019-10-00065039</t>
  </si>
  <si>
    <t>PANALPINA AS AN AGENT FORDELL, CISCO &amp; TECHDATA</t>
  </si>
  <si>
    <t>MIA973881</t>
  </si>
  <si>
    <t>CEC20195Y00075200150003</t>
  </si>
  <si>
    <t>00001938</t>
  </si>
  <si>
    <t>1700056616-HW</t>
  </si>
  <si>
    <t>REPUBLICA DEL SALVADOR 1082 Y NACIONES UNIDASEDIFICIO MANSIN BLANCA, TORRE PARIS, PISO 5, OFICINA 5.1QUITO. ECUADOR</t>
  </si>
  <si>
    <t>AV 12 DE OCTUBRE N26-48 Y ORELLANA</t>
  </si>
  <si>
    <t>131 S DEARBORN 6TH FLOOR-CHICAGO-US-INFO@TECHDATA.COM-</t>
  </si>
  <si>
    <t>PARTES DE COMPUTADORA</t>
  </si>
  <si>
    <t>1704285780001</t>
  </si>
  <si>
    <t>MANCERO CASTRO LUIS ANTONIO / ASINEL</t>
  </si>
  <si>
    <t>AVENIDA TURUBAMBA 8 Y CALLE 5</t>
  </si>
  <si>
    <t>MANCERO CASTRO LUIS ANTONIO</t>
  </si>
  <si>
    <t>BLUESTAR</t>
  </si>
  <si>
    <t>1716270341001</t>
  </si>
  <si>
    <t>SALAZAR MOLINA MARIELA ELIZABETH</t>
  </si>
  <si>
    <t>EL SOL N39 260 Y GASPAR DE VILLARROEL</t>
  </si>
  <si>
    <t>SENNARI USA INC</t>
  </si>
  <si>
    <t>EMSA MARIELA SALAZAR</t>
  </si>
  <si>
    <t>1709073371001</t>
  </si>
  <si>
    <t>BARRIONUEVO CELA HOLGER SANTIAGO</t>
  </si>
  <si>
    <t>CHECOSLOVAQUIA E9 72 Y SUIZA QUITO</t>
  </si>
  <si>
    <t>1790528782001</t>
  </si>
  <si>
    <t>HALLIBURTON LATIN AMERICA S.R.L.</t>
  </si>
  <si>
    <t>N419MC</t>
  </si>
  <si>
    <t>N475MC</t>
  </si>
  <si>
    <t>00000435</t>
  </si>
  <si>
    <t>JG937A</t>
  </si>
  <si>
    <t>JZ074A</t>
  </si>
  <si>
    <t>055-2019-10-00097628</t>
  </si>
  <si>
    <t>175 SW ST STREET SUITE 1900-MIAMI-US-WWW.CIBERCALL.COM-</t>
  </si>
  <si>
    <t>CC-6322</t>
  </si>
  <si>
    <t>036975798122</t>
  </si>
  <si>
    <t>CIBERCALL</t>
  </si>
  <si>
    <t>CEC20195Y00075900230000</t>
  </si>
  <si>
    <t>01000646</t>
  </si>
  <si>
    <t>ROUTER BASE CHASSIS</t>
  </si>
  <si>
    <t>VEDGE-1000-AC-K9</t>
  </si>
  <si>
    <t>1802517134001</t>
  </si>
  <si>
    <t>MONTERO RECALDE JOHANNA ALEXANDRA</t>
  </si>
  <si>
    <t>LOS MELOCOTONES SN Y LAS LIMAS</t>
  </si>
  <si>
    <t>055-2019-10-00096739</t>
  </si>
  <si>
    <t>DIPLOMAT TRADING INC</t>
  </si>
  <si>
    <t>8885 NW 23RD ST-DORAL-US-NO-</t>
  </si>
  <si>
    <t>140070-A</t>
  </si>
  <si>
    <t>097630072324</t>
  </si>
  <si>
    <t>TLWR940N</t>
  </si>
  <si>
    <t>CEC20195Y00075900260000</t>
  </si>
  <si>
    <t>00000953</t>
  </si>
  <si>
    <t xml:space="preserve">          61</t>
  </si>
  <si>
    <t>170 TASMAN DR 95134-CALIFORNIA-US-NO ESPECIFICA-</t>
  </si>
  <si>
    <t>CISCO VG204XM ANALOG VOICE GATEWAY</t>
  </si>
  <si>
    <t>VG204XM</t>
  </si>
  <si>
    <t>NIM 4FXO</t>
  </si>
  <si>
    <t>ISR4331 V K9</t>
  </si>
  <si>
    <t>055-2019-10-00113663</t>
  </si>
  <si>
    <t>00000HEXP-AIR10916</t>
  </si>
  <si>
    <t>CEC20195Y00076100100916</t>
  </si>
  <si>
    <t>00000528</t>
  </si>
  <si>
    <t>91975121</t>
  </si>
  <si>
    <t>ISR4351 V/K9</t>
  </si>
  <si>
    <t>PVDM4 64U256</t>
  </si>
  <si>
    <t>ISR4331 V/K9</t>
  </si>
  <si>
    <t>91984766</t>
  </si>
  <si>
    <t>C1111X 8P DNA PM</t>
  </si>
  <si>
    <t>C1111 4PLTEEA DNA</t>
  </si>
  <si>
    <t>1791903129001</t>
  </si>
  <si>
    <t>ELSYSTEC S.A.</t>
  </si>
  <si>
    <t>VILLACIS BETANCOURT NESTOR WILFRIDO</t>
  </si>
  <si>
    <t>ATLANTIC MARINE</t>
  </si>
  <si>
    <t>N485MC</t>
  </si>
  <si>
    <t>AV AMAZONAS Y COREA</t>
  </si>
  <si>
    <t>1790898954001</t>
  </si>
  <si>
    <t>IGLESIA DE JESUCRISTO DE LOS SANTOS DE LOS ULTIMOS DIAS EN EL ECUADOR</t>
  </si>
  <si>
    <t>ROBLES 640 Y AMAZONAS COLON 700 Y ALMAGRO</t>
  </si>
  <si>
    <t>IGLESIA DE JESUCRISTO DE LOS SANTOS DE LOS ULTIMOS DIAS</t>
  </si>
  <si>
    <t>50E NORTH TEMPLE SALT LAKE CITY UTAH 84510-SALT LAKE CITY-US-WELLSRK@LDSCHURCH.ORG-</t>
  </si>
  <si>
    <t>AV. AMAZONAS N21-252 Y GERONIMO CARRION</t>
  </si>
  <si>
    <t>055-2019-10-00125280</t>
  </si>
  <si>
    <t>2000 NW 84TH AVE DORAL FL 33122-1520-MIAMI-US-INFO@INGRAM.COM-</t>
  </si>
  <si>
    <t>17-15950-11</t>
  </si>
  <si>
    <t>MIA974092</t>
  </si>
  <si>
    <t>892F 2PORT HIGH PERFORMANCE SECURITY ROUTER</t>
  </si>
  <si>
    <t>EQUIPOS TECNOLOGICOS</t>
  </si>
  <si>
    <t>C892FSP-K9</t>
  </si>
  <si>
    <t>CEC20195Y00076500250002</t>
  </si>
  <si>
    <t>00003598</t>
  </si>
  <si>
    <t>C1-CISCO4321/K9</t>
  </si>
  <si>
    <t>1792154073001</t>
  </si>
  <si>
    <t>LYNXSOURCE CIA. LTDA.</t>
  </si>
  <si>
    <t>MOUNTING KIT</t>
  </si>
  <si>
    <t>WS C2960CX 8TC L</t>
  </si>
  <si>
    <t>AIR-AP3802E-A-K9</t>
  </si>
  <si>
    <t>JOSE MANUEL ARIZAGA ESQUINA E3 37</t>
  </si>
  <si>
    <t>ACCESORIOS CATV</t>
  </si>
  <si>
    <t>MX64-HW</t>
  </si>
  <si>
    <t>FPR2110-NGFW-K9</t>
  </si>
  <si>
    <t>AV DE LOS SHYRIS N36 120 Y UN EDIFICIO ALLURE PARK CUARTO PISO OF 4B</t>
  </si>
  <si>
    <t>055-2019-10-00145924</t>
  </si>
  <si>
    <t>92034184</t>
  </si>
  <si>
    <t>00000HEXP-AIR11102</t>
  </si>
  <si>
    <t>ROUTER INCLUYE</t>
  </si>
  <si>
    <t>C1 CISCO4331 K9</t>
  </si>
  <si>
    <t>CEC20195Y00077100151102</t>
  </si>
  <si>
    <t>00000705</t>
  </si>
  <si>
    <t>Router INCLUYE</t>
  </si>
  <si>
    <t>C1 CISCO4321 K9</t>
  </si>
  <si>
    <t>92044013</t>
  </si>
  <si>
    <t>055-2019-10-00151645</t>
  </si>
  <si>
    <t>FREIGHT LOGISTICS INC. AS AGENT FOR</t>
  </si>
  <si>
    <t>00000HEXP-AIR11071</t>
  </si>
  <si>
    <t>CEC20195Y00077100151071</t>
  </si>
  <si>
    <t>01000712</t>
  </si>
  <si>
    <t>WS C3850 12S S</t>
  </si>
  <si>
    <t>CHECK POINT</t>
  </si>
  <si>
    <t>053073</t>
  </si>
  <si>
    <t>ISR4321 AX K9</t>
  </si>
  <si>
    <t>ISR4431 AX K9</t>
  </si>
  <si>
    <t>CGS 2520 16S 8PC</t>
  </si>
  <si>
    <t>052965</t>
  </si>
  <si>
    <t>901 R510 WW00</t>
  </si>
  <si>
    <t>055-2019-10-00157966</t>
  </si>
  <si>
    <t>1700056804</t>
  </si>
  <si>
    <t>MIA974219</t>
  </si>
  <si>
    <t>700512174</t>
  </si>
  <si>
    <t>CEC20195Y00077100200013</t>
  </si>
  <si>
    <t>00004401</t>
  </si>
  <si>
    <t>1792143799001</t>
  </si>
  <si>
    <t>CAPELLALAT S. A.</t>
  </si>
  <si>
    <t>CLADIRECT INC</t>
  </si>
  <si>
    <t>8600 NW 17TH STREET SUITE 140 MIAMI, FL 33126-FLORIDA-US-SIN CORREO-</t>
  </si>
  <si>
    <t>CLADIRECT</t>
  </si>
  <si>
    <t xml:space="preserve">          53</t>
  </si>
  <si>
    <t>N859GT</t>
  </si>
  <si>
    <t>055-2019-10-00153391</t>
  </si>
  <si>
    <t>126561643</t>
  </si>
  <si>
    <t>4220348196</t>
  </si>
  <si>
    <t>IR829GW-LTE-NA-AK9</t>
  </si>
  <si>
    <t>CEC20195Y00077300280010</t>
  </si>
  <si>
    <t>01000732</t>
  </si>
  <si>
    <t>LEGRAND</t>
  </si>
  <si>
    <t>055-2019-10-00165462</t>
  </si>
  <si>
    <t>00000HEXP-AIR11149</t>
  </si>
  <si>
    <t>CEC20195Y00077400181149</t>
  </si>
  <si>
    <t>02000774</t>
  </si>
  <si>
    <t>53240</t>
  </si>
  <si>
    <t>C1111 4P</t>
  </si>
  <si>
    <t>53247</t>
  </si>
  <si>
    <t>ISR4331 VK9</t>
  </si>
  <si>
    <t>00000405</t>
  </si>
  <si>
    <t>DELL PRODUCT L.P</t>
  </si>
  <si>
    <t>170 W TASMAN DR SAN JOSE CA 95134-SAN JOSE, CA-US-MOROJAS@CISCO.COM-</t>
  </si>
  <si>
    <t>N496MC</t>
  </si>
  <si>
    <t>ANIXTER INC.</t>
  </si>
  <si>
    <t>REPUBLCA DEL SALVADOR 1082 Y NACIONES UNIDAS EDIFICIO MANSION BLANCA TORRE PARIS PISO 5  OFICINA 5.1</t>
  </si>
  <si>
    <t>055-2019-10-00188229</t>
  </si>
  <si>
    <t>00000HEXP-AIR11182</t>
  </si>
  <si>
    <t>CEC20195Y00077900201182</t>
  </si>
  <si>
    <t>00000890</t>
  </si>
  <si>
    <t>126868743</t>
  </si>
  <si>
    <t>C1111 4PLTEEA</t>
  </si>
  <si>
    <t>ISR4431 K9</t>
  </si>
  <si>
    <t>126824738</t>
  </si>
  <si>
    <t>C1 ASR1001 X K9</t>
  </si>
  <si>
    <t>C1F1PASR1K9</t>
  </si>
  <si>
    <t>11259107</t>
  </si>
  <si>
    <t>AL3600A15 E6</t>
  </si>
  <si>
    <t>AL3600E16 E6</t>
  </si>
  <si>
    <t>TECH DATA CORP</t>
  </si>
  <si>
    <t xml:space="preserve">          50</t>
  </si>
  <si>
    <t xml:space="preserve">          63</t>
  </si>
  <si>
    <t>AV. DE LOS SHYRIS 1572 Y AV. NACIONES UNIDAS QUITO. ECUADOR - Ecuador</t>
  </si>
  <si>
    <t>055-2019-10-00198097</t>
  </si>
  <si>
    <t>1 DELL WAYROUND ROCK, TX 78682UNITED STATES-TEXAS-US-WWW.DELL.COM-WWW.DELL.COM</t>
  </si>
  <si>
    <t>157296</t>
  </si>
  <si>
    <t>CEC20195Y00078200060106</t>
  </si>
  <si>
    <t>01010133</t>
  </si>
  <si>
    <t>CISCO 3504 WIRELESS CONTROLLER</t>
  </si>
  <si>
    <t>AIR-CT3504-K9</t>
  </si>
  <si>
    <t>126842130</t>
  </si>
  <si>
    <t>CISCO ISR 4221 2GE,2NIM 8G FLASH 4G DRAM,IPB</t>
  </si>
  <si>
    <t>ISR4221 K9</t>
  </si>
  <si>
    <t>126855953</t>
  </si>
  <si>
    <t>CISCO ISR 4221 SEC BUNDLE WITH SEC LIC</t>
  </si>
  <si>
    <t>ISR4221-SEC K9</t>
  </si>
  <si>
    <t>126842131</t>
  </si>
  <si>
    <t>CISCO ISR 4221 2GE,2NIM,8G FLASH,4G DRAM,IPB</t>
  </si>
  <si>
    <t>VIEWSONIC</t>
  </si>
  <si>
    <t>VCB10</t>
  </si>
  <si>
    <t>DIGI</t>
  </si>
  <si>
    <t>00001073</t>
  </si>
  <si>
    <t>055-2019-10-00363256</t>
  </si>
  <si>
    <t>1611-1621 NW 82ND AVE-MIAMI-US--</t>
  </si>
  <si>
    <t>126909576</t>
  </si>
  <si>
    <t>00000HEXP-AIR11260</t>
  </si>
  <si>
    <t>CEC20195Y00078200231260</t>
  </si>
  <si>
    <t>ASR 920 4SZ A</t>
  </si>
  <si>
    <t>ASR 920 12CZ A</t>
  </si>
  <si>
    <t>PUEBLO VIEJO E6 14 Y TOSAHUA</t>
  </si>
  <si>
    <t>SD7-A8-1001 NO 1 DAXUEYUAN RD-WUHAN-CN-SALES@HORIZON-FIBER.COM-</t>
  </si>
  <si>
    <t>N476MC</t>
  </si>
  <si>
    <t>1790699978001</t>
  </si>
  <si>
    <t>TECNIEQUIPOS S.A.</t>
  </si>
  <si>
    <t>WIFI ROUTER</t>
  </si>
  <si>
    <t>EA9500</t>
  </si>
  <si>
    <t>1792040825001</t>
  </si>
  <si>
    <t>CISCOSYSTEMS ECUADOR S.A.</t>
  </si>
  <si>
    <t>AV AMAZONAS N37 29 Y VILLALENGUA Edificio Eurocenter Oficina 601</t>
  </si>
  <si>
    <t>170 W TASMAR DRIVE-MIAMI-US--</t>
  </si>
  <si>
    <t xml:space="preserve">          66</t>
  </si>
  <si>
    <t>055-2019-10-00220882</t>
  </si>
  <si>
    <t>126950866</t>
  </si>
  <si>
    <t>00000HEXP-AIR11302</t>
  </si>
  <si>
    <t>CEC20195Y00078600201302</t>
  </si>
  <si>
    <t>00001058</t>
  </si>
  <si>
    <t>126950867</t>
  </si>
  <si>
    <t>126951528</t>
  </si>
  <si>
    <t>126543074</t>
  </si>
  <si>
    <t>VEDGE 100B AC K9</t>
  </si>
  <si>
    <t>126543072</t>
  </si>
  <si>
    <t>126971217</t>
  </si>
  <si>
    <t>126950795</t>
  </si>
  <si>
    <t>126951529</t>
  </si>
  <si>
    <t>126981350</t>
  </si>
  <si>
    <t>126953646</t>
  </si>
  <si>
    <t>126549460</t>
  </si>
  <si>
    <t>126543586</t>
  </si>
  <si>
    <t>126543073</t>
  </si>
  <si>
    <t>126564157</t>
  </si>
  <si>
    <t>126981349</t>
  </si>
  <si>
    <t>126953705</t>
  </si>
  <si>
    <t>126953704</t>
  </si>
  <si>
    <t>126953706</t>
  </si>
  <si>
    <t>126953753</t>
  </si>
  <si>
    <t>92188811</t>
  </si>
  <si>
    <t>MX67 HW</t>
  </si>
  <si>
    <t>126951526</t>
  </si>
  <si>
    <t>126951525</t>
  </si>
  <si>
    <t>126950794</t>
  </si>
  <si>
    <t>126950868</t>
  </si>
  <si>
    <t>126951527</t>
  </si>
  <si>
    <t>0991443657001</t>
  </si>
  <si>
    <t>AUDIO, VIDEO Y COMUNICACIONES CIA. LTDA. ADVICOM</t>
  </si>
  <si>
    <t>ASR-920-24SZ-IM</t>
  </si>
  <si>
    <t>055-2019-10-00243893</t>
  </si>
  <si>
    <t>54091</t>
  </si>
  <si>
    <t>00000HEXP-AIR11350</t>
  </si>
  <si>
    <t>CEC20195Y00078800121350</t>
  </si>
  <si>
    <t>00001135</t>
  </si>
  <si>
    <t>MX68 HW</t>
  </si>
  <si>
    <t>54141</t>
  </si>
  <si>
    <t>C1111 8P</t>
  </si>
  <si>
    <t>ISR 1100 POE4</t>
  </si>
  <si>
    <t>126993469</t>
  </si>
  <si>
    <t>126993472</t>
  </si>
  <si>
    <t>126993250</t>
  </si>
  <si>
    <t>126993471</t>
  </si>
  <si>
    <t>126993470</t>
  </si>
  <si>
    <t>126993473</t>
  </si>
  <si>
    <t>126993251</t>
  </si>
  <si>
    <t>126993070</t>
  </si>
  <si>
    <t>126993249</t>
  </si>
  <si>
    <t>127022398</t>
  </si>
  <si>
    <t>ISR4451 X K9</t>
  </si>
  <si>
    <t>055-2019-10-00255801</t>
  </si>
  <si>
    <t>CITRIX SYSTEM INC</t>
  </si>
  <si>
    <t>4988 GREAT AMERICA PARKWAY SANTA CLARA CA 95054-SANTA CLARA-US--</t>
  </si>
  <si>
    <t>280519</t>
  </si>
  <si>
    <t>041712055960</t>
  </si>
  <si>
    <t>CITRIX</t>
  </si>
  <si>
    <t>SDW-800-WO</t>
  </si>
  <si>
    <t>CEC20195Y00078800440000</t>
  </si>
  <si>
    <t>02000966</t>
  </si>
  <si>
    <t>055-2019-10-00260686</t>
  </si>
  <si>
    <t>54432</t>
  </si>
  <si>
    <t>00000HEXP-AIR11419</t>
  </si>
  <si>
    <t>CEC20195Y00079100221419</t>
  </si>
  <si>
    <t>00001180</t>
  </si>
  <si>
    <t>ISR4221 AX K9</t>
  </si>
  <si>
    <t>108218171</t>
  </si>
  <si>
    <t>MX84 HW</t>
  </si>
  <si>
    <t>127062598</t>
  </si>
  <si>
    <t>108245024</t>
  </si>
  <si>
    <t>MX100 HW</t>
  </si>
  <si>
    <t>0102087798001</t>
  </si>
  <si>
    <t>SYSCOMP - MUNOZ BRAVO FREDDY ARTURO</t>
  </si>
  <si>
    <t>SUCRE 3 12 Y ORDONEZ</t>
  </si>
  <si>
    <t>055-2019-10-00256207</t>
  </si>
  <si>
    <t>MUÑOZ BRAVO FREDDY ARTURO</t>
  </si>
  <si>
    <t>2980 NW 108TH AVE MIAMI FL 33172-MIAMI-US-DATATECHCOM-3054368203</t>
  </si>
  <si>
    <t>104-9282071-2985863</t>
  </si>
  <si>
    <t>097630082371</t>
  </si>
  <si>
    <t>TP LINK AC1900</t>
  </si>
  <si>
    <t>CEC20195Y00079100570000</t>
  </si>
  <si>
    <t>01002091</t>
  </si>
  <si>
    <t>055-2019-10-00268896</t>
  </si>
  <si>
    <t>054469</t>
  </si>
  <si>
    <t>MIA974698</t>
  </si>
  <si>
    <t>PROMO FT CISCO ISR 4331 3GE,2NIM,1SM</t>
  </si>
  <si>
    <t>ROUTER DE SERVICIOS INTEGRADOS</t>
  </si>
  <si>
    <t>CEC20195Y00079300260004</t>
  </si>
  <si>
    <t>AV DE LOS SHYRIS N41 151 E ISLA FLOREANA</t>
  </si>
  <si>
    <t>055-2019-10-00273922</t>
  </si>
  <si>
    <t>54288-I</t>
  </si>
  <si>
    <t>MIA42126211</t>
  </si>
  <si>
    <t>ELECTRONICO DE RED</t>
  </si>
  <si>
    <t>CEC20195Y00079400100001</t>
  </si>
  <si>
    <t>00000573</t>
  </si>
  <si>
    <t>9S4J9T2</t>
  </si>
  <si>
    <t>J33H1S2 / J33QCS2 / F3KMXK2</t>
  </si>
  <si>
    <t>055-2019-10-00274099</t>
  </si>
  <si>
    <t>00000HEXP-AIR11494</t>
  </si>
  <si>
    <t>CEC20195Y00079400301494</t>
  </si>
  <si>
    <t>00001274</t>
  </si>
  <si>
    <t>127142150</t>
  </si>
  <si>
    <t>AIR CT3504 K9</t>
  </si>
  <si>
    <t>16533</t>
  </si>
  <si>
    <t>SFP</t>
  </si>
  <si>
    <t>00000921</t>
  </si>
  <si>
    <t>JAPON</t>
  </si>
  <si>
    <t>SAN FRANCISCO-SFO INTERNATIONAL AIRPORT</t>
  </si>
  <si>
    <t>INALAMBRICO</t>
  </si>
  <si>
    <t>AIR-CAP3702I-A-K9</t>
  </si>
  <si>
    <t>JUNIPER NETWORKS</t>
  </si>
  <si>
    <t>Q9H62A</t>
  </si>
  <si>
    <t>ENRUTADOR</t>
  </si>
  <si>
    <t>1791857623001</t>
  </si>
  <si>
    <t>NEW ACCESS S.A.</t>
  </si>
  <si>
    <t>1706583208001</t>
  </si>
  <si>
    <t>ESPINOSA NARANJO FRANCISCO ESTEBAN</t>
  </si>
  <si>
    <t>N412MC</t>
  </si>
  <si>
    <t>055-2019-10-00335663</t>
  </si>
  <si>
    <t>00000HEXP-AIR11616</t>
  </si>
  <si>
    <t>CEC20195Y00080300221616</t>
  </si>
  <si>
    <t>108360574</t>
  </si>
  <si>
    <t>55183</t>
  </si>
  <si>
    <t>MERAKI MR42 CLOUD MANAGED AP</t>
  </si>
  <si>
    <t>HOUSTON ESTADOS UNIDOS-MIAMI-US--WWW.AMAZON.COM</t>
  </si>
  <si>
    <t>CHECOSLOVAQUIA E9-72 Y SUIZA</t>
  </si>
  <si>
    <t>DIEGO DE ALMAGRO N32 48 Y WHIMPER</t>
  </si>
  <si>
    <t>C1111-8P ISR 1100</t>
  </si>
  <si>
    <t>170 W TASMAN DR-CALIFORNIA-US-NO ESPECIFICA-</t>
  </si>
  <si>
    <t xml:space="preserve">          55</t>
  </si>
  <si>
    <t>ASR 920 24SZ M</t>
  </si>
  <si>
    <t>055-2019-10-00349514</t>
  </si>
  <si>
    <t>55352</t>
  </si>
  <si>
    <t>00000HEXP-AIR11691</t>
  </si>
  <si>
    <t>CEC20195Y00080700021691</t>
  </si>
  <si>
    <t>UCSC PCIE IRJ45</t>
  </si>
  <si>
    <t>BARCO</t>
  </si>
  <si>
    <t>055-2019-10-00344968</t>
  </si>
  <si>
    <t>54357-I</t>
  </si>
  <si>
    <t>MIA42126762</t>
  </si>
  <si>
    <t>CAMD8231</t>
  </si>
  <si>
    <t>CEC20195Y00080700230001</t>
  </si>
  <si>
    <t>N415MC</t>
  </si>
  <si>
    <t>JZ031A</t>
  </si>
  <si>
    <t>COMGSP LLC</t>
  </si>
  <si>
    <t>MIAMI FL 33126 UNITED STATES-MIAMI-US-WWW.COMGSPLLC.COM-</t>
  </si>
  <si>
    <t>COMGSP</t>
  </si>
  <si>
    <t>MX960-PREMIUM3-DC</t>
  </si>
  <si>
    <t>901-R720-WW00</t>
  </si>
  <si>
    <t>PICHINCHA / QUITO / QUITO DISTRITO METROPOLITANO / AV. AMAZONAS 4545 Y PEREIRA</t>
  </si>
  <si>
    <t>055-2019-10-00375763</t>
  </si>
  <si>
    <t>CALIX, INC</t>
  </si>
  <si>
    <t>2777 ORCHARD PARKWAY SAN JOSE CA UNITED STATES 95134-CANADAD-US-INFO@CALIX.COM.US-</t>
  </si>
  <si>
    <t>1533868</t>
  </si>
  <si>
    <t>000000000381356501</t>
  </si>
  <si>
    <t>LOS ANGELES-LOS ANGELES INTERNATIONAL AIRPORT</t>
  </si>
  <si>
    <t>813GV2-1 GIGAHUB 2 POST</t>
  </si>
  <si>
    <t>CEC20195Y02100200320101</t>
  </si>
  <si>
    <t>CAVSAT LLC</t>
  </si>
  <si>
    <t>0190351009001</t>
  </si>
  <si>
    <t>MUNDO DIGITAL SMART CLICK MDSC S.A.</t>
  </si>
  <si>
    <t>AV VICTOR EMILIO ESTRADA 201</t>
  </si>
  <si>
    <t>INTELLIGENCE BUSSINES LLC</t>
  </si>
  <si>
    <t>17861 NW 19TH STREET-FLORIDA-US-NA-</t>
  </si>
  <si>
    <t>JW805A</t>
  </si>
  <si>
    <t>1051</t>
  </si>
  <si>
    <t>3350 SW 148TH AVE SUITE 401 MIRAMAR FLORIDA 33027-FLORIDA-US--</t>
  </si>
  <si>
    <t>ROTEADOR Cisco ISR 4321 2GE 2NIM 4G FLASH 4G DRAM IPB</t>
  </si>
  <si>
    <t>NIM-ES2-4=</t>
  </si>
  <si>
    <t>PVDM4 64</t>
  </si>
  <si>
    <t>CISCO CATALYST 3850 24 PORT POE LAN BASE</t>
  </si>
  <si>
    <t>1792461014001</t>
  </si>
  <si>
    <t>SOLUCIONES DE INGENIERIA AMBIENTAL SOLUCIONING S.A.</t>
  </si>
  <si>
    <t>055-2019-10-00405474</t>
  </si>
  <si>
    <t>036976349232</t>
  </si>
  <si>
    <t>CEC20195Y02100600470000</t>
  </si>
  <si>
    <t>92508631</t>
  </si>
  <si>
    <t>C1111-4P ISR 1100</t>
  </si>
  <si>
    <t>055-2019-10-00403079</t>
  </si>
  <si>
    <t>NET NETWORKING---</t>
  </si>
  <si>
    <t>4515 NW 72AN AVENUE MIAMI FL 33166-MIAMI-US-WWW.4NETONLINE.COM-</t>
  </si>
  <si>
    <t>IN1900-2285</t>
  </si>
  <si>
    <t>036976325712</t>
  </si>
  <si>
    <t>ROUTER BOARD</t>
  </si>
  <si>
    <t>ROUTER BOARD 951 UI 2HND ROUTEROS L4 WITH 600 MHZ CPU 128MB RAM 5X LAN BUILY IN 24 GHZ 802BGN</t>
  </si>
  <si>
    <t>951UI 2HND</t>
  </si>
  <si>
    <t>CEC20195Y02100600510000</t>
  </si>
  <si>
    <t>3 OVERLOOK POINT-ILLINOIS-US--</t>
  </si>
  <si>
    <t>AV AMAZONAS N36 49 Y COREA</t>
  </si>
  <si>
    <t>055-2019-10-00418082</t>
  </si>
  <si>
    <t>036976349254</t>
  </si>
  <si>
    <t>CEC20195Y02100800440000</t>
  </si>
  <si>
    <t>CB1031-002</t>
  </si>
  <si>
    <t>ASR9900 ROUTE</t>
  </si>
  <si>
    <t>A99-RSP-TR</t>
  </si>
  <si>
    <t>A99-RSP-SE</t>
  </si>
  <si>
    <t>170 W TASMAN DR SAN JOSE CA 95134 UNITED STATES-SAN JOSE-US--WWW.CISCO.COM</t>
  </si>
  <si>
    <t>MR52-HW</t>
  </si>
  <si>
    <t>055-2019-10-00428455</t>
  </si>
  <si>
    <t>899 KIFER ROADSUNNYVALE  CA 94086-CALIFORNIA-US-US_RMA@fortinet.com-</t>
  </si>
  <si>
    <t>00000HEXP-AIR11913</t>
  </si>
  <si>
    <t>CEC20195Y02101200111913</t>
  </si>
  <si>
    <t>056163</t>
  </si>
  <si>
    <t>MERAKI MX68 ROUTER SECURITY APPLIANCE</t>
  </si>
  <si>
    <t>MX68-HW</t>
  </si>
  <si>
    <t>1792410770001</t>
  </si>
  <si>
    <t>ZUBERTECH ENLACE DIGITAL S.A.</t>
  </si>
  <si>
    <t>Network Security Appliance</t>
  </si>
  <si>
    <t>N446MC</t>
  </si>
  <si>
    <t>AV DE LOS SHYRIS N41-151 E ISLA FLOREANA</t>
  </si>
  <si>
    <t>055-2019-10-00456583</t>
  </si>
  <si>
    <t>54518-I</t>
  </si>
  <si>
    <t>MIA42127698</t>
  </si>
  <si>
    <t>CEC20195Y02101800170001</t>
  </si>
  <si>
    <t>CAMD3721</t>
  </si>
  <si>
    <t>CAMC1102</t>
  </si>
  <si>
    <t>055-2019-10-00455750</t>
  </si>
  <si>
    <t>00000HEXP-AIR12004</t>
  </si>
  <si>
    <t>CEC20195Y02101800322004</t>
  </si>
  <si>
    <t>127676725</t>
  </si>
  <si>
    <t>CISCO ISR 4331 UC BUNDLE PVDM4-32 UC LICENSE</t>
  </si>
  <si>
    <t>108667604</t>
  </si>
  <si>
    <t>MERAKI MX84 ROUTER SECURITY APPLIANCE</t>
  </si>
  <si>
    <t>MX84-HW</t>
  </si>
  <si>
    <t>MERAKI MX250 ROUTER SECURITY APPLIANCE</t>
  </si>
  <si>
    <t>4 PORT LAYER 2 GE SWITCH NETWORK INTERFACE MODULE</t>
  </si>
  <si>
    <t>055-2019-10-00455584</t>
  </si>
  <si>
    <t>111-0139895-3957040</t>
  </si>
  <si>
    <t>097630092790</t>
  </si>
  <si>
    <t>TP LINK</t>
  </si>
  <si>
    <t>TP LINK AC 400 SMART</t>
  </si>
  <si>
    <t>CEC20195Y02101800490000</t>
  </si>
  <si>
    <t>MR912LL/A</t>
  </si>
  <si>
    <t>055-2019-10-00466991</t>
  </si>
  <si>
    <t>127610595</t>
  </si>
  <si>
    <t>MIA975432</t>
  </si>
  <si>
    <t>CEC20195Y02102000030005</t>
  </si>
  <si>
    <t>C9200L-24P-4X-E</t>
  </si>
  <si>
    <t>1802724383001</t>
  </si>
  <si>
    <t>GUAMANQUISPE BELTRAN LUIS ENRIQUE</t>
  </si>
  <si>
    <t>0190413233001</t>
  </si>
  <si>
    <t>RJMIMPORT CIA. LTDA.</t>
  </si>
  <si>
    <t>LOS ANDES Y YANAHURCO LOCAL NEVERLAND</t>
  </si>
  <si>
    <t>CELLAIRIS</t>
  </si>
  <si>
    <t>055-2019-10-00478295</t>
  </si>
  <si>
    <t>CC-6872</t>
  </si>
  <si>
    <t>036976349324</t>
  </si>
  <si>
    <t>CEC20195Y02102200520000</t>
  </si>
  <si>
    <t>SERIES: FOX2205PNLB</t>
  </si>
  <si>
    <t>ASR-902U</t>
  </si>
  <si>
    <t>1791351088001</t>
  </si>
  <si>
    <t>GRAPHICSOURCE C.A.</t>
  </si>
  <si>
    <t>TADEO BENITEZ OE1-469 Y JUAN DE SELIS</t>
  </si>
  <si>
    <t>EMPIRE TELECOM LLC</t>
  </si>
  <si>
    <t>055-2019-10-00499046</t>
  </si>
  <si>
    <t>00000HEXP-AIR12135</t>
  </si>
  <si>
    <t>CEC20195Y02102500052135</t>
  </si>
  <si>
    <t>92660177</t>
  </si>
  <si>
    <t>ROUTER/SECURITY APPLIANCE</t>
  </si>
  <si>
    <t>MX64 HW Meraki MX64</t>
  </si>
  <si>
    <t>055-2019-10-00498948</t>
  </si>
  <si>
    <t>00000HEXP-AIR12114</t>
  </si>
  <si>
    <t>CEC20195Y02102500052114</t>
  </si>
  <si>
    <t>057216</t>
  </si>
  <si>
    <t>ROTEADOR C886VA-K9</t>
  </si>
  <si>
    <t>C886VA-K9</t>
  </si>
  <si>
    <t>ROTEADOR Cisco ISR 4221</t>
  </si>
  <si>
    <t>ISR4221/K9</t>
  </si>
  <si>
    <t>MERAKI MX64 CLOUD MANAGED SECURITY APPLIANCE</t>
  </si>
  <si>
    <t>055-2019-10-00496703</t>
  </si>
  <si>
    <t>1700057112</t>
  </si>
  <si>
    <t>MIA975516</t>
  </si>
  <si>
    <t>CEC20195Y02102500140008</t>
  </si>
  <si>
    <t>AIR-AP1815I-A-K9</t>
  </si>
  <si>
    <t>7033584408</t>
  </si>
  <si>
    <t>ASA5506-K9</t>
  </si>
  <si>
    <t>EQUIPOS PARA TELECOMUNICACION</t>
  </si>
  <si>
    <t>1792523877001</t>
  </si>
  <si>
    <t>AMERINODE DEL ECUADOR S.A.</t>
  </si>
  <si>
    <t>055-2019-10-00518867</t>
  </si>
  <si>
    <t>92720505</t>
  </si>
  <si>
    <t>00000HEXP-AIR12193</t>
  </si>
  <si>
    <t>MX100-HW Meraki MX100 Router/Security Appliance</t>
  </si>
  <si>
    <t>Q2JN-TDK4-7ALH</t>
  </si>
  <si>
    <t>CEC20195Y02103000282193</t>
  </si>
  <si>
    <t>92729928</t>
  </si>
  <si>
    <t>MX64-HW Meraki MX64 Router/Security Appliance</t>
  </si>
  <si>
    <t>Q2KN-FZWS-J69N</t>
  </si>
  <si>
    <t>057496</t>
  </si>
  <si>
    <t>ROTEADOR Cisco ISR 4431 (4GE,3NIM,8G FLASH,4G DRAM,IPB)</t>
  </si>
  <si>
    <t>NIM-ES2-4</t>
  </si>
  <si>
    <t>AV. DE LOS SHYRIS E39-281 Y GASPAR DE VILLARROEL</t>
  </si>
  <si>
    <t>RB941 2ND</t>
  </si>
  <si>
    <t>CLOUD ROUTER SWITCH 317 1G 16S WITH ROUTEROS L6 1U RACKMOUNT ENCLOSURE US</t>
  </si>
  <si>
    <t>WS C2960X 24PS L</t>
  </si>
  <si>
    <t>CISCO ISR 4331 3GE 2NIM 1SM 4G FLASH 4G DRAM IPB</t>
  </si>
  <si>
    <t>ISR4331 K9</t>
  </si>
  <si>
    <t>055-2019-10-00533642</t>
  </si>
  <si>
    <t>036976671114</t>
  </si>
  <si>
    <t>CEC20195Y02103200380000</t>
  </si>
  <si>
    <t>92743054</t>
  </si>
  <si>
    <t>92743047</t>
  </si>
  <si>
    <t>5300 NW 33RD AVE SUIT-FORT LAUDERDALE-US-CONTACT@WESTCON.COM-US.WESTCON.COM</t>
  </si>
  <si>
    <t>CISCO AIRONET 1830 SERIES WITH MOBILITY EXPRESS</t>
  </si>
  <si>
    <t>CISCO ISR 4321 AX BUNDLE W APP SEC LIC</t>
  </si>
  <si>
    <t>055-2019-10-00562043</t>
  </si>
  <si>
    <t>191362499</t>
  </si>
  <si>
    <t>00000HEXP-AIR12372</t>
  </si>
  <si>
    <t>790 Security Appliance</t>
  </si>
  <si>
    <t>CPAP-SG790-NGTP-BUN-1Y</t>
  </si>
  <si>
    <t>CEC20195Y02103600082372</t>
  </si>
  <si>
    <t>058166</t>
  </si>
  <si>
    <t>WESTCON COMSTOR</t>
  </si>
  <si>
    <t>Enterprise Software</t>
  </si>
  <si>
    <t>CISCO ISR 4321</t>
  </si>
  <si>
    <t>ISR4321</t>
  </si>
  <si>
    <t>CISCO ISR 4331</t>
  </si>
  <si>
    <t>ISR4331</t>
  </si>
  <si>
    <t>055-2019-10-00562698</t>
  </si>
  <si>
    <t>MIA975749</t>
  </si>
  <si>
    <t>CEC20195Y02103600090005</t>
  </si>
  <si>
    <t>1700057157</t>
  </si>
  <si>
    <t>MR20-HW</t>
  </si>
  <si>
    <t>1768152800001</t>
  </si>
  <si>
    <t>CORPORACION ELECTRICA DEL ECUADOR CELEC S.A.</t>
  </si>
  <si>
    <t>CORPORACION ELECTRICA DEL ECUADOR CELEC EP</t>
  </si>
  <si>
    <t>NO 178 GUANG AN MEN WAI STREET BEIJING-BEIJING-CN-INFO@CHINAMACHINERY.COM-</t>
  </si>
  <si>
    <t>CMEC</t>
  </si>
  <si>
    <t>REDSIS CORP</t>
  </si>
  <si>
    <t>2201 SW 145TH AVE SUITE 209-MIRAMAR-US-INFOUSA@REDSIS.COM-</t>
  </si>
  <si>
    <t>055-2019-10-00577069</t>
  </si>
  <si>
    <t>00000HEXP-AIR12455</t>
  </si>
  <si>
    <t>CEC20195Y02104000292455</t>
  </si>
  <si>
    <t>058199</t>
  </si>
  <si>
    <t>ROTEADOR ISR 1100 8 Ports Dual GE WAN Ethernet Router</t>
  </si>
  <si>
    <t>MALI</t>
  </si>
  <si>
    <t>055-2019-10-00600650</t>
  </si>
  <si>
    <t>00000HEXP-AIR12582</t>
  </si>
  <si>
    <t>CEC20195Y02104400092582</t>
  </si>
  <si>
    <t>128088693</t>
  </si>
  <si>
    <t>CISCO 880 SERIES INTEGRATED SERVICES ROUTERS</t>
  </si>
  <si>
    <t>C881 K9</t>
  </si>
  <si>
    <t>055-2019-10-00599785</t>
  </si>
  <si>
    <t>UNIT 9 7500 NW 25TH STREET MIAMI FLORIDA 33122-MIAMI-US-NA-</t>
  </si>
  <si>
    <t>2554711</t>
  </si>
  <si>
    <t>159446</t>
  </si>
  <si>
    <t>SOLUTION</t>
  </si>
  <si>
    <t>ROUTER AP</t>
  </si>
  <si>
    <t>CEC20195Y02104700080001</t>
  </si>
  <si>
    <t>LITUANIA</t>
  </si>
  <si>
    <t>RB921UAGS-5SHPA CD-NM</t>
  </si>
  <si>
    <t>RB922UGS-5SHPA CD-NM</t>
  </si>
  <si>
    <t>2554778</t>
  </si>
  <si>
    <t>RBDYNAD SHG-5HA  CD</t>
  </si>
  <si>
    <t>R2X01A</t>
  </si>
  <si>
    <t>901-R710-WW00</t>
  </si>
  <si>
    <t>390 W JAVA DRIVE SUNNYVALE CALIFORNIA 94089-CALIFORNIA-US--</t>
  </si>
  <si>
    <t>UAP AC PRO</t>
  </si>
  <si>
    <t>AP</t>
  </si>
  <si>
    <t>UAP AC LITE</t>
  </si>
  <si>
    <t>1790010120001</t>
  </si>
  <si>
    <t>SOCIEDAD RADIOTECNICA ECUATORIANA CA</t>
  </si>
  <si>
    <t>055-2019-10-00628535</t>
  </si>
  <si>
    <t>170 WEST TASMAN DRIVE-SAN JOSE-US--WWW.CISCO.COM</t>
  </si>
  <si>
    <t>92938285</t>
  </si>
  <si>
    <t>00000HEXP-AIR12710</t>
  </si>
  <si>
    <t>Cisco ISR 4331 3GE2NIM1SM4G FLASH4G DRAMIPB</t>
  </si>
  <si>
    <t>CEC20195Y02105300132710</t>
  </si>
  <si>
    <t>92943158</t>
  </si>
  <si>
    <t>HW Meraki MX67 Router Security Appliance</t>
  </si>
  <si>
    <t>MX67</t>
  </si>
  <si>
    <t>HW Meraki MR42 Cloud Managed AP</t>
  </si>
  <si>
    <t>MR42</t>
  </si>
  <si>
    <t>HW Meraki MR42E Cloud Managed Indoor AP</t>
  </si>
  <si>
    <t>MR42E</t>
  </si>
  <si>
    <t>HW Meraki MX64 Router Security Appliance</t>
  </si>
  <si>
    <t>MX64</t>
  </si>
  <si>
    <t>ISR 1100 8 Ports Dual GE WAN Ethernet Router</t>
  </si>
  <si>
    <t>1790010740001</t>
  </si>
  <si>
    <t>CABLES ELECTRICOS ECUATORIANOS C.A. CABLEC</t>
  </si>
  <si>
    <t>PANAMERICANA NORTE KM15 Y MEDIO</t>
  </si>
  <si>
    <t>055-2019-10-00654161</t>
  </si>
  <si>
    <t>VERIZON BUSINESS NETWORK SERVICES</t>
  </si>
  <si>
    <t>3971 LAKEVIEW CORPORATE DRIVE EDWARDSVILLE ILLINOIS USA 62025-ILLINOIS-US-NA-www.verizon.com</t>
  </si>
  <si>
    <t>20507376/SO 8551377</t>
  </si>
  <si>
    <t>036976527323</t>
  </si>
  <si>
    <t>VERIZON</t>
  </si>
  <si>
    <t>10785250</t>
  </si>
  <si>
    <t>CEC20195Y02105300390000</t>
  </si>
  <si>
    <t>20507384/SO 8548598</t>
  </si>
  <si>
    <t>10797870</t>
  </si>
  <si>
    <t>AV DE LOS SHYRIS Y GASPAR DE VILLARROEL</t>
  </si>
  <si>
    <t>055-2019-10-00629293</t>
  </si>
  <si>
    <t>23311</t>
  </si>
  <si>
    <t>075261749833</t>
  </si>
  <si>
    <t>CEC20195Y02105300560000</t>
  </si>
  <si>
    <t>EL SOL N39-260 Y GASPAR DE VILLARROEL</t>
  </si>
  <si>
    <t>1440 SE 15TH STREET 28-FORT LAUDERDALE-US-CAPTRAYMAC@AOL.COM-</t>
  </si>
  <si>
    <t xml:space="preserve">          51</t>
  </si>
  <si>
    <t>REYES OBANDO WISTON LUIS</t>
  </si>
  <si>
    <t>JNP10008-CHAS</t>
  </si>
  <si>
    <t>055-2019-10-00655616</t>
  </si>
  <si>
    <t>DEPT LA21921 PASADENA CA-PASADENA-US--</t>
  </si>
  <si>
    <t>00000HEXP-AIR12829</t>
  </si>
  <si>
    <t>CEC20195Y02105900242829</t>
  </si>
  <si>
    <t>11280190</t>
  </si>
  <si>
    <t>ExtremeWorks</t>
  </si>
  <si>
    <t>1000BASE-LX SFP, Hi</t>
  </si>
  <si>
    <t>10052H</t>
  </si>
  <si>
    <t>A9K-24X10GE-1G-TR</t>
  </si>
  <si>
    <t>N492MC</t>
  </si>
  <si>
    <t>JUAN DIAZ N37 111</t>
  </si>
  <si>
    <t>N409MC</t>
  </si>
  <si>
    <t>055-2019-10-00672770</t>
  </si>
  <si>
    <t>MIA976158</t>
  </si>
  <si>
    <t>CEC20195Y02106400140007</t>
  </si>
  <si>
    <t>128320562</t>
  </si>
  <si>
    <t>NCS-5001</t>
  </si>
  <si>
    <t>SOFTWARE PARA ROUTER NCS-5001</t>
  </si>
  <si>
    <t>XR-NC50-CK9-06.03</t>
  </si>
  <si>
    <t>1700057223</t>
  </si>
  <si>
    <t>LICENCIAS PARA ROUTER C1111-4P</t>
  </si>
  <si>
    <t>SL-1100-4P-IPB</t>
  </si>
  <si>
    <t>1700057220</t>
  </si>
  <si>
    <t>LICENCIA PARA ISR4321/K9 ROUTER</t>
  </si>
  <si>
    <t>ISR4321-AX/K9</t>
  </si>
  <si>
    <t>1700057221</t>
  </si>
  <si>
    <t>ISR4321-V/K9</t>
  </si>
  <si>
    <t>Z3C-HW-NA</t>
  </si>
  <si>
    <t>SASET CUSTOMS &amp; SERVICES SA CIA.LTDA.</t>
  </si>
  <si>
    <t>JW047A</t>
  </si>
  <si>
    <t>OSIGLOBALLT</t>
  </si>
  <si>
    <t>REPETIDOR</t>
  </si>
  <si>
    <t>055-2019-10-00735766</t>
  </si>
  <si>
    <t>00000HEXP-AIR13110</t>
  </si>
  <si>
    <t>CEC20195Y02106900043110</t>
  </si>
  <si>
    <t>128425508</t>
  </si>
  <si>
    <t>ISR4331 DC K9</t>
  </si>
  <si>
    <t>16 CHANNEL ASYNC SERIEAL INTERFACE FOR ISR4000 SERIES ROUTER</t>
  </si>
  <si>
    <t>NIM 16A</t>
  </si>
  <si>
    <t>NIM 1MFT T1 E1</t>
  </si>
  <si>
    <t>055-2019-10-00712504</t>
  </si>
  <si>
    <t>00000HEXP-AIR13078</t>
  </si>
  <si>
    <t>CEC20195Y02106900043078</t>
  </si>
  <si>
    <t>93091756</t>
  </si>
  <si>
    <t>1791950852001</t>
  </si>
  <si>
    <t>CIEMTELCOM COMPAÑIA DE TELECOMUNICACIONES SATELITALES S.A.</t>
  </si>
  <si>
    <t>AV NACIONES UNIDAS E2-30 Y NUNEZ DE VELA</t>
  </si>
  <si>
    <t>CIEMTELCOM COMPANIA DE TELECOMUNICACIONES SATELITALES S.A.</t>
  </si>
  <si>
    <t>10051 NW 99 AVE SUITE 5 FL 33178-MEDLEY FLORIDA-US-JOSEA.HERNANDEZ@ANIXTER.COM-</t>
  </si>
  <si>
    <t>80 MICRO DRIVE JONESTOW PA 17038-JONESTOWN-US--</t>
  </si>
  <si>
    <t>AV 9 DE SHIRYS Y GASPAR DE VILLARROEL</t>
  </si>
  <si>
    <t>055-2019-10-00733913</t>
  </si>
  <si>
    <t>CC-7154</t>
  </si>
  <si>
    <t>036976671313</t>
  </si>
  <si>
    <t>ROUTER CON SUS PARTES Y ACCESORIOS</t>
  </si>
  <si>
    <t>CEC20195Y02107200170000</t>
  </si>
  <si>
    <t xml:space="preserve">          71</t>
  </si>
  <si>
    <t>055-2019-10-00733990</t>
  </si>
  <si>
    <t>SONDA DEL ECUADOR ECUASONDA S.A.</t>
  </si>
  <si>
    <t>160192</t>
  </si>
  <si>
    <t>CEC20195Y02107300080626</t>
  </si>
  <si>
    <t>C9200-24P-A</t>
  </si>
  <si>
    <t>128355960</t>
  </si>
  <si>
    <t>RUTEADORES</t>
  </si>
  <si>
    <t>SPA-5X1GE-V2</t>
  </si>
  <si>
    <t>EHWIC-4ESG</t>
  </si>
  <si>
    <t>055-2019-10-00734321</t>
  </si>
  <si>
    <t>00000HEXP-AIR13183</t>
  </si>
  <si>
    <t>CEC20195Y02107300223183</t>
  </si>
  <si>
    <t>93133500</t>
  </si>
  <si>
    <t>Meraki MX64 Router/Security Appliance</t>
  </si>
  <si>
    <t>Alcatel</t>
  </si>
  <si>
    <t>JUAN DIAZ N37-111 Y OE-9 URBANIZACIONINAQUITO ALTO QUITO PICHINCHA 170150QUITO EC</t>
  </si>
  <si>
    <t>055-2019-10-00790188</t>
  </si>
  <si>
    <t>CIENA CORPORATION C/O FLEXTRONICSPLASTICS SA DE CV CARRETERA A BASE AEREA</t>
  </si>
  <si>
    <t>190906137</t>
  </si>
  <si>
    <t>5442375136</t>
  </si>
  <si>
    <t>CEC20195Y02107600160002</t>
  </si>
  <si>
    <t>CBL PWR 8AWG 150C 5M 2W2C LEFT ROUTED TO OPEN BLACK RED</t>
  </si>
  <si>
    <t>NTTC01FK</t>
  </si>
  <si>
    <t>CBL PWR 8AWG 150C 5M 2W2C RIGHT ROUTED TO OPEN BLACK RED</t>
  </si>
  <si>
    <t>NTTC01FL</t>
  </si>
  <si>
    <t>375</t>
  </si>
  <si>
    <t>376</t>
  </si>
  <si>
    <t>383</t>
  </si>
  <si>
    <t>384</t>
  </si>
  <si>
    <t>385</t>
  </si>
  <si>
    <t>387</t>
  </si>
  <si>
    <t>391</t>
  </si>
  <si>
    <t>055-2019-10-00759521</t>
  </si>
  <si>
    <t>SOLUTION BOX LLC, OSI HARDWARE INC</t>
  </si>
  <si>
    <t>160296</t>
  </si>
  <si>
    <t>CEC20195Y02107700030001</t>
  </si>
  <si>
    <t>INV-US30236</t>
  </si>
  <si>
    <t>OSIGLOBAL</t>
  </si>
  <si>
    <t>PWR-C1-440WDC</t>
  </si>
  <si>
    <t>REPBLICA DEL SALVADOR 1082 Y NACIONES UNIDASEDIFICIO MANSIN BLANCA, TORRE PARIS, PISO 5, OFICINA 5.1</t>
  </si>
  <si>
    <t>WESCON CALA</t>
  </si>
  <si>
    <t>CISCO ISR 4451 4GE 3NIM 2SM 8G FLASH 4G DRAM</t>
  </si>
  <si>
    <t>VELOCLOUD</t>
  </si>
  <si>
    <t>ALMEIDA RODRIGUEZ ALEJANDRA VIRGINIA</t>
  </si>
  <si>
    <t>CHECOSLOVAQUIA E9-72</t>
  </si>
  <si>
    <t>055-2019-10-00752139</t>
  </si>
  <si>
    <t>NEUTRONA NETWORKS INTERNATIONAL LLC</t>
  </si>
  <si>
    <t>1111 BRICKELL AVENUE 11TH FLOOR MIAMI FL 33131-MIAMI-US--</t>
  </si>
  <si>
    <t>01510-001</t>
  </si>
  <si>
    <t>039676683585</t>
  </si>
  <si>
    <t>ROUTER SECURITY APPLIANCE WORLDWIDE</t>
  </si>
  <si>
    <t>MX67C-HW-WW</t>
  </si>
  <si>
    <t>CEC20195Y02107700460000</t>
  </si>
  <si>
    <t>AV AMAZONAS N21-252 Y CARRION</t>
  </si>
  <si>
    <t>SAM</t>
  </si>
  <si>
    <t>AV. NACIONES UNIDAS E6-99 Y ENTRE SHYRIS Y JAPON</t>
  </si>
  <si>
    <t>055-2019-10-00777884</t>
  </si>
  <si>
    <t>HEXP-AIR13412</t>
  </si>
  <si>
    <t>CEC20195Y02108300023412</t>
  </si>
  <si>
    <t>060539</t>
  </si>
  <si>
    <t>ROTEADOR CISCO ISR 4331 AX BUNDLE W APP SEC LIC</t>
  </si>
  <si>
    <t>MA-ANT-20</t>
  </si>
  <si>
    <t>SILVER PEAK</t>
  </si>
  <si>
    <t>AIR-AP1562I-A-K9</t>
  </si>
  <si>
    <t>055-2019-10-00769541</t>
  </si>
  <si>
    <t>PANALPINA AS AN AGENT FOR CISCODELL &amp; TECHDATA</t>
  </si>
  <si>
    <t>1700057265</t>
  </si>
  <si>
    <t>MIA976596</t>
  </si>
  <si>
    <t>CEC20195Y02108300100005</t>
  </si>
  <si>
    <t>055-2019-10-00782925</t>
  </si>
  <si>
    <t>HEXP-AIR13475</t>
  </si>
  <si>
    <t>CEC20195Y02108500263475</t>
  </si>
  <si>
    <t>B006072571</t>
  </si>
  <si>
    <t>ASR 9008 PORT 10/100/1000 ETHERNET INTE</t>
  </si>
  <si>
    <t>A900IM8T</t>
  </si>
  <si>
    <t>CISCO ASR920 SERIES 24 PORTS</t>
  </si>
  <si>
    <t>ASR92024G410G</t>
  </si>
  <si>
    <t>CISCO ASR920 SERIES 24GE AND 410GE</t>
  </si>
  <si>
    <t>ASR92024SZIM</t>
  </si>
  <si>
    <t>ASR920 FAN FOR MODULAR CHASSIS</t>
  </si>
  <si>
    <t>ASR920FANM</t>
  </si>
  <si>
    <t>CISCO ASR920A SERIES ADVANCED METRO IP</t>
  </si>
  <si>
    <t>ASR920SA</t>
  </si>
  <si>
    <t>CISCO ISR 4321 2GE</t>
  </si>
  <si>
    <t>AV. REPUBLICADEL SALVADOR N35-82  QUITO</t>
  </si>
  <si>
    <t>055-2019-10-00840645</t>
  </si>
  <si>
    <t>128807849</t>
  </si>
  <si>
    <t>HEXP-AIR13491</t>
  </si>
  <si>
    <t>VEDGE 100B AC ROUTER CHASSIS WITH EXTERNAL POWER SUPPLY</t>
  </si>
  <si>
    <t>CEC20195Y02108500263491</t>
  </si>
  <si>
    <t>1792482321001</t>
  </si>
  <si>
    <t>DOMOLUZ</t>
  </si>
  <si>
    <t>LEGRAND NORTH AMERICA</t>
  </si>
  <si>
    <t>P.O. BOX 6563-1000-COSTA RICA-CR--</t>
  </si>
  <si>
    <t>1791737849001</t>
  </si>
  <si>
    <t>RADICAL ALTERNATIVAS DE AVANZADA ALTRADICALAVAN CIA. LTDA</t>
  </si>
  <si>
    <t>ASA5516-FPWR-K9</t>
  </si>
  <si>
    <t>055-2019-10-00811812</t>
  </si>
  <si>
    <t>MIA976743</t>
  </si>
  <si>
    <t>CEC20195Y02109200090013</t>
  </si>
  <si>
    <t>1700057308</t>
  </si>
  <si>
    <t>FPR1010-NGFW-K9</t>
  </si>
  <si>
    <t>WGM20031</t>
  </si>
  <si>
    <t>055-2019-10-00812789</t>
  </si>
  <si>
    <t>HEXP-AIR13608</t>
  </si>
  <si>
    <t>CEC20195Y02109200133608</t>
  </si>
  <si>
    <t>93292573</t>
  </si>
  <si>
    <t>JY678A</t>
  </si>
  <si>
    <t>SFP-10G</t>
  </si>
  <si>
    <t>055-2019-10-00843553</t>
  </si>
  <si>
    <t>93235657</t>
  </si>
  <si>
    <t>HEXP-AIR13653</t>
  </si>
  <si>
    <t>CEC20195Y02109400153653</t>
  </si>
  <si>
    <t>MERAKI MX84 CLOUD MANAGED SECURITY APPLIANCE</t>
  </si>
  <si>
    <t>MERAKI MX67W ROUTER SECURITY APPLIANCE WITH 802 11AC</t>
  </si>
  <si>
    <t>MX67W HW</t>
  </si>
  <si>
    <t>055-2019-10-00823226</t>
  </si>
  <si>
    <t>CLOUGENIX</t>
  </si>
  <si>
    <t>2708 PRUNE AVE FRENONT CA 94539-CALIFORNIA-US--</t>
  </si>
  <si>
    <t>191011-67133</t>
  </si>
  <si>
    <t>041712145674</t>
  </si>
  <si>
    <t>CLOUDGENIX</t>
  </si>
  <si>
    <t>ROUTER FW 7573V</t>
  </si>
  <si>
    <t>ION3000</t>
  </si>
  <si>
    <t>CEC20195Y02109400360000</t>
  </si>
  <si>
    <t>055-2019-10-00839856</t>
  </si>
  <si>
    <t>036976671361</t>
  </si>
  <si>
    <t>CEC20195Y02109400400000</t>
  </si>
  <si>
    <t>93296368</t>
  </si>
  <si>
    <t>ISR4351/K9</t>
  </si>
  <si>
    <t>LICENCIA INCLUIDA EN EL EQUIPO PRINCIPAL ROUTER</t>
  </si>
  <si>
    <t>FL-4350-PERF-K9</t>
  </si>
  <si>
    <t>AIR-AP4800-A-K9</t>
  </si>
  <si>
    <t>1721233870001</t>
  </si>
  <si>
    <t>BURBANO URRESTA DIEGO ANDRES</t>
  </si>
  <si>
    <t>HUBX LLC</t>
  </si>
  <si>
    <t>1792237416001</t>
  </si>
  <si>
    <t>OPTYTECH TECNOLOGIAS DE TELECOMUNICACIONES CIA. LTDA.</t>
  </si>
  <si>
    <t>REALS GROUP LIMITED</t>
  </si>
  <si>
    <t>ROTEADOR CISCO ISR 4221</t>
  </si>
  <si>
    <t>055-2019-10-00844019</t>
  </si>
  <si>
    <t>MIA976862</t>
  </si>
  <si>
    <t>CEC20195Y02109800110004</t>
  </si>
  <si>
    <t>1700057349</t>
  </si>
  <si>
    <t>1700057345</t>
  </si>
  <si>
    <t>SG350-28P-K9-NA</t>
  </si>
  <si>
    <t>S/N</t>
  </si>
  <si>
    <t>REPUBLICA DEL SALVADOR 1082 Y NACIONES UNIDAS</t>
  </si>
  <si>
    <t>055-2019-10-00863636</t>
  </si>
  <si>
    <t>000000EXP-AIR13824</t>
  </si>
  <si>
    <t>CEC20195Y02110200194307</t>
  </si>
  <si>
    <t>061657</t>
  </si>
  <si>
    <t>EQUIPAMENTO PARA SEGURANCA DE REDE Meraki MX68</t>
  </si>
  <si>
    <t>AV. REPUBLICA DEL SALVADOR N35-82 Y PORTUGAL EDIFICIO TWIN TOWER 1 PISO 3</t>
  </si>
  <si>
    <t>055-2019-10-00866380</t>
  </si>
  <si>
    <t>000000EXP-AIR13808</t>
  </si>
  <si>
    <t>A9K MPA 4X10GE</t>
  </si>
  <si>
    <t>CEC20195Y02110200194306</t>
  </si>
  <si>
    <t>MX64W HW</t>
  </si>
  <si>
    <t>129148460</t>
  </si>
  <si>
    <t>055-2019-10-00861120</t>
  </si>
  <si>
    <t>160903</t>
  </si>
  <si>
    <t>CEC20195Y02110200220763</t>
  </si>
  <si>
    <t>CISCO FIREPOWER 1120 NGFW APPLIANCE, 1U</t>
  </si>
  <si>
    <t>FPR1120-NGFW-K9</t>
  </si>
  <si>
    <t>128943713</t>
  </si>
  <si>
    <t>CISCO ISR 4321 2GE,2NIM,4G FLASH,4G DRAM,IPB</t>
  </si>
  <si>
    <t>1600 NW 84TH AVE  MIAMI FL 333126-MIAMI-US--</t>
  </si>
  <si>
    <t>Napo</t>
  </si>
  <si>
    <t>MPC3E-3D-NG</t>
  </si>
  <si>
    <t>N477MC</t>
  </si>
  <si>
    <t>055-2019-10-00866909</t>
  </si>
  <si>
    <t>PANALPINA AS AN AGENT FOR CISCO / TECHDATA</t>
  </si>
  <si>
    <t>128497225</t>
  </si>
  <si>
    <t>MIA976974</t>
  </si>
  <si>
    <t>ASR-9910-TH-BUN</t>
  </si>
  <si>
    <t>CEC20195Y02110400190005</t>
  </si>
  <si>
    <t>A99-48X10GE-1G-TR</t>
  </si>
  <si>
    <t>055-2019-10-00868509</t>
  </si>
  <si>
    <t>000000EXP-AIR13864</t>
  </si>
  <si>
    <t>CEC20195Y02110400224312</t>
  </si>
  <si>
    <t>B006162951</t>
  </si>
  <si>
    <t>CISCO ISR 4321 BUNDLE w UC LICENSE</t>
  </si>
  <si>
    <t>ISR4321-V/LK9</t>
  </si>
  <si>
    <t>055-2019-10-00866096</t>
  </si>
  <si>
    <t>24593</t>
  </si>
  <si>
    <t>075261757975</t>
  </si>
  <si>
    <t>CEC20195Y02110400410000</t>
  </si>
  <si>
    <t>PALAU VILLAVICENCIO JAVIER DANIEL</t>
  </si>
  <si>
    <t>CCR1036-8G-2S</t>
  </si>
  <si>
    <t>CRS317-1G-16S-RM</t>
  </si>
  <si>
    <t>N499MC</t>
  </si>
  <si>
    <t>055-2019-10-00889145</t>
  </si>
  <si>
    <t>93389099</t>
  </si>
  <si>
    <t>0000H-EXP-AIR13968</t>
  </si>
  <si>
    <t>CEC20195Y02111000174328</t>
  </si>
  <si>
    <t>061895</t>
  </si>
  <si>
    <t>ROTEADOR Cisco 892FSP 1 GE and 1GE SFP High Perf Security Router</t>
  </si>
  <si>
    <t>C881-K9</t>
  </si>
  <si>
    <t>Meraki MR52 Cloud Managed AP</t>
  </si>
  <si>
    <t>Meraki MX450 Router Security Appliance</t>
  </si>
  <si>
    <t>MX450-HW</t>
  </si>
  <si>
    <t>N486MC</t>
  </si>
  <si>
    <t>NO INTERMEDIARIOS---</t>
  </si>
  <si>
    <t>PICHINCHA / QUITO / SAN ISIDRO DEL INCA / DE LOS VIÑEDOS N45-238 Y DE LOS GUARUMOS</t>
  </si>
  <si>
    <t>055-2019-10-00907563</t>
  </si>
  <si>
    <t>PERNAVAS 46 LV-1009 RIGA-RIGA-LV-WWW.MIKROTIK.COM-</t>
  </si>
  <si>
    <t>1911210539</t>
  </si>
  <si>
    <t>5985774619</t>
  </si>
  <si>
    <t>CEC20195Y02111200070001</t>
  </si>
  <si>
    <t>CCR1009-7G-1C-1S+PC</t>
  </si>
  <si>
    <t>1910250532</t>
  </si>
  <si>
    <t>CCR1072-1G-8S+</t>
  </si>
  <si>
    <t>RB3011WIAS-RM</t>
  </si>
  <si>
    <t>RBGPOE</t>
  </si>
  <si>
    <t>RBPOE</t>
  </si>
  <si>
    <t>N497MC</t>
  </si>
  <si>
    <t>F3</t>
  </si>
  <si>
    <t>F30</t>
  </si>
  <si>
    <t>F6</t>
  </si>
  <si>
    <t>F9</t>
  </si>
  <si>
    <t>TAPIA CHACON MARIA DEL PILAR</t>
  </si>
  <si>
    <t>1791839595001</t>
  </si>
  <si>
    <t>SURGE INGENIERIA CIA. LTDA</t>
  </si>
  <si>
    <t>055-2019-10-00922093</t>
  </si>
  <si>
    <t>0000H-EXP-AIR14070</t>
  </si>
  <si>
    <t>CEC20195Y02111600314345</t>
  </si>
  <si>
    <t>93440709</t>
  </si>
  <si>
    <t>NIM-2GE-CU-SFP</t>
  </si>
  <si>
    <t>055-2019-10-00931589</t>
  </si>
  <si>
    <t>0000H-EXP-AIR14137</t>
  </si>
  <si>
    <t>CEC20195Y02111900094356</t>
  </si>
  <si>
    <t>93456714</t>
  </si>
  <si>
    <t>Cisco NCS 520   4xGE  4x10GE Industrial</t>
  </si>
  <si>
    <t>N520-X-4G4Z-A</t>
  </si>
  <si>
    <t>C9120AXI-A</t>
  </si>
  <si>
    <t>IE-3300-8T2S-E</t>
  </si>
  <si>
    <t>AV. REPUBLICA DEL SALVADOR N35-82 Y PORTUGAL EDIFICIO TWIN TOWER</t>
  </si>
  <si>
    <t>055-2019-10-00946899</t>
  </si>
  <si>
    <t>0000H-EXP-AIR14099</t>
  </si>
  <si>
    <t>CEC20195Y02111900104357</t>
  </si>
  <si>
    <t>129190841</t>
  </si>
  <si>
    <t>MERAKI MR45 CLOUD MANAGED INDOOR AP</t>
  </si>
  <si>
    <t>055-2019-10-00930108</t>
  </si>
  <si>
    <t>10760 NW 17TH ST-MIAMI-US--</t>
  </si>
  <si>
    <t>24923</t>
  </si>
  <si>
    <t>075261758012</t>
  </si>
  <si>
    <t>CEC20195Y02111900490000</t>
  </si>
  <si>
    <t>1792468841001</t>
  </si>
  <si>
    <t>INSTALRED CIA.LTDA.</t>
  </si>
  <si>
    <t>WS C2960X 48LPS L</t>
  </si>
  <si>
    <t>XEROX CORPORATION</t>
  </si>
  <si>
    <t>RB260GSP</t>
  </si>
  <si>
    <t>CRS32624G2SRM</t>
  </si>
  <si>
    <t>AQUA SYSTEMS INC</t>
  </si>
  <si>
    <t>055-2019-10-00944071</t>
  </si>
  <si>
    <t>0000H-EXP-AIR14189</t>
  </si>
  <si>
    <t>CEC20195Y02112200104364</t>
  </si>
  <si>
    <t>NETWORK SECURITY APPLIANCE</t>
  </si>
  <si>
    <t>1610637786</t>
  </si>
  <si>
    <t>CISCO NCS 520  4XGE 4X10GE, INDUSTRIAL</t>
  </si>
  <si>
    <t xml:space="preserve">          77</t>
  </si>
  <si>
    <t>AV12 DE OCTUBRE N26-48 Y ORELLANA</t>
  </si>
  <si>
    <t xml:space="preserve">          84</t>
  </si>
  <si>
    <t>N493MC</t>
  </si>
  <si>
    <t>DE LOS GUARUMOS 449 Y AV. 6 DE DICIEMBRE QUITO</t>
  </si>
  <si>
    <t>055-2019-10-00962671</t>
  </si>
  <si>
    <t>100 NEW BRIDGE STREET LONDON EC4V 65A-LONDON-GB--</t>
  </si>
  <si>
    <t>0000H-EXP-AIR14314</t>
  </si>
  <si>
    <t>CEC20195Y02112500404379</t>
  </si>
  <si>
    <t>IE-4000-8GT4G-E</t>
  </si>
  <si>
    <t>B006230941</t>
  </si>
  <si>
    <t>CISCO ISR 4331 UC BUNDLE</t>
  </si>
  <si>
    <t>FULL X TECH CORP</t>
  </si>
  <si>
    <t>ISR4451-X/K9</t>
  </si>
  <si>
    <t>HUAQUILLAS</t>
  </si>
  <si>
    <t>AGUILAR MOLINA IGNACIA BERENICE</t>
  </si>
  <si>
    <t>SIN INTERMEDARIO---</t>
  </si>
  <si>
    <t>OPERADORA Y CONSOLIDADORA INTERNACIONAL DE CARGA ECUACARGAS S.A.</t>
  </si>
  <si>
    <t xml:space="preserve">          73</t>
  </si>
  <si>
    <t>PROPIAS DEL MISMO</t>
  </si>
  <si>
    <t>INCOTRAM OPERADORA DE COMERCIO INTERNACIONAL INCOTRAM &amp;OPETCI CIA. LTDA.</t>
  </si>
  <si>
    <t>ALIOTH</t>
  </si>
  <si>
    <t>PINZON N295 Y LA NINA</t>
  </si>
  <si>
    <t>00000149</t>
  </si>
  <si>
    <t>INDUSTRIAL BASE B AREA 2 BUILDING BANTIAN LONGGANG DISCTRICT-SHENZHEN-CN--</t>
  </si>
  <si>
    <t>PARTES Y ACCESORIOS</t>
  </si>
  <si>
    <t>BERNABE PESANTESCO N36-45 Y MANOSCA</t>
  </si>
  <si>
    <t>PARA PASAR INFORMACION</t>
  </si>
  <si>
    <t>SIN NUMERO</t>
  </si>
  <si>
    <t>ORTIZ VACA MONICA MAGDALENA</t>
  </si>
  <si>
    <t>1790219526001</t>
  </si>
  <si>
    <t>SIEMENS S.A.</t>
  </si>
  <si>
    <t>PANAMERICANA NORTE KM 2.5 Y MANUEL ZAMBR</t>
  </si>
  <si>
    <t>SIEMENS AG</t>
  </si>
  <si>
    <t>1790331806001</t>
  </si>
  <si>
    <t>ASEA BROWN BOVERI S.A.</t>
  </si>
  <si>
    <t>AV ATAHUALPA OE1-198 Y AV 10 DE AGOSTO P10</t>
  </si>
  <si>
    <t>STUTTGART-ECHTERDINGEN AIRPORT</t>
  </si>
  <si>
    <t>RUBEN DAVILA OE2-229 Y JIPIJAPA</t>
  </si>
  <si>
    <t>019-2019-10-00038090</t>
  </si>
  <si>
    <t>SW-CATVSCOPE CO LTD</t>
  </si>
  <si>
    <t>504 ROOM UNIT 1 SHENGAOMINGZUO-HANGZHOU-CN-SC-</t>
  </si>
  <si>
    <t>CSP-18155</t>
  </si>
  <si>
    <t>000000004073333246</t>
  </si>
  <si>
    <t>SHANTOU-SHANTOU AIRPORT</t>
  </si>
  <si>
    <t>CEC20197T00101200040008</t>
  </si>
  <si>
    <t>00000138</t>
  </si>
  <si>
    <t>ONT ROUTER PARA FIBRA OPTICA</t>
  </si>
  <si>
    <t>0992179619001</t>
  </si>
  <si>
    <t>AUTORIDAD AEROPORTUARIA DE GUAYAQUIL - FUNDACION DE LA MUY ILUSTRE MUNICIPALIDAD DE GUAYAQUIL</t>
  </si>
  <si>
    <t>AV. DE LAS AMERICAS S/N</t>
  </si>
  <si>
    <t>019-2019-10-00057535</t>
  </si>
  <si>
    <t>S.NOW SA</t>
  </si>
  <si>
    <t>20 CHEMIN DE ST GEORGES 1815 CLARENS-CLARENS-US-IGCHIARINY@SNOWSA.COM-</t>
  </si>
  <si>
    <t>GYA20181130</t>
  </si>
  <si>
    <t>000000008299340895</t>
  </si>
  <si>
    <t>GATEWAY WITH POWER AND ANTENAS</t>
  </si>
  <si>
    <t>FEEDBACK NOW</t>
  </si>
  <si>
    <t>GENEVA-GENEVE-COINTRIN AIRPORT</t>
  </si>
  <si>
    <t>MAQUINAS Y APARATOS ELECTRICOS</t>
  </si>
  <si>
    <t>CAPEX EQUIPMENT</t>
  </si>
  <si>
    <t>CEC20197T00101300040032</t>
  </si>
  <si>
    <t>00004575</t>
  </si>
  <si>
    <t>0190371069001</t>
  </si>
  <si>
    <t>CONSORCIO PARA LA OPERACION DE SISTEMAS DE RECAUDOS</t>
  </si>
  <si>
    <t>CAPULIES 101 Y MOLLES</t>
  </si>
  <si>
    <t>HUIZHOU LICHONG TRADE CO., LTD</t>
  </si>
  <si>
    <t>WLINK</t>
  </si>
  <si>
    <t>PARA ACCESO A INTERNET</t>
  </si>
  <si>
    <t>WL-G510-LZ-G</t>
  </si>
  <si>
    <t>HEWLETT</t>
  </si>
  <si>
    <t>SINO KING INC LIMITED</t>
  </si>
  <si>
    <t>AV DE LOS SHYRIS N39-281  Y GASPAR DE VILLAROEL CENTRO NEGOCIOS LA GALERIA OF 28</t>
  </si>
  <si>
    <t>MIKROTIKLS</t>
  </si>
  <si>
    <t>ALTALA S A</t>
  </si>
  <si>
    <t>ALZKRAUKLES 23 LV-1006 RIGA-RIGA-LV-WWW.MIKROKIT.COM-37167317701</t>
  </si>
  <si>
    <t>CCR1009-7G-1C-1S</t>
  </si>
  <si>
    <t>PARA COMPUTADORAS</t>
  </si>
  <si>
    <t>JW811-61001</t>
  </si>
  <si>
    <t>0991279261001</t>
  </si>
  <si>
    <t>TETRA PAK CIA. LTDA.</t>
  </si>
  <si>
    <t>TETRA PAK CIA LTDA</t>
  </si>
  <si>
    <t>TETRA PAK</t>
  </si>
  <si>
    <t>1790022404001</t>
  </si>
  <si>
    <t>PICHINCHA / QUITO / ANTIGUA VIA A NAYON SN Y AV SIMON BOLIVAR</t>
  </si>
  <si>
    <t>ALCATEL-LUCENT ECUADOR S.A</t>
  </si>
  <si>
    <t>ALCATEL-LUCENT</t>
  </si>
  <si>
    <t>AV. AMAZONAS N37-29 Y UNION NACIONAL</t>
  </si>
  <si>
    <t>HEWLETT PACKARD ENTERPRISE</t>
  </si>
  <si>
    <t>HAIKOU-HAIKOU AIRPORT</t>
  </si>
  <si>
    <t>SAN JOSE DEL INCA DE LOS VINEDOS N45-238 ENTRE LOS GUARUMOS PISO 0</t>
  </si>
  <si>
    <t>019-2019-10-00098898</t>
  </si>
  <si>
    <t>1901310553</t>
  </si>
  <si>
    <t>000000005723115764</t>
  </si>
  <si>
    <t>CEC20197T00103000040017</t>
  </si>
  <si>
    <t>01000345</t>
  </si>
  <si>
    <t>1901310554</t>
  </si>
  <si>
    <t>JUAN DIAZ N37-111 Y OE-9 INAQUITO ALTO</t>
  </si>
  <si>
    <t>019-2019-10-00146266</t>
  </si>
  <si>
    <t>PICS TELECOM CORP.</t>
  </si>
  <si>
    <t>1920 LYELL AVE ROCHESTER-NEW YORK-US--</t>
  </si>
  <si>
    <t>807074-0</t>
  </si>
  <si>
    <t>000000005770227120</t>
  </si>
  <si>
    <t>PICS</t>
  </si>
  <si>
    <t>ROCHESTER-GREATER ROCHESTER INTERNATIONAL AIRPORT</t>
  </si>
  <si>
    <t>CISCO 2901 UC BUNDLE PVDM3-16 UC LICENSE PAK REFURBISHED</t>
  </si>
  <si>
    <t>CISCO2901-V/K9</t>
  </si>
  <si>
    <t>CEC20197T00103100040021</t>
  </si>
  <si>
    <t>02000307</t>
  </si>
  <si>
    <t>CISCO 2901 UC BUNDLE PVDM3 UC LICENSE PAK refurbished</t>
  </si>
  <si>
    <t>CISCO2901-VK9</t>
  </si>
  <si>
    <t>1716865488001</t>
  </si>
  <si>
    <t>VALLADARES PERUGACHI WILSON ERNESTO</t>
  </si>
  <si>
    <t>OBISPO DIAS DE LA MADRID Y PASDE LA PENA N2920 CASA 1 170521</t>
  </si>
  <si>
    <t>VCLAV HAVEL AIRPORT PRAGUE</t>
  </si>
  <si>
    <t>CCR1036-8G-2S+</t>
  </si>
  <si>
    <t>RB2011iL-IN</t>
  </si>
  <si>
    <t>RB951G-2HND</t>
  </si>
  <si>
    <t>1792723787001</t>
  </si>
  <si>
    <t>BYD E-MOTORS-ECUADOR S.A.</t>
  </si>
  <si>
    <t>AV. REPBLICA DEL SALVADOR Y NACIONES UNIDAS, EDIFICIO MANSION BLANCA, TORRE LONDRES, PISO 6, OFIC</t>
  </si>
  <si>
    <t>019-2019-10-00122456</t>
  </si>
  <si>
    <t>INPEL SA</t>
  </si>
  <si>
    <t>CRA. 12 No 22 A 34 BARRIO OBRERO CALI-CALI-CO-RECEPCION.INPEL@INPEL.COM.CO-WWW.INPEL.COM.CO</t>
  </si>
  <si>
    <t>ZIF1-1100013786</t>
  </si>
  <si>
    <t>000000005847097056</t>
  </si>
  <si>
    <t>ROUTER4G</t>
  </si>
  <si>
    <t>RUT955M7V3C0/LTE</t>
  </si>
  <si>
    <t>CEC20197T00103600040012</t>
  </si>
  <si>
    <t>00030008</t>
  </si>
  <si>
    <t>0992316519001</t>
  </si>
  <si>
    <t>HYDRIAPAC S.A.</t>
  </si>
  <si>
    <t>AV. MIGUEL H. ALCIVAR TORRES DEL NORTE B PISO 9 OFC.  908</t>
  </si>
  <si>
    <t>RACOM S.R.O.</t>
  </si>
  <si>
    <t>RACOM</t>
  </si>
  <si>
    <t>BRNO-TURANY AIRPORT</t>
  </si>
  <si>
    <t>RIPEX-400</t>
  </si>
  <si>
    <t>PARTE PARA EQUIPO DE TELECOMUNICACION</t>
  </si>
  <si>
    <t>PARA COMPUTADORA</t>
  </si>
  <si>
    <t>1792675022001</t>
  </si>
  <si>
    <t>FIBER SYSTEMS CORP FIBER&amp;SYSTEMS S.A.</t>
  </si>
  <si>
    <t>CUSUBAMBA OE2 - 113 Y TNTE HUGO ORTIZ</t>
  </si>
  <si>
    <t>019-2019-10-00149132</t>
  </si>
  <si>
    <t>HANGZHOU HAOXUN TECHNOLOGIES CO.LTD</t>
  </si>
  <si>
    <t>KAITOU MANSION NO. 188 FUZHONG ROAD-ZHEJIANG-CN--</t>
  </si>
  <si>
    <t>CXKJ1607018-12</t>
  </si>
  <si>
    <t>000000001518036903</t>
  </si>
  <si>
    <t>PARA USO DE INTERNET</t>
  </si>
  <si>
    <t>HDMI IP</t>
  </si>
  <si>
    <t>CEC20197T00104700040002</t>
  </si>
  <si>
    <t>01000885</t>
  </si>
  <si>
    <t>VASCO DE CONTRERAS N 35-251 Y MANOSCA</t>
  </si>
  <si>
    <t>ELSYSTEC S.A</t>
  </si>
  <si>
    <t>HIRSCHMANN</t>
  </si>
  <si>
    <t>362</t>
  </si>
  <si>
    <t>364</t>
  </si>
  <si>
    <t>422</t>
  </si>
  <si>
    <t>431</t>
  </si>
  <si>
    <t>432</t>
  </si>
  <si>
    <t>433</t>
  </si>
  <si>
    <t>434</t>
  </si>
  <si>
    <t>436</t>
  </si>
  <si>
    <t>460</t>
  </si>
  <si>
    <t>464</t>
  </si>
  <si>
    <t>465</t>
  </si>
  <si>
    <t>466</t>
  </si>
  <si>
    <t>468</t>
  </si>
  <si>
    <t>469</t>
  </si>
  <si>
    <t>470</t>
  </si>
  <si>
    <t>471</t>
  </si>
  <si>
    <t>479</t>
  </si>
  <si>
    <t>492</t>
  </si>
  <si>
    <t>511</t>
  </si>
  <si>
    <t>512</t>
  </si>
  <si>
    <t>520</t>
  </si>
  <si>
    <t>525</t>
  </si>
  <si>
    <t>529</t>
  </si>
  <si>
    <t>548</t>
  </si>
  <si>
    <t>555</t>
  </si>
  <si>
    <t>566</t>
  </si>
  <si>
    <t>578</t>
  </si>
  <si>
    <t>579</t>
  </si>
  <si>
    <t>580</t>
  </si>
  <si>
    <t>585</t>
  </si>
  <si>
    <t>586</t>
  </si>
  <si>
    <t>587</t>
  </si>
  <si>
    <t>602</t>
  </si>
  <si>
    <t>604</t>
  </si>
  <si>
    <t>610</t>
  </si>
  <si>
    <t>611</t>
  </si>
  <si>
    <t>615</t>
  </si>
  <si>
    <t>616</t>
  </si>
  <si>
    <t>629</t>
  </si>
  <si>
    <t>630</t>
  </si>
  <si>
    <t>631</t>
  </si>
  <si>
    <t>632</t>
  </si>
  <si>
    <t>633</t>
  </si>
  <si>
    <t>635</t>
  </si>
  <si>
    <t>636</t>
  </si>
  <si>
    <t>645</t>
  </si>
  <si>
    <t>664</t>
  </si>
  <si>
    <t>693</t>
  </si>
  <si>
    <t>695</t>
  </si>
  <si>
    <t>701</t>
  </si>
  <si>
    <t>703</t>
  </si>
  <si>
    <t>705</t>
  </si>
  <si>
    <t>706</t>
  </si>
  <si>
    <t>709</t>
  </si>
  <si>
    <t>713</t>
  </si>
  <si>
    <t>720</t>
  </si>
  <si>
    <t>724</t>
  </si>
  <si>
    <t>737</t>
  </si>
  <si>
    <t>01000988</t>
  </si>
  <si>
    <t>ALL TRANS CARGO CORP</t>
  </si>
  <si>
    <t>0992330465001</t>
  </si>
  <si>
    <t>VILCONSA S.A.</t>
  </si>
  <si>
    <t>P.ICAZA 704 Y BOYACA</t>
  </si>
  <si>
    <t>CHANGHE ELECTRONICS CO,LTD</t>
  </si>
  <si>
    <t>NO. 8 JUJIN ROAD-JIANGSU-CN--</t>
  </si>
  <si>
    <t>WIFI</t>
  </si>
  <si>
    <t>WUHAN-WUHAN AIRPORT</t>
  </si>
  <si>
    <t>01001095</t>
  </si>
  <si>
    <t>ABB ECUADOR S.A.</t>
  </si>
  <si>
    <t>JARA BROWN JORGE ANGEL</t>
  </si>
  <si>
    <t>sin marca</t>
  </si>
  <si>
    <t>LONDON-HEATHROW AIRPORT</t>
  </si>
  <si>
    <t>ACCESORIOS PARA CELULARES</t>
  </si>
  <si>
    <t>K7</t>
  </si>
  <si>
    <t>019-2019-10-00254146</t>
  </si>
  <si>
    <t>GUANGZHOU V-SOLUTION TELECOMMUNICAT</t>
  </si>
  <si>
    <t>SECOND FLOOR BUILDING B QIRUI SCI N1 NANXIANG SECOND ROAD SCIENCE CITY-GUANGZHOU-CN--</t>
  </si>
  <si>
    <t>13145</t>
  </si>
  <si>
    <t>000000003349419673</t>
  </si>
  <si>
    <t>GUANGZHOU</t>
  </si>
  <si>
    <t>CEC20197T00106400030118</t>
  </si>
  <si>
    <t>01001639</t>
  </si>
  <si>
    <t>Los Rios</t>
  </si>
  <si>
    <t>TELECOMUNICACION</t>
  </si>
  <si>
    <t>02001352</t>
  </si>
  <si>
    <t>PEREZ CHAVEZ MARCOS ESTEBAN</t>
  </si>
  <si>
    <t>019-2019-10-00214949</t>
  </si>
  <si>
    <t>MIROVA 1283 592 31 NOVE MESTO NA MORAVE CZECH REPUBLIC-MORAVE CZ-CZ-HANA.STECHOVA@RACOM.EU-</t>
  </si>
  <si>
    <t>392035042</t>
  </si>
  <si>
    <t>000000002105112133</t>
  </si>
  <si>
    <t>ROUTER INDUSTRIAL DE RADIO IP</t>
  </si>
  <si>
    <t>CON INTERFASES ETHERNET 2 X COM Y 1 USB</t>
  </si>
  <si>
    <t>CEC20197T00106900040002</t>
  </si>
  <si>
    <t>1391755139001</t>
  </si>
  <si>
    <t>LINKSAT SOLUTIONS S.A.</t>
  </si>
  <si>
    <t>SATLINK S.L.</t>
  </si>
  <si>
    <t>SATLINK</t>
  </si>
  <si>
    <t>KATALITA</t>
  </si>
  <si>
    <t>VILNIUS-VILNIUS AIRPORT</t>
  </si>
  <si>
    <t>MC111CS</t>
  </si>
  <si>
    <t>MC112CS</t>
  </si>
  <si>
    <t>S G INTERNATIONAL TRADEHK CO LTD</t>
  </si>
  <si>
    <t>HAMBURG (HAM)-FUHLSBUETTEL AIRPORT</t>
  </si>
  <si>
    <t>1713797007001</t>
  </si>
  <si>
    <t>MERA BALSECA LUIS FERNANDO - TCS INDUSTRIAL</t>
  </si>
  <si>
    <t>MERA BALSECA LUIS FERNANDO</t>
  </si>
  <si>
    <t>019-2019-10-00265613</t>
  </si>
  <si>
    <t>1904090550</t>
  </si>
  <si>
    <t>000000007203153263</t>
  </si>
  <si>
    <t>CLOUD CORE ROUTER 1036 8G 2S</t>
  </si>
  <si>
    <t>RUTEADORES DE TELECOMUNICACION</t>
  </si>
  <si>
    <t>CLOUD CORE ROUTER 1036 8G 2S RUTEADORES DE TELECOMUNICACION</t>
  </si>
  <si>
    <t>1036 8G 2S</t>
  </si>
  <si>
    <t>CEC20197T00108500040019</t>
  </si>
  <si>
    <t>RB 1100AHX4 WITH ROUTEROS L6 RUTEADORES DE TELECOMUNICACION</t>
  </si>
  <si>
    <t>RB 1100AHX4 WITH ROUTEROS L6</t>
  </si>
  <si>
    <t>RB100AHX4 L6</t>
  </si>
  <si>
    <t>COLOGNE-KOELN/BONN AIRPORT</t>
  </si>
  <si>
    <t>ROUTER CONTROL</t>
  </si>
  <si>
    <t>SHENZHEN HOPELED ELECTRONIC CO LTD</t>
  </si>
  <si>
    <t>1802160406001</t>
  </si>
  <si>
    <t>VIEIRA JACOME MARIO FABRIZZIO</t>
  </si>
  <si>
    <t>MANUELITA SAENZ 0575 Y QUISQUIS</t>
  </si>
  <si>
    <t>N2</t>
  </si>
  <si>
    <t>WIFI-A202</t>
  </si>
  <si>
    <t>CATV</t>
  </si>
  <si>
    <t>SEOUL-INCHEON INTERNATIONAL AIRPORT</t>
  </si>
  <si>
    <t>0992574534001</t>
  </si>
  <si>
    <t>FRANCILSA S.A.</t>
  </si>
  <si>
    <t>FRANCILSA S.A</t>
  </si>
  <si>
    <t>C-DATA</t>
  </si>
  <si>
    <t>HK NEW QUICK HORSE TECH CO LTD</t>
  </si>
  <si>
    <t>LEVEL 3 ECUADOR LVLT S.A</t>
  </si>
  <si>
    <t>0104236096001</t>
  </si>
  <si>
    <t>AVILA PAREDES DIEGO ARMANDO</t>
  </si>
  <si>
    <t>ALFONSO MORENO Y FEDERICO PROANO CENTRAL TELEFONICA ETAPA PARQUE</t>
  </si>
  <si>
    <t>019-2019-10-00348876</t>
  </si>
  <si>
    <t>701, JINXING LIANCHUANG SHIDAI 147 YINGTAI ROAD-SHENZHEN-CN--8675523209321</t>
  </si>
  <si>
    <t>TPLKJ19503</t>
  </si>
  <si>
    <t>000000006433148374</t>
  </si>
  <si>
    <t>PARA FIBRA OPTICA</t>
  </si>
  <si>
    <t>CEC20197T00110800040019</t>
  </si>
  <si>
    <t>S1700-OG-A</t>
  </si>
  <si>
    <t>HS8545M5</t>
  </si>
  <si>
    <t>OLT</t>
  </si>
  <si>
    <t>PAISES BAJOS</t>
  </si>
  <si>
    <t>PARA TRANSMITIR INFORMACION</t>
  </si>
  <si>
    <t>XIN TENG TRADING CO LTD</t>
  </si>
  <si>
    <t>019-2019-10-00362628</t>
  </si>
  <si>
    <t>1905140535</t>
  </si>
  <si>
    <t>000000004902445096</t>
  </si>
  <si>
    <t>CEC20197T00111500040014</t>
  </si>
  <si>
    <t>RB750r2</t>
  </si>
  <si>
    <t>PHIFO</t>
  </si>
  <si>
    <t>MA5680T</t>
  </si>
  <si>
    <t>FEDEX</t>
  </si>
  <si>
    <t>PANTOS LOGISTICS HKCO.,LTD</t>
  </si>
  <si>
    <t>1091728857001</t>
  </si>
  <si>
    <t>SOLUCIONES AVANZADAS INFORMATICAS Y TELECOMUNICACIONES SAITEL</t>
  </si>
  <si>
    <t>TAITUNG-TAITUNG AIRPORT</t>
  </si>
  <si>
    <t>CSS326-24G-2S+RM</t>
  </si>
  <si>
    <t>CABANILLA ALVARADO BELEN BETZABE</t>
  </si>
  <si>
    <t>019-2019-10-00415721</t>
  </si>
  <si>
    <t>1906050535</t>
  </si>
  <si>
    <t>000000007524100861</t>
  </si>
  <si>
    <t>CEC20197T00113300040026</t>
  </si>
  <si>
    <t>UAP-AC-LR-US</t>
  </si>
  <si>
    <t>UNITRONICS</t>
  </si>
  <si>
    <t>019-2019-10-00419837</t>
  </si>
  <si>
    <t>GUANGZHOU V SOLUTION TELECOMMUNICAT</t>
  </si>
  <si>
    <t>ROOM 601 ORIGINALITY BUILDING B2 No 162-GUANGDONG-CN-ivy.yan@ftthcpe.com-862032211040</t>
  </si>
  <si>
    <t>VS190510C</t>
  </si>
  <si>
    <t>000000005612104175</t>
  </si>
  <si>
    <t>ROUTER 1 PUERTO</t>
  </si>
  <si>
    <t>V-SOL</t>
  </si>
  <si>
    <t>CEC20197T00113500040020</t>
  </si>
  <si>
    <t>ROUTER 2 PUERTOS CON WIFI</t>
  </si>
  <si>
    <t>ROUTER SWITCH 4 PUERTOS</t>
  </si>
  <si>
    <t>RALEIGH/DURHAM-RALEIGH/DURHAM AIRPORT</t>
  </si>
  <si>
    <t>1791315278001</t>
  </si>
  <si>
    <t>WARTSILA ECUADOR S.A.</t>
  </si>
  <si>
    <t>LOS FLORIPONDIOS N 57-120 Y LEONRDO MURI</t>
  </si>
  <si>
    <t>019-2019-10-00437831</t>
  </si>
  <si>
    <t>ELISA SANTA MONICA OY</t>
  </si>
  <si>
    <t>TRAVONSALMENKATU 15-17-ESPOO-FI--</t>
  </si>
  <si>
    <t>20193272</t>
  </si>
  <si>
    <t>000000009940393702</t>
  </si>
  <si>
    <t>ELISA</t>
  </si>
  <si>
    <t>W-FWF-60E</t>
  </si>
  <si>
    <t>CEC20197T00114000040039</t>
  </si>
  <si>
    <t>20193273</t>
  </si>
  <si>
    <t>ROTTERDAM-ROTTERDAM AIRPORT</t>
  </si>
  <si>
    <t>NANTES-NANTES ATLANTIQUE AIRPORT</t>
  </si>
  <si>
    <t>PARTES PARA EQUIPO DE TELECOMUNICACIONES</t>
  </si>
  <si>
    <t>019-2019-10-00495801</t>
  </si>
  <si>
    <t>SHENZHEN WLINK TECHNOLOGY CO LIMITE</t>
  </si>
  <si>
    <t>318-319 YIBEN E BUSINESS BUILDING CHAGUANG-SHENZHEN-CN--</t>
  </si>
  <si>
    <t>WL0060619-19255</t>
  </si>
  <si>
    <t>000000008989420392</t>
  </si>
  <si>
    <t>FOR NETWORK ACCESS 2.4XGbE</t>
  </si>
  <si>
    <t>CEC20197T00115300040055</t>
  </si>
  <si>
    <t>MONTERO JARRIN HUGO FAUSTO</t>
  </si>
  <si>
    <t>C DATA</t>
  </si>
  <si>
    <t>OLT-SFP-PX20</t>
  </si>
  <si>
    <t>EOC SLAVE</t>
  </si>
  <si>
    <t>1002716460001</t>
  </si>
  <si>
    <t>TORRES BRITO ANDRES ALEJANDRO</t>
  </si>
  <si>
    <t>WOLCK</t>
  </si>
  <si>
    <t>ONU</t>
  </si>
  <si>
    <t>0968595620001</t>
  </si>
  <si>
    <t>EMPRESA PUBLICA MUNICIPAL DE TRANSITO DE GUAYAQUIL, EP</t>
  </si>
  <si>
    <t>019-2019-10-00513980</t>
  </si>
  <si>
    <t>000000007504615893</t>
  </si>
  <si>
    <t>CEC20197T00116200040027</t>
  </si>
  <si>
    <t>1906180542</t>
  </si>
  <si>
    <t>ROUTER BOARD LHG 5HPND-XL-CORE LHG XL HP5 CORE</t>
  </si>
  <si>
    <t>LHG 5HPND-XL-CORE</t>
  </si>
  <si>
    <t>ROUTER BOARD 921UAGS-5SHPACD-NM US NETMETAL 5SHP</t>
  </si>
  <si>
    <t>921UAGS-5SHPACD-NM</t>
  </si>
  <si>
    <t>SMARCA</t>
  </si>
  <si>
    <t>WRT WORLD ENTERPRISES--MIAMI-US</t>
  </si>
  <si>
    <t>REPUESTOS VARIOS</t>
  </si>
  <si>
    <t>1717913444001</t>
  </si>
  <si>
    <t>ANGUETA SIERRA ADRIANA PAULINA- IMPORPA TELECOMUNICACIONES</t>
  </si>
  <si>
    <t>CONJUNTOS JARDINES DE CARCELEN   CALLE FICUS  Y AV. LAS PALMAS CASA C-26 - SECTOR CARCELEN</t>
  </si>
  <si>
    <t>ANGUETA SIERRA ADRIANA PAULINA</t>
  </si>
  <si>
    <t>DDU</t>
  </si>
  <si>
    <t>PARTES DE EQUIPOS DE TELECOMUNICACIONES</t>
  </si>
  <si>
    <t>019-2019-10-00577745</t>
  </si>
  <si>
    <t>WORLD WIDE TECHNOLOGY</t>
  </si>
  <si>
    <t>3971 LAKEVIEW CORPORATE DRIVE-EDWARDSVILLE-US-SIN NUMERO-</t>
  </si>
  <si>
    <t>186885</t>
  </si>
  <si>
    <t>000000008991227560</t>
  </si>
  <si>
    <t>SAINT LOUIS-LAMBERT-ST. LOUIS INT. AIRPORT</t>
  </si>
  <si>
    <t>CISCO ONE ISR 4351</t>
  </si>
  <si>
    <t>C1-CISCO4351/K9</t>
  </si>
  <si>
    <t>CEC20197T00118300040028</t>
  </si>
  <si>
    <t>MANUEL AMBROSI E3-20 Y DE LOS CIPRECES</t>
  </si>
  <si>
    <t>AV 6 DE DICIEMBRE E10-121 AV GASPAR DE VILLAR</t>
  </si>
  <si>
    <t>019-2019-10-00621026</t>
  </si>
  <si>
    <t>GUANGZHOU QUEENTON ELECTRONICS TECHNOLOGY CO.</t>
  </si>
  <si>
    <t>GUANGZHOU QUEENTON ELECTRONICS---</t>
  </si>
  <si>
    <t>A202 KINFENG BUILDING JIAHE WANGGANG-GUANGZHOU-CN-QTTTH@INFO.COM-</t>
  </si>
  <si>
    <t>QTK1908133</t>
  </si>
  <si>
    <t>000000002047419006</t>
  </si>
  <si>
    <t>QUEENTON</t>
  </si>
  <si>
    <t>CEC20197T00119500040004</t>
  </si>
  <si>
    <t>BLWR450H</t>
  </si>
  <si>
    <t>1718953878001</t>
  </si>
  <si>
    <t>VEINTIMILLA PESANTEZ ANDRES JONATHAN</t>
  </si>
  <si>
    <t>AV. 17 DE JULIO S/N Y MARCO JARAMILLO - SAN MIGUEL DE LOS BANCOS, PICHINCHA, ECUADOR</t>
  </si>
  <si>
    <t>ZHENGZHOU MINGCHUANG TECHNOLOGY CO.</t>
  </si>
  <si>
    <t>MINGCHUANG</t>
  </si>
  <si>
    <t>1792487811001</t>
  </si>
  <si>
    <t>NOVITECNOLOGIA CIA. LTDA.</t>
  </si>
  <si>
    <t>CDLA KENNEDY NUEVA AV FCO DE ORELLANA LOCAL 5 ESQ</t>
  </si>
  <si>
    <t>OCTOPIAN GLOBAL SERVICES</t>
  </si>
  <si>
    <t>309 No 10 BUILDING FUHUAKONG JIAN-GUANGDONG-CN--</t>
  </si>
  <si>
    <t>NITES</t>
  </si>
  <si>
    <t>OPTICAL LINE TERMINAL</t>
  </si>
  <si>
    <t>NITES TECHNOLOGY HK CO., LIMITED</t>
  </si>
  <si>
    <t>0920504107001</t>
  </si>
  <si>
    <t>MARIA DAMELA TERREROS CAICEDO</t>
  </si>
  <si>
    <t>KM 3.5 VIA SAMBORONDON GUAYAQUIL</t>
  </si>
  <si>
    <t>019-2019-10-00631449</t>
  </si>
  <si>
    <t>TERREROS CAICEDO MARIA DAMELA</t>
  </si>
  <si>
    <t>ROOM 1421 NO 11 EAST WIND ROAD, JINSHUI DISTRICT, ZHENGZHOU CITY-ZHENGZHOU CITY-CN-saraqi@mingchuangtech.com-</t>
  </si>
  <si>
    <t>20190801602017</t>
  </si>
  <si>
    <t>000000004940479762</t>
  </si>
  <si>
    <t>F601 GPON ONU</t>
  </si>
  <si>
    <t>F601</t>
  </si>
  <si>
    <t>CEC20197T00120200040011</t>
  </si>
  <si>
    <t>F673A GPON ONU</t>
  </si>
  <si>
    <t>F673A</t>
  </si>
  <si>
    <t>GTGH C++</t>
  </si>
  <si>
    <t>ALCATEL LUCENT INTERNATIONAL CO</t>
  </si>
  <si>
    <t>ST ENGINEERING</t>
  </si>
  <si>
    <t>1715684476001</t>
  </si>
  <si>
    <t>LOMBEIDA VALENCIA WLADIMIR SANTIAGO /  PLUSCOMPU</t>
  </si>
  <si>
    <t>AZUAY / CUENCA / AV. HUAYNA CAPAC 1-22 Y RAFAEL MARIA ARIZAGA</t>
  </si>
  <si>
    <t>MA5800-X7</t>
  </si>
  <si>
    <t xml:space="preserve">ROUTER </t>
  </si>
  <si>
    <t>0990636249001</t>
  </si>
  <si>
    <t>ELECTROMARINA CIA. LTDA.</t>
  </si>
  <si>
    <t>11301 NW 131 STREET MEDLEY, FL 33178-MIAMI-US-NA-</t>
  </si>
  <si>
    <t>AV. 6 DE DICIEMBRE Y AV ELOY ALFARO, EDIFICIO ZIZA, PISO 9, OFICINA 902</t>
  </si>
  <si>
    <t>RUSIA</t>
  </si>
  <si>
    <t>1711650620001</t>
  </si>
  <si>
    <t>PRADO FLORES ALVARO AUGUSTO</t>
  </si>
  <si>
    <t>LUIS A PROANO E6-84Y REMIGIO CRESPO TORAL CONOCOTO</t>
  </si>
  <si>
    <t>NETWORK HARDWARE</t>
  </si>
  <si>
    <t>UCRANIA</t>
  </si>
  <si>
    <t>TELTONIKA UAB</t>
  </si>
  <si>
    <t>TELTONIKA</t>
  </si>
  <si>
    <t>019-2019-10-00761246</t>
  </si>
  <si>
    <t>LOT3175 DD129, 3173B, PING HA ROAD-LAU FAU SHAN-CN--</t>
  </si>
  <si>
    <t>N190828-V2</t>
  </si>
  <si>
    <t>000000008591711273</t>
  </si>
  <si>
    <t>CEC20197T00124300040041</t>
  </si>
  <si>
    <t>SIEMENS CANADA LIMITED</t>
  </si>
  <si>
    <t>HAMILTON-HAMILTON AIRPORT</t>
  </si>
  <si>
    <t>6GK6015-0BM23-0DC0-Z</t>
  </si>
  <si>
    <t>PUERTO RICO</t>
  </si>
  <si>
    <t>ZHUHAI-ZHUHAI AIRPORT</t>
  </si>
  <si>
    <t>AZUAY / CUENCA / NICANOR AGUILAR 3-71 Y LUIS MORENO MORA</t>
  </si>
  <si>
    <t>HANGZHOU</t>
  </si>
  <si>
    <t>DE COMUNICACIÓN</t>
  </si>
  <si>
    <t>019-2019-10-00880837</t>
  </si>
  <si>
    <t>ROOM 1421, NO.11 EAST WIND ROAD-ZHENGZHOU-CN-saraqi@mingchuangtech.com-</t>
  </si>
  <si>
    <t>20191113021254</t>
  </si>
  <si>
    <t>000000003054109656</t>
  </si>
  <si>
    <t>CEC20197T00127900040012</t>
  </si>
  <si>
    <t>1792402778001</t>
  </si>
  <si>
    <t>VETERINARY EQUIPMENT AND SERVICES VETES CIA. LTDA.</t>
  </si>
  <si>
    <t>TECNOLOGIA</t>
  </si>
  <si>
    <t>SHENZHEN HOPELED ELECTRONIC.CO.,LTD</t>
  </si>
  <si>
    <t>FIBER</t>
  </si>
  <si>
    <t>0993176982001</t>
  </si>
  <si>
    <t>INTEDIRO S.A.</t>
  </si>
  <si>
    <t>AV DE LAS AMERICAS EDIFICIO MECANOS</t>
  </si>
  <si>
    <t>INTEDIRO S.A</t>
  </si>
  <si>
    <t>HP3210</t>
  </si>
  <si>
    <t>MODEM ALCATEL MW41NF MIFI LTE COM B</t>
  </si>
  <si>
    <t>1792390834001</t>
  </si>
  <si>
    <t>SIEMENS-HEALTHCARE CIA. LTDA.</t>
  </si>
  <si>
    <t>MANUEL ZAMBRANO E1-318 Y AV. 6 DE DICIEMBRE</t>
  </si>
  <si>
    <t>SIEMENS-HEALTHCARE CIA LTDA</t>
  </si>
  <si>
    <t>HENKESTR. 127, 91052 ERLANGEN-ERLANGEN-DE--</t>
  </si>
  <si>
    <t>055-2019-10-00220468</t>
  </si>
  <si>
    <t>CSP-19018</t>
  </si>
  <si>
    <t>000000005150219712</t>
  </si>
  <si>
    <t>CEC20197T00301100040002</t>
  </si>
  <si>
    <t>00000696</t>
  </si>
  <si>
    <t>ONT ROUTER PARA FIBRA OPTICA MODELO HG8546M</t>
  </si>
  <si>
    <t>1791937619001</t>
  </si>
  <si>
    <t>RODMONT CIA. LTDA.</t>
  </si>
  <si>
    <t>HONGKONG YEJIAN TECHNOLOGIES CO LTD</t>
  </si>
  <si>
    <t>1792009863001</t>
  </si>
  <si>
    <t>YANEZ AVALOS CIA. LTDA.</t>
  </si>
  <si>
    <t>HANGZHOU SCOPE TECHNOLOGY CO LTD</t>
  </si>
  <si>
    <t>FIBRACK</t>
  </si>
  <si>
    <t>HP2010</t>
  </si>
  <si>
    <t>HP3110</t>
  </si>
  <si>
    <t>TOKYO METROPOLITAN AREA</t>
  </si>
  <si>
    <t>PARA INTERNET</t>
  </si>
  <si>
    <t>1792777437001</t>
  </si>
  <si>
    <t>COMERCIALIZADORA Y DISTRIBUIDORA VANKO MAS BARATO CHEAPPER S A</t>
  </si>
  <si>
    <t>1791956478001</t>
  </si>
  <si>
    <t>SITA INFORMATION NETWORKING COMPUTING B.V.</t>
  </si>
  <si>
    <t>ROBLES 653 Y AV. AMAZONAS</t>
  </si>
  <si>
    <t>865</t>
  </si>
  <si>
    <t>1204661969001</t>
  </si>
  <si>
    <t>SOLORZANO BRAVO ELIAS JOSE</t>
  </si>
  <si>
    <t>055-2019-10-00548811</t>
  </si>
  <si>
    <t>15TH FLOOR EASEY COMM BLDG 253 261-WANCHAI-HK--</t>
  </si>
  <si>
    <t>VTW20190715</t>
  </si>
  <si>
    <t>000000004309465731</t>
  </si>
  <si>
    <t>CLOUD CORE ROUTER</t>
  </si>
  <si>
    <t>MIKROTIK ROUTER</t>
  </si>
  <si>
    <t>CEC20197T00308800040001</t>
  </si>
  <si>
    <t>GPFD</t>
  </si>
  <si>
    <t>NOTE 6</t>
  </si>
  <si>
    <t>1792388627001</t>
  </si>
  <si>
    <t>SEGUTELEC CIA. LTDA. SEGURIDAD ELECTRONICA</t>
  </si>
  <si>
    <t>GPON</t>
  </si>
  <si>
    <t>PICS TELECOM</t>
  </si>
  <si>
    <t>055-2019-10-00673355</t>
  </si>
  <si>
    <t>000000008589504232</t>
  </si>
  <si>
    <t>ROUTER FIBRA OPTICA</t>
  </si>
  <si>
    <t>PARA SENALES DE INTERNET</t>
  </si>
  <si>
    <t>CEC20197T00311600040031</t>
  </si>
  <si>
    <t>HANGZHOU RUNZHOU FIBER TECHNOLOGIES CO., LTD</t>
  </si>
  <si>
    <t>No 181 WUCHANG ROAD WUCHANG STREET-CHINA-CN--</t>
  </si>
  <si>
    <t>N393</t>
  </si>
  <si>
    <t>N391</t>
  </si>
  <si>
    <t>N388</t>
  </si>
  <si>
    <t>COMEXTGANDO S.A.</t>
  </si>
  <si>
    <t>N389</t>
  </si>
  <si>
    <t>AMERICAN AIRLINES INC.</t>
  </si>
  <si>
    <t>N395</t>
  </si>
  <si>
    <t>N346</t>
  </si>
  <si>
    <t>N399</t>
  </si>
  <si>
    <t>PSJE. LOS NARANJOS E10-47 Y 6 DE DICIEMB RE DIAGONAL MEGAMAXI</t>
  </si>
  <si>
    <t>DONGGUAN CGN CO.,LTD</t>
  </si>
  <si>
    <t>N394</t>
  </si>
  <si>
    <t>N385</t>
  </si>
  <si>
    <t>N398</t>
  </si>
  <si>
    <t>N349</t>
  </si>
  <si>
    <t>N342</t>
  </si>
  <si>
    <t>Enrutador de Red</t>
  </si>
  <si>
    <t>ROUTER.</t>
  </si>
  <si>
    <t>ZTE F601</t>
  </si>
  <si>
    <t>00000058</t>
  </si>
  <si>
    <t>AMPLIFICADOR DE SEÑAL</t>
  </si>
  <si>
    <t>GARRETTCOM INC</t>
  </si>
  <si>
    <t>MOUNTAIN VIEW-MOFFETT FIELD</t>
  </si>
  <si>
    <t>N379</t>
  </si>
  <si>
    <t>1792070678001</t>
  </si>
  <si>
    <t>INREDTEL CIA. LTDA.</t>
  </si>
  <si>
    <t>019-2019-10-00180864</t>
  </si>
  <si>
    <t>255 FURIER AVE.-FREMONT-US--</t>
  </si>
  <si>
    <t>1/SIN NUMERO</t>
  </si>
  <si>
    <t>000000001881337791</t>
  </si>
  <si>
    <t>GRS1142-AT2ZTHH00V9HHSE2A99XX</t>
  </si>
  <si>
    <t>CEC2019AA01282000010005</t>
  </si>
  <si>
    <t>01001144</t>
  </si>
  <si>
    <t>2/SIN NUMERO</t>
  </si>
  <si>
    <t>GMM40-00000000tv9HHS999.9.XX</t>
  </si>
  <si>
    <t>GMM40-0000TTTTTV9HHS999.9.XX</t>
  </si>
  <si>
    <t>GPS1-KTV9HH</t>
  </si>
  <si>
    <t>SFP-FAST-MM/LC-EEC</t>
  </si>
  <si>
    <t>SFP-GIG-LX/LC-ECC</t>
  </si>
  <si>
    <t>019-2019-10-00188195</t>
  </si>
  <si>
    <t>NOKIA PARIS SACLAY ROUTE DE VILLEJUST F-91620-NOZAY-FR-GISELLA.ACOSTA@NOKIA.COM-</t>
  </si>
  <si>
    <t>9008319216</t>
  </si>
  <si>
    <t>000000007963254132</t>
  </si>
  <si>
    <t>NSG VPN ROUTER RTU 1000MBPS</t>
  </si>
  <si>
    <t>3HE09720DA</t>
  </si>
  <si>
    <t>CEC2019AA01282500020011</t>
  </si>
  <si>
    <t>NSG BORDER ROUTER RTU 1GBPS</t>
  </si>
  <si>
    <t>3HE11367AA</t>
  </si>
  <si>
    <t>A-1</t>
  </si>
  <si>
    <t>HANGZHOU HONDAO OPTIC CO., LTD</t>
  </si>
  <si>
    <t>0703872275001</t>
  </si>
  <si>
    <t>JIMENEZ CALDERON CHRISTIAN XAVIER</t>
  </si>
  <si>
    <t>ROUTER INALAMBRICO</t>
  </si>
  <si>
    <t>HS8545M</t>
  </si>
  <si>
    <t>1792826640001</t>
  </si>
  <si>
    <t>REGALADO ESPINOSA JORGE RAFAEL</t>
  </si>
  <si>
    <t>SOCIEDAD DE HECHO SIMEXPO</t>
  </si>
  <si>
    <t>JW678A</t>
  </si>
  <si>
    <t>N344</t>
  </si>
  <si>
    <t>019-2019-10-00295363</t>
  </si>
  <si>
    <t>PANTOS LOGISTICS CO,.LTD</t>
  </si>
  <si>
    <t>BUILDING 5 N0 997 SHI WAN-SHANGHAI-CN--</t>
  </si>
  <si>
    <t>201903150101</t>
  </si>
  <si>
    <t>000000003073447311</t>
  </si>
  <si>
    <t>PORTS C320 ROUTER</t>
  </si>
  <si>
    <t>PORTS ROUTER</t>
  </si>
  <si>
    <t>CEC2019AA01287800010005</t>
  </si>
  <si>
    <t>01001114</t>
  </si>
  <si>
    <t>CRS326-24G-2S RM</t>
  </si>
  <si>
    <t>CRS317-1G-16S RM</t>
  </si>
  <si>
    <t>RB2011UIAS-2HND-IN</t>
  </si>
  <si>
    <t>CCR1036-8G-2S EM</t>
  </si>
  <si>
    <t>ORANGE</t>
  </si>
  <si>
    <t>019-2019-10-00299894</t>
  </si>
  <si>
    <t>WL0060405-19139</t>
  </si>
  <si>
    <t>000000001277981014</t>
  </si>
  <si>
    <t>wlink</t>
  </si>
  <si>
    <t>WL-G510-LZ-g</t>
  </si>
  <si>
    <t>CEC2019AA01288700010005</t>
  </si>
  <si>
    <t>02001118</t>
  </si>
  <si>
    <t>0992584106001</t>
  </si>
  <si>
    <t>ENERGIA ECOLOGICA S.A. (ENECO)</t>
  </si>
  <si>
    <t>CLEMENTE BALLEN 418 Y CHILE - CHIMBORAZO, GUAYAQUIL</t>
  </si>
  <si>
    <t>019-2019-10-00348834</t>
  </si>
  <si>
    <t>MONNIT</t>
  </si>
  <si>
    <t>3400 S WEST TEMPLE SALT LAKE CITY-LAKE-US-NO-</t>
  </si>
  <si>
    <t>ACI-434848840550</t>
  </si>
  <si>
    <t>434848840550</t>
  </si>
  <si>
    <t>ETHERNET GATEWAY</t>
  </si>
  <si>
    <t>ROUTERS.</t>
  </si>
  <si>
    <t>CEC2019AA01290400020001</t>
  </si>
  <si>
    <t>0201081932001</t>
  </si>
  <si>
    <t>IBARRA IBARRA PUBLIO EDUARDO</t>
  </si>
  <si>
    <t>DAYTAI</t>
  </si>
  <si>
    <t>02</t>
  </si>
  <si>
    <t>Bolivar</t>
  </si>
  <si>
    <t>CASIERRA MACIAS SONIA JANETH</t>
  </si>
  <si>
    <t>MONTREAL-PIERRE ELLIOTT TRUDEAU INT. AIRPORT</t>
  </si>
  <si>
    <t>ROUTER ONU WIFI</t>
  </si>
  <si>
    <t>N343</t>
  </si>
  <si>
    <t>NO HAY---</t>
  </si>
  <si>
    <t>OPTICAL NETWORK UNIT</t>
  </si>
  <si>
    <t>CIUDADELA ATARAZANA AV DEMOCRACIA MZ A6 V 1</t>
  </si>
  <si>
    <t>HANGZHOU DAYTAI NETWORK TECHNOLOGIE</t>
  </si>
  <si>
    <t>AV OLMEDO 112-0 Y SUCRE CIUDAD NARA</t>
  </si>
  <si>
    <t>019-2019-10-00563628</t>
  </si>
  <si>
    <t>S BASE, YUHUA DISTRICT, CHANGSHA CITY, HUNAN PROVINCE, CHINA-CHANGSHA CITY-CN--</t>
  </si>
  <si>
    <t>R2019061401</t>
  </si>
  <si>
    <t>000000006438803814</t>
  </si>
  <si>
    <t>OLT OPTICAL LINE TERMNINAL 10G AC</t>
  </si>
  <si>
    <t>10G AC</t>
  </si>
  <si>
    <t>CEC2019AA01296900010012</t>
  </si>
  <si>
    <t>0992379057001</t>
  </si>
  <si>
    <t>SERVITRACTOR S.A.</t>
  </si>
  <si>
    <t>0190168018001</t>
  </si>
  <si>
    <t>ECUACORRIENTE S.A.</t>
  </si>
  <si>
    <t>0993177725001</t>
  </si>
  <si>
    <t>ODERTEK-TECHNOLOGIES S.A.</t>
  </si>
  <si>
    <t>GUAYAS / GUAYAQUIL / GUAYAQUIL / AV. FRANCISCO DE ORELLANA N/A Y AV. JUAN TANCA MARENGO</t>
  </si>
  <si>
    <t>019-2019-10-00523482</t>
  </si>
  <si>
    <t>HANGZHOU DAYTAI NETWORK</t>
  </si>
  <si>
    <t>1513 EAST COMMUNICATIONS BUILDING NO 398-HANGZHOU-CN-SIN CORREO-</t>
  </si>
  <si>
    <t>DT-ODER-19-001</t>
  </si>
  <si>
    <t>0SHA11175725</t>
  </si>
  <si>
    <t>HANGZHOU DAYTAI NETWORK TECHNOLOGIES CO LTD</t>
  </si>
  <si>
    <t>CEC2019AA01297500140001</t>
  </si>
  <si>
    <t>HG8310M GPON</t>
  </si>
  <si>
    <t>ETP48100-100A POWER CONVERTER</t>
  </si>
  <si>
    <t>1191714268001</t>
  </si>
  <si>
    <t>NECUSOFT CIA. LTDA.</t>
  </si>
  <si>
    <t>LOJA / LOJA / SAN SEBASTIAN / SUCRE 11-25 Y AZUAY</t>
  </si>
  <si>
    <t>019-2019-10-00522814</t>
  </si>
  <si>
    <t>DT-NECI-19-001</t>
  </si>
  <si>
    <t>0SHA11175726</t>
  </si>
  <si>
    <t>CEC2019AA01297500150001</t>
  </si>
  <si>
    <t>G-140W-MF-USA POWER PLUG</t>
  </si>
  <si>
    <t>EQUIPO PARA TELECOMUNICACION</t>
  </si>
  <si>
    <t>SIEMENS SA</t>
  </si>
  <si>
    <t>N3RKAA</t>
  </si>
  <si>
    <t>0990036152001</t>
  </si>
  <si>
    <t>BAYER SA ECUADOR</t>
  </si>
  <si>
    <t>LUXEMBURGO N34-359 Y PORTUGAL</t>
  </si>
  <si>
    <t>055-2019-10-00051305</t>
  </si>
  <si>
    <t>BAYER S.A.</t>
  </si>
  <si>
    <t>4255 PATRIOT DRIVE GRAPEVINE TEXAS UNITED STATES-TEXAS-US-WWW.VERIZON.COM-</t>
  </si>
  <si>
    <t>204980750 81392043</t>
  </si>
  <si>
    <t>284879411DFW</t>
  </si>
  <si>
    <t>INSTRUMENTOS DE COMUNICACION</t>
  </si>
  <si>
    <t>CEC2019AA02001600040001</t>
  </si>
  <si>
    <t>00000362</t>
  </si>
  <si>
    <t>CIS ISR4351 K9 ROUTER</t>
  </si>
  <si>
    <t>10685731</t>
  </si>
  <si>
    <t>AV. 10 DE AGOSTO N37-116 Y AV. NACIONES UNIDAS</t>
  </si>
  <si>
    <t>CATVSCOPE CO., LTD.</t>
  </si>
  <si>
    <t>N014AA</t>
  </si>
  <si>
    <t>AV. DE LOS SHYRIS 1572 Y AV. NACIONES UNIDAS</t>
  </si>
  <si>
    <t>AIR CANADA</t>
  </si>
  <si>
    <t>AV. MALDONADO S30-54 Y AV. MORAN VALVERDE</t>
  </si>
  <si>
    <t>055-2019-10-00909268</t>
  </si>
  <si>
    <t>HANGZHOU SCOPE TECHNOLOGY CO., LTD</t>
  </si>
  <si>
    <t>504 ROOM UNIT 1 SHENGAOMINGZUO BUILDING 8 WU CHANG-HANGZHOU-CN--</t>
  </si>
  <si>
    <t>P-06110719</t>
  </si>
  <si>
    <t>000135862816</t>
  </si>
  <si>
    <t>5EU</t>
  </si>
  <si>
    <t>ROUTER WIRELESS HUAWEI 8546M 4PUERTOS ETHER 1 WIFI</t>
  </si>
  <si>
    <t>HUAWEI GPON ONU</t>
  </si>
  <si>
    <t>CEC2019AA02047400010000</t>
  </si>
  <si>
    <t>HG8346M</t>
  </si>
  <si>
    <t>SWITCH MA 5800 GPON</t>
  </si>
  <si>
    <t>MA5800</t>
  </si>
  <si>
    <t>ROUTER WIRELESS VSOL 2 LAN CATV</t>
  </si>
  <si>
    <t>VSOL</t>
  </si>
  <si>
    <t>GPON ONU 2LAN WIFI CATV</t>
  </si>
  <si>
    <t>2LAN</t>
  </si>
  <si>
    <t>SUCRE 11-25 Y AZUAY</t>
  </si>
  <si>
    <t>019-2019-10-00697365</t>
  </si>
  <si>
    <t>HANGZHOU DAYTAI NETWORK TECHNOLOGIES</t>
  </si>
  <si>
    <t>1513 EAST COMMUNICATIONS BUILDING NO 398-HANGZHOU-CN-VIVIAN@DAYTAI.COM-</t>
  </si>
  <si>
    <t>DT-NECI-19-003</t>
  </si>
  <si>
    <t>SHA11177073</t>
  </si>
  <si>
    <t>CEC2019AA02191900050001</t>
  </si>
  <si>
    <t>1513 EAST COMMUNICATIONS BUILDING N 398 WENSAN ROAD-ZHEJIANG-CN-AMANI@DAYTAL.COM-</t>
  </si>
  <si>
    <t>GUAYAS / GUAYAQUIL / TARQUI / SOLAR 15</t>
  </si>
  <si>
    <t>AV FRANCISCO DE ORELLANA N/A Y AV JUAN TANCA MARENGO</t>
  </si>
  <si>
    <t>019-2019-10-00730003</t>
  </si>
  <si>
    <t>DT-ODER-19-004</t>
  </si>
  <si>
    <t>SHA11177928</t>
  </si>
  <si>
    <t>CEC2019AA02193000070001</t>
  </si>
  <si>
    <t>F660 GPON ONU</t>
  </si>
  <si>
    <t>F660</t>
  </si>
  <si>
    <t>1717554776001</t>
  </si>
  <si>
    <t>MARTINEZ VELIZ GLORIA LOURDES</t>
  </si>
  <si>
    <t>BARTOLOME DE LAS CASAS Y 10 DE AGOSTO QUITO-ECUADOR</t>
  </si>
  <si>
    <t>019-2019-10-00767814</t>
  </si>
  <si>
    <t>TRADA JAPAN</t>
  </si>
  <si>
    <t>60-3 NISSATO-CHO-SAITAMA-JP--</t>
  </si>
  <si>
    <t>000000004674395880</t>
  </si>
  <si>
    <t>892J-K9</t>
  </si>
  <si>
    <t>CEC2019AA02194700020007</t>
  </si>
  <si>
    <t>GUAYAS / SAMBORONDON / SAMBORONDON / SUCRE 21 Y 24 DE MAYO Y 31 DE OCTUBRE</t>
  </si>
  <si>
    <t>ROOM 1421 N.- 11 EAST WIND ROAD, JINSHUI DISTRICT, ZHENGZHOU CITY, HENAN, CHINA-ZHENGZHOU-CN--</t>
  </si>
  <si>
    <t>C300</t>
  </si>
  <si>
    <t>HANGZHOU SOFTEL OPTIC CO.,LTD</t>
  </si>
  <si>
    <t>BCOM</t>
  </si>
  <si>
    <t>KARAKAARI 7-ESPOO-FI-ARACELI.PIEDRAS@NOKIA.COM-</t>
  </si>
  <si>
    <t>PHIFO CO LIMITED</t>
  </si>
  <si>
    <t>AV FRANCISCO DE ORELLANA Y AV JUAN TANCA MARENGO</t>
  </si>
  <si>
    <t>019-2019-10-00890960</t>
  </si>
  <si>
    <t>Add:1513,East Communications Building,No.398,Wensan Road,Xihu District,Hangzhou City,Zhejiang Province,China-HANGZHOU-CN--</t>
  </si>
  <si>
    <t>DT-ODER-19-005</t>
  </si>
  <si>
    <t>SHA11180007</t>
  </si>
  <si>
    <t>CEC2019AA02200400050001</t>
  </si>
  <si>
    <t>ETP48100-100A power converter</t>
  </si>
  <si>
    <t>0992599790001</t>
  </si>
  <si>
    <t>ZAIGOVER S.A.</t>
  </si>
  <si>
    <t>EN CAJAS</t>
  </si>
  <si>
    <t>AIR FRANCE S.A.</t>
  </si>
  <si>
    <t>INTERCONECTOR</t>
  </si>
  <si>
    <t>FICUS C26 Y LAS PALMAS</t>
  </si>
  <si>
    <t>055-2019-10-00622178</t>
  </si>
  <si>
    <t>13 ROOM JUNYIHUI BUILDING NO 125 LIUXIA RD HANGZHOU CHINA-HANGZHOU-CN-NA-</t>
  </si>
  <si>
    <t>CSP-19135</t>
  </si>
  <si>
    <t>4396403214</t>
  </si>
  <si>
    <t>FGLZN</t>
  </si>
  <si>
    <t>TERMINAL DE LINEA OPTICA ROUTER</t>
  </si>
  <si>
    <t>CSP-2113GW</t>
  </si>
  <si>
    <t>CEC2019AF21002000040001</t>
  </si>
  <si>
    <t>HG8546</t>
  </si>
  <si>
    <t>AEROVIAS DE MEXICO SOCIEDAD ANONIMA DE CAPITAL VARIABLE</t>
  </si>
  <si>
    <t>00000132</t>
  </si>
  <si>
    <t>0703039412001</t>
  </si>
  <si>
    <t>MOTOCHE GONZALEZ FRANKLIN ANTONIO</t>
  </si>
  <si>
    <t>BARRIO SAN ANTONIO DE PADUA  PORTOVELO</t>
  </si>
  <si>
    <t>055-2019-10-00254115</t>
  </si>
  <si>
    <t>GUANGZHOU QUEENTON ELECTRONICS TECHNOLOGY</t>
  </si>
  <si>
    <t>GUANGZHOU QUEENTON ELECTRONICS TECHNOLOGY CO LTD---</t>
  </si>
  <si>
    <t>A202 JINFENG BUILDING JIAHEWANGGANG-GUANGZHOU-CN-INFO@QTFTTH.COM-</t>
  </si>
  <si>
    <t>QTK1903035</t>
  </si>
  <si>
    <t>013944276750</t>
  </si>
  <si>
    <t>XA AMM</t>
  </si>
  <si>
    <t>OPTIC NETWORK UNIT</t>
  </si>
  <si>
    <t>CEC2019AM00033000010000</t>
  </si>
  <si>
    <t>00002713</t>
  </si>
  <si>
    <t>N958AM</t>
  </si>
  <si>
    <t>BOSE</t>
  </si>
  <si>
    <t>BARRIO SAN ANTONIO DE PADUA PORTOVELO</t>
  </si>
  <si>
    <t>055-2019-10-00481552</t>
  </si>
  <si>
    <t>GUANGZHOU QUEENTON ELETRONICS TECHNOLOGY CO LTD---</t>
  </si>
  <si>
    <t>A202 JINFENG BUILDING JIANHE WANGGANG-GUANGZHOU-HK-QTFTTH@INFO.COM-</t>
  </si>
  <si>
    <t>QTK1906087</t>
  </si>
  <si>
    <t>013944330414</t>
  </si>
  <si>
    <t>CEC2019AM00038700010000</t>
  </si>
  <si>
    <t>INTEK</t>
  </si>
  <si>
    <t>020W</t>
  </si>
  <si>
    <t>AV. FRANCISCO DE ORELLANA Y ALBERTO</t>
  </si>
  <si>
    <t xml:space="preserve">         260</t>
  </si>
  <si>
    <t>1720841376001</t>
  </si>
  <si>
    <t>MALES ALVEAR ARIANA BELEN</t>
  </si>
  <si>
    <t>CALLE GONZALES SUAREZ</t>
  </si>
  <si>
    <t>055-2019-10-00906429</t>
  </si>
  <si>
    <t>DRINIA TECH SH PK</t>
  </si>
  <si>
    <t>RRUGA TRANZITIT, P/N 20000-PRIZREN-CN--</t>
  </si>
  <si>
    <t>19-SHE01-001-28</t>
  </si>
  <si>
    <t>023550666081</t>
  </si>
  <si>
    <t>N961AV</t>
  </si>
  <si>
    <t>PRISTINA INTERNATIONAL AIRPORT</t>
  </si>
  <si>
    <t>STINA INTERNATIONAL AIRPORT</t>
  </si>
  <si>
    <t>HUAWEI HG8012H MODEM CATV</t>
  </si>
  <si>
    <t>HG8012H</t>
  </si>
  <si>
    <t>CEC2019AV10675660810000</t>
  </si>
  <si>
    <t>GUAYAQUIL AIRPORT</t>
  </si>
  <si>
    <t>019-2019-10-00577889</t>
  </si>
  <si>
    <t>ZHENGZHOU MINGCHUANG TECHNOLOGY CO LTD</t>
  </si>
  <si>
    <t>201907180274</t>
  </si>
  <si>
    <t>013355911870</t>
  </si>
  <si>
    <t>N454AV</t>
  </si>
  <si>
    <t>HG8310M GPON ONU</t>
  </si>
  <si>
    <t>CEC2019AV30388500070000</t>
  </si>
  <si>
    <t>HG8546M GPON ONU</t>
  </si>
  <si>
    <t>N748AV</t>
  </si>
  <si>
    <t>USHOU-</t>
  </si>
  <si>
    <t xml:space="preserve">         505</t>
  </si>
  <si>
    <t>HAMMONIA SAPPHIRE</t>
  </si>
  <si>
    <t>044W</t>
  </si>
  <si>
    <t>1709394108001</t>
  </si>
  <si>
    <t>RIVEROS ACURIO LEONARDO JAVIER</t>
  </si>
  <si>
    <t>1717262834001</t>
  </si>
  <si>
    <t>TITUANA ANDRANGO MARIA JOSE</t>
  </si>
  <si>
    <t>AV ELOY ALFARO NO 3111 FLAVIO LATACUNGA</t>
  </si>
  <si>
    <t>028-2019-10-00054777</t>
  </si>
  <si>
    <t>URREA HERRAMIENTAS PROFESIONALES SA</t>
  </si>
  <si>
    <t>TITUAÑA ANDRANGO MARIA JOSE</t>
  </si>
  <si>
    <t>KM 11.5 CARRETERA EL CASTILLO-JALISCO-MX-VENTAS@URREA.COM-</t>
  </si>
  <si>
    <t>2048172</t>
  </si>
  <si>
    <t>302018120140</t>
  </si>
  <si>
    <t>URREA</t>
  </si>
  <si>
    <t>RR616A</t>
  </si>
  <si>
    <t>CEC2019CBHU026530560061</t>
  </si>
  <si>
    <t>CHANG VALENZUELA CARLOS EDUARDO</t>
  </si>
  <si>
    <t>044S</t>
  </si>
  <si>
    <t>ARTICULOS DE BAZAR</t>
  </si>
  <si>
    <t xml:space="preserve">         116</t>
  </si>
  <si>
    <t>BALBOA</t>
  </si>
  <si>
    <t xml:space="preserve">         298</t>
  </si>
  <si>
    <t>045W</t>
  </si>
  <si>
    <t>HKHKG-</t>
  </si>
  <si>
    <t>GUAYACANES 104 Y V. E. ESTRADA</t>
  </si>
  <si>
    <t>028-2019-10-00224740</t>
  </si>
  <si>
    <t>HONGHONG ZCOON TECHNOLOGY COMPANY LIMITED</t>
  </si>
  <si>
    <t>20-F, CCB CENTRE, 18 WANG CHIUROAD, KOWLOON BAY, KOWLOON HONGKONG-KOWLOON BAY-HK--</t>
  </si>
  <si>
    <t>ZK190114-1TM</t>
  </si>
  <si>
    <t>AMIGL190061146A</t>
  </si>
  <si>
    <t>ROUTER F660 V5.0 GPON ONU 4FE 2POTS WIFI 1USB</t>
  </si>
  <si>
    <t>CNSHA-</t>
  </si>
  <si>
    <t>CEC2019CBHU028530040007</t>
  </si>
  <si>
    <t>00001331</t>
  </si>
  <si>
    <t>CNSHK-</t>
  </si>
  <si>
    <t xml:space="preserve">          72</t>
  </si>
  <si>
    <t>PABLB-</t>
  </si>
  <si>
    <t>046S</t>
  </si>
  <si>
    <t xml:space="preserve">          69</t>
  </si>
  <si>
    <t xml:space="preserve">          86</t>
  </si>
  <si>
    <t>052S</t>
  </si>
  <si>
    <t>COBUN-</t>
  </si>
  <si>
    <t xml:space="preserve">         118</t>
  </si>
  <si>
    <t xml:space="preserve">         132</t>
  </si>
  <si>
    <t>053S</t>
  </si>
  <si>
    <t>CNHMN-</t>
  </si>
  <si>
    <t>1711947448001</t>
  </si>
  <si>
    <t>ALVAREZ MORALES ALFONSO WILMER / BERACA</t>
  </si>
  <si>
    <t>SHENZHEN C DATA TECHNOLOGY CO LTD</t>
  </si>
  <si>
    <t>CDATA</t>
  </si>
  <si>
    <t>1721426441001</t>
  </si>
  <si>
    <t>GUZMAN PATIÑO LUIS HERNANDO</t>
  </si>
  <si>
    <t>GUZMAN PATINO LUIS HERNANDO</t>
  </si>
  <si>
    <t>Floor 6, Building F, Songbai Road 1008, Sunshine Community,  Xili Street, Nanshan District, Shenzhen, Guangdong, China-SHENZHEN-CN--</t>
  </si>
  <si>
    <t>FD1108S</t>
  </si>
  <si>
    <t>DE LOS VINEDOS N45-238 Y DE LOS GUARUMOS</t>
  </si>
  <si>
    <t>HOTEC TECHNOLOGY COMPANY LIMITED</t>
  </si>
  <si>
    <t>CNNGB-</t>
  </si>
  <si>
    <t xml:space="preserve">         410</t>
  </si>
  <si>
    <t>BERNHARD SCHULTE</t>
  </si>
  <si>
    <t>022W</t>
  </si>
  <si>
    <t>AV. RODRIGO CHAVEZ,PARQUE EMPRESARIAL COLON EDIF. CORP.</t>
  </si>
  <si>
    <t>1792815983001</t>
  </si>
  <si>
    <t>IMPORTADORA EDN CIA. LTDA.</t>
  </si>
  <si>
    <t>0992670649001</t>
  </si>
  <si>
    <t>GONZALO CORREA 7542 Y CAPRI</t>
  </si>
  <si>
    <t>PLASTICO</t>
  </si>
  <si>
    <t>ALBORADA 10 ETAPA AVENIDA BENJAMIN CARRION, C.C. LA ROTONDA</t>
  </si>
  <si>
    <t>0993039985001</t>
  </si>
  <si>
    <t>IMPORTADORA SOL NACIENTE INNOVAHOGARES S.A.</t>
  </si>
  <si>
    <t>SMODELO</t>
  </si>
  <si>
    <t>TCL</t>
  </si>
  <si>
    <t>0992988061001</t>
  </si>
  <si>
    <t>INTERCOMMERCE S.A.</t>
  </si>
  <si>
    <t>AV VIA A DAULE 1 Y S/N</t>
  </si>
  <si>
    <t>028-2019-10-00608830</t>
  </si>
  <si>
    <t>HUNAN ZIKUN INFORMATION TECHNOLOGY CORP LTD</t>
  </si>
  <si>
    <t>R2019060601</t>
  </si>
  <si>
    <t>AMIGL190294690A</t>
  </si>
  <si>
    <t>CEC2019CBHU031731070007</t>
  </si>
  <si>
    <t>0961111689001</t>
  </si>
  <si>
    <t>LIN CHENGLONG</t>
  </si>
  <si>
    <t>RUC 0961111689001ADD HUANCAVILCA 208-210 ENTRECHILE Y ELOYALFARO GUAYAQUIL ECUADOR**</t>
  </si>
  <si>
    <t>028-2019-10-00599820</t>
  </si>
  <si>
    <t>YIWU CHENGRUI IMP. &amp; EXP. CO.,LTD.</t>
  </si>
  <si>
    <t>2F 8 UNIT 13BUILDING YINHAI I SUBDISTRICT-YIWU-CN-CHENGRUI@GMAIL.COM-</t>
  </si>
  <si>
    <t>CZB201907314</t>
  </si>
  <si>
    <t>EGLV143999549651</t>
  </si>
  <si>
    <t>CEC2019CBHU031740740000</t>
  </si>
  <si>
    <t>847-6</t>
  </si>
  <si>
    <t xml:space="preserve">         360</t>
  </si>
  <si>
    <t>023W</t>
  </si>
  <si>
    <t>GUAYAS / GUAYAQUIL / BAQUERIZO MORENO 1114 Y AV. 9 DE OCTUBRE - GUAYAS / GUAYAQUIL / VIA DAULE KM 5 AV. CUARTA 112 Y SEGUNDA</t>
  </si>
  <si>
    <t>VLN INTERNATIONAL TRADING LIMITED</t>
  </si>
  <si>
    <t>1791998502001</t>
  </si>
  <si>
    <t>ETRADEV ECUADORIAN TRADE DEVELOPMENT CIA. LTDA.</t>
  </si>
  <si>
    <t>HOPSFORD INDUSTRIES LIMITED</t>
  </si>
  <si>
    <t>OPERADORES DE COMERCIO EXTERIOR COLOMA &amp; DAVILA OCEXCOD S.A.</t>
  </si>
  <si>
    <t>4 NET NETWORKING CORP</t>
  </si>
  <si>
    <t>UAP-AC-M</t>
  </si>
  <si>
    <t>AG-HP-5G23</t>
  </si>
  <si>
    <t>0960836062001</t>
  </si>
  <si>
    <t>WU XIAOXIONG</t>
  </si>
  <si>
    <t>NO.202 UNIT 1,86 BUILDING C AREA,QUINGY ANLIU-YIWU-CN-SALES@HAOUYU.COM-</t>
  </si>
  <si>
    <t>019-2019-10-00841644</t>
  </si>
  <si>
    <t>2408963700</t>
  </si>
  <si>
    <t>GDL794035</t>
  </si>
  <si>
    <t>HP1717</t>
  </si>
  <si>
    <t>CEC2019CM02058400020001</t>
  </si>
  <si>
    <t>ROUTER- PS 7250 IXR E AC</t>
  </si>
  <si>
    <t>3HE14784AA</t>
  </si>
  <si>
    <t>SUAREZ MORAN MARIO ALBERTO</t>
  </si>
  <si>
    <t>S DA0003</t>
  </si>
  <si>
    <t>HP1532CMP</t>
  </si>
  <si>
    <t>OVISLINK CORP</t>
  </si>
  <si>
    <t>AIRLIVE</t>
  </si>
  <si>
    <t>HP1722CMP</t>
  </si>
  <si>
    <t>1792621933001</t>
  </si>
  <si>
    <t>FYCOTELECOM S A</t>
  </si>
  <si>
    <t>SHENZHEN C-DATA TECHNOLOGY CO., LTD.</t>
  </si>
  <si>
    <t>DATA</t>
  </si>
  <si>
    <t>00000090</t>
  </si>
  <si>
    <t>01001395</t>
  </si>
  <si>
    <t>HP1837CMP</t>
  </si>
  <si>
    <t>SPIRIT OF MELBOURNE</t>
  </si>
  <si>
    <t>0MG1ZW1MA</t>
  </si>
  <si>
    <t>1711529261001</t>
  </si>
  <si>
    <t>TONELLO CARRERA DIEGO EMMANUELE</t>
  </si>
  <si>
    <t>PICHINCHA / QUITO / AV DE LOS SHYRIS N40-49 Y GASPAR DE VILLARROEL</t>
  </si>
  <si>
    <t>028-2019-10-00027824</t>
  </si>
  <si>
    <t>COMELIT GROUP S.P.A</t>
  </si>
  <si>
    <t>VIA DON ARRIGONI, 5-BERGAMO-IT--</t>
  </si>
  <si>
    <t>FCOM18014385</t>
  </si>
  <si>
    <t>IT18165303</t>
  </si>
  <si>
    <t>COMELIT</t>
  </si>
  <si>
    <t>CEC2019CMAU000195490103</t>
  </si>
  <si>
    <t>01000408</t>
  </si>
  <si>
    <t>BULGARIA</t>
  </si>
  <si>
    <t>MULTI-USER GATEWAY FOR VIP SYSTEM</t>
  </si>
  <si>
    <t>1456B</t>
  </si>
  <si>
    <t xml:space="preserve">         321</t>
  </si>
  <si>
    <t>AS PAULINE</t>
  </si>
  <si>
    <t>HAMBURG</t>
  </si>
  <si>
    <t>RIGA</t>
  </si>
  <si>
    <t>LHG 5 INTEGRATED ANTENNA ROUTEROS L3 INTERNATIONAL VERSION US</t>
  </si>
  <si>
    <t>0190021831001</t>
  </si>
  <si>
    <t>FOPECA S.A.</t>
  </si>
  <si>
    <t>DE LOS CEREZOS OE1-212 Y PANAMERICANA NORTE 5 1/2 QUITO ECUADOR</t>
  </si>
  <si>
    <t>FTS TECNOLOGIA SAS</t>
  </si>
  <si>
    <t>Tulua  Valle del Cauca-VALLE DEL CAUCA-CO--NINGUNA</t>
  </si>
  <si>
    <t>LVRIX-</t>
  </si>
  <si>
    <t>BEANR-</t>
  </si>
  <si>
    <t>AV. OLMEDO 112-0 Y SUCRE</t>
  </si>
  <si>
    <t>028-2019-10-00183648</t>
  </si>
  <si>
    <t>R2019011201</t>
  </si>
  <si>
    <t>AMIGL190044606A</t>
  </si>
  <si>
    <t>CMA CGM ESTELLE</t>
  </si>
  <si>
    <t>0JX1QW1MA</t>
  </si>
  <si>
    <t>GPON 4LA</t>
  </si>
  <si>
    <t>CEC2019CMAU002300090011</t>
  </si>
  <si>
    <t>01000721</t>
  </si>
  <si>
    <t>ZHEJIANG DAHUA VISION TECHNOLOGY CO.,LTD.</t>
  </si>
  <si>
    <t>1723499602001</t>
  </si>
  <si>
    <t>WEI FUYAN</t>
  </si>
  <si>
    <t>BAQUERIZO MORENO E8-83 Y AV. 6 DE DICIEMBRE PICHINCHA / QUITO /</t>
  </si>
  <si>
    <t>DEHAM-</t>
  </si>
  <si>
    <t>RBDISC-5ND</t>
  </si>
  <si>
    <t>RBSXT-5NDR2</t>
  </si>
  <si>
    <t xml:space="preserve">         242</t>
  </si>
  <si>
    <t>CMA CGM TIGRIS</t>
  </si>
  <si>
    <t>0JX1UW1PL</t>
  </si>
  <si>
    <t>CALLE CUSUBAMBA OE2 113 Y PASAJE OE2F</t>
  </si>
  <si>
    <t>028-2019-10-00213722</t>
  </si>
  <si>
    <t>ROOM 601 ORIGINALITY BUILDING B2 NO 162 SCIENCE AVENUE SCIENCE TOWN-GUANGDONG-CN-IVY.YAN@FTTHCPE.COM-</t>
  </si>
  <si>
    <t>VSIV181207B</t>
  </si>
  <si>
    <t>WSZGUQ19010350</t>
  </si>
  <si>
    <t>CEC2019CMAU003010340007</t>
  </si>
  <si>
    <t>2 PORT WIFI ROUTER ONU</t>
  </si>
  <si>
    <t>1792031648001</t>
  </si>
  <si>
    <t>CNLC ECUADOR CORPORACION S.A.</t>
  </si>
  <si>
    <t>DIMITRIS C</t>
  </si>
  <si>
    <t>ESBCN-</t>
  </si>
  <si>
    <t>ESVLC-</t>
  </si>
  <si>
    <t>CLOUD CORE</t>
  </si>
  <si>
    <t>RBLHG5ND</t>
  </si>
  <si>
    <t>RBOMNITIKU5HND</t>
  </si>
  <si>
    <t>CCR101612G</t>
  </si>
  <si>
    <t>QRT 5AC</t>
  </si>
  <si>
    <t>RB911G5HPACDQRT</t>
  </si>
  <si>
    <t>RB921GS5HPACD19S</t>
  </si>
  <si>
    <t>RB9412NDTC</t>
  </si>
  <si>
    <t>CLOUD ROUTER</t>
  </si>
  <si>
    <t>RB2011UIASRM</t>
  </si>
  <si>
    <t>HEX LITE WITH CASE</t>
  </si>
  <si>
    <t>RB951UI2HND</t>
  </si>
  <si>
    <t>DISC LITE5</t>
  </si>
  <si>
    <t>TP LINK TECHNOLOGIES CO LTD ON BEHALF OF TP LINK INTERNATIONAL LIMITED</t>
  </si>
  <si>
    <t>TPLINK</t>
  </si>
  <si>
    <t>TLWN725N</t>
  </si>
  <si>
    <t>ARCHER C60</t>
  </si>
  <si>
    <t>TLSG1016D</t>
  </si>
  <si>
    <t>TLWA855RE</t>
  </si>
  <si>
    <t>TLSF1005D</t>
  </si>
  <si>
    <t>ARCHER C20</t>
  </si>
  <si>
    <t>TLSF1016</t>
  </si>
  <si>
    <t>TLWN823N</t>
  </si>
  <si>
    <t>TLSG1008D</t>
  </si>
  <si>
    <t>TLWR841HP</t>
  </si>
  <si>
    <t>AC750</t>
  </si>
  <si>
    <t>MW301R</t>
  </si>
  <si>
    <t>TLWR841N</t>
  </si>
  <si>
    <t>TLSG1024D</t>
  </si>
  <si>
    <t>TLWA850RE</t>
  </si>
  <si>
    <t>TLSF1008D</t>
  </si>
  <si>
    <t>TLSF1016D</t>
  </si>
  <si>
    <t>TLWR840N</t>
  </si>
  <si>
    <t>VILLAGOMEZ LEON JULIO GUILLERMO</t>
  </si>
  <si>
    <t>CMA CGM OHIO</t>
  </si>
  <si>
    <t>TL-WN822N</t>
  </si>
  <si>
    <t>TL-SF1008D</t>
  </si>
  <si>
    <t>TG-3468</t>
  </si>
  <si>
    <t>TL-WR840N</t>
  </si>
  <si>
    <t>RE205</t>
  </si>
  <si>
    <t>TL-WN781ND</t>
  </si>
  <si>
    <t>TL-SF1024D</t>
  </si>
  <si>
    <t>CPE610</t>
  </si>
  <si>
    <t>TL-WR841HP</t>
  </si>
  <si>
    <t>TL-WN821N</t>
  </si>
  <si>
    <t>TL-WN823N</t>
  </si>
  <si>
    <t>TL-WR940N</t>
  </si>
  <si>
    <t>TL-WPA4220</t>
  </si>
  <si>
    <t>RE305</t>
  </si>
  <si>
    <t>TL-WN725N</t>
  </si>
  <si>
    <t>TL-WN881ND</t>
  </si>
  <si>
    <t>RE450</t>
  </si>
  <si>
    <t>UH400</t>
  </si>
  <si>
    <t>TL-WN8200ND</t>
  </si>
  <si>
    <t>CPE210</t>
  </si>
  <si>
    <t>TL-WR941HP</t>
  </si>
  <si>
    <t>TL-WA855RE</t>
  </si>
  <si>
    <t>CPE510</t>
  </si>
  <si>
    <t>TL-WA850RE</t>
  </si>
  <si>
    <t>AV GENERAL ENRIQUEZ VIA COTOGCHOA</t>
  </si>
  <si>
    <t>CMA CGM COCHIN</t>
  </si>
  <si>
    <t xml:space="preserve">         207</t>
  </si>
  <si>
    <t>0992804416001</t>
  </si>
  <si>
    <t>ENLACES CON FIBRA OPTICA ENFIOP S.A.</t>
  </si>
  <si>
    <t>613 ROOM JUNYIHUI BUILDING NO 125 LIUXIA RD HANGZHOU CHINA-HANGZHOU-CN-INFO@HANGZHOUSCOPE.COM-</t>
  </si>
  <si>
    <t>CALLE DE LOS VENEDOS N45-238 Y GUARUMOS</t>
  </si>
  <si>
    <t>028-2019-10-00354357</t>
  </si>
  <si>
    <t>PERNAVAS 46 LV-1009 RIGA-RIGA-BE-WWW.MIKROTIK.COM-</t>
  </si>
  <si>
    <t xml:space="preserve">         198</t>
  </si>
  <si>
    <t>1904030527</t>
  </si>
  <si>
    <t>39043569</t>
  </si>
  <si>
    <t>0EC1HR1MA</t>
  </si>
  <si>
    <t>CEC2019CMAU005496020003</t>
  </si>
  <si>
    <t>CMA CGM MUNDRA</t>
  </si>
  <si>
    <t>746</t>
  </si>
  <si>
    <t>YIWU</t>
  </si>
  <si>
    <t>X7</t>
  </si>
  <si>
    <t>W1</t>
  </si>
  <si>
    <t>AV 10 DE AGOSTO N37 116 Y NACIONES UNIDAS</t>
  </si>
  <si>
    <t>TLWR820N</t>
  </si>
  <si>
    <t>ARCHER C6</t>
  </si>
  <si>
    <t>TLPB10400</t>
  </si>
  <si>
    <t>RBDYNADISHG-5HACD</t>
  </si>
  <si>
    <t>RB921GS-5HPACD-15S</t>
  </si>
  <si>
    <t>RB450GX4</t>
  </si>
  <si>
    <t>CA150</t>
  </si>
  <si>
    <t>LHG XL HP5</t>
  </si>
  <si>
    <t>RB912UAG-2HPND-OUT</t>
  </si>
  <si>
    <t>TRAGEL 60 B-9308 HOFSTADE - AALST-AALST-BE-INFO@JANDENUL.COM-</t>
  </si>
  <si>
    <t>SODRACO INTERNATIONAL SAS</t>
  </si>
  <si>
    <t>28 rue de Dunkerque LOT A03 Rez de Chaussee F-59280 ARMENTIERES-ARMENTIERES-FR--</t>
  </si>
  <si>
    <t>CMA CGM JACQUES JOSEPH</t>
  </si>
  <si>
    <t>SHENZHEN SIMON IMP&amp;EXP CO.,LTD.</t>
  </si>
  <si>
    <t>ROOM 802 BLOCK B PACIFIC OCEAN COMERCIAL BUILDING NO 4082 JIABIN ROAD-SHENZHEN-CN--</t>
  </si>
  <si>
    <t>YIWU LINK TRADE CO., LIMITED</t>
  </si>
  <si>
    <t>0990010870001</t>
  </si>
  <si>
    <t>MAQUINNARIAS HENRIQUES C.A.</t>
  </si>
  <si>
    <t>KM 6.5 VIA DAULE</t>
  </si>
  <si>
    <t>028-2019-10-00496197</t>
  </si>
  <si>
    <t>DELTA ELECTRONICS COMPONENTS WUJIANG LTD</t>
  </si>
  <si>
    <t>MAQUINARIAS HENRIQUES C.A.</t>
  </si>
  <si>
    <t>186 RUEY KUANG ROAD-TAIPEI-CN-INFO@DELTA.COM-</t>
  </si>
  <si>
    <t xml:space="preserve">         250</t>
  </si>
  <si>
    <t>9301439773</t>
  </si>
  <si>
    <t>SHAGYEJ50031</t>
  </si>
  <si>
    <t>CMA CGM GANGES</t>
  </si>
  <si>
    <t>0JX2OW1MA</t>
  </si>
  <si>
    <t>ROUTER WCDMA 5FE+2COM 2SIM WW12</t>
  </si>
  <si>
    <t>DELTA</t>
  </si>
  <si>
    <t>ROUTER INDUSTRIAL TCP/IP, UDP, ICMP, DHCP, HTTP, DNS Y SSH</t>
  </si>
  <si>
    <t>ROUTER INDUSTRIAL DIACLOUD ETHERNET</t>
  </si>
  <si>
    <t>DX-3001H9</t>
  </si>
  <si>
    <t>CEC2019CMAU008010480001</t>
  </si>
  <si>
    <t>9301439888</t>
  </si>
  <si>
    <t>ROUTER WCDMA 1FE+2COM WW12</t>
  </si>
  <si>
    <t>ROUTER INDUSTRIAL 3G/WAN GSM/GPRS/EDGE/UNYS/HSPA+WAN/LAN</t>
  </si>
  <si>
    <t>DX-2100RW-WW</t>
  </si>
  <si>
    <t>9301439513</t>
  </si>
  <si>
    <t>IND ROUTER 5FE+2COM WW12</t>
  </si>
  <si>
    <t>ROUTER INDUSTRIAL DIACLOUD 3G GSM/GPRS/EDGE/UTMS/HSPA+</t>
  </si>
  <si>
    <t>DX-2300LN-WW</t>
  </si>
  <si>
    <t>1717230070001</t>
  </si>
  <si>
    <t>BADR NADER ELIE DAHER</t>
  </si>
  <si>
    <t>ELIE DAHER BADR NADER</t>
  </si>
  <si>
    <t>1792254744001</t>
  </si>
  <si>
    <t>PINCOMPUTERS C.A.</t>
  </si>
  <si>
    <t>TP-LINK TECHNOLOGIES CO LTD</t>
  </si>
  <si>
    <t>ARCHER C20(ES)</t>
  </si>
  <si>
    <t>MS108(EU)</t>
  </si>
  <si>
    <t>MW325R(EU)</t>
  </si>
  <si>
    <t>TL-SF1008D(UN)</t>
  </si>
  <si>
    <t>EXTENSOR DE RANGO</t>
  </si>
  <si>
    <t>300MBPS WI FI RANGE EXTENDER AV600 POWERLINE EDITION</t>
  </si>
  <si>
    <t>TL-WPA4220 KIT(US)</t>
  </si>
  <si>
    <t>24 PORT GIGABIT SWITCH</t>
  </si>
  <si>
    <t>TL-WPA4220(US)</t>
  </si>
  <si>
    <t>TL-WN822N(EU)</t>
  </si>
  <si>
    <t>8 PORT GIGABIT DESKTOP SWITCH</t>
  </si>
  <si>
    <t>TL-SG1008D(UN)</t>
  </si>
  <si>
    <t>300MBPS WI FI RANGE EXTENDER</t>
  </si>
  <si>
    <t>TL-WA855RE(ES)</t>
  </si>
  <si>
    <t>AC1200 WIRELESS DUAL BAND ROUTER</t>
  </si>
  <si>
    <t>ARCHER C50(ES)</t>
  </si>
  <si>
    <t>AC750 WIFI RANGE EXTENDER</t>
  </si>
  <si>
    <t>RE200(ES)</t>
  </si>
  <si>
    <t>5 PORT GIGABIT DESKTOP SWITCH</t>
  </si>
  <si>
    <t>5GHZ 300MBPS 23DBI OUTDOOR CPE</t>
  </si>
  <si>
    <t>CPE610(UN)</t>
  </si>
  <si>
    <t>5 PORT 10 100MBPS DESKTOP SWITCH</t>
  </si>
  <si>
    <t>300MBPS HIGH POWER WIRELESS N ROUTER</t>
  </si>
  <si>
    <t>MW330HP(UN)</t>
  </si>
  <si>
    <t>24 PORT GIGABIT DESKTOP RACKMOUNT SWITCH</t>
  </si>
  <si>
    <t>TL-SG1024D(UN)</t>
  </si>
  <si>
    <t>TL-SF1005D(UN)</t>
  </si>
  <si>
    <t>TL-WR940N(ES)</t>
  </si>
  <si>
    <t>TL-WN821N(EU)</t>
  </si>
  <si>
    <t>TL-WR841HP(ES)</t>
  </si>
  <si>
    <t>TL-WR845N(UN)</t>
  </si>
  <si>
    <t>MW305R(EU)</t>
  </si>
  <si>
    <t>TL-WR941HP(UN)</t>
  </si>
  <si>
    <t>TL-WA850RE(ES)</t>
  </si>
  <si>
    <t>300MBPS HIGH POWER WIRELESS USB ADAPTER</t>
  </si>
  <si>
    <t>LENENE</t>
  </si>
  <si>
    <t>TL-WN823N(EU)</t>
  </si>
  <si>
    <t>CDLA LA GARZOTA AV ISIDRO AYORA MZ 138 SOLAR 20</t>
  </si>
  <si>
    <t>AC1200 Wireless Dual Band Router</t>
  </si>
  <si>
    <t>Archer C50</t>
  </si>
  <si>
    <t>450Mbps Wireless N Router</t>
  </si>
  <si>
    <t>TL-SG1005D</t>
  </si>
  <si>
    <t>TL-SG1008D</t>
  </si>
  <si>
    <t>UE300</t>
  </si>
  <si>
    <t>TL-SF1016D</t>
  </si>
  <si>
    <t>AC1350 WIRELESS DUAL BAND CEILING MOUNT ACCESS POINT</t>
  </si>
  <si>
    <t>450Mbps High Power Wireless N Router</t>
  </si>
  <si>
    <t>TL-SG1024D</t>
  </si>
  <si>
    <t>TL-SG1016D</t>
  </si>
  <si>
    <t>UE330</t>
  </si>
  <si>
    <t>300Mbps Wireless N Router</t>
  </si>
  <si>
    <t>TL-SG1024</t>
  </si>
  <si>
    <t>AC600 Nano Wireless USB Adapter</t>
  </si>
  <si>
    <t>Archer C7</t>
  </si>
  <si>
    <t>300Mbps High Power Wireless N Router</t>
  </si>
  <si>
    <t>AC1350 Wireless Dual Band Router</t>
  </si>
  <si>
    <t>Archer C60</t>
  </si>
  <si>
    <t>AC750 Wireless Dual Band Router</t>
  </si>
  <si>
    <t>Archer C20</t>
  </si>
  <si>
    <t xml:space="preserve">         131</t>
  </si>
  <si>
    <t>CMA CGM LISA MARIE</t>
  </si>
  <si>
    <t>ARCHER C50</t>
  </si>
  <si>
    <t>8200 NW 41ST STREET-KOWLOON-HK-INFO@TPLINK.COM-</t>
  </si>
  <si>
    <t>CELEC EP AV.6 DE DICIEMBRE N26-235 Y AV.ORELLANA QUITO, ECUADOR</t>
  </si>
  <si>
    <t>028-2019-10-00590423</t>
  </si>
  <si>
    <t>CHINA MACHINERY INDUSTRY INTERNATIONAL COOPERATION CO., LTD.</t>
  </si>
  <si>
    <t>CMEC-ECUADOR-CMEC1912</t>
  </si>
  <si>
    <t>OOLU2623274810</t>
  </si>
  <si>
    <t>0JX2YW1MA</t>
  </si>
  <si>
    <t>CEC2019CMAU009910810000</t>
  </si>
  <si>
    <t>ROUTER MPLS</t>
  </si>
  <si>
    <t>K-3</t>
  </si>
  <si>
    <t>028-2019-10-00590216</t>
  </si>
  <si>
    <t xml:space="preserve">         144</t>
  </si>
  <si>
    <t>PORTUGAL</t>
  </si>
  <si>
    <t>PANAMA N13-144 Y MONTEVIDEO</t>
  </si>
  <si>
    <t>CALIX INC</t>
  </si>
  <si>
    <t>1035 N MCDOWELL BOULEVARD-PETALUMA-US--</t>
  </si>
  <si>
    <t>CMA CGM MISSISSIPPI</t>
  </si>
  <si>
    <t>WUHAN FIBERHOME INTERNATIONAL TECHNOLOGIES CO LTD</t>
  </si>
  <si>
    <t>0105533194001</t>
  </si>
  <si>
    <t>LOJA CURILLO JUAN DIEGO</t>
  </si>
  <si>
    <t xml:space="preserve">          68</t>
  </si>
  <si>
    <t>AV CARLOS JULIO AROSEMENA</t>
  </si>
  <si>
    <t xml:space="preserve">         125</t>
  </si>
  <si>
    <t>ZHEJIANG DAHUA VISION TECHNOLOGY COLTD</t>
  </si>
  <si>
    <t>ARCHERC60</t>
  </si>
  <si>
    <t>ARCHERC50</t>
  </si>
  <si>
    <t>ONT</t>
  </si>
  <si>
    <t>AC1750</t>
  </si>
  <si>
    <t>AC600</t>
  </si>
  <si>
    <t>GIGABIT</t>
  </si>
  <si>
    <t>TLWR850N</t>
  </si>
  <si>
    <t>750</t>
  </si>
  <si>
    <t xml:space="preserve">         220</t>
  </si>
  <si>
    <t>0MH3WW1MA</t>
  </si>
  <si>
    <t>028-2019-10-00919717</t>
  </si>
  <si>
    <t>TV19003121</t>
  </si>
  <si>
    <t>LSSZEC191007175</t>
  </si>
  <si>
    <t>CEC2019CMAU017900710001</t>
  </si>
  <si>
    <t>TLSG1008P</t>
  </si>
  <si>
    <t>N300 WIFI ROUTER</t>
  </si>
  <si>
    <t>N450 WIFI ROUTER</t>
  </si>
  <si>
    <t>CNTXG-</t>
  </si>
  <si>
    <t>TP LINK TECHNOLOGIES CO LTD</t>
  </si>
  <si>
    <t>ARCHERC20</t>
  </si>
  <si>
    <t>WR840N</t>
  </si>
  <si>
    <t>WA801ND</t>
  </si>
  <si>
    <t>TL-SG1008MP</t>
  </si>
  <si>
    <t>SF1008D</t>
  </si>
  <si>
    <t xml:space="preserve">         126</t>
  </si>
  <si>
    <t>1710911593001</t>
  </si>
  <si>
    <t>LUIS OSWALDO PUMA GUAILACELA</t>
  </si>
  <si>
    <t>ECUACHINA TRADING IMPORT AND</t>
  </si>
  <si>
    <t xml:space="preserve">         224</t>
  </si>
  <si>
    <t>0MH40W1MA</t>
  </si>
  <si>
    <t>MEJIA OE6-65 Y CUENCA,QUITO,ECUADOR</t>
  </si>
  <si>
    <t>028-2019-10-00957116</t>
  </si>
  <si>
    <t>ROOM 508, NO. 258 CHENGBEI ROAD-YIWU-CN-INFO@YIWULINK.COM.CN-</t>
  </si>
  <si>
    <t>092897</t>
  </si>
  <si>
    <t>COSU6205783230</t>
  </si>
  <si>
    <t>CEC2019CMAU019010290000</t>
  </si>
  <si>
    <t>ROUTER DE WIFI</t>
  </si>
  <si>
    <t>Car</t>
  </si>
  <si>
    <t>CNHUA-</t>
  </si>
  <si>
    <t xml:space="preserve">         232</t>
  </si>
  <si>
    <t>CARGOLUX AIRLINES INTERNATIONAL S.A.</t>
  </si>
  <si>
    <t>LXJCV</t>
  </si>
  <si>
    <t>315 JALAN AHMAD IBRAHIM-SINGAPORE-SG-info@halliburton.com.sg-</t>
  </si>
  <si>
    <t>NOV</t>
  </si>
  <si>
    <t>AV. DE LOS GRANADOS Y VIA A NAYON CENTROEMPRESARIAL EKOPARK</t>
  </si>
  <si>
    <t>055-2019-20-00560502</t>
  </si>
  <si>
    <t>904924</t>
  </si>
  <si>
    <t>HEL707410</t>
  </si>
  <si>
    <t>CEC2019CV02020400070001</t>
  </si>
  <si>
    <t>WIFI ROUTERNETGEAR AC1200</t>
  </si>
  <si>
    <t>WIFI ROUTER
NETGEAR AC1200</t>
  </si>
  <si>
    <t>50Y37CB200007</t>
  </si>
  <si>
    <t>WLAN ROUTER TP LINK AC3200</t>
  </si>
  <si>
    <t>216B747000033</t>
  </si>
  <si>
    <t>PARA LA INDUSTRIA MINERA</t>
  </si>
  <si>
    <t>ONT200TW</t>
  </si>
  <si>
    <t>055-2019-10-00718914</t>
  </si>
  <si>
    <t>000000008590630075</t>
  </si>
  <si>
    <t>ROUTER OPTICO</t>
  </si>
  <si>
    <t>NITES TECHNOLOGY</t>
  </si>
  <si>
    <t>CEC2019D500100200040009</t>
  </si>
  <si>
    <t>055-2019-10-00736096</t>
  </si>
  <si>
    <t>N190923-V2</t>
  </si>
  <si>
    <t>000000008590922163</t>
  </si>
  <si>
    <t>CEC2019D500100400040011</t>
  </si>
  <si>
    <t>ROUTER OPTICA</t>
  </si>
  <si>
    <t>C230</t>
  </si>
  <si>
    <t>DHL AERO EXPRESO SA</t>
  </si>
  <si>
    <t>HP2110</t>
  </si>
  <si>
    <t>055-2019-10-00782667</t>
  </si>
  <si>
    <t>PI-HQW20191012</t>
  </si>
  <si>
    <t>000000005851882282</t>
  </si>
  <si>
    <t>1GE 1FE WIFI ATV DUAL MODE</t>
  </si>
  <si>
    <t>RX8102WT</t>
  </si>
  <si>
    <t>CEC2019D500101700040006</t>
  </si>
  <si>
    <t>HP1910</t>
  </si>
  <si>
    <t>1790201740001</t>
  </si>
  <si>
    <t>ELCO SOCIEDAD ANONIMA</t>
  </si>
  <si>
    <t>ELCO S.A.</t>
  </si>
  <si>
    <t>4A</t>
  </si>
  <si>
    <t>CCR1036-8G-2S+EM</t>
  </si>
  <si>
    <t>28890 NETWORK PLACE CH IL 60673 1288-CHICAGO IL-US-MARIA.RUIZ@BELDEN.COM-</t>
  </si>
  <si>
    <t>GARRETTCOM</t>
  </si>
  <si>
    <t>OPTICAL NETWORK</t>
  </si>
  <si>
    <t>XIAMEN-XIAMEN AIRPORT</t>
  </si>
  <si>
    <t>F3936</t>
  </si>
  <si>
    <t>2000 NW 84TH AVE MIAMI FL 33122-MIAMI-US--</t>
  </si>
  <si>
    <t>GPON OPTICAL NETWORK UNIT</t>
  </si>
  <si>
    <t>11300 NW 131 STREET-MEDLEY-US-SC-</t>
  </si>
  <si>
    <t>PARA EQUIPOS DE COMUNICACION</t>
  </si>
  <si>
    <t>899 KIFER ROADSUNNYVALE CA-SUNNYVALE-US--</t>
  </si>
  <si>
    <t>LOT3175 DD129, 3173B, PING HA ROAD-LAU FAU SHAN-HK--</t>
  </si>
  <si>
    <t>055-2019-10-00971786</t>
  </si>
  <si>
    <t>No 181 WUCHANG ROAD WUCHANG STREET-ZHEJIANG-CN-sales11@rzfiber.com-8657181110225</t>
  </si>
  <si>
    <t>PI-HQW20191206</t>
  </si>
  <si>
    <t>000000003861794381</t>
  </si>
  <si>
    <t>CEC2019D500105800040020</t>
  </si>
  <si>
    <t>PORMAR TRANSPORTE POR MAR S. A.</t>
  </si>
  <si>
    <t>DOLE CARIBBEAN</t>
  </si>
  <si>
    <t>SAN DIEGO</t>
  </si>
  <si>
    <t>USSAN-</t>
  </si>
  <si>
    <t>0907388573001</t>
  </si>
  <si>
    <t>JIMENEZ FRANCO JOSE HIPOLITO</t>
  </si>
  <si>
    <t>ELYON CORP.</t>
  </si>
  <si>
    <t>7798 NW 71TH ST MIAMI 33166-LOS ANGELES-US-NO APLICA-</t>
  </si>
  <si>
    <t>DOLE ATLANTIC</t>
  </si>
  <si>
    <t>DOLE PACIFIC</t>
  </si>
  <si>
    <t>0992700181001</t>
  </si>
  <si>
    <t>VORFALLEN S.A.</t>
  </si>
  <si>
    <t>DELTA AIR LINES INC.</t>
  </si>
  <si>
    <t>N690DL</t>
  </si>
  <si>
    <t>TP-LINK TECHNOLOGIES CO., LTD ON BEHALF OF TP-LINKINTERNATIONAL LIMITED</t>
  </si>
  <si>
    <t xml:space="preserve">         630</t>
  </si>
  <si>
    <t>EVER UNIFIC</t>
  </si>
  <si>
    <t>TL-WR841N</t>
  </si>
  <si>
    <t>EQUIPO DE TERMINACION OPTICA</t>
  </si>
  <si>
    <t>SHEN ZHEN</t>
  </si>
  <si>
    <t>LOCOM2</t>
  </si>
  <si>
    <t>LOCOM5</t>
  </si>
  <si>
    <t>UAP-AC-LITE</t>
  </si>
  <si>
    <t>UAP-AC-PRO</t>
  </si>
  <si>
    <t>USG</t>
  </si>
  <si>
    <t>1709639668001</t>
  </si>
  <si>
    <t>VILLACRESES PERUGACHI JORGE OSWALDO</t>
  </si>
  <si>
    <t>AV. ISIDRO AYORA 20-19-6</t>
  </si>
  <si>
    <t xml:space="preserve">         113</t>
  </si>
  <si>
    <t xml:space="preserve">          98</t>
  </si>
  <si>
    <t xml:space="preserve">         101</t>
  </si>
  <si>
    <t>1714674262001</t>
  </si>
  <si>
    <t>BERNAL VIRACOCHA SILVIA ELIZABETH - SOLUTIONS</t>
  </si>
  <si>
    <t>ENRIQUE RITHER N20-170 Y BOLIVIA</t>
  </si>
  <si>
    <t>BERNAL VIRACOCHA SILVIA ELIZABETH</t>
  </si>
  <si>
    <t>EVER EXCEL</t>
  </si>
  <si>
    <t>APT</t>
  </si>
  <si>
    <t>00000113</t>
  </si>
  <si>
    <t>0925239683001</t>
  </si>
  <si>
    <t>SALAZAR PUGO PABLO LENIN</t>
  </si>
  <si>
    <t>SHENZHEN C-DATA TECHNOLOGY CO. LTD</t>
  </si>
  <si>
    <t>00001398</t>
  </si>
  <si>
    <t>NETWORK SWITCH</t>
  </si>
  <si>
    <t xml:space="preserve">         112</t>
  </si>
  <si>
    <t xml:space="preserve">         106</t>
  </si>
  <si>
    <t>1792405203001</t>
  </si>
  <si>
    <t>VERSATMETALS S.A.</t>
  </si>
  <si>
    <t>RONQUILLO SANCHEZ CARLOS FRANCISCO</t>
  </si>
  <si>
    <t>2010</t>
  </si>
  <si>
    <t>3560</t>
  </si>
  <si>
    <t xml:space="preserve">         455</t>
  </si>
  <si>
    <t>0311-138E</t>
  </si>
  <si>
    <t>ZHEJIANG DA MAI E BUSINESS CO LTD</t>
  </si>
  <si>
    <t>0993133922001</t>
  </si>
  <si>
    <t>IMPORTADORA MAXIHOGAR MAXIHOGARSA S.A.</t>
  </si>
  <si>
    <t>DIAZ RODRIGUEZ MIRIAM LUZDINA</t>
  </si>
  <si>
    <t>PICHINCHA / QUITO / INAQUITO / VICENTE FIERRO E14-165 Y MANRIQUE LARA</t>
  </si>
  <si>
    <t>1721691812001</t>
  </si>
  <si>
    <t>BOLAÑOS TAMAYO MARIA FERNANDA</t>
  </si>
  <si>
    <t>KM 11 1/2 VIA A LA COSTA URB. PORTOFINO MZ 214 SOLAR 8</t>
  </si>
  <si>
    <t>028-2019-10-00368299</t>
  </si>
  <si>
    <t>YING LAN DEVELOPMENT LIMITED</t>
  </si>
  <si>
    <t>IMPORTADORA VETMARK S.A.</t>
  </si>
  <si>
    <t>UNIT 04 7F BRIGHT WAY TOWER NO33 MONG KOK ROAD-KOWLOON-CN-JOHN@YIWANGDEVELOPMENT.CC-</t>
  </si>
  <si>
    <t>127554054</t>
  </si>
  <si>
    <t>NGEC90291400</t>
  </si>
  <si>
    <t>TENDA N301</t>
  </si>
  <si>
    <t>CEC2019EISU002420120000</t>
  </si>
  <si>
    <t>ROUTER REPETIDOR</t>
  </si>
  <si>
    <t>LV-WR08</t>
  </si>
  <si>
    <t>MINI WIFI CON ANTENA</t>
  </si>
  <si>
    <t>S/M DE 2 ANTENAS</t>
  </si>
  <si>
    <t>YI WANG DEVELOPMENT CO., LIMITED</t>
  </si>
  <si>
    <t>MEGA GOLDEN ENTERPRISE LIMITED</t>
  </si>
  <si>
    <t>GUANGZHOU QUEENTON ELECTRONICS TECHNOLOGY CO., LTD</t>
  </si>
  <si>
    <t>ZHEJIANG FENG MAO IMPORT  EXPORT SHARE LIMITED COMPANY</t>
  </si>
  <si>
    <t>1711738821001</t>
  </si>
  <si>
    <t>CAHUASQUI JARRIN LENIN GONZALO</t>
  </si>
  <si>
    <t>PICHINCHA / CAYAMBE / CAYAMBE / CUBA S/N Y CHILE LA CRUZ</t>
  </si>
  <si>
    <t>MH HAMBURG</t>
  </si>
  <si>
    <t>0321-003E</t>
  </si>
  <si>
    <t>1754409397001</t>
  </si>
  <si>
    <t>SU YICHENG</t>
  </si>
  <si>
    <t>IMPORTACIONES SU</t>
  </si>
  <si>
    <t>UQUILLAS CAJAS ELIZABETH NANCY</t>
  </si>
  <si>
    <t>ZXR10 M6000-5S</t>
  </si>
  <si>
    <t>028-2019-10-00577509</t>
  </si>
  <si>
    <t>MEGA GOLDEN PTY LTD</t>
  </si>
  <si>
    <t>17E SANG DA YA YUAN HUA FA BEI-SHENZHEN-CN-SALES@MEGA.COM-</t>
  </si>
  <si>
    <t>SNEF1906025A</t>
  </si>
  <si>
    <t>CEC2019EISU003521030051</t>
  </si>
  <si>
    <t>7500 NW 25TH STREET-MIAMI-US--</t>
  </si>
  <si>
    <t>R1</t>
  </si>
  <si>
    <t>110V</t>
  </si>
  <si>
    <t xml:space="preserve">         470</t>
  </si>
  <si>
    <t>0331-004E</t>
  </si>
  <si>
    <t>ZXHN F680</t>
  </si>
  <si>
    <t>SHENZHEN C-DATA TECHNOLOGY CO LTD</t>
  </si>
  <si>
    <t>FLAT 6, BLDG 4, SOUTH 2 OF HONGHUALING INDUSTRIA ZONE-SHENZHEN-CN--</t>
  </si>
  <si>
    <t>028-2019-10-00784950</t>
  </si>
  <si>
    <t>UNIT 04 7F BRIGHT WAY TOWER NO33 MONG KOK ROAD-KOWLOON-HK-JOHN@YIWANGDEVELOPMENT.CC-</t>
  </si>
  <si>
    <t>YLDL20190825</t>
  </si>
  <si>
    <t>HUSG90523400</t>
  </si>
  <si>
    <t>SIN MARCAS</t>
  </si>
  <si>
    <t>CEC2019EISU004620130000</t>
  </si>
  <si>
    <t>ROUTER MOTOROLA</t>
  </si>
  <si>
    <t>ROUTER CON CAMARA OCULTA CON WIFI</t>
  </si>
  <si>
    <t>CON CAMARA OCULTA</t>
  </si>
  <si>
    <t>TIANXU INTERNATIONAL TRADING CO.,</t>
  </si>
  <si>
    <t>FD600-111G-HZ660</t>
  </si>
  <si>
    <t>FD511GW-E-R310</t>
  </si>
  <si>
    <t>FD511GW-G-R310</t>
  </si>
  <si>
    <t>HUGHES NETWORK SYSTEMS LLC</t>
  </si>
  <si>
    <t>HUGHES</t>
  </si>
  <si>
    <t xml:space="preserve">         407</t>
  </si>
  <si>
    <t>EVER ULYSSES</t>
  </si>
  <si>
    <t>0341-122E</t>
  </si>
  <si>
    <t>ALBORADA 10 ETAPA AVE BENJAMNN CARRION CC LA ROTONDA LOCAL 2</t>
  </si>
  <si>
    <t>0961232964001</t>
  </si>
  <si>
    <t>CHEN JINXIU</t>
  </si>
  <si>
    <t>GARCIA AVILES 909 ENTRE SUCRE Y COLON</t>
  </si>
  <si>
    <t>2020</t>
  </si>
  <si>
    <t>PICHINCHA / QUITO / RUMIPAMBA / MANUEL VALDIVIEZO E6-375 Y A</t>
  </si>
  <si>
    <t>HANGZHOU SOFTEL OPTIC CO LTD</t>
  </si>
  <si>
    <t>708-709 HAIWEI BUILDING No. 101 BINKANG ROAD, BINJIANG DISTRICT, HANGZHOU, ZHEJIANG, CHINA-ZHEJIANG-CN--</t>
  </si>
  <si>
    <t>LUIS LARENAS E16-250</t>
  </si>
  <si>
    <t>028-2019-10-00947067</t>
  </si>
  <si>
    <t>XINGYU IMPORT &amp; EXPORT CO.,LTD</t>
  </si>
  <si>
    <t>ROOM 1601 1603 A BUILDING YIWU PORT 266 CHENXIN-YIWU-CN--</t>
  </si>
  <si>
    <t>DM201911002</t>
  </si>
  <si>
    <t>NGPN90542000</t>
  </si>
  <si>
    <t>ROUTER  CONTROLADOR INTELIGENTE DE WIFI</t>
  </si>
  <si>
    <t>ROUTER - CONTROLADOR INTELIGENTE DE WIFI</t>
  </si>
  <si>
    <t>BLACIOA04</t>
  </si>
  <si>
    <t>CEC2019EISU005720240000</t>
  </si>
  <si>
    <t>BLACIOA01</t>
  </si>
  <si>
    <t>AV ELOY ALFARO Y RIO COCA, QUITO- ECUADOR</t>
  </si>
  <si>
    <t>028-2019-10-00951496</t>
  </si>
  <si>
    <t>7F NO 105 ZHOUZI ST NEIHU DIST TAIPEI CITY 114-TAIPEI-TW-INFO@DIGITALDATA.COM-</t>
  </si>
  <si>
    <t>SN191000216</t>
  </si>
  <si>
    <t>DIGITAL</t>
  </si>
  <si>
    <t>CEC2019EISU005730850005</t>
  </si>
  <si>
    <t>EC2019092731ANDPO000001216</t>
  </si>
  <si>
    <t>TEL.006.01.0047</t>
  </si>
  <si>
    <t>GUAYAS / GUAYAQUIL / GUAYAQUIL / AV VIA A DAULE 1 Y S/N</t>
  </si>
  <si>
    <t>028-2019-10-00962271</t>
  </si>
  <si>
    <t>R2019101801</t>
  </si>
  <si>
    <t>AMIGL190507137A</t>
  </si>
  <si>
    <t>CEC2019EISU005731570002</t>
  </si>
  <si>
    <t>AMELIA PALADINES LOT 1012 AND CARLOS HEREDIA</t>
  </si>
  <si>
    <t>NO 346 347 BUILINDING-SHENZHEN-CN-ALISA@OPTICOMMS.COM-</t>
  </si>
  <si>
    <t>A6 EFL</t>
  </si>
  <si>
    <t>1711422913001</t>
  </si>
  <si>
    <t>ESPINOSA DAVILA FREDDY WALDEMAR</t>
  </si>
  <si>
    <t>A6 EFJ</t>
  </si>
  <si>
    <t>A6 EFG</t>
  </si>
  <si>
    <t>VASCONEZ SURATY TELMO ANIBAL</t>
  </si>
  <si>
    <t>A6 EFN</t>
  </si>
  <si>
    <t>A6 EFO</t>
  </si>
  <si>
    <t>HOTEC</t>
  </si>
  <si>
    <t>1803666005001</t>
  </si>
  <si>
    <t>JOHNATAM ALBERTO MENDOZA ESCUDERO</t>
  </si>
  <si>
    <t>A6 EFM</t>
  </si>
  <si>
    <t>AV MALDONADO S30 54 Y AV MORAN VALVERDE EDIF TORRES DE SAN JOSE LOCAL 6</t>
  </si>
  <si>
    <t>055-2019-10-00235756</t>
  </si>
  <si>
    <t>VANSON SUPPLY CHAIN CO LIMITED</t>
  </si>
  <si>
    <t>3FLOOR R2 KEJOI PARK ROAD-SHENZHEN-CN-NA-</t>
  </si>
  <si>
    <t>DANNY-031</t>
  </si>
  <si>
    <t>017609242225</t>
  </si>
  <si>
    <t>SWITCH MA 5680T ROUTER OPTICO 32 PUERTOS</t>
  </si>
  <si>
    <t>5680T</t>
  </si>
  <si>
    <t>CEC2019EK00043300050000</t>
  </si>
  <si>
    <t>01001930</t>
  </si>
  <si>
    <t>ROUTER WIRELESS HUAWEI 8546M</t>
  </si>
  <si>
    <t>OPTICAL ROUTER</t>
  </si>
  <si>
    <t>HG8310</t>
  </si>
  <si>
    <t>A6 EFK</t>
  </si>
  <si>
    <t>A6 EFH</t>
  </si>
  <si>
    <t>SHENZHEN TOP SAVE LOGISTICS CO LTD</t>
  </si>
  <si>
    <t>SHEN ZHEN FIRST LED EBAY CO LTD</t>
  </si>
  <si>
    <t>AV MALDONADO S30 54 Y  AV MORAN VALVEDE</t>
  </si>
  <si>
    <t>055-2019-10-00375569</t>
  </si>
  <si>
    <t>3FLOOR R2 KEJI PARK ROADA NANSHAN-GUANGDONG-HK--</t>
  </si>
  <si>
    <t>DANNY-032</t>
  </si>
  <si>
    <t>017672588541</t>
  </si>
  <si>
    <t>HG8546M WITHOUT TELECOM LOGO</t>
  </si>
  <si>
    <t>CEC2019EK02100400030000</t>
  </si>
  <si>
    <t>SWITCH MA 5680T GPON 16 PUERTOS</t>
  </si>
  <si>
    <t>AV MALDONADO S30 54 Y AV MORAN VALVEDE</t>
  </si>
  <si>
    <t>055-2019-10-00437407</t>
  </si>
  <si>
    <t>Danny-033</t>
  </si>
  <si>
    <t>017672590055</t>
  </si>
  <si>
    <t>A6 EFI</t>
  </si>
  <si>
    <t>CEC2019EK02101600070000</t>
  </si>
  <si>
    <t>OPTICAL NETWOTK UNIT</t>
  </si>
  <si>
    <t>DATOLINK LTD</t>
  </si>
  <si>
    <t>055-2019-10-00502134</t>
  </si>
  <si>
    <t>1513 EAST COMMUNUCATIONS-ZHEJIANG-CN-SM-</t>
  </si>
  <si>
    <t>017674648604</t>
  </si>
  <si>
    <t>CEC2019EK02102900070000</t>
  </si>
  <si>
    <t>CSP-19119 CSP-19122</t>
  </si>
  <si>
    <t>CATSCOPE</t>
  </si>
  <si>
    <t>2LAN CATV WIFI ONU</t>
  </si>
  <si>
    <t>1LAN CATV WIFI ONU</t>
  </si>
  <si>
    <t>SIN RELACION---</t>
  </si>
  <si>
    <t>FIBRACK LLC</t>
  </si>
  <si>
    <t>055-2019-10-00579433</t>
  </si>
  <si>
    <t>DANNY-034</t>
  </si>
  <si>
    <t>017676309380</t>
  </si>
  <si>
    <t>HG8546M ONT</t>
  </si>
  <si>
    <t>CEC2019EK02104600090000</t>
  </si>
  <si>
    <t>AEROLINEA DEL CARIBE S.A AER CARIBE S.A</t>
  </si>
  <si>
    <t>CENTRO DE NEGOCIOS LA MANCHA AUTOPISTA E 35 KM 341 2 TABABELA</t>
  </si>
  <si>
    <t>055-2019-10-00875324</t>
  </si>
  <si>
    <t>WARTSILA SERVICES SWITZERLAND LTD WARTSILA</t>
  </si>
  <si>
    <t>WARTSILA ECUADOR SA</t>
  </si>
  <si>
    <t>OFFICE ADDRES ZURCHESTRASSE 12-WINTERTHUR-NL--</t>
  </si>
  <si>
    <t>140540239</t>
  </si>
  <si>
    <t>SDBDQ1907457</t>
  </si>
  <si>
    <t>ET-AVN</t>
  </si>
  <si>
    <t>WARTSILA</t>
  </si>
  <si>
    <t>REPUESTOS PARA MOTORES DE DIESEL</t>
  </si>
  <si>
    <t>IDUSTRIAL INTERNET ROUTER</t>
  </si>
  <si>
    <t>EW2620A</t>
  </si>
  <si>
    <t>CEC2019ET00002300010001</t>
  </si>
  <si>
    <t>1792594111001</t>
  </si>
  <si>
    <t>IMPORTADORA DISTRIBUIDORA DE EQUIPOS ELECTRONICOS QALTROM S.A.</t>
  </si>
  <si>
    <t>MOTOROLA SOLUTIONS MONUSD</t>
  </si>
  <si>
    <t>SKY LEASE I INC</t>
  </si>
  <si>
    <t>N986AR</t>
  </si>
  <si>
    <t>NAVIERA DEL SUR S.A. NAVISUR</t>
  </si>
  <si>
    <t>MEHUIN</t>
  </si>
  <si>
    <t>MAULLIN</t>
  </si>
  <si>
    <t xml:space="preserve">         166</t>
  </si>
  <si>
    <t>THE SHINESTONE ELECTRONIC CO., LTD</t>
  </si>
  <si>
    <t xml:space="preserve">         423</t>
  </si>
  <si>
    <t>MATAQUITO</t>
  </si>
  <si>
    <t>CNYTN-</t>
  </si>
  <si>
    <t>USPEF-</t>
  </si>
  <si>
    <t>0992990554001</t>
  </si>
  <si>
    <t>DISTRIBUIDORA ACQUA SISTEMI DACSIS S.A.</t>
  </si>
  <si>
    <t>GUAYAS / GUAYAQUIL / GUAYAQUIL / VICTOR EMILIO ESTRADA 419 Y EB 419 Y S/N</t>
  </si>
  <si>
    <t>028-2019-10-00368271</t>
  </si>
  <si>
    <t>GOMEZ OSSA</t>
  </si>
  <si>
    <t>8300 NW 14 STREET-DORAL, FLORIDA 33126-US-JAIME@GOMEZOSSA.COM-</t>
  </si>
  <si>
    <t>402420</t>
  </si>
  <si>
    <t>SVNES021383</t>
  </si>
  <si>
    <t>913E/W</t>
  </si>
  <si>
    <t>Router WIFI</t>
  </si>
  <si>
    <t>USLAX-</t>
  </si>
  <si>
    <t>LUMINARIAS</t>
  </si>
  <si>
    <t>E1200</t>
  </si>
  <si>
    <t>CEC2019HLCU505110550001</t>
  </si>
  <si>
    <t>LIMARI</t>
  </si>
  <si>
    <t>0918S</t>
  </si>
  <si>
    <t>LAPAC1750C</t>
  </si>
  <si>
    <t>INTCOMEX</t>
  </si>
  <si>
    <t>1710803063001</t>
  </si>
  <si>
    <t>MARTINEZ CORAL JORGE ENRIQUE</t>
  </si>
  <si>
    <t>PICHINCHA  QUITO  COTOCOLLAO  HUACHI N63290 Y JOSE FIGUEROA</t>
  </si>
  <si>
    <t>028-2019-10-00362275</t>
  </si>
  <si>
    <t>CAPELEC</t>
  </si>
  <si>
    <t>1130 RUE DES MARELS-MONTPELLIER-FR-CONTACT@CAPELEC.FR-</t>
  </si>
  <si>
    <t>F201901064</t>
  </si>
  <si>
    <t>HLCULE1190410668</t>
  </si>
  <si>
    <t>FRFOS-</t>
  </si>
  <si>
    <t>CEC2019HLCU505390710000</t>
  </si>
  <si>
    <t>WIFI ROUTER FOR PDA</t>
  </si>
  <si>
    <t>PRO03777</t>
  </si>
  <si>
    <t xml:space="preserve">         119</t>
  </si>
  <si>
    <t>C RAMON GOMEZ DE LA SERNA 109-113 POST 28035-MADRID-ES--</t>
  </si>
  <si>
    <t xml:space="preserve">         181</t>
  </si>
  <si>
    <t>003S</t>
  </si>
  <si>
    <t>1791840712001</t>
  </si>
  <si>
    <t>AURELIAN ECUADOR S.A.</t>
  </si>
  <si>
    <t>VELA SN Y 4TA NORTE Y BOYACA</t>
  </si>
  <si>
    <t>028-2019-10-00760847</t>
  </si>
  <si>
    <t>AVALON HOLDINGS LIMITED</t>
  </si>
  <si>
    <t>GUANGZHOU HUYUE INDUSTRIAL COMPANY---</t>
  </si>
  <si>
    <t>1ST BUILDING 9TH QINGHAIN SANXING ROAD NANSHA DISTRICT  GUANGZHOU CHINA-GUANGZHOU-CN-HUYUE@HUYUE.CN-</t>
  </si>
  <si>
    <t>CSP-19152</t>
  </si>
  <si>
    <t>HDMUGJEC1998383</t>
  </si>
  <si>
    <t>935E/W</t>
  </si>
  <si>
    <t>CEC2019HLCU512770190000</t>
  </si>
  <si>
    <t>ROUTER CONEXION FIBRA OPTICA</t>
  </si>
  <si>
    <t>ONT HG8546M</t>
  </si>
  <si>
    <t>KRPUS-</t>
  </si>
  <si>
    <t>MEDITERRANEAN SHIPPING COMPANY DEL ECUADOR COMPANIA ANONIMA EMESSEA</t>
  </si>
  <si>
    <t>LOGISTICA ADUANAL DEL ECUADOR C.A. ECUADUANA</t>
  </si>
  <si>
    <t xml:space="preserve">         127</t>
  </si>
  <si>
    <t>TP-LINK TECHNOLOGIES CO. LTD. ON BEHALF OF TP-LINK INTERNATIONAL LIMITED</t>
  </si>
  <si>
    <t>TL-SG1008P</t>
  </si>
  <si>
    <t>ARCHER C4000</t>
  </si>
  <si>
    <t>LS105G</t>
  </si>
  <si>
    <t>TD-W8961N</t>
  </si>
  <si>
    <t xml:space="preserve">         396</t>
  </si>
  <si>
    <t>ECIQR</t>
  </si>
  <si>
    <t>1711715134001</t>
  </si>
  <si>
    <t>HERRERA MONTERO LEONARDO ANDRES-MECHANICAL CONSULTING</t>
  </si>
  <si>
    <t>PONTEVEDRA 120 Y LERIDA</t>
  </si>
  <si>
    <t>HERRERA MONTERO LEONARDO ANDRES</t>
  </si>
  <si>
    <t>ECLEV</t>
  </si>
  <si>
    <t>00000350</t>
  </si>
  <si>
    <t>ECLCZ</t>
  </si>
  <si>
    <t>CHILLOGALLO / AV. MALDONADO S30-54 Y AV. MORAN VALVERDE</t>
  </si>
  <si>
    <t>055-2019-10-00170296</t>
  </si>
  <si>
    <t>HONKADA INDUSTRIAL CO. LTD.</t>
  </si>
  <si>
    <t>DANNY-030</t>
  </si>
  <si>
    <t>012585783843</t>
  </si>
  <si>
    <t>ECINO</t>
  </si>
  <si>
    <t>OPTICAL LINE TERMINAL 5680T</t>
  </si>
  <si>
    <t>MA5680T 32P</t>
  </si>
  <si>
    <t>CEC2019IB00251000070000</t>
  </si>
  <si>
    <t>01001333</t>
  </si>
  <si>
    <t>OPTICAL ROUTER 8546M</t>
  </si>
  <si>
    <t>ECKZI</t>
  </si>
  <si>
    <t>ECJCY</t>
  </si>
  <si>
    <t>NICANOR AGUILAR 3-71 Y LUIS MORENO MORA</t>
  </si>
  <si>
    <t>ECIZY</t>
  </si>
  <si>
    <t>DUSSELDORF-DUSSELDORF AIRPORT</t>
  </si>
  <si>
    <t>1792422795001</t>
  </si>
  <si>
    <t>INDRA SISTEMAS S.A.</t>
  </si>
  <si>
    <t>ECJPU</t>
  </si>
  <si>
    <t>1291735971001</t>
  </si>
  <si>
    <t>HELPCOMPUTER S.A.</t>
  </si>
  <si>
    <t>HELPCOMPUTER S.A</t>
  </si>
  <si>
    <t>FLAT 6 BLDG 4 SOUT 2 OF HONGHUALING-SHENZHEN-CN-NA-</t>
  </si>
  <si>
    <t>ACCESORIOS PARA ROUTER</t>
  </si>
  <si>
    <t>VICENTE FIERRO E14-165 Y MANRIQUE LARA</t>
  </si>
  <si>
    <t>GUANGZHOU QUEENTON ELECTRONICS TECHNOLOGY CO LTD</t>
  </si>
  <si>
    <t>A202 JINFENG BUILDING JIAHE WANGGANG BAIYUN-GUANGZHOU-CN--</t>
  </si>
  <si>
    <t>EQUIPOS PARA CONEXION DE INTERNET</t>
  </si>
  <si>
    <t>ECJLE</t>
  </si>
  <si>
    <t>SHENZHEN C-DATA TECHNOLOGY CO.,LTD.</t>
  </si>
  <si>
    <t>RAISECOM</t>
  </si>
  <si>
    <t>POWER CONVERTER</t>
  </si>
  <si>
    <t>ECJNQ</t>
  </si>
  <si>
    <t>TINCAM FIBER OPTIC LIMITED</t>
  </si>
  <si>
    <t>CARCELEN FICUS C26 Y LAS PALMAS</t>
  </si>
  <si>
    <t>055-2019-10-00749484</t>
  </si>
  <si>
    <t>HOTEC TECHNOLOGY C</t>
  </si>
  <si>
    <t>113 QIXIN INDUSTRIAL PARK XIXIANG BAOAN DIST SHENZHEN GD CHINA-SHENZHEN-CN-sales@ihotec.com-www.ihotec.com</t>
  </si>
  <si>
    <t>IN2019091468</t>
  </si>
  <si>
    <t>012565123984</t>
  </si>
  <si>
    <t>OLT MA5800 X7</t>
  </si>
  <si>
    <t>CEC2019IB00271000100000</t>
  </si>
  <si>
    <t>MA5800 X15</t>
  </si>
  <si>
    <t>055-2019-10-00803644</t>
  </si>
  <si>
    <t>IN2019100131</t>
  </si>
  <si>
    <t>012566170215</t>
  </si>
  <si>
    <t>TERMINAL DE LINEA OPTICA, ROUTER</t>
  </si>
  <si>
    <t>CEC2019IB00272900030000</t>
  </si>
  <si>
    <t>ETP48100 100A</t>
  </si>
  <si>
    <t>AV MALDONADO S30 54 AV MORAN VALVERDE</t>
  </si>
  <si>
    <t>055-2019-10-00831896</t>
  </si>
  <si>
    <t>DANNY-035</t>
  </si>
  <si>
    <t>012566175351</t>
  </si>
  <si>
    <t>SWITCH MA 5800 ROUTER OPTICO</t>
  </si>
  <si>
    <t>CEC2019IB00273400020000</t>
  </si>
  <si>
    <t>ROUTER WIRELESS HUAWEI 8546M 4PUERTOS ETHER MAS 1 WIFI</t>
  </si>
  <si>
    <t>ECJFX</t>
  </si>
  <si>
    <t>APARATOS DE TELECOMUNICACIONES</t>
  </si>
  <si>
    <t>0992302879001</t>
  </si>
  <si>
    <t>KOLVECH S.A. - TELECOMVAS</t>
  </si>
  <si>
    <t>SERVICE BOARD</t>
  </si>
  <si>
    <t>TINCAM</t>
  </si>
  <si>
    <t>HS8546V5</t>
  </si>
  <si>
    <t>MA5800 X7</t>
  </si>
  <si>
    <t>PHBQL</t>
  </si>
  <si>
    <t>PHBQC</t>
  </si>
  <si>
    <t>PHBQD</t>
  </si>
  <si>
    <t>PICHINCHA / QUITO / DE LOS VINEDOS N45-238 Y DE LOS GUARUMOS / CALLE DE LOS VINEDOS N45-238 Y CALLE DE LOS GUARUMOS SECTOR EL INCA</t>
  </si>
  <si>
    <t>PHBQA</t>
  </si>
  <si>
    <t>PICHINCHA DE LOS VIÑEDOS N45-238 Y DE LOS GUARUMOS, QUITO-ECUADOR</t>
  </si>
  <si>
    <t>055-2019-10-00106479</t>
  </si>
  <si>
    <t>AIZKRAUKLES 23, KV 1006 RIGA-RIGA-LV-WWW.MIKROTIK.COM-</t>
  </si>
  <si>
    <t>1901110522</t>
  </si>
  <si>
    <t>SHO-10001380</t>
  </si>
  <si>
    <t>PHCKB</t>
  </si>
  <si>
    <t>RB951UI-2ND</t>
  </si>
  <si>
    <t>CEC2019KL01174600060001</t>
  </si>
  <si>
    <t>00000603</t>
  </si>
  <si>
    <t>DE LOS VINEDOS N45-238 Y DE LOS GUARUMOS, QUITO-ECUADOR</t>
  </si>
  <si>
    <t>055-2019-10-00109931</t>
  </si>
  <si>
    <t>1901110523</t>
  </si>
  <si>
    <t>SHO-10001400</t>
  </si>
  <si>
    <t>PHCKC</t>
  </si>
  <si>
    <t>CEC2019KL01175500070001</t>
  </si>
  <si>
    <t>00000626</t>
  </si>
  <si>
    <t>RBSXTSQG-5ACD</t>
  </si>
  <si>
    <t>PHBQE</t>
  </si>
  <si>
    <t>00000070</t>
  </si>
  <si>
    <t>ROOM 1802 8 GONG YE DA DAO HERONG JIE-GUANGZHOU-CN-C-SOLUTION-L@HOTMAIL.COM-</t>
  </si>
  <si>
    <t>PHBQH</t>
  </si>
  <si>
    <t>LOS ENCUENTROS / 1 DE MAYO SN Y 12 DE FEBRERO</t>
  </si>
  <si>
    <t>055-2019-10-00327315</t>
  </si>
  <si>
    <t>PLESIM SOLUTIONS INC</t>
  </si>
  <si>
    <t>2395 BLVD KELLER-QUEBEC-CA-AKWONG@PLESIM.COM-</t>
  </si>
  <si>
    <t>4500001234-SCADA-002</t>
  </si>
  <si>
    <t>007425123663</t>
  </si>
  <si>
    <t>CEC2019KL01189900100000</t>
  </si>
  <si>
    <t>5AC</t>
  </si>
  <si>
    <t>CO AIR SEA WORLDWIDE LOGISTICS LTD</t>
  </si>
  <si>
    <t>PHBQP</t>
  </si>
  <si>
    <t>0993017507001</t>
  </si>
  <si>
    <t>BLACKTHORNE INTERNATIONAL S.A.</t>
  </si>
  <si>
    <t>SN KM SN SN CALLE TERCERA 604-A Y LAS MONJAS</t>
  </si>
  <si>
    <t>055-2019-10-00447180</t>
  </si>
  <si>
    <t>VELOCLOUD NETWOORKS</t>
  </si>
  <si>
    <t>3401 HILLVIEW AVENUE PALO ALTO-CALIFORNIA-US-INFO@VELOCLOUDNETWORKS.COM-</t>
  </si>
  <si>
    <t>SO11020-17-4</t>
  </si>
  <si>
    <t>AGSFOA20207</t>
  </si>
  <si>
    <t>ROUTER CON ACCESORIOS</t>
  </si>
  <si>
    <t>VELOCLOUD EDGE 510 AC LICENSE ENC ECCN 5A002</t>
  </si>
  <si>
    <t>510AC</t>
  </si>
  <si>
    <t>CEC2019KL01198300020101</t>
  </si>
  <si>
    <t>055-2019-10-00447208</t>
  </si>
  <si>
    <t>SO11020-21-6</t>
  </si>
  <si>
    <t>AGSFOA20208</t>
  </si>
  <si>
    <t>CEC2019KL01198300020102</t>
  </si>
  <si>
    <t>055-2019-10-00447274</t>
  </si>
  <si>
    <t>SO11020-19-5</t>
  </si>
  <si>
    <t>AGSFOA20209</t>
  </si>
  <si>
    <t>CEC2019KL01198300020103</t>
  </si>
  <si>
    <t>1716578503001</t>
  </si>
  <si>
    <t>PATINO ALAVA VICTOR YASMANI</t>
  </si>
  <si>
    <t>PATIÑO ALAVA VICTOR YASMANI</t>
  </si>
  <si>
    <t>PHBQM</t>
  </si>
  <si>
    <t>MANUEL ZAMBRANO S N Y 6 DE DICIEMBRE</t>
  </si>
  <si>
    <t>1792858690001</t>
  </si>
  <si>
    <t>FLANDERS DREDGING CORPORATION NV</t>
  </si>
  <si>
    <t>TRAGEL 60, 9308 AALST-AALST-BE-SC-</t>
  </si>
  <si>
    <t>PH-BQL</t>
  </si>
  <si>
    <t>PH-BQB</t>
  </si>
  <si>
    <t>PH-BQO</t>
  </si>
  <si>
    <t>MANABI 304 Y ELOY ALFARO</t>
  </si>
  <si>
    <t>PH-BQK</t>
  </si>
  <si>
    <t>00000294</t>
  </si>
  <si>
    <t>SHENZHEN FIBER OPTIC TECHNOLOGY CO LTD</t>
  </si>
  <si>
    <t>PH-BQA</t>
  </si>
  <si>
    <t>ENTEL</t>
  </si>
  <si>
    <t>PH-BQM</t>
  </si>
  <si>
    <t>JAN DE NUL NV</t>
  </si>
  <si>
    <t>PH-BQN</t>
  </si>
  <si>
    <t>PH-BQE</t>
  </si>
  <si>
    <t>PH-BQP</t>
  </si>
  <si>
    <t>PH-BQG</t>
  </si>
  <si>
    <t>CDLA QUISQUIS MZ S2 SOLAR 10</t>
  </si>
  <si>
    <t>RM 1502 (15) EASEY COMM BLDG 253-261 HENNESSR RD WANCHAI HONGKONG-WANCHAI-HK--</t>
  </si>
  <si>
    <t>AV LEOPOLDO BENITEZ Y AV JOAQUIN ORRANTIA</t>
  </si>
  <si>
    <t>019-2019-10-00186737</t>
  </si>
  <si>
    <t>IM-2019-44</t>
  </si>
  <si>
    <t>007425083800</t>
  </si>
  <si>
    <t>CEC2019KL03219600050000</t>
  </si>
  <si>
    <t>00000866</t>
  </si>
  <si>
    <t>CANTOS GERMAN POLIVIO</t>
  </si>
  <si>
    <t>0</t>
  </si>
  <si>
    <t>PRO</t>
  </si>
  <si>
    <t>JIYISHIHOU TECHNOLOGY CO. LTD.</t>
  </si>
  <si>
    <t>00001877</t>
  </si>
  <si>
    <t>GUAYAQUIL KM 5.5 VIA A DAULE</t>
  </si>
  <si>
    <t>019-2019-10-00320443</t>
  </si>
  <si>
    <t>ADD 6TH FLOOR  CHUNGSHA-HUNAN-CN--</t>
  </si>
  <si>
    <t>R2019040901</t>
  </si>
  <si>
    <t>007426693715</t>
  </si>
  <si>
    <t>4LAN</t>
  </si>
  <si>
    <t>GPON 4LAN</t>
  </si>
  <si>
    <t>CEC2019KL03224300080000</t>
  </si>
  <si>
    <t>MENDOZA ESCUDERO JOHNATAN ALBERTO</t>
  </si>
  <si>
    <t>9195</t>
  </si>
  <si>
    <t>019-2019-10-00343473</t>
  </si>
  <si>
    <t>VHX2019041806</t>
  </si>
  <si>
    <t>007427143314</t>
  </si>
  <si>
    <t>CEC2019KL03225800030000</t>
  </si>
  <si>
    <t>ROUTER WIFI INALAMBRICO</t>
  </si>
  <si>
    <t>ZTE LAN FOR INTERNET F660</t>
  </si>
  <si>
    <t>C50</t>
  </si>
  <si>
    <t>34-36 PARC D ACTIVITIES CAPELLEN LUXEMBURG-CAPELLEN-LU--</t>
  </si>
  <si>
    <t>0190005070001</t>
  </si>
  <si>
    <t>CONTINENTAL TIRE ANDINA S.A.</t>
  </si>
  <si>
    <t>UNIT 04 7F BRIGHT WAY TOWER NO33 MONG KOK ROAD KOWLOON-KOWLOON-HK-JOHN@YIWANGDEVELOPMENT.CC-</t>
  </si>
  <si>
    <t>PRIMERA IMPRENTA 0816 Y MANUELA</t>
  </si>
  <si>
    <t>TARJETA DE ROUTER</t>
  </si>
  <si>
    <t>AV OLMEDO 112 0 Y SUCRE</t>
  </si>
  <si>
    <t>019-2019-10-00747649</t>
  </si>
  <si>
    <t>HONG KONG ZOOOM TECHNOLOGY COMPANY LIMITED</t>
  </si>
  <si>
    <t>R2019082201</t>
  </si>
  <si>
    <t>007430709405</t>
  </si>
  <si>
    <t>ONU HS8545M5</t>
  </si>
  <si>
    <t>CEC2019KL03237900020000</t>
  </si>
  <si>
    <t>PROTECTOR DE PANTALLA</t>
  </si>
  <si>
    <t>1391750668001</t>
  </si>
  <si>
    <t>MANTAREYS S.A.</t>
  </si>
  <si>
    <t>VSUF-80</t>
  </si>
  <si>
    <t>MYTECH INTERNATIONAL CO LTD</t>
  </si>
  <si>
    <t>MYTECH</t>
  </si>
  <si>
    <t>MP-G421R</t>
  </si>
  <si>
    <t>VIPCELL INTERNATIONAL LIMITED</t>
  </si>
  <si>
    <t>AUGUST 10 1224 BETWEEN FLOWERS AND OLMEDO</t>
  </si>
  <si>
    <t>019-2019-10-00909371</t>
  </si>
  <si>
    <t>A202 JINFENG BUILDING JIAHEWANGGANG, BAIYUNDISTRICT, GUANGZHOU, CHINA 510000-GUANGZHOU-CN--86 13560179312</t>
  </si>
  <si>
    <t>QTK1908134-2</t>
  </si>
  <si>
    <t>007432644872</t>
  </si>
  <si>
    <t>CEC2019KL03245300070000</t>
  </si>
  <si>
    <t>RECTIFIER</t>
  </si>
  <si>
    <t>0991059377001</t>
  </si>
  <si>
    <t>SOCIEDAD DE ESTUDIANTES DE LA BIBLIA - TESTIGOS DE JEHOVA</t>
  </si>
  <si>
    <t>SOCIEDAD DE ESTUDIANTES DE LA BIBLIA TESTIGOS DE JEHOVA</t>
  </si>
  <si>
    <t>UNIT 04 7F BRIGHT WAY TOWER NO 33 MONG KOK ROAD-KOWLOON-HK-JOHN@YIWANGDEVELOPMENT.CC-</t>
  </si>
  <si>
    <t>I12</t>
  </si>
  <si>
    <t>QUITO RABIDA 169 Y SANTA MARIA</t>
  </si>
  <si>
    <t>055-2019-10-00500231</t>
  </si>
  <si>
    <t>OPTYTECH TECNOLOGIAS DE TELECOMUNICACIONES CIA LTDA</t>
  </si>
  <si>
    <t>19F CHINA MERCHANTS BANK-SHENZHEN-CN-SIN CORREO-</t>
  </si>
  <si>
    <t>RGP-19036</t>
  </si>
  <si>
    <t>007428725034</t>
  </si>
  <si>
    <t>HG8546M ONU ROUTER</t>
  </si>
  <si>
    <t>CEC2019KL21001700150000</t>
  </si>
  <si>
    <t>055-2019-10-00522874</t>
  </si>
  <si>
    <t>SO11582-12-2</t>
  </si>
  <si>
    <t>AGSFOA20392</t>
  </si>
  <si>
    <t>CEC2019KL21003800030001</t>
  </si>
  <si>
    <t>---</t>
  </si>
  <si>
    <t>055-2019-10-00612780</t>
  </si>
  <si>
    <t>VELOCLOUD NETWORKS</t>
  </si>
  <si>
    <t>SO12348-18-2</t>
  </si>
  <si>
    <t>AGSFOA20518</t>
  </si>
  <si>
    <t>VELOCLOUD EDGE 520 LICENSE ENC ECCN 5A002</t>
  </si>
  <si>
    <t>CEC2019KL21009300020001</t>
  </si>
  <si>
    <t>KIT CONECTIVIDAD</t>
  </si>
  <si>
    <t>1792863805001</t>
  </si>
  <si>
    <t>QHIUBO ENTERTAIMENT SYSTEM S.A.</t>
  </si>
  <si>
    <t>AV 12 DE OCTUBRE N24 774 Y CORUNA EDIFICIO URBAN PLAZA PISO 14 QUITO-ECUADOR</t>
  </si>
  <si>
    <t>055-2019-10-00708390</t>
  </si>
  <si>
    <t>XIAMEN FOUR FAITH COMMUNICATION TECHNOLOGY CO LTD</t>
  </si>
  <si>
    <t>J1-J3 3RD FLOOR NO 44 GUAN RI ROAD-XIAMEN-CN-SC-</t>
  </si>
  <si>
    <t>FFE2019-09031</t>
  </si>
  <si>
    <t>0FBL-1909004</t>
  </si>
  <si>
    <t>CEC2019KL21014700140001</t>
  </si>
  <si>
    <t>HRB 12300-NUERNBERG-DE-SIEMENSAG@INFO.COM-</t>
  </si>
  <si>
    <t>IP-20G-M1-E6-2DC+SM</t>
  </si>
  <si>
    <t>GREEN FAST</t>
  </si>
  <si>
    <t>POWER ADAPTER</t>
  </si>
  <si>
    <t>100-05121</t>
  </si>
  <si>
    <t>00000968</t>
  </si>
  <si>
    <t>TECNOMEGA USA</t>
  </si>
  <si>
    <t>DLINK</t>
  </si>
  <si>
    <t>DIR-615</t>
  </si>
  <si>
    <t>00000283</t>
  </si>
  <si>
    <t>DAP-1360</t>
  </si>
  <si>
    <t xml:space="preserve">    10000001</t>
  </si>
  <si>
    <t>23S</t>
  </si>
  <si>
    <t>DIR-822</t>
  </si>
  <si>
    <t>ACCES POINT</t>
  </si>
  <si>
    <t>SHYRIS N44 26 Y RIO COCA QUITO ECUADOR</t>
  </si>
  <si>
    <t>028-2019-10-00344325</t>
  </si>
  <si>
    <t>7061 NW 87TH AVE MIAMI FL 331781503-MIAMI-US-WWW.ESTTELECOMM.COM-</t>
  </si>
  <si>
    <t>ECPVX191</t>
  </si>
  <si>
    <t>EXTENSOR DE ROUTER KISSLINK</t>
  </si>
  <si>
    <t>CEC2019KOSU001800310001</t>
  </si>
  <si>
    <t>0991254374001</t>
  </si>
  <si>
    <t>INDUSTRIAS EUROFARMA DEL ECUADOR, INDEUREC S.A.</t>
  </si>
  <si>
    <t>KM. 2 1/2 VIA DURAN BOLICHE</t>
  </si>
  <si>
    <t>AMANTESA</t>
  </si>
  <si>
    <t>INDEUREC S.A.</t>
  </si>
  <si>
    <t>1791415132001</t>
  </si>
  <si>
    <t>INT FOOD SERVICES CORP / KFC</t>
  </si>
  <si>
    <t>209 NE 95 ST SUITE 2 MIAMI SHORES FL 33138-ESTADOS UNIDOS-US--</t>
  </si>
  <si>
    <t>40S</t>
  </si>
  <si>
    <t>41S</t>
  </si>
  <si>
    <t>WIRELESS AC750 DUAL BAND RANGE EXTEND</t>
  </si>
  <si>
    <t>DAP-1520</t>
  </si>
  <si>
    <t>DIR-885L</t>
  </si>
  <si>
    <t>AC1200 WIFI ROUTER</t>
  </si>
  <si>
    <t>DIR-825</t>
  </si>
  <si>
    <t>WIRELESS AC750 DUAL BAND ROUTER</t>
  </si>
  <si>
    <t>DIR-819</t>
  </si>
  <si>
    <t>WIRELESS N ROUTER</t>
  </si>
  <si>
    <t>DIR-2680</t>
  </si>
  <si>
    <t>PROPIAS DEL PRODUCTO</t>
  </si>
  <si>
    <t>1791935438001</t>
  </si>
  <si>
    <t>SIGMANSERVICE S.A.</t>
  </si>
  <si>
    <t>AV. ORELLANA E11-75 Y CORUÑA</t>
  </si>
  <si>
    <t>028-2019-10-00765269</t>
  </si>
  <si>
    <t>CARRIER INTERAMERICA, REFRICENTER</t>
  </si>
  <si>
    <t>10801 NW 103RD STREET SUITE1 MEDLEY FLORIDA 33178 USA-FLORIDA-US-MARTHA.CARDENAS@CARRIERENTERPRISE.COM-</t>
  </si>
  <si>
    <t>5855545-00</t>
  </si>
  <si>
    <t>20724</t>
  </si>
  <si>
    <t>43S</t>
  </si>
  <si>
    <t>IVU XT ROUTER SUPPORTS UP TO 60 CONTROLLERS ROUTER</t>
  </si>
  <si>
    <t>CARRIER</t>
  </si>
  <si>
    <t>XT-RB</t>
  </si>
  <si>
    <t>CEC2019KOSU004000460059</t>
  </si>
  <si>
    <t>1792171512001</t>
  </si>
  <si>
    <t>LATINCOPIERS CIA. LTDA.</t>
  </si>
  <si>
    <t>BF INVESTMENTS AND CONSULTING INC</t>
  </si>
  <si>
    <t>10800 NW 29 TH STREET DORAL-MIAMI-US--</t>
  </si>
  <si>
    <t>CALLE LA MODERNA 133 Y MZ I SOLAR 5</t>
  </si>
  <si>
    <t>028-2019-10-00812229</t>
  </si>
  <si>
    <t>LASERSON SA</t>
  </si>
  <si>
    <t>1900 NW 132 ND PLACE-DORAL-US-SC-</t>
  </si>
  <si>
    <t>010694</t>
  </si>
  <si>
    <t>29S</t>
  </si>
  <si>
    <t>CEC2019KOSU004200220002</t>
  </si>
  <si>
    <t>A31948</t>
  </si>
  <si>
    <t>AUDIO V</t>
  </si>
  <si>
    <t>EPIC 4 GIGABIT ROUTER   PORTS ON BACK   ABR 4500</t>
  </si>
  <si>
    <t>AUD RED 27 ABR 4500</t>
  </si>
  <si>
    <t xml:space="preserve">     9999999</t>
  </si>
  <si>
    <t>44S</t>
  </si>
  <si>
    <t>ACTI CORPORATION</t>
  </si>
  <si>
    <t>ZYXEL</t>
  </si>
  <si>
    <t>BAQUERIZO MORENO 1114 Y 9 DE OCTUBRE</t>
  </si>
  <si>
    <t>CCCXD</t>
  </si>
  <si>
    <t>CCBJA</t>
  </si>
  <si>
    <t>0190449386001</t>
  </si>
  <si>
    <t>DATANEXT C. LTDA</t>
  </si>
  <si>
    <t>CCCXH</t>
  </si>
  <si>
    <t>JIYISHIHOU TECHNOLOGY CO., LIMITED</t>
  </si>
  <si>
    <t>CCBDB</t>
  </si>
  <si>
    <t>ZUNIBAL S L</t>
  </si>
  <si>
    <t>CCCXK</t>
  </si>
  <si>
    <t>Routers</t>
  </si>
  <si>
    <t>ROUTER DE FIBRA OPTICA</t>
  </si>
  <si>
    <t>CCBDA</t>
  </si>
  <si>
    <t>CCCWV</t>
  </si>
  <si>
    <t>CCCXC</t>
  </si>
  <si>
    <t>AZUAY / CUENCA / SUCRE / REMIGIO TAMARZ 4-133 Y ALFONSO BORRERO</t>
  </si>
  <si>
    <t>019-2019-10-00424861</t>
  </si>
  <si>
    <t>H3C TECHNOLOGIES CO LIMITED</t>
  </si>
  <si>
    <t>ROOM 2301 23F CAROLINE CENTRE LEE GARDENS TWO 28 YUN PING ROAD CAUSSWAY HONG KONG-HONG KONG-CN-INGO@H3C.EC-</t>
  </si>
  <si>
    <t>H2019052407</t>
  </si>
  <si>
    <t>SHSM19050927</t>
  </si>
  <si>
    <t>H3C TECHNOLOGIES</t>
  </si>
  <si>
    <t>H3C MSR830 9801A1S2</t>
  </si>
  <si>
    <t>CEC2019LA01047000050927</t>
  </si>
  <si>
    <t>H3C MSR830 9801A1S6</t>
  </si>
  <si>
    <t>MOREIRA NARANJO JAIME MAURO</t>
  </si>
  <si>
    <t>CDLA SANTA LEONOR CALLE BENJAMIN ROSALES MZ 11 LOTE 21</t>
  </si>
  <si>
    <t>CCBAE</t>
  </si>
  <si>
    <t>AQ1</t>
  </si>
  <si>
    <t>VENICE-MARCO POLO AIRPORT</t>
  </si>
  <si>
    <t>LIMA (LIM)-J CHAVEZ INTERNATIONAL AIRPORT</t>
  </si>
  <si>
    <t>0991159509001</t>
  </si>
  <si>
    <t>ELECTROLEG, S.A.</t>
  </si>
  <si>
    <t>ELECTROLEG S.A.</t>
  </si>
  <si>
    <t>1204112724001</t>
  </si>
  <si>
    <t>ALAVA MACAS GALO ALFREDO</t>
  </si>
  <si>
    <t>AV JOSE JOAQUIN DE OLMEDO NRO 220 Y COLOMBIA</t>
  </si>
  <si>
    <t>019-2019-10-00843038</t>
  </si>
  <si>
    <t>HONGKONG SUPER POPULAR CARGO CO LIMITED</t>
  </si>
  <si>
    <t>ROOM 1421 NO 11 EAST  WIND ROAD JINSHUI DISTRICT-ZHENGHOU-CN-INFO@TECNOLOGY.COM-</t>
  </si>
  <si>
    <t>201910021201</t>
  </si>
  <si>
    <t>004508195331</t>
  </si>
  <si>
    <t>ROUTER GPON ONU</t>
  </si>
  <si>
    <t>CEC2019LA01089800030000</t>
  </si>
  <si>
    <t>N536LA</t>
  </si>
  <si>
    <t>1791987136001</t>
  </si>
  <si>
    <t>ARINC INCORPORATED</t>
  </si>
  <si>
    <t>ELOY ALFARO N32-650 Y RUSIA</t>
  </si>
  <si>
    <t>055-2019-10-00042995</t>
  </si>
  <si>
    <t>ARINC INC CLOVERLEAF BUSINESS PARK</t>
  </si>
  <si>
    <t>CLOVERLEAF BUSINESS PARK 8229 CLOVERLEAF DR SUITE 440-MARYLAND-US-MBENSON@ARINC.COM-</t>
  </si>
  <si>
    <t>ANPS-18-0594</t>
  </si>
  <si>
    <t>00149877</t>
  </si>
  <si>
    <t>ARINC</t>
  </si>
  <si>
    <t>BALTIMORE-BALT./WASH. INTERNATIONAL AIRPORT</t>
  </si>
  <si>
    <t>CEC2019LA03002900030001</t>
  </si>
  <si>
    <t>CISCO1941 SEC K9</t>
  </si>
  <si>
    <t>N538LA</t>
  </si>
  <si>
    <t>055-2019-10-00094361</t>
  </si>
  <si>
    <t>42J0240043</t>
  </si>
  <si>
    <t>CEC2019LA03009600060001</t>
  </si>
  <si>
    <t>00000422</t>
  </si>
  <si>
    <t>126588506</t>
  </si>
  <si>
    <t>ASR-9001</t>
  </si>
  <si>
    <t>HCCPY</t>
  </si>
  <si>
    <t>PICHINCHA / QUITO / TURUBAMBA / AVENIDA TURUBAMBA 8 Y CALLE 5</t>
  </si>
  <si>
    <t>055-2019-10-00181606</t>
  </si>
  <si>
    <t>5F NO 6 LANE 130 MIN-CHUAN RD HSIN-TIEN DIST-NEW TAPEI-TW--</t>
  </si>
  <si>
    <t>NI2019020012EC12A-CB</t>
  </si>
  <si>
    <t>TVL-048521</t>
  </si>
  <si>
    <t>OVISLINK</t>
  </si>
  <si>
    <t>WIRELLES 8 G N AP ROUTER</t>
  </si>
  <si>
    <t>ACTOP</t>
  </si>
  <si>
    <t>CEC2019LA03018600020001</t>
  </si>
  <si>
    <t>AP ROUTER</t>
  </si>
  <si>
    <t>AC 1200R</t>
  </si>
  <si>
    <t>GENERAL CARGO</t>
  </si>
  <si>
    <t>N418LA</t>
  </si>
  <si>
    <t>N534LA</t>
  </si>
  <si>
    <t>1706999958001</t>
  </si>
  <si>
    <t>CHALCO SANDOVALIN GALO ENRIQUE - ESYST</t>
  </si>
  <si>
    <t>IÑAQUITO / AV. MARIANA DE JESUS E6-240 Y MORENO BELLIDO</t>
  </si>
  <si>
    <t>055-2019-10-00631897</t>
  </si>
  <si>
    <t>DRAYTEK CORP</t>
  </si>
  <si>
    <t>GALO ENRIQUE CHALCO SANDOVALIN</t>
  </si>
  <si>
    <t>INDUSTRIAL PARK TAIWAN 303-HSIN CHU-TW--</t>
  </si>
  <si>
    <t>TSP-1980014</t>
  </si>
  <si>
    <t>004503681661</t>
  </si>
  <si>
    <t>VIGOR 2912 N</t>
  </si>
  <si>
    <t>CEC2019LA03073900020000</t>
  </si>
  <si>
    <t>LATAM AIRLINES GROUP SA</t>
  </si>
  <si>
    <t>N</t>
  </si>
  <si>
    <t>N540LA</t>
  </si>
  <si>
    <t>ASR-1001-X</t>
  </si>
  <si>
    <t>CCCZZ</t>
  </si>
  <si>
    <t>055-2019-10-00414045</t>
  </si>
  <si>
    <t>MACROTICS SAS,</t>
  </si>
  <si>
    <t>CARRERA 37 5B2-55 BARRIO SAN FERNANDO-CALI-CO--</t>
  </si>
  <si>
    <t>FA 51769</t>
  </si>
  <si>
    <t>23CLO0519081</t>
  </si>
  <si>
    <t>UniFI</t>
  </si>
  <si>
    <t>AC PRO</t>
  </si>
  <si>
    <t>CEC2019LE00584890830034</t>
  </si>
  <si>
    <t>EdgePoint</t>
  </si>
  <si>
    <t>EP-S16 SWITCH, 16</t>
  </si>
  <si>
    <t>EP-S16</t>
  </si>
  <si>
    <t>ROUTER, 8</t>
  </si>
  <si>
    <t>EP-R8</t>
  </si>
  <si>
    <t>TACA INTERNATIONAL AIRLINES S.A.</t>
  </si>
  <si>
    <t>MAERSK BULAN</t>
  </si>
  <si>
    <t>UAP AC LR</t>
  </si>
  <si>
    <t>SAFMARINE BENGUELA</t>
  </si>
  <si>
    <t>SIN INTERMEDIARO---</t>
  </si>
  <si>
    <t>MAERSK NIMES</t>
  </si>
  <si>
    <t>METAL</t>
  </si>
  <si>
    <t xml:space="preserve">         108</t>
  </si>
  <si>
    <t>MAERSK BUTON</t>
  </si>
  <si>
    <t>0705016897001</t>
  </si>
  <si>
    <t>ZHONG PEIZHEN</t>
  </si>
  <si>
    <t>FENG MIN (HONG KONG) LIMITED</t>
  </si>
  <si>
    <t>FENG MIN</t>
  </si>
  <si>
    <t>1790895548001</t>
  </si>
  <si>
    <t>UNICOMER DE ECUADOR S.A.</t>
  </si>
  <si>
    <t>905W</t>
  </si>
  <si>
    <t>PICHINCHA / QUITO / LA COLONIA OE6-126 Y CALLE CARAPUNGO Y PANAM NORTE</t>
  </si>
  <si>
    <t>028-2019-70-00209963</t>
  </si>
  <si>
    <t>SHENZHEN TENDA TECHNOLOGY CO LTD</t>
  </si>
  <si>
    <t>TD-CLP20190131</t>
  </si>
  <si>
    <t>SH2019010377</t>
  </si>
  <si>
    <t>ROUTER WIRELES</t>
  </si>
  <si>
    <t>SHENZHEN TENDA TECHNOLOGY</t>
  </si>
  <si>
    <t>ELECTRONICO PARA REDES</t>
  </si>
  <si>
    <t>N301(LTA VERSION)</t>
  </si>
  <si>
    <t>CEC2019MAEU009855190001</t>
  </si>
  <si>
    <t>ROUTER RIRELES</t>
  </si>
  <si>
    <t>FH456(LTA)</t>
  </si>
  <si>
    <t>F3(LTA)</t>
  </si>
  <si>
    <t>MAERSK NIENBURG</t>
  </si>
  <si>
    <t>909S</t>
  </si>
  <si>
    <t>NEXXT</t>
  </si>
  <si>
    <t>NW230NXT76</t>
  </si>
  <si>
    <t>NW230NXT78</t>
  </si>
  <si>
    <t>UBQ</t>
  </si>
  <si>
    <t>914S</t>
  </si>
  <si>
    <t>MAERSK BALI</t>
  </si>
  <si>
    <t>ALGCOM INDUSTRIA E SERVICOS EM TELECOMUNICACOES LTDA</t>
  </si>
  <si>
    <t>0190096327001</t>
  </si>
  <si>
    <t>CME CORP COMPANIA LTD</t>
  </si>
  <si>
    <t>ESMERALDAS 2-54 Y NAPO</t>
  </si>
  <si>
    <t>CME CORP CIA LTDA</t>
  </si>
  <si>
    <t xml:space="preserve">         177</t>
  </si>
  <si>
    <t xml:space="preserve">         208</t>
  </si>
  <si>
    <t>MARGARETE SCHULTE</t>
  </si>
  <si>
    <t>OMNITIK 5 AC</t>
  </si>
  <si>
    <t>AIZKRAUKLES 23 LV 1006 RIGA-RIGA-LV-mk@mikrotik.com-37167317701</t>
  </si>
  <si>
    <t>RBSXTsq5nD</t>
  </si>
  <si>
    <t>RB2011UiAS-RM</t>
  </si>
  <si>
    <t>RB4011IGS+RM</t>
  </si>
  <si>
    <t>RB951Ui-2HnD</t>
  </si>
  <si>
    <t>TELEFONICA</t>
  </si>
  <si>
    <t>YANEZ PINZON 295 Y LA NINA</t>
  </si>
  <si>
    <t>UBQ UAP AC LR AP Long Range 2 4 5GHz 20xBanda</t>
  </si>
  <si>
    <t>ARN02304U6</t>
  </si>
  <si>
    <t>Nexxt Nebula1200 AC Wrlss Router N 1200Mbps 4P ARN04904U2</t>
  </si>
  <si>
    <t>ARN04904U2</t>
  </si>
  <si>
    <t>Nexxt Amp300 Wrlss Router N 300Mbps 4P 10 100 ARN02304U8</t>
  </si>
  <si>
    <t>ARN02304U8</t>
  </si>
  <si>
    <t>Nexxt Nyx300 Wireless N Router 300Mbps 2P 10 100 ARNEL304U1</t>
  </si>
  <si>
    <t>ARNEL304U1</t>
  </si>
  <si>
    <t>UBQ  UAP AC M PRO   AP Exterior  2 4 5GHz  60xBanda</t>
  </si>
  <si>
    <t>UBQ UAP AC PRO AP Interior Exterior 2 4 5GHz 60xBanda</t>
  </si>
  <si>
    <t>AML02304U1</t>
  </si>
  <si>
    <t>RB760IGS</t>
  </si>
  <si>
    <t>MAERSK BATAM</t>
  </si>
  <si>
    <t>MAERSK NITEROI</t>
  </si>
  <si>
    <t xml:space="preserve">          91</t>
  </si>
  <si>
    <t>1003322755001</t>
  </si>
  <si>
    <t>CACHIMUEL PERALTA MANUEL EULOGIO</t>
  </si>
  <si>
    <t>945S</t>
  </si>
  <si>
    <t>1791183851001</t>
  </si>
  <si>
    <t>MATRICERIA INDUSTRIAL DEL PLASTICO MATRINPLAS CIA. LTDA.</t>
  </si>
  <si>
    <t>MARIANO CARDENAL N72-89 Y JOSE LARREA, CARCELEN</t>
  </si>
  <si>
    <t>028-2019-10-00866509</t>
  </si>
  <si>
    <t>UNI-TECH Of San Diego INC</t>
  </si>
  <si>
    <t>MATRINPLAS CIA.LTDA.</t>
  </si>
  <si>
    <t>730 OPPER STREET ESCONDIDO CALIFORNIA 92029-SAN DIEGO-US--</t>
  </si>
  <si>
    <t>487216</t>
  </si>
  <si>
    <t>HBOL2266</t>
  </si>
  <si>
    <t>UNITECH</t>
  </si>
  <si>
    <t>1974</t>
  </si>
  <si>
    <t>CEC2019MAEU046556310001</t>
  </si>
  <si>
    <t xml:space="preserve">         189</t>
  </si>
  <si>
    <t>SEALAND LOS ANGELES</t>
  </si>
  <si>
    <t>CONCHA GARCIA JULIO CESAR</t>
  </si>
  <si>
    <t>MSC ARUSHI R.</t>
  </si>
  <si>
    <t xml:space="preserve">         133</t>
  </si>
  <si>
    <t>MSC KATYA R.</t>
  </si>
  <si>
    <t xml:space="preserve">         243</t>
  </si>
  <si>
    <t>1792722098001</t>
  </si>
  <si>
    <t>BOMBARDIER TRANSPORTATION BRASIL LTDA</t>
  </si>
  <si>
    <t>AVDA. DEL JUNCAL, 22-24, 4A PLANTA 28703 SAN SEBASTIAN DE LOS REYES-MADRID-ES--</t>
  </si>
  <si>
    <t>NYK LYNX</t>
  </si>
  <si>
    <t>YANTIAN</t>
  </si>
  <si>
    <t>2029</t>
  </si>
  <si>
    <t>2034</t>
  </si>
  <si>
    <t>2021</t>
  </si>
  <si>
    <t>2022</t>
  </si>
  <si>
    <t>2023</t>
  </si>
  <si>
    <t>2024</t>
  </si>
  <si>
    <t>NYK LYRA</t>
  </si>
  <si>
    <t xml:space="preserve">         418</t>
  </si>
  <si>
    <t>SAN FRANCISCO BRIDGE</t>
  </si>
  <si>
    <t>PICHINCHA / QUITO / PASAJE N44B E10-26 Y AV. 6 DE DICIEMBRE/ PASAJE N44B NO E10-26 INTERSECCION AV 6 DE DICIEMBRE</t>
  </si>
  <si>
    <t>UNITE SAT TECHNOLOGY</t>
  </si>
  <si>
    <t>ROOM A406 4TH FLOOR JINLINGYU-GUANGZHOU-CN-SALES@ZZWSST.COM-</t>
  </si>
  <si>
    <t>00000336</t>
  </si>
  <si>
    <t xml:space="preserve">         345</t>
  </si>
  <si>
    <t xml:space="preserve">         372</t>
  </si>
  <si>
    <t>914</t>
  </si>
  <si>
    <t xml:space="preserve">         375</t>
  </si>
  <si>
    <t xml:space="preserve">         427</t>
  </si>
  <si>
    <t>920</t>
  </si>
  <si>
    <t>028-2019-10-00483061</t>
  </si>
  <si>
    <t>SZX19050346</t>
  </si>
  <si>
    <t>CEC2019ONEU004095940001</t>
  </si>
  <si>
    <t>SSTWR004</t>
  </si>
  <si>
    <t xml:space="preserve">         447</t>
  </si>
  <si>
    <t xml:space="preserve">         434</t>
  </si>
  <si>
    <t>926</t>
  </si>
  <si>
    <t>UAP-AC-M-PRO</t>
  </si>
  <si>
    <t xml:space="preserve">         435</t>
  </si>
  <si>
    <t>930</t>
  </si>
  <si>
    <t>759</t>
  </si>
  <si>
    <t xml:space="preserve">         390</t>
  </si>
  <si>
    <t xml:space="preserve">         424</t>
  </si>
  <si>
    <t xml:space="preserve">         466</t>
  </si>
  <si>
    <t>943</t>
  </si>
  <si>
    <t>1792587506001</t>
  </si>
  <si>
    <t>CONDOREXPLOTAR CIA. LTDA.</t>
  </si>
  <si>
    <t>NO.429 AV.9 DE OCTUBRE,EDIFICIO EL MORRO703,ROCAFUERTE,GUAYAQUIL, ECUADOR,</t>
  </si>
  <si>
    <t>028-2019-10-00920953</t>
  </si>
  <si>
    <t>BAODING BAIYUAN NEW MATERIALS TECHNOLOGY CO.,LTD</t>
  </si>
  <si>
    <t>CONDOREXPLOTAR CIA.LTDA.</t>
  </si>
  <si>
    <t>FACTORY WUZHUANG VILLAGE JIANGHENG TOWN JINGXU DISTRICT BAODING CITY HEBEI-BAODING-CN-WWW.BAODING.COM-</t>
  </si>
  <si>
    <t>BY20190927</t>
  </si>
  <si>
    <t>MEDUJI179576</t>
  </si>
  <si>
    <t>BAODING</t>
  </si>
  <si>
    <t>CEC2019ONEU005680680000</t>
  </si>
  <si>
    <t>AEROREPUBLICA S.A.</t>
  </si>
  <si>
    <t>HP1377CMP</t>
  </si>
  <si>
    <t>HP1525CMP</t>
  </si>
  <si>
    <t>AV AMAZONAS N21-252 GERONIMO CARRION</t>
  </si>
  <si>
    <t>055-2019-10-00305432</t>
  </si>
  <si>
    <t>BT LATAM COLOMBIA SA</t>
  </si>
  <si>
    <t>051906</t>
  </si>
  <si>
    <t>BOG271053</t>
  </si>
  <si>
    <t>BT LATAM</t>
  </si>
  <si>
    <t>CEC2019P521107800010001</t>
  </si>
  <si>
    <t>00001709</t>
  </si>
  <si>
    <t>0993127698001</t>
  </si>
  <si>
    <t>ARISTISCOM S.A.</t>
  </si>
  <si>
    <t>KOTA CEPAT</t>
  </si>
  <si>
    <t>AV. 9 DE OCTUBRE 729 Y BOYACA - GARCIA AVILES</t>
  </si>
  <si>
    <t xml:space="preserve">         608</t>
  </si>
  <si>
    <t>KOTA CARUM</t>
  </si>
  <si>
    <t>052W</t>
  </si>
  <si>
    <t>HANGZHOU RUNZHOU FIBER TECHNOLOGIES CO LTD</t>
  </si>
  <si>
    <t>REPETIDOR DE WIFI</t>
  </si>
  <si>
    <t xml:space="preserve">         557</t>
  </si>
  <si>
    <t>042W</t>
  </si>
  <si>
    <t>1706861646001</t>
  </si>
  <si>
    <t>VILLACIS SALGADO FRANCISCO MARCELO</t>
  </si>
  <si>
    <t>SHANGHAI GRANDWAY IMPORT AND EXPORT CO.LTD</t>
  </si>
  <si>
    <t>0992922133001</t>
  </si>
  <si>
    <t>VISIONMAGICA SOCIEDAD ANONIMA</t>
  </si>
  <si>
    <t>1513, EAST COMMUNICATIONS BUILDING, NO. 398, WENSAN ROAD, XIHU DISTRICT, HANGZHOU CITY-HANGZHOU-CN-AMANI@DAYTAI.COM-</t>
  </si>
  <si>
    <t>DT-CTS-18-003</t>
  </si>
  <si>
    <t>0920436714001</t>
  </si>
  <si>
    <t>BERMUDEZ VELIZ OTTO JAIME</t>
  </si>
  <si>
    <t>RUC: 1713255162001 INAQUITO / BERNABE PESANTESCO N36 45 Y MANOSCA PICHINCHA / QUITO</t>
  </si>
  <si>
    <t>SHENZHEN CHINAOPTICCABLE. CO.,LTD</t>
  </si>
  <si>
    <t>FRAY JODOCO RICKE N14-102 Y ITCHIMBIA</t>
  </si>
  <si>
    <t>ROUTER WIRELESS</t>
  </si>
  <si>
    <t>AC1350 WIRELESS DUAL BAND ROUTER</t>
  </si>
  <si>
    <t>SWITCH GIGABIT</t>
  </si>
  <si>
    <t>TL-SF1005D</t>
  </si>
  <si>
    <t>8 PORT 10 100MBPS DESKTOP SWITCH</t>
  </si>
  <si>
    <t>300MBPS WIRELESS N PCI EXPRESS ADAPTER</t>
  </si>
  <si>
    <t>450MBPS HIGH POWER WIRELESS N ROUTER</t>
  </si>
  <si>
    <t>AC1350 HIGH POWER WIRELESS DUAL BAND ROUTER</t>
  </si>
  <si>
    <t>450MBPS WIRELESS N ROUTER</t>
  </si>
  <si>
    <t>AC750 WIRELESS DUAL BAND ROUTER</t>
  </si>
  <si>
    <t>300MBPS WIRELESS N ROUTER</t>
  </si>
  <si>
    <t>TL-WR845N</t>
  </si>
  <si>
    <t>300MBPS HIGH GAIN WIRELESS USB ADAPTER</t>
  </si>
  <si>
    <t>5GHZ 300MBPS 13DBI OUTDOOR CPE</t>
  </si>
  <si>
    <t>2 4GHZ 300MBPS 9DBI OUTDOOR CPE</t>
  </si>
  <si>
    <t>TL-SF1008P</t>
  </si>
  <si>
    <t>300MBPS MINI WIRELESS N USB ADAPTER</t>
  </si>
  <si>
    <t xml:space="preserve">         343</t>
  </si>
  <si>
    <t>TL-WR841N(ES)</t>
  </si>
  <si>
    <t>TL-WR840N(ES)</t>
  </si>
  <si>
    <t>ROCKET M2</t>
  </si>
  <si>
    <t>HG8245H5</t>
  </si>
  <si>
    <t>053W</t>
  </si>
  <si>
    <t>TIANXU INTERNATIONAL TRADING</t>
  </si>
  <si>
    <t>0930343900001</t>
  </si>
  <si>
    <t>YAN DEZHU</t>
  </si>
  <si>
    <t>KOTA CANTIK</t>
  </si>
  <si>
    <t>048W</t>
  </si>
  <si>
    <t>CROW ORTEGA JESSICA ALEXANDRA</t>
  </si>
  <si>
    <t>X6</t>
  </si>
  <si>
    <t>AC1200 WIRELESS MU MIMO GIGABIT ROUTER</t>
  </si>
  <si>
    <t>AC1200 WI FI RANGE EXTENDER</t>
  </si>
  <si>
    <t>USB 3 0 4 PORT PORTABLE HUB</t>
  </si>
  <si>
    <t>AC600 HIGH GAIN WIRELESS DUAL BAND USB ADAPTER</t>
  </si>
  <si>
    <t>ARCHER T2U PLUS</t>
  </si>
  <si>
    <t>USB 3 0 3 PORT HUB GIGABIT ETHERNET ADAPTER</t>
  </si>
  <si>
    <t>300MBPS WIRELESS N OUTDOOR ACCESS POINT</t>
  </si>
  <si>
    <t>AC750 WI FI RANGE EXTENDER</t>
  </si>
  <si>
    <t>USB 3 0 7 PORT HUB WITH 2 CHARGING PORTS</t>
  </si>
  <si>
    <t>UH720</t>
  </si>
  <si>
    <t>150MBPS WIRELESS N NANO USB ADAPTER</t>
  </si>
  <si>
    <t>USB 3 0 TO GIGABIT ETHERNET NETWORK ADAPTER</t>
  </si>
  <si>
    <t>N300 Wi-Fi Router</t>
  </si>
  <si>
    <t>N300 High Power Wi-Fi Router</t>
  </si>
  <si>
    <t>N450 Wi-Fi Router</t>
  </si>
  <si>
    <t>AC750 Dual-Band Wi-Fi Router</t>
  </si>
  <si>
    <t>ARCHER C1200</t>
  </si>
  <si>
    <t>N450 High Power Wi-Fi Router</t>
  </si>
  <si>
    <t xml:space="preserve">         587</t>
  </si>
  <si>
    <t>054W</t>
  </si>
  <si>
    <t>ART VARIOS</t>
  </si>
  <si>
    <t>LOS RIOS   VENTANAS   VENTANAS   SUCRE S N Y ERNESTO BRIONES</t>
  </si>
  <si>
    <t>PHIFO CO., LIMITED</t>
  </si>
  <si>
    <t>1712559598001</t>
  </si>
  <si>
    <t>MOYA SANTILLAN BAYRON FERNANDO</t>
  </si>
  <si>
    <t>AV ILALO LT 43 Y 2DA TRANSVERSAL ALANGASI</t>
  </si>
  <si>
    <t>028-2019-10-00494361</t>
  </si>
  <si>
    <t>UNITE SAT TECHNOLOGY CO LIMITED</t>
  </si>
  <si>
    <t>Building 33th, Longwangmiao Industrial Zone, Fuyong Town, Bao'an Destrict, Shenzhen City, 518103, China-Shenzhen-CN-stanfordnog@jxcus.com-</t>
  </si>
  <si>
    <t>SM20190425</t>
  </si>
  <si>
    <t>SZGUA1905183</t>
  </si>
  <si>
    <t>CEC2019PCIU000810320012</t>
  </si>
  <si>
    <t>ROUTER AMPLIFICADOR DE WIFI</t>
  </si>
  <si>
    <t>ENRIQUE RITHER N20-170 Y RITHER BULLDING</t>
  </si>
  <si>
    <t>028-2019-10-00489540</t>
  </si>
  <si>
    <t>HANGZHOU HONDAO OPTIC CO LTD</t>
  </si>
  <si>
    <t>4F NO. 1 BUILDING, DIGITAL ENTERTAINMENT MASSION, NO. 75 WENYI ROAD, HANGZHOU, ZHEJIANG-HANGZHOU-CN-INFO@HONDAO-OPTIC.COM-</t>
  </si>
  <si>
    <t>HZHD-19-002-SOFX</t>
  </si>
  <si>
    <t>EURFL19510728GYE</t>
  </si>
  <si>
    <t>HONDAO OPTIC</t>
  </si>
  <si>
    <t>PARA CONEXION EN INTERNET Y TELECOMUNICACION</t>
  </si>
  <si>
    <t>CEC2019PCIU000810880007</t>
  </si>
  <si>
    <t>F623</t>
  </si>
  <si>
    <t>1719254185001</t>
  </si>
  <si>
    <t>MONAR QUISIRUMBAY MONICA MAGALY</t>
  </si>
  <si>
    <t>1091749951001</t>
  </si>
  <si>
    <t>NEGOCIOS INDUSTRIALES Y TECNOLOGICOS ASUMASA VALENCIA NITAVCORPORATION S.A.</t>
  </si>
  <si>
    <t>YIWU PINDAO E-BUSINESS CO., LTD</t>
  </si>
  <si>
    <t>VILLAGE, JIANGDONG STREET, YIWU,ZHEJIANG, CHINA-ZHEJIANG-CN--</t>
  </si>
  <si>
    <t xml:space="preserve">         502</t>
  </si>
  <si>
    <t>KOTA CAHAYA</t>
  </si>
  <si>
    <t>050W</t>
  </si>
  <si>
    <t>GUAYAS / GUAYAQUIL / AV. BENJAMIN CARRION S/N Y ELEODORO AVILES - ALBORADA 10 ETAPA C.C. LA ROTONDA LOCAL 2</t>
  </si>
  <si>
    <t>1803473337001</t>
  </si>
  <si>
    <t>CANDO TORRES CARLOS PATRICIO</t>
  </si>
  <si>
    <t>0190383229001</t>
  </si>
  <si>
    <t>TAPITEX M B CIA. LTDA.</t>
  </si>
  <si>
    <t>AV. HURTADO DE MENDOZA 2-17 Y JOSE JOAQUIN DE OLMEDO</t>
  </si>
  <si>
    <t>028-2019-10-00536146</t>
  </si>
  <si>
    <t>NEWSKY INTERNATIONAL LIMITED</t>
  </si>
  <si>
    <t>25 FLOOR, TOWER B, HAIWANG BUILDING, NANHAI ROAD NANSHAN DIST-SHENZHEN-CN-DANIEL@NEWSKYTEK.COM-</t>
  </si>
  <si>
    <t>NS170801</t>
  </si>
  <si>
    <t>SZSGYQ906036008</t>
  </si>
  <si>
    <t>NEWSKY</t>
  </si>
  <si>
    <t>WF830C</t>
  </si>
  <si>
    <t>CEC2019PCIU000930190012</t>
  </si>
  <si>
    <t xml:space="preserve">         575</t>
  </si>
  <si>
    <t>040W</t>
  </si>
  <si>
    <t>1003688726001</t>
  </si>
  <si>
    <t>ARIAS ERAZO JONATHAN LEONARDO</t>
  </si>
  <si>
    <t>SANCHEZ Y CIFUENTES 14-39 Y OBISPO MOSQUERA</t>
  </si>
  <si>
    <t>RE205(US)</t>
  </si>
  <si>
    <t>CPE220(UN)</t>
  </si>
  <si>
    <t>UE300(UN)</t>
  </si>
  <si>
    <t>TL-WN725N(ES)</t>
  </si>
  <si>
    <t>EAP225(US)</t>
  </si>
  <si>
    <t>028-2019-10-00681705</t>
  </si>
  <si>
    <t xml:space="preserve">         487</t>
  </si>
  <si>
    <t>DM201907014</t>
  </si>
  <si>
    <t>NGPN90218600</t>
  </si>
  <si>
    <t>055W</t>
  </si>
  <si>
    <t>ROUTER CON WIFI Y ANTES XPON ONU</t>
  </si>
  <si>
    <t>CEC2019PCIU001100510000</t>
  </si>
  <si>
    <t>2F 8UNIT 13BUILDING YINHAI 1 SUBDISTRICT-YIWU-CN-CHENGRUI.YIWU@FOXMAIL.COM-</t>
  </si>
  <si>
    <t>YIWU CHENGRUI</t>
  </si>
  <si>
    <t>ZTE PLAZA KEJI ROAD SOUTH, HI TECH INDUSTRIAL PART-NANSHAN DISTRICT-CN--www.zte.com.cn</t>
  </si>
  <si>
    <t>ISLA FLOREANA E8-141 Y SHYRIS PB MUREZCO OFIC 803 PISO 8</t>
  </si>
  <si>
    <t xml:space="preserve">         480</t>
  </si>
  <si>
    <t>051W</t>
  </si>
  <si>
    <t>0502750797001</t>
  </si>
  <si>
    <t>GARCIA MACIAS JONATHAN OSWALDO</t>
  </si>
  <si>
    <t>HANGZHOU RUNZHOU FIBER TECHNOLOGIES CO.,LTD</t>
  </si>
  <si>
    <t>KM 6.5 VIA A DAULE PO BOXC 4361</t>
  </si>
  <si>
    <t>028-2019-10-00741800</t>
  </si>
  <si>
    <t>DELTA ELECTRONIC COMPONENTS LTD</t>
  </si>
  <si>
    <t>186 RUEY KUANG ROAD NEIHU DIST. TAIPEI CITY, 11491 TAIWAN-TAIPEI-TW--</t>
  </si>
  <si>
    <t>9301447029</t>
  </si>
  <si>
    <t>SHAGYEJ80056</t>
  </si>
  <si>
    <t>DX-2100RW-WW ROUTER INDUSTRIAL DIACLOUD 3G</t>
  </si>
  <si>
    <t>CEC2019PCIU001210620005</t>
  </si>
  <si>
    <t>REMIGIO TAMARÍZ 4-133 Y ALFONSO BORRERO</t>
  </si>
  <si>
    <t>028-2019-10-00786614</t>
  </si>
  <si>
    <t>H3C GLOBAL SERVICES COMPANY LTD.</t>
  </si>
  <si>
    <t>2218785 17TH FLOOR TRUST TOWER 68 JOHNSTON ROAD WANCHAI HONG KONG PRC-WANCHAI-HK-NA-</t>
  </si>
  <si>
    <t>HGS190802</t>
  </si>
  <si>
    <t>0279632193</t>
  </si>
  <si>
    <t>H3C MSR830 6PORT GIGABIT ROUTER 2GE WAN 4GE LAN WAN ROUTERS</t>
  </si>
  <si>
    <t>H3C</t>
  </si>
  <si>
    <t>9801A1S6-RT-MSR830-6EI-GL</t>
  </si>
  <si>
    <t>CEC2019PCIU001230130000</t>
  </si>
  <si>
    <t>028-2019-10-00741663</t>
  </si>
  <si>
    <t>5F KARIN BUILDING 166 WAI YIP-HONG KONG-CN-SALES16@JIYISHIHOU.COM-</t>
  </si>
  <si>
    <t>GYQ1908018</t>
  </si>
  <si>
    <t>CEC2019PCIU001230310003</t>
  </si>
  <si>
    <t>0922374954001</t>
  </si>
  <si>
    <t>SHENZHEN TENDA TECHNOLOGY CO.,LTD</t>
  </si>
  <si>
    <t>TENDA</t>
  </si>
  <si>
    <t>N301</t>
  </si>
  <si>
    <t>TEG1008D</t>
  </si>
  <si>
    <t>PICHINCHA / QUITO / SAN ISIDRO DEL INCA / ISLA FERNANDINA N 42-129 Y TOMAS DE BERLANGA</t>
  </si>
  <si>
    <t>1791332504001</t>
  </si>
  <si>
    <t>TELEACCESS S.A.</t>
  </si>
  <si>
    <t>028-2019-10-00801498</t>
  </si>
  <si>
    <t>200044932</t>
  </si>
  <si>
    <t>15828366</t>
  </si>
  <si>
    <t>ROUTER 813GV2-1 GIGAHUB 2 POST 4GE 2.4GHZ WIFI TYPE A POWER ADAPTER</t>
  </si>
  <si>
    <t>CEC2019PCIU001310530301</t>
  </si>
  <si>
    <t>DE LOS ALAMOS E10-173 Y ASUMOS, QUITO</t>
  </si>
  <si>
    <t>028-2019-10-00826660</t>
  </si>
  <si>
    <t>ZHENGZHOU MINGCHUNG TECHNOLOGY CO LTD</t>
  </si>
  <si>
    <t>ROOM 1421 NO.11 EAST WIND ROAD JINSHUI DISTRICT ZHENGZHOU CITY HENAN CHINA-ZHENGZHOU-CN-SARAQI@MINGCHUANGTECH.COM-</t>
  </si>
  <si>
    <t>2019092102458</t>
  </si>
  <si>
    <t>WWSE19091068</t>
  </si>
  <si>
    <t>ROUTER PARA TELECOMUNICACIONES</t>
  </si>
  <si>
    <t>CEC2019PCIU001310870011</t>
  </si>
  <si>
    <t>056W</t>
  </si>
  <si>
    <t>CORPORACION  ELECTRICA DEL ECUADOR CELEC</t>
  </si>
  <si>
    <t>NO 7 TANGXING ROAD XI AN PR CHINA-CHINA-CN-YANGJUN@XIANELECTRIC.COM.CN-</t>
  </si>
  <si>
    <t xml:space="preserve">         458</t>
  </si>
  <si>
    <t>HUAWEI INTERNATIONAL CO LTD.</t>
  </si>
  <si>
    <t>1792746787001</t>
  </si>
  <si>
    <t>GRUPO AVICAR S.C</t>
  </si>
  <si>
    <t>SHENZHEN AIDARUN TECHNOLOGY CO LTD</t>
  </si>
  <si>
    <t>NO 4 LANE 2 SHUIDOUKENG EAST VILLAGE PUTIAN STREET-HONG KONG-HK--</t>
  </si>
  <si>
    <t>AIDARUN</t>
  </si>
  <si>
    <t>028-2019-10-00941074</t>
  </si>
  <si>
    <t>5F KARIN BUILDING 166 WAI YIP-HONG KONG-HK-SALES16@JIYISHIHOU.COM-</t>
  </si>
  <si>
    <t>GYQ1911004</t>
  </si>
  <si>
    <t>CEC2019PCIU001530150006</t>
  </si>
  <si>
    <t>028-2019-10-00931395</t>
  </si>
  <si>
    <t>ROOM 901, 9/F NWE EAST OCEAN CENTRE, 9 SCIENCE MUSEUM ROAD-KOWLOON-HK-sales.co@tp-link.com-</t>
  </si>
  <si>
    <t>TV19003251</t>
  </si>
  <si>
    <t>ASSZX907492</t>
  </si>
  <si>
    <t>CEC2019PCIU001530320002</t>
  </si>
  <si>
    <t>A7BFN</t>
  </si>
  <si>
    <t>055-2019-10-00013822</t>
  </si>
  <si>
    <t>SPEEDCAST AMERICAS</t>
  </si>
  <si>
    <t>PSI2041-001067</t>
  </si>
  <si>
    <t>000000000HAWB17651</t>
  </si>
  <si>
    <t>Speedcast</t>
  </si>
  <si>
    <t>MDMID01015 MDM X1 MODEM/ROUTER OUTDOOR IDIRECT</t>
  </si>
  <si>
    <t>CEC2019QT10472600060001</t>
  </si>
  <si>
    <t>PICHINCHA / QUITO / AV. AMAZONAS N25-23 Y AV. COLON</t>
  </si>
  <si>
    <t>10051 NW 99 AVE SUITE 5-MEDLEY FL 33178-US-WWW.ANIXTER.COM-</t>
  </si>
  <si>
    <t>055-2019-10-00008193</t>
  </si>
  <si>
    <t>GENEXIS BV</t>
  </si>
  <si>
    <t>LODEWIJKSTRAAT 1A 5652 AC EINDHOVEN-THE NETHERLAND-NL-INFO@GENEXIS.COM-</t>
  </si>
  <si>
    <t>18001427</t>
  </si>
  <si>
    <t>2018UIO49720</t>
  </si>
  <si>
    <t>GENEXIS</t>
  </si>
  <si>
    <t>ROUTER PLATINUM 6820-EU-2</t>
  </si>
  <si>
    <t>99815014</t>
  </si>
  <si>
    <t>CEC2019QT10472600140001</t>
  </si>
  <si>
    <t>055-2019-10-00052533</t>
  </si>
  <si>
    <t>000000000HAWB11728</t>
  </si>
  <si>
    <t>CEC2019QT10475200140001</t>
  </si>
  <si>
    <t>91844803</t>
  </si>
  <si>
    <t>91816020</t>
  </si>
  <si>
    <t>91816045</t>
  </si>
  <si>
    <t>91822725</t>
  </si>
  <si>
    <t>91824240</t>
  </si>
  <si>
    <t>ISR 4331 2GE 2NIM 1SM 4G FL 4G DRAM IPB</t>
  </si>
  <si>
    <t>CATALYST 2960-X 24 GIGE POE 370W 4 X 1G</t>
  </si>
  <si>
    <t>5S6818977</t>
  </si>
  <si>
    <t>MERAKI MX67W ROUTER/SECURITY APPLIANCE WITH 802.11AC</t>
  </si>
  <si>
    <t>MX67W-HW</t>
  </si>
  <si>
    <t>91822688</t>
  </si>
  <si>
    <t>CISCO C1-CISCO4331/K9+C1AUPISR4330SK9+FL-CME-SRS</t>
  </si>
  <si>
    <t>C1-CISCO4331/K9-CONF1</t>
  </si>
  <si>
    <t>7950 NW 53 STREET SUIT 337-MIAMI-US-sales2@altanet-corp.com-</t>
  </si>
  <si>
    <t xml:space="preserve">          83</t>
  </si>
  <si>
    <t>055-2019-10-00060732</t>
  </si>
  <si>
    <t>P.O. BOX 30610-LOS ANGELES-US-PAULINA.ESPINOZA@VIEWSONIC.COM-</t>
  </si>
  <si>
    <t>000000000HAWB11740</t>
  </si>
  <si>
    <t>CEC2019QT10477900160001</t>
  </si>
  <si>
    <t>1147072</t>
  </si>
  <si>
    <t>802.11AC W2 LOW-PROFILE OUTDOOR AP, EXTERNAL ANT A REG DOM</t>
  </si>
  <si>
    <t>1147073</t>
  </si>
  <si>
    <t>802.11AC W2 AP W/CA 4X4 3EXT ANT 2XGBE</t>
  </si>
  <si>
    <t>7030497118</t>
  </si>
  <si>
    <t>LA ARUBA LAP-305 RW INSTANT 2X/3X 11AC</t>
  </si>
  <si>
    <t>91858577</t>
  </si>
  <si>
    <t>RV130 MLTIFUNC WLS N VPN RTR</t>
  </si>
  <si>
    <t>RV130W-A-K9-NA</t>
  </si>
  <si>
    <t>91873738</t>
  </si>
  <si>
    <t>Cisco Meraki MX64-HW Security Appliance Dual-band</t>
  </si>
  <si>
    <t>91565323</t>
  </si>
  <si>
    <t>CISCO ONE ISR 4321 (2GE,2NIM,4GFLASH,4GDRAM,IPB)</t>
  </si>
  <si>
    <t>CI-CISCO4321/K9</t>
  </si>
  <si>
    <t>91820299</t>
  </si>
  <si>
    <t>CISCO 892FSP 1 GE AND 1GE/SFP HIGH PERF SECURITY ROUTER</t>
  </si>
  <si>
    <t>055-2019-10-00034622</t>
  </si>
  <si>
    <t>39889 EUREKA DOCK 105-108-QUITO-US--</t>
  </si>
  <si>
    <t>00000HEXP-AIR10739</t>
  </si>
  <si>
    <t>CEC2019QT10477900250739</t>
  </si>
  <si>
    <t>051684</t>
  </si>
  <si>
    <t>VEDGE 100M NA K9</t>
  </si>
  <si>
    <t xml:space="preserve">         151</t>
  </si>
  <si>
    <t>055-2019-10-00036945</t>
  </si>
  <si>
    <t>25121 NETWORK PLACE-CHICAGO-US-INFO@TECHDATA.COM-</t>
  </si>
  <si>
    <t>8028620495</t>
  </si>
  <si>
    <t>520577</t>
  </si>
  <si>
    <t>MFR ISR4221 SEC</t>
  </si>
  <si>
    <t>12433217</t>
  </si>
  <si>
    <t>CEC2019QT10480000080008</t>
  </si>
  <si>
    <t>01000253</t>
  </si>
  <si>
    <t xml:space="preserve">          89</t>
  </si>
  <si>
    <t>0401400981001</t>
  </si>
  <si>
    <t>FREIRE VILLACIS BYRON VLADIMIR</t>
  </si>
  <si>
    <t>055-2019-10-00093756</t>
  </si>
  <si>
    <t>5350 TECH DATA DRIVE-FLORIDA-US-HILDA.ALZAMORA@TECHDATA.COM-</t>
  </si>
  <si>
    <t>000000000HAWB11762</t>
  </si>
  <si>
    <t>HP Network</t>
  </si>
  <si>
    <t>CEC2019QT10485800200001</t>
  </si>
  <si>
    <t>1149528</t>
  </si>
  <si>
    <t>91891236</t>
  </si>
  <si>
    <t>Cisco BL ISR4321/K9  ISR 4321 Router GigE rack-mountable</t>
  </si>
  <si>
    <t>Cisco CBN Aironet 2702e Controller-based-Wireless accs point</t>
  </si>
  <si>
    <t>AIR-CAP2702E-A-K9</t>
  </si>
  <si>
    <t>91835791</t>
  </si>
  <si>
    <t>Cisco CL Aironet 1852I Wireless access point 802.11ac 5.0</t>
  </si>
  <si>
    <t>91902034</t>
  </si>
  <si>
    <t>890 SERIES INTEGRATED SVC RTR</t>
  </si>
  <si>
    <t>C891F-K9</t>
  </si>
  <si>
    <t>055-2019-10-00093562</t>
  </si>
  <si>
    <t>055-2019-10-00095102</t>
  </si>
  <si>
    <t>055-2019-10-00059317</t>
  </si>
  <si>
    <t>INTELIGENCE BUSINESS LLC</t>
  </si>
  <si>
    <t>21523</t>
  </si>
  <si>
    <t>072969988811</t>
  </si>
  <si>
    <t>CEC2019QT10485800300000</t>
  </si>
  <si>
    <t>01000460</t>
  </si>
  <si>
    <t>ROUTER UBIQUITI AC PRO</t>
  </si>
  <si>
    <t>DISPOSITIVO DE ADMINISTRACION PARA ROUTERS UBIQUITI</t>
  </si>
  <si>
    <t>UC CK</t>
  </si>
  <si>
    <t>TECNOMEGA USA INC</t>
  </si>
  <si>
    <t>4777 NW 72 AVE-MIAMI-US-ludyjara@tecnomega.usa.com-</t>
  </si>
  <si>
    <t>ROUTER DLINK DIR-885L</t>
  </si>
  <si>
    <t>00000341</t>
  </si>
  <si>
    <t>00000088</t>
  </si>
  <si>
    <t>055-2019-10-00071073</t>
  </si>
  <si>
    <t>20190103001</t>
  </si>
  <si>
    <t>ADSHK1901160</t>
  </si>
  <si>
    <t>ROUTERS GPON ONU</t>
  </si>
  <si>
    <t>F660 GPON ONU, 4FE 2POT WIFI USB</t>
  </si>
  <si>
    <t>CEC2019QT10487700090001</t>
  </si>
  <si>
    <t>055-2019-10-00096981</t>
  </si>
  <si>
    <t>000000000HAWB11778</t>
  </si>
  <si>
    <t>CEC2019QT10488400100001</t>
  </si>
  <si>
    <t>00000099</t>
  </si>
  <si>
    <t>1150113</t>
  </si>
  <si>
    <t>MERAKI MX65 ROUTER/SECURITY APPLIANCE</t>
  </si>
  <si>
    <t>Meraki MX100 Cloud Managed Security</t>
  </si>
  <si>
    <t>Cisco Meraki MX64-HW Security Appliance Dual-band 802.11n/ac</t>
  </si>
  <si>
    <t>Cisco Route Switch Processor 2 - Control processor - plug-in</t>
  </si>
  <si>
    <t>A900-RSP2A-128=</t>
  </si>
  <si>
    <t>Cisco SG350-28P 28-port Gigabit POE Managed Switch</t>
  </si>
  <si>
    <t xml:space="preserve">         110</t>
  </si>
  <si>
    <t>AV VEINTIMILLA E466 Y AV AMAZONAS</t>
  </si>
  <si>
    <t>AMAZONAS 4545 PEREIRA</t>
  </si>
  <si>
    <t>055-2019-10-00089602</t>
  </si>
  <si>
    <t>1788</t>
  </si>
  <si>
    <t>000000000HAWB17714</t>
  </si>
  <si>
    <t>CISCO 892 GIGAE SECROUTER REFURB 100% WORKING CONDITION</t>
  </si>
  <si>
    <t>CISCO892/K9</t>
  </si>
  <si>
    <t>CEC2019QT10491000080001</t>
  </si>
  <si>
    <t>MX68W-HW</t>
  </si>
  <si>
    <t>HEWLETT-PACKARD COMPANY</t>
  </si>
  <si>
    <t>RUIZ DE CASTILLA ENTRE MURGEON</t>
  </si>
  <si>
    <t>00000221</t>
  </si>
  <si>
    <t>172 TRADE STREET LEXINGTON KY 40511-LEXINGTON-US-WWW.AMAZON.COM-</t>
  </si>
  <si>
    <t>00000301</t>
  </si>
  <si>
    <t>055-2019-10-00102868</t>
  </si>
  <si>
    <t>00000HEXP-AIR10893</t>
  </si>
  <si>
    <t>CEC2019QT10493700150893</t>
  </si>
  <si>
    <t>01000476</t>
  </si>
  <si>
    <t>91951376</t>
  </si>
  <si>
    <t>ISR4431 V/K9 Cisco ISR 4431</t>
  </si>
  <si>
    <t>126486980</t>
  </si>
  <si>
    <t>1803230893001</t>
  </si>
  <si>
    <t>BALSECA ACOSTA JUAN FERNANDO / AUTOMATIZACION E INTEGRACION TECNOLOGICA - AIT</t>
  </si>
  <si>
    <t>BALSECA ACOSTA JUAN FERNANDO</t>
  </si>
  <si>
    <t>170 WEST TASMAN DRIVE-SAN JOSE-US-AZUMBADO@CISCO.COM-</t>
  </si>
  <si>
    <t>055-2019-10-00123691</t>
  </si>
  <si>
    <t>000000000HAWB11803</t>
  </si>
  <si>
    <t>CEC2019QT10495700020001</t>
  </si>
  <si>
    <t>1151227</t>
  </si>
  <si>
    <t>802.11AC W2 AP W/CA 4X4 MOD EXT ANT</t>
  </si>
  <si>
    <t>91955518</t>
  </si>
  <si>
    <t>91951239</t>
  </si>
  <si>
    <t>CISCO ONE ISR 4221 (2GE, 2NIM, 8G FLASH, 4G DRAM, IPB)</t>
  </si>
  <si>
    <t>C1-CISCO4221/K9</t>
  </si>
  <si>
    <t>CISCO ISR 435 SEC BUNDLE W/SEC LICENSE</t>
  </si>
  <si>
    <t>ISR4351-SEC/K9</t>
  </si>
  <si>
    <t>91962356</t>
  </si>
  <si>
    <t>2502919915</t>
  </si>
  <si>
    <t>ARUBA IAP-325 (RW) INSTANT 4X4:4 11AC AP</t>
  </si>
  <si>
    <t>RUIZ DE CASTILLA ENTRE MURGEON Y SAN GABRIEL</t>
  </si>
  <si>
    <t>CISCO SYSTEM INC</t>
  </si>
  <si>
    <t>AV SIMON BOLIVAR SN Y NAYON</t>
  </si>
  <si>
    <t>C1-CISCO4331/K9</t>
  </si>
  <si>
    <t>055-2019-10-00136135</t>
  </si>
  <si>
    <t>000000000HAWB11823</t>
  </si>
  <si>
    <t>CEC2019QT10499900080001</t>
  </si>
  <si>
    <t>92003391</t>
  </si>
  <si>
    <t>802.11 AC CTRLR AP 4X4 3SS W CLEANAIR INT ANT</t>
  </si>
  <si>
    <t>92034588</t>
  </si>
  <si>
    <t>802.11N LOW-PROFILE OUTDOOR AP, EXTERNAL ANT, A REG DOMAIN</t>
  </si>
  <si>
    <t>AIR-CAP1532E-A-K9</t>
  </si>
  <si>
    <t>055-2019-10-00142595</t>
  </si>
  <si>
    <t>055-2019-10-00130314</t>
  </si>
  <si>
    <t>1787</t>
  </si>
  <si>
    <t>000000000HAWB17748</t>
  </si>
  <si>
    <t>CEC2019QT10502000140001</t>
  </si>
  <si>
    <t>00000303</t>
  </si>
  <si>
    <t>055-2019-10-00133854</t>
  </si>
  <si>
    <t>2019-012</t>
  </si>
  <si>
    <t>0000000000HAWB3735</t>
  </si>
  <si>
    <t>ACX2200 UNIVERSAL ACCESS ROUTER</t>
  </si>
  <si>
    <t>ACX2200-DC</t>
  </si>
  <si>
    <t>CEC2019QT10502000190073</t>
  </si>
  <si>
    <t>MX104-PREM-DC-BNDL</t>
  </si>
  <si>
    <t>055-2019-10-00132788</t>
  </si>
  <si>
    <t>00000HEXP-AIR11030</t>
  </si>
  <si>
    <t>CEC2019QT10502000281030</t>
  </si>
  <si>
    <t>126626938</t>
  </si>
  <si>
    <t>STACK T1 50CM</t>
  </si>
  <si>
    <t>3505 N.W 107 AVENUE-DORAL-US-ALBERT@INTCOMEX.COM-</t>
  </si>
  <si>
    <t>A9K-8X100GE-CM=</t>
  </si>
  <si>
    <t>AVE</t>
  </si>
  <si>
    <t>SONOS WIRELESS ZONE PLAYER</t>
  </si>
  <si>
    <t>AIR-AP2702I-UXK9</t>
  </si>
  <si>
    <t>INTELLIGENCE BUSINESS LLC</t>
  </si>
  <si>
    <t>21529</t>
  </si>
  <si>
    <t>1000943777001</t>
  </si>
  <si>
    <t>QUINTANA TORRES MARIANA DE JESUS</t>
  </si>
  <si>
    <t>RIO COCA 2027 Y AMAZONAS</t>
  </si>
  <si>
    <t>VEINTIMILLA E4 66 Y AV. AMAZONAS</t>
  </si>
  <si>
    <t>055-2019-10-00178653</t>
  </si>
  <si>
    <t>1153523</t>
  </si>
  <si>
    <t>000000000HAWB11856</t>
  </si>
  <si>
    <t>Cisco ASR 903 Series Router Chassis</t>
  </si>
  <si>
    <t>ASR-903</t>
  </si>
  <si>
    <t>CEC2019QT10510200030001</t>
  </si>
  <si>
    <t>00000183</t>
  </si>
  <si>
    <t>1154791</t>
  </si>
  <si>
    <t>Cisco m1 Aironet 3802I Wireless access point 802.11acWave2</t>
  </si>
  <si>
    <t>CISCO-802.11ac Outdoor AP External-Ant AC-power Reg</t>
  </si>
  <si>
    <t>2502922827</t>
  </si>
  <si>
    <t>HPE ARUBA 7005 (RW) 16 AP BRANCH CNTLR</t>
  </si>
  <si>
    <t>Cisco ISR4331/K9 Router 2GE2NIM 1SM4G FLASH 4G</t>
  </si>
  <si>
    <t>055-2019-10-00168659</t>
  </si>
  <si>
    <t>126788191</t>
  </si>
  <si>
    <t>00000HEXP-AIR11169</t>
  </si>
  <si>
    <t>CEC2019QT10510200171169</t>
  </si>
  <si>
    <t>FALCON CORPORACION INDUSTRIAL S.A.</t>
  </si>
  <si>
    <t>055-2019-10-00198518</t>
  </si>
  <si>
    <t>000000000HAWB11868</t>
  </si>
  <si>
    <t>CEC2019QT10512200130001</t>
  </si>
  <si>
    <t>92133360</t>
  </si>
  <si>
    <t>Cisco Entry-level cloud-managed 802.11ac wireless</t>
  </si>
  <si>
    <t>92121920</t>
  </si>
  <si>
    <t>Cisco Aironet 1815W Wireless accss point Wi-Fi Bluetooth 4.1</t>
  </si>
  <si>
    <t>AIR-AP1815W-A-K9</t>
  </si>
  <si>
    <t>7031828604</t>
  </si>
  <si>
    <t>HPE Aruba IAP-305 (RW) Instant 2x/3x 11ac AP</t>
  </si>
  <si>
    <t>1155454</t>
  </si>
  <si>
    <t>Cisco Aironet 4800 Wireless access point - Bluetooth</t>
  </si>
  <si>
    <t>055-2019-10-00189466</t>
  </si>
  <si>
    <t>00000205</t>
  </si>
  <si>
    <t>RUIZ DE CASTILLA ENTRE MURGEON Y  SAN GABRIEL</t>
  </si>
  <si>
    <t>055-2019-10-00178902</t>
  </si>
  <si>
    <t>03-2019-23</t>
  </si>
  <si>
    <t>072968529716</t>
  </si>
  <si>
    <t>ROUTER CISCO C881-K9</t>
  </si>
  <si>
    <t>CEC2019QT10512200320000</t>
  </si>
  <si>
    <t>1718053117001</t>
  </si>
  <si>
    <t>OROZCO ESPINOSA ROBERTO DAVID</t>
  </si>
  <si>
    <t>18639 RAILROAD ST-CITY OF INDUSTRY CA 91748-US--008657189935635</t>
  </si>
  <si>
    <t>AV SIMON BOLIVAR QUITO ECUADOR</t>
  </si>
  <si>
    <t>055-2019-10-00190965</t>
  </si>
  <si>
    <t>BLU CASTLE IBERIA S.L</t>
  </si>
  <si>
    <t>AVENIDA DE LA VICTORIA 25 - 2da PLANTA OFICINAS 15 -16-MADRID-ES-bluecastle@info.com-</t>
  </si>
  <si>
    <t>2019A024</t>
  </si>
  <si>
    <t>0429250SHA</t>
  </si>
  <si>
    <t>BLU CASTLE</t>
  </si>
  <si>
    <t>4G LTE</t>
  </si>
  <si>
    <t>ECU-LTE-CPE-BC</t>
  </si>
  <si>
    <t>CEC2019QT10514800150015</t>
  </si>
  <si>
    <t>00000900</t>
  </si>
  <si>
    <t>YANEZ PINZON #26-67 Y LA NIÑA</t>
  </si>
  <si>
    <t>CISCO SYSTEMS INC CALIFORNIA</t>
  </si>
  <si>
    <t>1792202655001</t>
  </si>
  <si>
    <t>INCONDETEC INGENIERIA DE CONSTRUCCIONES Y DESARROLLO TECNOLOGICO CIA. LTDA.</t>
  </si>
  <si>
    <t>YANEZ PINZON # 26-67 Y LA NIÑA</t>
  </si>
  <si>
    <t>055-2019-10-00241126</t>
  </si>
  <si>
    <t>000000000HAWB11901</t>
  </si>
  <si>
    <t>CISCO ISR4321-V/K9</t>
  </si>
  <si>
    <t>CEC2019QT10522700050001</t>
  </si>
  <si>
    <t>00000261</t>
  </si>
  <si>
    <t>126940443</t>
  </si>
  <si>
    <t>Cisco CL Small Business RV130 Router 4 port switch</t>
  </si>
  <si>
    <t>RV130-K9-NA</t>
  </si>
  <si>
    <t>126940225</t>
  </si>
  <si>
    <t>Cisco BL SMB RV340 Router WAN 2prts rack-mountable</t>
  </si>
  <si>
    <t>RV340-K9-NA</t>
  </si>
  <si>
    <t>92150209</t>
  </si>
  <si>
    <t>Cisco BL Integrated Services Router 1111 8-port switch WAN</t>
  </si>
  <si>
    <t>AV SIMON BOLIVAR SN Y NAYON QUITO  PICHINCHA RUC 1791256115001</t>
  </si>
  <si>
    <t>055-2019-10-00230525</t>
  </si>
  <si>
    <t>BLU CASTLE IBERIA S.L.</t>
  </si>
  <si>
    <t>PI2019P028</t>
  </si>
  <si>
    <t>0429743SHA</t>
  </si>
  <si>
    <t>CEC2019QT10524100030001</t>
  </si>
  <si>
    <t>00001067</t>
  </si>
  <si>
    <t>AV SIMON BOLIVAR SN Y NAYON QUITO PICHINCHA RUC 1791256115001</t>
  </si>
  <si>
    <t>055-2019-10-00229342</t>
  </si>
  <si>
    <t>PI2019P027</t>
  </si>
  <si>
    <t>0429653SHA</t>
  </si>
  <si>
    <t>CEC2019QT10524100030002</t>
  </si>
  <si>
    <t>00001062</t>
  </si>
  <si>
    <t>055-2019-10-00230987</t>
  </si>
  <si>
    <t>PI2019P026</t>
  </si>
  <si>
    <t>0429742SHA</t>
  </si>
  <si>
    <t>CEC2019QT10524100030003</t>
  </si>
  <si>
    <t>01001066</t>
  </si>
  <si>
    <t>ROUTER DLINK DIR-859</t>
  </si>
  <si>
    <t>DIR-859L</t>
  </si>
  <si>
    <t>055-2019-10-00276446</t>
  </si>
  <si>
    <t>000000000HAWB11916</t>
  </si>
  <si>
    <t>CEC2019QT10527100220001</t>
  </si>
  <si>
    <t>7031955652</t>
  </si>
  <si>
    <t>055-2019-10-00264121</t>
  </si>
  <si>
    <t>00000290</t>
  </si>
  <si>
    <t>PUEBLO VIEJO E 6-34 Y TOSAGUA, QUITO-ECUADOR</t>
  </si>
  <si>
    <t>055-2019-10-00254668</t>
  </si>
  <si>
    <t>OTI CARGO INC</t>
  </si>
  <si>
    <t>2100 NW 93RD AV-MIAMI-US-SC-</t>
  </si>
  <si>
    <t>IN1900-1304</t>
  </si>
  <si>
    <t>0000000421584A8154</t>
  </si>
  <si>
    <t>MI11 RB951UI-2HND</t>
  </si>
  <si>
    <t>CEC2019QT10527800020001</t>
  </si>
  <si>
    <t>00000784</t>
  </si>
  <si>
    <t>055-2019-10-00281785</t>
  </si>
  <si>
    <t>92170001</t>
  </si>
  <si>
    <t>000000000HAWB11922</t>
  </si>
  <si>
    <t>CISCO MERAKI MX84 CLOUD MANAGED SECURITY APPLIANCE GIGE 1U</t>
  </si>
  <si>
    <t>CEC2019QT10527800070001</t>
  </si>
  <si>
    <t>92162537</t>
  </si>
  <si>
    <t>92197224</t>
  </si>
  <si>
    <t>Cisco Aironet 1852E Wireless access point 802.11ac draft 5.0</t>
  </si>
  <si>
    <t>92210795</t>
  </si>
  <si>
    <t>CISCO-802.11ac Outdoor AP External-Ant AC-power Reg.</t>
  </si>
  <si>
    <t>1159847</t>
  </si>
  <si>
    <t>Cisco Aironet 1800S Series Network Sensor</t>
  </si>
  <si>
    <t>AIR-AP1800S-A-K9</t>
  </si>
  <si>
    <t>Cisco AP1800-Network sensor-1 Gigabit Ethernet</t>
  </si>
  <si>
    <t>AIR-MOD-SPOE</t>
  </si>
  <si>
    <t>1159850</t>
  </si>
  <si>
    <t>Cisco 802.11ac W2 AP w/CA 4x43 Ext Ant 2xGbE A Domain</t>
  </si>
  <si>
    <t>92236597</t>
  </si>
  <si>
    <t>Cisco Aironet 1532E - Wireless access point - 802.11 a/b/g/n</t>
  </si>
  <si>
    <t>92221638</t>
  </si>
  <si>
    <t>92251914</t>
  </si>
  <si>
    <t>1157347</t>
  </si>
  <si>
    <t>Cisco Meraki MX64W-HW Cloud Mng'd Sec Appliance Wireless</t>
  </si>
  <si>
    <t>MX64W-HW</t>
  </si>
  <si>
    <t>1792201926001</t>
  </si>
  <si>
    <t>SISTEMAS DE COMPUTACION SYSTEMBOARD S.A.</t>
  </si>
  <si>
    <t>AV VEINTIMILLA E4-66 Y AV AMAZONAS</t>
  </si>
  <si>
    <t>055-2019-10-00262573</t>
  </si>
  <si>
    <t>000000000HAWB11929</t>
  </si>
  <si>
    <t>CEC2019QT10529100020001</t>
  </si>
  <si>
    <t>92265825</t>
  </si>
  <si>
    <t>92218695</t>
  </si>
  <si>
    <t>Cisco 900 Series Integrated Services Routers</t>
  </si>
  <si>
    <t>C921-4P</t>
  </si>
  <si>
    <t>127062628</t>
  </si>
  <si>
    <t>92218584</t>
  </si>
  <si>
    <t>R9861520NA</t>
  </si>
  <si>
    <t>ISR4321 K9</t>
  </si>
  <si>
    <t>1791278674001</t>
  </si>
  <si>
    <t>TUPPERWARE DEL ECUADOR TUPPERWARE CIA. LTDA.</t>
  </si>
  <si>
    <t>AV. MANUEL CORDOVA GALARZA N3-813 KM 8 1/2 POMASQUI, QUITO</t>
  </si>
  <si>
    <t>055-2019-10-00292288</t>
  </si>
  <si>
    <t>TUPPERWARE BRANDS</t>
  </si>
  <si>
    <t>TUPPERWARE DEL ECUADOR CIA. LTDA.</t>
  </si>
  <si>
    <t>14901 S ORANGE BLOSSOM TRAIL-ORLANDO-US-INFO@TUPPERWARE.COM-</t>
  </si>
  <si>
    <t>457446441471</t>
  </si>
  <si>
    <t>TUPPERWARE</t>
  </si>
  <si>
    <t>2951</t>
  </si>
  <si>
    <t>CEC2019QT10533800010002</t>
  </si>
  <si>
    <t>00004809</t>
  </si>
  <si>
    <t>4400</t>
  </si>
  <si>
    <t>1792257395001</t>
  </si>
  <si>
    <t>INNOVACIONES ACUSTICAS SOUND &amp; IMAGE CIA.LTDA.</t>
  </si>
  <si>
    <t>PAMPITE S/N Y CHIMBORAZO</t>
  </si>
  <si>
    <t>055-2019-10-00280955</t>
  </si>
  <si>
    <t>1157978</t>
  </si>
  <si>
    <t>000000000HAWB11940</t>
  </si>
  <si>
    <t>Denwa Roter Dual Gigabit Ether USB Frontal2.0 200W 110/240V</t>
  </si>
  <si>
    <t>CEC2019QT10533800230001</t>
  </si>
  <si>
    <t>00000299</t>
  </si>
  <si>
    <t>7032343471</t>
  </si>
  <si>
    <t>2502969233</t>
  </si>
  <si>
    <t>1161714</t>
  </si>
  <si>
    <t>Cisco m1 VEdge-100b AC route</t>
  </si>
  <si>
    <t>C9300-48T-A</t>
  </si>
  <si>
    <t>2960</t>
  </si>
  <si>
    <t>INGRAM MICRO TLP</t>
  </si>
  <si>
    <t>WAP351-A-K9</t>
  </si>
  <si>
    <t>055-2019-10-00328760</t>
  </si>
  <si>
    <t>000000000HAWB11947</t>
  </si>
  <si>
    <t>CEC2019QT10538600040001</t>
  </si>
  <si>
    <t>92320524</t>
  </si>
  <si>
    <t>BELKIN</t>
  </si>
  <si>
    <t>055-2019-10-00317604</t>
  </si>
  <si>
    <t>1791959043001</t>
  </si>
  <si>
    <t>ENTREGAS ESPECIALES ESPENTREGAS S.A.</t>
  </si>
  <si>
    <t>ELOY ALFARO ENTRE JUNCOS, QUITO</t>
  </si>
  <si>
    <t>AV SIMON BOLIVAR SN Y NAYONRUC 1791256115001 QUITO  PICHINCHA</t>
  </si>
  <si>
    <t>055-2019-10-00312335</t>
  </si>
  <si>
    <t>2019A036</t>
  </si>
  <si>
    <t>0430413SHA</t>
  </si>
  <si>
    <t>CEC2019QT10539700190002</t>
  </si>
  <si>
    <t>01001400</t>
  </si>
  <si>
    <t>055-2019-10-00323542</t>
  </si>
  <si>
    <t>2019A040</t>
  </si>
  <si>
    <t>0430568SHA</t>
  </si>
  <si>
    <t>CEC2019QT10539700190006</t>
  </si>
  <si>
    <t>055-2019-10-00298700</t>
  </si>
  <si>
    <t>2019A038</t>
  </si>
  <si>
    <t>0430566SHA</t>
  </si>
  <si>
    <t>CEC2019QT10539700190004</t>
  </si>
  <si>
    <t>055-2019-10-00298674</t>
  </si>
  <si>
    <t>2019A039</t>
  </si>
  <si>
    <t>0430170SHA</t>
  </si>
  <si>
    <t>CEC2019QT10539700190005</t>
  </si>
  <si>
    <t>055-2019-10-00298675</t>
  </si>
  <si>
    <t>2019A035</t>
  </si>
  <si>
    <t>0430412SHA</t>
  </si>
  <si>
    <t>CEC2019QT10539700190001</t>
  </si>
  <si>
    <t>055-2019-10-00298742</t>
  </si>
  <si>
    <t>2019A037</t>
  </si>
  <si>
    <t>0430414SHA</t>
  </si>
  <si>
    <t>CEC2019QT10539700190003</t>
  </si>
  <si>
    <t>00001399</t>
  </si>
  <si>
    <t>TECH DATA CORP.</t>
  </si>
  <si>
    <t>PO BOX 731209-DALLAS-US-HILDA.ALZAMORA@TECHDATA.COM-</t>
  </si>
  <si>
    <t>1792842107001</t>
  </si>
  <si>
    <t>ASOCIACION O CUENTAS EN PARTICIPACION BRILLIANTS SOLUTIONS</t>
  </si>
  <si>
    <t>JUAN DE DIOS MARTINEZ N35-76 Y AV PORT</t>
  </si>
  <si>
    <t>055-2019-10-00334084</t>
  </si>
  <si>
    <t>SHENZHENIRCHID ELECTRONIC TECHNOLOGY C</t>
  </si>
  <si>
    <t>ROOM 1705 HUITONG BUILDING-SHENZHEN-CN-SALES@CALIONPOWER.COM-</t>
  </si>
  <si>
    <t>3421976563667</t>
  </si>
  <si>
    <t>009714</t>
  </si>
  <si>
    <t>S4K</t>
  </si>
  <si>
    <t>CEC2019QT10540700030001</t>
  </si>
  <si>
    <t>055-2019-10-00316992</t>
  </si>
  <si>
    <t>PO. BOX 676021-DALLAS-US-KRYSTEL_LASSO@DELL.COM-</t>
  </si>
  <si>
    <t>1162629</t>
  </si>
  <si>
    <t>000000000HAWB11970</t>
  </si>
  <si>
    <t>AF-24   Equipo enlace PTP 24GHz Full-Duplex</t>
  </si>
  <si>
    <t>AF-24</t>
  </si>
  <si>
    <t>CEC2019QT10540700180001</t>
  </si>
  <si>
    <t>055-2019-10-00310339</t>
  </si>
  <si>
    <t>04-2019-38</t>
  </si>
  <si>
    <t>072968529786</t>
  </si>
  <si>
    <t>CEC2019QT10540700270000</t>
  </si>
  <si>
    <t>00000778</t>
  </si>
  <si>
    <t>ROUTER D-LINK DIR-859</t>
  </si>
  <si>
    <t>DIR-859</t>
  </si>
  <si>
    <t>ROUTER D-LINK DIR-885</t>
  </si>
  <si>
    <t>DIR-885</t>
  </si>
  <si>
    <t>ROUTER D-LINK DIR-809</t>
  </si>
  <si>
    <t>DIR-809</t>
  </si>
  <si>
    <t>PICHINCHA / QUITO / ISLA FERNANDINA N 42-129 Y TOMAS DE BERLANGA</t>
  </si>
  <si>
    <t>RUIZ DE CASTILLA ENTRE MURGEON Y SAN GABRIEL QUITO ECUADOR</t>
  </si>
  <si>
    <t>055-2019-10-00340812</t>
  </si>
  <si>
    <t>000000000HAWB11976</t>
  </si>
  <si>
    <t>CEC2019QT10545700200001</t>
  </si>
  <si>
    <t>2502985439</t>
  </si>
  <si>
    <t>HPE Aruba 7005 (RW) 16 AP Branch Cntlr</t>
  </si>
  <si>
    <t>HPE Aruba IAP-315 RW Instant 2x/4x 11ac AP</t>
  </si>
  <si>
    <t>WS-C3560CX-8PC-S</t>
  </si>
  <si>
    <t>DELL PRODUCTS - TX</t>
  </si>
  <si>
    <t>AV SIMON BOLIVAR SN Y NAYON RUC 1791256115001</t>
  </si>
  <si>
    <t>055-2019-10-00344297</t>
  </si>
  <si>
    <t>2019A046</t>
  </si>
  <si>
    <t>0431364SHA</t>
  </si>
  <si>
    <t>CEC2019QT10547300030001</t>
  </si>
  <si>
    <t>055-2019-10-00339103</t>
  </si>
  <si>
    <t>2019A047</t>
  </si>
  <si>
    <t>0431365SHA</t>
  </si>
  <si>
    <t>CEC2019QT10547300030002</t>
  </si>
  <si>
    <t>055-2019-10-00351773</t>
  </si>
  <si>
    <t>2019A048</t>
  </si>
  <si>
    <t>0431368SHA</t>
  </si>
  <si>
    <t>CEC2019QT10547300030003</t>
  </si>
  <si>
    <t>PAKEDGE</t>
  </si>
  <si>
    <t>EQUIPOS DE NETWORKING</t>
  </si>
  <si>
    <t>055-2019-10-00360801</t>
  </si>
  <si>
    <t>170 W TASMAN DR.-SAN JOSE-US-AZUMBADO@CISCO.COM-</t>
  </si>
  <si>
    <t>127392032</t>
  </si>
  <si>
    <t>000000000HAWB12004</t>
  </si>
  <si>
    <t>VEdge-100b AC router chassis with external POWER SUPPLU</t>
  </si>
  <si>
    <t>CEC2019QT10549100210001</t>
  </si>
  <si>
    <t>YANEZ PINZON 26-67  Y LA NIÑA</t>
  </si>
  <si>
    <t>055-2019-10-00352657</t>
  </si>
  <si>
    <t>8030087738</t>
  </si>
  <si>
    <t>000000000HAWB12002</t>
  </si>
  <si>
    <t>CEC2019QT10549100240001</t>
  </si>
  <si>
    <t>HPE OfficeConnect OC20 2x2 Dual Radio 802.11ac (RW) Access P</t>
  </si>
  <si>
    <t>7032709264</t>
  </si>
  <si>
    <t>HPE Aruba UAP 303</t>
  </si>
  <si>
    <t>CISCO1941-SEC K9</t>
  </si>
  <si>
    <t>CISCO1941 K9</t>
  </si>
  <si>
    <t>7025 KIT CREEK ROAD 7100-9-DURHAM-US--</t>
  </si>
  <si>
    <t>055-2019-10-00393150</t>
  </si>
  <si>
    <t>QUILLE SIMBAÑA DANIEL FERNANDO</t>
  </si>
  <si>
    <t>170 WEST TASMAN DR SAN JOSE-CALIFORNIA-US-NO-</t>
  </si>
  <si>
    <t>775227758552</t>
  </si>
  <si>
    <t>ROUTER CISCO ISR 4321</t>
  </si>
  <si>
    <t>ISR4321-VSEC/K9</t>
  </si>
  <si>
    <t>CEC2019QT10552300090012</t>
  </si>
  <si>
    <t>055-2019-10-00376852</t>
  </si>
  <si>
    <t>000000000HAWB12011</t>
  </si>
  <si>
    <t>CEC2019QT10553100100001</t>
  </si>
  <si>
    <t>1166687</t>
  </si>
  <si>
    <t>VEDGE-100B-AC ROUTER CHASSIS WITH ESTERNAL POWER SUPLLY</t>
  </si>
  <si>
    <t>92460185</t>
  </si>
  <si>
    <t>ATA WITH ROUTER</t>
  </si>
  <si>
    <t>SPA122</t>
  </si>
  <si>
    <t>DAP-1665</t>
  </si>
  <si>
    <t>DHP-W311AV</t>
  </si>
  <si>
    <t>DE LOS ACEITUNOS E3-126 Y AV. ELOY ALFARO QUITO. ECUADOR - Ecuador</t>
  </si>
  <si>
    <t>CRESTON</t>
  </si>
  <si>
    <t>055-2019-10-00393057</t>
  </si>
  <si>
    <t>1167667</t>
  </si>
  <si>
    <t>000000000HAWB12023</t>
  </si>
  <si>
    <t>CISCO ISR 4451 (4 GE, 3 NIM, 2 SM) WITH DNA SUPPORT</t>
  </si>
  <si>
    <t>ISR4451-DNA</t>
  </si>
  <si>
    <t>CEC2019QT10557100090001</t>
  </si>
  <si>
    <t>1167574</t>
  </si>
  <si>
    <t>CISCO AIRONET 1852I 802.11AC WAVE 2 4X44SS INT A</t>
  </si>
  <si>
    <t>055-2019-10-00418668</t>
  </si>
  <si>
    <t>3505 N.W 107 AVENUE-DORAL-US-ALBERT@ITCOMEX.COM-</t>
  </si>
  <si>
    <t>000000000HAWB12033</t>
  </si>
  <si>
    <t>CEC2019QT10561300100001</t>
  </si>
  <si>
    <t>366599</t>
  </si>
  <si>
    <t>Cisco BL Integrated Services Router 1111 Router 4-port swit</t>
  </si>
  <si>
    <t>2503005823</t>
  </si>
  <si>
    <t>HPE Aruba IAP-325 (RW) Instant 4x4:4 11ac AP</t>
  </si>
  <si>
    <t>055-2019-10-00408652</t>
  </si>
  <si>
    <t>055-2019-10-00408687</t>
  </si>
  <si>
    <t>ISR4331-V K9</t>
  </si>
  <si>
    <t>055-2019-10-00406733</t>
  </si>
  <si>
    <t>055479</t>
  </si>
  <si>
    <t>MIA975138</t>
  </si>
  <si>
    <t>CEC2019QT10562200040009</t>
  </si>
  <si>
    <t>055-2019-10-00406724</t>
  </si>
  <si>
    <t>055353</t>
  </si>
  <si>
    <t>MIA975183</t>
  </si>
  <si>
    <t>CEC2019QT10562200040010</t>
  </si>
  <si>
    <t>NCS2015-ECU=</t>
  </si>
  <si>
    <t>1104104797001</t>
  </si>
  <si>
    <t>JIMENEZ COSTA RICKY SANTIAGO</t>
  </si>
  <si>
    <t>1792235480001</t>
  </si>
  <si>
    <t>DISENO Y CONSTRUCCIONES ELECTRICAS LUIS CORDOVA GUERRA CIA. LTDA. / DYCONEL CIA. LTDA</t>
  </si>
  <si>
    <t>TAMAYO 1256 Y LUIS CORDERO</t>
  </si>
  <si>
    <t>055-2019-10-00418222</t>
  </si>
  <si>
    <t>DISEÑO Y CONSTRUCCIONES ELECTRICAS LUIS CORDOVA GUERRA CIA. LTDA.</t>
  </si>
  <si>
    <t>17546271</t>
  </si>
  <si>
    <t>534107</t>
  </si>
  <si>
    <t>CEC2019QT10564400040009</t>
  </si>
  <si>
    <t>KIT DE ROUTER INCLUYE POTENCIOMETRO CONTROL REMOTO</t>
  </si>
  <si>
    <t>CASETA BRIDGE KIT 2 WALL</t>
  </si>
  <si>
    <t>P BDG PKG2W</t>
  </si>
  <si>
    <t>CISCO 892 GIGAE SECROUTER 100</t>
  </si>
  <si>
    <t>CISCO892-K9</t>
  </si>
  <si>
    <t>AIR-AP1810W-A-K9</t>
  </si>
  <si>
    <t>C1111-4PLTEEA</t>
  </si>
  <si>
    <t>INGRAM MICRO INC.</t>
  </si>
  <si>
    <t>1093</t>
  </si>
  <si>
    <t>7620 NW 25TH STREET UNIT 7 MIAMI FL 33122-MIAMI-US-INFO@ADISTECCORP.COM-</t>
  </si>
  <si>
    <t>WAP150-A-K9-NA</t>
  </si>
  <si>
    <t>PICHINCHA / QUITO / INAQUITO / AV. LOS SHYRIS N44-26 Y AV. RIO COCA</t>
  </si>
  <si>
    <t>055-2019-10-00441777</t>
  </si>
  <si>
    <t>000000000HAWB12081</t>
  </si>
  <si>
    <t>CEC2019QT10570900120001</t>
  </si>
  <si>
    <t>1170721</t>
  </si>
  <si>
    <t>Meraki MR74 Cloud Managed AP</t>
  </si>
  <si>
    <t>92586082</t>
  </si>
  <si>
    <t>Cisco SPA122 ATA with Router</t>
  </si>
  <si>
    <t>92599896</t>
  </si>
  <si>
    <t>Meraki Z3 Cloud Managed Teleworker Gateway</t>
  </si>
  <si>
    <t>92545811</t>
  </si>
  <si>
    <t>CIS AIR-AP1562E-A-K9-CBN 802.11ac W2 Low-Profile Outdoor</t>
  </si>
  <si>
    <t>AIR-AP1562E-A-K9-CBN</t>
  </si>
  <si>
    <t>7032961059</t>
  </si>
  <si>
    <t>7032608267</t>
  </si>
  <si>
    <t>Cisco Catalyst 9200L 48-port PoE+ 4x1G Network Essential</t>
  </si>
  <si>
    <t>055-2019-10-00447963</t>
  </si>
  <si>
    <t>1170784</t>
  </si>
  <si>
    <t>000000000HAWB12059</t>
  </si>
  <si>
    <t>Cisco Meraki BL MX67 Cloud Managed Security Appliance</t>
  </si>
  <si>
    <t>CEC2019QT10571900070001</t>
  </si>
  <si>
    <t>Meraki firewall throughput 500 Mbps</t>
  </si>
  <si>
    <t>1170785</t>
  </si>
  <si>
    <t>MKC MR42-HW MERAKI MR42 Cloud Managed AP</t>
  </si>
  <si>
    <t>92537856</t>
  </si>
  <si>
    <t>92571363</t>
  </si>
  <si>
    <t>055-2019-10-00479455</t>
  </si>
  <si>
    <t>000000000HAWB12084</t>
  </si>
  <si>
    <t>Cisco Aironet 2802I Wireless access point 802.11ac Wave</t>
  </si>
  <si>
    <t>CEC2019QT10573900160001</t>
  </si>
  <si>
    <t>92615875</t>
  </si>
  <si>
    <t>Cisco Firepower 4110 NGFW Appliance 1U 2 x NetMod Bays</t>
  </si>
  <si>
    <t>FPR4110-NGFW-K9</t>
  </si>
  <si>
    <t>Cisco Firepower 4000 Series 1100W AC Power</t>
  </si>
  <si>
    <t>FPR4K-PWR-AC-1100</t>
  </si>
  <si>
    <t>92612575</t>
  </si>
  <si>
    <t>055-2019-10-00477121</t>
  </si>
  <si>
    <t>LOCKBOX 101100-ATLANTA-US-SOLEDAD.BAGLI@HP.COM-</t>
  </si>
  <si>
    <t>000000000HAWB12092</t>
  </si>
  <si>
    <t>CEC2019QT10573900170001</t>
  </si>
  <si>
    <t>2503031122</t>
  </si>
  <si>
    <t>HP MSR1002-4 AC Router</t>
  </si>
  <si>
    <t>JG875A</t>
  </si>
  <si>
    <t>VILLACIS BETANCOURT ORLANDO FEDERICO</t>
  </si>
  <si>
    <t>055-2019-10-00480434</t>
  </si>
  <si>
    <t>06-2019-60</t>
  </si>
  <si>
    <t>072968529882</t>
  </si>
  <si>
    <t>CEC2019QT10578400290000</t>
  </si>
  <si>
    <t>ROUTER DLINK DIR-819</t>
  </si>
  <si>
    <t xml:space="preserve">         100</t>
  </si>
  <si>
    <t>1791982045001</t>
  </si>
  <si>
    <t>CONSPECCIME CIA. LTDA.</t>
  </si>
  <si>
    <t>PASAJE EL JARDIN E10-05 Y AV. 6 DE DICIEMBRE</t>
  </si>
  <si>
    <t>SIPTELLNET</t>
  </si>
  <si>
    <t>4220 NW 79TH AV APT2A-MIAMI-US-INFO@SIPTELLNET.COM-</t>
  </si>
  <si>
    <t>055-2019-10-00493420</t>
  </si>
  <si>
    <t>FTZ2003016</t>
  </si>
  <si>
    <t>536675</t>
  </si>
  <si>
    <t>HEX LITE ROUTERBOARD MIKROTIL</t>
  </si>
  <si>
    <t>CEC2019QT10581700470004</t>
  </si>
  <si>
    <t>055-2019-10-00492366</t>
  </si>
  <si>
    <t>21544</t>
  </si>
  <si>
    <t>072960969963</t>
  </si>
  <si>
    <t>CEC2019QT10581700560000</t>
  </si>
  <si>
    <t>055-2019-10-00503791</t>
  </si>
  <si>
    <t>000000000HAWB12111</t>
  </si>
  <si>
    <t>CEC2019QT10583100100001</t>
  </si>
  <si>
    <t>7033609279</t>
  </si>
  <si>
    <t>RUIZ DE CASTILLA</t>
  </si>
  <si>
    <t xml:space="preserve">          76</t>
  </si>
  <si>
    <t>055-2019-10-00530343</t>
  </si>
  <si>
    <t>92717218</t>
  </si>
  <si>
    <t>000000000HAWB12132</t>
  </si>
  <si>
    <t>CISCO BL INTEGRATED SERVICES ROUTER 1111 ROUTER 4-PORT SWIT</t>
  </si>
  <si>
    <t>CEC2019QT10590300410001</t>
  </si>
  <si>
    <t>Cisco ASR 9000 24-port 10GE  1GE dual rate -TR LC</t>
  </si>
  <si>
    <t>A9K-24X10GE-1G-TR=</t>
  </si>
  <si>
    <t>92729125</t>
  </si>
  <si>
    <t>Cisco RV160W Wireless-AC VPN Router</t>
  </si>
  <si>
    <t>RV160W-A-K9-NA</t>
  </si>
  <si>
    <t>92721958</t>
  </si>
  <si>
    <t>Cisco RV260P VPN Router</t>
  </si>
  <si>
    <t>RV260-K9-NA</t>
  </si>
  <si>
    <t>92713361</t>
  </si>
  <si>
    <t>Cisco RV160 VPN Router</t>
  </si>
  <si>
    <t>RV160-K9-NA</t>
  </si>
  <si>
    <t>92734184</t>
  </si>
  <si>
    <t>802.11AC W2 AP WCA 4X4 3 MOD INT ANT MGIG A DOMIAN</t>
  </si>
  <si>
    <t>92722040</t>
  </si>
  <si>
    <t>CATALYST 9300 48 PORT DATA ONLY NETWORK ADVANTAGE</t>
  </si>
  <si>
    <t>1175098</t>
  </si>
  <si>
    <t>Cisco m1 Integrated Services Router 1111 8-port switch WAN</t>
  </si>
  <si>
    <t>1175563</t>
  </si>
  <si>
    <t>CIS ISR4331-AX/K9 AX Bundle w/ APPSEC lic</t>
  </si>
  <si>
    <t>HAWB668</t>
  </si>
  <si>
    <t>LBB1992/00</t>
  </si>
  <si>
    <t>Cisco Catalyst 9115AX Series</t>
  </si>
  <si>
    <t>C9115AXI-A</t>
  </si>
  <si>
    <t>055-2019-10-00556684</t>
  </si>
  <si>
    <t>000000000HAWB12139</t>
  </si>
  <si>
    <t>CEC2019QT10591600190001</t>
  </si>
  <si>
    <t>92741857</t>
  </si>
  <si>
    <t>Cisco ISR 4321 (2GE,2NIM,4G FLASH,4G DRAM,IPB)</t>
  </si>
  <si>
    <t>370765</t>
  </si>
  <si>
    <t>MERAKI MX84 ROUTER/SECURITY APPLIANCE</t>
  </si>
  <si>
    <t>17-50242-11</t>
  </si>
  <si>
    <t>2503050895</t>
  </si>
  <si>
    <t>2503052256</t>
  </si>
  <si>
    <t>HPE Aruba AP-375 RW Outdoor 11ac AP</t>
  </si>
  <si>
    <t>HPE Aruba AP-318 RW Indoor Hardened 11ac AP</t>
  </si>
  <si>
    <t>JZ152A</t>
  </si>
  <si>
    <t>HP Aruba IAP-314 (RW) Instant 2x/4x 11ac Access Point</t>
  </si>
  <si>
    <t>HPE Aruba AP 303H (RW) Wireless Access Point</t>
  </si>
  <si>
    <t>HPE Aruba AP-377 (RW) Outdoor 11ac AP</t>
  </si>
  <si>
    <t>JZ182A</t>
  </si>
  <si>
    <t>92739452</t>
  </si>
  <si>
    <t>Cisco RV260W Wireless-AC VPN Router</t>
  </si>
  <si>
    <t>RV260W-A-K9-NA</t>
  </si>
  <si>
    <t>RV260P-K9-NA</t>
  </si>
  <si>
    <t>WAP571-A-K9</t>
  </si>
  <si>
    <t>AV MALDONADO N30-54 Y MORAN</t>
  </si>
  <si>
    <t>055-2019-10-00536307</t>
  </si>
  <si>
    <t>504 ROOM UNIT 1 SHENGAOMINGZUO BUILDING-HANGZHOU-CN-NA-</t>
  </si>
  <si>
    <t>P-06062719</t>
  </si>
  <si>
    <t>000121034506</t>
  </si>
  <si>
    <t>ROUTER INALAMBRICO GPON 1GE 3FE CATV WIFI</t>
  </si>
  <si>
    <t>HUAWEI GPON ONU HG8546M</t>
  </si>
  <si>
    <t>ONTCATV</t>
  </si>
  <si>
    <t>CEC2019QT10591600590000</t>
  </si>
  <si>
    <t>ROUTER INALAMBRICO GPON 2FE CATV WIFI</t>
  </si>
  <si>
    <t>VISOL</t>
  </si>
  <si>
    <t>GPON ONU 2LAN CATV WIFI</t>
  </si>
  <si>
    <t>100-04796</t>
  </si>
  <si>
    <t>FLYTEC COMPUTERS INC.</t>
  </si>
  <si>
    <t>3043 NW 107 AVE-DORAL-US-INFO@FLYTEC.COM-</t>
  </si>
  <si>
    <t>AIR-AP1542D-A-K9</t>
  </si>
  <si>
    <t>055-2019-10-00573523</t>
  </si>
  <si>
    <t>PO BOX 676021-DALLAS-US-KRYSTE_LASSO@DELL.COM-</t>
  </si>
  <si>
    <t>373007</t>
  </si>
  <si>
    <t>000000000HAWB12159</t>
  </si>
  <si>
    <t>CISCO ASR 1001-X ROUTER - GIGE - RACK - MOUNTABLE</t>
  </si>
  <si>
    <t>CEC2019QT10596300150001</t>
  </si>
  <si>
    <t>92773158</t>
  </si>
  <si>
    <t>CISCO BL INTEGRATED SERVICES ROUTER 1111 8-PORT SWITCH WAN</t>
  </si>
  <si>
    <t>N540-24Z8Q2C-SYS</t>
  </si>
  <si>
    <t>92778973</t>
  </si>
  <si>
    <t>Cisco ASR920 Series 2GE and 4-10GE - AC model</t>
  </si>
  <si>
    <t>ASR-920-4SZ-A</t>
  </si>
  <si>
    <t>92754826</t>
  </si>
  <si>
    <t>055-2019-10-00571268</t>
  </si>
  <si>
    <t>92795641</t>
  </si>
  <si>
    <t>000000000HAWB12163</t>
  </si>
  <si>
    <t>Cisco ISR 4321 Bundle, w/UC License</t>
  </si>
  <si>
    <t>CEC2019QT10596300160001</t>
  </si>
  <si>
    <t>ISR 1100 4 Ports Dual GE WAN Ethernet Router</t>
  </si>
  <si>
    <t>7033861089</t>
  </si>
  <si>
    <t>CISCO CATALYST 9200L 48-PORT POE+ 4X1G NETWORK ESSENTIAL</t>
  </si>
  <si>
    <t>7033905931</t>
  </si>
  <si>
    <t>ISR4461/K9</t>
  </si>
  <si>
    <t>055-2019-10-00585167</t>
  </si>
  <si>
    <t>92863815</t>
  </si>
  <si>
    <t>000000000HAWB12174</t>
  </si>
  <si>
    <t>MR33-HW Meraki MR33 Cloud Managed AP</t>
  </si>
  <si>
    <t>CEC2019QT10600400080001</t>
  </si>
  <si>
    <t>8031074953</t>
  </si>
  <si>
    <t>HPE Aruba AP-345 (RW) Unified AP</t>
  </si>
  <si>
    <t>8031047473</t>
  </si>
  <si>
    <t>2503062720</t>
  </si>
  <si>
    <t>2503067878</t>
  </si>
  <si>
    <t>055-2019-10-00589658</t>
  </si>
  <si>
    <t>000000000HAWB12172</t>
  </si>
  <si>
    <t>A900-RSP3C-400-S</t>
  </si>
  <si>
    <t>CEC2019QT10600400090001</t>
  </si>
  <si>
    <t>Cisco VEDGE 5000 AC router with 4 NIM slots</t>
  </si>
  <si>
    <t>VEDGE-5000-AC-K9</t>
  </si>
  <si>
    <t>92814919</t>
  </si>
  <si>
    <t>DT-ADAN-19-012</t>
  </si>
  <si>
    <t>ROUTER SWITCH</t>
  </si>
  <si>
    <t>LUGO N22-87 Y LADRON DE GUEVARA</t>
  </si>
  <si>
    <t>055-2019-10-00585862</t>
  </si>
  <si>
    <t>7950 NW 53RD STREET SUITE 337 MIAMI FL 33166-MIAMI-US-supply@altanet-corp.com-</t>
  </si>
  <si>
    <t>1873</t>
  </si>
  <si>
    <t>539703</t>
  </si>
  <si>
    <t>CEC2019QT10603100020007</t>
  </si>
  <si>
    <t>NETWORK</t>
  </si>
  <si>
    <t>ASA5508-K9</t>
  </si>
  <si>
    <t>HPE Aruba Instant On AP12 RW 3x3 11ac Wave2 Indoor Access</t>
  </si>
  <si>
    <t>055-2019-10-00597860</t>
  </si>
  <si>
    <t>PO BOX 45983-MIAMI-US-SALES@EBAY.COM-</t>
  </si>
  <si>
    <t>835043</t>
  </si>
  <si>
    <t>010249</t>
  </si>
  <si>
    <t>DIR890L</t>
  </si>
  <si>
    <t>CEC2019QT10604200310003</t>
  </si>
  <si>
    <t>EL PASO COMMUNICATIONS SYSTEMS INC</t>
  </si>
  <si>
    <t>055-2019-10-00606167</t>
  </si>
  <si>
    <t>BOLIDE TECHNOLOGY GROUP</t>
  </si>
  <si>
    <t>PO BOX 8319 PASADENA CA-CALIFORNIA-US-INFO@ATX.COM-</t>
  </si>
  <si>
    <t>78098</t>
  </si>
  <si>
    <t>00000000MIA1902389</t>
  </si>
  <si>
    <t>ATX NETWORKS</t>
  </si>
  <si>
    <t>CEC2019QT10607500050001</t>
  </si>
  <si>
    <t>ROUTER CATV</t>
  </si>
  <si>
    <t>P191544580 P19154458</t>
  </si>
  <si>
    <t>FICUS C 26 Y LAS PALMAS</t>
  </si>
  <si>
    <t>055-2019-10-00606316</t>
  </si>
  <si>
    <t>000121537412</t>
  </si>
  <si>
    <t>CEC2019QT10608000150000</t>
  </si>
  <si>
    <t>055-2019-10-00629156</t>
  </si>
  <si>
    <t>1000 N.W. 57TH COURT SUITE 1040-MIAMI-US-SC-WWW.DENWA.COM</t>
  </si>
  <si>
    <t>000000000HAWB12195</t>
  </si>
  <si>
    <t>N336QT</t>
  </si>
  <si>
    <t>CEC2019QT10608600070001</t>
  </si>
  <si>
    <t>92898502</t>
  </si>
  <si>
    <t>CISCO NCS 5001 SERIES ROUTER</t>
  </si>
  <si>
    <t>128155113</t>
  </si>
  <si>
    <t>802.11AC CTRLR AP 4X4:3SS W/CLEANAIR, INT ANT; A REG</t>
  </si>
  <si>
    <t>585555198</t>
  </si>
  <si>
    <t>MERAKI MX250 ROUTER/SECURITY APPLIANCE</t>
  </si>
  <si>
    <t>1180727</t>
  </si>
  <si>
    <t>CISCO ISR 4331 (3GE,2NIM,1SM,4G, FLASH, 4G DRAM)</t>
  </si>
  <si>
    <t>CISCO ISR 4321 (2GE,2NIM,4G, FLASH, 4G DRAM)</t>
  </si>
  <si>
    <t>2503079914</t>
  </si>
  <si>
    <t>7034190968</t>
  </si>
  <si>
    <t>HPE Aruba Instant On AP15 RW 4x4 11ac Wave2 Indoor Access</t>
  </si>
  <si>
    <t>DAP-2360</t>
  </si>
  <si>
    <t>ROUTER DLINK DIR-885</t>
  </si>
  <si>
    <t>055-2019-10-00612481</t>
  </si>
  <si>
    <t>MIA975968</t>
  </si>
  <si>
    <t>CEC2019QT10609300020006</t>
  </si>
  <si>
    <t>TDEC07052019</t>
  </si>
  <si>
    <t>1PC1-CISCO4431/K9</t>
  </si>
  <si>
    <t xml:space="preserve">         168</t>
  </si>
  <si>
    <t>GPON ONU ROUTER</t>
  </si>
  <si>
    <t>055-2019-10-00621735</t>
  </si>
  <si>
    <t>128213866</t>
  </si>
  <si>
    <t>MIA975997</t>
  </si>
  <si>
    <t>CEC2019QT10611500170003</t>
  </si>
  <si>
    <t>AV COLON E4-105 Y 9 DE OCTUBRE</t>
  </si>
  <si>
    <t>055-2019-10-00618840</t>
  </si>
  <si>
    <t>8240 NW 30TH TERRACE UNIT 20-FLORIDA-US--</t>
  </si>
  <si>
    <t>INV00007912</t>
  </si>
  <si>
    <t>540539</t>
  </si>
  <si>
    <t>ROUTER DE TELECOMUNICACIONES</t>
  </si>
  <si>
    <t>DACAS</t>
  </si>
  <si>
    <t>DEFENDER ADAPTER 201 WITH TWO 10 100 1000 BASE T PORTS 1 NETWORK PORT AND 1 DEVICE PORT POWER FROM POEPOE OPTIONAL POWER ADAPTER SOLD SEPARATELY</t>
  </si>
  <si>
    <t>39505</t>
  </si>
  <si>
    <t>CEC2019QT10611500220005</t>
  </si>
  <si>
    <t>GLC-TE-DHD</t>
  </si>
  <si>
    <t>715 E MONTECITO ST-SANTA BARBARA-US--</t>
  </si>
  <si>
    <t>CISCO 892 GIGAE SECROUTER</t>
  </si>
  <si>
    <t>SL-1100-8P-APP</t>
  </si>
  <si>
    <t>DISTRITECH</t>
  </si>
  <si>
    <t>055-2019-10-00655540</t>
  </si>
  <si>
    <t>000000000HAWB12211</t>
  </si>
  <si>
    <t>CEC2019QT10615400120001</t>
  </si>
  <si>
    <t>7034398156</t>
  </si>
  <si>
    <t>HPE Aruba Instant On AP11D RW 2x2 11ac Wave2 Desk/Wall Acc</t>
  </si>
  <si>
    <t>R2X16A</t>
  </si>
  <si>
    <t>8031316003</t>
  </si>
  <si>
    <t>Cisco Aironet 1852I Wireless access point 802.11ac Dual Band</t>
  </si>
  <si>
    <t>92929281</t>
  </si>
  <si>
    <t>92942418</t>
  </si>
  <si>
    <t>055-2019-10-00640664</t>
  </si>
  <si>
    <t>112-1039766-9101828</t>
  </si>
  <si>
    <t>541444</t>
  </si>
  <si>
    <t>MICROTIK</t>
  </si>
  <si>
    <t>CEC2019QT10616100080006</t>
  </si>
  <si>
    <t>112-2008256-2885855</t>
  </si>
  <si>
    <t>1016-12S-1S</t>
  </si>
  <si>
    <t>112-5209488-3313018</t>
  </si>
  <si>
    <t>ROUTER DE FIBRA</t>
  </si>
  <si>
    <t>CCR1016-12S-1S</t>
  </si>
  <si>
    <t>LA MADGALENA RUBEN DAVIAL OE2-229</t>
  </si>
  <si>
    <t>055-2019-10-00655379</t>
  </si>
  <si>
    <t>IN1900-3778</t>
  </si>
  <si>
    <t>072961823602</t>
  </si>
  <si>
    <t>CEC2019QT10616900240000</t>
  </si>
  <si>
    <t>055-2019-10-00658468</t>
  </si>
  <si>
    <t>2019YAC0117</t>
  </si>
  <si>
    <t>0000000000HAWB3054</t>
  </si>
  <si>
    <t>CEC2019QT10617300150001</t>
  </si>
  <si>
    <t>1505817-1218</t>
  </si>
  <si>
    <t>HT2550 CELLULAR BACKHAUL ROUTER</t>
  </si>
  <si>
    <t>1505969-1241</t>
  </si>
  <si>
    <t>HG220 PEERING ROUTER KIT</t>
  </si>
  <si>
    <t>1505949-0001</t>
  </si>
  <si>
    <t>055-2019-10-00659483</t>
  </si>
  <si>
    <t>8333 NW, 53RD STREET #602-DORAL-US-PATRICIO.SEGOVIA@LGE.COM-</t>
  </si>
  <si>
    <t>000000000HAWB12225</t>
  </si>
  <si>
    <t>CEC2019QT10617300200001</t>
  </si>
  <si>
    <t>2503094464</t>
  </si>
  <si>
    <t>8031384981</t>
  </si>
  <si>
    <t>17-57353-11</t>
  </si>
  <si>
    <t>1181900</t>
  </si>
  <si>
    <t>CISCO-802.11ac Wave 2 3x32SS Int Ant A Reg Domain</t>
  </si>
  <si>
    <t>INTERNATIONAL SECURITY &amp; TRADING CORP</t>
  </si>
  <si>
    <t>055-2019-10-00662574</t>
  </si>
  <si>
    <t>159810</t>
  </si>
  <si>
    <t>CEC2019QT10619700080001</t>
  </si>
  <si>
    <t>128134402</t>
  </si>
  <si>
    <t>7950 NW 53 STREET SUIT 337-MIAMI-US--</t>
  </si>
  <si>
    <t>055-2019-10-00663935</t>
  </si>
  <si>
    <t>92977644</t>
  </si>
  <si>
    <t>000000000HAWB12235</t>
  </si>
  <si>
    <t>CEC2019QT10620400110001</t>
  </si>
  <si>
    <t>055-2019-10-00678780</t>
  </si>
  <si>
    <t>1183132</t>
  </si>
  <si>
    <t>000000000HAWB12239</t>
  </si>
  <si>
    <t>CEC2019QT10622900140001</t>
  </si>
  <si>
    <t>92991451</t>
  </si>
  <si>
    <t>ASR 9000 8PORT 100GE CONSUMPTION MODEL LINE CARD</t>
  </si>
  <si>
    <t>92986712</t>
  </si>
  <si>
    <t>Meraki MR33 Cloud Managed AP Dual-band 802.11ac Wave 2</t>
  </si>
  <si>
    <t>1182933</t>
  </si>
  <si>
    <t>Cisco m1 Aironet 1815I Wireless access point Dual Band</t>
  </si>
  <si>
    <t>1183139</t>
  </si>
  <si>
    <t>CISCO CATALYST 9200 24-PORT POE+ NETWORK ADVANTAGE</t>
  </si>
  <si>
    <t>Cisco Meraki MX65 Cloud Managed Security appliance 2PoE+port</t>
  </si>
  <si>
    <t>055-2019-10-00677690</t>
  </si>
  <si>
    <t>8031454298</t>
  </si>
  <si>
    <t>000000000HAWB12240</t>
  </si>
  <si>
    <t>CEC2019QT10622900150001</t>
  </si>
  <si>
    <t>055-2019-10-00668833</t>
  </si>
  <si>
    <t>1885</t>
  </si>
  <si>
    <t>542138</t>
  </si>
  <si>
    <t>CISCO 892 GIGA E SECROUTER 100</t>
  </si>
  <si>
    <t>CISCO892 K9</t>
  </si>
  <si>
    <t>CEC2019QT10622900250002</t>
  </si>
  <si>
    <t>SHYRIS N 36 120 Y SUECIA</t>
  </si>
  <si>
    <t>055-2019-10-00671666</t>
  </si>
  <si>
    <t>BEETECH</t>
  </si>
  <si>
    <t>9990 NW 14TH ST STE 110 TK-MIAMI-US-SC-</t>
  </si>
  <si>
    <t>072961991904</t>
  </si>
  <si>
    <t>CEC2019QT10622900350000</t>
  </si>
  <si>
    <t>111-6578902-0571409</t>
  </si>
  <si>
    <t>router Wireless dlink exo</t>
  </si>
  <si>
    <t>DIR-879 AC1900 EXO</t>
  </si>
  <si>
    <t>111-6578902-0571410</t>
  </si>
  <si>
    <t>111-6578902-0571411</t>
  </si>
  <si>
    <t>111-6578902-0571412</t>
  </si>
  <si>
    <t>111-6578902-0571413</t>
  </si>
  <si>
    <t>111-6578902-0571414</t>
  </si>
  <si>
    <t>111-6578902-0571415</t>
  </si>
  <si>
    <t>AV MALDONADO N36-54</t>
  </si>
  <si>
    <t>055-2019-10-00690738</t>
  </si>
  <si>
    <t>HANGZHOU SCOPE TECHNOLOGY CO</t>
  </si>
  <si>
    <t>CSP-19172</t>
  </si>
  <si>
    <t>000121342274</t>
  </si>
  <si>
    <t>ROUTER WIRELESS HUAWEI 8546M 4PUERTOS ETHER + 1 WIFI</t>
  </si>
  <si>
    <t>CEC2019QT10624100400000</t>
  </si>
  <si>
    <t>ROUTER WIRELESS VSOL 2 LAN + CATV</t>
  </si>
  <si>
    <t>506 CHAPALA STREET-CALIFORNIA-US--</t>
  </si>
  <si>
    <t>FELIPE II S/N Y AUTOPISTA</t>
  </si>
  <si>
    <t>055-2019-10-00696387</t>
  </si>
  <si>
    <t>9F SHENZHOU BUILDING NO. 2 BEIER RD BANTIAN LONGGANG SHENZHEN-GUANGDONG-CN--</t>
  </si>
  <si>
    <t>542533</t>
  </si>
  <si>
    <t>CEC2019QT10626200020007</t>
  </si>
  <si>
    <t>06 03799 75321</t>
  </si>
  <si>
    <t>SMARTHINGS ADT MOTION</t>
  </si>
  <si>
    <t>264442281031</t>
  </si>
  <si>
    <t>PARA COMUNICACIONES</t>
  </si>
  <si>
    <t>055-2019-10-00700182</t>
  </si>
  <si>
    <t>CISCO SYSTEMS INC. CALIFORNIA</t>
  </si>
  <si>
    <t>000000000HAWB12252</t>
  </si>
  <si>
    <t>CEC2019QT10626500040002</t>
  </si>
  <si>
    <t>93035924</t>
  </si>
  <si>
    <t>93037868</t>
  </si>
  <si>
    <t>2503100432</t>
  </si>
  <si>
    <t>055-2019-10-00687437</t>
  </si>
  <si>
    <t>1184211</t>
  </si>
  <si>
    <t>000000000HAWB12247</t>
  </si>
  <si>
    <t>CISCO DUAL-BAND CONTROLLER-BASED 802.11A/G/N/AC AIR-AP2802E</t>
  </si>
  <si>
    <t>AIR-AP2802E-B-K9C</t>
  </si>
  <si>
    <t>CEC2019QT10626500050001</t>
  </si>
  <si>
    <t>055-2019-10-00699276</t>
  </si>
  <si>
    <t>17-59677-11</t>
  </si>
  <si>
    <t>000000000HAWB12241</t>
  </si>
  <si>
    <t>CEC2019QT10626500060001</t>
  </si>
  <si>
    <t>17-58693-11</t>
  </si>
  <si>
    <t>17-58693-21</t>
  </si>
  <si>
    <t>055-2019-10-00694146</t>
  </si>
  <si>
    <t>AUDIO VIDEO EXPORT, LLC</t>
  </si>
  <si>
    <t>A-31671</t>
  </si>
  <si>
    <t>542769</t>
  </si>
  <si>
    <t>SONOS</t>
  </si>
  <si>
    <t>CEC2019QT10628300140006</t>
  </si>
  <si>
    <t>RB941 2NDTC</t>
  </si>
  <si>
    <t>PWE-4803RU</t>
  </si>
  <si>
    <t>DELL PRODUCTS LP</t>
  </si>
  <si>
    <t>WAP371-A-K9</t>
  </si>
  <si>
    <t>1792528399001</t>
  </si>
  <si>
    <t>COMERCIALIZADORA THINKSERVICE C.A.</t>
  </si>
  <si>
    <t>JORGE WASHINGTON N20-80 Y RIO AMAZONAS</t>
  </si>
  <si>
    <t>055-2019-10-00707907</t>
  </si>
  <si>
    <t>2554977</t>
  </si>
  <si>
    <t>543138</t>
  </si>
  <si>
    <t>RBSXTSQG 5ACD</t>
  </si>
  <si>
    <t>CEC2019QT10630700060002</t>
  </si>
  <si>
    <t>2554976</t>
  </si>
  <si>
    <t>MIKROTIK ROUTERBOARD RADIO WIFI ROUTER</t>
  </si>
  <si>
    <t>ROUTERBOARD MIKROTIK</t>
  </si>
  <si>
    <t>RBMETALG 52SHPA CN</t>
  </si>
  <si>
    <t>2554975</t>
  </si>
  <si>
    <t>MIKROTIK ROUTERBOARD CONMMUTADOR</t>
  </si>
  <si>
    <t>ROUTER AP MIKROTIK</t>
  </si>
  <si>
    <t>2554994</t>
  </si>
  <si>
    <t>ROUTER AP MIKROTIK RB951U 2N USB WIFI</t>
  </si>
  <si>
    <t>100181040</t>
  </si>
  <si>
    <t>BALTIC</t>
  </si>
  <si>
    <t>MIKRO TIK MANTBOX 2 12S</t>
  </si>
  <si>
    <t>RB911G 2HPND 12S</t>
  </si>
  <si>
    <t>MIKRO TIK SXT LTE KIT WITH 9DBI ANTENNA LEVEL 3 INTL</t>
  </si>
  <si>
    <t>RBSXTR R11 E LTE</t>
  </si>
  <si>
    <t>MIKROTIK CAP LITE 2 4GHZ 1 5DBI ACCESS POINT</t>
  </si>
  <si>
    <t>RBCAPL 2ND</t>
  </si>
  <si>
    <t>MIKROTIK GROOVEA 52HPN 2 4GHZ OR 5 875GHZ AP</t>
  </si>
  <si>
    <t>RBGROOVEA 52HPN</t>
  </si>
  <si>
    <t>MIKROTIK WAP AC GIGABIT DUAL RBWAPG</t>
  </si>
  <si>
    <t>RBWAPG 5HACT2HND BE</t>
  </si>
  <si>
    <t>ROUTER AP MIKROTIK CRS326 24G 2S RM</t>
  </si>
  <si>
    <t>ROUTER AP MIKROTIK RBOMNITIKU 5AC HIGH G</t>
  </si>
  <si>
    <t>ROUTER MIKROTIK RBCAPGI 5ACD2ND L4</t>
  </si>
  <si>
    <t>RBCAPGI 5ACD2</t>
  </si>
  <si>
    <t>ROUTER AP MIKROTIK DUDE EDITION</t>
  </si>
  <si>
    <t>RB1100AHX4D</t>
  </si>
  <si>
    <t>2554974</t>
  </si>
  <si>
    <t>ROUTER AP MIKROTIK RB941 2ND VERTICAL</t>
  </si>
  <si>
    <t>2554973</t>
  </si>
  <si>
    <t>055-2019-10-00716172</t>
  </si>
  <si>
    <t>3505 NW 107 AVENUE-DORAL-US-ALBERT@INTCOMEX-</t>
  </si>
  <si>
    <t>000000000HAWB12277</t>
  </si>
  <si>
    <t>CEC2019QT10630700170001</t>
  </si>
  <si>
    <t>2503101388</t>
  </si>
  <si>
    <t>HPE Aruba AP-365 RW 802.11n/ac Dual 2x2 2 Radio Integrated</t>
  </si>
  <si>
    <t>8018150593</t>
  </si>
  <si>
    <t>055-2019-10-00715474</t>
  </si>
  <si>
    <t>1184574</t>
  </si>
  <si>
    <t>000000000HAWB12276</t>
  </si>
  <si>
    <t>CEC2019QT10630700180001</t>
  </si>
  <si>
    <t>1185271</t>
  </si>
  <si>
    <t>Cisco VEdge-1000 AC router base chassis with 8x1GE fixed por</t>
  </si>
  <si>
    <t>Cisco ISR 4221 Router w 2xGE 2xNIM 8Gb Flash 4Gb DRAM</t>
  </si>
  <si>
    <t>93091631</t>
  </si>
  <si>
    <t>1184786</t>
  </si>
  <si>
    <t>CISCO-802.11AC WAVE 2 3X32SS INT ANT A REG DOMAIN SERIES</t>
  </si>
  <si>
    <t>1184787</t>
  </si>
  <si>
    <t>Cisco CBN Aironet 1832I 802.11ac Dual Band</t>
  </si>
  <si>
    <t>1185064</t>
  </si>
  <si>
    <t>1792838843001</t>
  </si>
  <si>
    <t>XPONENTIAL-TECHNOLOGIES CIA.LTDA.</t>
  </si>
  <si>
    <t>C1111X-8P</t>
  </si>
  <si>
    <t>055-2019-10-00717144</t>
  </si>
  <si>
    <t>30877</t>
  </si>
  <si>
    <t>000000000HAWB18240</t>
  </si>
  <si>
    <t>CEC2019QT10633900030001</t>
  </si>
  <si>
    <t>055-2019-10-00719587</t>
  </si>
  <si>
    <t>1700057245</t>
  </si>
  <si>
    <t>MIA976346</t>
  </si>
  <si>
    <t>CISCO ISR 4331 (3GE,2NIM,1SM,4G FLASH,4G</t>
  </si>
  <si>
    <t>CEC2019QT10633900050021</t>
  </si>
  <si>
    <t>420 NINTH AV-NEW YORK-US--212 4444 6615</t>
  </si>
  <si>
    <t>YANEZ PINZON 26-67Y LA NIÑA</t>
  </si>
  <si>
    <t>055-2019-10-00764879</t>
  </si>
  <si>
    <t>000000000HAWB12293</t>
  </si>
  <si>
    <t>CEC2019QT10635400130001</t>
  </si>
  <si>
    <t>7034789145</t>
  </si>
  <si>
    <t>17-58693-13</t>
  </si>
  <si>
    <t>17-60678-11</t>
  </si>
  <si>
    <t>93112518</t>
  </si>
  <si>
    <t>Cisco Aironet AP 2802I Wireless access point 802.11ac Wave</t>
  </si>
  <si>
    <t>93112505</t>
  </si>
  <si>
    <t>055-2019-10-00738052</t>
  </si>
  <si>
    <t>09-2019-96</t>
  </si>
  <si>
    <t>072968530070</t>
  </si>
  <si>
    <t>CEC2019QT10637000320000</t>
  </si>
  <si>
    <t>ROUTER DLINK DIR-615</t>
  </si>
  <si>
    <t>ROUTER DLINK DIR-825</t>
  </si>
  <si>
    <t>1792128536001</t>
  </si>
  <si>
    <t>IMPOEMOTICA CIA. LTDA.</t>
  </si>
  <si>
    <t>CARLOS TOBAR E6-41 Y AV. ELOY ALFARO</t>
  </si>
  <si>
    <t>055-2019-10-00746519</t>
  </si>
  <si>
    <t>31271</t>
  </si>
  <si>
    <t>544502</t>
  </si>
  <si>
    <t>892 GIGAE SECROUTER</t>
  </si>
  <si>
    <t>CEC2019QT10639400130002</t>
  </si>
  <si>
    <t>055-2019-10-00756001</t>
  </si>
  <si>
    <t>10-2019-98</t>
  </si>
  <si>
    <t>072968530103</t>
  </si>
  <si>
    <t>CEC2019QT10639400260000</t>
  </si>
  <si>
    <t>055-2019-10-00765454</t>
  </si>
  <si>
    <t>1187519</t>
  </si>
  <si>
    <t>000000000HAWB12298</t>
  </si>
  <si>
    <t>CEC2019QT10639700180001</t>
  </si>
  <si>
    <t>128802285</t>
  </si>
  <si>
    <t>CISCO ISR4351/K9 ROUTER RACK MOUNTABLE GIGE</t>
  </si>
  <si>
    <t>128802284</t>
  </si>
  <si>
    <t>Cisco ISR4351/K9 Router rack mountable GigE</t>
  </si>
  <si>
    <t>93114912</t>
  </si>
  <si>
    <t>N540-24Z8Q2C-SYS BASEHW FLEX. CONSUMPTION NEED SMART LICENSING</t>
  </si>
  <si>
    <t>128802286</t>
  </si>
  <si>
    <t>Cisco ISR 1100 8 Ports Dual GE WAN Ethernet</t>
  </si>
  <si>
    <t>128749442</t>
  </si>
  <si>
    <t>Cisco BL Wireless Controller 3504 Netw Manga 4prts 10GigE WF</t>
  </si>
  <si>
    <t>Cisco Meraki MX84 Cloud Managed Security appliance GigE 1U</t>
  </si>
  <si>
    <t>1187562</t>
  </si>
  <si>
    <t>92482622</t>
  </si>
  <si>
    <t>Cisco BL VEdge-100b AC router chassis with external</t>
  </si>
  <si>
    <t>92498358</t>
  </si>
  <si>
    <t>CISCO 19 INCH RACKMOUNT KIT FOR ISR 900 SERIES ROUTERS</t>
  </si>
  <si>
    <t>ACS-900-RM-19</t>
  </si>
  <si>
    <t>055-2019-10-00782832</t>
  </si>
  <si>
    <t>HEXP-AIR13214</t>
  </si>
  <si>
    <t>CEC2019QT10642000063214</t>
  </si>
  <si>
    <t>128556385</t>
  </si>
  <si>
    <t>055-2019-10-00766346</t>
  </si>
  <si>
    <t>128865179</t>
  </si>
  <si>
    <t>000000000HAWB12308</t>
  </si>
  <si>
    <t>CIS AIR-AP1542I-A-K9  Wireless access point 802.11ac Wave</t>
  </si>
  <si>
    <t>CEC2019QT10642000100001</t>
  </si>
  <si>
    <t>420 NINTH AVENUE-NEW YORK-US--2122397770</t>
  </si>
  <si>
    <t>LUIS PROANO 105 Y GONZALEZ SUAREZ</t>
  </si>
  <si>
    <t>MIAMI E BOX</t>
  </si>
  <si>
    <t>1049 SW 150 PI-MIAMI-US--</t>
  </si>
  <si>
    <t>055-2019-10-00763825</t>
  </si>
  <si>
    <t>1188124</t>
  </si>
  <si>
    <t>000000000HAWB12306</t>
  </si>
  <si>
    <t>Cisco Aironet 2802E -Wireless access point 802.1</t>
  </si>
  <si>
    <t>AIR-AP2802E-B-K9</t>
  </si>
  <si>
    <t>CEC2019QT10643400190001</t>
  </si>
  <si>
    <t>055-2019-10-00769091</t>
  </si>
  <si>
    <t>PO BOX 45896-MIAMI-US-SALES@EBAY.COM-</t>
  </si>
  <si>
    <t>53391P</t>
  </si>
  <si>
    <t>010668</t>
  </si>
  <si>
    <t>CEC2019QT10644100060007</t>
  </si>
  <si>
    <t>AIRLAP1142NAK9</t>
  </si>
  <si>
    <t>055-2019-10-00774746</t>
  </si>
  <si>
    <t>000000000HAWB12316</t>
  </si>
  <si>
    <t>CEC2019QT10644100150001</t>
  </si>
  <si>
    <t>1187751</t>
  </si>
  <si>
    <t>8031826617</t>
  </si>
  <si>
    <t>Cisco Aironet 1832I 802.11ac Dual Band Wireless access point</t>
  </si>
  <si>
    <t>UNIVERSAL LIGHTING TECHNOLOGIES</t>
  </si>
  <si>
    <t>SIN INTERMEDIRIO---</t>
  </si>
  <si>
    <t>1792444063001</t>
  </si>
  <si>
    <t>LINKZARTEC CIA. LTDA.</t>
  </si>
  <si>
    <t>055-2019-10-00773554</t>
  </si>
  <si>
    <t>160464</t>
  </si>
  <si>
    <t>CEC2019QT10646100140679</t>
  </si>
  <si>
    <t>128781090</t>
  </si>
  <si>
    <t>CISCO ISR 4331 3GE,2NIM,1SM,4G FLASH,4G DRAM,IPB</t>
  </si>
  <si>
    <t>055-2019-10-00783880</t>
  </si>
  <si>
    <t>606 OLIVE STREET SANTA BARBARA CA 93101-SANTA BARBARA-US-INFO@OSIHARDWARE.COM.US-</t>
  </si>
  <si>
    <t>INV-US29941</t>
  </si>
  <si>
    <t>160481</t>
  </si>
  <si>
    <t>CEC2019QT10647200080074</t>
  </si>
  <si>
    <t>PARA EQUIPOS ELECTRONICOS</t>
  </si>
  <si>
    <t>C3850-NM-4-10G</t>
  </si>
  <si>
    <t>SFP-10G-LR-OSI</t>
  </si>
  <si>
    <t>SFP-10G-BXU-I-OSI</t>
  </si>
  <si>
    <t>SFP-10G-BXD-I-OSI</t>
  </si>
  <si>
    <t>SFP-10G-BX40U-I-OSI</t>
  </si>
  <si>
    <t>SFP-10G-BX40D-I-OSI</t>
  </si>
  <si>
    <t>CISCO2911/K9</t>
  </si>
  <si>
    <t>AMP8050-K9</t>
  </si>
  <si>
    <t>1792644771001</t>
  </si>
  <si>
    <t>DATOS Y COMUNICACIONES IT DATACOMECUADOR S.A.</t>
  </si>
  <si>
    <t>PICHINCHA / QUITO / QUITO DISTRITO METROPOLITANO / NACIONES UNIDAS E2-30 Y IÑAQUITO</t>
  </si>
  <si>
    <t>055-2019-10-00782239</t>
  </si>
  <si>
    <t>900 17TH STREET NW SUITE 300 WASHINGTON DC 20006-WASHINGTON-US--</t>
  </si>
  <si>
    <t>O3BINV00005897</t>
  </si>
  <si>
    <t>000000000ABGS26485</t>
  </si>
  <si>
    <t>03B NETWORKS</t>
  </si>
  <si>
    <t>IQ 1 DESKTOP SATELLITE ROUTER</t>
  </si>
  <si>
    <t>K0000191-0021</t>
  </si>
  <si>
    <t>CEC2019QT10647600150001</t>
  </si>
  <si>
    <t>055-2019-10-00795231</t>
  </si>
  <si>
    <t>000000000HAWB12332</t>
  </si>
  <si>
    <t>CEC2019QT10647600240001</t>
  </si>
  <si>
    <t>1189290</t>
  </si>
  <si>
    <t>Cisco Firepower 1010 NGFW Appliance Desktop</t>
  </si>
  <si>
    <t>Cisco Firepower 1140 NGFW Appliance 1U</t>
  </si>
  <si>
    <t>FPR1140-NGFW-K9</t>
  </si>
  <si>
    <t>1189419</t>
  </si>
  <si>
    <t>Cisco ISR4331 2G 2NIM 1SM 4G FLASH 4G DRAM IPB</t>
  </si>
  <si>
    <t>ISR4331-K9</t>
  </si>
  <si>
    <t>1189181</t>
  </si>
  <si>
    <t>128781078</t>
  </si>
  <si>
    <t>CIS ISR4331-V/K9  ISR 4331 Unified Communications Bundle</t>
  </si>
  <si>
    <t>128739355</t>
  </si>
  <si>
    <t>Cisco BL Aironet 3802E Wireless access point 802.11ac Wi-Fi</t>
  </si>
  <si>
    <t>AIR-AP3802E-A-K9C</t>
  </si>
  <si>
    <t>055-2019-10-00794929</t>
  </si>
  <si>
    <t>3505 N.W 107 AVENUE-MIAMI-US-ALBERT@HOTMAIL.COM-</t>
  </si>
  <si>
    <t>000000000HAWB12330</t>
  </si>
  <si>
    <t>CEC2019QT10647600250001</t>
  </si>
  <si>
    <t>17-62099-14</t>
  </si>
  <si>
    <t>2503130030</t>
  </si>
  <si>
    <t>PO BOX 6563-1000-SAN JOSE-US-WWW.BTICINO.COM-</t>
  </si>
  <si>
    <t>6AA754</t>
  </si>
  <si>
    <t>YANEZ PINZON # 26 67 Y LA NIÑA</t>
  </si>
  <si>
    <t>055-2019-10-00831359</t>
  </si>
  <si>
    <t>1189598</t>
  </si>
  <si>
    <t>000000000HAWB12348</t>
  </si>
  <si>
    <t>Cisco ASR920 Series 24GE Fiber and 4-10GE</t>
  </si>
  <si>
    <t>CEC2019QT10651900230001</t>
  </si>
  <si>
    <t>1191574</t>
  </si>
  <si>
    <t>Cisco CBN Aironet 2802I Wireless access point 802.11ac</t>
  </si>
  <si>
    <t>Cisco ASR920 Series Advanced Metro IP Access</t>
  </si>
  <si>
    <t>ASR920-S-A</t>
  </si>
  <si>
    <t>Cisco ASR920 Series 24 ports GE and 4 ports 10G license</t>
  </si>
  <si>
    <t>1191244</t>
  </si>
  <si>
    <t>1191573</t>
  </si>
  <si>
    <t>1792058503001</t>
  </si>
  <si>
    <t>DIGITAL MATE, SERVICE CENTER NAVARRETE Y ASOCIADOS CIA. LTDA.</t>
  </si>
  <si>
    <t>THE CHURCH OF JESUS CHRIST OF LATTER DAY SAINTS</t>
  </si>
  <si>
    <t>0992287101001</t>
  </si>
  <si>
    <t>TECH MAHINDRA - ECUADOR S.A</t>
  </si>
  <si>
    <t>AV. PRINCIPAL 5 Y LOS GERANIOS, QUITO</t>
  </si>
  <si>
    <t>055-2019-10-00829620</t>
  </si>
  <si>
    <t>C/O HECNY TRANSPORTATION LTD</t>
  </si>
  <si>
    <t>NANSHAN SHENZHEN 518052-SHENZHEN-CN-INFO@SHENZHEN.COM-</t>
  </si>
  <si>
    <t>WL0021011 19402</t>
  </si>
  <si>
    <t>482528656235</t>
  </si>
  <si>
    <t>ROUTERS 3G</t>
  </si>
  <si>
    <t>SHENZHEN WLINK</t>
  </si>
  <si>
    <t>PARA CONECTIVIDAD GPRS</t>
  </si>
  <si>
    <t>WL R100H</t>
  </si>
  <si>
    <t>CEC2019QT10654700150001</t>
  </si>
  <si>
    <t>1790506428001</t>
  </si>
  <si>
    <t>GRUPO BRAVCO S.A. - TE UNO</t>
  </si>
  <si>
    <t>JOSE MARIA AYORA N39-162 Y VICENTE CARDENAS, QUITO</t>
  </si>
  <si>
    <t>055-2019-10-00891332</t>
  </si>
  <si>
    <t>715 E MONTECITO ST-SANTA BARBARA-US-NO-</t>
  </si>
  <si>
    <t>26897</t>
  </si>
  <si>
    <t>128208515502</t>
  </si>
  <si>
    <t>MODULO PARA EQUIPO ROUTER</t>
  </si>
  <si>
    <t>Cisco 5-Port Gigabit  Ethernet</t>
  </si>
  <si>
    <t>CEC2019QT10655900070002</t>
  </si>
  <si>
    <t>DHD CISCO COMPATIBLE</t>
  </si>
  <si>
    <t>MEMORIA RAM PARA EQUIPO ROUTER</t>
  </si>
  <si>
    <t>DHD CISCO COMPATIBLE ASR1001-X
16GB DRAM (2X 8GB)</t>
  </si>
  <si>
    <t>M-ASR1001X-16G8-DHD</t>
  </si>
  <si>
    <t>Four port 10/100/1000 Ethernet</t>
  </si>
  <si>
    <t>Four pon 10/100/1000 Ethernet</t>
  </si>
  <si>
    <t>4-PORT LAYER 2 GE SWITCH NETWORK</t>
  </si>
  <si>
    <t>055-2019-10-00851094</t>
  </si>
  <si>
    <t>000000000HAWB12362</t>
  </si>
  <si>
    <t>CEC2019QT10656500050001</t>
  </si>
  <si>
    <t>1193060</t>
  </si>
  <si>
    <t>93298814</t>
  </si>
  <si>
    <t>Cisco Catalyst 9300 24-port PoE+, Network Advantage</t>
  </si>
  <si>
    <t>055-2019-10-00847939</t>
  </si>
  <si>
    <t>000000000HAWB12360</t>
  </si>
  <si>
    <t>CEC2019QT10656500060001</t>
  </si>
  <si>
    <t>2503145580</t>
  </si>
  <si>
    <t>18410</t>
  </si>
  <si>
    <t>055-2019-10-00837543</t>
  </si>
  <si>
    <t>1906</t>
  </si>
  <si>
    <t>547080</t>
  </si>
  <si>
    <t>CEC2019QT10660300060008</t>
  </si>
  <si>
    <t>WS-C2960S-24PD-L</t>
  </si>
  <si>
    <t>055-2019-10-00853825</t>
  </si>
  <si>
    <t>7035379077</t>
  </si>
  <si>
    <t>000000000HAWB12374</t>
  </si>
  <si>
    <t>CEC2019QT10660800280001</t>
  </si>
  <si>
    <t>8032036275</t>
  </si>
  <si>
    <t>8032140755</t>
  </si>
  <si>
    <t>055-2019-10-00865312</t>
  </si>
  <si>
    <t>1193209</t>
  </si>
  <si>
    <t>000000000HAWB12376</t>
  </si>
  <si>
    <t>CEC2019QT10661200020001</t>
  </si>
  <si>
    <t>93317810</t>
  </si>
  <si>
    <t>1193296</t>
  </si>
  <si>
    <t>YANEZ PINZON # 27-67 Y LA NIÑA</t>
  </si>
  <si>
    <t>055-2019-10-00860570</t>
  </si>
  <si>
    <t>1189794</t>
  </si>
  <si>
    <t>000000000HAWB12388</t>
  </si>
  <si>
    <t>CEC2019QT10663500140001</t>
  </si>
  <si>
    <t>1193740</t>
  </si>
  <si>
    <t>RV325-K9-NA</t>
  </si>
  <si>
    <t>ISIDRO AYORA 82-107 ALONSO DIAZ MALAMER</t>
  </si>
  <si>
    <t>AVAYA INC</t>
  </si>
  <si>
    <t>055-2019-10-00868286</t>
  </si>
  <si>
    <t>160944</t>
  </si>
  <si>
    <t>CEC2019QT10668100030788</t>
  </si>
  <si>
    <t>00200001090000000627</t>
  </si>
  <si>
    <t>XWC-1000</t>
  </si>
  <si>
    <t>ROUTER DE RED</t>
  </si>
  <si>
    <t>AGS-1024</t>
  </si>
  <si>
    <t>AMS-2624P</t>
  </si>
  <si>
    <t>00000844</t>
  </si>
  <si>
    <t>AV DE LA PRENSA N54 60 Y JORGE PIEDRA</t>
  </si>
  <si>
    <t>BARTOLOME DE LAS CASAS Y 10 DE AGOSTO</t>
  </si>
  <si>
    <t>891K9</t>
  </si>
  <si>
    <t>055-2019-10-00882369</t>
  </si>
  <si>
    <t>1194303</t>
  </si>
  <si>
    <t>000000000HAWB12408</t>
  </si>
  <si>
    <t>CISCO ISR4331/K9 ROUTER 2GE2NIM 1SM4G FLASH 4G</t>
  </si>
  <si>
    <t>CEC2019QT10670100190001</t>
  </si>
  <si>
    <t>055-2019-10-00902039</t>
  </si>
  <si>
    <t>21-04100-95839</t>
  </si>
  <si>
    <t>0548330</t>
  </si>
  <si>
    <t>ROUTER CAMARAS</t>
  </si>
  <si>
    <t>CAMARA VIDEO RECORDER</t>
  </si>
  <si>
    <t>254374439727</t>
  </si>
  <si>
    <t>CEC2019QT10670100260005</t>
  </si>
  <si>
    <t>12-04111-79608</t>
  </si>
  <si>
    <t>DLINK AC1750 GIGABIT WIFI</t>
  </si>
  <si>
    <t>223307606476</t>
  </si>
  <si>
    <t>LANSTREET.COM</t>
  </si>
  <si>
    <t>2100 NW 93RD AVE-MIAMI-US-INFO@4NET.COM-</t>
  </si>
  <si>
    <t>055-2019-10-00889800</t>
  </si>
  <si>
    <t>11-2019-18A</t>
  </si>
  <si>
    <t>072962499721</t>
  </si>
  <si>
    <t>CEC2019QT10673400680000</t>
  </si>
  <si>
    <t>1900 NW 132nd Pl Miami FL 33182-1920-MIAMI-US--NINGUNA</t>
  </si>
  <si>
    <t xml:space="preserve">          79</t>
  </si>
  <si>
    <t>ISR4321-SEC/K9</t>
  </si>
  <si>
    <t>055-2019-10-00933102</t>
  </si>
  <si>
    <t>1193647</t>
  </si>
  <si>
    <t>000000000HAWB12426</t>
  </si>
  <si>
    <t>Cisco C891F-k9 890 Series Integrated Services Routers 8 port</t>
  </si>
  <si>
    <t>CEC2019QT10678800050001</t>
  </si>
  <si>
    <t>7035897715</t>
  </si>
  <si>
    <t>93442149</t>
  </si>
  <si>
    <t>ASA 5506 WITH FIREPOWER SERVICES AND SEC PLUS LICENSE</t>
  </si>
  <si>
    <t>ASA5506-SEC-BUN-K59</t>
  </si>
  <si>
    <t>1197049</t>
  </si>
  <si>
    <t>CISCO 802.11AC W2 AP W/CA 4X43 EXT ANT 2XGBE A DOMAIN</t>
  </si>
  <si>
    <t>ROUTER DLINK DIR-809</t>
  </si>
  <si>
    <t>055-2019-10-00940429</t>
  </si>
  <si>
    <t>000000000HAWB12450</t>
  </si>
  <si>
    <t>Cisco Catalyst 2960-X 48 GigE PoE 370W  4 x 1G SFP  LAN Base</t>
  </si>
  <si>
    <t>CEC2019QT10682800080001</t>
  </si>
  <si>
    <t>93449925</t>
  </si>
  <si>
    <t>CISCO ISR 4331 (3GE, 2NIM, 1SM, 4G FLASH, 4G DRAM, IPB)</t>
  </si>
  <si>
    <t>93469677</t>
  </si>
  <si>
    <t>MERAKI MR53 CLOUD MANAGED AP</t>
  </si>
  <si>
    <t>MR53-HW</t>
  </si>
  <si>
    <t>CON TODOS SUS ACCESORIOS</t>
  </si>
  <si>
    <t>SAN IGNACIO 157 Y AV 6 DE DICIEMBRE</t>
  </si>
  <si>
    <t>RB911G 5HPACD NB</t>
  </si>
  <si>
    <t>1790410048001</t>
  </si>
  <si>
    <t>ISEYCO C.A.</t>
  </si>
  <si>
    <t>AV. 10 DE AGOSTO N37-288 Y VILLALENGUA</t>
  </si>
  <si>
    <t>055-2019-10-00973235</t>
  </si>
  <si>
    <t>11717 EXPLORATION LANE GERMANTOWN MD 208-MIAMI-US-SIN NUMERO-</t>
  </si>
  <si>
    <t>2000002001</t>
  </si>
  <si>
    <t>000000000000011170</t>
  </si>
  <si>
    <t>CEC2019QT10689200340001</t>
  </si>
  <si>
    <t>CALLE DE LOS VIEDOS N45-238</t>
  </si>
  <si>
    <t>055-2019-10-00966357</t>
  </si>
  <si>
    <t>AIZKRAUKLES 23  LV-1006 RIGA-RIGA-LV-WWW.MIKROTIK.COM-</t>
  </si>
  <si>
    <t>1912060534</t>
  </si>
  <si>
    <t>002046301894</t>
  </si>
  <si>
    <t>CEC2019QT10689200580000</t>
  </si>
  <si>
    <t>1912130539</t>
  </si>
  <si>
    <t>ALTANET</t>
  </si>
  <si>
    <t>1792387183001</t>
  </si>
  <si>
    <t>AGROINDUSTRIAS ARRIBA DEL ECUADOR AGROARRIBA S.A.</t>
  </si>
  <si>
    <t>KM. 4.5 VIA DURAN YAGUACHI, DURAN</t>
  </si>
  <si>
    <t>019-2019-10-00059200</t>
  </si>
  <si>
    <t>ECOM USA</t>
  </si>
  <si>
    <t>13760 NOEL RD SUITE 500-DALLAS-US-INFO@ECOM.COM-</t>
  </si>
  <si>
    <t>072019</t>
  </si>
  <si>
    <t>774127995347</t>
  </si>
  <si>
    <t>EQUIPOS ROUTER</t>
  </si>
  <si>
    <t>ECOM ATLANTIC</t>
  </si>
  <si>
    <t>MERAKI MX65</t>
  </si>
  <si>
    <t>CEC2019QT30026200140003</t>
  </si>
  <si>
    <t>PVDM4 128</t>
  </si>
  <si>
    <t xml:space="preserve">         122</t>
  </si>
  <si>
    <t>0190341356001</t>
  </si>
  <si>
    <t>CUENCANET CIA. LTDA.</t>
  </si>
  <si>
    <t>US TECHNOLOGY</t>
  </si>
  <si>
    <t>1997 NW 87TH AVE DORAL FL 33172-DORAL-US-INFO@USTECHNOLOGY.COM-</t>
  </si>
  <si>
    <t>S DA0001</t>
  </si>
  <si>
    <t>1805</t>
  </si>
  <si>
    <t>1127</t>
  </si>
  <si>
    <t>MARISCAL LAMAR 17-68 Y OCTAVIO</t>
  </si>
  <si>
    <t>019-2019-10-00207649</t>
  </si>
  <si>
    <t>1300 NW 78TH AVE DORAL FLORIDA 3312672-DORAL-US-INFO@SOLUTIONBOX.COM-</t>
  </si>
  <si>
    <t>2551564</t>
  </si>
  <si>
    <t>072969989640</t>
  </si>
  <si>
    <t>5 PUERTOS FAST ETHERNET</t>
  </si>
  <si>
    <t>RB-750UPR2</t>
  </si>
  <si>
    <t>CEC2019QT30028500490000</t>
  </si>
  <si>
    <t>00001043</t>
  </si>
  <si>
    <t>5 PUERTOS USB PUERTO PARA 3G 4G</t>
  </si>
  <si>
    <t>RB952UI-5AC2N-D-TC</t>
  </si>
  <si>
    <t>5 PUERTOS CONECTOR USB 2 PROCESADORES</t>
  </si>
  <si>
    <t>5 PUERTOS FAST ETHERNET-WIFI</t>
  </si>
  <si>
    <t>RB952UI-5AC2ND-TC</t>
  </si>
  <si>
    <t>5 PUERTOS FAST ETHERNET CPU 850</t>
  </si>
  <si>
    <t>RB-750R2</t>
  </si>
  <si>
    <t>5 PUERTOS RAM 64MB</t>
  </si>
  <si>
    <t>RB2011ILS-IN</t>
  </si>
  <si>
    <t>RM2011IL-MR</t>
  </si>
  <si>
    <t>RB2011UIAS-IN</t>
  </si>
  <si>
    <t>10 PUERTOS GIGABIT FAST</t>
  </si>
  <si>
    <t>1 PUERTO INALAMBRICO RAM 720 MHZ</t>
  </si>
  <si>
    <t>RB911G-5HPAC-D-NB</t>
  </si>
  <si>
    <t>NINGUN---</t>
  </si>
  <si>
    <t>00000666</t>
  </si>
  <si>
    <t>019-2019-10-00301275</t>
  </si>
  <si>
    <t>MONNIT CORP</t>
  </si>
  <si>
    <t>3400 SWETTEMPLE-SALT TAKE CITY-US-INFO@MONNITCORP.COM-</t>
  </si>
  <si>
    <t>182019</t>
  </si>
  <si>
    <t>775011250130</t>
  </si>
  <si>
    <t>CEC2019QT30029500030006</t>
  </si>
  <si>
    <t>00004997</t>
  </si>
  <si>
    <t>GE</t>
  </si>
  <si>
    <t>4 NET NETWORKING CORP.</t>
  </si>
  <si>
    <t>RB750UPR2</t>
  </si>
  <si>
    <t>CABLE FUTURO CABLEFUT SA</t>
  </si>
  <si>
    <t>CCR1009-7G-1C</t>
  </si>
  <si>
    <t>REYES OBANDO MARCOS ALBERTO</t>
  </si>
  <si>
    <t>MINI ROUTER</t>
  </si>
  <si>
    <t>019-2019-10-00514700</t>
  </si>
  <si>
    <t>ZTE190627ECPONCS02</t>
  </si>
  <si>
    <t>SZX-00125105</t>
  </si>
  <si>
    <t>CEC2019QT30032000250004</t>
  </si>
  <si>
    <t>Router - ZXHN F680 (incluye materiales de instalacion y software)</t>
  </si>
  <si>
    <t>ZXHN F680 V6.0</t>
  </si>
  <si>
    <t>Router - ZXHN F660 (incluye materiales de instalacion y software)</t>
  </si>
  <si>
    <t>ZXHN F660 V7.0</t>
  </si>
  <si>
    <t>ZXHN F680 V5.0</t>
  </si>
  <si>
    <t>1997 NW 87TH AVE-DORAL-US-S/C-3055979874</t>
  </si>
  <si>
    <t>CISCO ISR 4331 SEC BUNDLE W SEC LICENSE</t>
  </si>
  <si>
    <t>EDIFICIO THE POINT PISO 32</t>
  </si>
  <si>
    <t>1791405552001</t>
  </si>
  <si>
    <t>ALCONLAB ECUADOR S.A.</t>
  </si>
  <si>
    <t>AV. AMAZONAS N29-37, QUITO</t>
  </si>
  <si>
    <t>019-2019-10-00765286</t>
  </si>
  <si>
    <t>ALCON</t>
  </si>
  <si>
    <t>ALCONLAB ECUADOR S.A</t>
  </si>
  <si>
    <t>6201 SOUTH FREEWAY FORT WORTH TX-TEXAS-US--</t>
  </si>
  <si>
    <t>TX3093116774</t>
  </si>
  <si>
    <t>776117102497</t>
  </si>
  <si>
    <t>ROUTER QUICK START</t>
  </si>
  <si>
    <t>CISCO VEDGE ROUTER MANAGMENT PORT 8 SLOTS GIGABIT ETHERNET 1U RACK MOUNTABLE</t>
  </si>
  <si>
    <t>5A002.A</t>
  </si>
  <si>
    <t>CEC2019QT30033400270033</t>
  </si>
  <si>
    <t>1792576571001</t>
  </si>
  <si>
    <t>JETFEEDER CIA. LTDA.</t>
  </si>
  <si>
    <t>KM 3 1 2 CAMINO DE PIEDRA N40 Y VIA INTERVALLES</t>
  </si>
  <si>
    <t>KM UNO Y MEDIO AV. JUAN TANCA MARENGO SN Y AV. FRANCISCO DE ORELLANA, GUAYAQUIL</t>
  </si>
  <si>
    <t>019-2019-10-00684187</t>
  </si>
  <si>
    <t>30912</t>
  </si>
  <si>
    <t>119610319781</t>
  </si>
  <si>
    <t>N214519E4002 N214519E4001</t>
  </si>
  <si>
    <t>CEC2019QT30033600060001</t>
  </si>
  <si>
    <t>HK YEJIAN TECHNOLOGIES CO LTD</t>
  </si>
  <si>
    <t>0908185267001</t>
  </si>
  <si>
    <t>ORELLANA TAPIA EUCLIVIO ALFREDO</t>
  </si>
  <si>
    <t>ASR920-2G-4-10G</t>
  </si>
  <si>
    <t>1516 Second Ave. Seattle, WA 98101-MIAMI-US-ir@amazon.com-</t>
  </si>
  <si>
    <t>NOKIA SOLUTIONS &amp; NETWORKS OY</t>
  </si>
  <si>
    <t>ZTE CORPORTATION</t>
  </si>
  <si>
    <t>JOSE ANTONIO EGUIGUREN 12-94  Y BERNARDO</t>
  </si>
  <si>
    <t>019-2019-10-00861071</t>
  </si>
  <si>
    <t>8171 NW 60TH STREET-MIAMI-US--</t>
  </si>
  <si>
    <t>EAMIA19113090-1</t>
  </si>
  <si>
    <t>CEC2019QT30036200120001</t>
  </si>
  <si>
    <t>IN1900-4858</t>
  </si>
  <si>
    <t>ROUTER MARCA MIKROTIK MODELO 4011IGS</t>
  </si>
  <si>
    <t>Ml11 rb4011iGS+RM</t>
  </si>
  <si>
    <t>PADRE AGUIRRE 9-66 Y GRAN COLOMBIA</t>
  </si>
  <si>
    <t>ASR1001</t>
  </si>
  <si>
    <t>ASR1002</t>
  </si>
  <si>
    <t>ALBORADA 10MA ETAPA C C LA ROTONDA LOCAL 2</t>
  </si>
  <si>
    <t>1350</t>
  </si>
  <si>
    <t xml:space="preserve">          75</t>
  </si>
  <si>
    <t>SM,</t>
  </si>
  <si>
    <t>HUBX  LLC</t>
  </si>
  <si>
    <t>LIDENAR S A</t>
  </si>
  <si>
    <t xml:space="preserve">          94</t>
  </si>
  <si>
    <t>0991450955001</t>
  </si>
  <si>
    <t>IN VOCE COMUNICACIONES S.A.</t>
  </si>
  <si>
    <t>0990565872001</t>
  </si>
  <si>
    <t>AUDIOPRO AUDIO PROFESIONAL COMPANIA LIMITADA</t>
  </si>
  <si>
    <t>LAS LOMAS S/N Y CALLE PRIMERA</t>
  </si>
  <si>
    <t xml:space="preserve">         107</t>
  </si>
  <si>
    <t>1391701659001</t>
  </si>
  <si>
    <t>EDUSOZAM S.A</t>
  </si>
  <si>
    <t>4C</t>
  </si>
  <si>
    <t>WARNOW DOLPHIN</t>
  </si>
  <si>
    <t>80NB</t>
  </si>
  <si>
    <t>AGENCIA NAVIERA GUSTAVO ZANDERS CIA. LTDA.</t>
  </si>
  <si>
    <t>00001429</t>
  </si>
  <si>
    <t>HT812</t>
  </si>
  <si>
    <t>LAPN300</t>
  </si>
  <si>
    <t>BODEGA NORTE CDLA LA GARZOTA AV ISIDRO AYORA MZ 138 SOLAR 20</t>
  </si>
  <si>
    <t>028-2019-10-00005842</t>
  </si>
  <si>
    <t>A.L.S FREIGHT FORWARDING</t>
  </si>
  <si>
    <t>3840 KILROY AIRPORWT WAY-LONG BEACH, CALIFORNIA-US--</t>
  </si>
  <si>
    <t>50599-2018</t>
  </si>
  <si>
    <t>18727</t>
  </si>
  <si>
    <t>CEC2019SMLU000100540001</t>
  </si>
  <si>
    <t>021SB</t>
  </si>
  <si>
    <t>VARKO INTERNATIONAL CORP</t>
  </si>
  <si>
    <t>00000218</t>
  </si>
  <si>
    <t>028-2019-10-00016722</t>
  </si>
  <si>
    <t>12008 VOLUNTEER BOULEVARD-MOUNT JULIET, TENESSEE-US--</t>
  </si>
  <si>
    <t>50609-2018</t>
  </si>
  <si>
    <t>18737</t>
  </si>
  <si>
    <t>DIR809</t>
  </si>
  <si>
    <t>CEC2019SMLU000300110001</t>
  </si>
  <si>
    <t>DE LAS ANONAS E9-119 Y DE LOS JAZMINES</t>
  </si>
  <si>
    <t>027SB</t>
  </si>
  <si>
    <t>814</t>
  </si>
  <si>
    <t xml:space="preserve">          78</t>
  </si>
  <si>
    <t>NW996LKS93</t>
  </si>
  <si>
    <t>NW998LKS85</t>
  </si>
  <si>
    <t>US 16 150W</t>
  </si>
  <si>
    <t>NO EXISTE---</t>
  </si>
  <si>
    <t>022SB</t>
  </si>
  <si>
    <t>KM 2.5 VIA SAMBORONDON TORNERO 3 MZ-I SL5 FRENTE A BOUNGAVILLE GUAYAQUIL - ECUADOR</t>
  </si>
  <si>
    <t>028-2019-10-00090687</t>
  </si>
  <si>
    <t>HOGAR INTELIGENTE</t>
  </si>
  <si>
    <t>7200 SUTER ROAD COOPERSBURH-COOPERSBURG-US-SC-</t>
  </si>
  <si>
    <t>009197</t>
  </si>
  <si>
    <t>CEC2019SMLU001100150003</t>
  </si>
  <si>
    <t>1228438</t>
  </si>
  <si>
    <t>PAKEDGE 7 PORT MULTI MEDIA ROUTER WITH BAKPAK</t>
  </si>
  <si>
    <t>RK 1</t>
  </si>
  <si>
    <t>8301 NW 27TH ST. 1. MIAMI(DORAL),FL. 33122 U.S.A-MIAMI-US--</t>
  </si>
  <si>
    <t>00001383</t>
  </si>
  <si>
    <t>Nexxt Nyx1200 AC Wrlss Router 1200Mbps 3P 10 100 ARNEL904U1</t>
  </si>
  <si>
    <t>ARNEL904U1</t>
  </si>
  <si>
    <t>028SB</t>
  </si>
  <si>
    <t>HEX ROUTERBOARD 5 PORTS GIGABIT W USB V3</t>
  </si>
  <si>
    <t>LOGIPLUS INC.</t>
  </si>
  <si>
    <t>082SB</t>
  </si>
  <si>
    <t>ACCESORIO DE ROUTER HP</t>
  </si>
  <si>
    <t>028-2019-10-00119364</t>
  </si>
  <si>
    <t>SMLU5557658A</t>
  </si>
  <si>
    <t>CEC2019SMLU001700410000</t>
  </si>
  <si>
    <t>238992</t>
  </si>
  <si>
    <t>5PT AC750 FE ROUTER</t>
  </si>
  <si>
    <t>MAYA COMMUNICATIONS S.A.</t>
  </si>
  <si>
    <t>5PT</t>
  </si>
  <si>
    <t>R6020-100NAS</t>
  </si>
  <si>
    <t>PORT</t>
  </si>
  <si>
    <t>028-2019-10-00101971</t>
  </si>
  <si>
    <t>8333 NW 53RD STREET # 602-DORAL, FLORIDA-US--</t>
  </si>
  <si>
    <t>50710-2019</t>
  </si>
  <si>
    <t>18993</t>
  </si>
  <si>
    <t>DIR-809/LLA</t>
  </si>
  <si>
    <t>CEC2019SMLU001700520001</t>
  </si>
  <si>
    <t>DIR-885L/ELLA</t>
  </si>
  <si>
    <t>DIR-822/LLA</t>
  </si>
  <si>
    <t>DIR-878/LLA</t>
  </si>
  <si>
    <t>Nexxt Nebula300  Wrlss Router N 300Mbps 4P 10 100 ARN02304U6</t>
  </si>
  <si>
    <t>1792866758001</t>
  </si>
  <si>
    <t>JAS TECHNOLOGIES IMPORSOLTEC S.A.</t>
  </si>
  <si>
    <t>023SB</t>
  </si>
  <si>
    <t>0991368884001</t>
  </si>
  <si>
    <t>FUSING S.A.</t>
  </si>
  <si>
    <t>3201 N.E. 183RD ST, APT 308-AVENTURA, FLORIDA-US--</t>
  </si>
  <si>
    <t>0993051284001</t>
  </si>
  <si>
    <t>IMPOVA-TECHNOLOGIES S.A.</t>
  </si>
  <si>
    <t>USB WIFI</t>
  </si>
  <si>
    <t>AVENIDA GENERAL ENRIQUEZ VIA COTOGCHOA SANGOLGUI, QUITO</t>
  </si>
  <si>
    <t>MAXELL LATIN AMERICA S.A.</t>
  </si>
  <si>
    <t>MAXELL</t>
  </si>
  <si>
    <t>029SB</t>
  </si>
  <si>
    <t>Linksys WRT3200ACM AC3200 MU MIMO Gigabit Wi Fi Router</t>
  </si>
  <si>
    <t>Linksys re6250 wifi range extender ac750</t>
  </si>
  <si>
    <t>RE6250</t>
  </si>
  <si>
    <t>Linksys EA6100 SMART WI FI ROUTER AC1200</t>
  </si>
  <si>
    <t>EA6100</t>
  </si>
  <si>
    <t>WNDR4500</t>
  </si>
  <si>
    <t>ER X</t>
  </si>
  <si>
    <t>083SB</t>
  </si>
  <si>
    <t>028-2019-10-00168543</t>
  </si>
  <si>
    <t>EL PASO COMMUNICATION SYSTEMS INC.</t>
  </si>
  <si>
    <t>72B256A</t>
  </si>
  <si>
    <t>CEC2019SMLU002600251801</t>
  </si>
  <si>
    <t>01001269</t>
  </si>
  <si>
    <t>2550991</t>
  </si>
  <si>
    <t>APARATOS DE CONMUTACION ROUTERS</t>
  </si>
  <si>
    <t>ROUTER AP MIKROTIK ROUTER CASE PLASTICO</t>
  </si>
  <si>
    <t>ROUTER AP MIKROTIK LITE 5 L3 POE GEN2</t>
  </si>
  <si>
    <t>028-2019-10-00176706</t>
  </si>
  <si>
    <t>21190010646</t>
  </si>
  <si>
    <t>19152</t>
  </si>
  <si>
    <t>90IG00C0-BA1000</t>
  </si>
  <si>
    <t>CEC2019SMLU002600480001</t>
  </si>
  <si>
    <t>ISLA FERNANDINA N42 129 Y TOMAS DE BERLANGA NO 42 12 QUITO, PICHINCHA,</t>
  </si>
  <si>
    <t>028-2019-10-00180296</t>
  </si>
  <si>
    <t>FTZ2000669</t>
  </si>
  <si>
    <t>SMLU5585153A</t>
  </si>
  <si>
    <t>CEC2019SMLU002600520000</t>
  </si>
  <si>
    <t>UBQ  UAP AC PRO   AP Interior Exterior  2 4 5GHz  60xBanda</t>
  </si>
  <si>
    <t>DIRECC NICANOR AGUILAR 3 71 Y LUIS MORENO MORA</t>
  </si>
  <si>
    <t>NEXXT NEBULA 300 WRLSS ROUTER</t>
  </si>
  <si>
    <t>024SB</t>
  </si>
  <si>
    <t>028-2019-10-00184092</t>
  </si>
  <si>
    <t>FLYTEC COMPUTERS---</t>
  </si>
  <si>
    <t>3043 NW 107 AVE DORAL FL 33172-FLORIDA-US-INFO@FLYTEC.COM-</t>
  </si>
  <si>
    <t>504480</t>
  </si>
  <si>
    <t>HBOL174887</t>
  </si>
  <si>
    <t>CEC2019SMLU002800220036</t>
  </si>
  <si>
    <t>FTZ2000760</t>
  </si>
  <si>
    <t>ROUTER QUAD CORE 10 PORTS GIGABIT</t>
  </si>
  <si>
    <t>RB4011IGSRM</t>
  </si>
  <si>
    <t>MIKROTIK QRT 5</t>
  </si>
  <si>
    <t>MIKROTIK RB260GSP</t>
  </si>
  <si>
    <t>MIKROTIK HAP LITE WITH POWER SUPPLY AND ENCLOSURE</t>
  </si>
  <si>
    <t>Linksys Router EA8300 Smart WiFi triband AC2200 Max Stream</t>
  </si>
  <si>
    <t>Linksys ea6350 dual band gigabit smart wi fi router ac1200</t>
  </si>
  <si>
    <t>030SB</t>
  </si>
  <si>
    <t>AV. LAS LOMAS SN Y CALLE PRIMERA - CC URDESA BLOQUE C LOCAL 8</t>
  </si>
  <si>
    <t>028-2019-10-00195901</t>
  </si>
  <si>
    <t>BOSCH SECURITY SYSTEMS  INC</t>
  </si>
  <si>
    <t>3453 SOLUTION CENTER-CHICAGO-US-WWW.LIBERTYCABLE.COM-</t>
  </si>
  <si>
    <t>CLA-9456</t>
  </si>
  <si>
    <t>429600354</t>
  </si>
  <si>
    <t>SWITCHER-ROUTER</t>
  </si>
  <si>
    <t>AM 200</t>
  </si>
  <si>
    <t>CEC2019SMLU003100412701</t>
  </si>
  <si>
    <t>00001624</t>
  </si>
  <si>
    <t>GWN7000</t>
  </si>
  <si>
    <t>UBQ  ER X   Router  5xGigE   PoE 1xIn Out  260kpps 64Byte</t>
  </si>
  <si>
    <t>045SB</t>
  </si>
  <si>
    <t>NEWLINK CABLING SYSTEMS</t>
  </si>
  <si>
    <t xml:space="preserve">          97</t>
  </si>
  <si>
    <t>031SB</t>
  </si>
  <si>
    <t>OCEAN AIR LAND FREIGHT CORP</t>
  </si>
  <si>
    <t>LKS</t>
  </si>
  <si>
    <t>VARGAS RODRIGO JULIO DAVID</t>
  </si>
  <si>
    <t>VICENTE FIERRO E 14 165 Y MANRIQUE LARA QUITO, PICHINCHA, ECUADOR ECU</t>
  </si>
  <si>
    <t>0190072002001</t>
  </si>
  <si>
    <t>GERARDO ORTIZ E HIJOS, CIA. LTDA.</t>
  </si>
  <si>
    <t>GUAYAS / GUAYAQUIL / KM 1.5 AV. CARLOS JULIO AROSEMENA S/N / VIA PRINCIPAL RACAR CENTRO COMERCIAL RACAR PLAZA 3ER PISO</t>
  </si>
  <si>
    <t>1791308751001</t>
  </si>
  <si>
    <t>NATURES SUNSHINE PRODUCTS DEL ECUADOR S.A.</t>
  </si>
  <si>
    <t>NATURE SUNSHINE PRODUCTS</t>
  </si>
  <si>
    <t>CISCO ROUTER</t>
  </si>
  <si>
    <t>EVOLUTION LOGISTICS CORP</t>
  </si>
  <si>
    <t>032SB</t>
  </si>
  <si>
    <t>028-2019-10-00345508</t>
  </si>
  <si>
    <t>SMLU5642765A</t>
  </si>
  <si>
    <t>CEC2019SMLU004500360000</t>
  </si>
  <si>
    <t>755</t>
  </si>
  <si>
    <t>240006</t>
  </si>
  <si>
    <t>EXTENSOR PARA ROUTER 1000MBPS</t>
  </si>
  <si>
    <t>PLW1010-100NAS</t>
  </si>
  <si>
    <t>760</t>
  </si>
  <si>
    <t>ROUTER 5PT AC1000</t>
  </si>
  <si>
    <t>R6080-100NAS</t>
  </si>
  <si>
    <t>761</t>
  </si>
  <si>
    <t>762</t>
  </si>
  <si>
    <t>ROUTER AC1600-SMART</t>
  </si>
  <si>
    <t>R6250-100NAS</t>
  </si>
  <si>
    <t>763</t>
  </si>
  <si>
    <t>ROUTER WIFI DOBLE BANDA M-NG-R7000-100NAS</t>
  </si>
  <si>
    <t>R7000-100NAS</t>
  </si>
  <si>
    <t>764</t>
  </si>
  <si>
    <t>WN3000RP-100NAS</t>
  </si>
  <si>
    <t>028-2019-10-00309949</t>
  </si>
  <si>
    <t>50904-2019</t>
  </si>
  <si>
    <t>19595</t>
  </si>
  <si>
    <t>CEC2019SMLU004500430001</t>
  </si>
  <si>
    <t>00000648</t>
  </si>
  <si>
    <t>1308018553001</t>
  </si>
  <si>
    <t>MARCHAN CEDEÑO MARIA SUSANA</t>
  </si>
  <si>
    <t>VICENTE FIERRO E14 165 Y MANRIQUE LARA</t>
  </si>
  <si>
    <t>USG PRO 4</t>
  </si>
  <si>
    <t>CIRCUNVALACION SUR CAMINO A TURI TURI EDF CARDECA OFICINA 406</t>
  </si>
  <si>
    <t>028-2019-10-00349111</t>
  </si>
  <si>
    <t>ALL PLUS COMPUTER</t>
  </si>
  <si>
    <t>6020 NW 99TH AV SUITE 212-DORAL-US--</t>
  </si>
  <si>
    <t>009738</t>
  </si>
  <si>
    <t>CEC2019SMLU005000210002</t>
  </si>
  <si>
    <t>4886</t>
  </si>
  <si>
    <t>0992600292001</t>
  </si>
  <si>
    <t>ILGUECORP S.A.</t>
  </si>
  <si>
    <t>GILER HIDROVO ABEL PATRICIO</t>
  </si>
  <si>
    <t>2980 N.W. 1008TH AVENUE-MIAMI, FLORIDA-US--</t>
  </si>
  <si>
    <t>0705187227001</t>
  </si>
  <si>
    <t>MASACHE CAMACHO KARINA ELIZABETH</t>
  </si>
  <si>
    <t>NW230NXT98</t>
  </si>
  <si>
    <t xml:space="preserve">         117</t>
  </si>
  <si>
    <t>033SB</t>
  </si>
  <si>
    <t>028-2019-10-00361326</t>
  </si>
  <si>
    <t>800 CORPORATE WAY, FREMONT CA 94539 UNITED STATES-FREMONT-US--</t>
  </si>
  <si>
    <t>19736</t>
  </si>
  <si>
    <t>CEC2019SMLU005200560001</t>
  </si>
  <si>
    <t>50993-2019</t>
  </si>
  <si>
    <t>087SB</t>
  </si>
  <si>
    <t>AV. JOSE JOAQUIN ORRATINA SOLAR 1 -1 Y LEOPOLDO BENITES</t>
  </si>
  <si>
    <t>028-2019-10-00407864</t>
  </si>
  <si>
    <t>HBOL128826</t>
  </si>
  <si>
    <t>CEC2019SMLU005500250013</t>
  </si>
  <si>
    <t>114-9434635-7719405</t>
  </si>
  <si>
    <t>Cambium Networks cnPilot R190W Router</t>
  </si>
  <si>
    <t>DDR-SODIMM</t>
  </si>
  <si>
    <t>LKS SMB ACCESS POINT N300 POE LAPN300</t>
  </si>
  <si>
    <t>HT814</t>
  </si>
  <si>
    <t>17833</t>
  </si>
  <si>
    <t>ZONA LIBRE DE COLON-PANAMA-PA-PANAFOTOZL@PANAFOTO.COM-</t>
  </si>
  <si>
    <t>Nexxt Nyx1900 AC Wrlss Router 1900Mbps 5P Giga ARLGL134U1</t>
  </si>
  <si>
    <t>ARLGL134U1</t>
  </si>
  <si>
    <t>Nexxt Nyx2600 AC Wrlss Router 2600Mbps 5P Giga ARLGL174U1</t>
  </si>
  <si>
    <t>ARLGL174U1</t>
  </si>
  <si>
    <t>Mikrotik Cloud Router Switch 326 24G 2S RM with 800 MHz CPU</t>
  </si>
  <si>
    <t>RB3011UiAS RM</t>
  </si>
  <si>
    <t>1791354907001</t>
  </si>
  <si>
    <t>JARVANI S.A.</t>
  </si>
  <si>
    <t>PASAJE CENEPA N4-245 Y PANAMERICANA NORTE</t>
  </si>
  <si>
    <t>028-2019-10-00403940</t>
  </si>
  <si>
    <t>510655</t>
  </si>
  <si>
    <t>74G719A</t>
  </si>
  <si>
    <t>CEC2019SMLU005700442601</t>
  </si>
  <si>
    <t>RBCCR1072 1G 8S</t>
  </si>
  <si>
    <t>INTEGRATTE ANTENNA</t>
  </si>
  <si>
    <t>IN1900-21-74</t>
  </si>
  <si>
    <t>MIKROTIL CPU CLOU CPRE RPOTER</t>
  </si>
  <si>
    <t>028-2019-10-00406102</t>
  </si>
  <si>
    <t>FTZ2002583</t>
  </si>
  <si>
    <t>SMLU5680098A</t>
  </si>
  <si>
    <t>CEC2019SMLU005700550000</t>
  </si>
  <si>
    <t>RB952Ui 5ac2nD TC</t>
  </si>
  <si>
    <t>RB912UAG 5HPnD OUT</t>
  </si>
  <si>
    <t>RB951Ui 2HnD</t>
  </si>
  <si>
    <t>RB941 2nDTC</t>
  </si>
  <si>
    <t>RB750Gr3</t>
  </si>
  <si>
    <t>034SB</t>
  </si>
  <si>
    <t>ALBORADA 10 ETAPA AV BENJAMIN CARRION CC LA ROTONDA LOCAL 2</t>
  </si>
  <si>
    <t>028-2019-10-00420738</t>
  </si>
  <si>
    <t>375 NW AVE- MIAMI- DADE COUNTRY DORAL FL USA-MIAMI-US--</t>
  </si>
  <si>
    <t>2553132</t>
  </si>
  <si>
    <t>HBOL129206</t>
  </si>
  <si>
    <t>ROUTER-AP MIKROTIK LITE 5 L3, POE GEN2</t>
  </si>
  <si>
    <t>CEC2019SMLU006000270001</t>
  </si>
  <si>
    <t>ROUTER-AP MIKROTIK LITE 5 L3, POE</t>
  </si>
  <si>
    <t>RBSXT5nDr2</t>
  </si>
  <si>
    <t>ROUTER-AP MIKROTIK RBOMNITIKU-5AC</t>
  </si>
  <si>
    <t>RBOmniTikG-5H</t>
  </si>
  <si>
    <t>ROUTER-AP MIKROTIK- ROUTER CASE</t>
  </si>
  <si>
    <t>ROUTER-AP MIKROTIK RBLHG-5ND</t>
  </si>
  <si>
    <t>CORE</t>
  </si>
  <si>
    <t>ROUTER-AP CCR10072 10G SFP+ 72 CORE</t>
  </si>
  <si>
    <t>ROUTER-AP MIKROTIK</t>
  </si>
  <si>
    <t>RB912UAG-2HP</t>
  </si>
  <si>
    <t>RB912UAG-5HP</t>
  </si>
  <si>
    <t>RBMETALG-52S</t>
  </si>
  <si>
    <t>ROUTER-AP MIKROTIK-CASE</t>
  </si>
  <si>
    <t>ROUTER-AP MIKROTIK HAP-MINI VERTICAL</t>
  </si>
  <si>
    <t>ROUTER-AP MIKROTIK Hap ac lite</t>
  </si>
  <si>
    <t>RB952UI-5AC2N</t>
  </si>
  <si>
    <t>ROUTER-AP MIKROTIK RB951U-2N USB WIFI</t>
  </si>
  <si>
    <t>ROUTER-AP MIKROTIK RB2011UIAS-2HND-IN</t>
  </si>
  <si>
    <t>RB2011UIAS-2H</t>
  </si>
  <si>
    <t>ROUTER-AP MIKROTIK CCR1009-7G-1C-1S+</t>
  </si>
  <si>
    <t>ROUTER-AP MIKROTIK CCR1016-12G</t>
  </si>
  <si>
    <t>ROUTER-AP MIKROTIK RB3011UIAS-RM</t>
  </si>
  <si>
    <t>RB3011UiAS-RM</t>
  </si>
  <si>
    <t>ROUTER MIKROTIK CCR1036-8G-2S+EM</t>
  </si>
  <si>
    <t>MIAMI-MIAMI-US--</t>
  </si>
  <si>
    <t>AMAZON FULFILLMENT SERVICE</t>
  </si>
  <si>
    <t xml:space="preserve">          93</t>
  </si>
  <si>
    <t>BASE STATION</t>
  </si>
  <si>
    <t>JOSE ANDRES CUENCA OJEDA JOSE ANTONIO EGUIGUREN 1294</t>
  </si>
  <si>
    <t>028-2019-10-00458039</t>
  </si>
  <si>
    <t>ANET NETWORKING CORP</t>
  </si>
  <si>
    <t>4515 NW 72ND AVENUE-MIAMI-US--</t>
  </si>
  <si>
    <t>IN1900-2537</t>
  </si>
  <si>
    <t>MIA19061553-14</t>
  </si>
  <si>
    <t>CLOUD ROUTER SWICHT 328-24P-4S+RM</t>
  </si>
  <si>
    <t>4 NET</t>
  </si>
  <si>
    <t>CLOUD ROUTER SWICHT 328-24P-4S+RMMI11CRS328-24P-4S+RM</t>
  </si>
  <si>
    <t>MI11CRS328-24P-4S+RM</t>
  </si>
  <si>
    <t>CEC2019SMLU006400080014</t>
  </si>
  <si>
    <t>IN1900-2468</t>
  </si>
  <si>
    <t>ROUTER BOARD HEX POE LITE WITH 650MHZ CPU 64MB RAM</t>
  </si>
  <si>
    <t>ROUTERBOARD HEX POE WITH 800MHZ CPU 128MB RAMMI11 RB750UPR2</t>
  </si>
  <si>
    <t>ROUTERBOARD HEX POE WITH 800MHZ CPU 128MB RAM</t>
  </si>
  <si>
    <t>MI11 RB750UPR2</t>
  </si>
  <si>
    <t>CLOUD ROUTER SWITCH 112-8P-4S-IN WITH QCA8511 400MHZ</t>
  </si>
  <si>
    <t>CLOUD ROUTER SWITCH WITH QCA8511 400MHZMI11CRS112-8P-4S-IN</t>
  </si>
  <si>
    <t>CLOUD ROUTER SWITCH WITH QCA8511 400MHZ</t>
  </si>
  <si>
    <t>MI11CRS112-8P-4S-IN</t>
  </si>
  <si>
    <t>0992519924001</t>
  </si>
  <si>
    <t>VIDASSAN S.A.</t>
  </si>
  <si>
    <t>SOLAR 5</t>
  </si>
  <si>
    <t>028-2019-10-00451159</t>
  </si>
  <si>
    <t>51075-2019</t>
  </si>
  <si>
    <t>19964</t>
  </si>
  <si>
    <t>CEC2019SMLU006400440001</t>
  </si>
  <si>
    <t xml:space="preserve">         104</t>
  </si>
  <si>
    <t>035SB</t>
  </si>
  <si>
    <t>028-2019-10-00477703</t>
  </si>
  <si>
    <t>AVENIDA 3A, DIAGONAL A LAS OFICINAS DE ADUANA-COCOSOLITO, ZONA LIBRE DE COLON-PA--</t>
  </si>
  <si>
    <t>SF-90762-2019</t>
  </si>
  <si>
    <t>20021</t>
  </si>
  <si>
    <t>CEC2019SMLU006700360001</t>
  </si>
  <si>
    <t>SISTEMA WIFI</t>
  </si>
  <si>
    <t>Mikrotik</t>
  </si>
  <si>
    <t>036SB</t>
  </si>
  <si>
    <t>0992814136001</t>
  </si>
  <si>
    <t>BIOAVES S.A.</t>
  </si>
  <si>
    <t>CANAR / LA TRONCAL / LA TRONCAL / S/N</t>
  </si>
  <si>
    <t>028-2019-10-00538097</t>
  </si>
  <si>
    <t>AB GROUP SHIPPING CORP</t>
  </si>
  <si>
    <t>NO.2022 JINTIAN ROAD,FUTIAN DISTRICT-SHENZHEN-CN-INFO@ZONEWAYTECH.COM-</t>
  </si>
  <si>
    <t>N1183004</t>
  </si>
  <si>
    <t>ABGS25564/12</t>
  </si>
  <si>
    <t>CEC2019SMLU007400150012</t>
  </si>
  <si>
    <t>028-2019-10-00568128</t>
  </si>
  <si>
    <t>010081</t>
  </si>
  <si>
    <t>CEC2019SMLU007400310004</t>
  </si>
  <si>
    <t>1325070</t>
  </si>
  <si>
    <t>8530 NW 30TH TERRANCE DORAL FL 33122-TERRANCE-US-www.flyteccomputers.com-</t>
  </si>
  <si>
    <t>1707083620001</t>
  </si>
  <si>
    <t>ANDRES MARCELO BAHAMONDE CASTRO</t>
  </si>
  <si>
    <t>AV.6 DE DICIEMBRE N31  50 Y LA NINA QUITO ECUADOR</t>
  </si>
  <si>
    <t>028-2019-10-00545981</t>
  </si>
  <si>
    <t>SAVEGE UNIVERSAL CORP</t>
  </si>
  <si>
    <t>BAHAMONDE CASTRO ANDRES MARCELO</t>
  </si>
  <si>
    <t>111-8741882-1560237</t>
  </si>
  <si>
    <t>MIAGUY1928003B</t>
  </si>
  <si>
    <t>ROUTERS WIFI</t>
  </si>
  <si>
    <t>TP LINK AC750 WIFI RANGE EXTENDER DUAL BAND CLOUD APP CONTROL</t>
  </si>
  <si>
    <t>RE220</t>
  </si>
  <si>
    <t>CEC2019SMLU007400510008</t>
  </si>
  <si>
    <t>TP LINK PCMAG EDITORS CHOICE AC1750 WIFI RANGE EXTENDER UP TO 1750MBPS</t>
  </si>
  <si>
    <t>Linksys Velop Dual Band AC2600 2PK</t>
  </si>
  <si>
    <t>Linksys Velop Dual Band AC1300 1PK</t>
  </si>
  <si>
    <t>0993099716001</t>
  </si>
  <si>
    <t>TOPMANAGE ECUADOR S.A.</t>
  </si>
  <si>
    <t>AV. FRANCISCO DE ORELLA  EDIFIO BLUE TOWERS  PISO 8  OFI 804</t>
  </si>
  <si>
    <t>028-2019-10-00538296</t>
  </si>
  <si>
    <t>SERVERS DIRECT</t>
  </si>
  <si>
    <t>20480 E. BUSINESS PARKWAY CITY OF INDUSTRY, CA 91789-CALIFORNIA-US--</t>
  </si>
  <si>
    <t>112-8376539-6466641</t>
  </si>
  <si>
    <t>429601068</t>
  </si>
  <si>
    <t>ROUTER DE TELECOMUNICACIONES, MIKROTIK CLOUD CORE ROUTER CCR1009-7G-1C-1S</t>
  </si>
  <si>
    <t>CEC2019SMLU007400633901</t>
  </si>
  <si>
    <t>028-2019-10-00535058</t>
  </si>
  <si>
    <t>1569125</t>
  </si>
  <si>
    <t>20127</t>
  </si>
  <si>
    <t>GPON SFP OIM CLASS B</t>
  </si>
  <si>
    <t>CEC2019SMLU007400630020</t>
  </si>
  <si>
    <t>GIGACENTER POST 4 GGIGACENTER 2 POST, POWER ADAPTER CPA5 12V</t>
  </si>
  <si>
    <t>1569128</t>
  </si>
  <si>
    <t>813GV2 GIGAHUB 2 POST 4 GE</t>
  </si>
  <si>
    <t xml:space="preserve">          99</t>
  </si>
  <si>
    <t>HANSA AUGSBURG</t>
  </si>
  <si>
    <t>SIN OTRA CARACTERISTICA</t>
  </si>
  <si>
    <t>CRESTON LATIN  AMERICA LLC</t>
  </si>
  <si>
    <t>INTERNET-NEW YORK-US-.-</t>
  </si>
  <si>
    <t xml:space="preserve">         111</t>
  </si>
  <si>
    <t>SAN PORTLAND</t>
  </si>
  <si>
    <t>007SB</t>
  </si>
  <si>
    <t>RUMIPAMBA E2  189 Y AV REPUBLICA PINCHINCHA,</t>
  </si>
  <si>
    <t>028-2019-10-00623704</t>
  </si>
  <si>
    <t>SEGUTELEC CIA LTDA</t>
  </si>
  <si>
    <t>8301 NW 27TH ST. #1-MIAMI-US--</t>
  </si>
  <si>
    <t>FTZ2004183</t>
  </si>
  <si>
    <t>SMLU5750988A</t>
  </si>
  <si>
    <t>(RB941-2ND-TC) HAP LITE WIRELESS ROUTERBOARD 2.4GHZ 4</t>
  </si>
  <si>
    <t>B028</t>
  </si>
  <si>
    <t>CEC2019SMLU008700300000</t>
  </si>
  <si>
    <t>HEX ROUTERBOARD 5 PORTS GIGABIT W/USB V3</t>
  </si>
  <si>
    <t>E024</t>
  </si>
  <si>
    <t>091SB</t>
  </si>
  <si>
    <t>RBDISC 5ND</t>
  </si>
  <si>
    <t>028-2019-10-00624443</t>
  </si>
  <si>
    <t>429601211</t>
  </si>
  <si>
    <t>CEC2019SMLU009000382301</t>
  </si>
  <si>
    <t>FTZ2004281</t>
  </si>
  <si>
    <t>M139432</t>
  </si>
  <si>
    <t>2554555</t>
  </si>
  <si>
    <t>028-2019-10-00624647</t>
  </si>
  <si>
    <t>WRT WORLD ENTERPRISES--FLORIDA-US</t>
  </si>
  <si>
    <t>11300 NW 131 STREET MEDLEY, FL 33178-FLORIDA-US-NA-</t>
  </si>
  <si>
    <t>SMLU5764465A</t>
  </si>
  <si>
    <t>CEC2019SMLU009000450000</t>
  </si>
  <si>
    <t>242289</t>
  </si>
  <si>
    <t>ROUTER BANDA DUAK AC 750</t>
  </si>
  <si>
    <t>EXTENSOR ROUTER INALAMBRICO</t>
  </si>
  <si>
    <t>1026</t>
  </si>
  <si>
    <t xml:space="preserve">          96</t>
  </si>
  <si>
    <t>7700 NW 73RD COURT MIAMI FL 33166-MIAMI-US-IDA@VARKO.NET-</t>
  </si>
  <si>
    <t>UBQ  USG PRO 4   Router Gateway  2xLAN  2xWAN SFP</t>
  </si>
  <si>
    <t>HELLE RITSCHER</t>
  </si>
  <si>
    <t>001SB</t>
  </si>
  <si>
    <t xml:space="preserve">         140</t>
  </si>
  <si>
    <t>092SB</t>
  </si>
  <si>
    <t>028-2019-10-00668205</t>
  </si>
  <si>
    <t>SF-91083-2019</t>
  </si>
  <si>
    <t>20493</t>
  </si>
  <si>
    <t>CEC2019SMLU010100420001</t>
  </si>
  <si>
    <t>E900 NP</t>
  </si>
  <si>
    <t>0992272589001</t>
  </si>
  <si>
    <t>FORLANO S.A.</t>
  </si>
  <si>
    <t>CDLA VERNAZA NORTE CC MALL DEL SUR LOCAL A 31 PA GUAYAQUIL</t>
  </si>
  <si>
    <t>028-2019-10-00682764</t>
  </si>
  <si>
    <t>D'PLATA &amp; COMPLEMENTS INC</t>
  </si>
  <si>
    <t>43 N.E. FIRST STREET MIAMI FL 33132-MIAMI-US-WWW.JEWELRYDISPLAY.COM-</t>
  </si>
  <si>
    <t>20204</t>
  </si>
  <si>
    <t>SMLU5788397A</t>
  </si>
  <si>
    <t>CEC2019SMLU010100780000</t>
  </si>
  <si>
    <t>OCEANIA BUSINESS PLAZA, EDIF OCEANIA, CALLE HANONO MISSRI TORRE 2000-PUNTA PACIFICA-PA-MAXELL@CIABTESH.COM-WWW.MAXELL.COM</t>
  </si>
  <si>
    <t>Nexxt Nova300 ADSL2  Modem Wrles Router N 300Mbps AML02304U1</t>
  </si>
  <si>
    <t>RE6400</t>
  </si>
  <si>
    <t>0990281300001</t>
  </si>
  <si>
    <t>CENTRO ELECTROMECANICO C.A.</t>
  </si>
  <si>
    <t>MIRANDA CHIQUITO EFREN EMILIO</t>
  </si>
  <si>
    <t>CARRIER INTERAMERICA CORP</t>
  </si>
  <si>
    <t>002SB</t>
  </si>
  <si>
    <t>1630 E. PAISANO DR. EL PASO, TX. 79901-MIAMI-US--</t>
  </si>
  <si>
    <t>093SB</t>
  </si>
  <si>
    <t>LINKYS</t>
  </si>
  <si>
    <t>028-2019-10-00739082</t>
  </si>
  <si>
    <t>3043 NW 107th Avenue  Doral, FL 33172  United States of America-FLORIDA-US--</t>
  </si>
  <si>
    <t>518782</t>
  </si>
  <si>
    <t>MIA-ECGYE-70Q411</t>
  </si>
  <si>
    <t>CEC2019SMLU011100390042</t>
  </si>
  <si>
    <t>UF-LOCO</t>
  </si>
  <si>
    <t>5400 S. UNIVERSITY DRIVE-DAVIE-US-.-WWW.CRESTRON.COM</t>
  </si>
  <si>
    <t>CEN-GWEXER-PWE-KIT</t>
  </si>
  <si>
    <t>003SB</t>
  </si>
  <si>
    <t>PADRE SOLANO NO 1309</t>
  </si>
  <si>
    <t>028-2019-10-00784601</t>
  </si>
  <si>
    <t>CTS CORP CONSOLIDATED TRADING SERVICE CORP---</t>
  </si>
  <si>
    <t>8600 NW 30TH TERRACE 2ND FLOOR-MIAMI-US-MIGORI@CTSCORPWEB.COM-</t>
  </si>
  <si>
    <t>001-203369</t>
  </si>
  <si>
    <t>HBOL177452</t>
  </si>
  <si>
    <t>094SB</t>
  </si>
  <si>
    <t>CEC2019SMLU011900150001</t>
  </si>
  <si>
    <t>TP LINK Routers</t>
  </si>
  <si>
    <t>028-2019-10-00836125</t>
  </si>
  <si>
    <t>SMLU5834884A</t>
  </si>
  <si>
    <t>CEC2019SMLU011900420000</t>
  </si>
  <si>
    <t>243786</t>
  </si>
  <si>
    <t>AC1600 WIFI ROUTER</t>
  </si>
  <si>
    <t>AC1600</t>
  </si>
  <si>
    <t>R6260-100NAS</t>
  </si>
  <si>
    <t>Linksys E900 NP Wi Fi Router 300N</t>
  </si>
  <si>
    <t>107SB</t>
  </si>
  <si>
    <t>JORGE WASHINTON N20-80 AVAMAZONAS,</t>
  </si>
  <si>
    <t>028-2019-10-00809207</t>
  </si>
  <si>
    <t>COR CORPORATION</t>
  </si>
  <si>
    <t>3941 HARRY S TRUMAN BOULEVARD-CHARLES-US--</t>
  </si>
  <si>
    <t>SO1458117</t>
  </si>
  <si>
    <t>HBOL5200</t>
  </si>
  <si>
    <t>COMTREND WR 5882 300MBPS</t>
  </si>
  <si>
    <t>WR 5882</t>
  </si>
  <si>
    <t>CEC2019SMLU012300410001</t>
  </si>
  <si>
    <t>EXPANSOR DE SENAL WIFI</t>
  </si>
  <si>
    <t>TP LINK RE205 WIRELESS AC750</t>
  </si>
  <si>
    <t>RE205 PB R</t>
  </si>
  <si>
    <t>004SB</t>
  </si>
  <si>
    <t>RE7000</t>
  </si>
  <si>
    <t>1876 NW 82 AVE. MIAMI FL-MIAMI-US--</t>
  </si>
  <si>
    <t xml:space="preserve">         109</t>
  </si>
  <si>
    <t>005SB</t>
  </si>
  <si>
    <t>028-2019-10-00878862</t>
  </si>
  <si>
    <t>429601705</t>
  </si>
  <si>
    <t>CEC2019SMLU013800324501</t>
  </si>
  <si>
    <t>CLA-12080</t>
  </si>
  <si>
    <t>3505 NW 107 TH AVENUE DORAL FL 33178-MIAMI-US--</t>
  </si>
  <si>
    <t>Nexxt Acrux1200 AC Wrlss Router 1200Mbps 5P 10 100 1000Mbps</t>
  </si>
  <si>
    <t>ARL02124U1</t>
  </si>
  <si>
    <t>109SB</t>
  </si>
  <si>
    <t>0991347704001</t>
  </si>
  <si>
    <t>ROBERTO ORCES DOLCA S.A.</t>
  </si>
  <si>
    <t>YSI INCORPORATED</t>
  </si>
  <si>
    <t>AV ISIDRO AYORA MZ 138 SOLAR 20</t>
  </si>
  <si>
    <t>028-2019-10-00922190</t>
  </si>
  <si>
    <t>AVE. RANDOLPH MANZANA 10 LOTE 869 ZONA 0302-00122 COLON-COLON-PA--</t>
  </si>
  <si>
    <t>21132</t>
  </si>
  <si>
    <t>CEC2019SMLU014500200001</t>
  </si>
  <si>
    <t>51508-2019</t>
  </si>
  <si>
    <t>006SB</t>
  </si>
  <si>
    <t>JOSE ANTONIO 12-94 Y BERNARDO LOJA 33166 EC</t>
  </si>
  <si>
    <t>028-2019-10-00945201</t>
  </si>
  <si>
    <t>STREAKWAVE WIRELESS INC</t>
  </si>
  <si>
    <t>840 JURY COURT-SAN JOSE-US-WWW.STREAKWAVE.COM-</t>
  </si>
  <si>
    <t>IN1900-5187</t>
  </si>
  <si>
    <t>MIA19123337-10</t>
  </si>
  <si>
    <t>1036-8G-2S</t>
  </si>
  <si>
    <t>CEC2019SMLU014800280010</t>
  </si>
  <si>
    <t>OKEE ANN MARI</t>
  </si>
  <si>
    <t>009SB</t>
  </si>
  <si>
    <t>LOTIZACION INMACONSA AV CASUARINA KM 10 VIA A DAULE</t>
  </si>
  <si>
    <t>028-2019-10-00969083</t>
  </si>
  <si>
    <t>HAYWARD INTERNATIONAL MARKETING GROUP</t>
  </si>
  <si>
    <t>4635 WEST LAKE STREET-CHICAGO-US--</t>
  </si>
  <si>
    <t>2019122017</t>
  </si>
  <si>
    <t>HBOL178155</t>
  </si>
  <si>
    <t>GV TRADE</t>
  </si>
  <si>
    <t>CEC2019SMLU015000560001</t>
  </si>
  <si>
    <t xml:space="preserve">         202</t>
  </si>
  <si>
    <t>029S</t>
  </si>
  <si>
    <t>JPO LIBRA</t>
  </si>
  <si>
    <t>Chile OE3-35 y Venezuela  QUITO-ECUADOR</t>
  </si>
  <si>
    <t>028-2019-10-00192727</t>
  </si>
  <si>
    <t>TELEFONICA INGENIERIA DE SEGURIDAD S.A</t>
  </si>
  <si>
    <t>2018004106</t>
  </si>
  <si>
    <t>SUDU79001A70Y041</t>
  </si>
  <si>
    <t>JPO CAPRICORNUS</t>
  </si>
  <si>
    <t>CEC2019SUDU000700710000</t>
  </si>
  <si>
    <t>ROUTER DE ACCESO PARA 4 CANALES E1</t>
  </si>
  <si>
    <t>DIKDGXX009-14</t>
  </si>
  <si>
    <t>SPIRIT OF LISBON</t>
  </si>
  <si>
    <t>AV. ORELLANA E11-75 Y AV. CORUÑA</t>
  </si>
  <si>
    <t>028-2019-10-00282273</t>
  </si>
  <si>
    <t>MAGNUM FREIGHT CORPORATION</t>
  </si>
  <si>
    <t>N131430</t>
  </si>
  <si>
    <t>19372</t>
  </si>
  <si>
    <t>UNIVERSAL MINI S EA ROUTER</t>
  </si>
  <si>
    <t>BOREAL</t>
  </si>
  <si>
    <t>APP-WIFI-UNIVERSAL</t>
  </si>
  <si>
    <t>CEC2019SUDU001095830001</t>
  </si>
  <si>
    <t>00001726</t>
  </si>
  <si>
    <t>028-2019-10-00428020</t>
  </si>
  <si>
    <t xml:space="preserve">         158</t>
  </si>
  <si>
    <t>19869</t>
  </si>
  <si>
    <t>922S</t>
  </si>
  <si>
    <t>SOLUTION BOS</t>
  </si>
  <si>
    <t>CEC2019SUDU001600620201</t>
  </si>
  <si>
    <t>2553213</t>
  </si>
  <si>
    <t>UNITED AIRLINES INC.</t>
  </si>
  <si>
    <t>ECLVL</t>
  </si>
  <si>
    <t>GUAJALO AV. PEDRO VICENTE MALDONADO,S30-54 Y AV.MORAN VALVERDE, EDIF.</t>
  </si>
  <si>
    <t>055-2019-10-00140633</t>
  </si>
  <si>
    <t>1902040543</t>
  </si>
  <si>
    <t>5985782264</t>
  </si>
  <si>
    <t>ECLQO</t>
  </si>
  <si>
    <t>ROUTER INTERIOR RED DATOS 5 PUERTOS GIGABIT</t>
  </si>
  <si>
    <t>HEX S WITH CASE</t>
  </si>
  <si>
    <t>CEC2019UX00020200100001</t>
  </si>
  <si>
    <t>CABLE RED CON PUERTO SFP PARA ROUTER</t>
  </si>
  <si>
    <t>SFP SFP DIRECT ATTACH CABLE 3M</t>
  </si>
  <si>
    <t>PUERTO SFP PARA ROUTER RJ45 A 1GBPS</t>
  </si>
  <si>
    <t>SRJ01</t>
  </si>
  <si>
    <t>PUERTO SFP PARA ROUTER RJ45 A 10GBPS</t>
  </si>
  <si>
    <t>RJ45 SFP 10 100 1000M 2 5G 5G 10G</t>
  </si>
  <si>
    <t>SRJ10</t>
  </si>
  <si>
    <t>ROUTER WIFI EXTERIOR RED DATOS 5GHZ</t>
  </si>
  <si>
    <t>SXT LIFE5 INTERNATIONAL VERSION</t>
  </si>
  <si>
    <t>ROUTER WIFI IINTERIOR CON WIRELESS PARA RED DATOS 2GHZ</t>
  </si>
  <si>
    <t>ROTERBOARD 951UI 2HND WITH CASE</t>
  </si>
  <si>
    <t>ROUTERPARA RED DATOS CON RED INALAMBRICA 2 4 GHZ</t>
  </si>
  <si>
    <t>ROUTERBOARD 2011UIAS 2HND WITH INDOOR CASE</t>
  </si>
  <si>
    <t>ROUTER PARA RED DATOS PARA RACK</t>
  </si>
  <si>
    <t>CLOUD CORE ROUTER 1036 12G 4S WITH CASE</t>
  </si>
  <si>
    <t>ROUTER PARA RED DATOS PARA RACK 3011UIAS RM</t>
  </si>
  <si>
    <t>ROUTER BOARD 3011UIAS RM WITH 1U RACKMOUNT CASE</t>
  </si>
  <si>
    <t>3011UIAS RM</t>
  </si>
  <si>
    <t>ROUTER PARA RED DATOS PARA RACK RB4011IGS RM</t>
  </si>
  <si>
    <t>ROUTER BOARD 4011IGS WITH 1U RACKMOUNT CASE</t>
  </si>
  <si>
    <t>CLOUD CORE ROUTER 1072 1G 8S WITH CASE</t>
  </si>
  <si>
    <t>ROUTER SWITCH PARA RED DATOS PARA RACK</t>
  </si>
  <si>
    <t>CLOUD ROUTER SWITCH 317 1G 16S WITH ROUTER OS L6 1U RACKMOUNT ENCLOSURE</t>
  </si>
  <si>
    <t>CLOUD ROUTER SWITCH 326 24G 2S RM WITH ROUTEROS L5 RACKMOUNT ENCLOSURE</t>
  </si>
  <si>
    <t>ROUTER PARA RED DATOS PARA RACK RB1100HX2</t>
  </si>
  <si>
    <t>RB1100AHX4 DUDE EDITION WITH ROUTEROS L6 INDOOR CASE</t>
  </si>
  <si>
    <t>SFP SFP DIRECT ATTACH CABLE 1M</t>
  </si>
  <si>
    <t>RB911G-5HPACD-QRT</t>
  </si>
  <si>
    <t>ECJQQ</t>
  </si>
  <si>
    <t>CCR1036-8G-2S-EM</t>
  </si>
  <si>
    <t>055-2019-10-00266261</t>
  </si>
  <si>
    <t>AIZKRAUKIES 23 LV 1006 RIGA-RIGA-LV-WWW.MIKROTIK.COM-</t>
  </si>
  <si>
    <t>1904030528</t>
  </si>
  <si>
    <t>5985794694</t>
  </si>
  <si>
    <t>IKROTIK</t>
  </si>
  <si>
    <t>CEC2019UX00022400060001</t>
  </si>
  <si>
    <t>DE LOS VINEDOS N45-238 Y DE LOS GUARUMOSQUITO EC</t>
  </si>
  <si>
    <t>055-2019-10-00273302</t>
  </si>
  <si>
    <t>AIZKRAULES 23 LV-1006 RIGA-RIGA-LV-WWW.MIKROTIK.COM-</t>
  </si>
  <si>
    <t>1904050523</t>
  </si>
  <si>
    <t>598579475T</t>
  </si>
  <si>
    <t>ECKOM</t>
  </si>
  <si>
    <t>CEC2019UX00022500030001</t>
  </si>
  <si>
    <t>ECJPF</t>
  </si>
  <si>
    <t>ECJZL</t>
  </si>
  <si>
    <t>ECKTG</t>
  </si>
  <si>
    <t>ACCESORIO DE TELECOMUNICACION</t>
  </si>
  <si>
    <t>055-2019-10-00755151</t>
  </si>
  <si>
    <t>1909300534</t>
  </si>
  <si>
    <t>5985763289</t>
  </si>
  <si>
    <t>CEC2019UX00033200030001</t>
  </si>
  <si>
    <t>CALLE DE LOS VINEDOS N45-238 YCALLE DE LOS GUARUMOS</t>
  </si>
  <si>
    <t>055-2019-10-00815371</t>
  </si>
  <si>
    <t>AIZKRAUKLES 23 LV 1006 RIGA-AIZKRAIKLES-LV--</t>
  </si>
  <si>
    <t>1910210543</t>
  </si>
  <si>
    <t>598576956T</t>
  </si>
  <si>
    <t>CLOUD CORE ROUTER 1016 12S</t>
  </si>
  <si>
    <t>CEC2019UX00034100040001</t>
  </si>
  <si>
    <t>SXTSQ 5 WITH ROUTER OS L4</t>
  </si>
  <si>
    <t>RBSXTSP5HPND</t>
  </si>
  <si>
    <t>CLOUD CORE ROUTER 1036 12G</t>
  </si>
  <si>
    <t>CLOUD CORE ROUTER 1036  8G</t>
  </si>
  <si>
    <t>RB 1100AHX4 DUDE EDITION ROUTER</t>
  </si>
  <si>
    <t>RB 110AH 4X WITH ROUTER OS L6</t>
  </si>
  <si>
    <t>RB1100AH X4 WITH ROUTER L6</t>
  </si>
  <si>
    <t>RB1100XA</t>
  </si>
  <si>
    <t>ROUTER BOARD 2011L INDOOR CASE</t>
  </si>
  <si>
    <t>RB2011ILÑ-IN</t>
  </si>
  <si>
    <t>SAMANIEGO IRIARTE DIEGO ENRIQUE</t>
  </si>
  <si>
    <t>NOKIA SOLUTIONS AND NETWORKS OY---</t>
  </si>
  <si>
    <t>0992124776001</t>
  </si>
  <si>
    <t>SENZER S.A.</t>
  </si>
  <si>
    <t>KM 7 1.2 VIA A DAULE</t>
  </si>
  <si>
    <t>019-2019-10-00865647</t>
  </si>
  <si>
    <t>SATLINK SL</t>
  </si>
  <si>
    <t>EDIFICIO 5 PLANTA BAJA CARRETERA FUENCARRAL A ALCOBENDAS KM 3-MADRID-ES-INFO@SATLINK.COM-</t>
  </si>
  <si>
    <t>FPFAC A19/000011548</t>
  </si>
  <si>
    <t>099610759604</t>
  </si>
  <si>
    <t>UX039</t>
  </si>
  <si>
    <t>CEC2019UX52048700020000</t>
  </si>
  <si>
    <t>ROUTER LINKSYS</t>
  </si>
  <si>
    <t>E1200-EZ WIRELESS-N</t>
  </si>
  <si>
    <t>EDIFICIO THE POINT</t>
  </si>
  <si>
    <t>019-2019-10-00968299</t>
  </si>
  <si>
    <t>GI1922905</t>
  </si>
  <si>
    <t>099610895415</t>
  </si>
  <si>
    <t>Mobile router  4G LTE MAX HD4 LTEA W T</t>
  </si>
  <si>
    <t>5897345-4</t>
  </si>
  <si>
    <t>CEC2019UX52050700060000</t>
  </si>
  <si>
    <t xml:space="preserve">         476</t>
  </si>
  <si>
    <t>IRENES WAVE</t>
  </si>
  <si>
    <t>W017</t>
  </si>
  <si>
    <t>028-2019-10-00501213</t>
  </si>
  <si>
    <t>ZX201905237</t>
  </si>
  <si>
    <t>COSU6213478040</t>
  </si>
  <si>
    <t>MC</t>
  </si>
  <si>
    <t>CEC2019WHLU510010500000</t>
  </si>
  <si>
    <t>0190347265001</t>
  </si>
  <si>
    <t>NETOPTIC TECHNOLOGIES CIA LTDA.</t>
  </si>
  <si>
    <t>PIERRE CURIE Y AYANCAY</t>
  </si>
  <si>
    <t>NETOPTIC TECNOLOGIES CIA LTDA</t>
  </si>
  <si>
    <t>YU WENFENG</t>
  </si>
  <si>
    <t xml:space="preserve">         522</t>
  </si>
  <si>
    <t>W006</t>
  </si>
  <si>
    <t>028-2019-10-00520316</t>
  </si>
  <si>
    <t>TV19001516</t>
  </si>
  <si>
    <t>ASSZX902991</t>
  </si>
  <si>
    <t>CEC2019WHLU510200380003</t>
  </si>
  <si>
    <t>N300 WIRELESS MINI USB ADAPTER</t>
  </si>
  <si>
    <t>MW300UM(EU)</t>
  </si>
  <si>
    <t>MW300UH(EU)</t>
  </si>
  <si>
    <t>AC1200 DUAL BAND WIRELESS ROUTER</t>
  </si>
  <si>
    <t>AC12(EU)</t>
  </si>
  <si>
    <t>ROUTER MERCUSYS</t>
  </si>
  <si>
    <t>MW301R(ES)</t>
  </si>
  <si>
    <t>MW300RE(US)</t>
  </si>
  <si>
    <t>300MBPS ENHANCED WIRELESS N ROUTER</t>
  </si>
  <si>
    <t>HUNAN HKT TECHNOLOGY CO., LTD.</t>
  </si>
  <si>
    <t>EOC WIFI SLAVE</t>
  </si>
  <si>
    <t>028-2019-10-00529561</t>
  </si>
  <si>
    <t>17E SANG DA YA YUAN HUA FA BEI-SHENZHEN-CN-WWW.MEGAGOLDEN.COM-</t>
  </si>
  <si>
    <t>SNEF1906014A</t>
  </si>
  <si>
    <t>CEC2019WHLU510220720038</t>
  </si>
  <si>
    <t>028-2019-10-00537802</t>
  </si>
  <si>
    <t>04 7F BRIGHT WAY TOWER NO 33 MONG ROAD KOWLOON-KOWLOON-HK-JOHN@YIWANGDEVELOPMENT.CC-</t>
  </si>
  <si>
    <t>127554152</t>
  </si>
  <si>
    <t>SZX901630601</t>
  </si>
  <si>
    <t>ROUTER XIAOMI 4C</t>
  </si>
  <si>
    <t>CEC2019WHLU510220800000</t>
  </si>
  <si>
    <t>0926279316001</t>
  </si>
  <si>
    <t>WANG CAIFA</t>
  </si>
  <si>
    <t xml:space="preserve">         528</t>
  </si>
  <si>
    <t>WAN HAI 613</t>
  </si>
  <si>
    <t>W030</t>
  </si>
  <si>
    <t>SHENZHEN C-DATA TECHNOLOGY</t>
  </si>
  <si>
    <t>PANAMERICANA NORTE KM 7 1/2</t>
  </si>
  <si>
    <t>028-2019-10-00199584</t>
  </si>
  <si>
    <t>XIAN ELECTRIC ENGINEERING</t>
  </si>
  <si>
    <t>XD18456</t>
  </si>
  <si>
    <t>SHRS80122400</t>
  </si>
  <si>
    <t>XIAN ELECTRIC</t>
  </si>
  <si>
    <t>CEC2019WHLU533820650000</t>
  </si>
  <si>
    <t>MPLS</t>
  </si>
  <si>
    <t>300 MBPS WIRELESS N ROUTER</t>
  </si>
  <si>
    <t>450 MBPS WIRELESS N ROUTER</t>
  </si>
  <si>
    <t>WR940N</t>
  </si>
  <si>
    <t>WR941HP</t>
  </si>
  <si>
    <t>OMADA CLOUD CONTROLLER</t>
  </si>
  <si>
    <t>MR3420</t>
  </si>
  <si>
    <t>WN881ND</t>
  </si>
  <si>
    <t>WN781ND</t>
  </si>
  <si>
    <t>WN725N</t>
  </si>
  <si>
    <t>PICHINCHIA / QUITO / CARCELEN / FICUS C26 Y LAS PALMAS</t>
  </si>
  <si>
    <t>028-2019-10-00100782</t>
  </si>
  <si>
    <t>OPTICOMM TECHNOLOGY CO., LTD.</t>
  </si>
  <si>
    <t xml:space="preserve">         478</t>
  </si>
  <si>
    <t>OPT-2019-1-6</t>
  </si>
  <si>
    <t>SGLW1812143</t>
  </si>
  <si>
    <t>W037</t>
  </si>
  <si>
    <t>APARATOS DE SENAL INALAMBRICA - ROUTER</t>
  </si>
  <si>
    <t>CEC2019WHLU534000060004</t>
  </si>
  <si>
    <t>CPE510(ES)</t>
  </si>
  <si>
    <t>OC200(UN)</t>
  </si>
  <si>
    <t>EAP110-OUTDOOR(US)</t>
  </si>
  <si>
    <t>0602866196001</t>
  </si>
  <si>
    <t>BENALCAZAR ROMERO LEONARDO ISRAEL</t>
  </si>
  <si>
    <t>00000453</t>
  </si>
  <si>
    <t>KAOHSIUNG</t>
  </si>
  <si>
    <t>GUAYAS / GUAYAQUIL / TARQUI / AV. LAS LOMAS 403 Y CUARTA - QUINTA</t>
  </si>
  <si>
    <t>W015</t>
  </si>
  <si>
    <t>SUCRE S/N Y ERNESTO BRIONES</t>
  </si>
  <si>
    <t>028-2019-10-00140781</t>
  </si>
  <si>
    <t>HANGZHOU DAUTAI NETWORK TECHNOLOGIES CO LTD</t>
  </si>
  <si>
    <t>HTGYL190169972</t>
  </si>
  <si>
    <t>GPON ONU 4GE+WIFI (DT-GONU+4GE+WIFI)</t>
  </si>
  <si>
    <t>CEC2019WHLU534211260007</t>
  </si>
  <si>
    <t>GPON ONU 4GE+CATV SINGLE FIBER RF+WIFI (DT-GONU+4GE+CATV SF RF+WF)</t>
  </si>
  <si>
    <t>W004</t>
  </si>
  <si>
    <t>0992523352001</t>
  </si>
  <si>
    <t>SOLINTELSA SOLUCIONES INTEGRADAS EN INTERNET Y TELECOMUNICACIONES S.A.</t>
  </si>
  <si>
    <t>FD1104Y</t>
  </si>
  <si>
    <t>U1</t>
  </si>
  <si>
    <t>0992230924001</t>
  </si>
  <si>
    <t>INDUSTRIA ELECTRONICA INDUTRONICA S.A.</t>
  </si>
  <si>
    <t>FRANCISCO DE PAULA ICAZA 703 Y BOYACA</t>
  </si>
  <si>
    <t>1792171865001</t>
  </si>
  <si>
    <t>COSTACOMTV COSTA COMUNICACIONES Y TELEVISION S.A.</t>
  </si>
  <si>
    <t>ADDRESS: JOSE ANTONIO EGUIGUREN 1294 ENTRE BERNARDO VALDIVIEZO Y OLMEDO LOJA-ECUADOR</t>
  </si>
  <si>
    <t>GUANGZHOU QUEENTON ELECTRONICS TECHNOLOGY CO.,LTD</t>
  </si>
  <si>
    <t>JUNHAO IMPORT &amp; EXPORT CO.,LTD</t>
  </si>
  <si>
    <t>W016</t>
  </si>
  <si>
    <t>W300</t>
  </si>
  <si>
    <t>028-2019-10-00342928</t>
  </si>
  <si>
    <t>5F KARIN BUILDING 166 WAI YIP STREET-HONG KONG-HK-SALES16@JIYISHIHOU.COM-</t>
  </si>
  <si>
    <t xml:space="preserve">         497</t>
  </si>
  <si>
    <t>ASHKG901122</t>
  </si>
  <si>
    <t>CEC2019WHLU535400150101</t>
  </si>
  <si>
    <t>ROUTER MI</t>
  </si>
  <si>
    <t>TL-MR3420</t>
  </si>
  <si>
    <t xml:space="preserve">         469</t>
  </si>
  <si>
    <t>W007</t>
  </si>
  <si>
    <t>028-2019-10-00407161</t>
  </si>
  <si>
    <t>R2019040101</t>
  </si>
  <si>
    <t>AMIGL190165125A</t>
  </si>
  <si>
    <t>GPON 4 LAN</t>
  </si>
  <si>
    <t>CEC2019WHLU535601240009</t>
  </si>
  <si>
    <t>NO 19950 19951 5TH FLOOR G DISTRICT INTERNATIONAL TRADE CITY YIWU-ZHEJIANG-CN-285106958@QQ.COM-</t>
  </si>
  <si>
    <t xml:space="preserve">         462</t>
  </si>
  <si>
    <t>W032</t>
  </si>
  <si>
    <t>CNCAN-</t>
  </si>
  <si>
    <t>CENTRO CORPORATIVO EKOPARK TORRE 3 AV SIMON BOLIVAR Y VIA A NAYON QUITO ECUADOR</t>
  </si>
  <si>
    <t>028-2019-10-00443286</t>
  </si>
  <si>
    <t>GEMTEK ELECTRONICS (KUN SHAN) CO LTD</t>
  </si>
  <si>
    <t>OTECEL S A</t>
  </si>
  <si>
    <t>AVENIDA DE LA VICTORIA 25-2DA PLANTA OFICINAS 15-16-MADRID-ES-WWW.BLU-CASTLE.COM-WWW.BLU-CASTLE.COM</t>
  </si>
  <si>
    <t>2019A049</t>
  </si>
  <si>
    <t>FCLW19050918</t>
  </si>
  <si>
    <t>LTE CPE 4GE 1FXS WIFI 2.4G</t>
  </si>
  <si>
    <t>CEC2019WHLU535820480918</t>
  </si>
  <si>
    <t xml:space="preserve">         503</t>
  </si>
  <si>
    <t>SM TACOMA</t>
  </si>
  <si>
    <t>W001</t>
  </si>
  <si>
    <t>CHILE 1011B Y AV.OLMEDO Y LUZURRAGA. GUAYAQUIL, ECUADOR</t>
  </si>
  <si>
    <t>028-2019-10-00467027</t>
  </si>
  <si>
    <t>17E SANG DA YA YUAN HUA FA BEI ROAD-SHENZHEN-CN-WWW.MEGAGOLDEN.COM-</t>
  </si>
  <si>
    <t>SNEF1905024A</t>
  </si>
  <si>
    <t>CEC2019WHLU536020660041</t>
  </si>
  <si>
    <t xml:space="preserve">         565</t>
  </si>
  <si>
    <t>PUCON</t>
  </si>
  <si>
    <t>028-2019-10-00586897</t>
  </si>
  <si>
    <t>6-8 FLOOR TOWER E3 NO. 1001 ZHONGSHANYUAN-SHENZHEN-CN-WANGLITING@TENDA.CN-WWW.TENDACN.COM</t>
  </si>
  <si>
    <t>CAS20190621</t>
  </si>
  <si>
    <t>SZSGYQ907002501</t>
  </si>
  <si>
    <t>ROUTER WIFFI</t>
  </si>
  <si>
    <t>AC1900 SMART DUAL-BAND GIGABIT WIFI ROUTER</t>
  </si>
  <si>
    <t>AC18</t>
  </si>
  <si>
    <t>CEC2019WHLU536200830002</t>
  </si>
  <si>
    <t>ROUTER INTELIGENTE INALAMBRICO DE 300MPS</t>
  </si>
  <si>
    <t>300MBPS WIRELESS ROUTER</t>
  </si>
  <si>
    <t>FH456</t>
  </si>
  <si>
    <t>ROUTER INALAMBRICO N300</t>
  </si>
  <si>
    <t>WIRELESS N300 EASY SETUP ROUTER</t>
  </si>
  <si>
    <t>W311MI</t>
  </si>
  <si>
    <t>UE330(UN)</t>
  </si>
  <si>
    <t>Archer C60(US)</t>
  </si>
  <si>
    <t>Archer C50(ES)</t>
  </si>
  <si>
    <t>Deco M5(3-pack)(US)</t>
  </si>
  <si>
    <t>Archer C20(ES)</t>
  </si>
  <si>
    <t>EAP225-Outdoor(US)</t>
  </si>
  <si>
    <t>Archer C1200(US)</t>
  </si>
  <si>
    <t>ADD6 ONE STREET LONGGANG ROAD HEYETANG YIWU ZHEJIANG-ZHEJIANG-CN-2529140920@QQ.COM-</t>
  </si>
  <si>
    <t>SIGNAL BOOSTER</t>
  </si>
  <si>
    <t>TENGQIAO ENTERPRISE CO., LIMITED</t>
  </si>
  <si>
    <t xml:space="preserve">         524</t>
  </si>
  <si>
    <t>W033</t>
  </si>
  <si>
    <t>028-2019-10-00646205</t>
  </si>
  <si>
    <t>SHENZHEN RUNXIANG TELECOMMUNICATION  TECHNOLOGY CO</t>
  </si>
  <si>
    <t>8657757576593-CHINA-CN-S/C-</t>
  </si>
  <si>
    <t>HWU20190518</t>
  </si>
  <si>
    <t>0259570582</t>
  </si>
  <si>
    <t>WIFI ROUTER FIBRA</t>
  </si>
  <si>
    <t>1GE 1FE CATV 2WIFI</t>
  </si>
  <si>
    <t>CEC2019WHLU536400270000</t>
  </si>
  <si>
    <t>ADDRESS: CALLE DE LOS VINEDOS N45-238 Y CALLE DE LOS GUARUMOS QUITO-ECUADOR RUC:1792344751001</t>
  </si>
  <si>
    <t>WK-3804CW</t>
  </si>
  <si>
    <t>W008</t>
  </si>
  <si>
    <t xml:space="preserve">         484</t>
  </si>
  <si>
    <t>0993130281001</t>
  </si>
  <si>
    <t>DISTRIBUIDORA-CISNE NEGRO S.A.</t>
  </si>
  <si>
    <t>AC12</t>
  </si>
  <si>
    <t>MW325R</t>
  </si>
  <si>
    <t>MW305R</t>
  </si>
  <si>
    <t>MW300RE</t>
  </si>
  <si>
    <t>028-2019-10-00720905</t>
  </si>
  <si>
    <t>YINGKOU PORT GAIZHOU LOGISTICS CO,</t>
  </si>
  <si>
    <t>127554186</t>
  </si>
  <si>
    <t>NGPX90568900</t>
  </si>
  <si>
    <t>ROUTER INALAMBRICO 302B</t>
  </si>
  <si>
    <t>INALAMBRICO 302B</t>
  </si>
  <si>
    <t>302B</t>
  </si>
  <si>
    <t>CEC2019WHLU537020510000</t>
  </si>
  <si>
    <t>ROUTER TIPO TORRE</t>
  </si>
  <si>
    <t>TIPO TORRE</t>
  </si>
  <si>
    <t>LV-WR11</t>
  </si>
  <si>
    <t>W002</t>
  </si>
  <si>
    <t>0992718005001</t>
  </si>
  <si>
    <t>EBESTPHONE ECUADOR S.A.</t>
  </si>
  <si>
    <t>028-2019-10-00780569</t>
  </si>
  <si>
    <t>VHX2019032506</t>
  </si>
  <si>
    <t>SZHTGYQ1909001</t>
  </si>
  <si>
    <t>ROUTER LAN FOR INTERNET</t>
  </si>
  <si>
    <t>ROUTER LAN FOR INTERNET F660 4FE-WIFI</t>
  </si>
  <si>
    <t>F660 4FE</t>
  </si>
  <si>
    <t>CEC2019WHLU537210450017</t>
  </si>
  <si>
    <t xml:space="preserve">         499</t>
  </si>
  <si>
    <t>W034</t>
  </si>
  <si>
    <t>EL SOL N39-204 Y EL UNIVERSO</t>
  </si>
  <si>
    <t>028-2019-10-00856509</t>
  </si>
  <si>
    <t>HD-2019-006-SOFX</t>
  </si>
  <si>
    <t>EURFL19915481GYE</t>
  </si>
  <si>
    <t>CEC2019WHLU537401860003</t>
  </si>
  <si>
    <t>BRANDO ALVARADO GUSTAVO ELOY</t>
  </si>
  <si>
    <t>CHINA-CHINA-CN--</t>
  </si>
  <si>
    <t>US PLUG</t>
  </si>
  <si>
    <t>OLMEDO CHILE 320 LUQUE-AGUIRRE FRENTE LA CASONA</t>
  </si>
  <si>
    <t>ZTE CORPORATION ZTE PLAZA</t>
  </si>
  <si>
    <t xml:space="preserve">         391</t>
  </si>
  <si>
    <t>LONG BEACH TRADER</t>
  </si>
  <si>
    <t xml:space="preserve">         444</t>
  </si>
  <si>
    <t>LOS ANGELES TRADER</t>
  </si>
  <si>
    <t>0992885815001</t>
  </si>
  <si>
    <t>COMUNICA-TE S.A.</t>
  </si>
  <si>
    <t>0963531603001</t>
  </si>
  <si>
    <t>YUAN YUQI</t>
  </si>
  <si>
    <t>OE5G SANTA TERESA CASA 11 Y N64B</t>
  </si>
  <si>
    <t>028-2019-10-00890969</t>
  </si>
  <si>
    <t>UNIT 4 7F BRIGHT WAY TOWER NO 33 MONG KOK ROD-MONG KOK-CN-YINGLANDEVELOPMENT@163.COM-</t>
  </si>
  <si>
    <t>YLDL20190915</t>
  </si>
  <si>
    <t>SZRS90322600</t>
  </si>
  <si>
    <t>CEC2019WHLU537820770000</t>
  </si>
  <si>
    <t>COMFAST</t>
  </si>
  <si>
    <t>N300</t>
  </si>
  <si>
    <t>028-2019-10-00840786</t>
  </si>
  <si>
    <t>6-8 FLOOR, TOWER E3, NO 1001, ZHONGSHANYUAN ROAD, NANSHAN-SHENZHEN-CN-SIN CORREO-</t>
  </si>
  <si>
    <t>028-2019-10-00592959</t>
  </si>
  <si>
    <t>028-2019-10-00247214</t>
  </si>
  <si>
    <t>SIATI EXPRESS INC</t>
  </si>
  <si>
    <t>1721055968001</t>
  </si>
  <si>
    <t>VALAREZO HARO LUIS ABRAHAM</t>
  </si>
  <si>
    <t>AV. DE LAS AMERICAS S/N Y EUGENIO ALMAZAN</t>
  </si>
  <si>
    <t>GALO PLAZA LASSO N-7364 Y ANTONIO BASANTES</t>
  </si>
  <si>
    <t>FEDEX EXPRESS</t>
  </si>
  <si>
    <t>1191735982001</t>
  </si>
  <si>
    <t>SERVICIOS DE INGENIERIA Y CONSULTORIA ELECTRITELECOM CIA. LTDA.</t>
  </si>
  <si>
    <t>0992238402001</t>
  </si>
  <si>
    <t>GENSYSTEMS S.A.</t>
  </si>
  <si>
    <t>0992690461001</t>
  </si>
  <si>
    <t>NAGCORP S.A.</t>
  </si>
  <si>
    <t>1755795398001</t>
  </si>
  <si>
    <t>MARTIN GARCIA ANTONIO FRANCISCO</t>
  </si>
  <si>
    <t>0992361190001</t>
  </si>
  <si>
    <t>CABLEADO Y TELECOMUNICACIONES DEL ECUADOR S.A. ECUATELSA</t>
  </si>
  <si>
    <t>0916226376001</t>
  </si>
  <si>
    <t>JIMENEZ LOPEZ JOSE PEDRO</t>
  </si>
  <si>
    <t>ROUTER CLOUD CORE</t>
  </si>
  <si>
    <t>ROUTER PARA COMUNICACION</t>
  </si>
  <si>
    <t>0991147438001</t>
  </si>
  <si>
    <t>ELECTRO INDUSTRIAL MICABAL S.A.</t>
  </si>
  <si>
    <t>0924120132001</t>
  </si>
  <si>
    <t>PACHECO NIVICELA JUAN LEONARDO</t>
  </si>
  <si>
    <t>0391030219001</t>
  </si>
  <si>
    <t>SERVICIOS DE TELECOMUNICACIONES FIBERLINK FIBERMEDIA CIA.LTDA.</t>
  </si>
  <si>
    <t>EQUIPO ELECTRONICO DE COMPUTACION</t>
  </si>
  <si>
    <t>0791807298001</t>
  </si>
  <si>
    <t>REMAR REPRESENTACIONES MARITIMAS DEL ECUADOR SA REMAR</t>
  </si>
  <si>
    <t>TARJETA PARA ROUTER</t>
  </si>
  <si>
    <t>0102644747001</t>
  </si>
  <si>
    <t>ARMANDO XAVIER DELEG YANEZ</t>
  </si>
  <si>
    <t>ENTER TO USA.LLC</t>
  </si>
  <si>
    <t>1791880757001</t>
  </si>
  <si>
    <t>SCANNERSECURITY MONITOREO Y ALARMAS CIA. LTDA.</t>
  </si>
  <si>
    <t>PROVEEDORA DE FLETES INTERNACIONALES Y TRANSPORTE DE CARGA-PROFITCARGO COMPANIA LIMITADA</t>
  </si>
  <si>
    <t>1792006848001</t>
  </si>
  <si>
    <t>SERVICIOS DE TELECOMUNICACIONES CABLESS &amp; WIRELESS CIA. LTDA.</t>
  </si>
  <si>
    <t>0850088683001</t>
  </si>
  <si>
    <t>BALLESTEROS GONZALEZ GENESIS LIZBETH ,  ONLYTECH</t>
  </si>
  <si>
    <t>1715309033001</t>
  </si>
  <si>
    <t>YANEZ ALVAREZ DAVID SANTIAGO</t>
  </si>
  <si>
    <t>CHACON MALDONADO NATHALIA OLIMPIA</t>
  </si>
  <si>
    <t>PCRG INTERNATIONAL CORP</t>
  </si>
  <si>
    <t>PEÑA CARRILLO TATIANA ABIGAIL</t>
  </si>
  <si>
    <t>SWITCH ROUTER</t>
  </si>
  <si>
    <t>0601813538001</t>
  </si>
  <si>
    <t>AUCANCELA SOLIS SEGUNDO RAMON</t>
  </si>
  <si>
    <t>KIT DE ROUTER</t>
  </si>
  <si>
    <t>1717585960001</t>
  </si>
  <si>
    <t>HEMISPHERE CARGO CORP</t>
  </si>
  <si>
    <t>1790971937001</t>
  </si>
  <si>
    <t>PROVEFRUT S.A.</t>
  </si>
  <si>
    <t>1792398622001</t>
  </si>
  <si>
    <t>VHECOMVIDEO CIA. LTDA.</t>
  </si>
  <si>
    <t>SWITCH PARA ROUTER</t>
  </si>
  <si>
    <t>ROUTER PARA INTERNET</t>
  </si>
  <si>
    <t>0102935707001</t>
  </si>
  <si>
    <t>BALAREZO PESANTEZ GINA LORENA</t>
  </si>
  <si>
    <t>1792069637001</t>
  </si>
  <si>
    <t>SONORIZACIONES TECNOLOGICAS DEL ECUADOR SONOTEC S.A.</t>
  </si>
  <si>
    <t>1792086469001</t>
  </si>
  <si>
    <t>COMERCIALIZADORA MATCH RECORD CIA. LTDA.</t>
  </si>
  <si>
    <t>SARANGO PAQUI INTI FERNANDO</t>
  </si>
  <si>
    <t>ALDAS ROMERO ERIK ANDRES</t>
  </si>
  <si>
    <t>1791816609001</t>
  </si>
  <si>
    <t>TECHNOLOGY ASSISTANCE ASSISTECH CIA. LTDA.</t>
  </si>
  <si>
    <t>TIBA ECUADOR-FORWARDING S.A.</t>
  </si>
  <si>
    <t>GUZMAN VASQUEZ PAUL STEVEN</t>
  </si>
  <si>
    <t>UNIDAD OPTICA DE RED</t>
  </si>
  <si>
    <t>0990533105001</t>
  </si>
  <si>
    <t>PLANTACIONES DE BALSA, PLANTABAL S.A.</t>
  </si>
  <si>
    <t>LOMBEIDA VALENCIA WLADIMIR SANTIAGO</t>
  </si>
  <si>
    <t>ARABIA SAUDITA</t>
  </si>
  <si>
    <t>ROUTER GPON</t>
  </si>
  <si>
    <t>0791779340001</t>
  </si>
  <si>
    <t>TELECOMNET S.A.</t>
  </si>
  <si>
    <t>0992703229001</t>
  </si>
  <si>
    <t>TECNOSAT S.A.</t>
  </si>
  <si>
    <t>QUINCHE MALDONADO CARLOS ALBERTO</t>
  </si>
  <si>
    <t>ANTENA PARA ROUTER</t>
  </si>
  <si>
    <t>DELEG YANEZ ARMANDO XAVIER</t>
  </si>
  <si>
    <t>0104573290001</t>
  </si>
  <si>
    <t>COLLAGUAZO CURILLO ALVARO FABRICIO</t>
  </si>
  <si>
    <t>0992556579001</t>
  </si>
  <si>
    <t>NEGOTRADE S.A.</t>
  </si>
  <si>
    <t>1792357985001</t>
  </si>
  <si>
    <t>COPPERSYSTEMS IMPORTADORA CIA. LTDA.</t>
  </si>
  <si>
    <t>RENDON SAVERIO JOSE LEONEL</t>
  </si>
  <si>
    <t>TAPIA WILINGTON MANUEL</t>
  </si>
  <si>
    <t>ROUTER WIFI PARA INTERNET</t>
  </si>
  <si>
    <t>MODEM ROUTER</t>
  </si>
  <si>
    <t>BURGOS MORA GARY DANIEL</t>
  </si>
  <si>
    <t>1792067782001</t>
  </si>
  <si>
    <t>GALAXI ECUADOR S.A. (DIRECT TV)</t>
  </si>
  <si>
    <t>EQUIPO DE INTERNET</t>
  </si>
  <si>
    <t>0993216070001</t>
  </si>
  <si>
    <t>SARIGC CIA.LTDA.</t>
  </si>
  <si>
    <t>EQUIPO ROUTER</t>
  </si>
  <si>
    <t>0993000310001</t>
  </si>
  <si>
    <t>DISCOVERSELLER S.A.</t>
  </si>
  <si>
    <t>1091745603001</t>
  </si>
  <si>
    <t>MANTINAR CABLE SOCIEDAD ANONIMA</t>
  </si>
  <si>
    <t xml:space="preserve">ROUTER WIFI </t>
  </si>
  <si>
    <t>ROUTER HG8310M</t>
  </si>
  <si>
    <t>1708008618001</t>
  </si>
  <si>
    <t>PEÑA ALBAN MANUEL ANIBAL</t>
  </si>
  <si>
    <t>1803845542001</t>
  </si>
  <si>
    <t>CARVAJAL SALVADOR JUAN FERNANDO</t>
  </si>
  <si>
    <t>1103736540001</t>
  </si>
  <si>
    <t>EDUARDO SALAZAR GOMEZ N36-170 Y DIEGO NOBOA</t>
  </si>
  <si>
    <t>1711261188001</t>
  </si>
  <si>
    <t>NANDAR CAICEDO DORA ELISA</t>
  </si>
  <si>
    <t>ELIZALDE ALVARADO EDUARDO JAVIER</t>
  </si>
  <si>
    <t>ROUTERS INALAMBRICOS</t>
  </si>
  <si>
    <t>1792129427001</t>
  </si>
  <si>
    <t>AUDIOVITAL CIA. LTDA.</t>
  </si>
  <si>
    <t>PANATLANTIC LOGISTICS S.A.</t>
  </si>
  <si>
    <t>BOLIVIA</t>
  </si>
  <si>
    <t>CALLAO</t>
  </si>
  <si>
    <t>MIZAR</t>
  </si>
  <si>
    <t>N5FAAA</t>
  </si>
  <si>
    <t xml:space="preserve">         289</t>
  </si>
  <si>
    <t xml:space="preserve">         215</t>
  </si>
  <si>
    <t>0968594300001</t>
  </si>
  <si>
    <t>ASTILLEROS NAVALES ECUATORIANOS - ASTINAVE EP -</t>
  </si>
  <si>
    <t>PANALPINA ECUADOR S.A.</t>
  </si>
  <si>
    <t>N512JN</t>
  </si>
  <si>
    <t xml:space="preserve">         206</t>
  </si>
  <si>
    <t>MARIN, PONTEVEDRA</t>
  </si>
  <si>
    <t xml:space="preserve">         331</t>
  </si>
  <si>
    <t xml:space="preserve">         180</t>
  </si>
  <si>
    <t>COLINTEGRAL CONSULTING S.A.S</t>
  </si>
  <si>
    <t>CISCO ISR 4331 (3GE,2NIM,1SM,4G FLASH,4G DRAM,IPB)</t>
  </si>
  <si>
    <t>CISCO ISR 4321 (2GE,2NIM,4G FLASH,4G DRAM,IPB)</t>
  </si>
  <si>
    <t>GRUPO BRAVCO S.A.</t>
  </si>
  <si>
    <t>Santa Elena</t>
  </si>
  <si>
    <t>METROPOLITAN AREA</t>
  </si>
  <si>
    <t xml:space="preserve">         212</t>
  </si>
  <si>
    <t>N301UP</t>
  </si>
  <si>
    <t>1-NUEVO</t>
  </si>
  <si>
    <t>NAVIERA DE SERVICIOS MARITIMOS NAVESMAR S.A.</t>
  </si>
  <si>
    <t>SACO SHIPPING LINE S.A.</t>
  </si>
  <si>
    <t>GEORGE I</t>
  </si>
  <si>
    <t>50S</t>
  </si>
  <si>
    <t>FERTISA, FERTILIZANTES, TERMINALES I SERVI</t>
  </si>
  <si>
    <t>UNILINE TRANSPORT SYSTEM C. LTDA.</t>
  </si>
  <si>
    <t>TP-LINK TECHNOLOGIES CO., LTD ON BEHALF OF</t>
  </si>
  <si>
    <t>FARLETZA S.A.</t>
  </si>
  <si>
    <t>PT EVERGLADES</t>
  </si>
  <si>
    <t>VECO LOGISTICS ECUADOR S.A.</t>
  </si>
  <si>
    <t>N316UP</t>
  </si>
  <si>
    <t>1791927338001</t>
  </si>
  <si>
    <t>SEPROTEICO S.A. / CONECTA</t>
  </si>
  <si>
    <t>SEPROTEICO S.A.</t>
  </si>
  <si>
    <t>2-USADO</t>
  </si>
  <si>
    <t>CAMPUZANO PEREZ PEDRO WILSON</t>
  </si>
  <si>
    <t>ALGOL</t>
  </si>
  <si>
    <t>INCA LINES DEL ECUADOR INCALINES S.A.</t>
  </si>
  <si>
    <t>028-2016-10-00005235</t>
  </si>
  <si>
    <t>ROOM 608 6/F WAH SHING-KOWLOON-CN-SALES@TP-LINK.COM-</t>
  </si>
  <si>
    <t>TVLL153549</t>
  </si>
  <si>
    <t>Z15110330</t>
  </si>
  <si>
    <t>DA CHAN BAY</t>
  </si>
  <si>
    <t>CEC2015HLCU534950270001</t>
  </si>
  <si>
    <t>PROVEXCAR CIA. LTDA.</t>
  </si>
  <si>
    <t>ULTIMATE WIRELESS N GIGABIT ROUTER</t>
  </si>
  <si>
    <t>TLWR1043ND</t>
  </si>
  <si>
    <t>150 MBPS WIRELESS N ROUTER</t>
  </si>
  <si>
    <t>TLWR740NES</t>
  </si>
  <si>
    <t>TLWR741NDES</t>
  </si>
  <si>
    <t>TLWR941NDES</t>
  </si>
  <si>
    <t>ADSL2 ETHERNET USB MODERM ROUTER</t>
  </si>
  <si>
    <t>TD8817</t>
  </si>
  <si>
    <t>055-2016-10-00003366</t>
  </si>
  <si>
    <t>KINCO ELECTRIC LTD</t>
  </si>
  <si>
    <t>401306</t>
  </si>
  <si>
    <t>COREDY</t>
  </si>
  <si>
    <t>TONER CARTUCHO</t>
  </si>
  <si>
    <t>WD750</t>
  </si>
  <si>
    <t>CEC20155X55564100160004</t>
  </si>
  <si>
    <t>URB. INAQUITO ALTO.JUAN DIAZ N37-111</t>
  </si>
  <si>
    <t>055-2016-10-00004292</t>
  </si>
  <si>
    <t>LEVEL 3 ECUADOR LVLT</t>
  </si>
  <si>
    <t>24 RAUL VALENBERG TEL AVIV 69710-TEL AVIV-IL--</t>
  </si>
  <si>
    <t>1021785</t>
  </si>
  <si>
    <t>MNL964040</t>
  </si>
  <si>
    <t>N772LA</t>
  </si>
  <si>
    <t>MANILA-NINOY AQUINO INTERNATIONAL AIRPORT</t>
  </si>
  <si>
    <t>I IPI0E R3 09 X029 0 25 ETH ONLY SYNCU WITH IP10 SL ACM AND IP10 SL CAP 025</t>
  </si>
  <si>
    <t>09 X029 0 25</t>
  </si>
  <si>
    <t>CEC2015LA03118800010001</t>
  </si>
  <si>
    <t>I IPI0E R3 09 X029 0 50 ETH ONLY SYNCU WITH IP10 SL ACM IP10 SL CAP 050 AND N TYPE ANGL M CONNECTOR</t>
  </si>
  <si>
    <t>09 X029 0 50</t>
  </si>
  <si>
    <t>0413-IMPORTACIONES DEL ESTADO, JUNTA BENEFICENCIA, SOLCA,  COPCI, ART 125 D).</t>
  </si>
  <si>
    <t>1791852648001</t>
  </si>
  <si>
    <t>HEWLETT PACKARD ECUADOR CIA. LTDA.</t>
  </si>
  <si>
    <t>AV. 12 DE OCTUBRE N24-774 Y AV. CORUÑA</t>
  </si>
  <si>
    <t>HEWLETT PACKARD ENTERPRISE CO (HPE)</t>
  </si>
  <si>
    <t>2230 OUTER LOOP LOUISVILLE KY 40219-LOUISVILLE-US--</t>
  </si>
  <si>
    <t>GUIPUZCOA OE13-35 Y PONTEVEDRA</t>
  </si>
  <si>
    <t>055-2016-10-00005395</t>
  </si>
  <si>
    <t>401408</t>
  </si>
  <si>
    <t>CEC20155X55564200070001</t>
  </si>
  <si>
    <t>CISCO1941K9</t>
  </si>
  <si>
    <t>7013622290</t>
  </si>
  <si>
    <t>ROUTER 1941 W2 GE 2 EHWIC 256MB CF 512MB DRAM</t>
  </si>
  <si>
    <t>PICHINCHA / QUITO / FRANCISCO ROBLES 640 Y AV. AMAZONAS</t>
  </si>
  <si>
    <t>019-2016-10-00006233</t>
  </si>
  <si>
    <t>Corp. of the Presiding Bishop</t>
  </si>
  <si>
    <t>1999 W 1700 S SALT LAKE CITY-MIAMI-US-WELLSRK@LDSCHURCH.ORG-</t>
  </si>
  <si>
    <t>IBC-2912-00</t>
  </si>
  <si>
    <t>000000002757775370</t>
  </si>
  <si>
    <t>COMPUTER ROUTER</t>
  </si>
  <si>
    <t>CEC20157T00131300040001</t>
  </si>
  <si>
    <t>EL PASO-EL PASO INTERNATIONAL AIRPORT</t>
  </si>
  <si>
    <t>VIA A SAMBORONDON KM 0.5 PRIMERA 28-29-30</t>
  </si>
  <si>
    <t>NORA MAERSK</t>
  </si>
  <si>
    <t>ASIA SHIPPING ECUADOR S. A. ASE</t>
  </si>
  <si>
    <t>VEGA NIKOLAS</t>
  </si>
  <si>
    <t>TOLEPU S.A.</t>
  </si>
  <si>
    <t>ENDARA CALDERON JUAN FERNANDO</t>
  </si>
  <si>
    <t>ISR4451-XK9</t>
  </si>
  <si>
    <t>SERVICIOS DE INGENIERIA Y CONSULTORIA ELECTRITELECOM CIA. LTDA</t>
  </si>
  <si>
    <t>VENEGAS HERNANDEZ WALTER VICENTE</t>
  </si>
  <si>
    <t>BLUE CARGO ECUADOR S.A. BLUCARSA</t>
  </si>
  <si>
    <t>055-2016-10-00010163</t>
  </si>
  <si>
    <t>ANDEAN TRADE INC</t>
  </si>
  <si>
    <t>10850 NW 21 ST SUITE 100 MIAMI, FL-MIAMI-US-NINGUNO-</t>
  </si>
  <si>
    <t>001_16CON</t>
  </si>
  <si>
    <t>000000000000004585</t>
  </si>
  <si>
    <t>ROUTER FIREWALL</t>
  </si>
  <si>
    <t>CEC20165X55564600190002</t>
  </si>
  <si>
    <t>AIR-CAP1532I-A-K9</t>
  </si>
  <si>
    <t>ROUTER DE SEGURIDAD</t>
  </si>
  <si>
    <t>ASA5500X-SSD120</t>
  </si>
  <si>
    <t>AIR-CAP3702E-A-K9</t>
  </si>
  <si>
    <t>055-2016-10-00010428</t>
  </si>
  <si>
    <t>0000000000HAWB9274</t>
  </si>
  <si>
    <t>CEC2016LA03000300030001</t>
  </si>
  <si>
    <t>22457260</t>
  </si>
  <si>
    <t>SINGLE RADIO 802.11N ACCESS POINT W/POE NA</t>
  </si>
  <si>
    <t>WAP121-A-K9-NA</t>
  </si>
  <si>
    <t>CISCO RV130 VPN ROUTER</t>
  </si>
  <si>
    <t>PLWK400</t>
  </si>
  <si>
    <t>977927</t>
  </si>
  <si>
    <t>LKS ROUTER CLOUD DUAL-BAND AC1900 EA6900 2 USB/4</t>
  </si>
  <si>
    <t>EA6900</t>
  </si>
  <si>
    <t>977060</t>
  </si>
  <si>
    <t>Linksys RE4100W Wi-Fi Range Extender N600</t>
  </si>
  <si>
    <t>RE4100W-4A</t>
  </si>
  <si>
    <t>977928</t>
  </si>
  <si>
    <t>LINKSYS EA8500 DUAL-BAND GIGABIT SMART WI-FI ROU</t>
  </si>
  <si>
    <t>EA8500</t>
  </si>
  <si>
    <t>7014077194</t>
  </si>
  <si>
    <t>HP MSR3024 AC Router</t>
  </si>
  <si>
    <t>JG406A</t>
  </si>
  <si>
    <t>7014029632</t>
  </si>
  <si>
    <t>802.11ac Ctrlr AP 4x4 3SS w/CleanAir INT</t>
  </si>
  <si>
    <t>977062</t>
  </si>
  <si>
    <t>Linksys WRT54GL Wi-Fi Router G Broadband with Linux</t>
  </si>
  <si>
    <t>WRT54GL</t>
  </si>
  <si>
    <t>DLA-44322-2015</t>
  </si>
  <si>
    <t>DLK RT_WRL DIR-905L Wireless N300 Cloud Router</t>
  </si>
  <si>
    <t>DIR-905L/L</t>
  </si>
  <si>
    <t>Wireless AC750 Dual Band ROUTER</t>
  </si>
  <si>
    <t>Wireless N150 HOME ROUTER</t>
  </si>
  <si>
    <t>DIR-610</t>
  </si>
  <si>
    <t>Wireless N router</t>
  </si>
  <si>
    <t>wireless access Point AirPremier lla</t>
  </si>
  <si>
    <t>DAP-2690</t>
  </si>
  <si>
    <t>Wireless N300 Single and Gigapoe Acc</t>
  </si>
  <si>
    <t>DAP-2330</t>
  </si>
  <si>
    <t>wireless N USB mini Router</t>
  </si>
  <si>
    <t>DIR-503</t>
  </si>
  <si>
    <t>Wireless N Access Point 11g/11n door</t>
  </si>
  <si>
    <t>DLA-44371-2015</t>
  </si>
  <si>
    <t>Wireless AC750 Dual Band Cloud Route</t>
  </si>
  <si>
    <t>DIR-810L</t>
  </si>
  <si>
    <t>DLA-44372-2015</t>
  </si>
  <si>
    <t>DLA-44429-2015</t>
  </si>
  <si>
    <t>Wireless AC1750 Dual Band Giga</t>
  </si>
  <si>
    <t>DIR-868L</t>
  </si>
  <si>
    <t>DLA-44430-2015</t>
  </si>
  <si>
    <t>DLA-44428-2015</t>
  </si>
  <si>
    <t>22437528</t>
  </si>
  <si>
    <t>Cisco RV130 Multifunction Wireless-N VPN Router</t>
  </si>
  <si>
    <t>22495318</t>
  </si>
  <si>
    <t>22472709</t>
  </si>
  <si>
    <t>LA COMPETENCIA S A</t>
  </si>
  <si>
    <t>HEWLETT PACKARD ECUA</t>
  </si>
  <si>
    <t>RB911G-5HPnD-QRT</t>
  </si>
  <si>
    <t>RB911G-5HPacD-NB</t>
  </si>
  <si>
    <t>RB921UAGS-5SHPacDNM</t>
  </si>
  <si>
    <t>RBSXT-5nDr2</t>
  </si>
  <si>
    <t>RBOmniTikU-5HnD</t>
  </si>
  <si>
    <t>RB2011UiAS-2HnD-IN</t>
  </si>
  <si>
    <t>ROTEADOR</t>
  </si>
  <si>
    <t>0992717351001</t>
  </si>
  <si>
    <t>TECNOSEGURIDAD S.A.</t>
  </si>
  <si>
    <t>MUNDITRANSPORT S.A.</t>
  </si>
  <si>
    <t>TL-WN723N</t>
  </si>
  <si>
    <t>SXT LITE 5 5GHZ CPE WITH POWER SUPPLY AND POE</t>
  </si>
  <si>
    <t>MARITIME SERVICES LINE DEL ECUADOR MSL DEL ECUADOR S.A.</t>
  </si>
  <si>
    <t>VEINTIMILLA E4-66 Y AV. AMAZONAS</t>
  </si>
  <si>
    <t>JL186A</t>
  </si>
  <si>
    <t>DIEGO DE ALMAGRO N32-48 Y WHIMPER</t>
  </si>
  <si>
    <t>CLA DIRECT</t>
  </si>
  <si>
    <t>TL-WR740N</t>
  </si>
  <si>
    <t>0190078825001</t>
  </si>
  <si>
    <t>REPYCOM CIA. LTDA.</t>
  </si>
  <si>
    <t>028-2016-10-00017171</t>
  </si>
  <si>
    <t>SMLU4332893A</t>
  </si>
  <si>
    <t>CEC2015SMLU012600130000</t>
  </si>
  <si>
    <t>219373</t>
  </si>
  <si>
    <t>EXTENSOR ROUTER INALAMBRICO EMISOR/RECEP</t>
  </si>
  <si>
    <t>URB INAQUITO ALTO JUAN DIAZ N37-111</t>
  </si>
  <si>
    <t>055-2016-10-00015675</t>
  </si>
  <si>
    <t>170 W TASMAN DR.-SAN JOSE-US--</t>
  </si>
  <si>
    <t>ELP438734</t>
  </si>
  <si>
    <t>CEC2016QT02214300050002</t>
  </si>
  <si>
    <t>115126051</t>
  </si>
  <si>
    <t>ROUTER INCLUYE LICENCIA</t>
  </si>
  <si>
    <t>CISCO 880 SERIES INTEGRATED SERVICES ROUTER</t>
  </si>
  <si>
    <t>CISCO 2901 W2 GE 4 EHWIC 2 DSP 256MB CF 512MB DRAM IP BASE</t>
  </si>
  <si>
    <t>115125028</t>
  </si>
  <si>
    <t>C1921 MODULAR ROUTER 2 GE 2 EHWIC SLOTS 512DRAM IP BASE</t>
  </si>
  <si>
    <t>CISCO1921 K9</t>
  </si>
  <si>
    <t>1792013607001</t>
  </si>
  <si>
    <t>ANIXTER COLOMBIA S.A.S.</t>
  </si>
  <si>
    <t>ANIXTER COLOMBIA S.A</t>
  </si>
  <si>
    <t>10051 NW 99 AVENUE  SUITE 5 MEDLEY-FLORIDA-US--</t>
  </si>
  <si>
    <t>N774LA</t>
  </si>
  <si>
    <t>RUIZ DE CASTILLA N30-62 Y CUERO Y CAICEDO</t>
  </si>
  <si>
    <t>055-2016-10-00016448</t>
  </si>
  <si>
    <t>4777 NW 72 AVE-MIAMI-US-SIN CORREO-</t>
  </si>
  <si>
    <t>01-2016-14</t>
  </si>
  <si>
    <t>072983014525</t>
  </si>
  <si>
    <t>CEC2016QT02214700200000</t>
  </si>
  <si>
    <t>ROUTER D-LINK DIR-503</t>
  </si>
  <si>
    <t>ROUTER D-LINK DIR-850L</t>
  </si>
  <si>
    <t>DIR-850L</t>
  </si>
  <si>
    <t>DWL-2600AP</t>
  </si>
  <si>
    <t>STIMM SOLUCIONES TEC</t>
  </si>
  <si>
    <t>1700120262001</t>
  </si>
  <si>
    <t>LEON PEREZ EDISON ELICIO - EDISON LEON COMUNICACIONES ELCOM</t>
  </si>
  <si>
    <t>PICHINCHA / QUITO / AV. REPUBLICA DEL SALVADOR N35-105 Y AV. PORTUGAL</t>
  </si>
  <si>
    <t>055-2016-10-00016697</t>
  </si>
  <si>
    <t>LEON PEREZ EDISON ELICIO</t>
  </si>
  <si>
    <t>1300 NW 78TH AVE DORAL FLORIDA 33126-FLORIDA-US-WWW,SOLUTIONBOX.COM-</t>
  </si>
  <si>
    <t>11761</t>
  </si>
  <si>
    <t>040600649736</t>
  </si>
  <si>
    <t>ROUTER CASE PLASTICOS</t>
  </si>
  <si>
    <t>CEC20165X55564800160000</t>
  </si>
  <si>
    <t>PUENTE MORENO CARLOS GONZALO</t>
  </si>
  <si>
    <t>SAMISA SERVICIOS AEREOS Y MARITIMOS INTERNACIONALES S.A.</t>
  </si>
  <si>
    <t>EL MISMO---</t>
  </si>
  <si>
    <t>WAN HAI 511</t>
  </si>
  <si>
    <t>ECHGV</t>
  </si>
  <si>
    <t>GALAXTECH CORPORATION</t>
  </si>
  <si>
    <t>ALCATEL LUCENT INTERNATIONAL</t>
  </si>
  <si>
    <t>RB750GR2</t>
  </si>
  <si>
    <t>RB260GS</t>
  </si>
  <si>
    <t>019-2016-10-00022260</t>
  </si>
  <si>
    <t>13646 SW 117 TH LANE-MIAMI-US-.-</t>
  </si>
  <si>
    <t>0000051</t>
  </si>
  <si>
    <t>040603368842</t>
  </si>
  <si>
    <t>150Mbps Wireless N Nano Router</t>
  </si>
  <si>
    <t>TL-WR702N</t>
  </si>
  <si>
    <t>CEC20165X02595900020000</t>
  </si>
  <si>
    <t>ECONOTRANS ECUADOR S.A.</t>
  </si>
  <si>
    <t>KATHARINA B</t>
  </si>
  <si>
    <t>002W</t>
  </si>
  <si>
    <t>SIN CODIGO</t>
  </si>
  <si>
    <t>CGLOGISTICS S.A.</t>
  </si>
  <si>
    <t>FUZHOU YUNDA TRADING CO.,LTD</t>
  </si>
  <si>
    <t>ROOM 227/F,OFFICE BUILDING A1NO.8AOJIANG ROAD, AOFENG SUBDISTRICT,TAIJIANG DISTRICT, FUZHOU-FUZHOU-CN--</t>
  </si>
  <si>
    <t>XIAMEN</t>
  </si>
  <si>
    <t>ELISABETH-S</t>
  </si>
  <si>
    <t>SIATILOGISTICS S.A.</t>
  </si>
  <si>
    <t>NIM-ES2-8</t>
  </si>
  <si>
    <t>DE LA VEGA JACOME MANUEL ARMANDO</t>
  </si>
  <si>
    <t>WESTON CALA INC</t>
  </si>
  <si>
    <t>WESTCON CORPORATION</t>
  </si>
  <si>
    <t>AIR-CAP2702I-A-K9</t>
  </si>
  <si>
    <t>AIR-CAP1702I-A-K9</t>
  </si>
  <si>
    <t>GRASS VALLEY</t>
  </si>
  <si>
    <t>EBAY---</t>
  </si>
  <si>
    <t>AVE. LUIS ORRANTIA# 21 Y VICTOR HUGO SICOURET</t>
  </si>
  <si>
    <t>KRYSTAL LOGISTICS (ECUADOR) KRYSLOGIC C. LTDA.</t>
  </si>
  <si>
    <t>HEWLETT PACKARD  ENTERPRISE CO (HPE)</t>
  </si>
  <si>
    <t>055-2016-10-00024908</t>
  </si>
  <si>
    <t>P.O. BO NO. 101232-ATLANTA-US-SOLEDAD.BAGLI@HP.COM-</t>
  </si>
  <si>
    <t>DLA-44325-2015</t>
  </si>
  <si>
    <t>0000000000HAWB9282</t>
  </si>
  <si>
    <t>CEC2016LA03002600040001</t>
  </si>
  <si>
    <t>UNIFIED N  SINGLE-BAND POE ACCESS POIN</t>
  </si>
  <si>
    <t>1-PORT 10/100M MULTI-FUNCTION PRINT S</t>
  </si>
  <si>
    <t>DPR-1020</t>
  </si>
  <si>
    <t>17-37177-11</t>
  </si>
  <si>
    <t>LA MX64W SECURITY APPL</t>
  </si>
  <si>
    <t>978894</t>
  </si>
  <si>
    <t>LKS ROUTER CLOUD DUAL-CAND AC 1900 EA6900 2 USB/4</t>
  </si>
  <si>
    <t>978897</t>
  </si>
  <si>
    <t>LKS SMB ACCES POINT DUAL BAND N600 POE LAPN600</t>
  </si>
  <si>
    <t>LAPN600</t>
  </si>
  <si>
    <t>978089</t>
  </si>
  <si>
    <t>CISCO GIGABIT DUAL WAN VPN ROUTER</t>
  </si>
  <si>
    <t>RV320-K9-NA</t>
  </si>
  <si>
    <t>EHWIC-4ESG=</t>
  </si>
  <si>
    <t>22495480</t>
  </si>
  <si>
    <t>802.11N CAP W/ CLEAN AIR 3X4:3SS MOD EXT</t>
  </si>
  <si>
    <t>AIR-CAP2602E-A-K9</t>
  </si>
  <si>
    <t>22532016</t>
  </si>
  <si>
    <t>GB DUAL WAN VPN ROUTER</t>
  </si>
  <si>
    <t>22495432</t>
  </si>
  <si>
    <t>CISCO RV130 MULTIFUNCTION WIRELESS N VPN ROUTER</t>
  </si>
  <si>
    <t>Cisco RV110W Wireless N VPN Firewall</t>
  </si>
  <si>
    <t>RV110W-A-NA-K9</t>
  </si>
  <si>
    <t>RV042G DUAL GB WAN VPN ROUTER</t>
  </si>
  <si>
    <t>RV042G-K9-NA</t>
  </si>
  <si>
    <t>22503570</t>
  </si>
  <si>
    <t>DUAL RADIO 802.11AC ACCESS POINT WITH POE FCC</t>
  </si>
  <si>
    <t>22476069</t>
  </si>
  <si>
    <t>802.11AC CAP W/CLEANAIR 3X4 3SS EXTY ANT A REG DOMAIN</t>
  </si>
  <si>
    <t>22479279</t>
  </si>
  <si>
    <t>802.11AC CAP; 3X3: 2SS; INT ANT; A REG DOMAIN</t>
  </si>
  <si>
    <t>SGL RADIO 450MBPS AP W/ POE FCC 802.11N</t>
  </si>
  <si>
    <t>WAP551-A-K9</t>
  </si>
  <si>
    <t>DUAL RADIO 802.11AC ACCESS POINT WITH 5 PORT POE SWITCH  FCC</t>
  </si>
  <si>
    <t>DUAL RADIO 450MBPS ACCESS POINT WITH POE FCC 802.11N</t>
  </si>
  <si>
    <t>WAP561-A-K9</t>
  </si>
  <si>
    <t>CISCO 2911 SECURITY BUNDLE W/SEC</t>
  </si>
  <si>
    <t>CISCO2911-SEC/K9</t>
  </si>
  <si>
    <t>DUAL BAND GIGABIT CLOUD ROUTER</t>
  </si>
  <si>
    <t>DIR-850L/L</t>
  </si>
  <si>
    <t>TIANJINXINGANG</t>
  </si>
  <si>
    <t>ALVAREZ MORALES ALFONSO WILMER</t>
  </si>
  <si>
    <t>0992758325001</t>
  </si>
  <si>
    <t>SKYTECHNOSA S.A.</t>
  </si>
  <si>
    <t>SANTA MARIA DE CASA GRANDE, GUAYAS</t>
  </si>
  <si>
    <t>019-2016-10-00029047</t>
  </si>
  <si>
    <t>AIZKRAUKLES 23 LV 1006 RIGA LATVIA-RIGA-LV-WWW.MIKOTRIK.COM-</t>
  </si>
  <si>
    <t>1601040517</t>
  </si>
  <si>
    <t>634412610408</t>
  </si>
  <si>
    <t>CEC20165X02595900040005</t>
  </si>
  <si>
    <t>1712015120001</t>
  </si>
  <si>
    <t>SALAS ATAHUALPA HECTOR IVAN</t>
  </si>
  <si>
    <t>JUAN LEON MERA N108 Y SIMON BOLIVAR, QUITO</t>
  </si>
  <si>
    <t>028-2016-10-00030429</t>
  </si>
  <si>
    <t>ARGIMEX AS AGENT</t>
  </si>
  <si>
    <t>2105 NW 79 AVE MIAMI FL 33122-MIAMI-US-NN-</t>
  </si>
  <si>
    <t>137730</t>
  </si>
  <si>
    <t>MIA160127-6</t>
  </si>
  <si>
    <t>149SB</t>
  </si>
  <si>
    <t>UNIFI AP AC</t>
  </si>
  <si>
    <t>CEC2016HLCU500420170007</t>
  </si>
  <si>
    <t>ROLA INTERNACIONAL S.A.</t>
  </si>
  <si>
    <t>CHIWAN</t>
  </si>
  <si>
    <t>TL-WR1043ND</t>
  </si>
  <si>
    <t>TL-WR720N(ES)</t>
  </si>
  <si>
    <t>TL-WR740N(ES)</t>
  </si>
  <si>
    <t>1792517974001</t>
  </si>
  <si>
    <t>SERVICIOS PETROLEROS IGAPO S.A.</t>
  </si>
  <si>
    <t>AV DE LOS GRANADOS E11-67 DE LAS HIEDRAS ESQUINA EDIF MARESA CENTER 2DO.PISO</t>
  </si>
  <si>
    <t>055-2016-10-00028509</t>
  </si>
  <si>
    <t>SERVICIOS PETROLEROS</t>
  </si>
  <si>
    <t>3971 LAKEVIEW CORPORATE DRIVE-EDWARDSVILLE-US--</t>
  </si>
  <si>
    <t>1128982651</t>
  </si>
  <si>
    <t>IAH156201</t>
  </si>
  <si>
    <t>CISCO 1941 W 2 GE 2 EHWIC SLOTS 256MB CF 512MB DRAM IP BASE 4</t>
  </si>
  <si>
    <t>CEC2016QT02215600120003</t>
  </si>
  <si>
    <t>URB.INAQUITO ALTO. JUAN DIAZ N37-111</t>
  </si>
  <si>
    <t>CISCO SYSTEMS INT L BV C/O SCHENKER INT L (HK) LTD</t>
  </si>
  <si>
    <t>N356KD</t>
  </si>
  <si>
    <t>CISCO2911-VK9</t>
  </si>
  <si>
    <t>PEDRO PONCE CARRASCO E9-25 Y SEIS DE DICIEMBRE</t>
  </si>
  <si>
    <t>AUSOITALTEL S.A</t>
  </si>
  <si>
    <t>2105 NW 79AVE-MIAMI-US--</t>
  </si>
  <si>
    <t>CALLE MARIANA DE JESUS E7-8 Y LA PRADERA</t>
  </si>
  <si>
    <t>TELEFONICA INTERNATI</t>
  </si>
  <si>
    <t>44991 FALCON PLACE BAY 180 STERLING VA 20166-STERLING-US--</t>
  </si>
  <si>
    <t>SERVICIOS LOGISTICOS INTEGRADOS COIMPEXA TABABELA</t>
  </si>
  <si>
    <t>VT IDIRECT</t>
  </si>
  <si>
    <t>055-2016-10-00033011</t>
  </si>
  <si>
    <t>COMTECH EFDATA</t>
  </si>
  <si>
    <t>2114 WEST 7TH STREET TEMPE AZ 85281-TEMPE-US--</t>
  </si>
  <si>
    <t>89108-1</t>
  </si>
  <si>
    <t>000000MIUIO2116565</t>
  </si>
  <si>
    <t>CEC2016QT02214300130008</t>
  </si>
  <si>
    <t>CXU1280E-101</t>
  </si>
  <si>
    <t>CXU1280R-31</t>
  </si>
  <si>
    <t>CXU1010E-67</t>
  </si>
  <si>
    <t>055-2016-10-00033350</t>
  </si>
  <si>
    <t>1022487</t>
  </si>
  <si>
    <t>MNL964543</t>
  </si>
  <si>
    <t>N73283</t>
  </si>
  <si>
    <t>IP10 E R3 ETH ONLY SYNCU INCLUDE N TYPE ANGL M CONNECTOR</t>
  </si>
  <si>
    <t>09 X029 0</t>
  </si>
  <si>
    <t>CEC2016UA02000700010001</t>
  </si>
  <si>
    <t>AMA ZONAS 4545 Y PEREIRA</t>
  </si>
  <si>
    <t>055-2016-10-00033480</t>
  </si>
  <si>
    <t>MIKROTIKS SIA</t>
  </si>
  <si>
    <t>AIZKRAUKLES 23 LV-1006-RIGA-LV--</t>
  </si>
  <si>
    <t>1601060502</t>
  </si>
  <si>
    <t>6000083</t>
  </si>
  <si>
    <t>HEX LITE ROUTEROS L4 WITH POWER SUPPLY AND CASE</t>
  </si>
  <si>
    <t>CEC20165Y00017700020083</t>
  </si>
  <si>
    <t>ROUTERBOARD 3011 UIAS RM WITH 1U RACKMOUNT CASE AND POWER</t>
  </si>
  <si>
    <t>5GHZ NETMETAL TRIPLE CHAIN WITH ROUTEROS L4 POWER SUPPLY AND POE</t>
  </si>
  <si>
    <t>RB922UAGS 5HPACT NM</t>
  </si>
  <si>
    <t>ROUTERBOARD 2011IL WITH INDOOR CASE AND POWER SUPPLY</t>
  </si>
  <si>
    <t>5GHZ SXTG 802 11AC WITH ROUTEROS L4 POWER SUPLLY AND POE</t>
  </si>
  <si>
    <t>RBSXTG 5HPACD</t>
  </si>
  <si>
    <t>ROUTERBOARD RBSXT 5HPND ROUTEROS L3 WITH POWER SUPPLY AND POE</t>
  </si>
  <si>
    <t>RBSXT 5HPND</t>
  </si>
  <si>
    <t>ROUTERBOARD SXTG 5HPND SAR2 ROUTEROS L4 WITH PSU GBIT POE ANS CASE</t>
  </si>
  <si>
    <t>ROUTERBOARD METAL 5SHPN ROUTEROS L4 WITH POWER SUPPLY AND CASE</t>
  </si>
  <si>
    <t>BANCO PICHINCHA CA</t>
  </si>
  <si>
    <t>WAN HAI 512</t>
  </si>
  <si>
    <t>E027</t>
  </si>
  <si>
    <t>YEPEZ NARVAEZ MIGUEL RODRIGO</t>
  </si>
  <si>
    <t>AV REPUBLICA E7-318 Y DIEGO DE ALMAGRO</t>
  </si>
  <si>
    <t>055-2016-10-00034470</t>
  </si>
  <si>
    <t>DELL PRODUCTS LP-TN</t>
  </si>
  <si>
    <t>6850 EASTGATE BLVD-LEBANON-US-CFIGUEDO@DELL.COM-</t>
  </si>
  <si>
    <t>17-34231-11</t>
  </si>
  <si>
    <t>0000000000HAWB9296</t>
  </si>
  <si>
    <t>ROUTER CISCO 881, FE WAN, 4 FXS, 2BRI ,1FXO</t>
  </si>
  <si>
    <t>C881-V-K9</t>
  </si>
  <si>
    <t>CEC2016LA03004400060001</t>
  </si>
  <si>
    <t>VIA QUEVEDO KM 1 LUIS CORDERO S/N Y ANTONIO ANTE Y MANUELITA SAENZ</t>
  </si>
  <si>
    <t>055-2016-10-00036191</t>
  </si>
  <si>
    <t>5350 TECH DATA DRIVE-FLORIDA-US-CRISTINA.PALMERA@TECHDATA.COM-</t>
  </si>
  <si>
    <t>0000000000HAWB9311</t>
  </si>
  <si>
    <t>CEC2016LA03005500030001</t>
  </si>
  <si>
    <t>880 SERIES INTEGRATED SVC RTR</t>
  </si>
  <si>
    <t>22457267</t>
  </si>
  <si>
    <t>CISCO 892FSP 1GE AN 1GE SFP HIGH PERF SCURITY ROUTER</t>
  </si>
  <si>
    <t>22562004</t>
  </si>
  <si>
    <t>CISCO DUAL BAND SINGLE RADIO ACCESS POINT W POE</t>
  </si>
  <si>
    <t>WAP321-A-K9</t>
  </si>
  <si>
    <t>979100</t>
  </si>
  <si>
    <t>DUAL RADIO 450MBPS AP W/POE FCC 802.1 IN</t>
  </si>
  <si>
    <t>979667</t>
  </si>
  <si>
    <t>CISCO RV130W MULTIFUNCTION WIRELESS N VPN ROUTER</t>
  </si>
  <si>
    <t>DLA-44673-2015</t>
  </si>
  <si>
    <t>WIRELESS N ACCESS POINT WIT</t>
  </si>
  <si>
    <t>DAP-1360/L</t>
  </si>
  <si>
    <t>MAGARI</t>
  </si>
  <si>
    <t>TRANSOCEAN LOGISTICS CORPORATION S.A.</t>
  </si>
  <si>
    <t>RASLOGEC S.A</t>
  </si>
  <si>
    <t>PICHINCHA # 814 ENTRE SUCRE Y COLON GUAYAQUIL-ECUADOR</t>
  </si>
  <si>
    <t>YI WANG DEVELOPMENT LTD</t>
  </si>
  <si>
    <t>IMPORTADORA AGUIMOR S A.</t>
  </si>
  <si>
    <t>NAVESUR C. LTDA.</t>
  </si>
  <si>
    <t>055-2016-10-00037462</t>
  </si>
  <si>
    <t>DORAL OCEAN FREIGHT</t>
  </si>
  <si>
    <t>11940</t>
  </si>
  <si>
    <t>040600649740</t>
  </si>
  <si>
    <t>ROUTER CASE PLASTICO</t>
  </si>
  <si>
    <t>RB/750R2</t>
  </si>
  <si>
    <t>CEC20165X55565500280000</t>
  </si>
  <si>
    <t>AGILITY LOGISTICS CORP</t>
  </si>
  <si>
    <t>WS C3850 24T S</t>
  </si>
  <si>
    <t>9 DE OCTUBRE Y CORDERO 3ER PISO QUITO ECUADOR</t>
  </si>
  <si>
    <t>055-2016-10-00037704</t>
  </si>
  <si>
    <t>1301 E ALGONQUIN ROAD SCHAUMBURG IL 60196-PLANTATION-US-EDAGR.BONILLA@MOTOROLASOLUTIONS.COM-</t>
  </si>
  <si>
    <t>41214034-05</t>
  </si>
  <si>
    <t>000000000006NM7347</t>
  </si>
  <si>
    <t>CEC2016QT02215800130001</t>
  </si>
  <si>
    <t>8000 GATEWAY</t>
  </si>
  <si>
    <t>CALIX INC---</t>
  </si>
  <si>
    <t>ECU LINE DEL ECUADOR S.A. ELE</t>
  </si>
  <si>
    <t>LOA</t>
  </si>
  <si>
    <t>213S</t>
  </si>
  <si>
    <t>RBSXTG-5HPACD</t>
  </si>
  <si>
    <t>URB. INAQUITO ALTO CALLE JUAN DIAZ N37-111</t>
  </si>
  <si>
    <t>055-2016-10-00040325</t>
  </si>
  <si>
    <t>I DIRECT TECHNOLOGIES</t>
  </si>
  <si>
    <t>44991 FALCON PLACE BAY 180 STERLING  VA 20166-STERLING-US--</t>
  </si>
  <si>
    <t>8098261</t>
  </si>
  <si>
    <t>WAS744112</t>
  </si>
  <si>
    <t>SATELITE ROUTER</t>
  </si>
  <si>
    <t>WASHINGTON-DULLES INTERNATIONAL AIRPORT</t>
  </si>
  <si>
    <t>X1 SATELLITE ROUTER BUNDLE</t>
  </si>
  <si>
    <t>BX500144K0000106-0005P0001034-0001</t>
  </si>
  <si>
    <t>CEC2016QT02215700100010</t>
  </si>
  <si>
    <t>KM 14.5 VIA A DAULE - FRENTE A AMBEV DEL</t>
  </si>
  <si>
    <t>FRANCISCO SALAZAR E11-85 Y 12DE OCTUBRE QUITO</t>
  </si>
  <si>
    <t>AVNET TECHNOLOGY SOLUTIONS ECUADOR S.A.</t>
  </si>
  <si>
    <t>DHL GLOBAL FORWARDING</t>
  </si>
  <si>
    <t>TELECOMUNICACIONES FULLDATA CIA.LTDA.</t>
  </si>
  <si>
    <t>IP DORAL</t>
  </si>
  <si>
    <t>4777 NW 72 AVE-MIAMI-US--</t>
  </si>
  <si>
    <t>D</t>
  </si>
  <si>
    <t>WS-C2960S-48FPD-L</t>
  </si>
  <si>
    <t>TCT</t>
  </si>
  <si>
    <t>DABERGY</t>
  </si>
  <si>
    <t>AV. REPUBLICA E7-16 Y LA PRADERA</t>
  </si>
  <si>
    <t>AV MALDONADO Y MORAN VALVERDE</t>
  </si>
  <si>
    <t>055-2016-10-00045898</t>
  </si>
  <si>
    <t>SOLUTION BOX LLC//FLYTEC COMPUTERS INC//GLOBALYS MICROCOM USA LLC</t>
  </si>
  <si>
    <t>3043 NW 107 AVE DORAL FL 33172-DORAL-US-NO CORREO-</t>
  </si>
  <si>
    <t>377155</t>
  </si>
  <si>
    <t>LNU-104647</t>
  </si>
  <si>
    <t>ROUTER PARA RED DATOS</t>
  </si>
  <si>
    <t>CON: PROCESADOR AR7142, MEMORIA 64 MB 5 PUERTOS LAN GIGABIT L4, CON CAJA PLASTICA</t>
  </si>
  <si>
    <t>CEC20165X55566000164647</t>
  </si>
  <si>
    <t>11872</t>
  </si>
  <si>
    <t>CON: PROCESADOR AR7142, MEMORIA. 32 MB 5 PUERTOS LAN L4, CON CAJA PLASTICA</t>
  </si>
  <si>
    <t>ROUTER IP</t>
  </si>
  <si>
    <t>1 FXO 1FXS</t>
  </si>
  <si>
    <t>HT-503</t>
  </si>
  <si>
    <t>MODULO DE RED ROUTER PARA RED DATOS</t>
  </si>
  <si>
    <t>PARA FIBRA 1.2G</t>
  </si>
  <si>
    <t>5 PUERTOS + WIRELESS</t>
  </si>
  <si>
    <t>ROUTER WIRELESS CAMBIUM</t>
  </si>
  <si>
    <t>FORCE 110 PTP</t>
  </si>
  <si>
    <t>WESTCON CORPORATION ECUADOR</t>
  </si>
  <si>
    <t>FREIGHT LOGISTICS INTERNATIONAL AS AGENT FOR LOGICALIS ECUADOR S.A.</t>
  </si>
  <si>
    <t>PVDM3-64</t>
  </si>
  <si>
    <t>ASA5525-FPWR-K9</t>
  </si>
  <si>
    <t>CISCO ONE ISR 4331</t>
  </si>
  <si>
    <t>HP MSR3044 ROUTER</t>
  </si>
  <si>
    <t>Geis Ersatzteil-Service GmbH</t>
  </si>
  <si>
    <t>ZTE PLAZA, KEJI ROAD SOUTH, HI TECH INDUSTRIAL PARK, NANSHAN DISTRICT SHENZHEN-SHENZHEN-CN-LIU.YINGLI@ZTE.COM.CN-</t>
  </si>
  <si>
    <t>NEW ACCESS S.A</t>
  </si>
  <si>
    <t>055-2016-10-00049738</t>
  </si>
  <si>
    <t>0000000000HAWB9312</t>
  </si>
  <si>
    <t>CEC2016LA03006400050001</t>
  </si>
  <si>
    <t>980050</t>
  </si>
  <si>
    <t>LINKSYS WRT54GL WIFI ROUTER G BROADBAND WITH LI</t>
  </si>
  <si>
    <t>979054</t>
  </si>
  <si>
    <t>CISCO SMALL BUSINESS WAP121 WIRELESS ACCESS PO</t>
  </si>
  <si>
    <t>979668</t>
  </si>
  <si>
    <t>980838</t>
  </si>
  <si>
    <t>CISCO MERAKI MX64W HW CLOUD MNGD SEC APPLIANCE</t>
  </si>
  <si>
    <t>22486561</t>
  </si>
  <si>
    <t>CAP 702W 2X2 2SS 4 GBE INT ANT A REG DOMIAN</t>
  </si>
  <si>
    <t>AIR-CAP702W-A-K9</t>
  </si>
  <si>
    <t>22574447</t>
  </si>
  <si>
    <t>CISCO 3925 VOICE BUNDLE PVDM3 64 UC LICENSE PAK PAK FL CUBE 25</t>
  </si>
  <si>
    <t>CISCO3925-V/K9</t>
  </si>
  <si>
    <t>19763015</t>
  </si>
  <si>
    <t>RV180 VPN FW</t>
  </si>
  <si>
    <t>RV180-K9-NA</t>
  </si>
  <si>
    <t>ALS FREIGHT FORWARDING</t>
  </si>
  <si>
    <t>PO BOX 676021-DALLAS-US-CFIGUEREDO@DELL.COM-</t>
  </si>
  <si>
    <t>1714056213001</t>
  </si>
  <si>
    <t>MALES ALVEAR YELENIA CORALIA</t>
  </si>
  <si>
    <t>FEDERICO GONZALEZ SUAREZ E8-44 Y ROSARIO DE ALCAZAR</t>
  </si>
  <si>
    <t>055-2016-10-00055398</t>
  </si>
  <si>
    <t>AIZKRAUKLES 23 LV 1006 RIGA LATVIA-LATVIA-LV-WWW.MIKROTIK.COM-</t>
  </si>
  <si>
    <t>1512110540</t>
  </si>
  <si>
    <t>5931395129</t>
  </si>
  <si>
    <t>ROUTERBOARD 3011UIAS RM WITH 1URACKMOUNT CASE</t>
  </si>
  <si>
    <t>CEC20165X55566400090006</t>
  </si>
  <si>
    <t>CLOUD CORE ROUTER 1009-8G 1S WITH POWER SUPPLY AND CASE</t>
  </si>
  <si>
    <t>CCR1009-8G-1S</t>
  </si>
  <si>
    <t>ROUTERBOARD 1100AHX2 WITH POWER SUPPLY AND CASE</t>
  </si>
  <si>
    <t>RB1100AHX2</t>
  </si>
  <si>
    <t>POWERBOX WITH POWER SUPPLY AND OUTDOOR CASE</t>
  </si>
  <si>
    <t>RB750P-PBR2</t>
  </si>
  <si>
    <t>HEX WITH POWER SUPPLY AND CASE US</t>
  </si>
  <si>
    <t>RBWAP2ND</t>
  </si>
  <si>
    <t>Cisco 880 Series Integrated Services Routers</t>
  </si>
  <si>
    <t>N368AA</t>
  </si>
  <si>
    <t>AV REPUBLICA E7-318 Y DIEGO ALMAGRO</t>
  </si>
  <si>
    <t>055-2016-10-00056941</t>
  </si>
  <si>
    <t>DELL PRODUCTOS LP-TN</t>
  </si>
  <si>
    <t>0000000000HAWB9323</t>
  </si>
  <si>
    <t>CEC2016LA03007700180002</t>
  </si>
  <si>
    <t>17-37172-11</t>
  </si>
  <si>
    <t>ROUTER CISCO BE6000S (1XPRI,10XCUBE), EXPORT UNRESTRICT</t>
  </si>
  <si>
    <t>BE6S-PRI-M2-XU</t>
  </si>
  <si>
    <t>SIN OTRA CARACTERISTICAS</t>
  </si>
  <si>
    <t>1 ALHAMBRA PLAZA STE 700 CORAL GABLES-FLORIDA-US--</t>
  </si>
  <si>
    <t>IAP-225-RW</t>
  </si>
  <si>
    <t>IAP-205-RW</t>
  </si>
  <si>
    <t>IAP-205H-RW</t>
  </si>
  <si>
    <t>0603158486001</t>
  </si>
  <si>
    <t>CASCO HIDALGO FANY PATRICIA</t>
  </si>
  <si>
    <t>BUSAN (EX PUSAN)</t>
  </si>
  <si>
    <t>CGR1240K9</t>
  </si>
  <si>
    <t>ACCESORIOS DE ROUTER</t>
  </si>
  <si>
    <t>N776LA</t>
  </si>
  <si>
    <t>055-2016-10-00064929</t>
  </si>
  <si>
    <t>01-2016-19</t>
  </si>
  <si>
    <t>072983014551</t>
  </si>
  <si>
    <t>CEC2016QT02217100060000</t>
  </si>
  <si>
    <t>ROUTER DLINK DIR-615L</t>
  </si>
  <si>
    <t>DIR-615L</t>
  </si>
  <si>
    <t>ROUTER DLINK DIR-809L</t>
  </si>
  <si>
    <t>ROUTER DLINK DIR-850L</t>
  </si>
  <si>
    <t>ROUTER DLINK DIR-890L</t>
  </si>
  <si>
    <t>DIR-890L</t>
  </si>
  <si>
    <t>ROUTER WIRELESS HP</t>
  </si>
  <si>
    <t>JL184A</t>
  </si>
  <si>
    <t>JL188A</t>
  </si>
  <si>
    <t>CISCO3945/K9</t>
  </si>
  <si>
    <t>EHWIC-D-8ESG</t>
  </si>
  <si>
    <t>FRANCISCO SALAZAR E 11 85 QUITO ECUADOR</t>
  </si>
  <si>
    <t>AEROLINEAS GALAPAGOS S.A. AEROGAL</t>
  </si>
  <si>
    <t>REPBLICA DEL SALVADOR 1082 Y NACIONES UNIDAS  EDIFICIO MANSIN BLANCA  TORRE PARIS  PISO 5  OFICINA</t>
  </si>
  <si>
    <t>959 SKYWAY ROAD SUITE 300-CALIFORNIA-US--</t>
  </si>
  <si>
    <t>MARISCAL LAMAR 24-205 Y AV. DE LAS AMERICAS</t>
  </si>
  <si>
    <t>1791294262001</t>
  </si>
  <si>
    <t>BEIERSDORF S.A.</t>
  </si>
  <si>
    <t>CAP PALMERSTON</t>
  </si>
  <si>
    <t>LONG BEACH</t>
  </si>
  <si>
    <t>ITALIA N31-54 Y VANCOUVER</t>
  </si>
  <si>
    <t>AV. DE LOS SHYRIS N35-174 Y SUECIA</t>
  </si>
  <si>
    <t>PUMA GUAILACELA LUIS OSWALDO</t>
  </si>
  <si>
    <t>DE LOS EUCALIPTOS E3-42 Y DE LOS CIPRECES</t>
  </si>
  <si>
    <t>1791966740001</t>
  </si>
  <si>
    <t>XPC/MIGUEL GUERRERO</t>
  </si>
  <si>
    <t>PICHINCHA  QUITO AV AMERICA N37 155 Y BARON DE CARONDELET</t>
  </si>
  <si>
    <t>GRUMANHER S.A.</t>
  </si>
  <si>
    <t>1345 NW 98TH CT BLDG A-DORAL-US-NO-</t>
  </si>
  <si>
    <t>C892FSP K9</t>
  </si>
  <si>
    <t>CISCO1921 SEC K9</t>
  </si>
  <si>
    <t>0603039959001</t>
  </si>
  <si>
    <t>COMPUTADORAS &amp; SERVICIOS/MARIO CASTILLO SANTANDER</t>
  </si>
  <si>
    <t>UAP-PRO</t>
  </si>
  <si>
    <t>055-2016-10-00071583</t>
  </si>
  <si>
    <t>1321 JOE BATTLE BLVD--US--</t>
  </si>
  <si>
    <t>115309624</t>
  </si>
  <si>
    <t>411292537</t>
  </si>
  <si>
    <t>C2901-CME-SRSTK9</t>
  </si>
  <si>
    <t>CEC2016QT02216400090001</t>
  </si>
  <si>
    <t>ISM-SRE-300-K9</t>
  </si>
  <si>
    <t>AIR-AP1702I-A-WLC</t>
  </si>
  <si>
    <t>AIR-CT2504-RMNT</t>
  </si>
  <si>
    <t>MALMO-STURUP AIRPORT</t>
  </si>
  <si>
    <t>055-2016-10-00076258</t>
  </si>
  <si>
    <t>0000000000HAWB9347</t>
  </si>
  <si>
    <t>MIAMI (MIA)-MIAMI DOWNTOWN HELIPORT</t>
  </si>
  <si>
    <t>CEC2016LA03010600100001</t>
  </si>
  <si>
    <t>982791</t>
  </si>
  <si>
    <t>22568091</t>
  </si>
  <si>
    <t>802.11AC CTRLR AP 4X4 3SS W/CLEANAIR INT ANT</t>
  </si>
  <si>
    <t>982497</t>
  </si>
  <si>
    <t>LINKSYS EA6100 SMART WIFI ROUTER AC1200</t>
  </si>
  <si>
    <t>LINKSYS AE6000 MINI DUAL BAND WIRELESS AC USB AD</t>
  </si>
  <si>
    <t>AE6000</t>
  </si>
  <si>
    <t>LINKSYS E1200-NP Wireles Router N300</t>
  </si>
  <si>
    <t>E1200-NP</t>
  </si>
  <si>
    <t>LinksysPLEK500 Powerline 1port HomePlug AV2Kit</t>
  </si>
  <si>
    <t>PLEK500</t>
  </si>
  <si>
    <t>7014298371</t>
  </si>
  <si>
    <t>802.1 1AC CAP W CLEANAIR 3X4 3SS EXT</t>
  </si>
  <si>
    <t>1792169909001</t>
  </si>
  <si>
    <t>BRIDGETELECOM S.A. TELECOMUNICACIONES Y RADIOCOMUNICACIONES</t>
  </si>
  <si>
    <t>0991318763001</t>
  </si>
  <si>
    <t>REZUSA S.A.</t>
  </si>
  <si>
    <t>HABANA 807 Y FRANCISCO SEGURA</t>
  </si>
  <si>
    <t>019-2016-10-00078693</t>
  </si>
  <si>
    <t>AGUILAR SUAREZ KLEBER WALTER</t>
  </si>
  <si>
    <t>LEHMAN AUTOWORLD</t>
  </si>
  <si>
    <t>21400 NW-MIAMI-US-PARTSCENETR@LEHMANAUTOWORLD.COM-</t>
  </si>
  <si>
    <t>522368</t>
  </si>
  <si>
    <t>099217813622</t>
  </si>
  <si>
    <t>CEC20167T00103100050000</t>
  </si>
  <si>
    <t>3142</t>
  </si>
  <si>
    <t>DAP-2360/L</t>
  </si>
  <si>
    <t>AV. AMAZONAS N37-29 Y VILLALENGUA EDIF EUROCENTER PB</t>
  </si>
  <si>
    <t>055-2016-10-00079948</t>
  </si>
  <si>
    <t>HALLIBURTON LATIN AM</t>
  </si>
  <si>
    <t>1124709551</t>
  </si>
  <si>
    <t>IAH156997</t>
  </si>
  <si>
    <t>2951 UC BUNDLE  PDVM3 32 FL CME SRST 25 UC LICENSE PAK 6</t>
  </si>
  <si>
    <t>C2951 CME SRST K 9</t>
  </si>
  <si>
    <t>CEC2016QT02218400090006</t>
  </si>
  <si>
    <t>055-2016-10-00080013</t>
  </si>
  <si>
    <t>02-2016-21</t>
  </si>
  <si>
    <t>072983014562</t>
  </si>
  <si>
    <t>CEC2016QT02218200060000</t>
  </si>
  <si>
    <t>ROUTER D-LINK DIR-615</t>
  </si>
  <si>
    <t>ROUTER D-LINK DIR-503A</t>
  </si>
  <si>
    <t>DIR-503A</t>
  </si>
  <si>
    <t>055-2016-10-00080274</t>
  </si>
  <si>
    <t>16000023</t>
  </si>
  <si>
    <t>040604576515</t>
  </si>
  <si>
    <t>CEC20165X55567600130000</t>
  </si>
  <si>
    <t>TEW-711BR</t>
  </si>
  <si>
    <t>TEW-731BR</t>
  </si>
  <si>
    <t>TDM-C504</t>
  </si>
  <si>
    <t>UBIQUITI NETWORKS</t>
  </si>
  <si>
    <t>TENO</t>
  </si>
  <si>
    <t>AV. DE LOS SHYRIS N35-174 Y SUECIAQUITO ECUADOR</t>
  </si>
  <si>
    <t>A9K-RSP440-TR</t>
  </si>
  <si>
    <t>AV 6 DE DICIEMBRE N 26 235</t>
  </si>
  <si>
    <t>055-2016-10-00083536</t>
  </si>
  <si>
    <t>1601220058</t>
  </si>
  <si>
    <t>000000000006000110</t>
  </si>
  <si>
    <t>CEC2016QT02218600020001</t>
  </si>
  <si>
    <t>ROUTERBOARD 2011IL WIYTH INDOOR CASE AND POWER SUPPLY ROUTEROS L4</t>
  </si>
  <si>
    <t>ROUTERBOARDRBSXT 5HPND ROUTEROS L3 WITH POWER SUPPLY AND POE</t>
  </si>
  <si>
    <t>RBSXT-5HPND</t>
  </si>
  <si>
    <t>ROUTERBOARD SXTG 5HPND SAR2  ROUTEROS L4 WITH PSU GBIT POE AND CASE</t>
  </si>
  <si>
    <t>5GHZ SXTG 802.11AC WITH ROUTEROS L4  POWER SUPPLY AND POE</t>
  </si>
  <si>
    <t>5GHZ NETMETAL TRIPLE CHAIN WITH ROUTEROS L4  POWER SUPPLY AND POE</t>
  </si>
  <si>
    <t>CATALYST 2960-XR</t>
  </si>
  <si>
    <t>YM NEW JERSEY</t>
  </si>
  <si>
    <t>083E</t>
  </si>
  <si>
    <t>EVER UBERTY</t>
  </si>
  <si>
    <t>ARN02304U4</t>
  </si>
  <si>
    <t>1603</t>
  </si>
  <si>
    <t>SCHRYVER DEL ECUADOR S.A</t>
  </si>
  <si>
    <t>055-2016-10-00085668</t>
  </si>
  <si>
    <t>APPLE C/O BRIGHTSTAR</t>
  </si>
  <si>
    <t>3759580</t>
  </si>
  <si>
    <t>040602554834</t>
  </si>
  <si>
    <t>CEC20165X55567300210000</t>
  </si>
  <si>
    <t>AIRPORT EXTREME 802 11AC AME</t>
  </si>
  <si>
    <t>ME918AMA</t>
  </si>
  <si>
    <t>2921</t>
  </si>
  <si>
    <t>PICHINCHA / QUITO / PANAMA N13-144 Y MONTEVIDEO</t>
  </si>
  <si>
    <t>028-2016-10-00088119</t>
  </si>
  <si>
    <t>CENTRY INTERNATIONAL CO., LTD.</t>
  </si>
  <si>
    <t>RM1104 ZHONGMING BLD.NO 100 LONGKOU ROAD WEST-GUANGZHOU-CN-NO CORREO-WWW.X5TECH.NET</t>
  </si>
  <si>
    <t>S-MV1509167-1</t>
  </si>
  <si>
    <t>GUQ21688094</t>
  </si>
  <si>
    <t>CEC2016YMLU510000070201</t>
  </si>
  <si>
    <t>BL-MP01/BL-WR110/BL-WR2000/BL-WR3000/BL-WA710AP</t>
  </si>
  <si>
    <t>N383</t>
  </si>
  <si>
    <t>TPLINK TECHNOLOGIES CO LTD</t>
  </si>
  <si>
    <t>TL-WA830RE</t>
  </si>
  <si>
    <t>GUAYAQUIL SN PUERTO SANTA ANA ETAPA 1A EDF SOTAVENTO PISO 2 OFC 204</t>
  </si>
  <si>
    <t>028-2016-10-00090475</t>
  </si>
  <si>
    <t>DOLCA SA</t>
  </si>
  <si>
    <t>1700/1725 BRANNUM LANE YELLOW SPRINGS, OH 45387-YELLOW SPRINGS-US--9377679320</t>
  </si>
  <si>
    <t>106-5609240-9064240</t>
  </si>
  <si>
    <t>HBL-GLS1381-15</t>
  </si>
  <si>
    <t>RUDOLF SCHEPERS</t>
  </si>
  <si>
    <t>UBIQUITI NETWORKS UNIFI PRO ENTERPRISE WIFI SYSTEM</t>
  </si>
  <si>
    <t>CEC2016SUDU002000170101</t>
  </si>
  <si>
    <t>GREAT LOGISTICS S.A. GLSA</t>
  </si>
  <si>
    <t>AIR-CT5508-50-K9</t>
  </si>
  <si>
    <t>3F 2ND BLD, NANKENG 1ST INDUSTRIAL PARK BANTIAN STREET LONGGANG-SHENZHEN-CN--</t>
  </si>
  <si>
    <t>STARCARGO CIA. LTDA</t>
  </si>
  <si>
    <t>055-2016-10-00091645</t>
  </si>
  <si>
    <t>1415</t>
  </si>
  <si>
    <t>00000000MIA0497896</t>
  </si>
  <si>
    <t>DUAL ETHERNET SECURITY ROUTER WITH ISDN</t>
  </si>
  <si>
    <t>CISCO1812K9</t>
  </si>
  <si>
    <t>CEC2016QT02218800160001</t>
  </si>
  <si>
    <t>2400 ESTERS BLVD-DALLAS-US--</t>
  </si>
  <si>
    <t>VOLOGY</t>
  </si>
  <si>
    <t>055-2016-10-00094811</t>
  </si>
  <si>
    <t>DLA-44830-2016</t>
  </si>
  <si>
    <t>0000000000HAWB9363</t>
  </si>
  <si>
    <t>CEC2016LA03013300220001</t>
  </si>
  <si>
    <t>WIRELESS AC1200 DUAL BAND A</t>
  </si>
  <si>
    <t>DAP-1665/L</t>
  </si>
  <si>
    <t>WIRELESS AC1200 CONCURRENT DUAN BAND</t>
  </si>
  <si>
    <t>DAP-2660</t>
  </si>
  <si>
    <t>983530</t>
  </si>
  <si>
    <t>LINSKYS</t>
  </si>
  <si>
    <t>LINKSYS WRT54GL WIFI ROUTER G BROADBAND WITH L</t>
  </si>
  <si>
    <t>DLA-44828-2016</t>
  </si>
  <si>
    <t>AIRPREMIER 11N 2.4GHZ POE A</t>
  </si>
  <si>
    <t>DAP-2360/A</t>
  </si>
  <si>
    <t>WIRELESS N300 2.4 GHZ EXTERIOR ACCESS</t>
  </si>
  <si>
    <t>DAP-3310</t>
  </si>
  <si>
    <t>7014309103</t>
  </si>
  <si>
    <t>ISR 4321 2GE 2NIM 4GB FL 4G DRAM 1PB</t>
  </si>
  <si>
    <t>ISR4321/k9</t>
  </si>
  <si>
    <t>22662746</t>
  </si>
  <si>
    <t>802.11AC CAP W CLEAN AIR 3X4 3SS EXT ANT A REG DOMAIN</t>
  </si>
  <si>
    <t>22650195</t>
  </si>
  <si>
    <t>22665887A</t>
  </si>
  <si>
    <t>GB DUAL WAN VPN RTR</t>
  </si>
  <si>
    <t>DUAL RADIO 802.11AC ACCESS PONT WITH POE</t>
  </si>
  <si>
    <t>NETIS</t>
  </si>
  <si>
    <t>2000NW 84TH AVE FL 33122-DORAL-US--</t>
  </si>
  <si>
    <t>0502727654001</t>
  </si>
  <si>
    <t>MENDOZA LEON DIEGO FERNANDO</t>
  </si>
  <si>
    <t>LIANYUNGANG YILIAN INTERNATIONAL</t>
  </si>
  <si>
    <t>DIEGO FERNANDO MENDOZA LEON</t>
  </si>
  <si>
    <t>CME CORP CIA. LTDA</t>
  </si>
  <si>
    <t>AV. REPUBLICA DEL SALVADOR N35-82 Y PORTUGAL</t>
  </si>
  <si>
    <t>170 W TASMAN DR SAN JOSE CA 95134-MIAMI-US-SALES@CISCO.COM-</t>
  </si>
  <si>
    <t>C1-AIR-CT5508-K9</t>
  </si>
  <si>
    <t>ISR4331-SEC/K9</t>
  </si>
  <si>
    <t>PARA EQUIPO ELECTRONICO</t>
  </si>
  <si>
    <t>055-2016-10-00100218</t>
  </si>
  <si>
    <t>P.O.BOX 731209-DALLAS-US-CRISITINA.PALMERA@TECHDATA.COM-</t>
  </si>
  <si>
    <t>0000000000HAWB9390</t>
  </si>
  <si>
    <t>CEC20165X55568300030001</t>
  </si>
  <si>
    <t>22673129B</t>
  </si>
  <si>
    <t>22679978</t>
  </si>
  <si>
    <t>ASA 5506-X WITH FIREPOWER SERVICES 8GE AC 3DES AES</t>
  </si>
  <si>
    <t>22686233</t>
  </si>
  <si>
    <t>SGL RADIO 802.11N AP W POE NA</t>
  </si>
  <si>
    <t>985058</t>
  </si>
  <si>
    <t>CISCO 2921-CME SRDT/K9 PVDM3 32U64 MEM 2900 512</t>
  </si>
  <si>
    <t>C2921-CME-SRST/K9-CONF5</t>
  </si>
  <si>
    <t>983533</t>
  </si>
  <si>
    <t>Linksys RE6700 RANGE EXTENDER AC1200 PLUG-IN</t>
  </si>
  <si>
    <t>Linksys LAPAC1750 Dual Band AC1750 3x3 PoE Access Point</t>
  </si>
  <si>
    <t>LAPAC1750</t>
  </si>
  <si>
    <t>LINKSYS SMART WI-FI ROUTER AC1200</t>
  </si>
  <si>
    <t>WRT1200AC</t>
  </si>
  <si>
    <t>984693</t>
  </si>
  <si>
    <t>LKS SMB ROUTER VPN DUAL WAN GIGABIT - LRT224</t>
  </si>
  <si>
    <t>LRT224</t>
  </si>
  <si>
    <t>055-2016-10-00100587</t>
  </si>
  <si>
    <t>10850 NW 21ST SUITE 100 MIAMI, FL-MIAMI-US-NINGUNO-</t>
  </si>
  <si>
    <t>004_16CON</t>
  </si>
  <si>
    <t>000000000000004607</t>
  </si>
  <si>
    <t>CEC20165X55568400110001</t>
  </si>
  <si>
    <t>MX400-HW</t>
  </si>
  <si>
    <t>ROUTER ASR</t>
  </si>
  <si>
    <t>ASR-920-12CZ-A</t>
  </si>
  <si>
    <t>CDLA. LA GARZOTA, AV. ISIDRO AYORA, MZ. 138 SOLAR 20, GUAYAQUIL,ECUADOR TEL:(593)042592200 RUC:0991243844001</t>
  </si>
  <si>
    <t>028-2016-10-00101534</t>
  </si>
  <si>
    <t>ELECTRONICA SIGLO XXI  XXI ELECTROSIGLO</t>
  </si>
  <si>
    <t>SOUTH BUILDING N0 5 KEYUAN ROAD CENTRAL ZONE-SHENZHEN-CN-WWW.TP-LINK.COM-</t>
  </si>
  <si>
    <t>TV15004765</t>
  </si>
  <si>
    <t>955462416</t>
  </si>
  <si>
    <t>CEC2016MAEU003701190000</t>
  </si>
  <si>
    <t>TP LINK ROUTER GIGABIT INALAMBRICO DUALBAND N750 300 MBPS</t>
  </si>
  <si>
    <t>TP LINK ROUTER 150MBPS INTERNAL WIRELESS N</t>
  </si>
  <si>
    <t>TLWR720N</t>
  </si>
  <si>
    <t>TP LINK ROUTER 3 ANTENAS WR941ND WIRELESS N 450MBPS</t>
  </si>
  <si>
    <t>TLWR941ND</t>
  </si>
  <si>
    <t>TPLINK MODEM ROUTER ADSL2 150MBPS 1ANT 4PTOS LAN</t>
  </si>
  <si>
    <t>TDW8951ND</t>
  </si>
  <si>
    <t>TP LINK ROUTER 300MBPS HIGH POWER WIRELESS</t>
  </si>
  <si>
    <t>TP LINK ROUTER 300MBPS 3G WIRELESS</t>
  </si>
  <si>
    <t>TLMR3420</t>
  </si>
  <si>
    <t>FORTINET INC</t>
  </si>
  <si>
    <t>899 KIFER RD SUNNYVALE CA-CALIFORNIA-US--</t>
  </si>
  <si>
    <t>HC-CKN</t>
  </si>
  <si>
    <t>1790322629001</t>
  </si>
  <si>
    <t>CATHOLIC RELIEF SERVICES ECUADOR</t>
  </si>
  <si>
    <t>DSR</t>
  </si>
  <si>
    <t>NW230NXT57</t>
  </si>
  <si>
    <t>NW230NXT92</t>
  </si>
  <si>
    <t>COYHAIQUE</t>
  </si>
  <si>
    <t>JG926A</t>
  </si>
  <si>
    <t>GUAYAS / GUAYAQUIL / TERCERA SOLAR 112 Y CALLE E</t>
  </si>
  <si>
    <t>ANDRONIKOS</t>
  </si>
  <si>
    <t>603E</t>
  </si>
  <si>
    <t>AVENIDA GENERAL ENRIQUEZ VIA COTOGCHOA SANGOLQUI</t>
  </si>
  <si>
    <t>COCHRANE</t>
  </si>
  <si>
    <t>JUAN LEON MERA N1-08 Y SIMON BOLIVAR</t>
  </si>
  <si>
    <t>055-2016-10-00113260</t>
  </si>
  <si>
    <t>ARGIMEX LLC AS AGENT</t>
  </si>
  <si>
    <t>2100 NW 93 RD AV-MIAMI-US-NN-</t>
  </si>
  <si>
    <t>IN16000456</t>
  </si>
  <si>
    <t>072985889790</t>
  </si>
  <si>
    <t>ROUTERBOARD 2011UIAS</t>
  </si>
  <si>
    <t>MI11RB2011UIASIN</t>
  </si>
  <si>
    <t>CEC20162K02706100020000</t>
  </si>
  <si>
    <t>0922532189001</t>
  </si>
  <si>
    <t>FAREZ MENDOZA JUAN ALFREDO</t>
  </si>
  <si>
    <t>019-2016-10-00116842</t>
  </si>
  <si>
    <t>MENDOZA LOOR VICTOR ELIAS</t>
  </si>
  <si>
    <t>ARMANDO ALONSSO</t>
  </si>
  <si>
    <t>JUAN ALFREDO FARES MENDOZA</t>
  </si>
  <si>
    <t>VIA BRASIL EDIFICIO TECH HOUSE-REP. DE PANAMA-PA-COMPRAS@TECHHOUSE.COM-</t>
  </si>
  <si>
    <t>20151202</t>
  </si>
  <si>
    <t>023019688421</t>
  </si>
  <si>
    <t>HP1729</t>
  </si>
  <si>
    <t>CEC2015CM02076300010000</t>
  </si>
  <si>
    <t>1945</t>
  </si>
  <si>
    <t>COSCO ADEN</t>
  </si>
  <si>
    <t>WESTCOM CORPORATION ECUADOR</t>
  </si>
  <si>
    <t>ASA5515-FPWR-K9</t>
  </si>
  <si>
    <t>EL SOL N39-260 Y GASPAR DE VILLAROEL</t>
  </si>
  <si>
    <t>AV COLON OE1-42 Y AV 10 DE AGOSTO</t>
  </si>
  <si>
    <t>1791038967001</t>
  </si>
  <si>
    <t>PROSONIDO CIA. LTDA.</t>
  </si>
  <si>
    <t>HERNANDEZ DE GIRON OE5-37 Y VASCO DE CONTRERAS</t>
  </si>
  <si>
    <t>N380</t>
  </si>
  <si>
    <t>SANTA LUCIA E9-35 Y DE LOS HELECHOS</t>
  </si>
  <si>
    <t>028-2016-10-00129506</t>
  </si>
  <si>
    <t>HUMAN HKT TECHNOLOGY CO. LTD</t>
  </si>
  <si>
    <t>CHUANGHE INDUSTRIAL PARK-HUNAN-CN-INFO@HUNANHKT.COM-</t>
  </si>
  <si>
    <t>HKT00150910001V1</t>
  </si>
  <si>
    <t>NYKS2337762010D</t>
  </si>
  <si>
    <t>HUNAN HKT</t>
  </si>
  <si>
    <t>EOC SLAVES 34 47</t>
  </si>
  <si>
    <t>CEC2016CCLU000191170011</t>
  </si>
  <si>
    <t>055-2016-10-00128119</t>
  </si>
  <si>
    <t>9740 IRVINE BLVD-IRVINE-US-SC-WWW.TOSHIBA.COM</t>
  </si>
  <si>
    <t>0000000000HAWB9410</t>
  </si>
  <si>
    <t>CEC20165X55568800110001</t>
  </si>
  <si>
    <t>242182</t>
  </si>
  <si>
    <t>LKS ROUTER WIFI N300 E900 4P 10/100 2 ANTENAS INTERNAS MIMO</t>
  </si>
  <si>
    <t>NW998LKS86</t>
  </si>
  <si>
    <t>LKS ROUTER WIFI N300 E1200 4X10/100 2 ANTENAS MIMO/300 MBPS</t>
  </si>
  <si>
    <t>NW996LKS34</t>
  </si>
  <si>
    <t>LKS SMB ROUTER VPN GIGABIT FIREWALL INTEGRADO - LRT214</t>
  </si>
  <si>
    <t>NW996LKS91</t>
  </si>
  <si>
    <t>Linksys AE1200-LA Wireless-N USB Adapter</t>
  </si>
  <si>
    <t>Linksys EA6500 Dual Band AC Router with Gigabit and 2xUSB</t>
  </si>
  <si>
    <t>NW996LKS53</t>
  </si>
  <si>
    <t>Linksys EA6100 SMART WI-FI ROUTER AC1200</t>
  </si>
  <si>
    <t>Linksys EA4500 Smart Wi-Fi Router N900 Dual Band Media Strea</t>
  </si>
  <si>
    <t>NW996LKS37</t>
  </si>
  <si>
    <t>LKS ROUTER CLOUD DUAL-BAND AC1900 EA6900 2 USB/4P GIGABIT</t>
  </si>
  <si>
    <t>NW996LKS02</t>
  </si>
  <si>
    <t>22680241</t>
  </si>
  <si>
    <t>CISCO 860VAE SERIES INTEGRATED SERVICES ROUTER WITH WIFI</t>
  </si>
  <si>
    <t>C867VAE-W-A-K9</t>
  </si>
  <si>
    <t>22673129</t>
  </si>
  <si>
    <t>802.11AC CAP W/CLEANAIR 3X4 3SS INT ANT A REG DOM</t>
  </si>
  <si>
    <t>22670105</t>
  </si>
  <si>
    <t>802.11A/G/N CTRLR-BASED AP INT ANT A REG</t>
  </si>
  <si>
    <t>AIR-CAP1602I-A-K9</t>
  </si>
  <si>
    <t>802.11N CAP W/CLEANAIR 3X4:3SS MOD INT</t>
  </si>
  <si>
    <t>AIR-CAP2602I-A-K9</t>
  </si>
  <si>
    <t>LKS ROUTER CLOUD DUAL-BAND N600 EA2700 4P GIGABIT 4 ANT MIMO</t>
  </si>
  <si>
    <t>NW996LKS38</t>
  </si>
  <si>
    <t>LKS AMPLIFICADOR WIFI N RE1000 1X10/100 2 ANT.INTERNAS 2X2</t>
  </si>
  <si>
    <t>NW996LKS41</t>
  </si>
  <si>
    <t>LKS ROUTER WIFI DUAL BAND N600 E2500 1 USB/4P 10/100</t>
  </si>
  <si>
    <t>AIR-SAP1602I-A-K9</t>
  </si>
  <si>
    <t>0909395501001</t>
  </si>
  <si>
    <t>TORRES AZU EDUARDO FRANCISCO / EMITELCO SOLUCIONES</t>
  </si>
  <si>
    <t>C881W-A-K9</t>
  </si>
  <si>
    <t>1792014808001</t>
  </si>
  <si>
    <t>DESCASERV ECUADOR S.A.</t>
  </si>
  <si>
    <t>CIUDADELA ADACE  CALLE B #206 Y CALLE SEXTA, GUAYAQUIL</t>
  </si>
  <si>
    <t>019-2016-10-00139672</t>
  </si>
  <si>
    <t>CISCO/MERAKI, DCL, INC</t>
  </si>
  <si>
    <t>3505 NW 107 AVENUE DORAL-FLORIDA-US-INFO@INTCOMEX-</t>
  </si>
  <si>
    <t>988378A</t>
  </si>
  <si>
    <t>663367512853</t>
  </si>
  <si>
    <t>EN611MKC02</t>
  </si>
  <si>
    <t>CEC20165X02600100180002</t>
  </si>
  <si>
    <t>ROUTING</t>
  </si>
  <si>
    <t>AIR-CT2504-50-K9</t>
  </si>
  <si>
    <t>CSAV TRANCURA</t>
  </si>
  <si>
    <t>sin modelo</t>
  </si>
  <si>
    <t>LUIS TUFINO OE3-87 Y REAL AUDIENCIA</t>
  </si>
  <si>
    <t>CISCO SYSTEMS INCC/O UPS SUPPLY CHAIN SOLUTIONS</t>
  </si>
  <si>
    <t>URB.INAQUITO ALTO.JUAN DIAZ N37-111</t>
  </si>
  <si>
    <t>055-2016-10-00138246</t>
  </si>
  <si>
    <t>FLEXTRONICS ELECTRONICS TECHNOLOGY</t>
  </si>
  <si>
    <t>1 HAYARDEN STREET AIRPORT CITY LOD-BEN GURION-IL--</t>
  </si>
  <si>
    <t>1983767</t>
  </si>
  <si>
    <t>SZX931972</t>
  </si>
  <si>
    <t>CEC2016QT02220900130008</t>
  </si>
  <si>
    <t>ROUTER INCLUYE SOPORTE POR ANO</t>
  </si>
  <si>
    <t>MEDIANT 1000B WITH SINGLE SPAN WITH DUAL POWER SUPPLY POWER CORD TYPE</t>
  </si>
  <si>
    <t>M1KB D1 2AC</t>
  </si>
  <si>
    <t>0992779713001</t>
  </si>
  <si>
    <t>GOLFOSOL S.A. GOLDEN FOCUS SOLUTIONS</t>
  </si>
  <si>
    <t>CITY OFFICE BUILDING FLOOR 4 OF.423, TEL: 5934259120</t>
  </si>
  <si>
    <t>019-2016-10-00140526</t>
  </si>
  <si>
    <t>GOLDEN FOCUS SOLUTIONS, LLC</t>
  </si>
  <si>
    <t>GOLDEN FOCUS SOLUTIONS LLC---</t>
  </si>
  <si>
    <t>1800 SANS SOUCI BLVD APT 229 NORTH-MIAMI-US-SN-</t>
  </si>
  <si>
    <t>0003658</t>
  </si>
  <si>
    <t>00000000000MIA4211</t>
  </si>
  <si>
    <t>REFURBISHED WIFI ROUTER</t>
  </si>
  <si>
    <t>EN CAJA</t>
  </si>
  <si>
    <t>CPH</t>
  </si>
  <si>
    <t>CEC2016QT00025800060017</t>
  </si>
  <si>
    <t>CPC</t>
  </si>
  <si>
    <t>34648</t>
  </si>
  <si>
    <t>HOUSTON TX</t>
  </si>
  <si>
    <t>TECNOSEGURIDAD S.A</t>
  </si>
  <si>
    <t>PICHINCHA  QUITO  RUIZ DE CASTILLA S N Y MURGEON</t>
  </si>
  <si>
    <t>IAP-275-RW</t>
  </si>
  <si>
    <t>AV. 12 DE OCTUBRE N24-660 Y FRANCISCO SALAZAR</t>
  </si>
  <si>
    <t>0992948426001</t>
  </si>
  <si>
    <t>LIN XI</t>
  </si>
  <si>
    <t>SAMBORONDON LAS RIVERAS MZ O VIA 15 PASSPORT NO.? E27822685</t>
  </si>
  <si>
    <t>028-2016-10-00142074</t>
  </si>
  <si>
    <t>GA16001</t>
  </si>
  <si>
    <t>CCNRN646210902R9</t>
  </si>
  <si>
    <t>FUZHOU YUNDA</t>
  </si>
  <si>
    <t>YJV5X4</t>
  </si>
  <si>
    <t>CEC2016HLCU538241070000</t>
  </si>
  <si>
    <t>2000 NW 84TH AVE MIAMI FL 33122-ESTADOS UNIDOS-US-SALES@INGRAMMICRO.COM-</t>
  </si>
  <si>
    <t>CISCO1941/K9</t>
  </si>
  <si>
    <t>2330</t>
  </si>
  <si>
    <t>EXPRESS CARGO LINE DEL ECUADOR EXPRESSLINE S.A.</t>
  </si>
  <si>
    <t>ROUTER DE INTERNET</t>
  </si>
  <si>
    <t>WAN HAI 513</t>
  </si>
  <si>
    <t>CORCOVADO</t>
  </si>
  <si>
    <t>055-2016-10-00150641</t>
  </si>
  <si>
    <t>5601 NW 72 AV. MIAMI-MIAMI-US-APPLE.COM-</t>
  </si>
  <si>
    <t>040602555265</t>
  </si>
  <si>
    <t>CEC20165X55570200190000</t>
  </si>
  <si>
    <t>3792680</t>
  </si>
  <si>
    <t>AIRPORT EXTREME 802.11AC-AME</t>
  </si>
  <si>
    <t>ME918AM/A</t>
  </si>
  <si>
    <t>055-2016-10-00152409</t>
  </si>
  <si>
    <t>03-2016-28</t>
  </si>
  <si>
    <t>040600584474</t>
  </si>
  <si>
    <t>ROUTER TPLINK TL-WR941ND</t>
  </si>
  <si>
    <t>TL-WR941ND</t>
  </si>
  <si>
    <t>CEC20165X55570400240000</t>
  </si>
  <si>
    <t>ROUTER TPLINK TL-WR1043ND</t>
  </si>
  <si>
    <t>1791786254001</t>
  </si>
  <si>
    <t>CONSERVATION INTERNATIONAL FOUNDATION</t>
  </si>
  <si>
    <t>CATALINA ALDAZ N34-181 Y PORTUGAL, QUITO</t>
  </si>
  <si>
    <t>019-2016-10-00153207</t>
  </si>
  <si>
    <t>CONSERVATION INTERNATIONAL</t>
  </si>
  <si>
    <t>PO BOX 822169-ARLINGTON-US-MBEDARD@PRESIDIO.COM-</t>
  </si>
  <si>
    <t>5721</t>
  </si>
  <si>
    <t>775801435402</t>
  </si>
  <si>
    <t>ROUTER PARA TELEFONIA</t>
  </si>
  <si>
    <t>ISR 4331 UC</t>
  </si>
  <si>
    <t>CEC20165X02600700010008</t>
  </si>
  <si>
    <t>PORT SWITCH</t>
  </si>
  <si>
    <t>055-2016-10-00153644</t>
  </si>
  <si>
    <t>1602290525</t>
  </si>
  <si>
    <t>000000000006000142</t>
  </si>
  <si>
    <t>HEX LITE ROUTEROS L4 WITH POWER SUPPLY AND CASE US</t>
  </si>
  <si>
    <t>CEC2016QT02221500220001</t>
  </si>
  <si>
    <t>ROUTERBOARD RBSXT-5HPND ROUTEROS L3 WITH POWER SUPPLY AND POE US</t>
  </si>
  <si>
    <t>ROUTERBOARD METAL-5SHPN ROUTEROS L4 WITH POWER SUPPLY AND CASE US</t>
  </si>
  <si>
    <t>ROUTERBOARD 2011IL WITH INDOOR CASE AND POWER SUPPLY ROUTEROS L4 US</t>
  </si>
  <si>
    <t>ROUTERBOARD 1100AHX2 ROUTEROS L6 WITH POWER SUPPLY AND CASE US</t>
  </si>
  <si>
    <t>5GHZ SXTG 802.11AC WITH ROUTEROS L4 POWER SUPPLY AND POE US</t>
  </si>
  <si>
    <t>5GHZ NETMETAL TRIPLE CHAIN WITH ROUTEROS L4 POWER SUPPLY AND POE US</t>
  </si>
  <si>
    <t>ROUTERBOARD SXTG-5HPND-SAR2 ROUTEROS L4 WITH PSU GBIT POE AND CASE US</t>
  </si>
  <si>
    <t>CLOUD CORE ROUTER 1036-8G-2S+EM ROUTEROS L6 WITH POWER SUPPLY AND CASE US</t>
  </si>
  <si>
    <t>CLOUD CORE ROUTER 1072-1G-8S+ ROUTEROS L6 WITH POWER SUPPLY AND CASE US</t>
  </si>
  <si>
    <t>ACCEDIAN NETWORKS</t>
  </si>
  <si>
    <t>2351 ALFRED-NOBEL SUITE N-410-QUEBEC-CA--</t>
  </si>
  <si>
    <t>ACCEDIAN</t>
  </si>
  <si>
    <t>716-009</t>
  </si>
  <si>
    <t>METRONID TE AC POWER SUPPLY NORTH AMERICA  NA  PN</t>
  </si>
  <si>
    <t>716-000</t>
  </si>
  <si>
    <t>055-2016-10-00154873</t>
  </si>
  <si>
    <t>986071A</t>
  </si>
  <si>
    <t>0000000000HAWB9443</t>
  </si>
  <si>
    <t>MKC MR18-HW Meraki MR18 Cloud Managed AP</t>
  </si>
  <si>
    <t>MR18-HW</t>
  </si>
  <si>
    <t>CEC20165X55570000080001</t>
  </si>
  <si>
    <t>986850</t>
  </si>
  <si>
    <t>988178</t>
  </si>
  <si>
    <t>Linksys E900-NP Wi-Fi Router 300N</t>
  </si>
  <si>
    <t>E900-NP</t>
  </si>
  <si>
    <t>988179</t>
  </si>
  <si>
    <t>988182</t>
  </si>
  <si>
    <t>LINKSYS E900-NP WI-FI ROUTER 300N</t>
  </si>
  <si>
    <t>DLA-44988-2016</t>
  </si>
  <si>
    <t>DIR-809LLA</t>
  </si>
  <si>
    <t>WIRELESS N CONECT  DUALB</t>
  </si>
  <si>
    <t>DAP-2690/A</t>
  </si>
  <si>
    <t>22692460</t>
  </si>
  <si>
    <t>715 E MONTECITO ST SANTA BARBARA CA 93103-SANTA BARBARA-US-ALEXIS@DATAHARDWAREDEPOT.COM-</t>
  </si>
  <si>
    <t>ANTWERPEN</t>
  </si>
  <si>
    <t>BELGIUM</t>
  </si>
  <si>
    <t>1713528436001</t>
  </si>
  <si>
    <t>JOSE MARIA AYORA N39-162 Y VICENTE CARDENAS</t>
  </si>
  <si>
    <t>7620 NW 25TH STREET UNIT 7 MIAMI FL 33122-MIAMI-US-WWW.ADISTEC.COM-</t>
  </si>
  <si>
    <t>055-2016-10-00157078</t>
  </si>
  <si>
    <t>079371</t>
  </si>
  <si>
    <t>YUL139598</t>
  </si>
  <si>
    <t>CEC2016AA02013700010001</t>
  </si>
  <si>
    <t>1792350840001</t>
  </si>
  <si>
    <t>INNOVAHOME CIA. LTDA</t>
  </si>
  <si>
    <t>SUCRE ENTRE CELICA Y GONZANAMA DF AVAL, OFICINA 1</t>
  </si>
  <si>
    <t>019-2016-10-00160471</t>
  </si>
  <si>
    <t>LIBELIUM COM.DISTRIBUIDAS SL</t>
  </si>
  <si>
    <t>ESCATRON 16 POLIGONO EL PILAR 50014 ZARAGOZA-MADRID-ES-INFO@LIBELIUM.COM-</t>
  </si>
  <si>
    <t>1001048/16</t>
  </si>
  <si>
    <t>744780057</t>
  </si>
  <si>
    <t>ROUTER DE COMUNICACIONES</t>
  </si>
  <si>
    <t>FUNCIONA COMO ENLACE PARA LOS SENSORES</t>
  </si>
  <si>
    <t>MLORA 900</t>
  </si>
  <si>
    <t>CEC2016IB02281400140001</t>
  </si>
  <si>
    <t>P ICAZA 706 Y BOYACA</t>
  </si>
  <si>
    <t>AA101</t>
  </si>
  <si>
    <t>028-2016-10-00160364</t>
  </si>
  <si>
    <t>THE SHINESTONE ELECTRONIC CO LTD</t>
  </si>
  <si>
    <t>UNIT 04 7/F BRIGHT WAY TOWER NO. 33 MONG KOK RD-MONGKOK-CN-SALES@ZZWSST.COM-</t>
  </si>
  <si>
    <t>SWSZ16010490YA</t>
  </si>
  <si>
    <t>ONE</t>
  </si>
  <si>
    <t>CEC2016MAEU006101510490</t>
  </si>
  <si>
    <t>RUTEADOR MINI ROUTER</t>
  </si>
  <si>
    <t>SST-WR001</t>
  </si>
  <si>
    <t>ESTADOS UNIDOS</t>
  </si>
  <si>
    <t>MR32</t>
  </si>
  <si>
    <t>ANEEX ELECTRON TECHNOLOGY LIMITED</t>
  </si>
  <si>
    <t>055-2016-10-00161411</t>
  </si>
  <si>
    <t>606 OLIVE ST SANTA BARBARA-CALIFORNIA-US--</t>
  </si>
  <si>
    <t>41259</t>
  </si>
  <si>
    <t>00000000MIA0501875</t>
  </si>
  <si>
    <t>CEC2016QT02222400050002</t>
  </si>
  <si>
    <t>DUAL ETHERNET SECURITY ROUTER WITH ISDN ST BACKUP</t>
  </si>
  <si>
    <t>055-2016-10-00161655</t>
  </si>
  <si>
    <t>AVNET TECHNOLOGY SOLUTIONS</t>
  </si>
  <si>
    <t>170 WEST TASMAN DRIVE-FLORIDA-US-INFO@CISCO.COM-</t>
  </si>
  <si>
    <t>22479225</t>
  </si>
  <si>
    <t>000000000006WL8324</t>
  </si>
  <si>
    <t>CEC2016QT02222600170001</t>
  </si>
  <si>
    <t>IR509UWP915K9</t>
  </si>
  <si>
    <t>TESSCO TECHNOLOGIES</t>
  </si>
  <si>
    <t>CISCO 1841</t>
  </si>
  <si>
    <t>HEWLETT PACKARD ENTERPRISE CO HPE</t>
  </si>
  <si>
    <t>CLOUD ROUTER SWITCH</t>
  </si>
  <si>
    <t>CISCO2901/K9</t>
  </si>
  <si>
    <t>KOTA LATIF</t>
  </si>
  <si>
    <t>9725 NW 117TH AVENUE 300-MIAMI-US-WWW.BRIGHTSTAR.COM-</t>
  </si>
  <si>
    <t>NEXCOM</t>
  </si>
  <si>
    <t>MR32-HW</t>
  </si>
  <si>
    <t>AV DE LOS SHYRIS N41-151 Y ISLA FLOREANA</t>
  </si>
  <si>
    <t>SWITCH INCLUYE FUENTE DE PODER</t>
  </si>
  <si>
    <t>ME-3600X-24TS-M</t>
  </si>
  <si>
    <t>055-2016-10-00171213</t>
  </si>
  <si>
    <t>989487</t>
  </si>
  <si>
    <t>0000000000HAWB9468</t>
  </si>
  <si>
    <t>CEC2016LA03024300030001</t>
  </si>
  <si>
    <t>990893</t>
  </si>
  <si>
    <t>Linksys WAP300N Dual Band N300 Access Point</t>
  </si>
  <si>
    <t>WAP300N</t>
  </si>
  <si>
    <t>989488</t>
  </si>
  <si>
    <t>990897</t>
  </si>
  <si>
    <t>LKS ROUTER CLOUD DUAL-BAND N600 EA2700 4P GIGABI</t>
  </si>
  <si>
    <t>ea2700-la</t>
  </si>
  <si>
    <t>AE1200-LA</t>
  </si>
  <si>
    <t>LKS SMB ACCES POINT DUAL-BAND N600 POE LAPN600</t>
  </si>
  <si>
    <t>LKS ROUTER WIFI N300 E900 4P 10/100 2 ANTENAS IN</t>
  </si>
  <si>
    <t>E900-LA</t>
  </si>
  <si>
    <t>LINKSYS RE6500 2x2 11AC RANGE EXTENDER Wireless</t>
  </si>
  <si>
    <t>RE6500</t>
  </si>
  <si>
    <t>LKS SMB ROUTER VPN GIGABIT FIREWALL INTEGRADO</t>
  </si>
  <si>
    <t>LRT214</t>
  </si>
  <si>
    <t>990894</t>
  </si>
  <si>
    <t>22780939</t>
  </si>
  <si>
    <t>Cisco ISR4331/ 3GE 2NIM 1SM 4G FLASH 4G DRAM IPB</t>
  </si>
  <si>
    <t>22817031</t>
  </si>
  <si>
    <t>Cisco RV325 DUAL GIGABIT WAN VPN ROUTER</t>
  </si>
  <si>
    <t>CISCO7201</t>
  </si>
  <si>
    <t>UNIVERSALCARGO S.A.</t>
  </si>
  <si>
    <t>PARA COMUNICACION</t>
  </si>
  <si>
    <t>055-2016-10-00188563</t>
  </si>
  <si>
    <t>2100NW 88 COURT-MIAMI-US--</t>
  </si>
  <si>
    <t>00000000MIA0504017</t>
  </si>
  <si>
    <t>CEC2016QT02223700030001</t>
  </si>
  <si>
    <t>17-46099-13</t>
  </si>
  <si>
    <t>C892FSP-K9 892F 2PORT GBESFP HIGH PERFORMANCE SECURITY ROUTER</t>
  </si>
  <si>
    <t>C1-CISCO4321K9</t>
  </si>
  <si>
    <t>JUAN DIAZ N37-111 Y OE-9</t>
  </si>
  <si>
    <t>HP1810</t>
  </si>
  <si>
    <t>FENIX</t>
  </si>
  <si>
    <t>CISCO2901K9</t>
  </si>
  <si>
    <t>055-2016-10-00198862</t>
  </si>
  <si>
    <t>04-2016-34</t>
  </si>
  <si>
    <t>040600584496</t>
  </si>
  <si>
    <t>CEC20165X55572100210000</t>
  </si>
  <si>
    <t>ROUTER D-LINK DIR-890L</t>
  </si>
  <si>
    <t>ROUTER D-LINK DIR-905L</t>
  </si>
  <si>
    <t>DIR-905L</t>
  </si>
  <si>
    <t>LBE-5AC-23</t>
  </si>
  <si>
    <t>UAP-OUTDOOR</t>
  </si>
  <si>
    <t>YANEZ PINZON N26-67 Y LA NINA, QUITO</t>
  </si>
  <si>
    <t>019-2016-10-00202810</t>
  </si>
  <si>
    <t>MERAKI,INC.</t>
  </si>
  <si>
    <t>3505 BW 107 AVENUE-MIAMI-US-INFO@SOFTWAREBROKERS.US-</t>
  </si>
  <si>
    <t>993286</t>
  </si>
  <si>
    <t>806757478978</t>
  </si>
  <si>
    <t>CEC20165X02602500100004</t>
  </si>
  <si>
    <t>019-2016-10-00203947</t>
  </si>
  <si>
    <t>SITA  INFORMATION NETWORKING CO USA INC</t>
  </si>
  <si>
    <t>3100 CUMBERLAND BLVD SUITE 200 ATLANTA, GA-ATLANTA-US-NINGUNO-</t>
  </si>
  <si>
    <t>47601</t>
  </si>
  <si>
    <t>004570415446</t>
  </si>
  <si>
    <t>CCCQN</t>
  </si>
  <si>
    <t>ASA5515-K9</t>
  </si>
  <si>
    <t>CEC2016LA01026100030000</t>
  </si>
  <si>
    <t>0151-120E</t>
  </si>
  <si>
    <t>055-2016-10-00202806</t>
  </si>
  <si>
    <t>4150268993</t>
  </si>
  <si>
    <t>CEC2016QT02224800230001</t>
  </si>
  <si>
    <t>17-50604-11</t>
  </si>
  <si>
    <t>ASR 901 10G ROUTER ETHERNET MODEL DC POWER</t>
  </si>
  <si>
    <t>CISCO1921-SEC/K9</t>
  </si>
  <si>
    <t>CISCO1941-SEC/K9</t>
  </si>
  <si>
    <t>055-2016-10-00204642</t>
  </si>
  <si>
    <t>AV CERRO EL PLOMO 5420-SANTIAGO-CL-VENTAS@DLINK.COM-</t>
  </si>
  <si>
    <t>992563</t>
  </si>
  <si>
    <t>0000000000HAWB9481</t>
  </si>
  <si>
    <t>CISCO ISR 4321 APPLICATION EXPERIENCE BUNDLE ROU</t>
  </si>
  <si>
    <t>CEC2016LA03027700300001</t>
  </si>
  <si>
    <t>7014906571</t>
  </si>
  <si>
    <t>7014894749</t>
  </si>
  <si>
    <t>VEINTIMILLA E4-66 Y AV AMAZONAS</t>
  </si>
  <si>
    <t>URB.INAQUITO ALTO CALLE JUAN DIAZ DIAZ N37-111</t>
  </si>
  <si>
    <t>055-2016-10-00206408</t>
  </si>
  <si>
    <t>115759741</t>
  </si>
  <si>
    <t>ELP440600</t>
  </si>
  <si>
    <t>ROUTER INCLUYE FUENTE DE PODER Y MEMORY</t>
  </si>
  <si>
    <t>CISCO 2911 W 3 GE 4 EHWIC 2 DSP 1 SM 256MB CF 512MB DRAM IPB</t>
  </si>
  <si>
    <t>CISCO2911 K9</t>
  </si>
  <si>
    <t>CEC2016QT02224800130001</t>
  </si>
  <si>
    <t>151SB</t>
  </si>
  <si>
    <t>DIR-615/L</t>
  </si>
  <si>
    <t>KEJI ROAD-CHINA-CN-LIU.YINGLI@ZTE.COM.CN-</t>
  </si>
  <si>
    <t>COPIAPO</t>
  </si>
  <si>
    <t>028-2016-10-00212443</t>
  </si>
  <si>
    <t>SMLU4433986A</t>
  </si>
  <si>
    <t>CEC2016SMLU003400170000</t>
  </si>
  <si>
    <t>220549</t>
  </si>
  <si>
    <t>WNR2000-100NAS</t>
  </si>
  <si>
    <t>ROUTER INALAMBRICO N150</t>
  </si>
  <si>
    <t>WNR1000-100NAS</t>
  </si>
  <si>
    <t>ROUTER INALAMBRICO DOBLE BANDA</t>
  </si>
  <si>
    <t>WNDR3400-100NAS</t>
  </si>
  <si>
    <t>ROUTER INALAMBRICO R6100</t>
  </si>
  <si>
    <t>R6100-100NAS</t>
  </si>
  <si>
    <t>ROUTER INALAMBRICO R6200 DOBLE BANDA</t>
  </si>
  <si>
    <t>R6200-100NAS</t>
  </si>
  <si>
    <t>ROUTER CON EXPANSOR ALAMBR./INALAMBRICO</t>
  </si>
  <si>
    <t>PR2000-100NAS</t>
  </si>
  <si>
    <t>ROUTER EXTENSION DOBLE BANDA</t>
  </si>
  <si>
    <t>WN2500RP-100NAS</t>
  </si>
  <si>
    <t>WNDR4300-100NAS</t>
  </si>
  <si>
    <t>220539</t>
  </si>
  <si>
    <t>ROUTER INAL DOBLE BANDA</t>
  </si>
  <si>
    <t>M-NG-R7000-100N</t>
  </si>
  <si>
    <t>1999 W 1700 SOUTH UTAH 84104-SALT LAKE CITY-US-WELLSRK@LDSCHURCH.ORG-</t>
  </si>
  <si>
    <t>BOYACA 1205 Y 9 DE OCTUBRE</t>
  </si>
  <si>
    <t>0991152717001</t>
  </si>
  <si>
    <t>DELTATEK S.A.</t>
  </si>
  <si>
    <t>PEDRO CARBO NO 1013 Y COLON</t>
  </si>
  <si>
    <t>028-2016-10-00214987</t>
  </si>
  <si>
    <t>INTRACOM USA, INC</t>
  </si>
  <si>
    <t>550 COMMERCE BLVD.-OLDSMAR-US-NO-</t>
  </si>
  <si>
    <t>90404646</t>
  </si>
  <si>
    <t>HBOL50468</t>
  </si>
  <si>
    <t>MANHATAN</t>
  </si>
  <si>
    <t>1200AC GIGABIT ROUTER</t>
  </si>
  <si>
    <t>525480</t>
  </si>
  <si>
    <t>CEC2016HLCU539520220011</t>
  </si>
  <si>
    <t>CISCO2921/K9</t>
  </si>
  <si>
    <t>055-2016-10-00214568</t>
  </si>
  <si>
    <t>1638 NW 108TH AVE MIAMI FL 33172-MIAMI-US--3055939823</t>
  </si>
  <si>
    <t>234286</t>
  </si>
  <si>
    <t>040605908910</t>
  </si>
  <si>
    <t>CEC20165X55572500210000</t>
  </si>
  <si>
    <t>ROUTER NETGEAR X6 AC3200</t>
  </si>
  <si>
    <t>NETGEAR X6 AC3200</t>
  </si>
  <si>
    <t>1712666864001</t>
  </si>
  <si>
    <t>ALVARADO BARRERA LUIS ALBERTO</t>
  </si>
  <si>
    <t>FRANCISCO ENDARA N63-41 Y CAMILO ECHANIQUE</t>
  </si>
  <si>
    <t>AV AMERICO 1830 MERCADITO,ED,PISO 3 QUITO</t>
  </si>
  <si>
    <t>019-2016-10-00216027</t>
  </si>
  <si>
    <t>CATHOLIC RELIEF SERVICE</t>
  </si>
  <si>
    <t>CATHOLIC REELIEF ECUADOR</t>
  </si>
  <si>
    <t>921-P MERCANTILE DRIVE-HANOVER-US-DRS@DRS-INC.COM-</t>
  </si>
  <si>
    <t>202224</t>
  </si>
  <si>
    <t>000000008078308136</t>
  </si>
  <si>
    <t>TEGUCIGALPA-TONCONTIN AIRPORT</t>
  </si>
  <si>
    <t>HONDURAS</t>
  </si>
  <si>
    <t>ROUTER CISCO 802 11AC CAP CLEANAIR 3X4</t>
  </si>
  <si>
    <t>AIR-AP2702E-U</t>
  </si>
  <si>
    <t>CEC20167T00107600040030</t>
  </si>
  <si>
    <t>N387</t>
  </si>
  <si>
    <t>019-2016-10-00217906</t>
  </si>
  <si>
    <t>5623 NW 74TH AVE MIAMI FL 33166-MIAMI-US-VIRGINIA@REPROCD.COM-</t>
  </si>
  <si>
    <t>RMS2016112</t>
  </si>
  <si>
    <t>075261624231</t>
  </si>
  <si>
    <t>D-LINK DAP1520</t>
  </si>
  <si>
    <t>CEC20165X02603600060000</t>
  </si>
  <si>
    <t>N356AA</t>
  </si>
  <si>
    <t>MIKROTIKLS, SIA</t>
  </si>
  <si>
    <t>KUEHNE + NAGEL S.A.</t>
  </si>
  <si>
    <t>055-2016-10-00218546</t>
  </si>
  <si>
    <t>SOLUTION BOX LLC/FLYTEC COMPUTERS INC/ELECTRONIC DATACOM</t>
  </si>
  <si>
    <t>3043 NW 107 AVE. DORAL, FL 33172-MIAMI-US-WWW.FLYTEC.COM-</t>
  </si>
  <si>
    <t>LNU-104797</t>
  </si>
  <si>
    <t>EQUIPOS DE OFICINA</t>
  </si>
  <si>
    <t>CEC2016LA03030200294797</t>
  </si>
  <si>
    <t>13159</t>
  </si>
  <si>
    <t>Router HAP Lite TC</t>
  </si>
  <si>
    <t>ROUTER INALAMBRICO PARA RED DATOS CON PROCESADOR AR7142, MEMORIA 64 MB 5 PUERTOS LAN GIGABIT L4, CON CAJA PLASTICA</t>
  </si>
  <si>
    <t>RB-941-2ND-TC</t>
  </si>
  <si>
    <t>AV. REPUBLICA DEL SALVADOR N35-82 Y PORTUGAL EDIFICIO</t>
  </si>
  <si>
    <t>WS-C3850-24P-L</t>
  </si>
  <si>
    <t>019-2016-10-00221932</t>
  </si>
  <si>
    <t>13646 SW 117 TH LANE-MIAMI-US-ATVER.CORP@GMAIL.COM-</t>
  </si>
  <si>
    <t>0000056</t>
  </si>
  <si>
    <t>040603369240</t>
  </si>
  <si>
    <t>150MBPS WIRELESS N NANO ROUTER</t>
  </si>
  <si>
    <t>CEC20165X02603600040000</t>
  </si>
  <si>
    <t>EDGEMAX EDGEROUTER LITE</t>
  </si>
  <si>
    <t>EM-RL</t>
  </si>
  <si>
    <t>CHASIS DE ROUTER</t>
  </si>
  <si>
    <t>CISCO2911K9</t>
  </si>
  <si>
    <t>OFIC 26 EDIFICIO SERVIPAGOS BOLIVAR Y M CANIZARES</t>
  </si>
  <si>
    <t>019-2016-10-00225791</t>
  </si>
  <si>
    <t>VASCONEZ VASCONEZ BLANCA MARIANA</t>
  </si>
  <si>
    <t>C LINK TECHNOLOGY CO LIMITED---</t>
  </si>
  <si>
    <t>KOLVECH S A</t>
  </si>
  <si>
    <t>PLAZA QIANJING 1ST ROAD-SHENZHEN-CN-S/C-</t>
  </si>
  <si>
    <t>3C-150210001-EC</t>
  </si>
  <si>
    <t>000000001516153380</t>
  </si>
  <si>
    <t>3C-ONU412</t>
  </si>
  <si>
    <t>CEC20167T00108200040001</t>
  </si>
  <si>
    <t>EVRIDIKI G</t>
  </si>
  <si>
    <t>CEN-NSP-1</t>
  </si>
  <si>
    <t>QUITO / VASCO DE CONTRERAS N34-180 Y LALLEMENT</t>
  </si>
  <si>
    <t>055-2016-10-00227289</t>
  </si>
  <si>
    <t>005_16CON</t>
  </si>
  <si>
    <t>040602297960</t>
  </si>
  <si>
    <t>CEC20165X55573300270000</t>
  </si>
  <si>
    <t>DESCA CORP</t>
  </si>
  <si>
    <t>ASIA SHIPPING INTEGRATED LOGISTICS USA, LLC</t>
  </si>
  <si>
    <t>019-2016-10-00232115</t>
  </si>
  <si>
    <t>SITA INFORMATION NETWORKING CO USA INC</t>
  </si>
  <si>
    <t>3100 CUMBERLAND BLVD SE 200 ATLANTA, GA-ATLANTA-US-NINGUNO-</t>
  </si>
  <si>
    <t>48170</t>
  </si>
  <si>
    <t>004570415586</t>
  </si>
  <si>
    <t>CEC2016LA01029500070000</t>
  </si>
  <si>
    <t>055-2016-10-00231216</t>
  </si>
  <si>
    <t>115809255</t>
  </si>
  <si>
    <t>ELP440778</t>
  </si>
  <si>
    <t>CISCO 2951 W 3 GE 4 EH WIC 3 DSP 2 SM 256MB CF 512MB DRAM IPB</t>
  </si>
  <si>
    <t>CISCO 2951 K9</t>
  </si>
  <si>
    <t>CEC2016QT02226400080002</t>
  </si>
  <si>
    <t>HOTSPOT</t>
  </si>
  <si>
    <t>055-2016-10-00231411</t>
  </si>
  <si>
    <t>115839269</t>
  </si>
  <si>
    <t>ELP440797</t>
  </si>
  <si>
    <t>CEC2016QT02226500120001</t>
  </si>
  <si>
    <t>055-2016-10-00232594</t>
  </si>
  <si>
    <t>HKG398559</t>
  </si>
  <si>
    <t>CEC2016QT02226500120004</t>
  </si>
  <si>
    <t>115818296</t>
  </si>
  <si>
    <t>ME3800X CARRIER ETHERNET SWITCH ROUTER 24 GE SFP 2 10GE SFP</t>
  </si>
  <si>
    <t>ME 3800X 24FS M</t>
  </si>
  <si>
    <t>A9K-MPA-20X1GE</t>
  </si>
  <si>
    <t>HOUSTON</t>
  </si>
  <si>
    <t>YANEZ PINZON 348 Y LA NIÑA</t>
  </si>
  <si>
    <t>055-2016-10-00233555</t>
  </si>
  <si>
    <t>INTCOMEX  MIAMI</t>
  </si>
  <si>
    <t>INTCOMEX DEL ECUADOR</t>
  </si>
  <si>
    <t>PO BOX 101232-ATLANTA-US-SOLEDAD.BAGLI@HP.COM-</t>
  </si>
  <si>
    <t>004599380492</t>
  </si>
  <si>
    <t>CEC2016LA03032700070000</t>
  </si>
  <si>
    <t>7015020858</t>
  </si>
  <si>
    <t>7015008510</t>
  </si>
  <si>
    <t>2911 W/3 GE 4 EHWIC 2DSP1 SM 256MB SF 51</t>
  </si>
  <si>
    <t>7014970407</t>
  </si>
  <si>
    <t>Cisco SPA122 ATA WITH ROUTER</t>
  </si>
  <si>
    <t>115446368</t>
  </si>
  <si>
    <t>SINGLE RADIO 450MBPS ACCESS POINT WITH POE FCC 802.11N</t>
  </si>
  <si>
    <t>10523</t>
  </si>
  <si>
    <t>KRONOS300 DEMO</t>
  </si>
  <si>
    <t>NW310NXT04</t>
  </si>
  <si>
    <t>SPARX20 DEMO</t>
  </si>
  <si>
    <t>NW230NXT93</t>
  </si>
  <si>
    <t>22861646</t>
  </si>
  <si>
    <t>055-2016-10-00234068</t>
  </si>
  <si>
    <t>1661-1665 NW 79TH AVE DORAL,FL 33126 USA-DORAL-US-contact@solutionboxusa.com-</t>
  </si>
  <si>
    <t>13459</t>
  </si>
  <si>
    <t>412733</t>
  </si>
  <si>
    <t>ROUTER FIREBOX CONTRA AMENAZAS</t>
  </si>
  <si>
    <t>WATCHGUARD FIREBOX</t>
  </si>
  <si>
    <t>WGT30031 WW</t>
  </si>
  <si>
    <t>CEC20165X55573700100003</t>
  </si>
  <si>
    <t>ROUTER FIREWALL CONTRA AMENAZAS</t>
  </si>
  <si>
    <t>FIREWALL WATCH LIVE SECURITY</t>
  </si>
  <si>
    <t>WGT10031 US</t>
  </si>
  <si>
    <t>WATCHGUARD FIREBOX T50 1 YR SEC SUIT WW</t>
  </si>
  <si>
    <t>WGT50031 WW</t>
  </si>
  <si>
    <t>DHL EXPRESS USA  (MIA)</t>
  </si>
  <si>
    <t>00144</t>
  </si>
  <si>
    <t>S+85DLC03D</t>
  </si>
  <si>
    <t>ASA 5525-X WITH FIREPOWER SERVICES, 8GE,</t>
  </si>
  <si>
    <t>055-2016-10-00238284</t>
  </si>
  <si>
    <t>04-2016-38</t>
  </si>
  <si>
    <t>072980073232</t>
  </si>
  <si>
    <t>CEC2016QT02227000070000</t>
  </si>
  <si>
    <t>AGILER</t>
  </si>
  <si>
    <t>ROUTER AGILER TL-WR740N</t>
  </si>
  <si>
    <t>ROUTER D-LINK DIR-610</t>
  </si>
  <si>
    <t>ROUTER D-LINK DIR-850</t>
  </si>
  <si>
    <t>DIR-850</t>
  </si>
  <si>
    <t>ROUTER D-LINK DIR-890</t>
  </si>
  <si>
    <t>DIR-890</t>
  </si>
  <si>
    <t>ROUTER D-LINK DIR-905</t>
  </si>
  <si>
    <t>DIR-905</t>
  </si>
  <si>
    <t>A9K-MOD80-SE</t>
  </si>
  <si>
    <t>SANMINA SCI SYSTEMS DE MEXICO SA DE CV</t>
  </si>
  <si>
    <t>JG937A ABA</t>
  </si>
  <si>
    <t>TAIWAN</t>
  </si>
  <si>
    <t>KAKY INTL CORP</t>
  </si>
  <si>
    <t>APARATOS DE TELECOMUNICACION POR CORRIENTE</t>
  </si>
  <si>
    <t>1607</t>
  </si>
  <si>
    <t>N5EVAA</t>
  </si>
  <si>
    <t>EC-JNQ</t>
  </si>
  <si>
    <t>N4</t>
  </si>
  <si>
    <t>CISCO SYSTEMS, INC</t>
  </si>
  <si>
    <t>HAISHUO TRADING COMPANY</t>
  </si>
  <si>
    <t>029W</t>
  </si>
  <si>
    <t>CISCO2951K9</t>
  </si>
  <si>
    <t>CISCO1921K9</t>
  </si>
  <si>
    <t>ANTENA DE ROUTER</t>
  </si>
  <si>
    <t>A9K-MOD160-TR</t>
  </si>
  <si>
    <t>ASR1000-RP2</t>
  </si>
  <si>
    <t>RODMAN</t>
  </si>
  <si>
    <t>PHBVD</t>
  </si>
  <si>
    <t>055-2016-10-00257022</t>
  </si>
  <si>
    <t>17-57757-11</t>
  </si>
  <si>
    <t>4150270170</t>
  </si>
  <si>
    <t>CISCO 880 SERIES INTEGRATED CPNT SVCS ROUTERS</t>
  </si>
  <si>
    <t>CEC2016QT02228000230003</t>
  </si>
  <si>
    <t>MR34-HW</t>
  </si>
  <si>
    <t>SAVINO DEL BENE U.S.A INC</t>
  </si>
  <si>
    <t>DATOLINK</t>
  </si>
  <si>
    <t>APEX</t>
  </si>
  <si>
    <t>ALBORADA 10 ETAPA AVE BENJAMN CARRION CC LA ROTONDA LOCAL 2</t>
  </si>
  <si>
    <t>C-E2500</t>
  </si>
  <si>
    <t>CDLA. LA GARZOTA, AV. ISIDROAYORA,MZ. 138 SOLAR 20,GUAYAQUIL,ECUADOR</t>
  </si>
  <si>
    <t>028-2016-10-00261197</t>
  </si>
  <si>
    <t>TP-LINK TECHNOLOGIES CO.,LTD ON</t>
  </si>
  <si>
    <t>ELECTRONICA SIGLO XXI ELECTROSIGLO S.A</t>
  </si>
  <si>
    <t>TV16000798</t>
  </si>
  <si>
    <t>EGLV149600558648</t>
  </si>
  <si>
    <t>AC1750 Wireless Dual Band Gigabit ADSL2  Modem Router</t>
  </si>
  <si>
    <t>CEC2016EISU030100270000</t>
  </si>
  <si>
    <t>WR841HPW</t>
  </si>
  <si>
    <t>Ultimate Wireless N Gigabit Router</t>
  </si>
  <si>
    <t>150Mbps Wireless N Router</t>
  </si>
  <si>
    <t>WR841ND</t>
  </si>
  <si>
    <t>150Mbps Wireless N Router, Internal antenna</t>
  </si>
  <si>
    <t>300Mbps High Power Wireless Router</t>
  </si>
  <si>
    <t>WR941ND</t>
  </si>
  <si>
    <t>WR1043ND</t>
  </si>
  <si>
    <t>3G 3 75G Wireless N Router</t>
  </si>
  <si>
    <t>055-2016-10-00259586</t>
  </si>
  <si>
    <t>170 WEST TASMAN DRIVE-SAN JOSE-US-INFO@CISCO.COM-</t>
  </si>
  <si>
    <t>22969585</t>
  </si>
  <si>
    <t>000000000006WO1085</t>
  </si>
  <si>
    <t>CEC2016QT02228000160003</t>
  </si>
  <si>
    <t>CISCO2951-V/K9</t>
  </si>
  <si>
    <t>AIR-CT5508-25-K9</t>
  </si>
  <si>
    <t>2105 NW 79 AVE-MIAMI-US--</t>
  </si>
  <si>
    <t>055-2016-10-00263672</t>
  </si>
  <si>
    <t>12008 EASTGATE BLVD-MOUNT JULIET-US-CFIGUEREDO@DELL.COM-</t>
  </si>
  <si>
    <t>7015161764</t>
  </si>
  <si>
    <t>004599380610</t>
  </si>
  <si>
    <t>CEC2016LA03037100180000</t>
  </si>
  <si>
    <t>RV110W-A-K9-NA</t>
  </si>
  <si>
    <t>DLA-45163-2016</t>
  </si>
  <si>
    <t>WIRELESS N300SINGLE BAND GIGAPOE ACC</t>
  </si>
  <si>
    <t>WIRELESS AC1200 CONCURRENT DUAL BAND</t>
  </si>
  <si>
    <t>DAP-3662</t>
  </si>
  <si>
    <t>DLA-45223-2016</t>
  </si>
  <si>
    <t>UNIFIED N SINGLE BAND POE ACCESS POINT</t>
  </si>
  <si>
    <t>22982648</t>
  </si>
  <si>
    <t>22977798</t>
  </si>
  <si>
    <t>CISCO 802.11AC CAP E/CLEANAIR 3X4 3SS INT ANT A</t>
  </si>
  <si>
    <t>019-2016-10-00266774</t>
  </si>
  <si>
    <t>500 TERRY FRANCOISCO BLVD-SAN FRANCISCO-US-INFO@MERAKI LL-</t>
  </si>
  <si>
    <t>301260</t>
  </si>
  <si>
    <t>663367574943</t>
  </si>
  <si>
    <t>TONGFANG</t>
  </si>
  <si>
    <t>CEC20165X02605400170002</t>
  </si>
  <si>
    <t>AC1000</t>
  </si>
  <si>
    <t>TELECOM</t>
  </si>
  <si>
    <t>5 POLARIS WAY ALISO VIEJO CA 926656-CALIFORNIA-US--</t>
  </si>
  <si>
    <t>1721</t>
  </si>
  <si>
    <t>055-2016-10-00266946</t>
  </si>
  <si>
    <t>1604250530</t>
  </si>
  <si>
    <t>000000000006000200</t>
  </si>
  <si>
    <t>CEC2016QT02228800100001</t>
  </si>
  <si>
    <t>5GHZ SXTG SECTOR 802.11AC WITH ROUTEROS L4 POWER SUPPLY AND POE</t>
  </si>
  <si>
    <t>RBSXTG5HPACDSA</t>
  </si>
  <si>
    <t>CLOUD CORE ROUTER 10368G2SEM WITH POWER SUPPLY AND CASE</t>
  </si>
  <si>
    <t>CCR10368G2SEM</t>
  </si>
  <si>
    <t>CLOUD CORE ROUTER 10721G8S WITH POWER SUPPLY AND CASE</t>
  </si>
  <si>
    <t>CCR10721G8S</t>
  </si>
  <si>
    <t>5GHZ SXTG 802.11AC WITH ROUTEROS L4 POWER SUPPLY AND POE</t>
  </si>
  <si>
    <t>RBSXTG5HPACD</t>
  </si>
  <si>
    <t>RB921UAGS5SHPACTNM</t>
  </si>
  <si>
    <t>ROUTERBOARD RBSXT5HPND WITH POWER SUPPLY AND POE</t>
  </si>
  <si>
    <t>RBSXT5HPND</t>
  </si>
  <si>
    <t>ROUTERBOARD SXTG5HPNDSAR2 WITH PSU GBIT POE AND CASE</t>
  </si>
  <si>
    <t>RBSXTG5HPNDSAR2</t>
  </si>
  <si>
    <t>CHENG AN DEVELOPMENT LTD</t>
  </si>
  <si>
    <t>CISCO 891 GIGAE SECROUTER</t>
  </si>
  <si>
    <t>CISCO891-K9</t>
  </si>
  <si>
    <t>222S</t>
  </si>
  <si>
    <t>AIR-CAP37021-A-K9</t>
  </si>
  <si>
    <t>WS-C3850-48P-E</t>
  </si>
  <si>
    <t>PO BOX 676021 DALLAS TX 752676021-DALLAS-US-WWW.DELL.COM-</t>
  </si>
  <si>
    <t>1723315519001</t>
  </si>
  <si>
    <t>CALLE LOMAS JOHNNY RODRIGO / JC JUMPER</t>
  </si>
  <si>
    <t>N326UP</t>
  </si>
  <si>
    <t>S+31DLC10D</t>
  </si>
  <si>
    <t>EDEN DEL VALLE E19-177 Y RICHARD BURGOS, QUITO</t>
  </si>
  <si>
    <t>019-2016-10-00274374</t>
  </si>
  <si>
    <t>C/O YFHEX LOGISTICS(HK)CO LTD</t>
  </si>
  <si>
    <t>ELVIA ISABEL CHAGNAY ROJAS</t>
  </si>
  <si>
    <t>ROOM 5C AOZHIHAO-SHENZHEN-CN-INFO@DBL HOLDING LTD-</t>
  </si>
  <si>
    <t>DBL20160413003CO</t>
  </si>
  <si>
    <t>660369920157</t>
  </si>
  <si>
    <t>DBL</t>
  </si>
  <si>
    <t>PARA DATOS</t>
  </si>
  <si>
    <t>CEC20165X02605400170001</t>
  </si>
  <si>
    <t>024W</t>
  </si>
  <si>
    <t>028-2016-10-00275812</t>
  </si>
  <si>
    <t>YI WANG DEVELOPMENT LTD.</t>
  </si>
  <si>
    <t>UNIT 04 7 F BRIGHT WAY TOWER NO 33 MONG KOK ROAD-KOWLOON-HK-YIWANGDEVELOPMENTLTD@HOTMAIL.COM-</t>
  </si>
  <si>
    <t>127553126</t>
  </si>
  <si>
    <t>LWCKGYEP1643151</t>
  </si>
  <si>
    <t>CEC2016CBHU005120020000</t>
  </si>
  <si>
    <t>CHARAPA N40 Y AVDA DE LOS GRANADOS</t>
  </si>
  <si>
    <t>055-2016-10-00273892</t>
  </si>
  <si>
    <t>1516 Second Ave Seattle WA 98101-SEATTLE-US-www.amazon.com-</t>
  </si>
  <si>
    <t>111 6473279 2932213</t>
  </si>
  <si>
    <t>414465</t>
  </si>
  <si>
    <t>ULTRA TRI BAND WI FI ROUTER</t>
  </si>
  <si>
    <t>AC3200</t>
  </si>
  <si>
    <t>CEC20165X55575500030003</t>
  </si>
  <si>
    <t>111 8903469 6563454</t>
  </si>
  <si>
    <t>MINIGBIC DEL ROUTER</t>
  </si>
  <si>
    <t>ENET</t>
  </si>
  <si>
    <t>J4859C</t>
  </si>
  <si>
    <t>170 WEST TASMAN DRIVE SAN JOSE, CA-SAN JOSE-US--408 526-4100</t>
  </si>
  <si>
    <t>AP7532</t>
  </si>
  <si>
    <t>VIA A DAULE KM 4.5 DAULE TERCERA SL 6 Y CALLE</t>
  </si>
  <si>
    <t>028-2016-10-00277855</t>
  </si>
  <si>
    <t>4027 TAMPA ROAD SUITE 3900-EVERGLADES-US-NA-</t>
  </si>
  <si>
    <t>INV398283</t>
  </si>
  <si>
    <t>HBOL31294</t>
  </si>
  <si>
    <t>ROUTER UNIVERSAL</t>
  </si>
  <si>
    <t>SPE10500293</t>
  </si>
  <si>
    <t>CEC2016SUDU006600380001</t>
  </si>
  <si>
    <t>JAF1535BFHE</t>
  </si>
  <si>
    <t>CAT1502E0KA</t>
  </si>
  <si>
    <t>ACP03250049</t>
  </si>
  <si>
    <t>MTC100401NS</t>
  </si>
  <si>
    <t>055-2016-10-00277270</t>
  </si>
  <si>
    <t>13860</t>
  </si>
  <si>
    <t>414698</t>
  </si>
  <si>
    <t>WATCHGUARD FIREFOX M200 1YR SEG SUITE</t>
  </si>
  <si>
    <t>CEC20165X55575700060003</t>
  </si>
  <si>
    <t>019-2016-10-00280882</t>
  </si>
  <si>
    <t>3505 NW 107 AVENUE MIAMI-FLORIDA-US-INFO@SOFTWARE BROKERS OF AMERICA INC-</t>
  </si>
  <si>
    <t>999773</t>
  </si>
  <si>
    <t>663367574601</t>
  </si>
  <si>
    <t>SOFTWARE BROKERS</t>
  </si>
  <si>
    <t>EN221CIS05</t>
  </si>
  <si>
    <t>CEC20165X02605700120002</t>
  </si>
  <si>
    <t>MAPASINGUE OESTE CALLE 3RA BRO 13</t>
  </si>
  <si>
    <t>SERVITRACTOR SA</t>
  </si>
  <si>
    <t>JG734A</t>
  </si>
  <si>
    <t>055-2016-10-00280450</t>
  </si>
  <si>
    <t>8017576045</t>
  </si>
  <si>
    <t>080511743734</t>
  </si>
  <si>
    <t>LA 5800 24G POE SWCH</t>
  </si>
  <si>
    <t>JC099B#ABA</t>
  </si>
  <si>
    <t>CEC20165X55575400130000</t>
  </si>
  <si>
    <t>8017324323</t>
  </si>
  <si>
    <t>LA 5820X 24XG SFP SWCH</t>
  </si>
  <si>
    <t>JC102B</t>
  </si>
  <si>
    <t>23009135</t>
  </si>
  <si>
    <t>23014811</t>
  </si>
  <si>
    <t>CISCO 860VAE SERIES INTEGRATED SERVICES ROUTER WITH</t>
  </si>
  <si>
    <t>7015225486</t>
  </si>
  <si>
    <t>7015237705</t>
  </si>
  <si>
    <t>AZUAY / CUENCA / MARISCAL LAMAR 17-68 Y OCTAVIO CORDERO</t>
  </si>
  <si>
    <t>028-2016-10-00281351</t>
  </si>
  <si>
    <t>TP-LINK TECHNOLOGIES CO.,LTD ON BEHALF OF TP-LINK INTERNATIONAL LIMITED</t>
  </si>
  <si>
    <t>ROOM 608 6F WAH SHING-KOWLOON-HK-INFO@TPLINK.COM-</t>
  </si>
  <si>
    <t>TVLL160316</t>
  </si>
  <si>
    <t>HECGYE6C003</t>
  </si>
  <si>
    <t>CEC2016MOLU002400060005</t>
  </si>
  <si>
    <t>ROUTER DE COMUNICACIÓN</t>
  </si>
  <si>
    <t>TL-WN702N</t>
  </si>
  <si>
    <t>TL-WR710N US</t>
  </si>
  <si>
    <t>TL-WR720N ES</t>
  </si>
  <si>
    <t>TL-WR841HP ES</t>
  </si>
  <si>
    <t>TL-WR841ND ES</t>
  </si>
  <si>
    <t>TL-WR941ND ES</t>
  </si>
  <si>
    <t>TD-W8961ND</t>
  </si>
  <si>
    <t>1792126711001</t>
  </si>
  <si>
    <t>YACARETECH CIA LTDA</t>
  </si>
  <si>
    <t>006S</t>
  </si>
  <si>
    <t>AMERICAN</t>
  </si>
  <si>
    <t>TRF00258</t>
  </si>
  <si>
    <t>AIR-CT2504-5-K9</t>
  </si>
  <si>
    <t>055-2016-10-00281851</t>
  </si>
  <si>
    <t>8200 NW 33 ST, SUITE 301-NEW YORK-US-SC-WWW.BENQ.COM</t>
  </si>
  <si>
    <t>080511743723</t>
  </si>
  <si>
    <t>CEC20165X55575400250000</t>
  </si>
  <si>
    <t>LA 205 INSTANT 802.11AC WW AP</t>
  </si>
  <si>
    <t>17-57960-12</t>
  </si>
  <si>
    <t>LA 215 INSTANT 802.11AC WW AP</t>
  </si>
  <si>
    <t>244369</t>
  </si>
  <si>
    <t>997843</t>
  </si>
  <si>
    <t>Nexxt Nebula300 Wrlss Router N 300Mbps 4P 10/100</t>
  </si>
  <si>
    <t>998921</t>
  </si>
  <si>
    <t>055-2016-10-00282007</t>
  </si>
  <si>
    <t>FREIGHT LOGISTICS INTERNATIONAL AS AGENT FOR</t>
  </si>
  <si>
    <t>RUTA 8KM 17 500 PREDIO 32 ZONA FRANCA MONTEVIDEO-MONTEVIDEO-UY-INFO@LOGICALIS.COM-</t>
  </si>
  <si>
    <t>001617</t>
  </si>
  <si>
    <t>0000000EXP-AIR3729</t>
  </si>
  <si>
    <t>ROUTERS CISCO 3945</t>
  </si>
  <si>
    <t>LIGICALIS</t>
  </si>
  <si>
    <t>CEC2016QT02228900050219</t>
  </si>
  <si>
    <t>MS220-8P-HW</t>
  </si>
  <si>
    <t>REPYCOM CIA. LTDA</t>
  </si>
  <si>
    <t>0190379329001</t>
  </si>
  <si>
    <t>SOLUCIONES TECNOLOGICAS INTEGRALES INTECSO-IT CIA.LTDA.</t>
  </si>
  <si>
    <t>055-2016-10-00286136</t>
  </si>
  <si>
    <t>05-2016-43</t>
  </si>
  <si>
    <t>072980073243</t>
  </si>
  <si>
    <t>CEC2016QT02229800040000</t>
  </si>
  <si>
    <t>ROUTER D-LINK DIR-610L</t>
  </si>
  <si>
    <t>ROUTER D-LINK DIR-615L</t>
  </si>
  <si>
    <t>MARISCAL LAMAR 17 68 Y OCTAVIO CORDERO</t>
  </si>
  <si>
    <t>2145 HAMILTON AVENUE-SAN JOSE-US-WWW.EBAY.COM-</t>
  </si>
  <si>
    <t>055-2016-10-00289082</t>
  </si>
  <si>
    <t>2600 NW 75TH AVENNUE UNIT 100 MIAMI-MIAMI-US-INFO@AMAZON.COM-</t>
  </si>
  <si>
    <t>000000000000AS5073</t>
  </si>
  <si>
    <t>CEC2016QT02229700250002</t>
  </si>
  <si>
    <t>112-4050577-7896254</t>
  </si>
  <si>
    <t>EQUIPO CON FUNCION PROPIA  ROUTER</t>
  </si>
  <si>
    <t>RB911G5HPNDQRT</t>
  </si>
  <si>
    <t>CCR103612G4SEM</t>
  </si>
  <si>
    <t>ECONOCARIBE CONSOLIDATORS AS AGENTS</t>
  </si>
  <si>
    <t>152S</t>
  </si>
  <si>
    <t>3450 NW 115TH AVE-MIAMI-US-CISCO@UPS.COM-</t>
  </si>
  <si>
    <t>PARA EQUIPOS DE TELECOMUNICACIONES</t>
  </si>
  <si>
    <t>PUERTO LIMON</t>
  </si>
  <si>
    <t>055-2016-10-00295406</t>
  </si>
  <si>
    <t>1300 NW 78TH AVE DORAL-FLORIDA-US-WWW.SOLUTIONBOX.COM-</t>
  </si>
  <si>
    <t>13934</t>
  </si>
  <si>
    <t>072979872984</t>
  </si>
  <si>
    <t>ROUTER-AP</t>
  </si>
  <si>
    <t>CEC2016QT02230100300000</t>
  </si>
  <si>
    <t>CASE PLASTICO</t>
  </si>
  <si>
    <t>ROUTER 4G</t>
  </si>
  <si>
    <t>N369</t>
  </si>
  <si>
    <t>028-2016-10-00298039</t>
  </si>
  <si>
    <t>MIAGUY1619008</t>
  </si>
  <si>
    <t>CEC2016HLCU541720420007</t>
  </si>
  <si>
    <t>SL-880-AIS</t>
  </si>
  <si>
    <t>23050651</t>
  </si>
  <si>
    <t>ROUTER PARA TRANSMISION DE DATOS</t>
  </si>
  <si>
    <t>MODELO ASR1002</t>
  </si>
  <si>
    <t>055-2016-10-00299737</t>
  </si>
  <si>
    <t>05-2016-45</t>
  </si>
  <si>
    <t>040600584544</t>
  </si>
  <si>
    <t>CEC20165X55576700100000</t>
  </si>
  <si>
    <t>ROUTER TP-LINK TL-WR740N</t>
  </si>
  <si>
    <t>DAP-1320</t>
  </si>
  <si>
    <t>04094000</t>
  </si>
  <si>
    <t>CISCO ASR 901 10G ROUTER ETHERNET MODEL DC POWER</t>
  </si>
  <si>
    <t>055-2016-10-00300774</t>
  </si>
  <si>
    <t>0000000000HAWB9589</t>
  </si>
  <si>
    <t>CEC20165X55576200090001</t>
  </si>
  <si>
    <t>5414921</t>
  </si>
  <si>
    <t>AP MOUNT KIT SECURE AP 200</t>
  </si>
  <si>
    <t>AP-200-MNT-W2</t>
  </si>
  <si>
    <t>AP 205H MOUNT KIT SINGLE SPARE</t>
  </si>
  <si>
    <t>AP-205H-MNT1</t>
  </si>
  <si>
    <t>IAP 205 INSTANT WIRELESS AP ROW</t>
  </si>
  <si>
    <t>IAP-205RW</t>
  </si>
  <si>
    <t>IAP 205H INSTANT WIRELESS AP ROW</t>
  </si>
  <si>
    <t>1000221</t>
  </si>
  <si>
    <t>IAP-215-RW</t>
  </si>
  <si>
    <t>ME-3400E-24TS-M</t>
  </si>
  <si>
    <t>055-2016-10-00307275</t>
  </si>
  <si>
    <t>2000 NW 84TH AVE-MIAMI-US-SC-WWW.INGRAMMICRO</t>
  </si>
  <si>
    <t>17-59279-12</t>
  </si>
  <si>
    <t>0000000000HAWB9602</t>
  </si>
  <si>
    <t>CEC20165X55576800180001</t>
  </si>
  <si>
    <t>23131548</t>
  </si>
  <si>
    <t>23092288</t>
  </si>
  <si>
    <t>7015399335</t>
  </si>
  <si>
    <t>1001391</t>
  </si>
  <si>
    <t>EXN-3062-0-50</t>
  </si>
  <si>
    <t>2105</t>
  </si>
  <si>
    <t>CISNES</t>
  </si>
  <si>
    <t>055-2016-10-00317499</t>
  </si>
  <si>
    <t>16000100</t>
  </si>
  <si>
    <t>040605600405</t>
  </si>
  <si>
    <t>CEC20165X55577200280000</t>
  </si>
  <si>
    <t>055-2016-10-00318005</t>
  </si>
  <si>
    <t>05-2016-47</t>
  </si>
  <si>
    <t>040600584555</t>
  </si>
  <si>
    <t>TP.-LINK</t>
  </si>
  <si>
    <t>CEC20165X55577200270000</t>
  </si>
  <si>
    <t>ADAPTADOR DE ROUTER</t>
  </si>
  <si>
    <t>019-2016-10-00319427</t>
  </si>
  <si>
    <t>ZTE  CORPORATION</t>
  </si>
  <si>
    <t>ZTE PLAZA KEJI ROAD, SOUTHHI TECH INDUSTRIAL PARK-SHENZHEN-CN-0000-</t>
  </si>
  <si>
    <t>ZTE160426ECUMT02</t>
  </si>
  <si>
    <t>SZX-00075154</t>
  </si>
  <si>
    <t>CEC2016LA01040600020001</t>
  </si>
  <si>
    <t>ROUTER ZXR10 3952A</t>
  </si>
  <si>
    <t>PH-BVO</t>
  </si>
  <si>
    <t>PICHINCHA  QUITO  AV. LOS SHYRIS N44-26 Y RIO COCA</t>
  </si>
  <si>
    <t>LUNTUR Y ANTONIO TAPIA, PAUTE</t>
  </si>
  <si>
    <t>028-2016-10-00322105</t>
  </si>
  <si>
    <t>HUNAM HKT TECHNOLOGY CO. LTD.</t>
  </si>
  <si>
    <t>CHUANGHE INDUSTRIAL PARK-HUNAN-CN-INFO@HKT.COM-</t>
  </si>
  <si>
    <t>HKT160112001V1</t>
  </si>
  <si>
    <t>SHGYQ1603115902</t>
  </si>
  <si>
    <t>00146</t>
  </si>
  <si>
    <t>HKT</t>
  </si>
  <si>
    <t>CEC2016MOLU002960210009</t>
  </si>
  <si>
    <t>145SB</t>
  </si>
  <si>
    <t>1865</t>
  </si>
  <si>
    <t>055-2016-10-00324496</t>
  </si>
  <si>
    <t>1603110029</t>
  </si>
  <si>
    <t>000000000006000223</t>
  </si>
  <si>
    <t>ROUTERBOARD 3011UIAS-RM</t>
  </si>
  <si>
    <t>CEC2016QT02231300120001</t>
  </si>
  <si>
    <t>1605130525</t>
  </si>
  <si>
    <t>RB921UAGS-5SHPACT-NM</t>
  </si>
  <si>
    <t>ROUTERBOARD METAL-5SHPN</t>
  </si>
  <si>
    <t>028-2016-10-00328236</t>
  </si>
  <si>
    <t>23050520</t>
  </si>
  <si>
    <t>MIAGUY1620005</t>
  </si>
  <si>
    <t>CEC2016HLCU542121150005</t>
  </si>
  <si>
    <t>TARJETA PROCESADORA DE ROUTER CISCO</t>
  </si>
  <si>
    <t>MODELO ASR1000-RP2</t>
  </si>
  <si>
    <t>PARA TRANSMISION DE DATOS</t>
  </si>
  <si>
    <t>ASR1000-ESP40</t>
  </si>
  <si>
    <t>YANEZ PINZON 295 Y LA NIÑA</t>
  </si>
  <si>
    <t>1611</t>
  </si>
  <si>
    <t>055-2016-10-00333084</t>
  </si>
  <si>
    <t>06-2016-49</t>
  </si>
  <si>
    <t>040600584566</t>
  </si>
  <si>
    <t>CEC20165X55577800310000</t>
  </si>
  <si>
    <t>ROUTER DLINK DIR-610</t>
  </si>
  <si>
    <t>ROUTER DLINK DIR-905L</t>
  </si>
  <si>
    <t>DIR-610/LNA</t>
  </si>
  <si>
    <t>ROUTERBOARD RBSXT-5HPND WITH POWER SUPPLY AND POE</t>
  </si>
  <si>
    <t>ROUTERBOARD METAL-5SHPN WITH POWER SUPPLY AND CASE</t>
  </si>
  <si>
    <t>055-2016-10-00334329</t>
  </si>
  <si>
    <t>0000000000HAWB9607</t>
  </si>
  <si>
    <t>CEC2016LA03048000010001</t>
  </si>
  <si>
    <t>8017740234</t>
  </si>
  <si>
    <t>1001753A</t>
  </si>
  <si>
    <t>Cisco C1-CISCO4331/K9+C1AUPISR4330SK9+FL-CME-SRS</t>
  </si>
  <si>
    <t>8017817136</t>
  </si>
  <si>
    <t>1002570</t>
  </si>
  <si>
    <t>1002574</t>
  </si>
  <si>
    <t>KM 10 AV INTEROCEANICA S N</t>
  </si>
  <si>
    <t>055-2016-10-00335190</t>
  </si>
  <si>
    <t>LOGISTIC NETWORK SERVICIOS DE CARGA S A</t>
  </si>
  <si>
    <t>1300 NW 78 TH AVE-MIAMI-US-INFO@SOLUTION.COM-</t>
  </si>
  <si>
    <t>INV-741586</t>
  </si>
  <si>
    <t>000129999056</t>
  </si>
  <si>
    <t>N5EWAA</t>
  </si>
  <si>
    <t>CEC2016AA02030300040000</t>
  </si>
  <si>
    <t>392993</t>
  </si>
  <si>
    <t>Router - AP RBMETAL-5SHPN</t>
  </si>
  <si>
    <t>RBMETAL 5SHPN</t>
  </si>
  <si>
    <t>ROUTER - AP RBMETAL-2SHPN</t>
  </si>
  <si>
    <t>RBMETAL 2SHPN</t>
  </si>
  <si>
    <t>ROUTER CISCO MERAKI MX84</t>
  </si>
  <si>
    <t>MX84</t>
  </si>
  <si>
    <t>13928</t>
  </si>
  <si>
    <t>ROUTER CLOUD CORE 16C 12G</t>
  </si>
  <si>
    <t>Router R850Gx2</t>
  </si>
  <si>
    <t>RB/850Gx2</t>
  </si>
  <si>
    <t>24HPOW</t>
  </si>
  <si>
    <t>CRS-8-FC400/S</t>
  </si>
  <si>
    <t>1791765389001</t>
  </si>
  <si>
    <t>S.A. MASENI</t>
  </si>
  <si>
    <t>MASENI S.A</t>
  </si>
  <si>
    <t>VASCO DE CONTRERAS N 34 180 Y LALLERMENT</t>
  </si>
  <si>
    <t>055-2016-10-00337416</t>
  </si>
  <si>
    <t>ANDREANTRADE INC</t>
  </si>
  <si>
    <t>006_16CON</t>
  </si>
  <si>
    <t>000HAWB-4633</t>
  </si>
  <si>
    <t>CEC20165X55578000324633</t>
  </si>
  <si>
    <t>055-2016-10-00339592</t>
  </si>
  <si>
    <t>DLA-45473-2016</t>
  </si>
  <si>
    <t>0000000000HAWB9630</t>
  </si>
  <si>
    <t>CEC20165X55578000110001</t>
  </si>
  <si>
    <t>WIRELESS N 150 HOME ROUTER</t>
  </si>
  <si>
    <t>23073855</t>
  </si>
  <si>
    <t>0021</t>
  </si>
  <si>
    <t>MR62-HW</t>
  </si>
  <si>
    <t>019-2016-10-00343092</t>
  </si>
  <si>
    <t>0000061</t>
  </si>
  <si>
    <t>040603348203</t>
  </si>
  <si>
    <t>EdgeMax EdgeRouter Lite</t>
  </si>
  <si>
    <t>EM RL</t>
  </si>
  <si>
    <t>CEC20165X02608500050000</t>
  </si>
  <si>
    <t>WAN HAI 515</t>
  </si>
  <si>
    <t>E029</t>
  </si>
  <si>
    <t>JARRIN PLUAS CARLOS MANUEL</t>
  </si>
  <si>
    <t xml:space="preserve">         800</t>
  </si>
  <si>
    <t>AP 7522 67040 WR</t>
  </si>
  <si>
    <t>0990637679001</t>
  </si>
  <si>
    <t>EXPALSA EXPORTADORA DE ALIMENTOS S.A.</t>
  </si>
  <si>
    <t>223S</t>
  </si>
  <si>
    <t>JOSE PERALTA 3-73 Y CORNELIO MERCHAN</t>
  </si>
  <si>
    <t>055-2016-10-00352393</t>
  </si>
  <si>
    <t>1004897</t>
  </si>
  <si>
    <t>0000000000HAWB9640</t>
  </si>
  <si>
    <t>CEC20165X55578600150001</t>
  </si>
  <si>
    <t>1004892</t>
  </si>
  <si>
    <t>055-2016-10-00352682</t>
  </si>
  <si>
    <t>0000000000HAWB9638</t>
  </si>
  <si>
    <t>CEC20165X55578600090001</t>
  </si>
  <si>
    <t>23189483</t>
  </si>
  <si>
    <t>802.1 1N LOW PROFILE OUTDOOR AP INTERNAL ANT</t>
  </si>
  <si>
    <t>DUAL RADIO 802.11N ACCESS POINT WITH POE FCC</t>
  </si>
  <si>
    <t>WAP131-A-K9-NA</t>
  </si>
  <si>
    <t>23170480</t>
  </si>
  <si>
    <t>23166062</t>
  </si>
  <si>
    <t>23194565</t>
  </si>
  <si>
    <t>23201252</t>
  </si>
  <si>
    <t>1792265681001</t>
  </si>
  <si>
    <t>LOTEIM CIA. LTDA.</t>
  </si>
  <si>
    <t>RUISENOR 21 Y JOSE M VARGAS, QUITO EC</t>
  </si>
  <si>
    <t>019-2016-10-00355530</t>
  </si>
  <si>
    <t>NANJING SELTECH EXPORT CO.,LTD</t>
  </si>
  <si>
    <t>N 12 EAST MOZHOU ROAD NANJING 210006 PRC-NANJING-CN-JIANGSHT@WULIANGROUP.CN-</t>
  </si>
  <si>
    <t>160523001</t>
  </si>
  <si>
    <t>V0089706369</t>
  </si>
  <si>
    <t>ROUTER LAN</t>
  </si>
  <si>
    <t>SMART GATEWAY LAN</t>
  </si>
  <si>
    <t>SR-ZGWMDPB-G100-01</t>
  </si>
  <si>
    <t>CEC20165X02607700060022</t>
  </si>
  <si>
    <t>SMART GATEWAY LAN AP 3G</t>
  </si>
  <si>
    <t>YJ-ZGWCDPW-G111-01</t>
  </si>
  <si>
    <t>KOTA LAYANG</t>
  </si>
  <si>
    <t>051E</t>
  </si>
  <si>
    <t>CON MATERIAL DE INSTALACION</t>
  </si>
  <si>
    <t>028-2016-10-00360360</t>
  </si>
  <si>
    <t>10850 NW ST SUITE 100 MIAMI FL 33172-ESTADOS UNIDOS-US-SALES@ANDEANTRADE.COM-</t>
  </si>
  <si>
    <t>003_16MAR</t>
  </si>
  <si>
    <t>HBL-1321</t>
  </si>
  <si>
    <t>ANDEAN TRADE</t>
  </si>
  <si>
    <t>EQUIPO DE TELECOUMINCACION</t>
  </si>
  <si>
    <t>150MBPS WIRELESS LIFE N ROUTER</t>
  </si>
  <si>
    <t>CEC2016SUDU008600132533</t>
  </si>
  <si>
    <t>028-2016-10-00360760</t>
  </si>
  <si>
    <t>CENTRE 11SHING YIP STREET-SHEKOU-CN-NA-</t>
  </si>
  <si>
    <t>TV16001507</t>
  </si>
  <si>
    <t>ASSZX600237</t>
  </si>
  <si>
    <t>TLWA830RE</t>
  </si>
  <si>
    <t>CEC2016PCIU000510670501</t>
  </si>
  <si>
    <t>TLWA850REES</t>
  </si>
  <si>
    <t>TLWR720NES</t>
  </si>
  <si>
    <t>TLWR841NES</t>
  </si>
  <si>
    <t>TLWN781ND</t>
  </si>
  <si>
    <t>3350 SW 148TH AVE SUITE 401 MIRAMAR-MIRAMAR-US--</t>
  </si>
  <si>
    <t>ADVANCED BROADBAND SUPPLY</t>
  </si>
  <si>
    <t>PO BOX 101232 ATLANTA GA 30392 USA-ATLANTA-US-DAVID.VALLEJO@HPE.COM-</t>
  </si>
  <si>
    <t>SISCO</t>
  </si>
  <si>
    <t>C2911-CME-SRST/K9</t>
  </si>
  <si>
    <t>VASCO DE CONTRERAS N34 180 Y LALLAMENT</t>
  </si>
  <si>
    <t>019-2016-10-00364717</t>
  </si>
  <si>
    <t>RICHER LINK TECHNOLOGY CO.,LIMITED</t>
  </si>
  <si>
    <t>15FLR BLD NO 7B BAONENG SCIENCE Y INSTRIAL AREA-SHENZHEN-CN-JENNIGER@RICHERLINK.COM-</t>
  </si>
  <si>
    <t>20160505A01</t>
  </si>
  <si>
    <t>000000001559373082</t>
  </si>
  <si>
    <t>RLG842W</t>
  </si>
  <si>
    <t>CEC20167T00114500040006</t>
  </si>
  <si>
    <t>RLG801</t>
  </si>
  <si>
    <t>028-2016-10-00366195</t>
  </si>
  <si>
    <t>SAVANT SYSTEMS LLC--MIAMI-US</t>
  </si>
  <si>
    <t>45 PERSEVERANCE WAY HYANNIS-MIAMI-US--</t>
  </si>
  <si>
    <t>SDB75S003476</t>
  </si>
  <si>
    <t>CEC2016SUDU008600650011</t>
  </si>
  <si>
    <t>OINT0001551</t>
  </si>
  <si>
    <t>GIGABIT STREAMLINE ROUTER WITH 6 PAKEDGE ZO</t>
  </si>
  <si>
    <t>RE-2-US</t>
  </si>
  <si>
    <t>8SB</t>
  </si>
  <si>
    <t>NW230NXT62</t>
  </si>
  <si>
    <t>055-2016-10-00366861</t>
  </si>
  <si>
    <t>0000000000HAWB9651</t>
  </si>
  <si>
    <t>CEC20165X55579200170001</t>
  </si>
  <si>
    <t>1006106</t>
  </si>
  <si>
    <t>CIS AIR-CAP1702I-A-K9 802.11ac CAP 3x3 2SS Int Ant A</t>
  </si>
  <si>
    <t>8017781370</t>
  </si>
  <si>
    <t>2921 W/3 GE 4 EHWIC3 DSPI 256MB CF 512MB</t>
  </si>
  <si>
    <t>23216829</t>
  </si>
  <si>
    <t>RV042G DUAL GB WAN VPN RTR</t>
  </si>
  <si>
    <t>CISCO RV130 VNP ROUTER</t>
  </si>
  <si>
    <t>C2921-CME-SRST/K9</t>
  </si>
  <si>
    <t>CENTRO DE NEGOCIOS LA MANCHA AUTOPISTA E35 KM 24 1/2</t>
  </si>
  <si>
    <t>055-2016-10-00367915</t>
  </si>
  <si>
    <t>12008 EASTGATE BLVD-BMOUNT JULIET-US-CFIGUEREDO@DELL.COM-</t>
  </si>
  <si>
    <t>HAWB1642</t>
  </si>
  <si>
    <t>CEC20165X55579200300001</t>
  </si>
  <si>
    <t>7015579626</t>
  </si>
  <si>
    <t>LA 103 INSTANT 802.1 1N WW AP</t>
  </si>
  <si>
    <t>7015540587</t>
  </si>
  <si>
    <t>LA 350 AP WM KIT</t>
  </si>
  <si>
    <t>JL018A</t>
  </si>
  <si>
    <t>PBE-5AC-400</t>
  </si>
  <si>
    <t>055-2016-10-00369615</t>
  </si>
  <si>
    <t>4150272167</t>
  </si>
  <si>
    <t>CEC2016QT02233900050002</t>
  </si>
  <si>
    <t>CMS245406</t>
  </si>
  <si>
    <t>EXINDA</t>
  </si>
  <si>
    <t>055-2016-10-00369804</t>
  </si>
  <si>
    <t>SCANNED CANADA INC</t>
  </si>
  <si>
    <t>SCANNED CANADA INC---</t>
  </si>
  <si>
    <t>POB 172 INGERSOLL-ONTARIO-CA-INFO@SCANNEDINC.COM-</t>
  </si>
  <si>
    <t>EC-005</t>
  </si>
  <si>
    <t>075261528250</t>
  </si>
  <si>
    <t>MIKROTIK SXT 5HPND 5GHZ CPE WITH 16DBI DUAL-POLARITY ANTENNA</t>
  </si>
  <si>
    <t>CEC2016LA03053200140000</t>
  </si>
  <si>
    <t>UBIQUITI EDGE MAX 8-PORT GIGABIT EDGEROUTER RACK MOUNT</t>
  </si>
  <si>
    <t>EC-006</t>
  </si>
  <si>
    <t>8 OF MIKROTIK RB951UI-2HND 5-PORT WIRELESS AP 1000MW</t>
  </si>
  <si>
    <t>HC CLF</t>
  </si>
  <si>
    <t>CSAV TRAIGUEN</t>
  </si>
  <si>
    <t>055-2016-10-00374547</t>
  </si>
  <si>
    <t>06-2016-53</t>
  </si>
  <si>
    <t>040600584592</t>
  </si>
  <si>
    <t>ROUTER AGILER TL-WR940N</t>
  </si>
  <si>
    <t>CEC20165X55579700130000</t>
  </si>
  <si>
    <t>ROUTER AGILER TL-WR841ND</t>
  </si>
  <si>
    <t>TL-WR841ND</t>
  </si>
  <si>
    <t>CUENCA / MARISCAL LAMAR 17-68 Y OCTAVIO CORDERO</t>
  </si>
  <si>
    <t>019-2016-10-00375484</t>
  </si>
  <si>
    <t>14676</t>
  </si>
  <si>
    <t>040603660215</t>
  </si>
  <si>
    <t>CEC20165X02609900540000</t>
  </si>
  <si>
    <t>ROUTER DE COMUNICACION</t>
  </si>
  <si>
    <t>RB-750GR2</t>
  </si>
  <si>
    <t>RB2011L-RM</t>
  </si>
  <si>
    <t>14675</t>
  </si>
  <si>
    <t>WR850RE</t>
  </si>
  <si>
    <t>WENZHOU</t>
  </si>
  <si>
    <t>RUMIPAMBA E2-189 Y AV. REPUBLICA</t>
  </si>
  <si>
    <t>019-2016-10-00382921</t>
  </si>
  <si>
    <t>MERAKI, INC.</t>
  </si>
  <si>
    <t>48819 KATO ROAD-FREMONT-US-INFO@CISCOMERAKI.US-</t>
  </si>
  <si>
    <t>304090</t>
  </si>
  <si>
    <t>805449051463</t>
  </si>
  <si>
    <t>CEC20165X02610100070013</t>
  </si>
  <si>
    <t>MALECON SIMON BOLIVAR 1401 Y ILLINGWORTH</t>
  </si>
  <si>
    <t>PHBVO</t>
  </si>
  <si>
    <t>028-2016-10-00387045</t>
  </si>
  <si>
    <t>FBT ELETTRONICA SPA</t>
  </si>
  <si>
    <t>VIA PAOLO SOPRANI 1 ZONA IND LE SQUARTABUE 62019 RECANATI MC ITALY-ITALIA-IT--390717505920</t>
  </si>
  <si>
    <t>399/2016</t>
  </si>
  <si>
    <t>GUAIN01238</t>
  </si>
  <si>
    <t>153SB</t>
  </si>
  <si>
    <t>FBT</t>
  </si>
  <si>
    <t>FBTAC VAR 2006 ROUTER</t>
  </si>
  <si>
    <t>37713</t>
  </si>
  <si>
    <t>CEC2016HLCU544020800012</t>
  </si>
  <si>
    <t>055-2016-10-00386579</t>
  </si>
  <si>
    <t>0000000000HAWB9673</t>
  </si>
  <si>
    <t>CEC20165X55579800020001</t>
  </si>
  <si>
    <t>5422146</t>
  </si>
  <si>
    <t>IAP-215 INSTANT WIRELESS AP ROW ECCN EAR99</t>
  </si>
  <si>
    <t>IAP-215RW</t>
  </si>
  <si>
    <t>BENAVIDES BENAVIDES GALO EDMUNDO</t>
  </si>
  <si>
    <t>055-2016-10-00395151</t>
  </si>
  <si>
    <t>06-2016-56</t>
  </si>
  <si>
    <t>040600584603</t>
  </si>
  <si>
    <t>CEC20165X55580300090000</t>
  </si>
  <si>
    <t>ROUTER TPLINK TL-WR940N</t>
  </si>
  <si>
    <t>1714789417001</t>
  </si>
  <si>
    <t>PATIÑO PARRALES ROCIO DEL PILAR</t>
  </si>
  <si>
    <t>PH-BVA</t>
  </si>
  <si>
    <t>027</t>
  </si>
  <si>
    <t>9SB</t>
  </si>
  <si>
    <t>CAMFLO LOGISTICS CIA. LTDA.</t>
  </si>
  <si>
    <t>PEDRO CARBO 531 Y 9 DE OCTUBRE</t>
  </si>
  <si>
    <t>028-2016-10-00398403</t>
  </si>
  <si>
    <t>ELECTRONICA SIGLO XXI</t>
  </si>
  <si>
    <t>PO BOX NO 101232-ATLANTA-US-WWW.HP.COM-</t>
  </si>
  <si>
    <t>1455</t>
  </si>
  <si>
    <t>PEVGYE00218</t>
  </si>
  <si>
    <t>T- P LINK</t>
  </si>
  <si>
    <t>CEC2016IOLU001500390000</t>
  </si>
  <si>
    <t>TP LINK ROUTER 2 ANTENAS WR841ND WIRELESS N 300MBPS</t>
  </si>
  <si>
    <t>TP LINK ROUTER WR1043ND /GIGABIT N 450MBPS</t>
  </si>
  <si>
    <t>TP-LINK ROUTER AC1750 DUAL BAND WIRELESS</t>
  </si>
  <si>
    <t>TP LINK ROUTER WR940N 300MBPS ADVANCED WIRELESS N ROUTER, ATHEROS, 2.4GHZ, 802.11N/G/B,</t>
  </si>
  <si>
    <t>055-2016-10-00397211</t>
  </si>
  <si>
    <t>143114</t>
  </si>
  <si>
    <t>CEC20165X55580300030004</t>
  </si>
  <si>
    <t>116240678</t>
  </si>
  <si>
    <t>CISCO 1941 W 2 GE,2 EHWIC SLOTS,256MB CF</t>
  </si>
  <si>
    <t>116240751</t>
  </si>
  <si>
    <t>CISCO 1941 SECURITY BUNDLE W SEC LICENSE</t>
  </si>
  <si>
    <t>0992819103001</t>
  </si>
  <si>
    <t>INMERTEX S.A.</t>
  </si>
  <si>
    <t>ROUTER Y SUS PARTES</t>
  </si>
  <si>
    <t>019-2016-10-00399249</t>
  </si>
  <si>
    <t>0000064</t>
  </si>
  <si>
    <t>040603348435</t>
  </si>
  <si>
    <t>MIKROTIK CLOUD ROUTER SWITCH</t>
  </si>
  <si>
    <t>CRS12524G1SRM</t>
  </si>
  <si>
    <t>CEC20165X02610400020000</t>
  </si>
  <si>
    <t>055-2016-10-00398761</t>
  </si>
  <si>
    <t>081548</t>
  </si>
  <si>
    <t>YUL140035</t>
  </si>
  <si>
    <t>METRONID TE AMN 1000 TE ETHERNET DEMARCATION DEVICE</t>
  </si>
  <si>
    <t>CEC2016AA02035200060001</t>
  </si>
  <si>
    <t>AV ELOY ALFARO N35-09 Y PORTUGAL, QUITO</t>
  </si>
  <si>
    <t>019-2016-10-00403166</t>
  </si>
  <si>
    <t>TETRA PAK PROCESSING A/S</t>
  </si>
  <si>
    <t>GUGVEJ 152B DK 9210-AALBORG-DK--</t>
  </si>
  <si>
    <t>124082769</t>
  </si>
  <si>
    <t>783284607461</t>
  </si>
  <si>
    <t>ROUTER MODULAR INDUSTRIAL</t>
  </si>
  <si>
    <t>CEC20165X02608500210061</t>
  </si>
  <si>
    <t>055-2016-10-00403281</t>
  </si>
  <si>
    <t>0000000000HAWB9689</t>
  </si>
  <si>
    <t>CEC20165X55580500060001</t>
  </si>
  <si>
    <t>7015876196</t>
  </si>
  <si>
    <t>116373142</t>
  </si>
  <si>
    <t>23294901</t>
  </si>
  <si>
    <t>1008560</t>
  </si>
  <si>
    <t>AV. REPUBLICA DEL SALVADOR N35-105 Y AV. PORTUGAL</t>
  </si>
  <si>
    <t>055-2016-10-00404786</t>
  </si>
  <si>
    <t>040601722044</t>
  </si>
  <si>
    <t>CEC20165X55580500230000</t>
  </si>
  <si>
    <t>8018161764</t>
  </si>
  <si>
    <t>ROUTER CISCO 2901 W/2 GE,4 EHWIC,2 DSP,256MB CF,512MB DRAM,IP BASE</t>
  </si>
  <si>
    <t>749</t>
  </si>
  <si>
    <t>HP MSR900 ROUTER</t>
  </si>
  <si>
    <t>JF812A</t>
  </si>
  <si>
    <t>055-2016-10-00408078</t>
  </si>
  <si>
    <t>170 WT TASMAN DR-SAN JOSE-US-INFO@CISCOSYSTEMS.COM-</t>
  </si>
  <si>
    <t>116035932</t>
  </si>
  <si>
    <t>MIA471510</t>
  </si>
  <si>
    <t>UNIDAD DE ROUTER Y SWITCHING PARA REDES</t>
  </si>
  <si>
    <t>C1-CISCO4451/K9</t>
  </si>
  <si>
    <t>CEC2016QT02235600360009</t>
  </si>
  <si>
    <t>JF812A ABA</t>
  </si>
  <si>
    <t>019-2016-10-00411508</t>
  </si>
  <si>
    <t>ZTE160623ECSOMVMS01</t>
  </si>
  <si>
    <t>SZX-00076801</t>
  </si>
  <si>
    <t>CEC20162K00317900010002</t>
  </si>
  <si>
    <t>TP-Link</t>
  </si>
  <si>
    <t>055-2016-10-00413203</t>
  </si>
  <si>
    <t>009_16CON</t>
  </si>
  <si>
    <t>040605370315</t>
  </si>
  <si>
    <t>CEC20165X55581000180000</t>
  </si>
  <si>
    <t>ANVER CORP</t>
  </si>
  <si>
    <t>002S</t>
  </si>
  <si>
    <t>ACRPSMA</t>
  </si>
  <si>
    <t>N855GT</t>
  </si>
  <si>
    <t>019-2016-10-00417794</t>
  </si>
  <si>
    <t>7F SINO CENTRE-MONGKOK-HK-INFO@ROUTER.COM-</t>
  </si>
  <si>
    <t>EC-COMP-190190</t>
  </si>
  <si>
    <t>000000009949125362</t>
  </si>
  <si>
    <t>AIR-CAP2702E-H-K9</t>
  </si>
  <si>
    <t>CEC2016AA01161400020005</t>
  </si>
  <si>
    <t>055-2016-10-00417457</t>
  </si>
  <si>
    <t>950 LOMA VERDE, EL PASO-EL PASO-US-CFIGUEREDO@DELL.COM-</t>
  </si>
  <si>
    <t>0000000000HAWB9702</t>
  </si>
  <si>
    <t>CEC20165X55581000080001</t>
  </si>
  <si>
    <t>116389746</t>
  </si>
  <si>
    <t>1009533</t>
  </si>
  <si>
    <t>Linksys ea7500 dual-band mu-mimo gigabit smart w</t>
  </si>
  <si>
    <t>EA7500</t>
  </si>
  <si>
    <t>1009536</t>
  </si>
  <si>
    <t>Linksys Re6400 Ac1200 Dual Band Wi-Fi Range Exte</t>
  </si>
  <si>
    <t>LKS ADAPTADOR USB WIFI DUAL-BAND N AE2500 2 ANT</t>
  </si>
  <si>
    <t>AE2500-LA</t>
  </si>
  <si>
    <t>1009538</t>
  </si>
  <si>
    <t>Linksys LAPAC1200 Dual Band AC1200 2x2 PoE Access</t>
  </si>
  <si>
    <t>LAPAC1200</t>
  </si>
  <si>
    <t>Linksys WRT54GL Wi-Fi Router G Broadband with Li</t>
  </si>
  <si>
    <t>LKS ROUTER WIFI N300 E1200 4X10/100 2 ANTENAS M</t>
  </si>
  <si>
    <t>E1200-LA</t>
  </si>
  <si>
    <t>1003</t>
  </si>
  <si>
    <t>1017</t>
  </si>
  <si>
    <t>1043</t>
  </si>
  <si>
    <t>821</t>
  </si>
  <si>
    <t>830</t>
  </si>
  <si>
    <t>832</t>
  </si>
  <si>
    <t>834</t>
  </si>
  <si>
    <t>845</t>
  </si>
  <si>
    <t>859</t>
  </si>
  <si>
    <t>874</t>
  </si>
  <si>
    <t>880</t>
  </si>
  <si>
    <t>890</t>
  </si>
  <si>
    <t>916</t>
  </si>
  <si>
    <t>924</t>
  </si>
  <si>
    <t>957</t>
  </si>
  <si>
    <t>998</t>
  </si>
  <si>
    <t>Z1-HW-US</t>
  </si>
  <si>
    <t>025W</t>
  </si>
  <si>
    <t>055-2016-10-00420504</t>
  </si>
  <si>
    <t>AIZKRAUKLES 23 LV 1006-RIGA-LV-SIN CORREO-</t>
  </si>
  <si>
    <t>1606270555</t>
  </si>
  <si>
    <t>000000000006000260</t>
  </si>
  <si>
    <t>CEC2016QT02236600070001</t>
  </si>
  <si>
    <t>RBMATEL5SHPN</t>
  </si>
  <si>
    <t>ROUTERBOARD 2011IL WITH INDOOR CASE AND SUPPLY</t>
  </si>
  <si>
    <t>CLOUD CORE ROUTER 1036-12G-4S-EM WITH POWER SUPPLY AND CASE</t>
  </si>
  <si>
    <t>CLOUD CORE ROUTER 1036-8G-2S-EM WITH POWER SUPPLY AND CASE</t>
  </si>
  <si>
    <t>CCR1036-8G2S+EM</t>
  </si>
  <si>
    <t>5GHZ SXTG 802.11AC WITH ROUTEROS L4, POWER SUPPLY AND POE</t>
  </si>
  <si>
    <t>5GHZ SXTG SECTOR 802.11AC WITH ROUTEROS L4, POWER SUPPLY AND POE</t>
  </si>
  <si>
    <t>5GHZ NETMETAL TRIPLE CHAIN WITH ROUTEROS L4, POWER SUPPLY AND POE</t>
  </si>
  <si>
    <t>055-2016-10-00422564</t>
  </si>
  <si>
    <t>TECNOMEGA C A</t>
  </si>
  <si>
    <t>4777 NW AVE-MIAMI-US-SIN CORREO-</t>
  </si>
  <si>
    <t>07-2016-59</t>
  </si>
  <si>
    <t>040600584625</t>
  </si>
  <si>
    <t>ROUTER TPLINK TL-WR740N</t>
  </si>
  <si>
    <t>CEC20165X55581500040000</t>
  </si>
  <si>
    <t>GUAJAL, AV. PEDRO VICENTE MALDONADO,S30-54 Y AV.MORAN VALVERDE, EDIF.</t>
  </si>
  <si>
    <t>055-2016-10-00425047</t>
  </si>
  <si>
    <t>AIZKRAUKLES 23, LV-1006 RIGA, LATVIA-PERNAVAS-LV-NO CORREO-</t>
  </si>
  <si>
    <t>1606280524</t>
  </si>
  <si>
    <t>5041562570</t>
  </si>
  <si>
    <t>CEC20165X55581200190004</t>
  </si>
  <si>
    <t>ROUTER CON WIRELESS PARA RED DATOS 2GHZ HAP LITE TC</t>
  </si>
  <si>
    <t>ROUTER PARA RED DATOS PARA ESCRITORIO CON WIFI 2.4G</t>
  </si>
  <si>
    <t>ROUTER PARA EXTERIOR CON ANTENA  DYNADISH 5HACD</t>
  </si>
  <si>
    <t>ROUTER CON WIRELESS PARA RED DATOS 5GHZ QRT5</t>
  </si>
  <si>
    <t>ROUTER WIFI EXTERIOR CON WIRELESS PARA RED DATOS 5GHZ</t>
  </si>
  <si>
    <t>RB922UAG-5HPACD-NM</t>
  </si>
  <si>
    <t>ROUTER PARA RED DATOS PARA ESCRITORIO</t>
  </si>
  <si>
    <t>ROUTER CON WIRELESS PARA RED DATOS 5GHZ BASEBOX 5</t>
  </si>
  <si>
    <t>RB912G-5HPND-OUT</t>
  </si>
  <si>
    <t>ROUTER PARA RED DATOS 5 PUERTOS 850GX2</t>
  </si>
  <si>
    <t>RB 850GX2</t>
  </si>
  <si>
    <t>ROUTER CLOUD CORE 72 NUCLEOS 8 PUERTOS SFP +</t>
  </si>
  <si>
    <t>CCR1073-1G-8S+</t>
  </si>
  <si>
    <t>ROUTER PARA RED DATOS 5 PUERTOS</t>
  </si>
  <si>
    <t>RB 750R2</t>
  </si>
  <si>
    <t>ROUTER PARA RED DATOS PARA RACK 1 PROCESADOR</t>
  </si>
  <si>
    <t>ROUTER PARA RED DATOS CON PROCESADOR 36 NUCLEOS, 4 SFP</t>
  </si>
  <si>
    <t>ROUTER PARA RED DATOS CON PROCESADOR 36 NUCLEOS, 12 GIGABIT</t>
  </si>
  <si>
    <t>CRS125-24G-1S-2HND-IN</t>
  </si>
  <si>
    <t>URB.INAQUITO ALTOCALLE JUAN DIAZDIAZ N37-111</t>
  </si>
  <si>
    <t>170 W TASMAN DR.-SAN JOSE-US-MOROJAS@CISCO.COM-</t>
  </si>
  <si>
    <t>URB.INAQUITO ALTO.JUANDIAZ N37-111</t>
  </si>
  <si>
    <t>N361AA</t>
  </si>
  <si>
    <t>055-2016-10-00425150</t>
  </si>
  <si>
    <t>2351 ALFRED-NOBEL SUITE N-410-QUEBEC-CA-JARTIMEZ@ACCEDIAN.COM-</t>
  </si>
  <si>
    <t>081773</t>
  </si>
  <si>
    <t>YUL140069</t>
  </si>
  <si>
    <t>716 000</t>
  </si>
  <si>
    <t>CEC2016AA02036900020002</t>
  </si>
  <si>
    <t>055-2016-10-00425652</t>
  </si>
  <si>
    <t>1ST FLOOR QINYUAN BD-SHENZHEN-CN-INFO@SHENZHENFIBER.COM-</t>
  </si>
  <si>
    <t>EC2016070601</t>
  </si>
  <si>
    <t>007448574956</t>
  </si>
  <si>
    <t>CEC2016KL01004800210000</t>
  </si>
  <si>
    <t>Router Wireless Huawei 8326</t>
  </si>
  <si>
    <t>HG8326</t>
  </si>
  <si>
    <t>COSTACOMTV COSTA COMUNICACIONES Y TELEVISION S.A</t>
  </si>
  <si>
    <t>AV. PEDRO MENENDEZ GILBERT LOTE 11-12</t>
  </si>
  <si>
    <t>PARTE DE ROUTER</t>
  </si>
  <si>
    <t>019-2016-10-00430675</t>
  </si>
  <si>
    <t>C-DATA TECHNOLOGY CO.,LTD.</t>
  </si>
  <si>
    <t>FLAT 6 4 SOUTH 2 OF HONGHUALING INDUSTRIAL ZONE XIII NANSHAN-SHENZHEN-CN-SIN CORREO-</t>
  </si>
  <si>
    <t>D16062201</t>
  </si>
  <si>
    <t>000000005137614414</t>
  </si>
  <si>
    <t>CEC20167T00117100040020</t>
  </si>
  <si>
    <t>FD614H</t>
  </si>
  <si>
    <t>FD704GW</t>
  </si>
  <si>
    <t>028-2016-10-00429748</t>
  </si>
  <si>
    <t>MIAGUY1627004</t>
  </si>
  <si>
    <t>CEC2016SUDU010200100007</t>
  </si>
  <si>
    <t>23268075</t>
  </si>
  <si>
    <t>MODULO DE TRANSMISION DE DATOS PARA ROUTER ASR9K</t>
  </si>
  <si>
    <t>MODELO A9K-MOD80-SE</t>
  </si>
  <si>
    <t>MODELO A9K-MPA-20X1GE</t>
  </si>
  <si>
    <t>055-2016-10-00430036</t>
  </si>
  <si>
    <t>1010870</t>
  </si>
  <si>
    <t>0000000000HAWB9718</t>
  </si>
  <si>
    <t>CEC20165X55581600210001</t>
  </si>
  <si>
    <t>LINKSYS EA6100 SMART WI-FI ROUTER AC1200</t>
  </si>
  <si>
    <t>17-71411-11</t>
  </si>
  <si>
    <t>LA PAZ-EL ALTO AIRPORT</t>
  </si>
  <si>
    <t>055-2016-10-00431319</t>
  </si>
  <si>
    <t>900510240</t>
  </si>
  <si>
    <t>0000000000HAWB9717</t>
  </si>
  <si>
    <t>IAP-225 INSTANT WIRELESS AP ROW</t>
  </si>
  <si>
    <t>CEC20165X55581600150001</t>
  </si>
  <si>
    <t>900510206</t>
  </si>
  <si>
    <t>7016022188</t>
  </si>
  <si>
    <t>7016092940</t>
  </si>
  <si>
    <t>2911VOICE BDL W PVDM3 16</t>
  </si>
  <si>
    <t>EXTENSOR DE RANGO KIT</t>
  </si>
  <si>
    <t>055-2016-10-00434894</t>
  </si>
  <si>
    <t>4777 NW 72 AVE-MIAMI-US-LUDYJARA@TECNOMEGA.US.COM-</t>
  </si>
  <si>
    <t>07-2016-60</t>
  </si>
  <si>
    <t>040600584636</t>
  </si>
  <si>
    <t>CEC20165X55582000110000</t>
  </si>
  <si>
    <t>055-2016-10-00435157</t>
  </si>
  <si>
    <t>170 W TASMAN DR.-SAN JOSE-US-SIN CORREO-</t>
  </si>
  <si>
    <t>116441693</t>
  </si>
  <si>
    <t>ELP442053</t>
  </si>
  <si>
    <t>CISCO 2921 W 3 GE 4 EHWIC 3 DS</t>
  </si>
  <si>
    <t>CISCO2921 K9</t>
  </si>
  <si>
    <t>CEC2016QT02237000270001</t>
  </si>
  <si>
    <t>116471468</t>
  </si>
  <si>
    <t>ROUTER INCLUYE FUENTE DE PODER</t>
  </si>
  <si>
    <t>CISCO 2911 W 3 GE 4 EHWIC 2 DS</t>
  </si>
  <si>
    <t>CISCO 880 SERIES INTEGRATED SE</t>
  </si>
  <si>
    <t>JUNIPER NETWORKS INC</t>
  </si>
  <si>
    <t>1792255066001</t>
  </si>
  <si>
    <t>TELCOWARE S.A.</t>
  </si>
  <si>
    <t>09777814</t>
  </si>
  <si>
    <t>FRANCISCO SALAZAR</t>
  </si>
  <si>
    <t>055-2016-10-00437123</t>
  </si>
  <si>
    <t>131 S DEARBORN 6TH FLOOR-CHICAGO-US-INFO@AVNET.COM-</t>
  </si>
  <si>
    <t>1700050626</t>
  </si>
  <si>
    <t>000000000006WS8204</t>
  </si>
  <si>
    <t>CEC2016QT02237600100002</t>
  </si>
  <si>
    <t>ASA5508FPWRBUN</t>
  </si>
  <si>
    <t>1790477843001</t>
  </si>
  <si>
    <t>NABORS DRILLING SERVICES B.V.</t>
  </si>
  <si>
    <t>KOTA LAHIR</t>
  </si>
  <si>
    <t>095E</t>
  </si>
  <si>
    <t>0958668998001</t>
  </si>
  <si>
    <t>ZHENG SHAOYONG</t>
  </si>
  <si>
    <t>RUC 0958668998001 CHILE 801 Y COLON GUAYAQUIL ECUADOR 042513115</t>
  </si>
  <si>
    <t>028-2016-10-00441450</t>
  </si>
  <si>
    <t>IDROVO PACHECO MARIO FELIX</t>
  </si>
  <si>
    <t>KINGWON INT'L ELECTRONIC CO.,LIMITE D</t>
  </si>
  <si>
    <t>FLOOR 3, BUILDING 29, LIAOKENG ROAD, SHIYAN TOWN, BAOAN DISTRICT-SHENZHEN-CN-INFO@IMPORTGENIUS.COM-</t>
  </si>
  <si>
    <t>PITHKB20160615</t>
  </si>
  <si>
    <t>0256A58225</t>
  </si>
  <si>
    <t>CEC2016PCIU000630360000</t>
  </si>
  <si>
    <t>VGA SWITCH</t>
  </si>
  <si>
    <t>PBX-005</t>
  </si>
  <si>
    <t>WESTCOM CALA INC</t>
  </si>
  <si>
    <t>SAUDI ARABIA</t>
  </si>
  <si>
    <t>019-2016-10-00447293</t>
  </si>
  <si>
    <t>500 TERRY FRANCOIS BLVD-SAN FRANCISCO-US-INFO@MERAKI LLC.COM-</t>
  </si>
  <si>
    <t>4S2897147</t>
  </si>
  <si>
    <t>675893037619</t>
  </si>
  <si>
    <t>CEC20165X02612700110004</t>
  </si>
  <si>
    <t>ZAMBRANO ALCIVAR CLINIO ERACLIDES</t>
  </si>
  <si>
    <t>CISCO SYSTEM</t>
  </si>
  <si>
    <t>019-2016-10-00451955</t>
  </si>
  <si>
    <t>040603180041</t>
  </si>
  <si>
    <t>CEC20165X02612700190000</t>
  </si>
  <si>
    <t>160112</t>
  </si>
  <si>
    <t>ROUTEADOR FIREWALL</t>
  </si>
  <si>
    <t>CYBEROAM FIREWALL ROUTER CR50ING.</t>
  </si>
  <si>
    <t>CYBEROAM FIREWALL ROUTER CR50ING</t>
  </si>
  <si>
    <t>SN C16616209616</t>
  </si>
  <si>
    <t>LAERDAL MEDICAL</t>
  </si>
  <si>
    <t>LAERDAL</t>
  </si>
  <si>
    <t>EDF ANDEANTRADE VASCO DE CONTRERAS N34 180 Y LALLEMENT</t>
  </si>
  <si>
    <t>055-2016-10-00448647</t>
  </si>
  <si>
    <t>10850 NW 21 ST SUITE # 100 MIMAI FL 33172-MIAMI-US-NINGUNO-</t>
  </si>
  <si>
    <t>010_16CON</t>
  </si>
  <si>
    <t>000HAWB-4645</t>
  </si>
  <si>
    <t>CEC20165X55582300024645</t>
  </si>
  <si>
    <t>C2901-CME-SRST/K9</t>
  </si>
  <si>
    <t>SPA8800</t>
  </si>
  <si>
    <t>1300 NW 78 AVE DORAL FL33126-FLORIDA-US-WWW.SOLUTIONBOX.COM-</t>
  </si>
  <si>
    <t>E035</t>
  </si>
  <si>
    <t>VIA A MIRAFLORES PIERRE CURIE S/N Y AYANCAY</t>
  </si>
  <si>
    <t>055-2016-10-00457133</t>
  </si>
  <si>
    <t>0000000000HAWB9730</t>
  </si>
  <si>
    <t>CEC20165X55582200070001</t>
  </si>
  <si>
    <t>DLA-45512-2016</t>
  </si>
  <si>
    <t>WIRELESS RANGE EXTENDER N300</t>
  </si>
  <si>
    <t>DLA-45870-2016</t>
  </si>
  <si>
    <t>DLA-45871-2016</t>
  </si>
  <si>
    <t>DLA-45850-2016</t>
  </si>
  <si>
    <t>DLA-45837-2016</t>
  </si>
  <si>
    <t>5428809</t>
  </si>
  <si>
    <t>IAP-275 INSTANT OUTDOOR WIRELESS AP ROW</t>
  </si>
  <si>
    <t>WIRELESS N CLOUD ROUTER WIT</t>
  </si>
  <si>
    <t>powerline av sireless n150 mini exten</t>
  </si>
  <si>
    <t>DGHP-W221AV</t>
  </si>
  <si>
    <t>N300 WIFI RANGE EXTENDER</t>
  </si>
  <si>
    <t>DAP-1330</t>
  </si>
  <si>
    <t>WIRELESS 150N PCI ADPATER</t>
  </si>
  <si>
    <t>DWA-525</t>
  </si>
  <si>
    <t>DLA-45838-2016</t>
  </si>
  <si>
    <t>1011238</t>
  </si>
  <si>
    <t>IAP-205H INSTANT WIRELESS AP ROW</t>
  </si>
  <si>
    <t>23396465</t>
  </si>
  <si>
    <t>23390349</t>
  </si>
  <si>
    <t>802.11 AC WAVE 2 1810W 2X2 2 3 GE A DOMAIN</t>
  </si>
  <si>
    <t>019-2016-10-00459588</t>
  </si>
  <si>
    <t>0000066</t>
  </si>
  <si>
    <t>040603348726</t>
  </si>
  <si>
    <t>CEC20165X02612900100000</t>
  </si>
  <si>
    <t>C19 N116 Y FLAVIO REYES</t>
  </si>
  <si>
    <t>019-2016-10-00463516</t>
  </si>
  <si>
    <t>IDORSOLO 1 48160 DERIO-BISKAIA-ES-ZUNIBAL@ZUNIBAL.COM-</t>
  </si>
  <si>
    <t>2160380</t>
  </si>
  <si>
    <t>007447058174</t>
  </si>
  <si>
    <t>ROUTER MSI BROADBAND</t>
  </si>
  <si>
    <t>CEC2016KL03124300030000</t>
  </si>
  <si>
    <t>HUSKY INJECTION MOLDING SYSTEM</t>
  </si>
  <si>
    <t>HUSKY</t>
  </si>
  <si>
    <t>0992859997001</t>
  </si>
  <si>
    <t>SEDKORS S.A.</t>
  </si>
  <si>
    <t>KM 6 1/2 AV DEL BOMBERO S/N Y VIA A LA COSTA</t>
  </si>
  <si>
    <t>028-2016-10-00464738</t>
  </si>
  <si>
    <t>NETIS SYSTEMS USA CORP.</t>
  </si>
  <si>
    <t>18541 E GALE AVENUE CITY OF INDUSTRY-CA-US-NETIS@HOTMAIL.COM-</t>
  </si>
  <si>
    <t>123223</t>
  </si>
  <si>
    <t>0080227819</t>
  </si>
  <si>
    <t>COMPUTER PARS</t>
  </si>
  <si>
    <t>DL4323</t>
  </si>
  <si>
    <t>CEC2016DFIU005100250001</t>
  </si>
  <si>
    <t>AV REMIGIO  CRESPO 3-52 FRENTE A LA PISTA DE BICICROSS, CUENCA</t>
  </si>
  <si>
    <t>028-2016-10-00467434</t>
  </si>
  <si>
    <t>TJ&amp;B INTERNATIONAL INC</t>
  </si>
  <si>
    <t>NO 289 3RD ROAD-TAIWAN-CN-INFO@DLINK.COM-</t>
  </si>
  <si>
    <t>DLA 45750 2016</t>
  </si>
  <si>
    <t>MIA16071364-5</t>
  </si>
  <si>
    <t>008S</t>
  </si>
  <si>
    <t>CEC2016SUDU011500470005</t>
  </si>
  <si>
    <t>DIR850L</t>
  </si>
  <si>
    <t>DIR905L</t>
  </si>
  <si>
    <t>DIR615</t>
  </si>
  <si>
    <t>055-2016-10-00466941</t>
  </si>
  <si>
    <t>390 WEST CARIBBEAN DRIVE-SUNNYVALE-US-SC-WWW.ARUBANETWORKS.COM</t>
  </si>
  <si>
    <t>0000000000HAWB9749</t>
  </si>
  <si>
    <t>IAP-215 INSTANT WIRELESS AP ROW</t>
  </si>
  <si>
    <t>CEC20165X55583000090001</t>
  </si>
  <si>
    <t>5431379</t>
  </si>
  <si>
    <t>7016221331</t>
  </si>
  <si>
    <t>ISR 4321 2GE 2NIM 4GB FL 4G DRAM IPB</t>
  </si>
  <si>
    <t>ISR432I/K9</t>
  </si>
  <si>
    <t>7016229295</t>
  </si>
  <si>
    <t>C1921 MOD RTR 2 GE 2 EHWIC SLOTS</t>
  </si>
  <si>
    <t>CISCO 1921/K9</t>
  </si>
  <si>
    <t>1013346</t>
  </si>
  <si>
    <t>1013350</t>
  </si>
  <si>
    <t>Linksys EA4500 Smart Wi-Fi Router N900 Dual Band</t>
  </si>
  <si>
    <t>EA4500</t>
  </si>
  <si>
    <t>LKS ADAPTADOR USB WIFI DUAL-BAND N AE2500 2 ANT.</t>
  </si>
  <si>
    <t>Linksys AE6000 Mini Dual Band Wireless-AC USB Adapter</t>
  </si>
  <si>
    <t>23417743</t>
  </si>
  <si>
    <t>802-11 AC CAP W CLEANAIR</t>
  </si>
  <si>
    <t>23426596</t>
  </si>
  <si>
    <t>802.11AC CAP 3X3 2SS INT ANT REG</t>
  </si>
  <si>
    <t>028-2016-10-00473290</t>
  </si>
  <si>
    <t>SMLU4569219A</t>
  </si>
  <si>
    <t>CEC2016SMLU008100180000</t>
  </si>
  <si>
    <t>17-73247-11</t>
  </si>
  <si>
    <t>J9976A</t>
  </si>
  <si>
    <t>QINGDAO</t>
  </si>
  <si>
    <t>055-2016-10-00473992</t>
  </si>
  <si>
    <t>MIA39722139</t>
  </si>
  <si>
    <t>CEC2016QT02238600152139</t>
  </si>
  <si>
    <t>00826013</t>
  </si>
  <si>
    <t>GESTION DE REDES DE TELECOMUNICACIONES</t>
  </si>
  <si>
    <t>MX-MPC3E-3D</t>
  </si>
  <si>
    <t>1711235828001</t>
  </si>
  <si>
    <t>PEREZ VELASTEGUI JACQUELINE MARISOL</t>
  </si>
  <si>
    <t>LB-LINK</t>
  </si>
  <si>
    <t>BL-WR310AP</t>
  </si>
  <si>
    <t>BL-WA732RE</t>
  </si>
  <si>
    <t>BL-W1210M</t>
  </si>
  <si>
    <t>055-2016-10-00476105</t>
  </si>
  <si>
    <t>TRAEGERBROTHERS</t>
  </si>
  <si>
    <t>2016-07-0079</t>
  </si>
  <si>
    <t>423289</t>
  </si>
  <si>
    <t>FRAYTEK</t>
  </si>
  <si>
    <t>CEC20165X55583100160004</t>
  </si>
  <si>
    <t>VASCO DE CONTRERAS N35251 Y MANOSCA</t>
  </si>
  <si>
    <t>800 E DYER RD-CALIFORNIA-US-WWW.GENERALPROCUREMENT.COM-</t>
  </si>
  <si>
    <t>082E</t>
  </si>
  <si>
    <t>055-2016-10-00478527</t>
  </si>
  <si>
    <t>170 WEST TASMAN DRIVE-SAN JOSE-US-WWW.CISCO.COM-</t>
  </si>
  <si>
    <t>0000000000HAWB9768</t>
  </si>
  <si>
    <t>CEC20165X55583400120001</t>
  </si>
  <si>
    <t>23443166</t>
  </si>
  <si>
    <t>802.11A/G/N CTRLR-BASED AP; INT ANT; A REG DOMAIN</t>
  </si>
  <si>
    <t>23443147</t>
  </si>
  <si>
    <t>ASA 5516-X WITH FIREPOWER SERVICES, 8GE, AC 3DES/AES</t>
  </si>
  <si>
    <t>17-75570-11</t>
  </si>
  <si>
    <t>LA 103 INSTANT 802.1 1N WW AP WRLS</t>
  </si>
  <si>
    <t>ROUTERS PARA INTERNET</t>
  </si>
  <si>
    <t>1791884078001</t>
  </si>
  <si>
    <t>VILLAGOMEZ OJEDA C.V. CIA. LTDA</t>
  </si>
  <si>
    <t>MANOSCA N35 86 Y PASAJE PEDRO BASAN</t>
  </si>
  <si>
    <t>019-2016-10-00482048</t>
  </si>
  <si>
    <t>9931 NORTH WEST 10 TERRAS-FLORIDA-US-NO-</t>
  </si>
  <si>
    <t>54273-11</t>
  </si>
  <si>
    <t>040603593800</t>
  </si>
  <si>
    <t>PEP</t>
  </si>
  <si>
    <t>ROUTER PEP</t>
  </si>
  <si>
    <t>PEP WAVE MAX BR1</t>
  </si>
  <si>
    <t>CEC20165X02614100270000</t>
  </si>
  <si>
    <t>SAMBORONDON SOLAR 117</t>
  </si>
  <si>
    <t>028-2016-10-00482711</t>
  </si>
  <si>
    <t>GOODMAN MANUFACTURING</t>
  </si>
  <si>
    <t>18988 KICKAPOO ROAD WALLER TX 77484-TEXAS-US-INFO@GOODMANUFACTURING.COM-</t>
  </si>
  <si>
    <t>729295</t>
  </si>
  <si>
    <t>USHOU0000001127B</t>
  </si>
  <si>
    <t>ROUTER INALAMBRICO ROUTER INALAMBRICO ROUTER INALAMBRICO</t>
  </si>
  <si>
    <t>GOODMAN</t>
  </si>
  <si>
    <t>TSTAT REDLINK INTERNET GATEWAY.</t>
  </si>
  <si>
    <t>THM6000R1002</t>
  </si>
  <si>
    <t>CEC2016MAEU022100870002</t>
  </si>
  <si>
    <t>THUNDER</t>
  </si>
  <si>
    <t>NEC ARGENTINA SA</t>
  </si>
  <si>
    <t>GUAJALO, PUEBLO UNIDO ALTO S34-98 Y CALLE E6H</t>
  </si>
  <si>
    <t>019-2016-10-00487894</t>
  </si>
  <si>
    <t>BST FIBER OPTIC</t>
  </si>
  <si>
    <t>6 FLOOR, GZL TECH BUILDING, GZL INDUSTRIAL PARK, BAO AN, SHENZHEN-SHENZHEN-CN-TINCAM(BST) FIBER OPTIC LIMITED-</t>
  </si>
  <si>
    <t>DANNY-001</t>
  </si>
  <si>
    <t>000000006042461003</t>
  </si>
  <si>
    <t>CEC2016AA01165300010006</t>
  </si>
  <si>
    <t>BST</t>
  </si>
  <si>
    <t>0992514361001</t>
  </si>
  <si>
    <t>MERCREDI S.A.</t>
  </si>
  <si>
    <t>N01-R15DC</t>
  </si>
  <si>
    <t>AV ELOY ALFARO Y RIO COCA QUITO , ECUADOR</t>
  </si>
  <si>
    <t>028-2016-10-00490322</t>
  </si>
  <si>
    <t>SZ2EF16070368</t>
  </si>
  <si>
    <t>RUTEADOR ROUTER</t>
  </si>
  <si>
    <t>CEC2016PCIU000730700363</t>
  </si>
  <si>
    <t>GSLINE LOGISTIC S.A.</t>
  </si>
  <si>
    <t>SST-ROU1503</t>
  </si>
  <si>
    <t>YANEZ PINZON 295 Y LA NIÑA, QUITO 170516 ECUADOR</t>
  </si>
  <si>
    <t>055-2016-10-00488533</t>
  </si>
  <si>
    <t>JP SA COUTO, S.A.</t>
  </si>
  <si>
    <t>R. DE GUARDA 675 4455-466 PERAFITA-PERAFITA-PT-GERAL@JP-IK.COM-</t>
  </si>
  <si>
    <t>FT 10916/067388</t>
  </si>
  <si>
    <t>00HAIR_E1608080002</t>
  </si>
  <si>
    <t>JP</t>
  </si>
  <si>
    <t>PORTO-PORTO AIRPORT</t>
  </si>
  <si>
    <t>ACCESS POINT MGAPE1 WHDD 500GB W MULTI PLUG US UK UE</t>
  </si>
  <si>
    <t>MGMPAPE1002</t>
  </si>
  <si>
    <t>CEC2016KL01009800120001</t>
  </si>
  <si>
    <t>CISCO ISR 4331 SEC BUNDLE W/SEC LICENSE</t>
  </si>
  <si>
    <t>BOCA RATON-BOCA RATON PUBLIC AIRPORT</t>
  </si>
  <si>
    <t>CDLA LA GARZOTA, AV ISIDRO AYORA</t>
  </si>
  <si>
    <t>028-2016-10-00491536</t>
  </si>
  <si>
    <t>TV16002434</t>
  </si>
  <si>
    <t>ECL1607007</t>
  </si>
  <si>
    <t>AC1 750 Dual Band Wireless Gigabit Router</t>
  </si>
  <si>
    <t>CEC2016PCIU000700080020</t>
  </si>
  <si>
    <t>TL-W R1043ND</t>
  </si>
  <si>
    <t>TL-W R940 N</t>
  </si>
  <si>
    <t>TL-W R720N(ES)</t>
  </si>
  <si>
    <t>TL-WR841 N(ES)</t>
  </si>
  <si>
    <t>ROUTER 2 ANTENAS</t>
  </si>
  <si>
    <t>TL-WR841 HP(ES)</t>
  </si>
  <si>
    <t>055-2016-10-00492896</t>
  </si>
  <si>
    <t>1014240</t>
  </si>
  <si>
    <t>0000000000HAWB9784</t>
  </si>
  <si>
    <t>CEC20165X55584000080001</t>
  </si>
  <si>
    <t>Meraki - Wireless access point - IEEE 802.11ac -</t>
  </si>
  <si>
    <t>MERAKI MR34 CLOUD MANAGED AP</t>
  </si>
  <si>
    <t>1014390</t>
  </si>
  <si>
    <t>Cis-Meraki MR62 Cloud Managed AP</t>
  </si>
  <si>
    <t>1015317</t>
  </si>
  <si>
    <t>1015320</t>
  </si>
  <si>
    <t>17-76525-11</t>
  </si>
  <si>
    <t>Linksys RE7000 Max-Stream AC1900+ Wi-Fi Range Ex</t>
  </si>
  <si>
    <t>116616040</t>
  </si>
  <si>
    <t>23491018</t>
  </si>
  <si>
    <t>23509638</t>
  </si>
  <si>
    <t>802.11AC CAP W CLEANAIR 3X4 3SS EXT ANT</t>
  </si>
  <si>
    <t>23509554</t>
  </si>
  <si>
    <t>0992578998001</t>
  </si>
  <si>
    <t>BARRY CALLEBAUT ECUADOR S.A.</t>
  </si>
  <si>
    <t>028-2016-10-00493925</t>
  </si>
  <si>
    <t>TV16002438</t>
  </si>
  <si>
    <t>HECGYE6G002</t>
  </si>
  <si>
    <t>CEC2016WHLU522200390006</t>
  </si>
  <si>
    <t>ROUTER COMUNICACION</t>
  </si>
  <si>
    <t>028-2016-10-00494108</t>
  </si>
  <si>
    <t>004_16MAR</t>
  </si>
  <si>
    <t>HBL-1323</t>
  </si>
  <si>
    <t>CEC2016HLCU546720530001</t>
  </si>
  <si>
    <t>THE 1ST FLOOR BUILDING F NO 1199 BIN AN ROAD CHANGHE STREET-HANGZHOU-CN-WWW.ZHEANDAHUA.COM-</t>
  </si>
  <si>
    <t>CORP. OF THE PRESIDING BISHOP</t>
  </si>
  <si>
    <t>02S</t>
  </si>
  <si>
    <t>028-2016-10-00498676</t>
  </si>
  <si>
    <t>11200 NW 25TH SUITE-MIAMI-US-SALES@GLOBALTEKUSA.COM-</t>
  </si>
  <si>
    <t>DLA-45874-2016</t>
  </si>
  <si>
    <t>HBOL32068</t>
  </si>
  <si>
    <t>CEC2016SMLU008500160001</t>
  </si>
  <si>
    <t>D-LINK ROUTER WIRELESS 1 ANTENA 150MBPS 4-PORT LAN WAN 1-PORT 100MBPS</t>
  </si>
  <si>
    <t>DLA-45906-2016</t>
  </si>
  <si>
    <t>D-LINK ROUTER INALAMBRICO DIR-615   2 ANTENAS  300 MBPS</t>
  </si>
  <si>
    <t>D-LINK ROUTER DIR-850L WIRELESS AC 1200 DUAL BAND CLOUD ROUTER GIGABIT</t>
  </si>
  <si>
    <t>055-2016-10-00496898</t>
  </si>
  <si>
    <t>116630276</t>
  </si>
  <si>
    <t>ELP442337</t>
  </si>
  <si>
    <t>ROUTER INCLUYE MODULO TARJETA FUENTE DE PODER CABLES CON PIEZAS DE CONEXIN DE TELECOMUNICACION</t>
  </si>
  <si>
    <t>CEC2016QT02240100100001</t>
  </si>
  <si>
    <t>019-2016-10-00499659</t>
  </si>
  <si>
    <t>900 17 STREET NW-WASHINGTON-US-O3B.COM-</t>
  </si>
  <si>
    <t>O3BINV00002975</t>
  </si>
  <si>
    <t>000000000012538299</t>
  </si>
  <si>
    <t>CEC2016QT00030300010001</t>
  </si>
  <si>
    <t>JUNIPER ACX UNIVERSAL ACCESS ROUTER, AC</t>
  </si>
  <si>
    <t>ACX1100 AC</t>
  </si>
  <si>
    <t>VIA A DAULE KM 4 12 VIA DAULE TERCERA SL 6 113</t>
  </si>
  <si>
    <t>028-2016-10-00501298</t>
  </si>
  <si>
    <t>CABLE FUTURO ECUADOR</t>
  </si>
  <si>
    <t>7244 NW 70ST-EVERGLADES-US-NA-</t>
  </si>
  <si>
    <t>35945</t>
  </si>
  <si>
    <t>HBOL32053</t>
  </si>
  <si>
    <t>AKASP20</t>
  </si>
  <si>
    <t>CEC2016IOLU002100360005</t>
  </si>
  <si>
    <t>APARATOS ELECTRICOS</t>
  </si>
  <si>
    <t>MODULO DE PROCESAMIENTO</t>
  </si>
  <si>
    <t>028-2016-10-00503534</t>
  </si>
  <si>
    <t>SMLU4575445A</t>
  </si>
  <si>
    <t>CEC2016SMLU008300330000</t>
  </si>
  <si>
    <t>222892</t>
  </si>
  <si>
    <t>1244</t>
  </si>
  <si>
    <t>1248</t>
  </si>
  <si>
    <t>1429</t>
  </si>
  <si>
    <t>1506</t>
  </si>
  <si>
    <t>1507</t>
  </si>
  <si>
    <t>1580</t>
  </si>
  <si>
    <t>1703</t>
  </si>
  <si>
    <t>1707</t>
  </si>
  <si>
    <t>1709</t>
  </si>
  <si>
    <t>1711</t>
  </si>
  <si>
    <t>1713</t>
  </si>
  <si>
    <t>1715</t>
  </si>
  <si>
    <t>1785</t>
  </si>
  <si>
    <t>1984</t>
  </si>
  <si>
    <t>1997</t>
  </si>
  <si>
    <t>2046</t>
  </si>
  <si>
    <t>2081</t>
  </si>
  <si>
    <t>2102</t>
  </si>
  <si>
    <t>2121</t>
  </si>
  <si>
    <t>2134</t>
  </si>
  <si>
    <t>2138</t>
  </si>
  <si>
    <t>2139</t>
  </si>
  <si>
    <t>2144</t>
  </si>
  <si>
    <t>2146</t>
  </si>
  <si>
    <t>2153</t>
  </si>
  <si>
    <t>2166</t>
  </si>
  <si>
    <t>2177</t>
  </si>
  <si>
    <t>2222</t>
  </si>
  <si>
    <t>2223</t>
  </si>
  <si>
    <t>2234</t>
  </si>
  <si>
    <t>2235</t>
  </si>
  <si>
    <t>2288</t>
  </si>
  <si>
    <t>2349</t>
  </si>
  <si>
    <t>2416</t>
  </si>
  <si>
    <t>2535</t>
  </si>
  <si>
    <t>SANCHEZ Y CIFUENTES 14-86 Y ZENON VILLACIS</t>
  </si>
  <si>
    <t>055-2016-10-00506850</t>
  </si>
  <si>
    <t>0000000000HAWB9798</t>
  </si>
  <si>
    <t>CEC20165X55584700010001</t>
  </si>
  <si>
    <t>1016909</t>
  </si>
  <si>
    <t>055-2016-10-00512414</t>
  </si>
  <si>
    <t>170 WEST TASMAN DRIVE-SAN JOSE-US-SC-WWW.CISCO.COM</t>
  </si>
  <si>
    <t>23405246</t>
  </si>
  <si>
    <t>0000000000HAWB9797</t>
  </si>
  <si>
    <t>MOBILITY EXPRESS BUNDLE AP1700I A AND WLC2504</t>
  </si>
  <si>
    <t>CEC20165X55584600080001</t>
  </si>
  <si>
    <t>23433620</t>
  </si>
  <si>
    <t>23462214</t>
  </si>
  <si>
    <t>23539805</t>
  </si>
  <si>
    <t>2504 WLS CTRL W/15 AP LIC</t>
  </si>
  <si>
    <t>AIR-CT2504-15-K9</t>
  </si>
  <si>
    <t>23539758</t>
  </si>
  <si>
    <t>23523814</t>
  </si>
  <si>
    <t>C1921 MOD RTR  2 GE 2EHWIC SLOTS</t>
  </si>
  <si>
    <t>CISCO1921/K9</t>
  </si>
  <si>
    <t>23539777</t>
  </si>
  <si>
    <t>802.11AC CAP W CLEARAIR 3X4 3SS EXT ANT</t>
  </si>
  <si>
    <t>23547661</t>
  </si>
  <si>
    <t>ASA 5525-X WITH FIRE POWER SERVICES 8GE AC</t>
  </si>
  <si>
    <t>23532149</t>
  </si>
  <si>
    <t>ASA 5505 APPLIANEC WITH SW 50 USERS 8 PORTS 3DES</t>
  </si>
  <si>
    <t>ASA5505-50-BUN-K9</t>
  </si>
  <si>
    <t>23537124</t>
  </si>
  <si>
    <t>802.11AC WAVE 2 4X4 4SS EXT ANT A REG DOM</t>
  </si>
  <si>
    <t>23523815</t>
  </si>
  <si>
    <t>CISCO ISR 4321 BUNDLE W UC LINCESE CUBE 10</t>
  </si>
  <si>
    <t>116676029</t>
  </si>
  <si>
    <t>802.11N CAP WCLEANAIR 4X4 3SS MOD EXT ANT</t>
  </si>
  <si>
    <t>AIR-CAP3602E-AK9</t>
  </si>
  <si>
    <t>116668402</t>
  </si>
  <si>
    <t>CISCO ISR 4331 AXV BUNDLE PDVM 4-32 WAPP</t>
  </si>
  <si>
    <t>ISR4331-AXV/K9</t>
  </si>
  <si>
    <t>116688454</t>
  </si>
  <si>
    <t>Cisco 2901 Voice Bundle, PVDM3-16, UC License PAK, FL-CUBE10</t>
  </si>
  <si>
    <t>116689525</t>
  </si>
  <si>
    <t>2504 WIRELESS CONTROLLER WITH 50 AP</t>
  </si>
  <si>
    <t>011S</t>
  </si>
  <si>
    <t>SEABOARD PACIFIC</t>
  </si>
  <si>
    <t>028-2016-10-00524597</t>
  </si>
  <si>
    <t>ROOM 2705, NO. 490 TIANHE ROAD-GUANGZHOU-CN-GLORIA@ANEEX.NET-</t>
  </si>
  <si>
    <t>ASCAN600380</t>
  </si>
  <si>
    <t>RUTEADOR PARA TELECOMUNICACION</t>
  </si>
  <si>
    <t>JY-WN300A</t>
  </si>
  <si>
    <t>CEC2016HLCU547341260042</t>
  </si>
  <si>
    <t>1792279674001</t>
  </si>
  <si>
    <t>AGGREKO ENERGY ECUADOR CIA. LTDA.</t>
  </si>
  <si>
    <t>RUMIPAMBA E2324 Y AV. AMAZONAS</t>
  </si>
  <si>
    <t>028-2016-20-00524017</t>
  </si>
  <si>
    <t>AGGREKO INTERNATIONAL PROJECTS LTD.</t>
  </si>
  <si>
    <t>PANAMA-16-12-007</t>
  </si>
  <si>
    <t>DMCQPACH100532</t>
  </si>
  <si>
    <t>AGGREKO</t>
  </si>
  <si>
    <t>11-0019266</t>
  </si>
  <si>
    <t>CEC2016SUDU012500210001</t>
  </si>
  <si>
    <t>055-2016-10-00524461</t>
  </si>
  <si>
    <t>CISCO SYSTEMS INTERANTIONAL BV</t>
  </si>
  <si>
    <t>GUADALAJARA 920 B-GUADALAJARA-MX--</t>
  </si>
  <si>
    <t>116659067</t>
  </si>
  <si>
    <t>42J0191840</t>
  </si>
  <si>
    <t>CEC2016LA03072700030001</t>
  </si>
  <si>
    <t>MODULO QUE PERMITE PROCESAR EL TRAFICO DE DATOS DEL EQUIPO.</t>
  </si>
  <si>
    <t>PROCESAR EL TRAFICO DE DATOS.</t>
  </si>
  <si>
    <t>VIENE INSTALADO EN EL ROUTER CISCO ASR 1006.</t>
  </si>
  <si>
    <t>055-2016-10-00528407</t>
  </si>
  <si>
    <t>8333 NW 53 STREET SUITE 400 DORAL FL 33166-MIAMI-US-WWW.DESCACORP.COM-</t>
  </si>
  <si>
    <t>QT-1395-06</t>
  </si>
  <si>
    <t>PFSM107160</t>
  </si>
  <si>
    <t>CEC20165X55585300167160</t>
  </si>
  <si>
    <t>FUENTE DE PODER ROUTER</t>
  </si>
  <si>
    <t>ME34X-PWR-DC</t>
  </si>
  <si>
    <t>ASR-9010-DC-V2</t>
  </si>
  <si>
    <t>TARJETA ASR9K ROUTE SWITCH INCLUYE LICENCIA</t>
  </si>
  <si>
    <t>TARJETA ASR9K ROUTE SWITCH</t>
  </si>
  <si>
    <t>A9K-RSP440-SE</t>
  </si>
  <si>
    <t>ROUTER INCLUYE LICENCIA Y FUENTE DE PODER</t>
  </si>
  <si>
    <t>AV. AMAZONASRUMIPAMBA E2324 Y AV. AMAZONAS</t>
  </si>
  <si>
    <t>028-2016-20-00530324</t>
  </si>
  <si>
    <t>PANAMA-16-12-003</t>
  </si>
  <si>
    <t>DMCQPACH100531</t>
  </si>
  <si>
    <t>CEC2016SUDU012500200001</t>
  </si>
  <si>
    <t>N599AV</t>
  </si>
  <si>
    <t>AIRCAP3702IAK9</t>
  </si>
  <si>
    <t>AV. JOSE JOAQUIN ORRANTIA S/N Y LEOPOLDO BENITEZ VINUEZA</t>
  </si>
  <si>
    <t>055-2016-10-00532344</t>
  </si>
  <si>
    <t>116686085</t>
  </si>
  <si>
    <t>ELP442555</t>
  </si>
  <si>
    <t>ROUTER INCLUYE LINCENCIA</t>
  </si>
  <si>
    <t>CEC2016QT02241000330001</t>
  </si>
  <si>
    <t>116691938</t>
  </si>
  <si>
    <t>CISCO 3925 W SPE100 3GE 4EHWIC</t>
  </si>
  <si>
    <t>CISCO3925/K9</t>
  </si>
  <si>
    <t>055-2016-10-00533971</t>
  </si>
  <si>
    <t>5350 TECH DATA DRIVE-FLORIDA-US-CRSITINA.PALMERA@TECHDATA.COM-</t>
  </si>
  <si>
    <t>17-77668-11</t>
  </si>
  <si>
    <t>0000000000HAWB9814</t>
  </si>
  <si>
    <t>CEC20165X55585200100001</t>
  </si>
  <si>
    <t>DLA-46190-2016</t>
  </si>
  <si>
    <t>23509549</t>
  </si>
  <si>
    <t>23561149</t>
  </si>
  <si>
    <t>MOBILITY EXPRESS BUNDLE AP1700I-A AND WLC2504</t>
  </si>
  <si>
    <t>23558693</t>
  </si>
  <si>
    <t>802.11N LOW-PROFILE OUTDOOR AP, EXTERNAL ANT, A R</t>
  </si>
  <si>
    <t>23584217</t>
  </si>
  <si>
    <t>MOBILITY EXPRESS BUNDLE AP2700I AND WLC2504 WITH</t>
  </si>
  <si>
    <t>AIR-AP2702I-UX-WLC</t>
  </si>
  <si>
    <t>23576226</t>
  </si>
  <si>
    <t>CISCO ONE ISR 2921</t>
  </si>
  <si>
    <t>C1-CISCO2921/K9</t>
  </si>
  <si>
    <t>23582374</t>
  </si>
  <si>
    <t>CISCO ONE 2500 SERIES WLAN CONTROLLER W</t>
  </si>
  <si>
    <t>C1-AIR-CT2504-K9</t>
  </si>
  <si>
    <t>1792471575001</t>
  </si>
  <si>
    <t>INGRAM MICRO S.A.</t>
  </si>
  <si>
    <t>INFORMATICA DEL ECUA</t>
  </si>
  <si>
    <t>0992238550001</t>
  </si>
  <si>
    <t>DAZLING S.A.</t>
  </si>
  <si>
    <t>DWT</t>
  </si>
  <si>
    <t>CDLA LA GARZOTA, AV ISIDRO AYORAEDIFICIO ELECTRONICA SIGLO 21</t>
  </si>
  <si>
    <t>VIA A DAULE KM 4 12 VIA DAULE TERCERA SL 6 CALLE</t>
  </si>
  <si>
    <t>028-2016-10-00535728</t>
  </si>
  <si>
    <t>WORLDWIDE SUPPLY</t>
  </si>
  <si>
    <t>CABLE FUTURO</t>
  </si>
  <si>
    <t>7244 NW 70ST MIAMI-EVERGLADES-US-NA-</t>
  </si>
  <si>
    <t>HBOL32147</t>
  </si>
  <si>
    <t>CEC2016IOLU002300360004</t>
  </si>
  <si>
    <t>36090</t>
  </si>
  <si>
    <t>00440WE01</t>
  </si>
  <si>
    <t>02210WC01</t>
  </si>
  <si>
    <t>74205301</t>
  </si>
  <si>
    <t>74205201</t>
  </si>
  <si>
    <t>85213BB</t>
  </si>
  <si>
    <t>02440WB10</t>
  </si>
  <si>
    <t>01000WF02</t>
  </si>
  <si>
    <t>R0001W</t>
  </si>
  <si>
    <t>B0001W</t>
  </si>
  <si>
    <t>00210WB09</t>
  </si>
  <si>
    <t>0148ABC06</t>
  </si>
  <si>
    <t>20032WG04</t>
  </si>
  <si>
    <t>0112WK06</t>
  </si>
  <si>
    <t>02004WD02</t>
  </si>
  <si>
    <t>11081WH2</t>
  </si>
  <si>
    <t>010811WH02</t>
  </si>
  <si>
    <t>Z1 HW US</t>
  </si>
  <si>
    <t>055-2016-10-00536907</t>
  </si>
  <si>
    <t>800 PHILLIPS RD. 0205-99C  WEBSTER, NY 14580-NEW YORK-US-ALIDA.MARRERO@XEROX.COM-</t>
  </si>
  <si>
    <t>0000000000HAWB9829</t>
  </si>
  <si>
    <t>CEC20165X55585700020001</t>
  </si>
  <si>
    <t>1018503</t>
  </si>
  <si>
    <t>Linksys RE7000 Max-Stream AC1900+ Wi-Fi Range Extender</t>
  </si>
  <si>
    <t>055-2016-10-00537547</t>
  </si>
  <si>
    <t>4912748419</t>
  </si>
  <si>
    <t>CEC2016QT02241800200012</t>
  </si>
  <si>
    <t>116653290</t>
  </si>
  <si>
    <t>CHASIS DEL ROUTER CISCO ASR 9006</t>
  </si>
  <si>
    <t>ASR-9006-SYS</t>
  </si>
  <si>
    <t>FFANTRAY-MX960-HC-S</t>
  </si>
  <si>
    <t>SCBE-MX-S</t>
  </si>
  <si>
    <t>FLORIPONDIOS N57-98 ENTRE LEONARDO MURIALDO Y ANONAS</t>
  </si>
  <si>
    <t>SZ GEMWON INTELLIGENT TECH</t>
  </si>
  <si>
    <t>17E SANG DA YA YUAN, HUA FA BEI ROAD FUTIAN-SHENZHEN-CN--</t>
  </si>
  <si>
    <t>028-2016-10-00538592</t>
  </si>
  <si>
    <t>23555104</t>
  </si>
  <si>
    <t>MIAGUY1634007</t>
  </si>
  <si>
    <t>MODULAR LINECARD</t>
  </si>
  <si>
    <t>CEC2016SUDU012900500005</t>
  </si>
  <si>
    <t>23546580</t>
  </si>
  <si>
    <t>MODULO PARA ROUTER CISCO</t>
  </si>
  <si>
    <t>MODULAR PORT ADAPTER</t>
  </si>
  <si>
    <t>LICENCIA EMBEBIDA EN MODULO DE TRANSMISION DE DATOS PARA ROUTER ASR9K</t>
  </si>
  <si>
    <t>VPN LICENSE FOR MOD80</t>
  </si>
  <si>
    <t>A9K-MOD80-AIP-SE</t>
  </si>
  <si>
    <t>028-2016-10-00539113</t>
  </si>
  <si>
    <t>3561 ENTERPRISE WAY-MIRAMAR-US-HTTP://WWW.BLUESTARINC.COM/ES-ES/HOME.HTML-</t>
  </si>
  <si>
    <t>HBOL32210</t>
  </si>
  <si>
    <t>225S</t>
  </si>
  <si>
    <t>CEC2016SUDU013001040001</t>
  </si>
  <si>
    <t>DLA-46117-2016</t>
  </si>
  <si>
    <t>D-LINK ROUTER 2 ANT  300MBPS 4-PORTS LAN WAN 1-PORT 100MBPS COMPUTACION</t>
  </si>
  <si>
    <t>DIR905</t>
  </si>
  <si>
    <t>VENTANAS SUCRE S/N Y ERNESTO BRIONES</t>
  </si>
  <si>
    <t>100AFW</t>
  </si>
  <si>
    <t>055-2016-10-00541111</t>
  </si>
  <si>
    <t>000000HEXP-AIR4611</t>
  </si>
  <si>
    <t>CEC2016QT02242700330400</t>
  </si>
  <si>
    <t>116726650</t>
  </si>
  <si>
    <t>TG-3269</t>
  </si>
  <si>
    <t>1790526526001</t>
  </si>
  <si>
    <t>NCH ECUADOR SA</t>
  </si>
  <si>
    <t>JUAN MOLINEROS E9-281 Y AV. ELOY ALFARO, QUITO</t>
  </si>
  <si>
    <t>019-2016-10-00550534</t>
  </si>
  <si>
    <t>NCH CORPORATION</t>
  </si>
  <si>
    <t>2727 CHEMSEARCH BLVD-IRVING-US-INFO@NCHCORPORATION.US-</t>
  </si>
  <si>
    <t>8216/090216</t>
  </si>
  <si>
    <t>777148982631</t>
  </si>
  <si>
    <t>NCH</t>
  </si>
  <si>
    <t>5A002.A.1</t>
  </si>
  <si>
    <t>CEC20165X02616100030003</t>
  </si>
  <si>
    <t>055-2016-10-00548368</t>
  </si>
  <si>
    <t>B003148511</t>
  </si>
  <si>
    <t>4150275092</t>
  </si>
  <si>
    <t>CEC2016QT02242500040004</t>
  </si>
  <si>
    <t>HPE MSR3012 AC ROUTER</t>
  </si>
  <si>
    <t>019-2016-10-00549866</t>
  </si>
  <si>
    <t>2020 NW 114 AVE-MIAMI-US-INFO@MICROINFORMATICA.COM-</t>
  </si>
  <si>
    <t>072979764591</t>
  </si>
  <si>
    <t>CEC2016QT00030900170000</t>
  </si>
  <si>
    <t>16407</t>
  </si>
  <si>
    <t>LBE-35-23</t>
  </si>
  <si>
    <t>16406</t>
  </si>
  <si>
    <t>BOYACA 1205 Y AV. 9 DE OCTUBRE</t>
  </si>
  <si>
    <t>028-2016-10-00551773</t>
  </si>
  <si>
    <t>23562365</t>
  </si>
  <si>
    <t>MIAGUY1635007</t>
  </si>
  <si>
    <t>CEC2016SUDU013000360013</t>
  </si>
  <si>
    <t>49K-MPA-2X40GE</t>
  </si>
  <si>
    <t>49K-MPA-1X40GE</t>
  </si>
  <si>
    <t>AV MORAN VALVERDE Y AV P. VICENE M QUITO S30-54</t>
  </si>
  <si>
    <t>055-2016-10-00549910</t>
  </si>
  <si>
    <t>GLOBALYS MICROCOM USA LLC---</t>
  </si>
  <si>
    <t>1110 BRICKELL AVENUE SUITE 806 MIAMI-MIAMI-US-INFO@GLOBALYS.COM-</t>
  </si>
  <si>
    <t>000EAMIA16091629-1</t>
  </si>
  <si>
    <t>CEC20165X55586000060001</t>
  </si>
  <si>
    <t>16042</t>
  </si>
  <si>
    <t>ROUTER WIRELESS RB- LHG-5ND CON PLATO</t>
  </si>
  <si>
    <t>LHG-5ND</t>
  </si>
  <si>
    <t>831681</t>
  </si>
  <si>
    <t>GUAJAL, AV. PEDRO VICENTE MALDONADOS30-54 Y AV.MORAN VALVERDE, TORRES</t>
  </si>
  <si>
    <t>055-2016-10-00550829</t>
  </si>
  <si>
    <t>MIKROTIK---</t>
  </si>
  <si>
    <t>AIZKRAUKLES 23 LV 1006 RIGA-MIAMI-US-INFO@MIKROTIK.COM-</t>
  </si>
  <si>
    <t>1608260560</t>
  </si>
  <si>
    <t>5931660757</t>
  </si>
  <si>
    <t>ROUTER PARA RED DATOS CON PROCESADOR 36 NUCLEOS 8 GIGABIT 4GB RAM</t>
  </si>
  <si>
    <t>CEC20165X55586300050006</t>
  </si>
  <si>
    <t>ROUTER CON WIRELESS PARA RED DATOS 5GHZ</t>
  </si>
  <si>
    <t>RB952Ui-5ac2NDC</t>
  </si>
  <si>
    <t>ROUTER CON WIRELESS PARA RED DATOS 2GHZ BASEBOX 2</t>
  </si>
  <si>
    <t>RB912UAG-2HPnD-Out</t>
  </si>
  <si>
    <t>RB912UAG-5HPnD-Out</t>
  </si>
  <si>
    <t>ROUTER CON WIRELESS PARA RED DATOS 2GHZ</t>
  </si>
  <si>
    <t>CRS109-8G-1S-2HND-IN</t>
  </si>
  <si>
    <t>LHG 5 INTEGRATED ANTENNA</t>
  </si>
  <si>
    <t>019-2016-10-00554693</t>
  </si>
  <si>
    <t>4TH FLOOR, ITT BUILDING, 5 # INDUSTRIAL NORTH RD-GUANGDONG-CN--8676922247967</t>
  </si>
  <si>
    <t>DANNY-003</t>
  </si>
  <si>
    <t>000000004027113941</t>
  </si>
  <si>
    <t>CEC20167T00122000040008</t>
  </si>
  <si>
    <t>ROUTER GPON FITH CATV NIVEL 190DBM</t>
  </si>
  <si>
    <t>BEST</t>
  </si>
  <si>
    <t>FTTH-CATV-2</t>
  </si>
  <si>
    <t>ROUTER WIRELESS HUAWEI 8547M</t>
  </si>
  <si>
    <t>HG8547M</t>
  </si>
  <si>
    <t>URDESA CENTRAL CALLE 3ERA 602 A Y LAS MONJAS GUAYAQUIL ECUADOR</t>
  </si>
  <si>
    <t>028-2016-10-00554947</t>
  </si>
  <si>
    <t>DH-60160606</t>
  </si>
  <si>
    <t>SHGYE160772830D</t>
  </si>
  <si>
    <t>router inalámbrico</t>
  </si>
  <si>
    <t>router inalámbricos.</t>
  </si>
  <si>
    <t>router inalámbrico.</t>
  </si>
  <si>
    <t>CEC2016HLCU547740640007</t>
  </si>
  <si>
    <t>1573 N W 93 AVENUE MIAMI FLORIDA 33172-MIAMI-US-INFO@AMERICANBUSINESS.COM-</t>
  </si>
  <si>
    <t>RUMIPAMBA E2324 Y AV AMAZONAS</t>
  </si>
  <si>
    <t>055-2016-20-00555075</t>
  </si>
  <si>
    <t>AGGREKO UK LTD</t>
  </si>
  <si>
    <t>NL-16-006</t>
  </si>
  <si>
    <t>007448355705</t>
  </si>
  <si>
    <t>PHBVN</t>
  </si>
  <si>
    <t>ROUTER INALAMBRICO AERIAL</t>
  </si>
  <si>
    <t>11-0019265</t>
  </si>
  <si>
    <t>CEC2016KL01014600070000</t>
  </si>
  <si>
    <t>ROUTER MIKROTIK</t>
  </si>
  <si>
    <t>APLDT300N1</t>
  </si>
  <si>
    <t>028-2016-10-00560313</t>
  </si>
  <si>
    <t>DLA-46224-2016</t>
  </si>
  <si>
    <t>HBOL32279</t>
  </si>
  <si>
    <t>14SB</t>
  </si>
  <si>
    <t>D LINK ROUTER WIRELESS 1 ANTENA 150MBPS 4 PORT LAN WAN 1 PORT 100MBPS</t>
  </si>
  <si>
    <t>CEC2016SMLU009500110013</t>
  </si>
  <si>
    <t>D LINK ROUTER INALAMBRICO DIR 615   2 ANTENAS  300 MBPS</t>
  </si>
  <si>
    <t>Linksys EA4500 Smart Wi Fi Router N900 Dual</t>
  </si>
  <si>
    <t>RUMIPAMBA E2-324 Y AV. AMAZONAS</t>
  </si>
  <si>
    <t>055-2016-10-00560416</t>
  </si>
  <si>
    <t>AGGREKOENERGY ECUADOR CIA. LTDA.</t>
  </si>
  <si>
    <t>PO BOX 17576 JEBEL ALI-DUBAI-AE-ENRIQUES@AGGREKO.COM-</t>
  </si>
  <si>
    <t>PETROAMAZONAS-NAC-16-001</t>
  </si>
  <si>
    <t>007448347773</t>
  </si>
  <si>
    <t>ROUTER WIRELESS AERIAL KIT</t>
  </si>
  <si>
    <t>CEC2016KL01015600070000</t>
  </si>
  <si>
    <t>ITAL LIRICA</t>
  </si>
  <si>
    <t>RUSSIA</t>
  </si>
  <si>
    <t>055-2016-10-00561210</t>
  </si>
  <si>
    <t>SINHU 3RD ROAD-TAIWAN-CN-VENTAS@DLINK.COM-</t>
  </si>
  <si>
    <t>0000000000HAWB9848</t>
  </si>
  <si>
    <t>CEC20165X55586400060001</t>
  </si>
  <si>
    <t>1019281</t>
  </si>
  <si>
    <t>Cisco M1 C891F-K9+FL-C800-APP+FL-8XX-512U1GB+ACS</t>
  </si>
  <si>
    <t>C891F-K9-CONF3</t>
  </si>
  <si>
    <t>Cisco 1921/K9 + SL-19-APP-K9 Modular Router 2GE</t>
  </si>
  <si>
    <t>CISCO1921/K9-CONF6</t>
  </si>
  <si>
    <t>1019280</t>
  </si>
  <si>
    <t>Cisco 802.11ac CAP w/CleanAir 3x4:3SS Int Ant A</t>
  </si>
  <si>
    <t>1019278</t>
  </si>
  <si>
    <t>Cisco M1 C1-AIR-CT5508-K9+C1FPAIRK9</t>
  </si>
  <si>
    <t>C1-AIR-CT5508-K9-CONF3</t>
  </si>
  <si>
    <t>23646021</t>
  </si>
  <si>
    <t>23629684</t>
  </si>
  <si>
    <t>802.11N AUTO 3X4 3SS MOD INT ANT REG</t>
  </si>
  <si>
    <t>AIR-SAP-2602I-A-K9</t>
  </si>
  <si>
    <t>2250 EAST PRESIDENT GEORGE BUSH HIGHWAY RICHARDSON-TEXAS-US--</t>
  </si>
  <si>
    <t>11020453</t>
  </si>
  <si>
    <t>019-2016-10-00566376</t>
  </si>
  <si>
    <t>13648 SW 117 TH LANE-MIAMI-US-.-</t>
  </si>
  <si>
    <t>0000070</t>
  </si>
  <si>
    <t>040604317471</t>
  </si>
  <si>
    <t>Ubiquiti UniFi Enterprise WiFi System APPro</t>
  </si>
  <si>
    <t>CEC20165X02617100020000</t>
  </si>
  <si>
    <t>019-2016-10-00568922</t>
  </si>
  <si>
    <t>AIZKRAUKLES 23 LV-1006 RIGA LATVIA-RIGA-LV-INFO@MIKROTIKLS.COM-WWW.MIKROTIKLS.COM</t>
  </si>
  <si>
    <t>1609130532</t>
  </si>
  <si>
    <t>703409308050</t>
  </si>
  <si>
    <t>SXT LITE-5 5GHZ CPE WITH POWER SUPPLY AND POE (US)</t>
  </si>
  <si>
    <t>ROUTER INALAMBRICO SXT LITE-5 CPE CON FUENTE DE PODER Y POE</t>
  </si>
  <si>
    <t>CEC20165X02617300090005</t>
  </si>
  <si>
    <t>CLOUD CORE ROUTER 1036-12G-4S (ROUTEROS L6) WITH POWER SUPPLY AND CASE (US)</t>
  </si>
  <si>
    <t>ROUTER DE NUBE 1036-12G-4S (ROUTER L6) CON FUENTE DE PODER Y CARCAZA</t>
  </si>
  <si>
    <t>CLOUD CORE ROUTER 1016-12G (ROUTEROS L6) WITH POWER SUPPLY AND CASE (US)</t>
  </si>
  <si>
    <t>ROUTER DE NUBE 1016-12G (ROUTER L6) CON FUENTE DE PODER Y CARCAZA</t>
  </si>
  <si>
    <t>ROUTERBOARD 1100AHX2 (ROUTEROS L6) WITH POWER SUPPLY AND CASE (US)</t>
  </si>
  <si>
    <t>ROUTER MODELO ROUTERBOARD 1100AHX2 (ROUTEROS L6) CON FUENTE DE PODER Y CARCAZA</t>
  </si>
  <si>
    <t>RB1100AHx2</t>
  </si>
  <si>
    <t>HAP LITE WITH POWER SUPPLY AND TOWER CASE ROUTEROS L4</t>
  </si>
  <si>
    <t>ROUTER HAP LITE CON FUENTE DE PODER Y CARCAZA ROUTERS L4</t>
  </si>
  <si>
    <t>ROUTERBOARD 951UI-2HND (ROUTEROS L4) WITH POWER SUPPLY AND CASE (US)</t>
  </si>
  <si>
    <t>ROUTER MODELO ROUTERBOARD 951UI-2HND (ROUTEROS L4) CON FUENTE DE PODER Y CARCAZA</t>
  </si>
  <si>
    <t>BASEBOX5 (RB912UAG-5HPND-OUT WITH PSU, GBIT POE AND CASE (ROUTEROS L4)) (US)</t>
  </si>
  <si>
    <t>ROUTER MODELO BASEBOX5 (RB912UAG-5HPND-OUT CON PSU, GBIT POE Y CARCAZA (ROUTEROS L4))</t>
  </si>
  <si>
    <t>019-2016-20-00566361</t>
  </si>
  <si>
    <t>000000000GYE517792</t>
  </si>
  <si>
    <t>CEC20165X02617100290001</t>
  </si>
  <si>
    <t>MO83091</t>
  </si>
  <si>
    <t>IP1000C/20</t>
  </si>
  <si>
    <t>MO83087</t>
  </si>
  <si>
    <t>EPS16</t>
  </si>
  <si>
    <t>ERLITE3</t>
  </si>
  <si>
    <t>FRANCISCO IZAZAGA N45-07 Y PIO VALDIVIEZO</t>
  </si>
  <si>
    <t>D-LINK LATIN AMERICA COMPANY</t>
  </si>
  <si>
    <t>ALBORADA 10 ETAPA AVENIDA BENJAMIN CARRION MZ 105 LOCAL 2</t>
  </si>
  <si>
    <t>028-2016-10-00568122</t>
  </si>
  <si>
    <t>CONEDERA SA VITELTEK</t>
  </si>
  <si>
    <t>ROOM 609 WAH SHING-DA CHAN BAY-CN-NA-</t>
  </si>
  <si>
    <t>TVLL161689</t>
  </si>
  <si>
    <t>NYKSHKGS25261300</t>
  </si>
  <si>
    <t>CEC2016CMAU016796050000</t>
  </si>
  <si>
    <t>TL-WN781</t>
  </si>
  <si>
    <t>TL-WR720N</t>
  </si>
  <si>
    <t>TK-SF1008D</t>
  </si>
  <si>
    <t>TL-SF1016DS</t>
  </si>
  <si>
    <t>ALONSO TORRES TR-C S/N DP. C96, QUITO</t>
  </si>
  <si>
    <t>019-2016-10-00573630</t>
  </si>
  <si>
    <t>CNH LATIN AMERICA LTDA - SOROCABA</t>
  </si>
  <si>
    <t>CARLA MARIANA SOSA RUALES</t>
  </si>
  <si>
    <t>AV JEROME CASE 1801 EDEN-SOROCABA-BR-INFO@CNH INDUSTRIAL LATIN AMERICA LTDA.COM-</t>
  </si>
  <si>
    <t>SCB-166324/2016</t>
  </si>
  <si>
    <t>777119404692</t>
  </si>
  <si>
    <t>CNH INDUSTRIAL</t>
  </si>
  <si>
    <t>MODEM AM53</t>
  </si>
  <si>
    <t>CEC20165X02617100360002</t>
  </si>
  <si>
    <t>GUAYAS / GUAYAQUIL / KM 2.5 AV. JUAN TANCA MARENGO S/N Y AV. AGUSTIN FREIRE</t>
  </si>
  <si>
    <t>170 WEST TASMAN DRIVE-CALIFORNIA-US--</t>
  </si>
  <si>
    <t>055-2016-10-00572158</t>
  </si>
  <si>
    <t>1019766</t>
  </si>
  <si>
    <t>0000000000HAWB9869</t>
  </si>
  <si>
    <t>LINKSYS EA9500 MAX-STREAM AC5400 MU-MIMO GIGABI</t>
  </si>
  <si>
    <t>CEC20165X55587000140001</t>
  </si>
  <si>
    <t>1020474</t>
  </si>
  <si>
    <t>1020580</t>
  </si>
  <si>
    <t>Cisco AIR-CAP2702E-A-K9+AIR-ANT2535SDW-R</t>
  </si>
  <si>
    <t>AIR-CAP2702E-A-K9-CONF2</t>
  </si>
  <si>
    <t>1020579</t>
  </si>
  <si>
    <t>Meraki - Wireless access point - IEEE 802.11ac</t>
  </si>
  <si>
    <t>900532745</t>
  </si>
  <si>
    <t>2504 WLS CTRL W 5 AP LIC</t>
  </si>
  <si>
    <t>055-2016-10-00579798</t>
  </si>
  <si>
    <t>6701 LEGACY BLVD SUITE 101 OLIVE BRANCH MS 38654-MISISIPI-US--</t>
  </si>
  <si>
    <t>CR9762350A</t>
  </si>
  <si>
    <t>MIA-31270036</t>
  </si>
  <si>
    <t>JG409B ABA</t>
  </si>
  <si>
    <t>CEC2016QT02244800080002</t>
  </si>
  <si>
    <t>PANAMA N 13-144 Y MONTEVIDEO</t>
  </si>
  <si>
    <t>028-2016-10-00582536</t>
  </si>
  <si>
    <t>SHENZHEN BILIAN ELECTRONIC LIMITED</t>
  </si>
  <si>
    <t>VIVIANA CUMANDA CELI TERAN</t>
  </si>
  <si>
    <t>NO 268 FUQIAN RD JUTANG COMMUNITY GUANLAN TOWN LONGHUA DISTRICT-SHENZHEN-CN-SALES14@LB-LINK.CN-</t>
  </si>
  <si>
    <t>BL-2016070701</t>
  </si>
  <si>
    <t>GLSL16071775</t>
  </si>
  <si>
    <t>CEC2016HLCU548696810011</t>
  </si>
  <si>
    <t>ROUTER ONE ANTENNA</t>
  </si>
  <si>
    <t>BL WR1100</t>
  </si>
  <si>
    <t>ROUTER TWO ANTENNAS</t>
  </si>
  <si>
    <t>BL-WR2000</t>
  </si>
  <si>
    <t>ROUTER THREE ANTENNAS</t>
  </si>
  <si>
    <t>BL WR3000</t>
  </si>
  <si>
    <t>701 BROOKS AVE SOUTH THIEF RIVER FALLS MN 567010677-MIAMI-US--</t>
  </si>
  <si>
    <t>A6 EFD</t>
  </si>
  <si>
    <t>026W</t>
  </si>
  <si>
    <t>055-2016-10-00594721</t>
  </si>
  <si>
    <t>STREAKWAVE</t>
  </si>
  <si>
    <t>428283</t>
  </si>
  <si>
    <t>CEC20165X55587700010008</t>
  </si>
  <si>
    <t>ORN6209810705993X</t>
  </si>
  <si>
    <t>ROUTER CISCO1941 K9 2 PORT GIGABIT ETHERNET 2GE HWIC D 9ESW POE</t>
  </si>
  <si>
    <t>NEW CISCO1941 K9 2 PORT GIGABIT ETHERNET ROUTER 2GE HWIC D 9ESW POE</t>
  </si>
  <si>
    <t>CISCO1941</t>
  </si>
  <si>
    <t>055-2016-10-00599587</t>
  </si>
  <si>
    <t>7061 NW 87TH AVE-MIAMI-US-COMPUTERDICSOUNTINTERNATIONAL@GMAIL.COM-</t>
  </si>
  <si>
    <t>HAWB008598</t>
  </si>
  <si>
    <t>RUTEADOR ROUTER CISCO WAP441ON</t>
  </si>
  <si>
    <t>WAP441ON</t>
  </si>
  <si>
    <t>CEC20165X55588000108598</t>
  </si>
  <si>
    <t>10850 N.W. 21 STREET STE 100-MIAMI,FL-US-DIEGO.SEGURA@OCRW.COM-</t>
  </si>
  <si>
    <t>PICHINCHA / QUITO / JOSE HERBOZO N53-10 Y AZOGUES</t>
  </si>
  <si>
    <t>055-2016-10-00600868</t>
  </si>
  <si>
    <t>879-8</t>
  </si>
  <si>
    <t>075261528316</t>
  </si>
  <si>
    <t>CEC20165X55587000190000</t>
  </si>
  <si>
    <t>MIKROTIK RB951UI-2HND INDOOR. WIRELESS ROUTER RB951UI-2HND</t>
  </si>
  <si>
    <t>055-2016-10-00602184</t>
  </si>
  <si>
    <t>0000000000HAWB9886</t>
  </si>
  <si>
    <t>CEC20165X55588000010001</t>
  </si>
  <si>
    <t>5442383</t>
  </si>
  <si>
    <t>116926609</t>
  </si>
  <si>
    <t>802111N CAP702 2X2 2SS INT ANT A REG DOMAIN</t>
  </si>
  <si>
    <t>AIR-CAP702I-A-K9</t>
  </si>
  <si>
    <t>019-2016-10-00605453</t>
  </si>
  <si>
    <t>S NOW SA</t>
  </si>
  <si>
    <t>20150414UKH</t>
  </si>
  <si>
    <t>000000000012036529</t>
  </si>
  <si>
    <t>GATEWAY ROUTER</t>
  </si>
  <si>
    <t>CEC2016AA01171100070001</t>
  </si>
  <si>
    <t>KOTA LUKIS</t>
  </si>
  <si>
    <t>150MBPS WIRELESS</t>
  </si>
  <si>
    <t>RBSXTG-5HPnD-SAr2</t>
  </si>
  <si>
    <t>RBLHG-5nD</t>
  </si>
  <si>
    <t>055-2016-10-00613188</t>
  </si>
  <si>
    <t>OCRW-001-16</t>
  </si>
  <si>
    <t>040605370411</t>
  </si>
  <si>
    <t>PARA SISTEMA TRONCALIZADO</t>
  </si>
  <si>
    <t>CEC20165X55581400180000</t>
  </si>
  <si>
    <t>ROURTER</t>
  </si>
  <si>
    <t>S6000</t>
  </si>
  <si>
    <t>019-2016-10-00615063</t>
  </si>
  <si>
    <t>4TH FLOOR ITT BUILDING-GUANGDONG-CN--</t>
  </si>
  <si>
    <t>DANNY-004</t>
  </si>
  <si>
    <t>000000004182946821</t>
  </si>
  <si>
    <t>OPTIC ROUTER OLT.</t>
  </si>
  <si>
    <t>OPTIC ROUTER OLT</t>
  </si>
  <si>
    <t>5608T</t>
  </si>
  <si>
    <t>CEC20167T00124300040018</t>
  </si>
  <si>
    <t>OPTIC ROUTER.</t>
  </si>
  <si>
    <t>OPTIC ROUTER</t>
  </si>
  <si>
    <t>8546M</t>
  </si>
  <si>
    <t>8310M</t>
  </si>
  <si>
    <t>RB2011UIAS2HNDIN</t>
  </si>
  <si>
    <t>CLOUD</t>
  </si>
  <si>
    <t>INAQUITO ALTO JUAN DIAZ N37-111</t>
  </si>
  <si>
    <t>055-2016-10-00615758</t>
  </si>
  <si>
    <t>24 RAUL VALENBERG TEL AVIV 697-TEL AVIV-IL-JORGEG@CERAGON.COM-</t>
  </si>
  <si>
    <t>1031360</t>
  </si>
  <si>
    <t>AMT-00255120</t>
  </si>
  <si>
    <t>ROUTER INCLUYE LICENCIA BASICA Y DE CAPA</t>
  </si>
  <si>
    <t>IP10 E R3 ETH ONLY SYNCU WITH</t>
  </si>
  <si>
    <t>09-X029-025</t>
  </si>
  <si>
    <t>CEC2016IB00136400140001</t>
  </si>
  <si>
    <t>6701 LEGACY BLVD SUITE 101 OLIVE BRANCH MS-OLIVE BRANCH-US--</t>
  </si>
  <si>
    <t>HEWLLETT PACKARD</t>
  </si>
  <si>
    <t>PANAMERICANA NORTE KM 7.5, AV JUAN DE SELIS N134</t>
  </si>
  <si>
    <t>019-2016-10-00622271</t>
  </si>
  <si>
    <t>BSS  BEIERSDORF</t>
  </si>
  <si>
    <t>57 03 11 22772 HAMBURG-HAMBURG-DE--</t>
  </si>
  <si>
    <t>6632/20160927-SI-1</t>
  </si>
  <si>
    <t>000000006683330135</t>
  </si>
  <si>
    <t>C892FSP</t>
  </si>
  <si>
    <t>CEC20167T00124600040019</t>
  </si>
  <si>
    <t>IPANEMA</t>
  </si>
  <si>
    <t>40AX-EU</t>
  </si>
  <si>
    <t>028-2016-10-00621511</t>
  </si>
  <si>
    <t>CHINA NATIONAL LOGGING CORPORATION</t>
  </si>
  <si>
    <t>CNLC ECUADOR CORPORA</t>
  </si>
  <si>
    <t>NO 101 ANLIROAD CHAOYANG DISTRICT BEIJING-BEIJING-CN--</t>
  </si>
  <si>
    <t>E2016/S01</t>
  </si>
  <si>
    <t>GMT/GYQ/DBK01097907</t>
  </si>
  <si>
    <t>GREATWALL</t>
  </si>
  <si>
    <t>CEC2016HLCU548140450101</t>
  </si>
  <si>
    <t>EDF ANDEANTRADE VASCO DE CONTRERAS N34 180</t>
  </si>
  <si>
    <t>055-2016-10-00621710</t>
  </si>
  <si>
    <t>10850 NW 21 ST SUITE-MIAMI-US-SIN CORREO-</t>
  </si>
  <si>
    <t>01216CON</t>
  </si>
  <si>
    <t>000HAWB-4658</t>
  </si>
  <si>
    <t>AIRAP27021UXK9</t>
  </si>
  <si>
    <t>CEC20165X55588400024658</t>
  </si>
  <si>
    <t>CISCO2921K9</t>
  </si>
  <si>
    <t>0992930748001</t>
  </si>
  <si>
    <t>MONTVARG-MF S.A.</t>
  </si>
  <si>
    <t>055-2016-10-00623421</t>
  </si>
  <si>
    <t>0000000000HAWB9903</t>
  </si>
  <si>
    <t>CEC20165X55588700070001</t>
  </si>
  <si>
    <t>23764500</t>
  </si>
  <si>
    <t>23769232</t>
  </si>
  <si>
    <t>23759721</t>
  </si>
  <si>
    <t>5545-X WITH FIRE POWER SERVICES 8GE 3DES/AES</t>
  </si>
  <si>
    <t>ASA5545-FPWR-K9</t>
  </si>
  <si>
    <t>019-2016-10-00626372</t>
  </si>
  <si>
    <t>9931 NORTH WEST 10 TERRAS-MIAMI-US-NO-</t>
  </si>
  <si>
    <t>55131-11</t>
  </si>
  <si>
    <t>040603599536</t>
  </si>
  <si>
    <t>PAP WAVE</t>
  </si>
  <si>
    <t>ROUTER PAP WAVE MX</t>
  </si>
  <si>
    <t>MAX BR1</t>
  </si>
  <si>
    <t>CEC20165X02619500040000</t>
  </si>
  <si>
    <t>CHIRIBOGA S/N Y LUZARRAGA - PARQUE JUAN MONTAL</t>
  </si>
  <si>
    <t>YIWU CHENGRUI IMP. &amp; EXP.CO.LTD.</t>
  </si>
  <si>
    <t>028-2016-10-00629084</t>
  </si>
  <si>
    <t>CHENG AN DEVELOPMENT CO., LIMITED</t>
  </si>
  <si>
    <t>UNIT 04 7F BRIGHT WAY TOWER N 33 MONG KOK ROAD KOWLON-KKOWLON-HK-CHENGDEVELOPMENT@UOTLOOK.COM-</t>
  </si>
  <si>
    <t>C201615462</t>
  </si>
  <si>
    <t>SHKUGYE1600147</t>
  </si>
  <si>
    <t>CEC2016WHLU523220420000</t>
  </si>
  <si>
    <t>AM-101</t>
  </si>
  <si>
    <t>055-2016-10-00627871</t>
  </si>
  <si>
    <t>080511778701</t>
  </si>
  <si>
    <t>CEC20165X55588800320000</t>
  </si>
  <si>
    <t>7017455415</t>
  </si>
  <si>
    <t>7017476501</t>
  </si>
  <si>
    <t>7017395478</t>
  </si>
  <si>
    <t>055-2016-10-00631719</t>
  </si>
  <si>
    <t>3505 NW 107 AVENUE-MIAMIA-US-ALBERT@INTCOMEX.COM-</t>
  </si>
  <si>
    <t>1023876</t>
  </si>
  <si>
    <t>0000000000HAWB9916</t>
  </si>
  <si>
    <t>Cisco M1 C1-CISCO4331/K9-CONF2+C1F1PISR4330SK9</t>
  </si>
  <si>
    <t>C1-CISCO4331/K9-CONF2</t>
  </si>
  <si>
    <t>CEC2016QT21001600020001</t>
  </si>
  <si>
    <t>Cisco C1-WS3650-48FS/K9+C1FPCAT36502K9</t>
  </si>
  <si>
    <t>C1-WS3650-48FS/K9-CONF1</t>
  </si>
  <si>
    <t>KARAPORTTI 3 P.O. BOX 1 FI-02022-FINLANDIA-FI-INFO@NSN.COM-</t>
  </si>
  <si>
    <t>DE SENAL</t>
  </si>
  <si>
    <t>007W</t>
  </si>
  <si>
    <t>LUIS TUFINO OE3 87 Y REAL AUDIENCIA</t>
  </si>
  <si>
    <t>WF2409E</t>
  </si>
  <si>
    <t>055-2016-10-00636702</t>
  </si>
  <si>
    <t>1344 CROSSMAN AVENUE-SUNNYVALE-US-SC-WWW.ARUBA.COM</t>
  </si>
  <si>
    <t>900539435</t>
  </si>
  <si>
    <t>0000000000HAWB9923</t>
  </si>
  <si>
    <t>CEC20165X55589400170001</t>
  </si>
  <si>
    <t>802.11X XTRLR AP 4X4 3SS W CLEAR AIR EXT ANT A REG DOMIAN</t>
  </si>
  <si>
    <t>32803646</t>
  </si>
  <si>
    <t>23789169</t>
  </si>
  <si>
    <t>802.11AC WAVE 2 4X4 4SS INTANT E REG DOM</t>
  </si>
  <si>
    <t>AIR-AP1852I-E-K9</t>
  </si>
  <si>
    <t>028-2016-10-00639269</t>
  </si>
  <si>
    <t>TP-LINK TECHNOLOGIES CO.LTD ON BEHALF OF TP- LINK INTERNATIONAL LIMITED</t>
  </si>
  <si>
    <t>ROOM 608 WAH SHING-KOWLOON-CN-WWW.TP-LINK.COM-</t>
  </si>
  <si>
    <t>TV16003506</t>
  </si>
  <si>
    <t>MOLU13019327209</t>
  </si>
  <si>
    <t>00157</t>
  </si>
  <si>
    <t>DUAL BAND WIRELESS</t>
  </si>
  <si>
    <t>CEC2016MOLU004600100000</t>
  </si>
  <si>
    <t>ROUTER GIGABIT 450MBPS</t>
  </si>
  <si>
    <t>ROUTER 300MBPS WIRELESS</t>
  </si>
  <si>
    <t>ROUTER 300MBPS</t>
  </si>
  <si>
    <t>TL-WR841HPW</t>
  </si>
  <si>
    <t>WIRELESS 300MBPS 2 ANTENAS</t>
  </si>
  <si>
    <t>028-2016-10-00639828</t>
  </si>
  <si>
    <t>EDIFICIO PARK 1ST FLOOR-COLON-PA-ARUNG17@CWPANAMA.NET-</t>
  </si>
  <si>
    <t>8206</t>
  </si>
  <si>
    <t>HDMUNXEC0274279</t>
  </si>
  <si>
    <t>CEC2016HLCU549370130000</t>
  </si>
  <si>
    <t>EDF ANDEANTRADE  VASCO DE CONTRERAS N34 180</t>
  </si>
  <si>
    <t>055-2016-10-00642766</t>
  </si>
  <si>
    <t>10850 NW 21 ST MIAMI-MIAMI-US-SIN CORREO-</t>
  </si>
  <si>
    <t>01316CON</t>
  </si>
  <si>
    <t>000HAWB-4662</t>
  </si>
  <si>
    <t>CEC20165X55589700024662</t>
  </si>
  <si>
    <t>ASR92024SZM</t>
  </si>
  <si>
    <t>ASR9204SZA</t>
  </si>
  <si>
    <t>055-2016-10-00643939</t>
  </si>
  <si>
    <t>170 WEST  TASMAN DRIVE-CALIFORNIA-US--</t>
  </si>
  <si>
    <t>23803207</t>
  </si>
  <si>
    <t>000000HEXP-AIR4936</t>
  </si>
  <si>
    <t>ISR4321K9</t>
  </si>
  <si>
    <t>CEC2016QT21002300110455</t>
  </si>
  <si>
    <t>23724356</t>
  </si>
  <si>
    <t>19SB</t>
  </si>
  <si>
    <t>028-2016-10-00649623</t>
  </si>
  <si>
    <t>3840 KILROY AIRPORT WAY-CALIFORNIA-US-WWW.EPSON.COM-</t>
  </si>
  <si>
    <t>DLA-46467-2016</t>
  </si>
  <si>
    <t>HBOL32545</t>
  </si>
  <si>
    <t>D LINK DIR 615 ROUTER 2 ANT 5DBI  300MBPS  CONTROL PARENTAL</t>
  </si>
  <si>
    <t>CEC2016SMLU010700500010</t>
  </si>
  <si>
    <t>101220423</t>
  </si>
  <si>
    <t>TPLINK 150MBPS WIRELESS N ROUTER  QUALCOMM  1T1R  24GHZ  80211B G N  1 10 100M WAN + 4 1</t>
  </si>
  <si>
    <t>TLWR740N</t>
  </si>
  <si>
    <t>D LINK DIR 905 ROUTER CLOUD 2 ANT 5DBI  N300  4 PORTS LAN  1 WAN  CONTROL PARENTAL</t>
  </si>
  <si>
    <t>DLA-46466-2016</t>
  </si>
  <si>
    <t>13S</t>
  </si>
  <si>
    <t>N429MC</t>
  </si>
  <si>
    <t>055-2016-10-00653117</t>
  </si>
  <si>
    <t>5350 TECH DATA DRIVE-MIAMI-US-CRISTINA.PALMERA@TECHDATA.COM-</t>
  </si>
  <si>
    <t>8019272102</t>
  </si>
  <si>
    <t>080511778723</t>
  </si>
  <si>
    <t>CEC20165X55590100360000</t>
  </si>
  <si>
    <t>117125392</t>
  </si>
  <si>
    <t>23846312</t>
  </si>
  <si>
    <t>117096952</t>
  </si>
  <si>
    <t>RV320 VNP ROUTER WITH WEBFILTERING</t>
  </si>
  <si>
    <t>RV320-WB-K9-NA</t>
  </si>
  <si>
    <t>117096953</t>
  </si>
  <si>
    <t>RV130 VNP ROUTER WITH WEBFILTERING</t>
  </si>
  <si>
    <t>RV130-WB-K9-NA</t>
  </si>
  <si>
    <t>055-2016-10-00658239</t>
  </si>
  <si>
    <t>153719706</t>
  </si>
  <si>
    <t>3930935085</t>
  </si>
  <si>
    <t>CEC20165X55589600010001</t>
  </si>
  <si>
    <t>INTEL I350 ADAPTER</t>
  </si>
  <si>
    <t>ROUTERBOARD 2011IL WITH INDOOR</t>
  </si>
  <si>
    <t>R5AC-PRISM</t>
  </si>
  <si>
    <t>1792391717001</t>
  </si>
  <si>
    <t>CHINA RAILWAY NO. 9 ENGINEERING GROUP CO.,LTD.</t>
  </si>
  <si>
    <t>AV. DE LOS SHYRIS</t>
  </si>
  <si>
    <t>028-2016-10-00666229</t>
  </si>
  <si>
    <t>CHINA RAILWAY NO.9 GROUP CO.,LTD.</t>
  </si>
  <si>
    <t>CHINA RAILWAY N. 9 ENGINEERING GROUP CO.,LTD</t>
  </si>
  <si>
    <t>NO46 SHENGLIAN STREET HEPING DIST-SHENYANG-CN-WWW.CHINARAILWA-</t>
  </si>
  <si>
    <t>1709063</t>
  </si>
  <si>
    <t>COSU6137723470</t>
  </si>
  <si>
    <t>CEC2016PCIU001010550000</t>
  </si>
  <si>
    <t>028-2016-10-00667226</t>
  </si>
  <si>
    <t>ONE PARK DRIVE SUITE 1-EVERGLADES-US-NA-</t>
  </si>
  <si>
    <t>36881</t>
  </si>
  <si>
    <t>HBOL32579</t>
  </si>
  <si>
    <t>CAM-20032W</t>
  </si>
  <si>
    <t>CEC2016IOLU003100370006</t>
  </si>
  <si>
    <t>36911</t>
  </si>
  <si>
    <t>SPA5X1GEV2</t>
  </si>
  <si>
    <t>ESR-PRE4</t>
  </si>
  <si>
    <t>10000-SIP-600</t>
  </si>
  <si>
    <t>CAB-RFSW520QTIMF2</t>
  </si>
  <si>
    <t>UBR-MC20X20V-20D</t>
  </si>
  <si>
    <t>CAM-01122W</t>
  </si>
  <si>
    <t>PICC-02004W</t>
  </si>
  <si>
    <t>PICC-01081W</t>
  </si>
  <si>
    <t>MAS-U7246VXR</t>
  </si>
  <si>
    <t>UBR10012</t>
  </si>
  <si>
    <t>UBR10DTCC</t>
  </si>
  <si>
    <t>UBR10PWRAC</t>
  </si>
  <si>
    <t>LATIN INTERNET TECHNOLOGY CO.,LTD</t>
  </si>
  <si>
    <t>MARIANO JIMBO N40-64 Y AV. GASPAR DE VILLARROEL</t>
  </si>
  <si>
    <t>055-2016-10-00667025</t>
  </si>
  <si>
    <t>8208 NW 14TH STREET-MIAMI FL 33126-US--7863072360</t>
  </si>
  <si>
    <t>431298</t>
  </si>
  <si>
    <t>CEC20165X55590400050005</t>
  </si>
  <si>
    <t>10 PORTS MANAGEABLE</t>
  </si>
  <si>
    <t>AV FCO DE ORELLANA SN</t>
  </si>
  <si>
    <t>019-2016-10-00674404</t>
  </si>
  <si>
    <t>55400-11</t>
  </si>
  <si>
    <t>040603599724</t>
  </si>
  <si>
    <t>PEPWAVE</t>
  </si>
  <si>
    <t>ROUTER PEPWAVE</t>
  </si>
  <si>
    <t>CEC20165X02621300070000</t>
  </si>
  <si>
    <t>055-2016-10-00675547</t>
  </si>
  <si>
    <t>170 WEST TASMAN DR.-SAN JOSE-US-SC-WWW.CISCO.COM</t>
  </si>
  <si>
    <t>23821827</t>
  </si>
  <si>
    <t>0000000000HAWB9936</t>
  </si>
  <si>
    <t>802.11 AC W2 AP W/CA 4X4 3 MOD INT ANT MGIG</t>
  </si>
  <si>
    <t>CEC20165X55590100020001</t>
  </si>
  <si>
    <t>23824541</t>
  </si>
  <si>
    <t>802.11x xtrlr ap 4x4 3ss w CLEAR AIR EXT ANT A REG DOMIAN</t>
  </si>
  <si>
    <t>CISCO ONE 5500 SERIES WLAN CONTROLLER W 0 AO LICS</t>
  </si>
  <si>
    <t>23787735</t>
  </si>
  <si>
    <t>2504 WIRELESS CONTROLLER WITH 25 AP LICENSES</t>
  </si>
  <si>
    <t>AIR-CT2504-25K9</t>
  </si>
  <si>
    <t>23850127</t>
  </si>
  <si>
    <t>1025609</t>
  </si>
  <si>
    <t>900542603</t>
  </si>
  <si>
    <t>INSTANT WIRELESS AP ROW</t>
  </si>
  <si>
    <t>IAP-224-RW</t>
  </si>
  <si>
    <t>055-2016-10-00677253</t>
  </si>
  <si>
    <t>3505 NW 107 AVENUE DORAL FL UNITED STATES-MIAMI-US--</t>
  </si>
  <si>
    <t>7017900347</t>
  </si>
  <si>
    <t>431647</t>
  </si>
  <si>
    <t>LA AIRPORT EXPRESS BASE STATION AME</t>
  </si>
  <si>
    <t>MC414AM</t>
  </si>
  <si>
    <t>CEC20165X55590700120007</t>
  </si>
  <si>
    <t>019-2016-10-00679825</t>
  </si>
  <si>
    <t>1999 W 1700 SOUTH UTAH 84104-SALT LAKE-US-WELLSRK@LDSCHURCH.ORG-</t>
  </si>
  <si>
    <t>D101-301354-7</t>
  </si>
  <si>
    <t>000000001638539825</t>
  </si>
  <si>
    <t>SERIES INTEGRATED SERVICES</t>
  </si>
  <si>
    <t>ROUTERS DE SERVICIO INTEGRADO</t>
  </si>
  <si>
    <t>CEC20167T00125900040002</t>
  </si>
  <si>
    <t>055-2016-10-00679559</t>
  </si>
  <si>
    <t>ADMINISTRATIVE OFFICE 289, SINBU 3RD ROAD, NEIHU DISTRICT-TAIPEI-TW-SN-</t>
  </si>
  <si>
    <t>03837</t>
  </si>
  <si>
    <t>CEC20165X55591200053837</t>
  </si>
  <si>
    <t>17832</t>
  </si>
  <si>
    <t>ROUTER 8 PUERTOS</t>
  </si>
  <si>
    <t>EDGEROUTER</t>
  </si>
  <si>
    <t>UBQ-ER-8</t>
  </si>
  <si>
    <t>DLA-46730-2016</t>
  </si>
  <si>
    <t>ROUTER INALAMBRICO IEEE 802.11G 4PUERTOS LAN</t>
  </si>
  <si>
    <t>1 PUERTO WAN</t>
  </si>
  <si>
    <t>DLK-DIR-610</t>
  </si>
  <si>
    <t>ROUTER INALAMBRICO 802.11N 4PUERTOS LAN</t>
  </si>
  <si>
    <t>DLK-DIR-615</t>
  </si>
  <si>
    <t>SI---</t>
  </si>
  <si>
    <t>055-2016-10-00680132</t>
  </si>
  <si>
    <t>1300 NW 78TH AVE DORAL FLORIDA 33126-FLORIDA-US-WWW.SOLUTIONBOX.COM-</t>
  </si>
  <si>
    <t>090612499351</t>
  </si>
  <si>
    <t>ROUTER AP CASE PLASTICO</t>
  </si>
  <si>
    <t>TELECOMUNICACIONES DIGITALES</t>
  </si>
  <si>
    <t>CEC2016QT21004100170000</t>
  </si>
  <si>
    <t>ROUTER AP RB951U-2N USB WIFI</t>
  </si>
  <si>
    <t>028-2016-10-00684807</t>
  </si>
  <si>
    <t>10903 NW 33RD STREET MIAMI FL 33172-MIAMI-US-SARIOS@DATATECH-USA.COM-</t>
  </si>
  <si>
    <t>SMLU4658654A</t>
  </si>
  <si>
    <t>CEC2016SMLU011300350000</t>
  </si>
  <si>
    <t>17-89734-11</t>
  </si>
  <si>
    <t>9725 NW 117TH AVENUE 300-MIAMI FL-US-WWW.BRIGHTSTAR.COM-</t>
  </si>
  <si>
    <t>055-2016-10-00682512</t>
  </si>
  <si>
    <t>3350 SW 148TH AVE SUITE 401-FLORIDA-US-INFO@WESTCONCALA.COM-</t>
  </si>
  <si>
    <t>28354</t>
  </si>
  <si>
    <t>4150277481</t>
  </si>
  <si>
    <t>CEC2016QT21004400100001</t>
  </si>
  <si>
    <t>3450 NW 115TH AVE-DORAL-US-CISCO@UPS.COM-</t>
  </si>
  <si>
    <t>055-2016-10-00683074</t>
  </si>
  <si>
    <t>153739308</t>
  </si>
  <si>
    <t>3931137958</t>
  </si>
  <si>
    <t>CISCO ASR1001 X CHASIS</t>
  </si>
  <si>
    <t>DISPOSITIVO ROUTER CON CHASIS PARA EL RACK</t>
  </si>
  <si>
    <t>CEC20165X55591200020002</t>
  </si>
  <si>
    <t>829 INDUSTRIAL ISR</t>
  </si>
  <si>
    <t>IR828GW LTE NA AK9</t>
  </si>
  <si>
    <t>055-2016-10-00683676</t>
  </si>
  <si>
    <t>23842740</t>
  </si>
  <si>
    <t>0000000000HAWB9952</t>
  </si>
  <si>
    <t>CEC20165X55590700170001</t>
  </si>
  <si>
    <t>23867996</t>
  </si>
  <si>
    <t>CISCO ISR 4321 SEC BUNDLE WSEC LICENSE</t>
  </si>
  <si>
    <t>1025600</t>
  </si>
  <si>
    <t>900546112</t>
  </si>
  <si>
    <t>IAP-205 INSTANT WIRELESS AP ROW</t>
  </si>
  <si>
    <t>0991287906001</t>
  </si>
  <si>
    <t>PLASTICOS INTERNACIONALES PLASINCA C.A.</t>
  </si>
  <si>
    <t>05S</t>
  </si>
  <si>
    <t>055-2016-10-00685145</t>
  </si>
  <si>
    <t>153738187</t>
  </si>
  <si>
    <t>3931126056</t>
  </si>
  <si>
    <t>CEC20165X55591200020001</t>
  </si>
  <si>
    <t>PWR SPLY IN 100 240VAC</t>
  </si>
  <si>
    <t>ADAPTADOR DE CORRIENTE DE ROUTER</t>
  </si>
  <si>
    <t>ADAPTADOR DE CORIENTE DE ROUTER</t>
  </si>
  <si>
    <t>PWR A</t>
  </si>
  <si>
    <t>CAT 6500 SUPERVISOR 720</t>
  </si>
  <si>
    <t>055-2016-10-00685212</t>
  </si>
  <si>
    <t>153735053</t>
  </si>
  <si>
    <t>3931089382</t>
  </si>
  <si>
    <t>CEC20165X55590900030003</t>
  </si>
  <si>
    <t>2100 SERIES WLAN CONTROLLER FOR UP TO 25 LIGHTWEIGHT</t>
  </si>
  <si>
    <t>AIRWLC2125K9</t>
  </si>
  <si>
    <t>SERVICE CHASSIS FOR SNS3515</t>
  </si>
  <si>
    <t>SNS3515K9CHAS</t>
  </si>
  <si>
    <t>1792401046001</t>
  </si>
  <si>
    <t>ZARPECA S.A.</t>
  </si>
  <si>
    <t>PEDESTAL TRADING</t>
  </si>
  <si>
    <t>019-2016-10-00688953</t>
  </si>
  <si>
    <t>4950 WEST PROSPECT ROAD FORT LAUDERDALE FL 33309-LAUDERDALE-US-CONTACT@NETWORKINV.COM-</t>
  </si>
  <si>
    <t>000000000000235715</t>
  </si>
  <si>
    <t>APARATOS DE COMUNICACION SATELITAL</t>
  </si>
  <si>
    <t>CEC2016QT00032500230003</t>
  </si>
  <si>
    <t>107-8660955-0589844</t>
  </si>
  <si>
    <t>MIKROTIK ROUTERBOARD</t>
  </si>
  <si>
    <t>028-2016-10-00688210</t>
  </si>
  <si>
    <t>12008 EASTGATE-MIAMI-US-WWW.DELL.COM-</t>
  </si>
  <si>
    <t>DLA-46605-2016</t>
  </si>
  <si>
    <t>HBOL32586</t>
  </si>
  <si>
    <t>ROUTER WIRELESS AC750</t>
  </si>
  <si>
    <t>CEC2016SMLU011100670001</t>
  </si>
  <si>
    <t>DLA-46604-2016</t>
  </si>
  <si>
    <t>DLA-46485-2016</t>
  </si>
  <si>
    <t>ROUTER CLOUD</t>
  </si>
  <si>
    <t>DLA-46451-2016</t>
  </si>
  <si>
    <t>019-2016-10-00691157</t>
  </si>
  <si>
    <t>MARITIME TELECOMUNICATIONS</t>
  </si>
  <si>
    <t>33044 N. COMMERCE  PARKWAYMIRAMAR, FL 33025-MIAMI-US-NA-</t>
  </si>
  <si>
    <t>113498</t>
  </si>
  <si>
    <t>040664181633</t>
  </si>
  <si>
    <t>PARA EQUIPO DE COMUNICACION EN CRUCERO</t>
  </si>
  <si>
    <t>CEC20165X02621000020000</t>
  </si>
  <si>
    <t>ROUTER DE 8 PUERTOS GIGABIT ETHERNET ENHANCED HIGH SPEED WAN INTERFACE CARDS</t>
  </si>
  <si>
    <t>ROUTER 2901 VOICE BUNDLE ROUTER PVDM3-16 VOICE-FAX MODULE</t>
  </si>
  <si>
    <t>2901-V-K9</t>
  </si>
  <si>
    <t>019-2016-10-00693050</t>
  </si>
  <si>
    <t>YUAN LI ZHU</t>
  </si>
  <si>
    <t>WILSHITO-001</t>
  </si>
  <si>
    <t>000000004289644973</t>
  </si>
  <si>
    <t>OPTICAL ROUTER.</t>
  </si>
  <si>
    <t>CEC2016AA01177400010002</t>
  </si>
  <si>
    <t>019-2016-10-00695054</t>
  </si>
  <si>
    <t>7860 NW 45ST DORAL FL 33166-DORAL-US-INFO@MAYORTEC.COM-</t>
  </si>
  <si>
    <t>18065</t>
  </si>
  <si>
    <t>072978790106</t>
  </si>
  <si>
    <t>AP UBIQUITI</t>
  </si>
  <si>
    <t>CEC2016QT00032600100000</t>
  </si>
  <si>
    <t>RB2011UAS-IN</t>
  </si>
  <si>
    <t>RB2011UIAS2H</t>
  </si>
  <si>
    <t>EP-R6</t>
  </si>
  <si>
    <t>PICHINCHA 814 Y SUCRE - COLON, GUAYAQUIL - ECUADOR</t>
  </si>
  <si>
    <t>028-2016-10-00695532</t>
  </si>
  <si>
    <t>245 SE STREET SUITE 329 MIAMI FL 33131-MIAMI-US-PEDRO@MARVOL.COM-</t>
  </si>
  <si>
    <t>61701</t>
  </si>
  <si>
    <t>E-8216-06-GYE</t>
  </si>
  <si>
    <t>CEC2016IOLU003300480006</t>
  </si>
  <si>
    <t>AV AMAZONAS N45-60 E IGNACIO PEREIRA</t>
  </si>
  <si>
    <t>055-2016-10-00694074</t>
  </si>
  <si>
    <t>GW DELIGHT TECHNOLOGY CO LTD</t>
  </si>
  <si>
    <t>NO 28 SHANGDI XILU HAINDIAN DISTRICT-BEIJING-CN-SIN CORREO-</t>
  </si>
  <si>
    <t>GWGJ-INV-029/160708</t>
  </si>
  <si>
    <t>16100322</t>
  </si>
  <si>
    <t>CEC2016LA03090900190322</t>
  </si>
  <si>
    <t>GT810G</t>
  </si>
  <si>
    <t>GT831T-2</t>
  </si>
  <si>
    <t>055-2016-10-00694721</t>
  </si>
  <si>
    <t>4028931</t>
  </si>
  <si>
    <t>040604267200</t>
  </si>
  <si>
    <t>ME918EA</t>
  </si>
  <si>
    <t>CEC20165X55591700310000</t>
  </si>
  <si>
    <t>DHL  AERO EXPRESO SA</t>
  </si>
  <si>
    <t>LUIS TUFINO OE 3 87 Y REAL AUDIENCIA</t>
  </si>
  <si>
    <t>055-2016-10-00695844</t>
  </si>
  <si>
    <t>153745587</t>
  </si>
  <si>
    <t>3931198139</t>
  </si>
  <si>
    <t>INTEL 1350 QUAD PORT 1GB</t>
  </si>
  <si>
    <t>CEC20165X55591800120002</t>
  </si>
  <si>
    <t>VS S720 10G 3C</t>
  </si>
  <si>
    <t>18101</t>
  </si>
  <si>
    <t>CCR103612G4S</t>
  </si>
  <si>
    <t>UM</t>
  </si>
  <si>
    <t>ECMKI</t>
  </si>
  <si>
    <t>055-2016-10-00702813</t>
  </si>
  <si>
    <t>080511793316</t>
  </si>
  <si>
    <t>CEC20165X55591700220000</t>
  </si>
  <si>
    <t>23926133</t>
  </si>
  <si>
    <t>Cisco 2901 Router w/2 GE4 EHWIC2 DSP256MB CF512MB</t>
  </si>
  <si>
    <t>055-2016-10-00703625</t>
  </si>
  <si>
    <t>P.O. BOX 30610-LOS ANGELES-US-SC-WWW.VIEWSONIC.COM</t>
  </si>
  <si>
    <t>0000000000HAWB9970</t>
  </si>
  <si>
    <t>CEC20165X55591700030001</t>
  </si>
  <si>
    <t>117227940</t>
  </si>
  <si>
    <t>117227939</t>
  </si>
  <si>
    <t>RV130W WIRELESS N VPN ROUTER WITH WEB</t>
  </si>
  <si>
    <t>RV130W-WB-A-K9-NA</t>
  </si>
  <si>
    <t>23933190</t>
  </si>
  <si>
    <t>802.11A/G/N STANDALONE AP INT ANT A REG</t>
  </si>
  <si>
    <t>23926172</t>
  </si>
  <si>
    <t>EBAY INC</t>
  </si>
  <si>
    <t>1191732525001</t>
  </si>
  <si>
    <t>MASTERPC CIA. LTDA.</t>
  </si>
  <si>
    <t>AZUAY 12 57 Y BERNARDO VALDIVIESO</t>
  </si>
  <si>
    <t>055-2016-10-00707027</t>
  </si>
  <si>
    <t>BLINQ.COM</t>
  </si>
  <si>
    <t>MEDLEY FL 33166-2202-MIAMI-US-INFO@EBAY.COM-</t>
  </si>
  <si>
    <t>142397</t>
  </si>
  <si>
    <t>072979485814</t>
  </si>
  <si>
    <t>WGW1002G</t>
  </si>
  <si>
    <t>OPEN VOX</t>
  </si>
  <si>
    <t>CEC2016QT21005100320000</t>
  </si>
  <si>
    <t>0181-067E</t>
  </si>
  <si>
    <t>055-2016-10-00709183</t>
  </si>
  <si>
    <t>0000000000HAWB9980</t>
  </si>
  <si>
    <t>CEC20165X55591900090001</t>
  </si>
  <si>
    <t>23950848</t>
  </si>
  <si>
    <t>DLA-46726-2016</t>
  </si>
  <si>
    <t>AIRPREMIER 11N 2.4GHZ</t>
  </si>
  <si>
    <t>UNIFIED N SINGLE BAND POE ACCESS POIN</t>
  </si>
  <si>
    <t>DWL-2600-AP/L</t>
  </si>
  <si>
    <t>117241339</t>
  </si>
  <si>
    <t>1027976</t>
  </si>
  <si>
    <t>1028046</t>
  </si>
  <si>
    <t>LATAM MR32 CLOUD MANAGED AP QTY 100 AVAIL</t>
  </si>
  <si>
    <t>AVE. LUIS ORRANTIA # 21 Y VICTOR HUGO SICOURET</t>
  </si>
  <si>
    <t>028-2016-10-00713001</t>
  </si>
  <si>
    <t>UNIT 04 7F BRIGHT WAY TOWER N33 MONG KOK ROAD KOWLOON-KOWLOON-HK-CHENGDEVELOPMENT@OUTLOOK.COM-</t>
  </si>
  <si>
    <t>C201615523</t>
  </si>
  <si>
    <t>YMLUC309087050</t>
  </si>
  <si>
    <t>CEC2016EISU037130870000</t>
  </si>
  <si>
    <t>028-2016-10-00713244</t>
  </si>
  <si>
    <t>200 NW 84TH AVE-MIAMI-US-CSR@INGRAMMICRO.COM-</t>
  </si>
  <si>
    <t>HBOL32751</t>
  </si>
  <si>
    <t>23SB</t>
  </si>
  <si>
    <t>CEC2016SMLU011800140011</t>
  </si>
  <si>
    <t>DLA-46716-2016</t>
  </si>
  <si>
    <t>DLINK DIR 809 ROUTER AC750  750MBPS  3 ANT  5 DBI  DUAL BAND   MODO REPETIDOR</t>
  </si>
  <si>
    <t>028-2016-10-00713461</t>
  </si>
  <si>
    <t>SMLU4658054A</t>
  </si>
  <si>
    <t>CEC2016SMLU011300270000</t>
  </si>
  <si>
    <t>224413</t>
  </si>
  <si>
    <t>LINKSYS EA2700 LA SMART WIFI ROUTER N600 DUAL B</t>
  </si>
  <si>
    <t>LINKSYS ECUADOR E900 LA WIFI ROUTER 300N</t>
  </si>
  <si>
    <t>ZTE PLAZA, KEJI ROAD. SOUTH, HI-TECH INDUSTRIAL PARK, NANSHA DISTRICT SHENZHEN, P.R. CHINA-SHENZHEN-CN-LIU.YINGLI@ZTE.COM.CN-</t>
  </si>
  <si>
    <t>055-2016-10-00716424</t>
  </si>
  <si>
    <t>0000000000HAWB9998</t>
  </si>
  <si>
    <t>CEC20165X55592500080001</t>
  </si>
  <si>
    <t>7018261480</t>
  </si>
  <si>
    <t>LA 103 INSTANT 802.11N WW AP</t>
  </si>
  <si>
    <t>JL188A#ABA</t>
  </si>
  <si>
    <t>019-2016-10-00717051</t>
  </si>
  <si>
    <t>P.O. BOX. 17576, JEBET ALI-DUBAI-AE-enquiries@aggreko.com-97148834145</t>
  </si>
  <si>
    <t>PETROAMAZONAS-NAC-16-006</t>
  </si>
  <si>
    <t>000000006195082154</t>
  </si>
  <si>
    <t>11-0019285</t>
  </si>
  <si>
    <t>CEC20167T00127400040010</t>
  </si>
  <si>
    <t>ADVANTECH</t>
  </si>
  <si>
    <t>JOSE ANTONIO EGUIGUREN 12-94 Y BERNARDO VALDIVIESO</t>
  </si>
  <si>
    <t>055-2016-10-00717183</t>
  </si>
  <si>
    <t>12008 EASGATE BLVD.-MT JULIET-US-CFIGUEREDO@DELL.COM-</t>
  </si>
  <si>
    <t>075261454470</t>
  </si>
  <si>
    <t>CEC20165X55592500210000</t>
  </si>
  <si>
    <t>117276253</t>
  </si>
  <si>
    <t>117276974</t>
  </si>
  <si>
    <t>117264468</t>
  </si>
  <si>
    <t>CISCO RV215W WIRELESS N VPN FIREWALL</t>
  </si>
  <si>
    <t>RV215W-A-K9-NA</t>
  </si>
  <si>
    <t>117290566</t>
  </si>
  <si>
    <t>117264356</t>
  </si>
  <si>
    <t>117264353</t>
  </si>
  <si>
    <t>117264473</t>
  </si>
  <si>
    <t>117264447</t>
  </si>
  <si>
    <t>117264348</t>
  </si>
  <si>
    <t>23957021</t>
  </si>
  <si>
    <t>117318392</t>
  </si>
  <si>
    <t>802.11AC CAP 3X32SS INT ANT A REG DOMAIN</t>
  </si>
  <si>
    <t>AIR-CAP1702I-A-K9C</t>
  </si>
  <si>
    <t>URB. INAQUITO ALTO. JUAN DIAZN37-111</t>
  </si>
  <si>
    <t>055-2016-10-00720146</t>
  </si>
  <si>
    <t>084089</t>
  </si>
  <si>
    <t>YUL140673</t>
  </si>
  <si>
    <t>716 000 METRONIND TE AMN 1000</t>
  </si>
  <si>
    <t>CEC2016QT21006000010011</t>
  </si>
  <si>
    <t>019-2016-10-00725703</t>
  </si>
  <si>
    <t>ALZKRAUKLES 23-RIGA-LV-WWW.MIKROKIT.COM-37167317701</t>
  </si>
  <si>
    <t>1611240529</t>
  </si>
  <si>
    <t>000000002069327186</t>
  </si>
  <si>
    <t>5GHZ NEMETAL DUAL CHAIN WITH ROUTER.</t>
  </si>
  <si>
    <t>5GHZ NEMETAL DUAL CHAIN WITH ROUTER</t>
  </si>
  <si>
    <t>RB921UAGS-5SHPACO</t>
  </si>
  <si>
    <t>CEC20167T00128700040007</t>
  </si>
  <si>
    <t>0992770120001</t>
  </si>
  <si>
    <t>CODGREC S.A.</t>
  </si>
  <si>
    <t>RB921GS5HPACD15S</t>
  </si>
  <si>
    <t>028-2016-10-00728425</t>
  </si>
  <si>
    <t>4041 NW 26 STREET-FLORIDA-US-WWW.CDPUPS.COM-</t>
  </si>
  <si>
    <t>HBOL32811</t>
  </si>
  <si>
    <t>18SB</t>
  </si>
  <si>
    <t>CEC2016SMLU012300260007</t>
  </si>
  <si>
    <t>DLA-46717-2016</t>
  </si>
  <si>
    <t>DLINK DIR 809 ROUTER AC750  750MBPS  3 ANT. 5 DBI  DUAL BAND + MODO REPETIDOR</t>
  </si>
  <si>
    <t>0926822024001</t>
  </si>
  <si>
    <t>CHEN MINGHONG</t>
  </si>
  <si>
    <t>VIA A DAULE KM 11.5 C.C. PARQUE CALIFORNIA 2 LOCA L-11</t>
  </si>
  <si>
    <t>028-2016-10-00728986</t>
  </si>
  <si>
    <t>GUANGZHOU FU DE LU TRADING CO.,LTD</t>
  </si>
  <si>
    <t>ADD.12/F, NORTH TOWER, PEACE BUSSINESS CENTER, NO. 898 GUANGZHOU SOUTH AVENUE-GUANGZHOU-CN-WWW.IMPORTGENIUS.COM-</t>
  </si>
  <si>
    <t>WA20050626363</t>
  </si>
  <si>
    <t>YMLUC300003630</t>
  </si>
  <si>
    <t>CEC2016EISU037130810000</t>
  </si>
  <si>
    <t>ROUTER (MUESTRAS)</t>
  </si>
  <si>
    <t>055-2016-10-00728573</t>
  </si>
  <si>
    <t>9578</t>
  </si>
  <si>
    <t>040603694994</t>
  </si>
  <si>
    <t>ROUTER CISCO2911-SEC/K9 CISCO/LC SL-29/CAB-CONSOLE</t>
  </si>
  <si>
    <t>CEC20165X55592800190000</t>
  </si>
  <si>
    <t>019-2016-10-00734108</t>
  </si>
  <si>
    <t>DANNY-005</t>
  </si>
  <si>
    <t>000000003867590812</t>
  </si>
  <si>
    <t>CEC20167T00128800040006</t>
  </si>
  <si>
    <t>AV. NACIONES UNIDAS E2-30 Y AV NUÑEZ DE VELA</t>
  </si>
  <si>
    <t>055-2016-10-00732210</t>
  </si>
  <si>
    <t>170 W TASMAN DR SAN JOSE CA 95134 UNITED STATES-SAN JOSE-US--</t>
  </si>
  <si>
    <t>8042501B72401</t>
  </si>
  <si>
    <t>CEC2016QT21006000060001</t>
  </si>
  <si>
    <t>117317930</t>
  </si>
  <si>
    <t>C1-CISCO4351K9</t>
  </si>
  <si>
    <t>117284470</t>
  </si>
  <si>
    <t>ACCESS POINT CISCO ROUTER</t>
  </si>
  <si>
    <t>ECMIL</t>
  </si>
  <si>
    <t>MT9234ZBA-IEC</t>
  </si>
  <si>
    <t>055-2016-10-00737215</t>
  </si>
  <si>
    <t>R4ZI013800</t>
  </si>
  <si>
    <t>040604267373</t>
  </si>
  <si>
    <t>TIME CAPSULE 802</t>
  </si>
  <si>
    <t>CEC20165X55593100380000</t>
  </si>
  <si>
    <t>EXTREME 802</t>
  </si>
  <si>
    <t>AIRPORT EXPRESS</t>
  </si>
  <si>
    <t>ME182E/A</t>
  </si>
  <si>
    <t>AIRPORT EXPRESS BASE STATION</t>
  </si>
  <si>
    <t>MC414E/A</t>
  </si>
  <si>
    <t>PICHINCHA / QUITO / AV. MALDONADO S30-54 Y AV. MORAN VALVERDE</t>
  </si>
  <si>
    <t>055-2016-10-00744715</t>
  </si>
  <si>
    <t>434444</t>
  </si>
  <si>
    <t>CEC20165X55593200130006</t>
  </si>
  <si>
    <t>17879</t>
  </si>
  <si>
    <t>ROUTER RB750GR3</t>
  </si>
  <si>
    <t>ROUTER BOARD RB1100 AHX2 13 PUERTOS</t>
  </si>
  <si>
    <t>ROUTER  AP RBMETALG 5SHPN</t>
  </si>
  <si>
    <t>RBMETALG5SHPN</t>
  </si>
  <si>
    <t>1705118998001</t>
  </si>
  <si>
    <t>MONGE ALVEAR MAURICIO ROBERTO</t>
  </si>
  <si>
    <t>227S</t>
  </si>
  <si>
    <t>086E</t>
  </si>
  <si>
    <t>3350 SW 148TH AVE SUITE 401-MIAMI-US-SALES@WESTCON.COM-</t>
  </si>
  <si>
    <t>B003344581</t>
  </si>
  <si>
    <t>BERMEO PESANTEZ GABRIEL TEODORO</t>
  </si>
  <si>
    <t>CDLA. LA GARZOTA, AV. ISIDROAYORA,MZ. 138 SOLAR 20,GUAYAQUIL,ECUADOR TEL (593)042592200</t>
  </si>
  <si>
    <t>028-2016-10-00752124</t>
  </si>
  <si>
    <t>ROOM 608 WAH SHING-KOWLOON-HK-INFO@TPLINK.COM-</t>
  </si>
  <si>
    <t>TV16004345</t>
  </si>
  <si>
    <t>EGLV149603372847</t>
  </si>
  <si>
    <t>CEC2016CBHU005940860000</t>
  </si>
  <si>
    <t>300MBPS ADVANCED WIRELESS</t>
  </si>
  <si>
    <t>300MBPS WIRELESS</t>
  </si>
  <si>
    <t>WIRELESS 300MBPS</t>
  </si>
  <si>
    <t>AV. ISIDRO AYORA N82-107 Y ALONSO DIAZ</t>
  </si>
  <si>
    <t>028-2016-10-00752545</t>
  </si>
  <si>
    <t>SHENZHEN WLINK TECHNOLOGY CO.LTD</t>
  </si>
  <si>
    <t>3F YIBEN E BUSINESS BUILDING-SHENZHEN-CN--</t>
  </si>
  <si>
    <t>B160907324</t>
  </si>
  <si>
    <t>OWLGYE000078</t>
  </si>
  <si>
    <t>ROUTER INALAMBRICO NO CONTIENE MEMORIA SD</t>
  </si>
  <si>
    <t>3G ROUTER</t>
  </si>
  <si>
    <t>WL-R520H</t>
  </si>
  <si>
    <t>CEC2016WHLU523620070001</t>
  </si>
  <si>
    <t>TIANXU INTERNATIONAL TRADING CO.,LIMITED</t>
  </si>
  <si>
    <t>RUC: 1792291666001 DIRECCION: AV.ELOY ALFARO Y RIO COCA QUITO-ECUADOR TELEFONO:6029630</t>
  </si>
  <si>
    <t>028-2016-10-00755446</t>
  </si>
  <si>
    <t>IMPORTADORA Y EXPORTADORA RAMAR</t>
  </si>
  <si>
    <t>NOVISOLUTIONS CIA.LTDA.</t>
  </si>
  <si>
    <t>CALLE 15 1/2 AV. SANTA ISABEL- ZONA LIBRE DE COLON-PANAMA-PA-RAMARZL@HOTMAIL.COM-</t>
  </si>
  <si>
    <t>073/2016</t>
  </si>
  <si>
    <t>SLD349010</t>
  </si>
  <si>
    <t>CEC2016MAEU037101600000</t>
  </si>
  <si>
    <t>KM 1.5 VIA SAMBORONDON EDIFICIO XIMA OFIC. 507 ATRAS DEL CC VILLAGE PLAZA</t>
  </si>
  <si>
    <t>028-2016-10-00756437</t>
  </si>
  <si>
    <t>DAIKIN GROUP</t>
  </si>
  <si>
    <t>PO BOX 660063 DALLAS TEXAS 75266-0063-TEXAS-US--733466627</t>
  </si>
  <si>
    <t>365693</t>
  </si>
  <si>
    <t>MIANGYE016032</t>
  </si>
  <si>
    <t>SEABOARD AMERICA</t>
  </si>
  <si>
    <t>41SB</t>
  </si>
  <si>
    <t>TSTAT REDLINK INTERNET GATEWAY</t>
  </si>
  <si>
    <t>CEC2016SMLU012200360001</t>
  </si>
  <si>
    <t>1891719007001</t>
  </si>
  <si>
    <t>INGENIERIA ELECTRONICA Y SISTEMAS INTEGRADOS INELECSIN CIA. LTDA.</t>
  </si>
  <si>
    <t>055-2016-10-00757971</t>
  </si>
  <si>
    <t>000000000HAWB10017</t>
  </si>
  <si>
    <t>CEC20165X55593600020001</t>
  </si>
  <si>
    <t>117360808</t>
  </si>
  <si>
    <t>CISCO ISR 4431 UC BUNDLE PVDM4-64 UC LICENSE CUBE 25</t>
  </si>
  <si>
    <t>ISR4431-V/K9</t>
  </si>
  <si>
    <t>1030195</t>
  </si>
  <si>
    <t>AVE REPUBLICA DEL SALVADOR</t>
  </si>
  <si>
    <t>055-2016-10-00765412</t>
  </si>
  <si>
    <t>SOLUTIONS BOX USA</t>
  </si>
  <si>
    <t>18540</t>
  </si>
  <si>
    <t>090612499373</t>
  </si>
  <si>
    <t>CEC2016QT10000900240000</t>
  </si>
  <si>
    <t>AV. RODRIGO CHAVEZ PARQUE EMPRESARIAL COLON</t>
  </si>
  <si>
    <t>CON MATERIAL DE INSTALACION PARA SU NORMAL FUNCIONAMIENTO</t>
  </si>
  <si>
    <t>1792646766001</t>
  </si>
  <si>
    <t>TIWS ECUADOR II SA</t>
  </si>
  <si>
    <t>CALLE MARIANA DE JESUS E7-8 Y LA PRADERA EDIF BUSINESS PLUSS OFICINA 303</t>
  </si>
  <si>
    <t>055-2016-10-00766978</t>
  </si>
  <si>
    <t>VT IDERECT INC</t>
  </si>
  <si>
    <t>8417264</t>
  </si>
  <si>
    <t>BWIA00975756</t>
  </si>
  <si>
    <t>CEC2016QT21001200170001</t>
  </si>
  <si>
    <t>XIPLINK</t>
  </si>
  <si>
    <t>X7 SATELLITE ROUTER</t>
  </si>
  <si>
    <t>MODEM SATELITAL IP</t>
  </si>
  <si>
    <t>K0000103-0011</t>
  </si>
  <si>
    <t>019-2016-10-00769945</t>
  </si>
  <si>
    <t>7700 N W 73RD COURT MEDLEY FLORIDA 33166-MIAMI-US-AIDA@VARKO.NET-</t>
  </si>
  <si>
    <t>PYCCA14/2016</t>
  </si>
  <si>
    <t>040603389061</t>
  </si>
  <si>
    <t>ROUTER /</t>
  </si>
  <si>
    <t>TP LINK  PORTABLE ROUTER</t>
  </si>
  <si>
    <t>TL-MR3020</t>
  </si>
  <si>
    <t>CEC20165X02624300010000</t>
  </si>
  <si>
    <t>TP LINK  WIRELESS LITE ROUTER</t>
  </si>
  <si>
    <t>PICHINCHA / RUMINAHUI / HIDALGO DE PINTO S/N Y FRANCISCO FEIJO</t>
  </si>
  <si>
    <t>028-2016-10-00771491</t>
  </si>
  <si>
    <t>HKT0016042001</t>
  </si>
  <si>
    <t>095570</t>
  </si>
  <si>
    <t>092MGE</t>
  </si>
  <si>
    <t>EOC SLAVE 35 47 DIPLEX US PLUG 220</t>
  </si>
  <si>
    <t>hkteoc</t>
  </si>
  <si>
    <t>CEC2016CMAU019900280008</t>
  </si>
  <si>
    <t>SHENZHEN AMP XUNLI TECHNOLOGY CO. LTD</t>
  </si>
  <si>
    <t>BL-WN2210</t>
  </si>
  <si>
    <t>BL-WN1140AH</t>
  </si>
  <si>
    <t>AIRPORT EXTREME</t>
  </si>
  <si>
    <t>ME918E A</t>
  </si>
  <si>
    <t>MC414E A</t>
  </si>
  <si>
    <t>AIRPORT TIME CAPSULE 2TB</t>
  </si>
  <si>
    <t>055-2016-10-00771207</t>
  </si>
  <si>
    <t>5350 TECH DATA DRIVE-FLORIDA-US-CRISTINA.PALMERA@TECHDATAA.COM-</t>
  </si>
  <si>
    <t>075261698000</t>
  </si>
  <si>
    <t>CEC2016LA03103300030000</t>
  </si>
  <si>
    <t>117406827</t>
  </si>
  <si>
    <t>802. 11N CAP702 2X2 2SS INT ANT A REG DOMAIN</t>
  </si>
  <si>
    <t>ASA 5516-X WITH FIREPOWER SERVICES 8GE AC 3DES AES</t>
  </si>
  <si>
    <t>TUNGURAHUA / AMBATO / PACCHA S/N Y LATACUNGA</t>
  </si>
  <si>
    <t>055-2016-10-00772978</t>
  </si>
  <si>
    <t>435847</t>
  </si>
  <si>
    <t>CEC20165X55594000100006</t>
  </si>
  <si>
    <t>106 3030812 3169005</t>
  </si>
  <si>
    <t>FOR SMALL OFFICE</t>
  </si>
  <si>
    <t>RV220W</t>
  </si>
  <si>
    <t>AV. RODRIGO CAHVEZ PARQUE EMPRESARIAL COLON</t>
  </si>
  <si>
    <t>019-2016-10-00775171</t>
  </si>
  <si>
    <t>ZTE161116ECIMSL01</t>
  </si>
  <si>
    <t>007440113253</t>
  </si>
  <si>
    <t>CEC2016KL03137500010000</t>
  </si>
  <si>
    <t>GLOBAL</t>
  </si>
  <si>
    <t>4000</t>
  </si>
  <si>
    <t>PHILADELPHIA INTERNATIONAL AIRPORT</t>
  </si>
  <si>
    <t>MARISCAL LAMAR 17-68 Y OCTAVIOCORDERO.RUC0190341356001TELEPHONE NO. 2837347</t>
  </si>
  <si>
    <t>028-2016-10-00778214</t>
  </si>
  <si>
    <t>CUENCANET CIA LTDA</t>
  </si>
  <si>
    <t>NO 5 KEYUAN ROAD-KEYUAN-CN-INFO@TPLINK.COM-</t>
  </si>
  <si>
    <t>TV16004210</t>
  </si>
  <si>
    <t>EGLV149603527719</t>
  </si>
  <si>
    <t>150Mbps Wireless N Mini Pocket Router</t>
  </si>
  <si>
    <t>TL-WR710N</t>
  </si>
  <si>
    <t>CEC2016PCIU001240800000</t>
  </si>
  <si>
    <t>300Mbps Multi-Function Wireless N Router</t>
  </si>
  <si>
    <t>TL-WR842N</t>
  </si>
  <si>
    <t>450Mbps Wireless N Gigabit Router</t>
  </si>
  <si>
    <t>AV. MALDONADO S30-54 Y AV.MORAN VALVERDETORRES DE SAN JOSE BUILDING, LOCAL 6,QUITO - ECUADOR</t>
  </si>
  <si>
    <t>055-2016-10-00777587</t>
  </si>
  <si>
    <t>DONGGUAN JIAYI ELECTRONIC TECHNOLOGY CO.</t>
  </si>
  <si>
    <t>DONGGUAN JIAYI ELECTRONIC TECHNOLOGY---</t>
  </si>
  <si>
    <t>4TH FLOOR ITT BUILDING 5 INDUSTRIAL NORTH RD SSL HIGH TECHNOLOGY PARK 523808-GUANGDONG-CN-INFO@DONGGUAN.COM-</t>
  </si>
  <si>
    <t>DANNY-006</t>
  </si>
  <si>
    <t>5908135420</t>
  </si>
  <si>
    <t>DONGGUAN JIAYI ELECTRONIC TECHNOLOGY CO LTD</t>
  </si>
  <si>
    <t>ISNTRUMENTOS Y APARATOS</t>
  </si>
  <si>
    <t>CEC20165X55594300020003</t>
  </si>
  <si>
    <t>ROUTER GPON FTTH NIVEL 19 0DBM</t>
  </si>
  <si>
    <t>CATV RECEIVER</t>
  </si>
  <si>
    <t>055-2016-10-00781094</t>
  </si>
  <si>
    <t>7018536361</t>
  </si>
  <si>
    <t>000000000HAWB10036</t>
  </si>
  <si>
    <t>CEC20165X55594200410001</t>
  </si>
  <si>
    <t>1032002</t>
  </si>
  <si>
    <t>1032004</t>
  </si>
  <si>
    <t>24050406</t>
  </si>
  <si>
    <t>CISCO ASR 901 10G ROUTER 2X10GE PORT UPGRADE</t>
  </si>
  <si>
    <t>FLS-A901-2Z=</t>
  </si>
  <si>
    <t>117455459</t>
  </si>
  <si>
    <t>117447727</t>
  </si>
  <si>
    <t>117444797</t>
  </si>
  <si>
    <t>CISCO RV134W WIRELESS N VPN ROUTER</t>
  </si>
  <si>
    <t>RV134W-A-K9-NA</t>
  </si>
  <si>
    <t>VASCO DE CONTRERAS N34 180</t>
  </si>
  <si>
    <t>055-2016-10-00782315</t>
  </si>
  <si>
    <t>ANDEANTRADE CORP</t>
  </si>
  <si>
    <t>10850NW 21 ST SUITE N 100-MIAMI FL-US-SIN CORREO-</t>
  </si>
  <si>
    <t>01516CON</t>
  </si>
  <si>
    <t>000HAWB-4671</t>
  </si>
  <si>
    <t>CEC20165X55594700244671</t>
  </si>
  <si>
    <t>AIRAP2702EAK9</t>
  </si>
  <si>
    <t>CISCO2811SECK9</t>
  </si>
  <si>
    <t>AIRAP3702IUXK9</t>
  </si>
  <si>
    <t>22NB</t>
  </si>
  <si>
    <t>055-2016-10-00787632</t>
  </si>
  <si>
    <t>P.O. BO NO. 742089-LOS ANGELES-US-SOLEDA.BAGLI@HP.COM-</t>
  </si>
  <si>
    <t>000000000HAWB10059</t>
  </si>
  <si>
    <t>CEC20165X55594800100001</t>
  </si>
  <si>
    <t>117453219</t>
  </si>
  <si>
    <t>802.11 AC CTRLR AP 4X4 3SS</t>
  </si>
  <si>
    <t>AIR-CAP3702P-A-K9</t>
  </si>
  <si>
    <t>DLA-47006-2016</t>
  </si>
  <si>
    <t>AZUAY / CUENCA / ALFONSO MARIA MORA S/N</t>
  </si>
  <si>
    <t>055-2016-10-00789587</t>
  </si>
  <si>
    <t>SOLUCIONES TECNOLOGICAS INTEGRALES INTECSO-IT CIA.</t>
  </si>
  <si>
    <t>M088189</t>
  </si>
  <si>
    <t>436943</t>
  </si>
  <si>
    <t>CEC20165X55594400050015</t>
  </si>
  <si>
    <t>ROUTER ENRUTADOR</t>
  </si>
  <si>
    <t>ROUTRBOARD</t>
  </si>
  <si>
    <t>028-2016-10-00791724</t>
  </si>
  <si>
    <t>00616MAR</t>
  </si>
  <si>
    <t>HBL-1330</t>
  </si>
  <si>
    <t>TLWR74ON</t>
  </si>
  <si>
    <t>CEC2016SMLU012900310001</t>
  </si>
  <si>
    <t>055-2016-10-00792719</t>
  </si>
  <si>
    <t>000000HEXP-AIR5315</t>
  </si>
  <si>
    <t>CEC2016QT10014000120535</t>
  </si>
  <si>
    <t>ASR9K ROUTE SWITCH PROCESSOR WITH 440G/S</t>
  </si>
  <si>
    <t>9K-RSP440-TR</t>
  </si>
  <si>
    <t>1513, EAST COMMUNICATIONS BUILDING, NO. 398, WENSAN ROAD-HANGZHOU-CN-HANGZHOU DAYTAI NETWORK TECHNOLOGIES CO. LTD.-</t>
  </si>
  <si>
    <t>PARA COMPUTACION</t>
  </si>
  <si>
    <t>TP-LINK INTERNATIONAL LIMITED</t>
  </si>
  <si>
    <t>RIOBAMBA / ESMERALDAS 4 Y LOJA</t>
  </si>
  <si>
    <t>055-2016-10-00798273</t>
  </si>
  <si>
    <t>CASTILLO SANTANDER MARIO FABIAN</t>
  </si>
  <si>
    <t>8301 NW 27TH MIAMI-FLORIDA-US-INFO@EPCOM.COM-</t>
  </si>
  <si>
    <t>040603006953</t>
  </si>
  <si>
    <t>CEC20165X55595200030000</t>
  </si>
  <si>
    <t>M088668</t>
  </si>
  <si>
    <t>ROUTER INALAMB</t>
  </si>
  <si>
    <t>055-2016-10-00799464</t>
  </si>
  <si>
    <t>12510 MICRO DRIVE MIRA LOMA 91752-MIAMI-US--</t>
  </si>
  <si>
    <t>117456658</t>
  </si>
  <si>
    <t>8042501B88731</t>
  </si>
  <si>
    <t>CEC2016QT10009600020003</t>
  </si>
  <si>
    <t>117413092</t>
  </si>
  <si>
    <t>BE6S-FXO-M2-K9</t>
  </si>
  <si>
    <t>117441876</t>
  </si>
  <si>
    <t>2911 VOICE BUNDLE WPVDM3-16 FL-CME-SRST-25 UC LIC FL-CUBE10</t>
  </si>
  <si>
    <t>C2911-CME-SRSTK9</t>
  </si>
  <si>
    <t>019-2016-10-00803141</t>
  </si>
  <si>
    <t>20161012</t>
  </si>
  <si>
    <t>000000001559658100</t>
  </si>
  <si>
    <t>CEC2016AA01182300010002</t>
  </si>
  <si>
    <t>DRAPER INC</t>
  </si>
  <si>
    <t>23460</t>
  </si>
  <si>
    <t>CALLE JUAN RAMIREZ N35-20 Y GERMAN ALEMAN</t>
  </si>
  <si>
    <t>028-2016-10-00813053</t>
  </si>
  <si>
    <t>1890 NW 97 AVE-MIAMI-US-SALES@BOSINTL.COM-</t>
  </si>
  <si>
    <t>HBOL33059</t>
  </si>
  <si>
    <t>CEC2016SUDU018000650001</t>
  </si>
  <si>
    <t>DLA-46953-2016</t>
  </si>
  <si>
    <t>D LINK DIR 890L ROUTER AC3200 ULTRA WI FI CLOUD, 6 ANT , GIGABIT, USB 3 0</t>
  </si>
  <si>
    <t>055-2017-10-00054139</t>
  </si>
  <si>
    <t>MIA-31275600</t>
  </si>
  <si>
    <t>CEC2017QT10035000050002</t>
  </si>
  <si>
    <t>CR9890162A</t>
  </si>
  <si>
    <t>JG405 61101</t>
  </si>
  <si>
    <t>DIR-809L</t>
  </si>
  <si>
    <t>DIR-879</t>
  </si>
  <si>
    <t>JW212A</t>
  </si>
  <si>
    <t>07S</t>
  </si>
  <si>
    <t>CDLA. SANTA LEONOR CALLE BENJAMIN ROSALES MZ 11 LOTE 21</t>
  </si>
  <si>
    <t>028-2017-10-00015618</t>
  </si>
  <si>
    <t>0000080</t>
  </si>
  <si>
    <t>HBL22134</t>
  </si>
  <si>
    <t>UA-PPRO</t>
  </si>
  <si>
    <t>CEC2016KOSU000300355201</t>
  </si>
  <si>
    <t>TP-Link 300 Mbps Wireless N Mini Router</t>
  </si>
  <si>
    <t>TL-WR810N</t>
  </si>
  <si>
    <t>Ubiquiti EdgeMax EdgeRouter Lite ERLite-3 512MB Memory 3 Ethernet</t>
  </si>
  <si>
    <t>TP-Link 150 Mbps Wireless N Mini Pocket Router</t>
  </si>
  <si>
    <t>24 RAUL WALLENBERG ST. TEL-AVIV 6971921-TEL-AVIV-IL-JORGEG@CERAGON.COM-WWW.CERAGON.COM</t>
  </si>
  <si>
    <t>JW190A</t>
  </si>
  <si>
    <t>055-2017-10-00039789</t>
  </si>
  <si>
    <t>P.O. BO NO. 702089-LOS ANGELES-US-SOLEDA.BAGLI@HP.COM-</t>
  </si>
  <si>
    <t>1220161</t>
  </si>
  <si>
    <t>000000000HAWB10113</t>
  </si>
  <si>
    <t>Nexxt Acrux1200-AC Wrlss Router 1200Mbps 5P 10/</t>
  </si>
  <si>
    <t>NW230NXT96</t>
  </si>
  <si>
    <t>CEC20175X55597100100001</t>
  </si>
  <si>
    <t>Nexxt Trinity-3G/4G Portable Wrlss Router 3G/4G</t>
  </si>
  <si>
    <t>NW230NXT69</t>
  </si>
  <si>
    <t>24203157</t>
  </si>
  <si>
    <t>WIRELESS SECURITY MODULE</t>
  </si>
  <si>
    <t>AIR-RM3000M=</t>
  </si>
  <si>
    <t>24211186</t>
  </si>
  <si>
    <t>802.11ac Ctrlr AP 4x4:3SS w/CleanAir;</t>
  </si>
  <si>
    <t>1036043</t>
  </si>
  <si>
    <t>1036436</t>
  </si>
  <si>
    <t>1037254</t>
  </si>
  <si>
    <t>CIS AIR-CAP3702E-A-K9 802.11ac Ctrlr AP 4x4:3SS w</t>
  </si>
  <si>
    <t>1036572</t>
  </si>
  <si>
    <t>UBQ UNIFI AP-AC PRO WIRELESS ACCESS POINT 802.11A/B/G</t>
  </si>
  <si>
    <t>019-2017-10-00029612</t>
  </si>
  <si>
    <t>ZTE CORP  KERRY FREIGHT HONG KONG LTD</t>
  </si>
  <si>
    <t>007452901741</t>
  </si>
  <si>
    <t>CEC2017KL03139500010000</t>
  </si>
  <si>
    <t>ZTE161219ECPTNL03</t>
  </si>
  <si>
    <t>1300 NW 78TH AVE-DORAL-US-INFO@SOLUTIONBOX.COM-</t>
  </si>
  <si>
    <t>0916499841001</t>
  </si>
  <si>
    <t>ENRIQUEZ MONCAYO SHIRLEY GUADALUPE</t>
  </si>
  <si>
    <t>CDLA ALBORADA 10MA ETAPA MZ 10-403 SL 13</t>
  </si>
  <si>
    <t>019-2017-10-00022401</t>
  </si>
  <si>
    <t>AIZKRAUKLES 23 LV 1006 RIGA LATVIA-MIAMI-US-S/C-</t>
  </si>
  <si>
    <t>1612120501</t>
  </si>
  <si>
    <t>5931449634</t>
  </si>
  <si>
    <t>CEC20175X02626100100001</t>
  </si>
  <si>
    <t>BASE BOX5 RB912UAG-5HPND-OUT WITH PSU GBIT POE AND CASE</t>
  </si>
  <si>
    <t>DE SENALES</t>
  </si>
  <si>
    <t>019-2017-10-00019480</t>
  </si>
  <si>
    <t>D101-0821EC</t>
  </si>
  <si>
    <t>000000005797000344</t>
  </si>
  <si>
    <t>PUNTO DE ACCESO ROUTER INTERRUPTOR</t>
  </si>
  <si>
    <t>CEC20167T00131000040028</t>
  </si>
  <si>
    <t>ACCESS ROUTER</t>
  </si>
  <si>
    <t>MS220</t>
  </si>
  <si>
    <t>10850 NW 21 ST SUITE 100-MIAMI FL-US-SIN CORREO-</t>
  </si>
  <si>
    <t>CISCO2811</t>
  </si>
  <si>
    <t>055-2017-10-00044665</t>
  </si>
  <si>
    <t>01-2017-04</t>
  </si>
  <si>
    <t>072978862954</t>
  </si>
  <si>
    <t>CEC2017QT10032500160000</t>
  </si>
  <si>
    <t>C DATA TECHNOLOGY CO LTD</t>
  </si>
  <si>
    <t>FD111HZ</t>
  </si>
  <si>
    <t>0992616881001</t>
  </si>
  <si>
    <t>SISMEING SISTEMAS MECANICOS E INGENIERIA S.A.</t>
  </si>
  <si>
    <t>AV. FRANCISCO ORELLANA CDLA. EL CONDOR MZ 41</t>
  </si>
  <si>
    <t>019-2017-10-00015607</t>
  </si>
  <si>
    <t>BELIMO AIR CONTROLS</t>
  </si>
  <si>
    <t>BELIMO AIRCONTROLS USA INC---</t>
  </si>
  <si>
    <t>33 TURNER ROAD-DANBURY-US-SN-</t>
  </si>
  <si>
    <t>00000AWB3339</t>
  </si>
  <si>
    <t>85001176</t>
  </si>
  <si>
    <t>CEC2017QT30003900050101</t>
  </si>
  <si>
    <t>055-2017-10-00009714</t>
  </si>
  <si>
    <t>PO BOX 742089-LOS ANGELES-US-SOLEDAD.BAGLI@HP.COM-</t>
  </si>
  <si>
    <t>000000000HAWB10087</t>
  </si>
  <si>
    <t>CEC20165X55595800160001</t>
  </si>
  <si>
    <t>24143405</t>
  </si>
  <si>
    <t>CISCO ONE ASR1001-X</t>
  </si>
  <si>
    <t>C1-ASR1001-X/K9</t>
  </si>
  <si>
    <t>055-2017-10-00007740</t>
  </si>
  <si>
    <t>1034925</t>
  </si>
  <si>
    <t>000000000HAWB10092</t>
  </si>
  <si>
    <t>UBQ Access point 2.4 GHz 300 Mbps 183 m</t>
  </si>
  <si>
    <t>CEC20165X55595800170001</t>
  </si>
  <si>
    <t>UBQ USG-PRO-4 UniFi Security Gateway PRO 4-Port</t>
  </si>
  <si>
    <t>TECNOAV</t>
  </si>
  <si>
    <t>1704447034001</t>
  </si>
  <si>
    <t>SUBIA GUAYASAMIN JAVIER TOMAS</t>
  </si>
  <si>
    <t>CALLE ENRIQUE RITHER N 24-145, QUITO</t>
  </si>
  <si>
    <t>019-2017-10-00036739</t>
  </si>
  <si>
    <t>APPLE INC.</t>
  </si>
  <si>
    <t>LUIS SUBIA SERVICIOS DE MARKETING Y OPINION PUBLICA CIA. LTDA</t>
  </si>
  <si>
    <t>1 INFINITE LOOP-CUPERTINO-US-INFO@APPLE.US-</t>
  </si>
  <si>
    <t>CI-C-129089</t>
  </si>
  <si>
    <t>711204207795</t>
  </si>
  <si>
    <t>Router inalambrico Cisco Meraki</t>
  </si>
  <si>
    <t>CEC2017QT30004000160004</t>
  </si>
  <si>
    <t>AV. RODRIGO CHAVEZ PARQUE EMPRESARIAL COLON EDIF. CORP. 3</t>
  </si>
  <si>
    <t>055-2017-10-00044802</t>
  </si>
  <si>
    <t>117757499</t>
  </si>
  <si>
    <t>8042501C02396</t>
  </si>
  <si>
    <t>CISCO ONE ISR 4321 2GE 2NIM 4G FLASH 4G DRAM IPB</t>
  </si>
  <si>
    <t>CEC2017QT10031600040001</t>
  </si>
  <si>
    <t>055-2017-10-00054479</t>
  </si>
  <si>
    <t>1037322</t>
  </si>
  <si>
    <t>000000000HAWB10137</t>
  </si>
  <si>
    <t>CEC20175X55597700060001</t>
  </si>
  <si>
    <t>1037239</t>
  </si>
  <si>
    <t>829 Industrial ISR, 4G/LTE multimode</t>
  </si>
  <si>
    <t>055-2017-10-00055630</t>
  </si>
  <si>
    <t>1034740</t>
  </si>
  <si>
    <t>MNL973866</t>
  </si>
  <si>
    <t>IP-20G-M1-E6-2DC, W/ SM-CARD-S</t>
  </si>
  <si>
    <t>CEC20175Y00033700080002</t>
  </si>
  <si>
    <t>IP-20G-M1-E6-2DC, W/ SM-CARD-W</t>
  </si>
  <si>
    <t>055-2017-10-00006074</t>
  </si>
  <si>
    <t>000000000HAWB10075</t>
  </si>
  <si>
    <t>CEC20165X55595400080001</t>
  </si>
  <si>
    <t>1034270</t>
  </si>
  <si>
    <t>UBQ Unifi AP-AC Lite access point 802.11a/b/g/n/ac Dual</t>
  </si>
  <si>
    <t>UBQ Access point inter 2.4 Ghz(450 Mbps) 5MHz(867</t>
  </si>
  <si>
    <t>UBQ Unifi AP-AC Pro Wireless access point 802.11a/b/g</t>
  </si>
  <si>
    <t>UBQ Access point 2.4 GHz 300 Mbps 183 m L.R.</t>
  </si>
  <si>
    <t>UBQ Mini estacion inter/exter 150+ Mbps 5 GHz 10+ km</t>
  </si>
  <si>
    <t>UBQ Estacion base Rocket AC Prism 5 Ghz ( 500+ Mbps)</t>
  </si>
  <si>
    <t>UBQ PBE-5AC-400 5 GHz PowerBeam ac 400 mm</t>
  </si>
  <si>
    <t>UBQ USG UniFi Security Gateway</t>
  </si>
  <si>
    <t>1034303</t>
  </si>
  <si>
    <t>Nexxt Audio Surveillance Microphone RCA 12V</t>
  </si>
  <si>
    <t>NSA-MP12VAC</t>
  </si>
  <si>
    <t>n986ar</t>
  </si>
  <si>
    <t>055-2017-10-00050806</t>
  </si>
  <si>
    <t>12008 EASTGATE BLVD.-MOUNT JULIET-US-CFIGUEREDO@DELL.COM-</t>
  </si>
  <si>
    <t>24198666</t>
  </si>
  <si>
    <t>075261698022</t>
  </si>
  <si>
    <t>CISCO ISR 4331 AXV BUNDLE PCDM4-32 WAPP SEC UC LIC</t>
  </si>
  <si>
    <t>CEC2017GG02000000010000</t>
  </si>
  <si>
    <t>AV MALDONADO S30-54 Y AV MORAN VALVERDE</t>
  </si>
  <si>
    <t>055-2017-10-00048529</t>
  </si>
  <si>
    <t>3043 NW 107 AVE DORAL FL 33172-DORAL-US-FLYTEC.COM-</t>
  </si>
  <si>
    <t>422264</t>
  </si>
  <si>
    <t>EAMIA1701118-1</t>
  </si>
  <si>
    <t>ROUTER RB911G-QRT2</t>
  </si>
  <si>
    <t>RB911G-2HPND</t>
  </si>
  <si>
    <t>CEC2017GG02000000060001</t>
  </si>
  <si>
    <t>19682</t>
  </si>
  <si>
    <t>ROUTER RB750R2</t>
  </si>
  <si>
    <t>ROUTER RB922UAG-5HPACD-NM</t>
  </si>
  <si>
    <t>ROUTER WIFI EXTERIOR CON WIRELESS PARA R</t>
  </si>
  <si>
    <t>RB921UAG-5HPACD-NM</t>
  </si>
  <si>
    <t>ER EDGE ROUTER 6 PUERTOS</t>
  </si>
  <si>
    <t>ROUTER 3011UIAS PARA RACK</t>
  </si>
  <si>
    <t>000000000HAWB12887</t>
  </si>
  <si>
    <t>27NB</t>
  </si>
  <si>
    <t>028-2017-10-00051255</t>
  </si>
  <si>
    <t>7700 N.W. 73RD COURT MIAMI FLORIDA 33166-MIAMI-US-IDA@VARKO.NET-</t>
  </si>
  <si>
    <t>PYCCA001-AEX/2017</t>
  </si>
  <si>
    <t>SMLU4734342AB</t>
  </si>
  <si>
    <t>CEC2017SMLU000600300000</t>
  </si>
  <si>
    <t>SP</t>
  </si>
  <si>
    <t>TX-3CH</t>
  </si>
  <si>
    <t>019-2017-10-00018017</t>
  </si>
  <si>
    <t>RUNDATA-170101</t>
  </si>
  <si>
    <t>000000001920130936</t>
  </si>
  <si>
    <t>PLENTIFUL</t>
  </si>
  <si>
    <t>CEC20177T00100600040002</t>
  </si>
  <si>
    <t>055-2017-10-00011951</t>
  </si>
  <si>
    <t>CR9867245A</t>
  </si>
  <si>
    <t>MIA-31275530</t>
  </si>
  <si>
    <t>SP MSR2003 AC ROUTER</t>
  </si>
  <si>
    <t>JG411-61201</t>
  </si>
  <si>
    <t>CEC2017QT10022900160001</t>
  </si>
  <si>
    <t>055-2017-10-00016802</t>
  </si>
  <si>
    <t>000000000HAWB10101</t>
  </si>
  <si>
    <t>CEC20175X55596300140001</t>
  </si>
  <si>
    <t>24165281</t>
  </si>
  <si>
    <t>1035647</t>
  </si>
  <si>
    <t>J9427-61301</t>
  </si>
  <si>
    <t>RB922UAGS-5HPacT-NM</t>
  </si>
  <si>
    <t>RBSXTG-5HPacD-SA</t>
  </si>
  <si>
    <t>AV.MALDONADO S30-54 Y AV. MORAN VALVERDE TORRES DE SAN JOSE BUILDING, LOCAL 6,QUITO - ECUADOR</t>
  </si>
  <si>
    <t>055-2017-10-00034050</t>
  </si>
  <si>
    <t>DONGGUAN JIAYI ELECTRONIC TECHNOLOGY CO. LTD.</t>
  </si>
  <si>
    <t>4TH FLOOR ITT BUILDING-SHENZHEN-CN-INFO@DONGGUANJIAYI.CN-</t>
  </si>
  <si>
    <t>DANNY-007</t>
  </si>
  <si>
    <t>5908138698</t>
  </si>
  <si>
    <t>CEC20175X55596900040002</t>
  </si>
  <si>
    <t>8546/ 8310</t>
  </si>
  <si>
    <t>ROUTER FHR2404K</t>
  </si>
  <si>
    <t>FHR2404K</t>
  </si>
  <si>
    <t>055-2017-10-00053778</t>
  </si>
  <si>
    <t>SCANNED CANADA INC.</t>
  </si>
  <si>
    <t>250 YONGE ST-ONTARIO-CA-INFO@SCANNEDINC.COM-</t>
  </si>
  <si>
    <t>AM103</t>
  </si>
  <si>
    <t>075261687452</t>
  </si>
  <si>
    <t>Placa de router wifi</t>
  </si>
  <si>
    <t>MIKROTIK ROUTER BOARD 433GL</t>
  </si>
  <si>
    <t>CEC2017LA03006200060000</t>
  </si>
  <si>
    <t>Nano router wifi</t>
  </si>
  <si>
    <t>2.4GHZ AIRGATEWAY AP - UBIQUITI</t>
  </si>
  <si>
    <t>EMPRESA DE BODEGAS BODPUYANGO CIA LTDA</t>
  </si>
  <si>
    <t>UPS SUPPLY CHAIN SOLUTIONS INC</t>
  </si>
  <si>
    <t>ROUTER DIGITAL</t>
  </si>
  <si>
    <t>LOS DEM</t>
  </si>
  <si>
    <t>TRANSOCEANICA COMPA</t>
  </si>
  <si>
    <t>99999999999</t>
  </si>
  <si>
    <t>APARATOS DE TELECOMUNICACI</t>
  </si>
  <si>
    <t>MACHALA N54 202 Y JORGE PIEDRA</t>
  </si>
  <si>
    <t>AVENIDA EL INCA E4 181 Y AMAZONAS</t>
  </si>
  <si>
    <t>PANALPINA INC GTW MIA</t>
  </si>
  <si>
    <t>KRYSTAL LOGISTICS USA</t>
  </si>
  <si>
    <t>VIDE</t>
  </si>
  <si>
    <t>HAFEN USA</t>
  </si>
  <si>
    <t>GUAYAS / GUAYAQUIL / AV JOSE SANTIAGO CASTILLO SOLAR 1 Y REF AV JUAN TANGA MARENGO</t>
  </si>
  <si>
    <t>TECNOCARGA EXPRESS AND TRAVEL INC</t>
  </si>
  <si>
    <t>QUITO / AV. BRASIL N42-209 Y HIDALGO DE PINTO</t>
  </si>
  <si>
    <t>PICHINCHA  QUITO  AV LUIS TUFINO OE387 Y AV  REAL AUDIENCIA</t>
  </si>
  <si>
    <t>GUAYAS  GUAYAQUIL  15B S N Y AV GUILLERMO PAREJA ROLANDO</t>
  </si>
  <si>
    <t>PROA</t>
  </si>
  <si>
    <t>040612099360</t>
  </si>
  <si>
    <t>CEC20175X55598200030000</t>
  </si>
  <si>
    <t>055-2017-10-00072375</t>
  </si>
  <si>
    <t>4TH FLOOR ITT BUILKDING 5-DONGGUAN-CN--</t>
  </si>
  <si>
    <t>DANNY 008</t>
  </si>
  <si>
    <t>8546</t>
  </si>
  <si>
    <t>8310</t>
  </si>
  <si>
    <t>055-2017-10-00076214</t>
  </si>
  <si>
    <t>10850 NW SUITE 10-MIAMI-US-SIN CORREO-</t>
  </si>
  <si>
    <t>00317CON</t>
  </si>
  <si>
    <t>040604074873</t>
  </si>
  <si>
    <t>CEC20175X55598400120000</t>
  </si>
  <si>
    <t>AIRAP38021AK9</t>
  </si>
  <si>
    <t>1791286774001</t>
  </si>
  <si>
    <t>ALIMENTOS Y SERVICIOS ECUATORIANOS ALISERVIS S.A.</t>
  </si>
  <si>
    <t>LUIS DE BEETHOVEN E1 197 Y PABLO CASALS PICHINCHA QUITO</t>
  </si>
  <si>
    <t>055-2017-10-00077519</t>
  </si>
  <si>
    <t>DATA STRATEGY</t>
  </si>
  <si>
    <t>PO BOX 772021-DETROIT-US-WWW.DATA-STRATEGY.COM-</t>
  </si>
  <si>
    <t>INV037080</t>
  </si>
  <si>
    <t>040603453833</t>
  </si>
  <si>
    <t>CEC20175X55598500060000</t>
  </si>
  <si>
    <t>AV DE LOS SHYRIS N40 90 Y GASPAR DE VILLAROEL</t>
  </si>
  <si>
    <t>055-2017-10-00104269</t>
  </si>
  <si>
    <t>ADVANCE CARGO CORPORATION</t>
  </si>
  <si>
    <t>080511827830</t>
  </si>
  <si>
    <t>CEC20175X55599200070000</t>
  </si>
  <si>
    <t>24330393</t>
  </si>
  <si>
    <t>24354607</t>
  </si>
  <si>
    <t>24312671</t>
  </si>
  <si>
    <t>IBARRA / ARMANDO HIDROBO Y CIFUENTES</t>
  </si>
  <si>
    <t>055-2017-10-00103689</t>
  </si>
  <si>
    <t>MONTALVO PAZMI</t>
  </si>
  <si>
    <t>WORLDWIDE SUPPLY LLC</t>
  </si>
  <si>
    <t>ONE PARK DRIVE FRANKLING NJ 07416-NWE JERSEY-US-EROSA@WORLDWIDESUPPLYSA.COM-</t>
  </si>
  <si>
    <t>111716JM-01</t>
  </si>
  <si>
    <t>040605550171</t>
  </si>
  <si>
    <t>DOCSIS 3 0 EMTA WIFI</t>
  </si>
  <si>
    <t>CGNV2</t>
  </si>
  <si>
    <t>CEC20175X55599400150000</t>
  </si>
  <si>
    <t>112116JM-03</t>
  </si>
  <si>
    <t>SWINTCHING AND ROUTING</t>
  </si>
  <si>
    <t>SWITCH FABRIC MODULE</t>
  </si>
  <si>
    <t>N7K-C7010-FAB-1</t>
  </si>
  <si>
    <t>111716JM-04</t>
  </si>
  <si>
    <t>EQUIPO RECEPTOR Y PROCESADOR DE DATOS</t>
  </si>
  <si>
    <t>BSR 6400 WITH HD</t>
  </si>
  <si>
    <t>PCA-007901</t>
  </si>
  <si>
    <t>055-2017-10-00106513</t>
  </si>
  <si>
    <t>080511827852</t>
  </si>
  <si>
    <t>CEC20175X55599700070000</t>
  </si>
  <si>
    <t>117964714</t>
  </si>
  <si>
    <t>117964713</t>
  </si>
  <si>
    <t>24342510 B</t>
  </si>
  <si>
    <t>055-2017-10-00103951</t>
  </si>
  <si>
    <t>R4ZI016259</t>
  </si>
  <si>
    <t>040604268165</t>
  </si>
  <si>
    <t>CEC20175X55599700250000</t>
  </si>
  <si>
    <t>055-2017-10-00089946</t>
  </si>
  <si>
    <t>2351 BLVD ALFRED-NOBEL, SUITE N-410SAINT-LAURENT (MONTREAL), QUEBEC, H4S 2A9-QUEBEC-CA-JARTIMEZ@ACCEDIAN.COM-WWW.ACCEDIAN.COM</t>
  </si>
  <si>
    <t>085183</t>
  </si>
  <si>
    <t>036967946631</t>
  </si>
  <si>
    <t>METRONID TE AMN-1000-TE ETHERNET DEMARCATION DEVICE</t>
  </si>
  <si>
    <t>CEC20175Y00034100010000</t>
  </si>
  <si>
    <t>019-2017-10-00084410</t>
  </si>
  <si>
    <t>D101-708879-7</t>
  </si>
  <si>
    <t>099218683700</t>
  </si>
  <si>
    <t>ROUTING APPARATUS 702I WIRELESS</t>
  </si>
  <si>
    <t>CEC20177T00102900040000</t>
  </si>
  <si>
    <t>019-2017-10-00090701</t>
  </si>
  <si>
    <t>1702010540</t>
  </si>
  <si>
    <t>099218686102</t>
  </si>
  <si>
    <t>routers</t>
  </si>
  <si>
    <t>1009-7G-1C-1S</t>
  </si>
  <si>
    <t>CEC20177T00103300040000</t>
  </si>
  <si>
    <t>2011UIASRM</t>
  </si>
  <si>
    <t>1701300524</t>
  </si>
  <si>
    <t>LHG 5ND</t>
  </si>
  <si>
    <t>SXT 5ND R2</t>
  </si>
  <si>
    <t>019-2017-10-00084930</t>
  </si>
  <si>
    <t>NABORS DRILLING SERVICES LTD.</t>
  </si>
  <si>
    <t>1600 HUNDER RD-HANOVER-US-INFO@INSIGHT.US-</t>
  </si>
  <si>
    <t>ACI-651895777606</t>
  </si>
  <si>
    <t>000182407135</t>
  </si>
  <si>
    <t>ROUTER AIRONET CISCO</t>
  </si>
  <si>
    <t>AIR-CAP27021-A-K9</t>
  </si>
  <si>
    <t>CEC2017AA01187500030000</t>
  </si>
  <si>
    <t>REINO UNIDO DE GRAN BRETA</t>
  </si>
  <si>
    <t>MIGUEL HILARIO ALCIVAR SN Y VICTOR HUGO SICURET</t>
  </si>
  <si>
    <t>019-2017-10-00111193</t>
  </si>
  <si>
    <t>CLEARFREIGHT INC SAN BRUNO</t>
  </si>
  <si>
    <t>44901 RUSSEL BRANCH PARKWAY-ASHBURN-US-JERRY@BLACKTHORNETRANSPORT.CO.UK-</t>
  </si>
  <si>
    <t>4120309</t>
  </si>
  <si>
    <t>000187640755</t>
  </si>
  <si>
    <t>CEC2017AA01189300070000</t>
  </si>
  <si>
    <t>HAMBURG S</t>
  </si>
  <si>
    <t>1768137410001</t>
  </si>
  <si>
    <t>MINISTERIO DE JUSTICIA, DERECHOS HUMANOS Y CULTOS</t>
  </si>
  <si>
    <t>NEW CEIEC BUILDING NO 17 FUXING ROAD-BEIJING-CN-SIN CORREO-</t>
  </si>
  <si>
    <t>CONTRATO INTERNACIONAL</t>
  </si>
  <si>
    <t>A NAVARRO Y FCO ANDRADE MARIN</t>
  </si>
  <si>
    <t>FREIGHT LOGISTICS INTERNATIONAL LLC</t>
  </si>
  <si>
    <t>ISR4351-VSEC/K9</t>
  </si>
  <si>
    <t>EDIF PUERTA DEL SOL 3 PISO OF 306</t>
  </si>
  <si>
    <t>SCHENKER INC</t>
  </si>
  <si>
    <t>CESAR ENDARA N63 41 Y CAMILO ECHAN</t>
  </si>
  <si>
    <t>055-2017-10-00079447</t>
  </si>
  <si>
    <t>LUIS ALVARADO BARRERA GRUPO ALBA</t>
  </si>
  <si>
    <t>4831 NW 72 AVE-MIAMI-US-INFO@SCANNED.COM-</t>
  </si>
  <si>
    <t>AM122</t>
  </si>
  <si>
    <t>075261259586</t>
  </si>
  <si>
    <t>CEC2017GG02000700030000</t>
  </si>
  <si>
    <t>MIKROTIK PTO P WIFIF RADIO RBSXT5HPNDR2</t>
  </si>
  <si>
    <t>AV REPUBLICA DEL SALVADOR N 35 104 Y AV PORTUGAL</t>
  </si>
  <si>
    <t>055-2017-10-00090297</t>
  </si>
  <si>
    <t>EDISON ELICIO LEON PEREZ</t>
  </si>
  <si>
    <t>20040</t>
  </si>
  <si>
    <t>090612534071</t>
  </si>
  <si>
    <t>CEC2017GG02001100010000</t>
  </si>
  <si>
    <t>IMMARVIC CIA.LTDA</t>
  </si>
  <si>
    <t>AV JOAQUIN ORRANTIA Y AV LEOPOLDO BENITEZ VINUEZA / PLAZA GRAN MANZANA EDIFICIO TRADE BUILDING 2  PISO OF. 217</t>
  </si>
  <si>
    <t>CNCWN-</t>
  </si>
  <si>
    <t>CONVENCIONES DE GUAYAQUILAVE DE LAS AMERICAS406 OF12PLANTA BAJA CENTRO EMPRESARIA</t>
  </si>
  <si>
    <t>IBERIA LINEAS AEREAS DE ESPA</t>
  </si>
  <si>
    <t>CRISTOBAL COLON E7-06 Y REINA VICTORIA</t>
  </si>
  <si>
    <t>055-2017-10-00084518</t>
  </si>
  <si>
    <t>CHINA NATIONAL ELECTRONICS IMPORT AND EXPORT CORPORATION</t>
  </si>
  <si>
    <t>MINISTERIO DE JUSTICIA DERECHOS HUMANOS Y CULTOS</t>
  </si>
  <si>
    <t>17EM2017028</t>
  </si>
  <si>
    <t>012533435021</t>
  </si>
  <si>
    <t>CEC2017IB00149100110000</t>
  </si>
  <si>
    <t>17EM2017029</t>
  </si>
  <si>
    <t>AV. RODRIGO CHAVEZ SOLAR 4</t>
  </si>
  <si>
    <t>/ AV. 9 DE OCTUBRE 2009 Y LOS RIOS</t>
  </si>
  <si>
    <t>055-2017-10-00110705</t>
  </si>
  <si>
    <t>DSV AIR &amp; SEA S.A.U</t>
  </si>
  <si>
    <t>AVDA. BRUSELAS, 35 28108 ALCOBENDAS-MADRID-ES-INDRA@INFO.COM.ES-</t>
  </si>
  <si>
    <t>2180066182</t>
  </si>
  <si>
    <t>007542300296</t>
  </si>
  <si>
    <t>FCZ174661D2</t>
  </si>
  <si>
    <t>CEC2017IB00150000070000</t>
  </si>
  <si>
    <t>SCHENKER LOGISTICS. S.A.U.</t>
  </si>
  <si>
    <t>MODULO DE COMUNICACI</t>
  </si>
  <si>
    <t>9999999</t>
  </si>
  <si>
    <t>17S</t>
  </si>
  <si>
    <t>RBSXT 5NDR2</t>
  </si>
  <si>
    <t>AV. JOSE JOAQUIN ORRANTIA Y LEOPOLDO BENITEZ VINUESA</t>
  </si>
  <si>
    <t>028-2017-10-00111510</t>
  </si>
  <si>
    <t>0000084</t>
  </si>
  <si>
    <t>PEVGYE01100</t>
  </si>
  <si>
    <t>Routerboard 951 series</t>
  </si>
  <si>
    <t>CEC2017KOSU000500400000</t>
  </si>
  <si>
    <t>802.11AC WARE 2 4X4 4SS INT ANT</t>
  </si>
  <si>
    <t>ISR4431-SEC/K9</t>
  </si>
  <si>
    <t>JOSE TORRES N56-142 Y JOSE MARIA LEQUERICA</t>
  </si>
  <si>
    <t>055-2017-10-00088506</t>
  </si>
  <si>
    <t>004501262881</t>
  </si>
  <si>
    <t>CEC2017LA03011600110000</t>
  </si>
  <si>
    <t>117954107</t>
  </si>
  <si>
    <t>ASA 5515-X WITH FIREPOWER SERVICES 6GE AC 3DES AES</t>
  </si>
  <si>
    <t>117886359</t>
  </si>
  <si>
    <t>802.11N LOW-PROFILE OUTDOOR AP, EXTERNAL ANT, A</t>
  </si>
  <si>
    <t>1039528</t>
  </si>
  <si>
    <t>055-2017-10-00089032</t>
  </si>
  <si>
    <t>PO BOX NO 742089 LOS ANGELES CA 90074-2089 USA-LOS ANGELES-US-INFO@HPINC.COM-</t>
  </si>
  <si>
    <t>8020482530</t>
  </si>
  <si>
    <t>004501262892</t>
  </si>
  <si>
    <t>CEC2017LA03012700040000</t>
  </si>
  <si>
    <t>8020621670</t>
  </si>
  <si>
    <t>ASIA SHIPPING INTERNATIONAL</t>
  </si>
  <si>
    <t>KENNEDY NORTE MZ: 806 V: 1</t>
  </si>
  <si>
    <t>MACHALA N54-202 Y JORGE PIEDRA</t>
  </si>
  <si>
    <t>EXPEDITORS INTERNATIONAL OF WASHINGTON INC</t>
  </si>
  <si>
    <t>ALPALLANA E7 50 Y WHYMPER</t>
  </si>
  <si>
    <t>EXPEDITORS INTL OF WASHINGTON INC</t>
  </si>
  <si>
    <t>ROUTER-AP MIKROTIK RB2011IL WI</t>
  </si>
  <si>
    <t>ALPALLANA E7-50 Y WHYMPER</t>
  </si>
  <si>
    <t>EXPEDITORS INT L OF WASHINGTON INC</t>
  </si>
  <si>
    <t>STAR TRAVEL</t>
  </si>
  <si>
    <t>YASUNI N44 280 Y AV EL INCA</t>
  </si>
  <si>
    <t>055-2017-10-00108998</t>
  </si>
  <si>
    <t>072978080704</t>
  </si>
  <si>
    <t>CEC2017QT10048200100000</t>
  </si>
  <si>
    <t>031050</t>
  </si>
  <si>
    <t>C1-CISCO4321</t>
  </si>
  <si>
    <t>A NAVARO Y FCO ANDRADE MARIN</t>
  </si>
  <si>
    <t>055-2017-10-00120511</t>
  </si>
  <si>
    <t>170 W TASMAN DR SAN JOSE CA 95134-SAN JOSE-US-NO CORREO-</t>
  </si>
  <si>
    <t>118265438</t>
  </si>
  <si>
    <t>072978191960</t>
  </si>
  <si>
    <t>802.11AC CTRLR AP 4X4:3SS W/CLEANAIR; IN</t>
  </si>
  <si>
    <t>CEC2017QT10054100080000</t>
  </si>
  <si>
    <t>SUAREZ SURATI MARCELO PATRICIO</t>
  </si>
  <si>
    <t>AV DE LAS AMERICAS EDICIFIO MECANOS</t>
  </si>
  <si>
    <t>019-2017-10-00121686</t>
  </si>
  <si>
    <t>2441 NW 93 AVE 101-DORAL-US-INFO@TOTALTEK.COM-</t>
  </si>
  <si>
    <t>TTKC0004</t>
  </si>
  <si>
    <t>072978027740</t>
  </si>
  <si>
    <t>LIBRO</t>
  </si>
  <si>
    <t>ROUTER CISCO CGR2010 CON 2GB 4 RANURAS GRWIC 256MB 1GB DRAM INCLUYE MODULO DE 4 PUERTOS LICENCIA Y GARANTIA</t>
  </si>
  <si>
    <t>CGR 2010 K9</t>
  </si>
  <si>
    <t>CEC2017QT30005100170000</t>
  </si>
  <si>
    <t>MARISCAL LAMAR 17-68 Y OCTAVIO CORDERO</t>
  </si>
  <si>
    <t>28NB</t>
  </si>
  <si>
    <t>AV JOSE JOAQUIN ORRANTIA Y LEOPOLDO BENITEZ VINUESA, EDIF. TRADE BUILDING, PISO 2</t>
  </si>
  <si>
    <t>KRYSTAL LOGISTICS USA INC</t>
  </si>
  <si>
    <t>028-2017-10-00105540</t>
  </si>
  <si>
    <t>225445</t>
  </si>
  <si>
    <t>SMLU4737459A</t>
  </si>
  <si>
    <t>CEC2017SMLU000800150000</t>
  </si>
  <si>
    <t>AV. REPUBLICA DEL SALVADOR 491 Y NACIONES UNIDAS</t>
  </si>
  <si>
    <t>028-2017-10-00089427</t>
  </si>
  <si>
    <t>GAVA INTERNATIONAL FREIGHT CONSOLIDATORS USA INC</t>
  </si>
  <si>
    <t>7244 NW 70 ST MIAMI-MIAMI-US-NA-</t>
  </si>
  <si>
    <t>37812</t>
  </si>
  <si>
    <t>SMLU4738040A</t>
  </si>
  <si>
    <t>MC20X20V</t>
  </si>
  <si>
    <t>CEC2017SMLU000800190000</t>
  </si>
  <si>
    <t>RFSW520QTIMF2</t>
  </si>
  <si>
    <t>FCM-8520-3</t>
  </si>
  <si>
    <t>CAM-01122W/K06</t>
  </si>
  <si>
    <t>37912</t>
  </si>
  <si>
    <t>C3750G</t>
  </si>
  <si>
    <t>007S</t>
  </si>
  <si>
    <t>CCNR27001A4AXHMZ</t>
  </si>
  <si>
    <t>CEC2017SUDU001200420000</t>
  </si>
  <si>
    <t>1718193715001</t>
  </si>
  <si>
    <t>TIPAN CUICHAN SEGUNDO DANIEL</t>
  </si>
  <si>
    <t>028-2017-10-00097264</t>
  </si>
  <si>
    <t>6000 NW 97 AVE UNIT 21 DORAL FL. 33178-DORAL-US-NA-</t>
  </si>
  <si>
    <t>107-9805403-0681842</t>
  </si>
  <si>
    <t>OMP2P-HS 802.11GN 300MBPS</t>
  </si>
  <si>
    <t>OM2P-HS 802.11gn</t>
  </si>
  <si>
    <t>CDLA.LA GARZOTA,AV.ISIDRO AYORA,MZ.138 SOLAR 20,GUAYAQUIL,ECUADORTEL (593)042592200</t>
  </si>
  <si>
    <t>028-2017-10-00084244</t>
  </si>
  <si>
    <t>ROOM 608 WAH SHING-KOWLOON-CN-INFO@TPLINK.CVOM-</t>
  </si>
  <si>
    <t>TV16005799</t>
  </si>
  <si>
    <t>EGLV149604344499</t>
  </si>
  <si>
    <t>ROUTER N300MBPS</t>
  </si>
  <si>
    <t>CEC2017WHLU524240600000</t>
  </si>
  <si>
    <t>ROUTER DUAL BAND 1 USB</t>
  </si>
  <si>
    <t>300MBPS HIGH POWER</t>
  </si>
  <si>
    <t>040602711752</t>
  </si>
  <si>
    <t>1708061310001</t>
  </si>
  <si>
    <t>UQUILLAS OTERO WLADIMIR GUSTAVO</t>
  </si>
  <si>
    <t>PE</t>
  </si>
  <si>
    <t>AP-7522-67030-WR</t>
  </si>
  <si>
    <t>TALWIN TRANSPORT SERVICE LLC</t>
  </si>
  <si>
    <t>055-2017-10-00138903</t>
  </si>
  <si>
    <t>P.O. BO NO. 702089-LOS ANGELES-US-SOLEDAD.BAGLI@HP.COM-</t>
  </si>
  <si>
    <t>080511827885</t>
  </si>
  <si>
    <t>CEC20175X55600300120000</t>
  </si>
  <si>
    <t>4864458</t>
  </si>
  <si>
    <t>WIRELESS PRESENTATION GATEWAY WIRELESS PROJECTION SCREEN MIRRORING MEDIA STREAMING BUITT IN 2.4G 5G WIRELESS LAN VGA HDMI OUT PUT USB 2.0 REMOTE CONTROL AUDIO OUT PROJECT KEY X2 BLACK</t>
  </si>
  <si>
    <t>VIEWSYNC3</t>
  </si>
  <si>
    <t>SLI/43086153</t>
  </si>
  <si>
    <t>TransPort WR31,LTE Amer</t>
  </si>
  <si>
    <t>WR31-L52A-DE1-TB</t>
  </si>
  <si>
    <t>TransPort WR11 XT, North</t>
  </si>
  <si>
    <t>WR11-L600-DE1-XU</t>
  </si>
  <si>
    <t>XBee Gateway ZB 3G</t>
  </si>
  <si>
    <t>X2E-Z4C-H1-A</t>
  </si>
  <si>
    <t>24388312</t>
  </si>
  <si>
    <t>118121795</t>
  </si>
  <si>
    <t>118121794</t>
  </si>
  <si>
    <t>802.11AC WAVE 2; 3X3:2SS; INT ANT; A REG DOMAIN</t>
  </si>
  <si>
    <t>24372175</t>
  </si>
  <si>
    <t>118012570</t>
  </si>
  <si>
    <t>055-2017-10-00133934</t>
  </si>
  <si>
    <t>R4ZI016667</t>
  </si>
  <si>
    <t>040604268305</t>
  </si>
  <si>
    <t>MC414EA</t>
  </si>
  <si>
    <t>CEC20175X55600400040000</t>
  </si>
  <si>
    <t>055-2017-10-00140945</t>
  </si>
  <si>
    <t>2000 NW 84TH AVE-MIAMI-US-SC-WWW.INGRAMMICRO.COM</t>
  </si>
  <si>
    <t>080511827874</t>
  </si>
  <si>
    <t>CEC20175X55600800080000</t>
  </si>
  <si>
    <t>DLA-47362-2017</t>
  </si>
  <si>
    <t>SLI/43086452</t>
  </si>
  <si>
    <t>TRANSPORT WR44 V2,LTE AME</t>
  </si>
  <si>
    <t>WR44-L5F1-NE1-RF</t>
  </si>
  <si>
    <t>24398934</t>
  </si>
  <si>
    <t>118010987</t>
  </si>
  <si>
    <t>118010973</t>
  </si>
  <si>
    <t>RV130W WIRELESSN VPN ROUTER WITH WEB FILTERING</t>
  </si>
  <si>
    <t>055-2017-10-00142588</t>
  </si>
  <si>
    <t>10850 NW SUITE 100-MIAMI-US-SIN CORREO-</t>
  </si>
  <si>
    <t>00417CON</t>
  </si>
  <si>
    <t>040604074976</t>
  </si>
  <si>
    <t>CEC20175X55601100080000</t>
  </si>
  <si>
    <t>AIRAP1142NAK9</t>
  </si>
  <si>
    <t>055-2017-10-00167103</t>
  </si>
  <si>
    <t>DANNY-009</t>
  </si>
  <si>
    <t>040612662576</t>
  </si>
  <si>
    <t>ROUTER WIRELESS HUAWEI 8546M 4 PUERTOS ETHER 1 WIFI</t>
  </si>
  <si>
    <t>CEC20175X55601500180000</t>
  </si>
  <si>
    <t>SWITCH MA 5608T GPON 16 PUERTOS</t>
  </si>
  <si>
    <t>QUITO / AV. REPUBLICA 1532 Y INGLATERRA</t>
  </si>
  <si>
    <t>055-2017-10-00169401</t>
  </si>
  <si>
    <t>NASCO / GAUMARD</t>
  </si>
  <si>
    <t>901 JANESVILLE AVENUE-FORT ATKINSON-US-WWW.ENASCO.COM-</t>
  </si>
  <si>
    <t>80005830</t>
  </si>
  <si>
    <t>040603466691</t>
  </si>
  <si>
    <t>ROUTEADOR INALAMBRICO</t>
  </si>
  <si>
    <t>GAUMARD</t>
  </si>
  <si>
    <t>R.470</t>
  </si>
  <si>
    <t>CEC20175X55601800020000</t>
  </si>
  <si>
    <t>055-2017-10-00165758</t>
  </si>
  <si>
    <t>R4ZI017212</t>
  </si>
  <si>
    <t>040604267723</t>
  </si>
  <si>
    <t>CEC20175X55601900120000</t>
  </si>
  <si>
    <t>099218695132</t>
  </si>
  <si>
    <t>CEC20177T00105900040000</t>
  </si>
  <si>
    <t>019-2017-10-00155834</t>
  </si>
  <si>
    <t>1703030507</t>
  </si>
  <si>
    <t>CLOUD CORE ROUTER.</t>
  </si>
  <si>
    <t>000188581802</t>
  </si>
  <si>
    <t>CEC2017AA01191200010000</t>
  </si>
  <si>
    <t>019-2017-10-00149331</t>
  </si>
  <si>
    <t>IND BLDG NO 19 CHEUNG DHUN STREET-KOWLOON-HK--</t>
  </si>
  <si>
    <t>2017022507</t>
  </si>
  <si>
    <t>MIMO ROUTER</t>
  </si>
  <si>
    <t>MIMO</t>
  </si>
  <si>
    <t>H820W-W-G</t>
  </si>
  <si>
    <t>BENALCAZAR O</t>
  </si>
  <si>
    <t>N900</t>
  </si>
  <si>
    <t>AVENIDA EL INCA</t>
  </si>
  <si>
    <t>055-2017-10-00143511</t>
  </si>
  <si>
    <t>VIBROSYSTM</t>
  </si>
  <si>
    <t>2351 ALFRED NOBEL SUITE  N 410-QUEBEC-CA-JARTIMEZ@ACCEDIAN.COM-</t>
  </si>
  <si>
    <t>085638</t>
  </si>
  <si>
    <t>000186624285</t>
  </si>
  <si>
    <t>ACCEDIAN NETWORK</t>
  </si>
  <si>
    <t>METRONID TE AMN-1000-TE ETHERN</t>
  </si>
  <si>
    <t>CEC2017AA02010700020000</t>
  </si>
  <si>
    <t>RUC  0992429267001BUILDING THE POINT FLOOR 19TH.OF. 1909PUERTO SANTA ANA MZ.1 SOLAR 8-1</t>
  </si>
  <si>
    <t>126 BROOKLINE AVE, FLOOR 3 BOSTON, MA 02215-BOSTON-US-SALES@GRANDSTREAM.COM.EC-</t>
  </si>
  <si>
    <t>028-2017-10-00142912</t>
  </si>
  <si>
    <t>ROOM 508 XIANCHENG GROUP NO 221 LONGKOU WEST ROADROOM 508 XIANCHENG GROUP NO 221 LONGKOU WEST ROAD-TIANHE-CN-SIN CORREO-</t>
  </si>
  <si>
    <t>EGLV010601391443</t>
  </si>
  <si>
    <t>0702-007N</t>
  </si>
  <si>
    <t>CEC2017EISU001300220000</t>
  </si>
  <si>
    <t>055-2017-10-00169321</t>
  </si>
  <si>
    <t>CR9932395A</t>
  </si>
  <si>
    <t>030788068713</t>
  </si>
  <si>
    <t>CEC2017GG02001800090000</t>
  </si>
  <si>
    <t>MIGUEL HILARIO ALCIVAR S N Y VICTOR HUGO SICURET</t>
  </si>
  <si>
    <t>028-2017-10-00145972</t>
  </si>
  <si>
    <t>SHENZHEN BESON UNIVERSAL CO.LTD</t>
  </si>
  <si>
    <t>LONGGANG DISTRICT SHENZHEN GUANGDONG-SHENZHEN-CN-INFO@SHENZHEN.COM-</t>
  </si>
  <si>
    <t>AMPXL-A161215EC</t>
  </si>
  <si>
    <t>HDMUYNEC1237235</t>
  </si>
  <si>
    <t>CEC2017HLCU555870110000</t>
  </si>
  <si>
    <t>028-2017-10-00165063</t>
  </si>
  <si>
    <t>SHENZHEN CITY 518003 PR CHINA-SHENZHEN-CN-INFO@KUYIA.COM-</t>
  </si>
  <si>
    <t>KY4160831J</t>
  </si>
  <si>
    <t>HDMUYNEC1242871</t>
  </si>
  <si>
    <t>CEC2017HLCU556370190000</t>
  </si>
  <si>
    <t>11N 150M WIRELESS ROUTER ONE</t>
  </si>
  <si>
    <t>DE LOS VI</t>
  </si>
  <si>
    <t>09S</t>
  </si>
  <si>
    <t>CALLE 24 SEPTIEMBRE S2-389 Y CALLE SN</t>
  </si>
  <si>
    <t>028-2017-20-00168992</t>
  </si>
  <si>
    <t>EUROSUR LOGISTICS</t>
  </si>
  <si>
    <t>130A</t>
  </si>
  <si>
    <t>PEVGYE01153</t>
  </si>
  <si>
    <t>ROUTER Y ACCESORIOS</t>
  </si>
  <si>
    <t>CISCO C1WS3850 48T K9 INCLUDED C1WS385048TK9 CON SNT CWS3854T S3850UK9 36E PWRC1440WDC C3850NM410G CABTANA STACKT1 1M CABSPWR150CM</t>
  </si>
  <si>
    <t>CI WS3850 48TK9</t>
  </si>
  <si>
    <t>CEC2017KOSU000700340000</t>
  </si>
  <si>
    <t>INCLUDED SG500X48K9NA 48 PORT CONSNTSG5049NA SNTC8X5XNBD 48 PORT</t>
  </si>
  <si>
    <t>SG500X-48</t>
  </si>
  <si>
    <t>SG500X48MP INCLUDED SG500X48MPK9NA 48PORT GIG 4 10 GIG MAX POE SWITCH CONSNTSG5489NA</t>
  </si>
  <si>
    <t>SG500X-48MP</t>
  </si>
  <si>
    <t>SG500X24 INCLUDED SG500X24K9NA CONSNTSG5019NA SNTC 8X5XNBD 24 PORT GIG WITH</t>
  </si>
  <si>
    <t>SG500X-24</t>
  </si>
  <si>
    <t>C1 CISCO4321 INCLUDED C1 CISCO4321K9 CISCO ONE CON3SNTC14321KP 3YR SNTC C1SL200AKC CISCO ONE PROMO SL4320IPBK9 MEM43204GU8G NIM2GECUSFP NIMES24 PWR4320AC</t>
  </si>
  <si>
    <t>C1 CISCO4321</t>
  </si>
  <si>
    <t>ASA5508FP INCLUDED ASA5508FPWR BUN ASA5508/K9 CONSNTASA5508K CABAC SFASAK96K8 SFASAFP541K9 ASA5508CTRLLIC ASA5508SSD ASA5500ENCRK9</t>
  </si>
  <si>
    <t>ASA5508FP</t>
  </si>
  <si>
    <t>AIR CAP17021 INCLUDED AIRCAO1702IAK9 AIRAPBRACKET 1 SWAP1700CMBA1K9 AIRAPTRAILR S3G5K9W715303JD SWAP1700RCOVRYK9</t>
  </si>
  <si>
    <t>AIR CAP1702I</t>
  </si>
  <si>
    <t>C1AIRCT2504 INCLUDED C1AIRCT2504K9 CONSNTCT2504K9 AIRCT2504CCBL AIRCT2504K9 CABAC2 LICCT2504BASE CONECMULIT4BASE AIRCT2504SW80 AIRCT2504RMNT C1MSEPAK</t>
  </si>
  <si>
    <t>C1 AIR CT2504</t>
  </si>
  <si>
    <t>LLICCT2504 INCLUDED 1LLICCT2504UPG 1CONECMULCT25UP LLICCT250425A CONECMULLICCA52 1LLICCT25041A 1CONECMULLICCT1A</t>
  </si>
  <si>
    <t>L-LIC-CT2504</t>
  </si>
  <si>
    <t>AIRCT2504 INCLUDED AIRCT2504HAK9 CONSNTCT2504HA AIRCT2504CCBL AIRCT2504K9 LICCT2504BASE CONECMULIT4BASE AIRCT2504SW76 CABAC2 AIRCT2504RMNT</t>
  </si>
  <si>
    <t>AIR CT2504</t>
  </si>
  <si>
    <t>SFP10G INCLUDED SFP10GSRS 10GBASE SR SFP MODULE ENTERPRISE CLASS</t>
  </si>
  <si>
    <t>SFPH10G INCLUDED SFPH10GBCU1M 10GBASE CU SFP CABLE 1 METER</t>
  </si>
  <si>
    <t>SFP H10G</t>
  </si>
  <si>
    <t>SFPH10G INCLUDED SFP H10GB CU3M 10GBASE CU SFP CABLE 3 METER</t>
  </si>
  <si>
    <t>680FOLSOM STREET 6TH FLOOR-SAN FRANCISCO-US--</t>
  </si>
  <si>
    <t>055-2017-10-00149041</t>
  </si>
  <si>
    <t>072978066634</t>
  </si>
  <si>
    <t>CEC2017QT10059600170000</t>
  </si>
  <si>
    <t>031217</t>
  </si>
  <si>
    <t>031641</t>
  </si>
  <si>
    <t>C1-CISCO4331K9</t>
  </si>
  <si>
    <t>RB922UAGS5HP</t>
  </si>
  <si>
    <t>AV REPUBLICA DEL SALVADOR NO 35 104  Y AVE PORTU</t>
  </si>
  <si>
    <t>055-2017-10-00146399</t>
  </si>
  <si>
    <t>20839</t>
  </si>
  <si>
    <t>090612534082</t>
  </si>
  <si>
    <t>ROUTER - AP</t>
  </si>
  <si>
    <t>RB951U 2N</t>
  </si>
  <si>
    <t>CEC2017QT10059600340000</t>
  </si>
  <si>
    <t>SHYRIS N40-90 Y GASPAR VILLAROEL</t>
  </si>
  <si>
    <t>055-2017-10-00158532</t>
  </si>
  <si>
    <t>8020940259</t>
  </si>
  <si>
    <t>072978078162</t>
  </si>
  <si>
    <t>CISCO1921/K9 W 2GE SEC LIC PAK 512MB DR</t>
  </si>
  <si>
    <t>CEC2017QT10060000050000</t>
  </si>
  <si>
    <t>1043545</t>
  </si>
  <si>
    <t>CIS AIR-CAP3702E-A-K9 802.11ac Ctrlr AP 4x4:3SS w/CleanAir E</t>
  </si>
  <si>
    <t>1044152</t>
  </si>
  <si>
    <t>Cisco 1921/K9 with 2GE SEC License PAK 512MB DRAM 256MB F</t>
  </si>
  <si>
    <t>Cisco CISCO1941-SEC/K9 Security Bundle - Router - Gigabit Et</t>
  </si>
  <si>
    <t>AV. BRASIL N40 30 Y FCO CAICEDO</t>
  </si>
  <si>
    <t>ZIX CORPORATION</t>
  </si>
  <si>
    <t>EDIFICIO PUERTA DEL SOL 3 ER PISO</t>
  </si>
  <si>
    <t>055-2017-10-00157508</t>
  </si>
  <si>
    <t>MORE PHARMA CORPORATION S DE RL DE CV--CIUDAD DE MEXICO-MX</t>
  </si>
  <si>
    <t>CR9932489A</t>
  </si>
  <si>
    <t>072978222826</t>
  </si>
  <si>
    <t>HP MSR900 RPUTER</t>
  </si>
  <si>
    <t>CEC2017QT10063300160000</t>
  </si>
  <si>
    <t>AVNET TECHNOLOGY SOLUTIONS ECUADOR CIA.LTDA.</t>
  </si>
  <si>
    <t>EDIFICIO PUERTA DEL SOL P3 OF 306 A6</t>
  </si>
  <si>
    <t>055-2017-10-00168228</t>
  </si>
  <si>
    <t>CR9935248A</t>
  </si>
  <si>
    <t>072978222841</t>
  </si>
  <si>
    <t>CEC2017QT10066500040000</t>
  </si>
  <si>
    <t>CR9935250A</t>
  </si>
  <si>
    <t>AMCAR FREIGHT INC</t>
  </si>
  <si>
    <t>33NB</t>
  </si>
  <si>
    <t>028-2017-10-00155207</t>
  </si>
  <si>
    <t>3201 NE 183RD ST APT-FLORIDA-US-PRESIDENCIA@GALYCORP.COM-</t>
  </si>
  <si>
    <t>DLA-47367-2017</t>
  </si>
  <si>
    <t>SMLU4775516A</t>
  </si>
  <si>
    <t>CEC2017SMLU001400610000</t>
  </si>
  <si>
    <t>D LINK DIR 822 ROUTER DE ALTA POTENCIA 11AC  DOBLE BANDA</t>
  </si>
  <si>
    <t>DIR822</t>
  </si>
  <si>
    <t>E038</t>
  </si>
  <si>
    <t>FAN CHENG INTERNATIONAL TRANSPORTATION SERVICE CO., LTD.</t>
  </si>
  <si>
    <t>028-2017-10-00153495</t>
  </si>
  <si>
    <t>F 4-6,B-BUILDING SEI OPTICAL PARK #2 SONGPINSHAN RD-SHENZHEN-CN-NO-</t>
  </si>
  <si>
    <t>GCOM161109</t>
  </si>
  <si>
    <t>0257A08523</t>
  </si>
  <si>
    <t>ROUTERS 1 GPON  4 PUERTOS DC 12 V</t>
  </si>
  <si>
    <t>CEC2017WHLU524600450000</t>
  </si>
  <si>
    <t>Linksys RE3000W Wireless-N300 Range Extender White 802.11b/</t>
  </si>
  <si>
    <t>MARINSA INTERNATIONAL INC</t>
  </si>
  <si>
    <t>QUITO / AV. REPUBLICA DEL SALVADOR 1082 Y AV. NACIONES UNIDAS</t>
  </si>
  <si>
    <t>FEDERAL SIGNAL</t>
  </si>
  <si>
    <t>HAP LITE WITH TOWER CASE</t>
  </si>
  <si>
    <t>ROUTER BOARD 951UI-2HND WITH CASE</t>
  </si>
  <si>
    <t>A9K-RSP880-TR</t>
  </si>
  <si>
    <t>040602729086</t>
  </si>
  <si>
    <t>CEC20175X55603600100000</t>
  </si>
  <si>
    <t>RUTEADOR WIFI</t>
  </si>
  <si>
    <t>099218697092</t>
  </si>
  <si>
    <t>CEC20177T00106800040000</t>
  </si>
  <si>
    <t>019-2017-10-00177558</t>
  </si>
  <si>
    <t>1703070548</t>
  </si>
  <si>
    <t>1703090514</t>
  </si>
  <si>
    <t>ROUTER BOARD.</t>
  </si>
  <si>
    <t>911G-5HP</t>
  </si>
  <si>
    <t>099218700861</t>
  </si>
  <si>
    <t>CEC20177T00107800040000</t>
  </si>
  <si>
    <t>019-2017-10-00206020</t>
  </si>
  <si>
    <t>584K0130473921</t>
  </si>
  <si>
    <t>10143169</t>
  </si>
  <si>
    <t>021W</t>
  </si>
  <si>
    <t>AV. DE LOS SHYRIS 1322 Y SUECIA</t>
  </si>
  <si>
    <t>028-2017-10-00185313</t>
  </si>
  <si>
    <t>CHINA RAILWAY NO.9 GROUP CO. LTD.</t>
  </si>
  <si>
    <t>CHINA RAILWAY N 9 ENGINEERING GROUP CO.LTD.</t>
  </si>
  <si>
    <t>N46 SHENGLINAN STREET-SHENYANG-CN-S/N-</t>
  </si>
  <si>
    <t>01709229</t>
  </si>
  <si>
    <t>MOLU11043330923</t>
  </si>
  <si>
    <t>CNXGG-</t>
  </si>
  <si>
    <t>CEC2017CMAU003240150000</t>
  </si>
  <si>
    <t>INGRAM MICRO SA</t>
  </si>
  <si>
    <t>055-2017-10-00172706</t>
  </si>
  <si>
    <t>072978360940</t>
  </si>
  <si>
    <t>CEC2017QT10063300010000</t>
  </si>
  <si>
    <t>24383526</t>
  </si>
  <si>
    <t>MEMORIA PARA ROUTERS</t>
  </si>
  <si>
    <t>MEM-4400-4GDRAM</t>
  </si>
  <si>
    <t>AV BRASIL N40 30 FRANCISCO CAICEDO</t>
  </si>
  <si>
    <t>055-2017-10-00172778</t>
  </si>
  <si>
    <t>24457025</t>
  </si>
  <si>
    <t>072978361091</t>
  </si>
  <si>
    <t>CEC2017QT10064800320000</t>
  </si>
  <si>
    <t>24449011</t>
  </si>
  <si>
    <t>24440137</t>
  </si>
  <si>
    <t>SHYRIS N40 90 Y GASPAR DE VILLARUEL</t>
  </si>
  <si>
    <t>055-2017-10-00173815</t>
  </si>
  <si>
    <t>ADVANCE CARGO CORP</t>
  </si>
  <si>
    <t>REDMOND, WA US 98052-REDMOND-US-SALES@MICROSOFT.COM-</t>
  </si>
  <si>
    <t>072978078210</t>
  </si>
  <si>
    <t>CEC2017QT10066500120000</t>
  </si>
  <si>
    <t>SLI/43086834</t>
  </si>
  <si>
    <t>XLR PRO 900MHZ MODEM WA</t>
  </si>
  <si>
    <t>XL9-UA</t>
  </si>
  <si>
    <t>24447398</t>
  </si>
  <si>
    <t>1044698</t>
  </si>
  <si>
    <t>UBQ UAP-AC-M-PRO UniFi AP AC Mesh</t>
  </si>
  <si>
    <t>UBQ UAP-AC-M UniFi AP AC Mesh</t>
  </si>
  <si>
    <t>AV REP DEL SALVADOR N35-104 Y AV PORTUGAL</t>
  </si>
  <si>
    <t>055-2017-10-00171496</t>
  </si>
  <si>
    <t>1300NW 78TH AVE-FLORIDA-US-WWW.SOLUTIONBOX.COM-</t>
  </si>
  <si>
    <t>21166</t>
  </si>
  <si>
    <t>090612534104</t>
  </si>
  <si>
    <t>CEC2017QT10067100170000</t>
  </si>
  <si>
    <t>SHYRIS N40 90 Y GASPAR DE VILLARROEL</t>
  </si>
  <si>
    <t>055-2017-10-00193568</t>
  </si>
  <si>
    <t>104034918</t>
  </si>
  <si>
    <t>072978078232</t>
  </si>
  <si>
    <t>MERAKI MR32 COULD MANAGED AP</t>
  </si>
  <si>
    <t>CEC2017QT10071400160000</t>
  </si>
  <si>
    <t>24487168</t>
  </si>
  <si>
    <t>DUAL RADIO 802.11N ACCESS POINT WIHT POE</t>
  </si>
  <si>
    <t>24506608</t>
  </si>
  <si>
    <t>802.11N CAP702, 2X2:2SS INT ANT;A REG DOMAIN</t>
  </si>
  <si>
    <t>1045807</t>
  </si>
  <si>
    <t>CISCO M1 ASR 901 10G ROUTER 10 GIGE RACK-MOUNTAB</t>
  </si>
  <si>
    <t>AV. FCO. DE ORELLANA KM 1.5 Y AV. J. TANCA MARENGO</t>
  </si>
  <si>
    <t>028-2017-10-00199822</t>
  </si>
  <si>
    <t>ESPINOZA DAVILA FRED</t>
  </si>
  <si>
    <t>924185</t>
  </si>
  <si>
    <t>SMLU4771110A</t>
  </si>
  <si>
    <t>35NB</t>
  </si>
  <si>
    <t>ROUTER NEBULA 300MBPS 4P 10 100</t>
  </si>
  <si>
    <t>CEC2017SMLU001600010000</t>
  </si>
  <si>
    <t>ROUTER NEXXT COSMOS 1200 WRISS 1200 MBPS 4P 10 100</t>
  </si>
  <si>
    <t>ROUTER NEXXT VIKING 300 WRISS 3G 30MBPS 4P 10 100</t>
  </si>
  <si>
    <t>NW230NXT64</t>
  </si>
  <si>
    <t>ROUTER NEXXT WIRELESS N ANRN01154U3 NYX 150 110 2</t>
  </si>
  <si>
    <t>ROUTER NEXXT POLARIS 150 PORTABLE WRISS 3G 150 BPS</t>
  </si>
  <si>
    <t>NW230NXT91</t>
  </si>
  <si>
    <t>019-2017-10-00250907</t>
  </si>
  <si>
    <t>45 DANCO RD PUTNAM CT 06260-PUTNAM-US-PAULB@FONETWORKS.COM-</t>
  </si>
  <si>
    <t>1556</t>
  </si>
  <si>
    <t>040602150061</t>
  </si>
  <si>
    <t>ROUTER CISCO 2921 W/3 GE 4 EHWIC3 DSP1 256MB CF512</t>
  </si>
  <si>
    <t>ROUTER CISCO 2921 CON SUS PARTES</t>
  </si>
  <si>
    <t>CEC20175X02635000110000</t>
  </si>
  <si>
    <t>040602150072</t>
  </si>
  <si>
    <t>627 ELDRON DR SUITE 102 MIAMI SPRINGS FL 33166-MIAMI-US-INFO PEDESTAL COM-</t>
  </si>
  <si>
    <t>1391842821001</t>
  </si>
  <si>
    <t>AUTOMATIZACION HUGHES ENTERPRISE HUGHESAUTOMATION S.A.</t>
  </si>
  <si>
    <t>S/N KM S/N S/N BOLIVAR 227 Y ESPEJO</t>
  </si>
  <si>
    <t>055-2017-10-00260851</t>
  </si>
  <si>
    <t>4831 NW 72 AVE-MIAMI-US-SALES@SCANNED.COM-</t>
  </si>
  <si>
    <t>AM198</t>
  </si>
  <si>
    <t>040603516435</t>
  </si>
  <si>
    <t>CEC20175X55605200240000</t>
  </si>
  <si>
    <t>ROUTER ETHERNET DE COMUNICACIONES</t>
  </si>
  <si>
    <t>SYSTEM</t>
  </si>
  <si>
    <t>SYSTEM ROUTER</t>
  </si>
  <si>
    <t>HPBX PBX</t>
  </si>
  <si>
    <t>CENTRAL TELEFONICA PBX</t>
  </si>
  <si>
    <t>SERVER</t>
  </si>
  <si>
    <t>SERVER ROUTER</t>
  </si>
  <si>
    <t>HPBX LAN</t>
  </si>
  <si>
    <t>DYNADISH 5</t>
  </si>
  <si>
    <t>040602726964</t>
  </si>
  <si>
    <t>CEC20175X55605600140000</t>
  </si>
  <si>
    <t>CISCO ISR 4431</t>
  </si>
  <si>
    <t>055-2017-10-00252177</t>
  </si>
  <si>
    <t>PANAFOTO ZONA LIBRE S.A</t>
  </si>
  <si>
    <t>11145393</t>
  </si>
  <si>
    <t>023074295664</t>
  </si>
  <si>
    <t>STOUCH WIRLESSLINK</t>
  </si>
  <si>
    <t>STOUCHWRLINKADAPTER</t>
  </si>
  <si>
    <t>CEC2017CM21402300040000</t>
  </si>
  <si>
    <t>JULIANA</t>
  </si>
  <si>
    <t>FLAT 6 BLDG4 SOUTH 2 OF HONGHUALING INDUSTRIAL ZONE-SHENZHEN-CN-MOLLY@CDATATEC.COM-</t>
  </si>
  <si>
    <t>TECH INDUSTRIAL PART NANSHAN-ZHENZHEN-CN--</t>
  </si>
  <si>
    <t>ECU WORLDWIDE</t>
  </si>
  <si>
    <t>AV BRASIL N40-30  FCO CAICEDO</t>
  </si>
  <si>
    <t>055-2017-10-00253986</t>
  </si>
  <si>
    <t>3350 SW 148TH AVE SUITE 401 MIRAMAR-MIRAMAR-US-INFO@WESTCONCALA.COM-</t>
  </si>
  <si>
    <t>072978362152</t>
  </si>
  <si>
    <t>CEC2017QT10087600160000</t>
  </si>
  <si>
    <t>032644</t>
  </si>
  <si>
    <t>SHYRIS N 40-90 Y GASPAR DE VILARROEL</t>
  </si>
  <si>
    <t>055-2017-10-00252284</t>
  </si>
  <si>
    <t>7020779577</t>
  </si>
  <si>
    <t>072978078383</t>
  </si>
  <si>
    <t>CEC2017QT10088500120000</t>
  </si>
  <si>
    <t>1050231</t>
  </si>
  <si>
    <t>CIS ISR4321/K9 ISR 4321 - ROUTER - GIGE - RACK-M</t>
  </si>
  <si>
    <t>118917350</t>
  </si>
  <si>
    <t>ISR 4321 SEC BDL W/SEC LIC</t>
  </si>
  <si>
    <t>0992942746001</t>
  </si>
  <si>
    <t>APUKAY SECURITY S.A.</t>
  </si>
  <si>
    <t>AV PAMPITE SN EDIF OFFICENTER PB OF 117</t>
  </si>
  <si>
    <t>055-2017-10-00266657</t>
  </si>
  <si>
    <t>AMERICAN EXPRESS LOGISTICS</t>
  </si>
  <si>
    <t>225 RICHMOND ST WEST SUITE 201-TORONTO-CA-INFO@EXINDA.COM-</t>
  </si>
  <si>
    <t>00018417</t>
  </si>
  <si>
    <t>072978372523</t>
  </si>
  <si>
    <t>ROUTER MAS SOFTWARE</t>
  </si>
  <si>
    <t>CON MANTENIMIENTO INCLUIDO</t>
  </si>
  <si>
    <t>CEC2017QT10089300160000</t>
  </si>
  <si>
    <t>SHYRIS N40-90 Y GASPAR DE VILLARROEL</t>
  </si>
  <si>
    <t>055-2017-10-00260281</t>
  </si>
  <si>
    <t>118961886</t>
  </si>
  <si>
    <t>072978078405</t>
  </si>
  <si>
    <t>CEC2017QT10090000030000</t>
  </si>
  <si>
    <t>ROUTER DLINK DIR-822</t>
  </si>
  <si>
    <t>019-2017-10-00245576</t>
  </si>
  <si>
    <t>21649</t>
  </si>
  <si>
    <t>072976438176</t>
  </si>
  <si>
    <t>CEC2017QT30006900270000</t>
  </si>
  <si>
    <t>RB11G5HPA</t>
  </si>
  <si>
    <t>CQ</t>
  </si>
  <si>
    <t>014S</t>
  </si>
  <si>
    <t>MINERVA</t>
  </si>
  <si>
    <t>PARA CARRO</t>
  </si>
  <si>
    <t>ROUTER INHALAMBRICO</t>
  </si>
  <si>
    <t>055-2017-10-00218768</t>
  </si>
  <si>
    <t>108-0293101-8889861</t>
  </si>
  <si>
    <t>DISC LITE5 WITH ROUTEROS L3 INTERNATIONAL VERSION</t>
  </si>
  <si>
    <t>055-2017-10-00223629</t>
  </si>
  <si>
    <t>040603939143</t>
  </si>
  <si>
    <t>CEC20175X55603900070000</t>
  </si>
  <si>
    <t>17 14530 11</t>
  </si>
  <si>
    <t>ROUTER INFOCUS LiteShow 4 IEEE 802 11n 150 Mbit s</t>
  </si>
  <si>
    <t>INLITESHOW4</t>
  </si>
  <si>
    <t>055-2017-10-00226599</t>
  </si>
  <si>
    <t>9725 NW 117TH AVENUE 300-MIAMI-US-PLOZA@AGENCIAFMA.COM.EC-</t>
  </si>
  <si>
    <t>R4ZI018148</t>
  </si>
  <si>
    <t>040602791832</t>
  </si>
  <si>
    <t>CEC20175X55604000050000</t>
  </si>
  <si>
    <t>055-2017-10-00235808</t>
  </si>
  <si>
    <t>118882460</t>
  </si>
  <si>
    <t>040602964356</t>
  </si>
  <si>
    <t>CISCO ONE ISR 4331 3GE 2NIM 1SM 4G FLASH 4G DRAM IPB</t>
  </si>
  <si>
    <t>C1-CISCO4331 K9</t>
  </si>
  <si>
    <t>CEC20175X55604500220000</t>
  </si>
  <si>
    <t>099218704302</t>
  </si>
  <si>
    <t>CEC20177T00108400040000</t>
  </si>
  <si>
    <t>ORANGE BUSINESS</t>
  </si>
  <si>
    <t>019-2017-10-00224526</t>
  </si>
  <si>
    <t>TVENKINIO G. 10 NEVERONIU K, KAUNOR R SAV 54478-LITUANIA-LT-WWW.KATALITA.COM-</t>
  </si>
  <si>
    <t>31533</t>
  </si>
  <si>
    <t>ACCESORIOS PARA TELECOMUNICACION</t>
  </si>
  <si>
    <t>RB951Ui2nD</t>
  </si>
  <si>
    <t>GUZMAN PATI</t>
  </si>
  <si>
    <t>0905299939001</t>
  </si>
  <si>
    <t>ZEVALLOS MANCHENO ENRIQUE EDUARDO - INSTRUMENTS &amp; SYSTEMS</t>
  </si>
  <si>
    <t>LOS CEIBOS AV PRIMERA 1204 Y CALLE SEGUNDA</t>
  </si>
  <si>
    <t>019-2017-10-00233989</t>
  </si>
  <si>
    <t>GEOSIG LTD</t>
  </si>
  <si>
    <t>INSTRUMENTS &amp; SYSTEMS, EC</t>
  </si>
  <si>
    <t>WIESENSTRASSE 39 8952-SCHLIEREN-CH-INFO@GEOSIG.COM-</t>
  </si>
  <si>
    <t>F30501 E</t>
  </si>
  <si>
    <t>000185688820</t>
  </si>
  <si>
    <t>3G USB MODEM EXTERNAL</t>
  </si>
  <si>
    <t>INSTRUMENTOS</t>
  </si>
  <si>
    <t>MODEM ESPECIE DE ROUTER</t>
  </si>
  <si>
    <t>GXX 3GUE</t>
  </si>
  <si>
    <t>CEC2017AA01194500060000</t>
  </si>
  <si>
    <t>CALLE JUAN SEVERINO E8 38 ENTRE AV DIEGO DE ALMAGRO  Y 6 DE DICIEMBRE</t>
  </si>
  <si>
    <t>055-2017-10-00218791</t>
  </si>
  <si>
    <t>ECU - WORLDWIDE</t>
  </si>
  <si>
    <t>16-11195-11</t>
  </si>
  <si>
    <t>072978018931</t>
  </si>
  <si>
    <t>CEC2017AV10077500110000</t>
  </si>
  <si>
    <t>CISCO 2901 VOICE BUNDLE PVDM316 UC LICENSE PAK FLCUBE10</t>
  </si>
  <si>
    <t>CISCO 3925 VOICE BUNDLE PVDM364 UC LICENSE PAK FLCUBE25</t>
  </si>
  <si>
    <t>CISCO3925-VK9</t>
  </si>
  <si>
    <t>16-11195-21</t>
  </si>
  <si>
    <t>055-2017-10-00235517</t>
  </si>
  <si>
    <t>072978214861</t>
  </si>
  <si>
    <t>CEC2017AV10077500130000</t>
  </si>
  <si>
    <t>31103025</t>
  </si>
  <si>
    <t>AP 7522 INDOOR 802 11AC AP EXT ANT WR</t>
  </si>
  <si>
    <t>055-2017-10-00229212</t>
  </si>
  <si>
    <t>072978078280</t>
  </si>
  <si>
    <t>CEC2017AV10077500190000</t>
  </si>
  <si>
    <t>7020465725</t>
  </si>
  <si>
    <t>LA ARUB LAP-205 RW INSTANT 2X2:2 11AC AP</t>
  </si>
  <si>
    <t>055-2017-10-00225043</t>
  </si>
  <si>
    <t>118676146</t>
  </si>
  <si>
    <t>072978078276</t>
  </si>
  <si>
    <t>ASR 9010 TH CHASSIS BUNDLE</t>
  </si>
  <si>
    <t>ASR-9010-TH-BUN</t>
  </si>
  <si>
    <t>CEC2017AV10077500200000</t>
  </si>
  <si>
    <t>1047986</t>
  </si>
  <si>
    <t>Meraki MX100 Cloud Managed Security Appliance</t>
  </si>
  <si>
    <t>Cisco Meraki Rack mountable MX400-HW</t>
  </si>
  <si>
    <t>AGENT OF BLUE ANCHOR LINE AV. FRANCISCO DE ORELLANA Y ALBERTO EDIFICIO CENTRUM,P13 - OF 02 GUAYAQUIL ECUADOR</t>
  </si>
  <si>
    <t>028-2017-10-00214550</t>
  </si>
  <si>
    <t>KUEHNE &amp; NAGEL LTD SHENZHEN BRANCH AGENT OF BLUE ANCHOR LINE</t>
  </si>
  <si>
    <t>6 8 FLOOR TOWER E3 NO 1001 ZHONGSHANYUAN ROAD NANSHAN-SHENZHEN-CN-ISABEL.W@TENDA.COM.CN-</t>
  </si>
  <si>
    <t>TD-CLP170130</t>
  </si>
  <si>
    <t>MSCUXW444769</t>
  </si>
  <si>
    <t>CEC2017HLCU556380020000</t>
  </si>
  <si>
    <t>AC9</t>
  </si>
  <si>
    <t>SOFIA-SOFIA AIRPORT</t>
  </si>
  <si>
    <t>019-2017-10-00236236</t>
  </si>
  <si>
    <t>ZTE170329ECFDDL01</t>
  </si>
  <si>
    <t>007454066806</t>
  </si>
  <si>
    <t>CEC2017KL03149200090000</t>
  </si>
  <si>
    <t>JW178A</t>
  </si>
  <si>
    <t>AV BRASIL N40-30 Y FCO CAICEDO</t>
  </si>
  <si>
    <t>055-2017-10-00234355</t>
  </si>
  <si>
    <t>10000 W 76TH INC-EDEN-US-ACCTSREC@DIGI.COM-</t>
  </si>
  <si>
    <t>072978078291</t>
  </si>
  <si>
    <t>CEC2017QT10079200090000</t>
  </si>
  <si>
    <t>118780069</t>
  </si>
  <si>
    <t>ASR 9912 TH CHASSIS BUNDLE</t>
  </si>
  <si>
    <t>ASR-9912-TH-BUN</t>
  </si>
  <si>
    <t>1046625</t>
  </si>
  <si>
    <t>CISCO MERAKI RACK MOUNTABLE MX400-HW</t>
  </si>
  <si>
    <t>DLA-47489-2017</t>
  </si>
  <si>
    <t>WIRELESS ACCESS POINT AIRPREMIER 11G</t>
  </si>
  <si>
    <t>DLA-47486-2017</t>
  </si>
  <si>
    <t>WIRELESS ACCESS POINT 11G/IN INDOOR</t>
  </si>
  <si>
    <t>WERELESS N300 SINGLE BAND GIGA POE ACC</t>
  </si>
  <si>
    <t>POWERLINE AV + WERELESS</t>
  </si>
  <si>
    <t>WIRELESS AC750DUAL BAND ROUTER</t>
  </si>
  <si>
    <t>7020544331</t>
  </si>
  <si>
    <t>C1921 MOD ATR 2 GE 2EHWIC SLOTS</t>
  </si>
  <si>
    <t>24534305</t>
  </si>
  <si>
    <t>802,11AC CTRLR AP 4X4 :3SS W7CLEAN AIR</t>
  </si>
  <si>
    <t>24553503</t>
  </si>
  <si>
    <t>802,11AC WAVE 2, 4X4 4SS</t>
  </si>
  <si>
    <t>055-2017-10-00231266</t>
  </si>
  <si>
    <t>118780068</t>
  </si>
  <si>
    <t>072978078302</t>
  </si>
  <si>
    <t>CEC2017QT10079200100000</t>
  </si>
  <si>
    <t>072980937146</t>
  </si>
  <si>
    <t>CEC2017QT10079200190000</t>
  </si>
  <si>
    <t>055-2017-10-00221268</t>
  </si>
  <si>
    <t>7505 N.W 36 STREET MIAMI FL 33166-MIAMI-US-WWW.CIBERC.COM-</t>
  </si>
  <si>
    <t>CC-3986</t>
  </si>
  <si>
    <t>ASR-9010-SYS</t>
  </si>
  <si>
    <t>ASR9K ROUTE SWITCH PROCESSOR</t>
  </si>
  <si>
    <t>A9K-RSP880-RL-TR</t>
  </si>
  <si>
    <t>055-2017-10-00222541</t>
  </si>
  <si>
    <t>PO BOX 534609-ATLANTA-US-SALES@ATLANTIX.COM-</t>
  </si>
  <si>
    <t>1573593</t>
  </si>
  <si>
    <t>072979041196</t>
  </si>
  <si>
    <t>CISCO 3825 W/AC PWR, 2GE, 1SFP, ROUTER</t>
  </si>
  <si>
    <t>CEC2017QT10080000050000</t>
  </si>
  <si>
    <t>REPUBLICA DEL SALVADOR N35-104  Y AV PORTUGAL</t>
  </si>
  <si>
    <t>055-2017-10-00232642</t>
  </si>
  <si>
    <t>1300 NW 78TH AVE-DORAL-US-WWW.SOLUTIONBOXUSA.COM-</t>
  </si>
  <si>
    <t>21707</t>
  </si>
  <si>
    <t>090612544431</t>
  </si>
  <si>
    <t>AP MIKROTIK USB WIFI</t>
  </si>
  <si>
    <t>CEC2017QT10081800360000</t>
  </si>
  <si>
    <t>AVE REPUBLICA DEL SALVADOR N35 104 Y AVE PORT</t>
  </si>
  <si>
    <t>055-2017-10-00240632</t>
  </si>
  <si>
    <t>SOLUTIONS BOX</t>
  </si>
  <si>
    <t>21811</t>
  </si>
  <si>
    <t>090612544442</t>
  </si>
  <si>
    <t>ROUTER-AP RB951U-2N</t>
  </si>
  <si>
    <t>CEC2017QT10084500330000</t>
  </si>
  <si>
    <t>028-2017-10-00217235</t>
  </si>
  <si>
    <t>0000087</t>
  </si>
  <si>
    <t>SMLU4792067A</t>
  </si>
  <si>
    <t>300Mbps Wireless N Mini Router</t>
  </si>
  <si>
    <t>CEC2017SMLU001800970000</t>
  </si>
  <si>
    <t>CARLOS ENDARA MZ 808 SOLAR 12 Y AVE</t>
  </si>
  <si>
    <t>CONCEPTS IN FREIGHT INC</t>
  </si>
  <si>
    <t>ROOM 2019 JINMAO BUILDING CHOUZHOU NORTH ROAD YIWU CITY-ZHEJIANG-CN-NINGUNO-</t>
  </si>
  <si>
    <t>0702761628001</t>
  </si>
  <si>
    <t>POLO ACURIA MAGALY PATRICIA /ECUA REPLACEMENT PARTS IMPORT EXPORT</t>
  </si>
  <si>
    <t>1791309863001</t>
  </si>
  <si>
    <t>MULTICINES S.A.</t>
  </si>
  <si>
    <t>ESPA</t>
  </si>
  <si>
    <t>1391791488001</t>
  </si>
  <si>
    <t>GRUPO DEGFER CIA. LTDA.</t>
  </si>
  <si>
    <t>019-2017-10-00325459</t>
  </si>
  <si>
    <t>2210E. WINSTIN ROAD ANAHEIM, CA 92806-WINSTON-US-SALES@FORESEESONUSA.COM-</t>
  </si>
  <si>
    <t>43797</t>
  </si>
  <si>
    <t>040602150175</t>
  </si>
  <si>
    <t>CEC20175X02637700230000</t>
  </si>
  <si>
    <t>WRO-100</t>
  </si>
  <si>
    <t>055-2017-10-00301843</t>
  </si>
  <si>
    <t>22097</t>
  </si>
  <si>
    <t>ROUTER CORE CPU</t>
  </si>
  <si>
    <t>055-2017-10-00280802</t>
  </si>
  <si>
    <t>040602964463</t>
  </si>
  <si>
    <t>CEC20175X55605800170000</t>
  </si>
  <si>
    <t>119018925</t>
  </si>
  <si>
    <t>ASR 9000 4 PORT 10GE MODULAR PORT ADAPTER</t>
  </si>
  <si>
    <t>RB2011ILRM</t>
  </si>
  <si>
    <t>055-2017-10-00289736</t>
  </si>
  <si>
    <t>R4ZI019035</t>
  </si>
  <si>
    <t>040602791994</t>
  </si>
  <si>
    <t>CEC20175X55606400060000</t>
  </si>
  <si>
    <t>R4ZI019030</t>
  </si>
  <si>
    <t>ME918E/A</t>
  </si>
  <si>
    <t>R4ZI019032</t>
  </si>
  <si>
    <t>055-2017-10-00286818</t>
  </si>
  <si>
    <t>4TH FLOOR ITT BUILDING 5 INDUSTRIAL NORTH RD SSL HIGH TECHNOLOGY PARK-DONGGUAN-CN-SIN CORREO-</t>
  </si>
  <si>
    <t>DANNY-010</t>
  </si>
  <si>
    <t>040612289362</t>
  </si>
  <si>
    <t>CEC20175X55606400190000</t>
  </si>
  <si>
    <t>ROUTER WIRELESS HUAWEI 8310M</t>
  </si>
  <si>
    <t>SWITCH MA 5608T ROUTER OPTICO  8 PUERTOS</t>
  </si>
  <si>
    <t>1058</t>
  </si>
  <si>
    <t>055-2017-10-00307946</t>
  </si>
  <si>
    <t>R4ZI019489</t>
  </si>
  <si>
    <t>040602792053</t>
  </si>
  <si>
    <t>CEC20175X55607300040000</t>
  </si>
  <si>
    <t>055-2017-10-00329604</t>
  </si>
  <si>
    <t>4TH FLOOR ITT BUILDING 5 INDUSTRIAL NORTH RD SSL HIGH TECHNOLOGY PARK-SHENZHEN-CN-SIN CORREO-</t>
  </si>
  <si>
    <t>DANNY-011</t>
  </si>
  <si>
    <t>040611490614</t>
  </si>
  <si>
    <t>CEC20175X55608200020000</t>
  </si>
  <si>
    <t>Router codificador de se</t>
  </si>
  <si>
    <t>Dibsys</t>
  </si>
  <si>
    <t>MBOXHD401S</t>
  </si>
  <si>
    <t>MBOXHD316S</t>
  </si>
  <si>
    <t>Router Wireless Huawei 8310M</t>
  </si>
  <si>
    <t>Switch MA 5608T Router Optico  8 puertos</t>
  </si>
  <si>
    <t>MA5608T-8P</t>
  </si>
  <si>
    <t>Switch MA 5680T Router Optico  8 puertos</t>
  </si>
  <si>
    <t>MA5608T-16P</t>
  </si>
  <si>
    <t>099218715815</t>
  </si>
  <si>
    <t>CEC20177T00111700040000</t>
  </si>
  <si>
    <t>0990023220001</t>
  </si>
  <si>
    <t>HILOS CADENA ECUADOR S.A.</t>
  </si>
  <si>
    <t>019-2017-10-00321246</t>
  </si>
  <si>
    <t>COATS CADENA S.A.</t>
  </si>
  <si>
    <t>AV NICOLAS AYLLON 2925 LOCAL 2 EL AGUSTINO-LIMA-PE--</t>
  </si>
  <si>
    <t>0003-002061</t>
  </si>
  <si>
    <t>ROUTER CON SUS ACCESORIOS</t>
  </si>
  <si>
    <t>019-2017-10-00318890</t>
  </si>
  <si>
    <t>HMC2017051034549</t>
  </si>
  <si>
    <t>099218716305</t>
  </si>
  <si>
    <t>B310S-518</t>
  </si>
  <si>
    <t>CEC20177T00111800040000</t>
  </si>
  <si>
    <t>G657A1</t>
  </si>
  <si>
    <t>N543JN</t>
  </si>
  <si>
    <t>N542KD</t>
  </si>
  <si>
    <t>028-2017-10-00282679</t>
  </si>
  <si>
    <t>PANALPINA KOREA LTD</t>
  </si>
  <si>
    <t>C27, 7/F EAST BLOCK 4, SEG SCI-TECH PARK, FUTIAN-FUTIAN-CN-SALES2@ANDROWTECH.COM-</t>
  </si>
  <si>
    <t>NYKSPUST01103700</t>
  </si>
  <si>
    <t>CEC2017HLCU558896020000</t>
  </si>
  <si>
    <t>FUT20161212005</t>
  </si>
  <si>
    <t>FUTLIGHT</t>
  </si>
  <si>
    <t>PARA FOCOS LED</t>
  </si>
  <si>
    <t>FUT100</t>
  </si>
  <si>
    <t>PREMIERE GLOBAL LOGISTICS (HONG KONG) LTD</t>
  </si>
  <si>
    <t>CALLE JUAN SEVERINO E8 38 ENTRE DIEGO DE ALMAGRO Y 6 DE DICIEMBRE</t>
  </si>
  <si>
    <t>019-2017-10-00328278</t>
  </si>
  <si>
    <t>UNITED B 18 F EGL TOER 53 HUNG TO ROAD-KWUN TONG-HK-INFO@ADISTEC.COM-</t>
  </si>
  <si>
    <t>US000130</t>
  </si>
  <si>
    <t>007449247413</t>
  </si>
  <si>
    <t>CEC2017KL03153300030000</t>
  </si>
  <si>
    <t>ROUTER SALA DE CONTROL LORETO AR220E</t>
  </si>
  <si>
    <t>ROUTER (SALA DE CONTROL) LORETO - AR220E</t>
  </si>
  <si>
    <t>AR220E</t>
  </si>
  <si>
    <t>1768178600001</t>
  </si>
  <si>
    <t>EMPRESA PUBLICA DEL AGUA EPA EP</t>
  </si>
  <si>
    <t>019-2017-10-00331969</t>
  </si>
  <si>
    <t>COEXCO CHILE SA</t>
  </si>
  <si>
    <t>AV BOULEVARD AEROPUERTO 9646, PUDAHUEL, ENEA-SANTIAGO-CL-CONTACTO@VIDEOCORP.COM-</t>
  </si>
  <si>
    <t>004570377300</t>
  </si>
  <si>
    <t>22123</t>
  </si>
  <si>
    <t>CEC2017LA01039100010000</t>
  </si>
  <si>
    <t>AV DE LOS SHIRYS N42 125 Y TOMAS BERLANGA</t>
  </si>
  <si>
    <t>019-2017-10-00351656</t>
  </si>
  <si>
    <t>NNR GLOBAL LOGISTICS  USA INC</t>
  </si>
  <si>
    <t>1014 CLARKS LANE LOUISVILLE KY 40217-MIAMI-US-INFO@TTIT.COM-</t>
  </si>
  <si>
    <t>122607</t>
  </si>
  <si>
    <t>004592858091</t>
  </si>
  <si>
    <t>4A994</t>
  </si>
  <si>
    <t>CEC2017LA01041700050000</t>
  </si>
  <si>
    <t>055-2017-10-00287049</t>
  </si>
  <si>
    <t>P.B. BOX NO. 742089-LOS ANGELES-US-SOLEDAD.BAGLI@HP.COM-</t>
  </si>
  <si>
    <t>004501263566</t>
  </si>
  <si>
    <t>CEC2017LA03033700020000</t>
  </si>
  <si>
    <t>DLA-47486-2017A</t>
  </si>
  <si>
    <t>WIRELESS AC750 DUAL DUAL BAND  ROUTER</t>
  </si>
  <si>
    <t>17-18119-11</t>
  </si>
  <si>
    <t>LA IAP-103 INSTANT 2X2:2  1 1N APWRLS</t>
  </si>
  <si>
    <t>055-2017-10-00298471</t>
  </si>
  <si>
    <t>170 W TASMAN DE.-SAN JOSE-US-SC-WWW.CISCO.COM</t>
  </si>
  <si>
    <t>004503003394</t>
  </si>
  <si>
    <t>CEC2017LA03034200060000</t>
  </si>
  <si>
    <t>119070074</t>
  </si>
  <si>
    <t>2921 VOICE BUNDLE W/PVDM3-32 FL CME SRST 25 UC</t>
  </si>
  <si>
    <t>2911 VOICE BUNDLE W/PVDM3 16 FL CME SRST 25 UC</t>
  </si>
  <si>
    <t>CISCO 892FSP 1 GE AND 1GE/SFP HIHG PERF SECURITY</t>
  </si>
  <si>
    <t>1051641</t>
  </si>
  <si>
    <t>CISCO-ONE ISR 4321 2 GE 2NIM 4G INTEGRATED SERVI</t>
  </si>
  <si>
    <t>MS225-48-HW</t>
  </si>
  <si>
    <t>104263787</t>
  </si>
  <si>
    <t>MERAKI MX65 CLOUD MANAGED SECURITY APPLIANCE</t>
  </si>
  <si>
    <t>104248363</t>
  </si>
  <si>
    <t>118944617</t>
  </si>
  <si>
    <t>CISCO ISR 4331 3GE 2MIM 1SM 4G DRAM IPB</t>
  </si>
  <si>
    <t>118994479</t>
  </si>
  <si>
    <t>ECU WORLWIDE</t>
  </si>
  <si>
    <t>N581JN</t>
  </si>
  <si>
    <t>055-2017-10-00297229</t>
  </si>
  <si>
    <t>004503003431</t>
  </si>
  <si>
    <t>CEC2017LA03037300010000</t>
  </si>
  <si>
    <t>1051882</t>
  </si>
  <si>
    <t>UBQ PBE-5AC-400 5 GHZ POWERBEAM AC 400 MM</t>
  </si>
  <si>
    <t>24706647</t>
  </si>
  <si>
    <t>829 INDUSTRIAL ISR, 4G LTE MULTIMODE ATT CANADA</t>
  </si>
  <si>
    <t>24700337</t>
  </si>
  <si>
    <t>SINGLE RADIO 802.11N ACCESS POINT W POE  NA</t>
  </si>
  <si>
    <t>ATRAS DEL CENTRO COMERCIAL ALBAN BORJA,EDIF. LA LINEA PLANTA ALTA OFC.10 - GUAYAQUIL, ECUADOR</t>
  </si>
  <si>
    <t>028-2017-10-00290192</t>
  </si>
  <si>
    <t>STARTRANS S.A.</t>
  </si>
  <si>
    <t>ALEJANDRO RODRIGUEZ 22 28039 MADRID SPAIN-MADRID-ES-INFO@GEONICA.COM-</t>
  </si>
  <si>
    <t>P16/3606.2</t>
  </si>
  <si>
    <t>959852494</t>
  </si>
  <si>
    <t>ALAVA</t>
  </si>
  <si>
    <t>CEC2017MAEU014500330000</t>
  </si>
  <si>
    <t>TRANSPORTES Y SERVICIOS VASCONES S.A. TRANSVAS</t>
  </si>
  <si>
    <t>AOC LOGISTICS &amp; FREIGHT FORWARDING CIA. LTDA.</t>
  </si>
  <si>
    <t>055-2017-10-00282786</t>
  </si>
  <si>
    <t>5350 TECH DATA DRIVE-FLORIDA-US-CRISTINA.PAMERA@TECHDATA.COM-</t>
  </si>
  <si>
    <t>072978078324</t>
  </si>
  <si>
    <t>CEC2017QT10083700120000</t>
  </si>
  <si>
    <t>118843796</t>
  </si>
  <si>
    <t>802 11AC CAP W/CLEANAIR 3X4 SS INT ANT</t>
  </si>
  <si>
    <t>118857980</t>
  </si>
  <si>
    <t>WIRELESS-AC/N PREMIUNM DUAL RADIO ACCESS POINT</t>
  </si>
  <si>
    <t>AV BRASIL N40 30 Y FCO CAICEDO</t>
  </si>
  <si>
    <t>ISR4331 VSEC K9</t>
  </si>
  <si>
    <t>JOSE TORRES N56-142 Y JOSE MA</t>
  </si>
  <si>
    <t>055-2017-10-00315077</t>
  </si>
  <si>
    <t>DLA-47758-2017</t>
  </si>
  <si>
    <t>072978078490</t>
  </si>
  <si>
    <t>CEC2017QT10102200200000</t>
  </si>
  <si>
    <t>WIRELESS N 300 ROUTER 2 PORTS LAN</t>
  </si>
  <si>
    <t>DIR-611</t>
  </si>
  <si>
    <t>5S7443040</t>
  </si>
  <si>
    <t>MERAKI MR74 CLOUD MANAGED AP</t>
  </si>
  <si>
    <t>MERAKI MR30H CLOUD MANAGED AP</t>
  </si>
  <si>
    <t>MR-33HW</t>
  </si>
  <si>
    <t>119137336</t>
  </si>
  <si>
    <t>DLA-47759-2017</t>
  </si>
  <si>
    <t>DAP-1330/LAU</t>
  </si>
  <si>
    <t>119135743</t>
  </si>
  <si>
    <t>WIRELESS AC1200 DUAL BAND ACCESS POIN</t>
  </si>
  <si>
    <t>5S2446092</t>
  </si>
  <si>
    <t>WIRELESS AC1200 CONCURRENT DUAL BA</t>
  </si>
  <si>
    <t>119135529</t>
  </si>
  <si>
    <t>CISCO 802.11AC CAP E/CLEANAIR 3X4 3SS INT ANT</t>
  </si>
  <si>
    <t>119138425</t>
  </si>
  <si>
    <t>CISCO 802.11AC CAP 3X3 2SS INT ANT A REG DOMAIN</t>
  </si>
  <si>
    <t>1053017</t>
  </si>
  <si>
    <t>N33AQT</t>
  </si>
  <si>
    <t>JOSE TORRES N56-142 Y JOSE MA LEQUERICA</t>
  </si>
  <si>
    <t>055-2017-10-00325324</t>
  </si>
  <si>
    <t>072978078501</t>
  </si>
  <si>
    <t>CEC2017QT10106200050000</t>
  </si>
  <si>
    <t>CISCO ISR 4431 4GE 3NIM 8G FLASH 4G DRAM IPB</t>
  </si>
  <si>
    <t>119191746</t>
  </si>
  <si>
    <t>119207231</t>
  </si>
  <si>
    <t>802.11 AC CAP W/CLEANAIR 3X4 3SS EXT ANT A REG DOMAIN</t>
  </si>
  <si>
    <t>119226784</t>
  </si>
  <si>
    <t>1054045</t>
  </si>
  <si>
    <t>055-2017-10-00335185</t>
  </si>
  <si>
    <t>3350 SW 148TH AVE SUITE 401 MIRAMAR-MIRAMAR-US-INFO@CALA.COM-</t>
  </si>
  <si>
    <t>072976743365</t>
  </si>
  <si>
    <t>CEC2017QT10108800130000</t>
  </si>
  <si>
    <t>033576</t>
  </si>
  <si>
    <t>ISR4321-AXK9</t>
  </si>
  <si>
    <t>ISR4431-AXK9</t>
  </si>
  <si>
    <t>ROUTER CONTIENE CABLES Y MEMORIAS</t>
  </si>
  <si>
    <t>ISR4331-AXK9</t>
  </si>
  <si>
    <t>JOSE TORRES N56 142 Y JOSE MA LEQUERIDO</t>
  </si>
  <si>
    <t>055-2017-10-00345495</t>
  </si>
  <si>
    <t>24760108</t>
  </si>
  <si>
    <t>072978078512</t>
  </si>
  <si>
    <t>CEC2017QT10111000080000</t>
  </si>
  <si>
    <t>119234664</t>
  </si>
  <si>
    <t>119264284</t>
  </si>
  <si>
    <t>802.11N LOW-PROFILE OUTDOOR AP, EXTERNAL ANT, A REG DOM.</t>
  </si>
  <si>
    <t>119233554</t>
  </si>
  <si>
    <t>802.11 AC WAVE 2 3X3 2SS INT ANT A REG DOMAIN</t>
  </si>
  <si>
    <t>119226790</t>
  </si>
  <si>
    <t>CISCO 802.11AC CAP W/CLEANAIR 3X4:3SS INT ANT A</t>
  </si>
  <si>
    <t>119246329</t>
  </si>
  <si>
    <t>802.11 AC CTRLR AP 4X4 3SS W CLEANAIR INT ANT A REG DOMAIN</t>
  </si>
  <si>
    <t>119191933</t>
  </si>
  <si>
    <t>DUAL RADIO 802.11 AC ACCESS POINT WIHT POE FCC</t>
  </si>
  <si>
    <t>119226785</t>
  </si>
  <si>
    <t>802.11AC CAP W/CLEANAIR 3X4 3SS INT ANT A REG DOMAIN</t>
  </si>
  <si>
    <t>Aruba IAP-305 (RW) Instant 2x/3x 11ac AP</t>
  </si>
  <si>
    <t>072978246545</t>
  </si>
  <si>
    <t>CEC2017QT30007500090000</t>
  </si>
  <si>
    <t>019-2017-10-00303033</t>
  </si>
  <si>
    <t>C PEDRO IV 160-BADALONA-ES-INFO@GAES.ES-</t>
  </si>
  <si>
    <t>EXG17000102</t>
  </si>
  <si>
    <t>ROUTER CISCO 881</t>
  </si>
  <si>
    <t>ACCESORIO DE AUDIFONOS</t>
  </si>
  <si>
    <t>83326</t>
  </si>
  <si>
    <t>019-2017-10-00323989</t>
  </si>
  <si>
    <t>22487</t>
  </si>
  <si>
    <t>072976439031</t>
  </si>
  <si>
    <t>CEC2017QT30007800090000</t>
  </si>
  <si>
    <t>CDLA SAUCES 1 MZ F36 SOLAR 24</t>
  </si>
  <si>
    <t>019-2017-10-00334051</t>
  </si>
  <si>
    <t>ROCENTECH INTERNATIONAL CO LTD</t>
  </si>
  <si>
    <t>3F BUILDING B LAN TIAN TECH-SHENZHEN-CN-0-</t>
  </si>
  <si>
    <t>CI-HG-20170502-01</t>
  </si>
  <si>
    <t>016080546760</t>
  </si>
  <si>
    <t>CEC2017QT30007800100000</t>
  </si>
  <si>
    <t>RUTEADOR WIFI / WIFI ROUTER</t>
  </si>
  <si>
    <t>AV. MIGUEL H ALCIVAR ENTRE VICTOR SICOURET Y FCO DE ORELLANA GUAYAQUIL, ECUADOR</t>
  </si>
  <si>
    <t>PO BOX. 742089-LOS ANGELES-US-SOLEDAD.BAGLI@HP.COM-</t>
  </si>
  <si>
    <t>EQUIPO DE TELECOMINICACION</t>
  </si>
  <si>
    <t>1792721156001</t>
  </si>
  <si>
    <t>GEEKPLACE S.A.</t>
  </si>
  <si>
    <t>ROUTER ONU</t>
  </si>
  <si>
    <t>0190436934001</t>
  </si>
  <si>
    <t>BRUZONIC ROYUELA REYNALDO ALFREDO</t>
  </si>
  <si>
    <t>AV ISABEL LA CATOLICA Y LA 12 DE OCTUBRE</t>
  </si>
  <si>
    <t>019-2017-10-00406944</t>
  </si>
  <si>
    <t>REYNALDO ALFREDO BRUZONIC ROYUELA</t>
  </si>
  <si>
    <t>AVEN SABEL CATOLICA Y 12 DE OCTUBRE-CUENCA-EC-NN-</t>
  </si>
  <si>
    <t>053025796282</t>
  </si>
  <si>
    <t>HC CKP</t>
  </si>
  <si>
    <t>CEC20162K00354800010000</t>
  </si>
  <si>
    <t>ROUTER BUFFALO</t>
  </si>
  <si>
    <t>GUAYAS / SAMBORONDON / VIA PUNTILLA - SAMBORONDON S/N</t>
  </si>
  <si>
    <t>DE SE</t>
  </si>
  <si>
    <t>019-2017-10-00389131</t>
  </si>
  <si>
    <t>040602150212</t>
  </si>
  <si>
    <t>CEC20175X02639700170000</t>
  </si>
  <si>
    <t>ROUTER CISCO 7201</t>
  </si>
  <si>
    <t>ROUTER 7201 CON SUS PARTES</t>
  </si>
  <si>
    <t>ROUTER CISCO 891-K9</t>
  </si>
  <si>
    <t>ROUTER CISCO891</t>
  </si>
  <si>
    <t>1790162524001</t>
  </si>
  <si>
    <t>TERMALIMEX CIA. LTDA.</t>
  </si>
  <si>
    <t>055-2017-10-00356649</t>
  </si>
  <si>
    <t>15401 DEBBA DRIVE-AUSTIN-US-WWW.360TECH.COM-</t>
  </si>
  <si>
    <t>10451</t>
  </si>
  <si>
    <t>040602964625</t>
  </si>
  <si>
    <t>ROUTER SWITCH INDUSTRIAL</t>
  </si>
  <si>
    <t>TECHNOLOGIES</t>
  </si>
  <si>
    <t>USO HOTELERO</t>
  </si>
  <si>
    <t>CEC20175X55608700230000</t>
  </si>
  <si>
    <t>055-2017-10-00370976</t>
  </si>
  <si>
    <t>3505 N.W 107 AVENUE-DORAL-US-ALBERT@INTCOMEX-</t>
  </si>
  <si>
    <t>080511865066</t>
  </si>
  <si>
    <t>CEC20175X55609200170000</t>
  </si>
  <si>
    <t>DLA-47758-2017B</t>
  </si>
  <si>
    <t>WIRELESS N300 ROUTER 2 PORT LAN</t>
  </si>
  <si>
    <t>24815543</t>
  </si>
  <si>
    <t>CISCO ONE ISR 4351 3GE 3NIM 2SM 4M FLASH 4G DRAM IPB</t>
  </si>
  <si>
    <t>055-2017-10-00367204</t>
  </si>
  <si>
    <t>080511839973</t>
  </si>
  <si>
    <t>CEC20175X55609200180000</t>
  </si>
  <si>
    <t>8021959339</t>
  </si>
  <si>
    <t>055-2017-10-00370403</t>
  </si>
  <si>
    <t>040602792226</t>
  </si>
  <si>
    <t>CEC20175X55609300170000</t>
  </si>
  <si>
    <t>R4ZI020157</t>
  </si>
  <si>
    <t>055-2017-10-00368698</t>
  </si>
  <si>
    <t>505 MODENA STREET-GASTONIA-US-SALES@YESCOMUSA.COM-</t>
  </si>
  <si>
    <t>040602964695</t>
  </si>
  <si>
    <t>CEC20175X55609400030000</t>
  </si>
  <si>
    <t>CRS106-1C-5S</t>
  </si>
  <si>
    <t>040602850282</t>
  </si>
  <si>
    <t>CEC20175X55609800280000</t>
  </si>
  <si>
    <t>055-2017-10-00385542</t>
  </si>
  <si>
    <t>INV 22374</t>
  </si>
  <si>
    <t>INV 23051</t>
  </si>
  <si>
    <t>Router CCR10097G1C-1S</t>
  </si>
  <si>
    <t>CCR10097G-1C1S+</t>
  </si>
  <si>
    <t>Router CCR103612G4E</t>
  </si>
  <si>
    <t>ROUTER INTERIOR DE ESCRITORIO</t>
  </si>
  <si>
    <t>Router RB750- R2</t>
  </si>
  <si>
    <t>Router RB750G- R3</t>
  </si>
  <si>
    <t>Router Inalambrico SXT-5NDR2</t>
  </si>
  <si>
    <t>ROUTER WIFI iINTERIOR CON WIRELESS PARA RED DATOS 2GHZ</t>
  </si>
  <si>
    <t>Router RB6951ui-2HND</t>
  </si>
  <si>
    <t>Router RB922UAG-5HPACD-NM</t>
  </si>
  <si>
    <t>AIR CT2504 5 K9</t>
  </si>
  <si>
    <t>055-2017-10-00404562</t>
  </si>
  <si>
    <t>R4ZI020642</t>
  </si>
  <si>
    <t>040602792403</t>
  </si>
  <si>
    <t>ME177E/A</t>
  </si>
  <si>
    <t>CEC20175X55610600160000</t>
  </si>
  <si>
    <t>FPR2130-NGFW-K9</t>
  </si>
  <si>
    <t>9725 NW 117TH AVENUE 300-MIAMI-US-EMATAMOROS@AGENCIAFMA.COM.EC-</t>
  </si>
  <si>
    <t>055-2017-10-00419783</t>
  </si>
  <si>
    <t>DANNY-012</t>
  </si>
  <si>
    <t>040612655322</t>
  </si>
  <si>
    <t>SWITCH MA 5680T ROUTER OPTICO  8 PUERTOS</t>
  </si>
  <si>
    <t>CEC20175X55611200230000</t>
  </si>
  <si>
    <t>ROUTER CODIFICADOR DE SE</t>
  </si>
  <si>
    <t>ROUTER WIRELESS 4GRW</t>
  </si>
  <si>
    <t>XA860</t>
  </si>
  <si>
    <t>1791977084001</t>
  </si>
  <si>
    <t>PASONDGS ECUADOR S. A.</t>
  </si>
  <si>
    <t>PASONDGS ECUADOR S.A.</t>
  </si>
  <si>
    <t>CMP452</t>
  </si>
  <si>
    <t>CEVALLOS ALARCON PABLO GERMANIO</t>
  </si>
  <si>
    <t>ITAL LAGUNA</t>
  </si>
  <si>
    <t>0211-071E</t>
  </si>
  <si>
    <t>RUC 0502727654001ADD  AV SANTA ROSA Y ESMERALDASSANTO DOMINGO ECUADORTELF 59394923987</t>
  </si>
  <si>
    <t>028-2017-10-00407754</t>
  </si>
  <si>
    <t>RM201 NO 511 HONGSHEN ROAD YIWU-YIWU-CN-LILIWANGYIWU@163.COM-</t>
  </si>
  <si>
    <t>DM2017512KDF</t>
  </si>
  <si>
    <t>EGLV143787991503</t>
  </si>
  <si>
    <t>DM81-1</t>
  </si>
  <si>
    <t>CEC2017EISU004001230000</t>
  </si>
  <si>
    <t>028-2017-10-00401670</t>
  </si>
  <si>
    <t>FULL LIN</t>
  </si>
  <si>
    <t>UNIT 04 7F BRIGHT TOWER N33 MONG KOK HONG KONG-HONG KONG-CN-FILLLINLTD@163.COM-</t>
  </si>
  <si>
    <t>88352962</t>
  </si>
  <si>
    <t>SZX700247800</t>
  </si>
  <si>
    <t>CEC2017EISU004020280000</t>
  </si>
  <si>
    <t>TENDA F3</t>
  </si>
  <si>
    <t>TENDA FH456</t>
  </si>
  <si>
    <t>TENDA N150</t>
  </si>
  <si>
    <t>24-G006-150MB</t>
  </si>
  <si>
    <t>24-G006-100MB</t>
  </si>
  <si>
    <t>24-G006-50MB</t>
  </si>
  <si>
    <t>055-2017-10-00376630</t>
  </si>
  <si>
    <t>ZTE170508ECPTNL02</t>
  </si>
  <si>
    <t>007541172574</t>
  </si>
  <si>
    <t>WITH INSTALL MATERIALS</t>
  </si>
  <si>
    <t>CEC2017IB00159000240000</t>
  </si>
  <si>
    <t>055-2017-10-00376429</t>
  </si>
  <si>
    <t>ZTE170508ECPTNL03</t>
  </si>
  <si>
    <t>007541172412</t>
  </si>
  <si>
    <t>CEC2017IB00159200210000</t>
  </si>
  <si>
    <t>PARA EQUIPOS DE INTERNET</t>
  </si>
  <si>
    <t>MAERSK BATUR</t>
  </si>
  <si>
    <t>RUC:0992415290001 ALBORADA 10 ETAPA AVE. BENJAMIN CARRION C.C. LA ROTONDA LOCAL 2 GUAYAQUIL-ECUADOR CONTACT:JORGE ROSERO PHONE:59343711390</t>
  </si>
  <si>
    <t>028-2017-10-00358629</t>
  </si>
  <si>
    <t>TP LINK INTERNATIONAL LIMITED---</t>
  </si>
  <si>
    <t>ROOM 608 6/F WAH SHING CENTRE 11 SHING-HONG KONG-HK-NN-</t>
  </si>
  <si>
    <t>TV17001187</t>
  </si>
  <si>
    <t>960264869</t>
  </si>
  <si>
    <t>TL-WR802N</t>
  </si>
  <si>
    <t>CEC2017MAEU018501280000</t>
  </si>
  <si>
    <t>TL-WR1043N</t>
  </si>
  <si>
    <t>HS100</t>
  </si>
  <si>
    <t>MC1112CS</t>
  </si>
  <si>
    <t>C20</t>
  </si>
  <si>
    <t>YIWU GUOLI IMPORT&amp;EXPORT CO.,LTD</t>
  </si>
  <si>
    <t>CALLE JUAN SEVERINO E8-38  Y DIEGO DE ALMAGRO</t>
  </si>
  <si>
    <t>055-2017-10-00366125</t>
  </si>
  <si>
    <t>16-11195-12</t>
  </si>
  <si>
    <t>072976767902</t>
  </si>
  <si>
    <t>ROUTER CONECTIVIDAD DE REDES</t>
  </si>
  <si>
    <t>CEC2017QT10112900010000</t>
  </si>
  <si>
    <t>119213574</t>
  </si>
  <si>
    <t>CISCO ONE ISR 4431 4GE 3NIM 8G FLASH 4G DRAM IPB</t>
  </si>
  <si>
    <t>C1-CISCO4431K9</t>
  </si>
  <si>
    <t>JOSE TORRES N56 142 Y JOSE MA LEQUERICA</t>
  </si>
  <si>
    <t>055-2017-10-00387026</t>
  </si>
  <si>
    <t>072978106781</t>
  </si>
  <si>
    <t>CEC2017QT10118300050000</t>
  </si>
  <si>
    <t>119192054</t>
  </si>
  <si>
    <t>CISCO RV130 MLTIFUNCTION  WIRELESS N VPN ROUTER</t>
  </si>
  <si>
    <t>1057085</t>
  </si>
  <si>
    <t>119254345</t>
  </si>
  <si>
    <t>24855631</t>
  </si>
  <si>
    <t>Cisco Meraki MX64-HW Security Appliance with 802.11ac</t>
  </si>
  <si>
    <t>1057146</t>
  </si>
  <si>
    <t>CISCO MERAKI MX64-HW SECURITY APPLIANCE</t>
  </si>
  <si>
    <t>001A</t>
  </si>
  <si>
    <t>MERAKI MS220-8P L2 CLOUD MANAGED 8 PORT GIGE 124W</t>
  </si>
  <si>
    <t>055-2017-10-00379571</t>
  </si>
  <si>
    <t>072976743822</t>
  </si>
  <si>
    <t>CEC2017QT10120200050000</t>
  </si>
  <si>
    <t>33858</t>
  </si>
  <si>
    <t>055-2017-10-00392268</t>
  </si>
  <si>
    <t>170 W TASMAN DR-SAN JOSE-US-WWW.CISCO.COM-</t>
  </si>
  <si>
    <t>119267216</t>
  </si>
  <si>
    <t>072976502963</t>
  </si>
  <si>
    <t>CEC2017QT10121500030000</t>
  </si>
  <si>
    <t>JOSE TORRES N56-142 Y J MA LEQUERICA</t>
  </si>
  <si>
    <t>055-2017-10-00405613</t>
  </si>
  <si>
    <t>INV0126646</t>
  </si>
  <si>
    <t>072978106792</t>
  </si>
  <si>
    <t>CEC2017QT10124700080000</t>
  </si>
  <si>
    <t>USG210 Muti WAN UTM VPN Firewall w/13 Months</t>
  </si>
  <si>
    <t>USG210-US0102F</t>
  </si>
  <si>
    <t>1058038</t>
  </si>
  <si>
    <t>24863348</t>
  </si>
  <si>
    <t>802.11 ac CAP w/CleanAir 3x4 3SS Ext Ant A Reg Domain</t>
  </si>
  <si>
    <t>24869305</t>
  </si>
  <si>
    <t>1059220</t>
  </si>
  <si>
    <t>CISCO ONE  ISR 4331 3GE 2NIM 1SM 4G FLASH 4G DRAM IPB</t>
  </si>
  <si>
    <t>1059081</t>
  </si>
  <si>
    <t>1059603</t>
  </si>
  <si>
    <t>CALLE JUAN SEVERINO E8 38 ENTRE AV DIEGO DE ALMAGRO Y 6 DE DICIEMBRE</t>
  </si>
  <si>
    <t>055-2017-10-00406293</t>
  </si>
  <si>
    <t>3820 MICRO DRIVE MILLINTON TN 38053-MILLINGTON-US--</t>
  </si>
  <si>
    <t>072976768226</t>
  </si>
  <si>
    <t>CEC2017QT10126300100000</t>
  </si>
  <si>
    <t>4503073905</t>
  </si>
  <si>
    <t>AV BRASIL N 40-30 FRANCISCO CAICEDO</t>
  </si>
  <si>
    <t>055-2017-10-00409047</t>
  </si>
  <si>
    <t>34375</t>
  </si>
  <si>
    <t>072976744205</t>
  </si>
  <si>
    <t>CEC2017QT10128400280000</t>
  </si>
  <si>
    <t>34417</t>
  </si>
  <si>
    <t>MODULO TRANSCEIVER INCLUIDO EN ROUTER ISR 4431</t>
  </si>
  <si>
    <t>Linksys Velop whw0301 AC2200 1PK</t>
  </si>
  <si>
    <t>055-2017-10-00433853</t>
  </si>
  <si>
    <t>119459528</t>
  </si>
  <si>
    <t>072976921703</t>
  </si>
  <si>
    <t>CHASIS PARA EL ROUTER</t>
  </si>
  <si>
    <t>CEC2017QT10133400060000</t>
  </si>
  <si>
    <t>ASR-9910</t>
  </si>
  <si>
    <t>PROCESADOR DE ROUTER</t>
  </si>
  <si>
    <t>120098070</t>
  </si>
  <si>
    <t>A9K-RSP880-SE</t>
  </si>
  <si>
    <t>055-2017-10-00436456</t>
  </si>
  <si>
    <t>TRAFFIC TECH INC</t>
  </si>
  <si>
    <t>1300NW 78TH AVE-FLORIDA-US-INFO@SOLUTIONBOX.COM-</t>
  </si>
  <si>
    <t>23500</t>
  </si>
  <si>
    <t>072976748722</t>
  </si>
  <si>
    <t>TELECOMUNICACION DIGITALES</t>
  </si>
  <si>
    <t>CEC2017QT10133400220000</t>
  </si>
  <si>
    <t>055-2017-10-00434856</t>
  </si>
  <si>
    <t>072976744452</t>
  </si>
  <si>
    <t>CEC2017QT10133400240000</t>
  </si>
  <si>
    <t>PANALPINA ECUADOR SA</t>
  </si>
  <si>
    <t>170364</t>
  </si>
  <si>
    <t>028-2017-10-00369536</t>
  </si>
  <si>
    <t>17358 RAILROAD STREET-CALIFORNIA-US-GBTINC.CA/-</t>
  </si>
  <si>
    <t>DLA-47812-2017</t>
  </si>
  <si>
    <t>SMLU4848851A</t>
  </si>
  <si>
    <t>DIR 859 WIRELESS AC1750 DUAL BAND GIGABIT ROUTER</t>
  </si>
  <si>
    <t>DIR859</t>
  </si>
  <si>
    <t>CEC2017SMLU003100240000</t>
  </si>
  <si>
    <t>028-2017-10-00398857</t>
  </si>
  <si>
    <t>2219 NW 86TH AVE-FLORIDA-US-ACCOUNTS@SSGROUP.US-</t>
  </si>
  <si>
    <t>INV30317995</t>
  </si>
  <si>
    <t>SMLU4872754A</t>
  </si>
  <si>
    <t>ROUTER NETPRO 150M</t>
  </si>
  <si>
    <t>CEC2017SMLU003400290000</t>
  </si>
  <si>
    <t>CROW HERNANDEZ JONNY EDGAR</t>
  </si>
  <si>
    <t>048NB</t>
  </si>
  <si>
    <t>028-2017-10-00409505</t>
  </si>
  <si>
    <t>PYCCA011-AEX/2017</t>
  </si>
  <si>
    <t>SMLU4880226A</t>
  </si>
  <si>
    <t>CEC2017SMLU003500340000</t>
  </si>
  <si>
    <t>DEALFISHER</t>
  </si>
  <si>
    <t>ROUTER WIRELESS LINKSYS</t>
  </si>
  <si>
    <t>049SB</t>
  </si>
  <si>
    <t>AC LITE</t>
  </si>
  <si>
    <t>RB952UI5AC T</t>
  </si>
  <si>
    <t>1791255178001</t>
  </si>
  <si>
    <t>INKELSON S.A.</t>
  </si>
  <si>
    <t>ROUTER WIFI ASUS</t>
  </si>
  <si>
    <t>1791411986001</t>
  </si>
  <si>
    <t>GATEGOURMET DEL ECUADOR CIA. LTDA.</t>
  </si>
  <si>
    <t>ROUTER KIT</t>
  </si>
  <si>
    <t>GUEVARA LOPEZ DANILO RUBEN</t>
  </si>
  <si>
    <t>1792004098001</t>
  </si>
  <si>
    <t>AMIMECHANICAL SA</t>
  </si>
  <si>
    <t>GALO PLAZA LASSO N 7364 Y ANTONIO BASANTES</t>
  </si>
  <si>
    <t>YM EXCELLENCE</t>
  </si>
  <si>
    <t>DHL GLOBAL FORWARDING ECUADOR S.A.</t>
  </si>
  <si>
    <t>019-2017-10-00451900</t>
  </si>
  <si>
    <t>10125 NW 116TH WAY NO 13 MIAMI FL 33178-MIAMI-US-INFO@AV-EXPORT.COM-</t>
  </si>
  <si>
    <t>21677</t>
  </si>
  <si>
    <t>040603186492</t>
  </si>
  <si>
    <t>CEC20175X02641900050000</t>
  </si>
  <si>
    <t>XAP-1510</t>
  </si>
  <si>
    <t>019-2017-10-00451464</t>
  </si>
  <si>
    <t>59963-11</t>
  </si>
  <si>
    <t>040602916675</t>
  </si>
  <si>
    <t>ROUTER ADVANCED WIRELESS</t>
  </si>
  <si>
    <t>ADVANCED WIRELESS</t>
  </si>
  <si>
    <t>CEC20175X02642000070000</t>
  </si>
  <si>
    <t>019-2017-10-00478969</t>
  </si>
  <si>
    <t>715 E MONTECITO ST-SANTA BARBARA-US-ALEXIS@DATAHARDWAREDEPOT.COM-</t>
  </si>
  <si>
    <t>19913</t>
  </si>
  <si>
    <t>TEC-00009377</t>
  </si>
  <si>
    <t>CISCO 7201 CHASSIS, 1GB MEMORY, INCLUYE: RCKMNT-7201= (RACK MONTAJE)</t>
  </si>
  <si>
    <t>CEC20175X02642900129377</t>
  </si>
  <si>
    <t>9560</t>
  </si>
  <si>
    <t>0990158436001</t>
  </si>
  <si>
    <t>POLIGRAFICA C.A.</t>
  </si>
  <si>
    <t>JW254A</t>
  </si>
  <si>
    <t>JOSE JOAQUIN DE OLMEDO 4-63 Y JUAN GRIJALVA</t>
  </si>
  <si>
    <t>055-2017-10-00439032</t>
  </si>
  <si>
    <t>23805</t>
  </si>
  <si>
    <t>459725</t>
  </si>
  <si>
    <t>CEC20175X55611600210001</t>
  </si>
  <si>
    <t>RB952UI5AC-T</t>
  </si>
  <si>
    <t>055-2017-10-00441175</t>
  </si>
  <si>
    <t>10850 NW 24 ST-MIAMI-US-SIN CORREO-</t>
  </si>
  <si>
    <t>00717CON</t>
  </si>
  <si>
    <t>040603079565</t>
  </si>
  <si>
    <t>CEC20175X55611700010000</t>
  </si>
  <si>
    <t>CALLE DE LOS VIEDOS N45-238 Y CALLE DELOS GUARUMOS</t>
  </si>
  <si>
    <t>055-2017-10-00468605</t>
  </si>
  <si>
    <t>1706090524</t>
  </si>
  <si>
    <t>5931414995</t>
  </si>
  <si>
    <t>CEC20175X55612700180002</t>
  </si>
  <si>
    <t>055-2017-10-00475588</t>
  </si>
  <si>
    <t>040602792650</t>
  </si>
  <si>
    <t>CEC20175X55612900160000</t>
  </si>
  <si>
    <t>R4ZI021501</t>
  </si>
  <si>
    <t>055-2017-10-00481218</t>
  </si>
  <si>
    <t>R4ZI021546</t>
  </si>
  <si>
    <t>040602792661</t>
  </si>
  <si>
    <t>CEC20175X55613100030000</t>
  </si>
  <si>
    <t>055-2017-10-00482061</t>
  </si>
  <si>
    <t>10850 NW 21 ST SUITE NO. 100-MIAMI FL-US-NN-</t>
  </si>
  <si>
    <t>00817CON</t>
  </si>
  <si>
    <t>000HAWB-4717</t>
  </si>
  <si>
    <t>CEC20175X55613100114717</t>
  </si>
  <si>
    <t>CISCO2811ROUTERIOS</t>
  </si>
  <si>
    <t>CISCOASA5520BUNK9</t>
  </si>
  <si>
    <t>055-2017-10-00488695</t>
  </si>
  <si>
    <t>R4ZI021772</t>
  </si>
  <si>
    <t>040602792720</t>
  </si>
  <si>
    <t>ME177EA</t>
  </si>
  <si>
    <t>CEC20175X55613500050000</t>
  </si>
  <si>
    <t>AIRPORT TIME CAPSULE 3TB</t>
  </si>
  <si>
    <t>ME182EA</t>
  </si>
  <si>
    <t>AV. MALDONADO S30-54 Y AV.MORAN VALVERDETORRES DE SAN JOSE BUILDING, LOCAL6,QUITO - ECUADOR</t>
  </si>
  <si>
    <t>055-2017-10-00503736</t>
  </si>
  <si>
    <t>DANNY-013</t>
  </si>
  <si>
    <t>5908740354</t>
  </si>
  <si>
    <t>CEC20175X55613700160002</t>
  </si>
  <si>
    <t>Router Wireless Huawei 8546M</t>
  </si>
  <si>
    <t>1792371473001</t>
  </si>
  <si>
    <t>VOXTEC TELECOMUNICACIONES CIA. LTDA.</t>
  </si>
  <si>
    <t>1133 INNOVATION WAY, EDIFICIO A SUNNYVALE, CALIFORNIA 94089-CALIFORNIA-US-CDELOME@JUNIPER.NET-WWW.JUNIPER.NET</t>
  </si>
  <si>
    <t>EAR99</t>
  </si>
  <si>
    <t>ABB ECUADOR S.A</t>
  </si>
  <si>
    <t>OFFICE 10 E, 10TH FLOOR-DUBAI-AE--97143631922</t>
  </si>
  <si>
    <t>019-2017-10-00493949</t>
  </si>
  <si>
    <t>584K0130817079</t>
  </si>
  <si>
    <t>000000001837909511</t>
  </si>
  <si>
    <t>CEC20177T00118000040003</t>
  </si>
  <si>
    <t>JOSE HERBOSO OE3-256 Y AV. DE LA PRENSA</t>
  </si>
  <si>
    <t>019-2017-10-00481296</t>
  </si>
  <si>
    <t>INFINET LTD</t>
  </si>
  <si>
    <t>TECH MAHINDRA - ECUADOR S.A.</t>
  </si>
  <si>
    <t>222 MERCHANTS STREET VALLETTA VLT1170 MALTA-MALTA-RU-NA-</t>
  </si>
  <si>
    <t>INV-TMA-DEMOKIT</t>
  </si>
  <si>
    <t>006409495076</t>
  </si>
  <si>
    <t>INFINET WIRELESS ROUTER R5000-MMXBS 5X300 2X500 2X16 ROUTER</t>
  </si>
  <si>
    <t>INFINET</t>
  </si>
  <si>
    <t>EKATERINBURG-EKATERINBURG AIRPORT</t>
  </si>
  <si>
    <t>CEC2017AA01208000060000</t>
  </si>
  <si>
    <t>INFINET WIRELESS ROUTER R5000-SMNC5X300 2X300 2X19 8 ROUTER</t>
  </si>
  <si>
    <t>INFINET WIRELESS ROUTER R5000-SMNB5X40 2X500 2X16 ROUTER</t>
  </si>
  <si>
    <t>CAAUPICRUZ LA CONCEPCION CALLE ANGEL LUDENA</t>
  </si>
  <si>
    <t>TELECOMUNICACIONES FENIX TELECOMUNICACIONES FENIX INTERNACIONAL</t>
  </si>
  <si>
    <t>SACO SHIPPING S.A.</t>
  </si>
  <si>
    <t>CISCO SYSTEMS INTERNATIONAL B.V.</t>
  </si>
  <si>
    <t>HAFEN ECUADOR C. LTDA</t>
  </si>
  <si>
    <t>ECU - WORLDWIDE - (ECUADOR) S.A.</t>
  </si>
  <si>
    <t>STREAMER</t>
  </si>
  <si>
    <t>028-2017-10-00473326</t>
  </si>
  <si>
    <t>800 CORPORATE WAY-FREMONT-US-WWW.ASUS.COM-</t>
  </si>
  <si>
    <t>DLA-48018-2017</t>
  </si>
  <si>
    <t>HBOL1706328</t>
  </si>
  <si>
    <t>162SB</t>
  </si>
  <si>
    <t>CEC2017HLCU562220390001</t>
  </si>
  <si>
    <t>D-LINK DIR-809 ROUTER AC750, 750MBPS, 3 ANT. 5 DBI, DUAL BAND + MODO REPETIDOR</t>
  </si>
  <si>
    <t>D-LINK DIR-822 ROUTER AC1200, DUAL BAND, 4 ANT. 5DBI, MBPS, 4-PORTS LAN, 1 WAN, DUAL ACTIV</t>
  </si>
  <si>
    <t>WIRELESS N300 ROUTER, 2 PORTS LAN</t>
  </si>
  <si>
    <t>DIR611</t>
  </si>
  <si>
    <t>D-LINK DIR885L ROUTER AC3150 DUAL BAND, DUAL CORE 1.4GHZ,  4 ANT., 4 PUERTOS LAN GIGABIT</t>
  </si>
  <si>
    <t>DIR885L</t>
  </si>
  <si>
    <t>D-LINK DIR-879 ROUTER AC1900, DUAL BAND 4 ANT. 5DBI, DUAL CORE, 4-PORTS GIGABIT, 1 WAN,</t>
  </si>
  <si>
    <t>GONZALOEZ SUAREZ E8-44 Y ROSARIO DE ALCAZAR</t>
  </si>
  <si>
    <t>055-2017-10-00445386</t>
  </si>
  <si>
    <t>SHENZHEN FIBER PRTIC TECHNOLOGY</t>
  </si>
  <si>
    <t>ECUATEK TELEC</t>
  </si>
  <si>
    <t>QINYUAN BD LOUCUN GUANGMING NEW DIST-SHENZHEN-CN-INFO@SHENZHEN.COM-</t>
  </si>
  <si>
    <t>EC2017061401</t>
  </si>
  <si>
    <t>012541893165</t>
  </si>
  <si>
    <t>CEC2017IB00162400010000</t>
  </si>
  <si>
    <t>ROUTER HG8546M</t>
  </si>
  <si>
    <t>YANEZ PINZON 26-67 Y LA NI</t>
  </si>
  <si>
    <t>ACCESS ECUADOR CONSOLIDADORA DE CARGA ACCESSCARGO CIA. LTDA</t>
  </si>
  <si>
    <t>055-2017-10-00449209</t>
  </si>
  <si>
    <t>1061596</t>
  </si>
  <si>
    <t>000000000HAWB10504</t>
  </si>
  <si>
    <t>NanoStation airMax para conexion PtP en 2.4GHz  28dBm/11dBi</t>
  </si>
  <si>
    <t>CEC2017LA03052800030001</t>
  </si>
  <si>
    <t>055-2017-10-00449708</t>
  </si>
  <si>
    <t>000000000HAWB10493</t>
  </si>
  <si>
    <t>CEC2017LA03052800180001</t>
  </si>
  <si>
    <t>1062161</t>
  </si>
  <si>
    <t>MERAKI MR62 CLOUD MANAGED AP</t>
  </si>
  <si>
    <t>1062149</t>
  </si>
  <si>
    <t>8022311396</t>
  </si>
  <si>
    <t>ASA 5512-X TRHOUGH 5555-X 120GB MLC SED</t>
  </si>
  <si>
    <t>ASA5500X-SSD120=</t>
  </si>
  <si>
    <t>1060182</t>
  </si>
  <si>
    <t>055-2017-10-00461596</t>
  </si>
  <si>
    <t>000000000HAWB10513</t>
  </si>
  <si>
    <t>CEC2017LA03054500150001</t>
  </si>
  <si>
    <t>8022417804</t>
  </si>
  <si>
    <t>ASA 5506-X W/ FIREPOWER SVC 8GE AC 3DES</t>
  </si>
  <si>
    <t>ROUTER DLINK DIR-611</t>
  </si>
  <si>
    <t>PICHINCHA / QUITO / REPUBLICA DEL SALVADOR 1082 Y NACIONES UNIDAS</t>
  </si>
  <si>
    <t>PICHINCHA / QUITO / AV. REPUBLICA DEL SALVADOR N35-82 Y AV. PORTUGAL</t>
  </si>
  <si>
    <t>055-2017-10-00462782</t>
  </si>
  <si>
    <t>000000HEXP-AIR6506</t>
  </si>
  <si>
    <t>CEC2017QT10141500036506</t>
  </si>
  <si>
    <t>CISCO ISR 4321 AX BUNDLE W/APP, SEC LIC</t>
  </si>
  <si>
    <t>120156549</t>
  </si>
  <si>
    <t>AV. NACIONES UNIDAS E2-30 Y AV NU</t>
  </si>
  <si>
    <t>055-2017-10-00479695</t>
  </si>
  <si>
    <t>8042501C77618</t>
  </si>
  <si>
    <t>CEC2017QT10145500070001</t>
  </si>
  <si>
    <t>104648594</t>
  </si>
  <si>
    <t>5A003.A.1</t>
  </si>
  <si>
    <t>YANEZ PINZON # 26-67 Y LA NI</t>
  </si>
  <si>
    <t>055-2017-10-00488011</t>
  </si>
  <si>
    <t>1063472</t>
  </si>
  <si>
    <t>000000000HAWB10522</t>
  </si>
  <si>
    <t>NANOSTATON AIR MAX PARA CONEXI</t>
  </si>
  <si>
    <t>CEC2017QT10146500060001</t>
  </si>
  <si>
    <t>LINKSYS VELOP WHW0301 AC2200 1PK</t>
  </si>
  <si>
    <t>7022286561</t>
  </si>
  <si>
    <t>RV215W WLS N VPN FIREWALL</t>
  </si>
  <si>
    <t>1064311</t>
  </si>
  <si>
    <t>055-2017-10-00483369</t>
  </si>
  <si>
    <t>35098</t>
  </si>
  <si>
    <t>0000000HAWB-123110</t>
  </si>
  <si>
    <t>CEC2017QT10146500193110</t>
  </si>
  <si>
    <t>JX954A</t>
  </si>
  <si>
    <t>REP DEL SALVADOR 1082 Y NACIONES UNIDAS EDIF MANSION BLANCA</t>
  </si>
  <si>
    <t>055-2017-10-00495120</t>
  </si>
  <si>
    <t>0000000HAWB-123154</t>
  </si>
  <si>
    <t>CEC2017QT10148900083154</t>
  </si>
  <si>
    <t>35283</t>
  </si>
  <si>
    <t>35371</t>
  </si>
  <si>
    <t>055-2017-10-00495573</t>
  </si>
  <si>
    <t>000000000HAWB10546</t>
  </si>
  <si>
    <t>CEC2017QT10150800020001</t>
  </si>
  <si>
    <t>1064538</t>
  </si>
  <si>
    <t>1065205</t>
  </si>
  <si>
    <t>25081899</t>
  </si>
  <si>
    <t>802.11AC W2 10 AP WCA 4X4 3SS INT</t>
  </si>
  <si>
    <t>AIR-AP2802I-AK910</t>
  </si>
  <si>
    <t>802.11AC W2 10 AP WCLEANAIR 4X4 3SS INT</t>
  </si>
  <si>
    <t>AIR-AP2802E-AK910</t>
  </si>
  <si>
    <t>25105400</t>
  </si>
  <si>
    <t>055-2017-10-00496393</t>
  </si>
  <si>
    <t>120311191</t>
  </si>
  <si>
    <t>41L0012304</t>
  </si>
  <si>
    <t>CEC2017QT10150800050003</t>
  </si>
  <si>
    <t>GOOD FUTURE LOGISTICS LIMITED</t>
  </si>
  <si>
    <t>028-2017-10-00489282</t>
  </si>
  <si>
    <t>NW  STREET MEDLEY FL--MIAMI-US</t>
  </si>
  <si>
    <t>SMLU4886319A</t>
  </si>
  <si>
    <t>050SB</t>
  </si>
  <si>
    <t>CEC2017SMLU003800110000</t>
  </si>
  <si>
    <t>227454</t>
  </si>
  <si>
    <t>PANAMERICANA NORTE KILOMETRO 12 1/2 Y CALLE ARENAL</t>
  </si>
  <si>
    <t>028-2017-10-00453193</t>
  </si>
  <si>
    <t>1655 NORTH MAIN STREET-SPANISH FORK-US-SIN CORREO-</t>
  </si>
  <si>
    <t>001060917</t>
  </si>
  <si>
    <t>UIO9180</t>
  </si>
  <si>
    <t>FJC2115L1MN</t>
  </si>
  <si>
    <t>CEC2017SMLU003800229180</t>
  </si>
  <si>
    <t>051SB</t>
  </si>
  <si>
    <t>052SB</t>
  </si>
  <si>
    <t>053SB</t>
  </si>
  <si>
    <t>028-2017-10-00442110</t>
  </si>
  <si>
    <t>0000095</t>
  </si>
  <si>
    <t>HBL23854</t>
  </si>
  <si>
    <t>CEC2017SUDU005300162503</t>
  </si>
  <si>
    <t>028-2017-10-00459224</t>
  </si>
  <si>
    <t>2F 8UNIT 13BUILDING YINHAI-ZHEJIANG-CN-INFO@YIWUCHENGRUI.COM-</t>
  </si>
  <si>
    <t>LC201705126</t>
  </si>
  <si>
    <t>COSU6155509590</t>
  </si>
  <si>
    <t>CEC2017WHLU525810810000</t>
  </si>
  <si>
    <t>W040</t>
  </si>
  <si>
    <t>1513 EAST COMMUNICATIONS BUILDING NO 398 WENSAN ROAD-ZHEJIANG-CN-AMANI@DAYTAI.COM-</t>
  </si>
  <si>
    <t>ROUTER WI-FI</t>
  </si>
  <si>
    <t>028-2017-10-00496621</t>
  </si>
  <si>
    <t>ROOM 608 WAH SHING-KOWLOON-CN-INFO@TP-LINK.COM-</t>
  </si>
  <si>
    <t>TV17002259</t>
  </si>
  <si>
    <t>0257A68327</t>
  </si>
  <si>
    <t>CEC2017WHLU526201400000</t>
  </si>
  <si>
    <t>YI WU GUANG XUN IMPORT &amp; EXPORT CO.,LTD</t>
  </si>
  <si>
    <t>TP-LINK TECHNOLOGIES CO., LTD</t>
  </si>
  <si>
    <t>ROUTER TP LINK</t>
  </si>
  <si>
    <t>ROUTEADORES</t>
  </si>
  <si>
    <t>TUNGURAHUA BANOS DE AGUA SANTA</t>
  </si>
  <si>
    <t>019-2017-10-00536438</t>
  </si>
  <si>
    <t>MARCHANT PEREIRA-PROVIDENCIA-CL-DCORREA@EJCC.CL-</t>
  </si>
  <si>
    <t>CLO314554</t>
  </si>
  <si>
    <t>CEC20172K30091000040001</t>
  </si>
  <si>
    <t>MODEM OPTICO GPON FK-ONT</t>
  </si>
  <si>
    <t>0-35510168</t>
  </si>
  <si>
    <t>0968603820001</t>
  </si>
  <si>
    <t>EMPRESA PUBLICA MEDIOS PUBLICOS DE COMUNICACION DEL ECUADOR - MEDIOS PUBLICOS EP</t>
  </si>
  <si>
    <t>055-2017-10-00525056</t>
  </si>
  <si>
    <t>3111320</t>
  </si>
  <si>
    <t>464159</t>
  </si>
  <si>
    <t>AP 7522: INDOOR 802.11AC AP, EXT ANT WR</t>
  </si>
  <si>
    <t>AP-7522-67040-WR</t>
  </si>
  <si>
    <t>CEC20175X55614400180001</t>
  </si>
  <si>
    <t>3111274</t>
  </si>
  <si>
    <t>AP 7522: INDOOR 802.11AC AP, INT ANT WR</t>
  </si>
  <si>
    <t>055-2017-10-00529169</t>
  </si>
  <si>
    <t>4NET NETWORKING, CORP.</t>
  </si>
  <si>
    <t>CORP 2100 NW 93RD-MIAMI-US-SC-</t>
  </si>
  <si>
    <t>IN1700-3117</t>
  </si>
  <si>
    <t>000000000000005050</t>
  </si>
  <si>
    <t>ROUTER INALMBRICOS.</t>
  </si>
  <si>
    <t>MI11 RB951UI-2ND</t>
  </si>
  <si>
    <t>CEC20175X55614500250001</t>
  </si>
  <si>
    <t>055-2017-10-00525317</t>
  </si>
  <si>
    <t>120310381</t>
  </si>
  <si>
    <t>148419</t>
  </si>
  <si>
    <t>CISCO1921 K9 WITH 2GE SEC LICENSE PAK 512MB DRAM 256MB FL</t>
  </si>
  <si>
    <t>CEC20175X55614500260587</t>
  </si>
  <si>
    <t>055-2017-10-00529069</t>
  </si>
  <si>
    <t>R4ZI022265</t>
  </si>
  <si>
    <t>040602792856</t>
  </si>
  <si>
    <t>CEC20175X55614600140000</t>
  </si>
  <si>
    <t>AV. MORAN VALVERDE, TORRES DE SAN JOSEBUILDING, LOCAL 6,QUITO</t>
  </si>
  <si>
    <t>055-2017-10-00529696</t>
  </si>
  <si>
    <t>6FLOOR GZL HIGH TECH BUILDING GZL HIGH TECH PARK BAO AN-SHENZHEN-CN-SIN CORREO-</t>
  </si>
  <si>
    <t>DANNY-014</t>
  </si>
  <si>
    <t>5908741388</t>
  </si>
  <si>
    <t>CEC20175X55614700100007</t>
  </si>
  <si>
    <t>ISLA PINZN N43 61 Y EMILIO ZOLA QUITO ECUADOR</t>
  </si>
  <si>
    <t>055-2017-10-00534347</t>
  </si>
  <si>
    <t>IN 1700-3109</t>
  </si>
  <si>
    <t>464669</t>
  </si>
  <si>
    <t>ANET WORKING</t>
  </si>
  <si>
    <t>CEC20175X55614800180011</t>
  </si>
  <si>
    <t>M111 CCR1009-7G-1C-PC</t>
  </si>
  <si>
    <t>CS-76046</t>
  </si>
  <si>
    <t>ROUTERS OS L4</t>
  </si>
  <si>
    <t>RB951Ui-2nD</t>
  </si>
  <si>
    <t>WB</t>
  </si>
  <si>
    <t>CISCO SYSTEMS IN</t>
  </si>
  <si>
    <t>REPNBLICA DEL SALVADOR 1082 Y NACIONES UNIDAS  EDIFICIO MANSINN BLANCA  TORRE PARIS  PISO 5  OFICINA</t>
  </si>
  <si>
    <t>055-2017-10-00564660</t>
  </si>
  <si>
    <t>MIA 35124</t>
  </si>
  <si>
    <t>CEC20175X55615800080001</t>
  </si>
  <si>
    <t>25181245</t>
  </si>
  <si>
    <t>36142</t>
  </si>
  <si>
    <t>055-2017-10-00573150</t>
  </si>
  <si>
    <t>R4ZI022968</t>
  </si>
  <si>
    <t>040602793055</t>
  </si>
  <si>
    <t>CEC20175X55616300150000</t>
  </si>
  <si>
    <t>R4ZI022967</t>
  </si>
  <si>
    <t>055-2017-10-00587855</t>
  </si>
  <si>
    <t>148769</t>
  </si>
  <si>
    <t>CEC20175X55616700110635</t>
  </si>
  <si>
    <t>120680815</t>
  </si>
  <si>
    <t>PROCESADOR PARA ROUTER</t>
  </si>
  <si>
    <t>64 CHANNEL HIGH DENSITY VOICE DSP MODULE SPARE</t>
  </si>
  <si>
    <t>055-2017-10-00589086</t>
  </si>
  <si>
    <t>RAISECOM INTERNATIONAL LIMITED</t>
  </si>
  <si>
    <t>RM217, SOUTH BULDING  OF RAINBOW PLAZA N-BEIJING-CN-SIN NUMERO-</t>
  </si>
  <si>
    <t>RCHK001739</t>
  </si>
  <si>
    <t>000000626NBH170811</t>
  </si>
  <si>
    <t>ISCOM RAX711-AC/S</t>
  </si>
  <si>
    <t>CEC20175X55616700180001</t>
  </si>
  <si>
    <t>ISCOM2948GF-4C-AC/D</t>
  </si>
  <si>
    <t>055-2017-10-00564911</t>
  </si>
  <si>
    <t>1133 INNOVATION WAY, EDIFICIO A SUNNYVALE, CALIFORNIA 94089-SUNNYVALE-US-CDELORME@JUNIPER.NET-WWW.JUNIPER.NET</t>
  </si>
  <si>
    <t>5000308174</t>
  </si>
  <si>
    <t>DFW228087</t>
  </si>
  <si>
    <t>MX480 PREMIUM BUNDLE, DC POWER</t>
  </si>
  <si>
    <t>MX480-PREMIUM3-DC</t>
  </si>
  <si>
    <t>CEC20175Y00044100030002</t>
  </si>
  <si>
    <t>055-2017-10-00525989</t>
  </si>
  <si>
    <t>DFW228435</t>
  </si>
  <si>
    <t>CEC20175Y00044900110002</t>
  </si>
  <si>
    <t>5000310413</t>
  </si>
  <si>
    <t>MX80 CHASSIS DC, 4X10GE XFP, F</t>
  </si>
  <si>
    <t>MX80-DC</t>
  </si>
  <si>
    <t>CSS326-24G-2S-RM</t>
  </si>
  <si>
    <t>FRANCISCOSALAZAR E11 85 Y AV 12 DEOCTUBREQUITO</t>
  </si>
  <si>
    <t>055-2017-10-00527709</t>
  </si>
  <si>
    <t>170 W TASMAR DR-SAN JOSE-US-WWW.CISCO.COM-</t>
  </si>
  <si>
    <t>120360485</t>
  </si>
  <si>
    <t>7KD6987</t>
  </si>
  <si>
    <t>CEC20175Y00045400050002</t>
  </si>
  <si>
    <t>1700053622</t>
  </si>
  <si>
    <t>AV. ELOY ALFARO N35-09 Y PORTUGAL</t>
  </si>
  <si>
    <t>055-2017-10-00531268</t>
  </si>
  <si>
    <t>TETRA PAK LTDA.</t>
  </si>
  <si>
    <t>ROD CAMPINAS CAPIVARI KM 23 750 CAIXA POSTAL 51-MONTE MOR-BR--</t>
  </si>
  <si>
    <t>1621103858</t>
  </si>
  <si>
    <t>000000030200165906</t>
  </si>
  <si>
    <t>ROUTER CISCO881-SEC-K9</t>
  </si>
  <si>
    <t>90600-4011</t>
  </si>
  <si>
    <t>CEC20175Y00045500020001</t>
  </si>
  <si>
    <t>055-2017-10-00540068</t>
  </si>
  <si>
    <t>000000000HAWB10580</t>
  </si>
  <si>
    <t>CEC20175Y00045700010001</t>
  </si>
  <si>
    <t>1067673</t>
  </si>
  <si>
    <t>Cisco Meraki MX64-HW Security Appliance Dual-ban</t>
  </si>
  <si>
    <t>1067666</t>
  </si>
  <si>
    <t>Cisco-802.11ac Wave 2 3x32SS Int Ant A Reg Domai</t>
  </si>
  <si>
    <t>055-2017-10-00536031</t>
  </si>
  <si>
    <t>SCHEBKER AV. GUADALUPE 920-B-GUADALAJARA-MX-INFO@CISCO.COM-</t>
  </si>
  <si>
    <t>120570404</t>
  </si>
  <si>
    <t>GDL778453</t>
  </si>
  <si>
    <t>UNIDAD DE ROUTER Y SWITCHING</t>
  </si>
  <si>
    <t>C1-ASR1001-XK9</t>
  </si>
  <si>
    <t>CEC20175Y00045700100009</t>
  </si>
  <si>
    <t>RB1100AHX4</t>
  </si>
  <si>
    <t>EQUIPOS DE COMUNICACI</t>
  </si>
  <si>
    <t>CISCO3925E-SEC/K9</t>
  </si>
  <si>
    <t>FRANCISCO DE ORELLANA E1-38 Y CHIMBORAZO, UIO</t>
  </si>
  <si>
    <t>019-2017-10-00555648</t>
  </si>
  <si>
    <t>COMUNICACIONES GOLD PARTNER S A</t>
  </si>
  <si>
    <t>7/F SINO CENTRE 582-592 NATHAN ROAD-MONGKOK-HK-INFO@HONGKONG YEJIAN TECHNOLOGIES CO.LTD.COM-</t>
  </si>
  <si>
    <t>W2-EC-CB-170807</t>
  </si>
  <si>
    <t>810064768238</t>
  </si>
  <si>
    <t>CEC2017AA01210600030007</t>
  </si>
  <si>
    <t>055-2017-10-00540538</t>
  </si>
  <si>
    <t>CALLE 53 OBARRIO PISO 10AVE-JOSE DE LA CRUZ HERRERA-PA-WWW.FENIX.COM-</t>
  </si>
  <si>
    <t>FCE210717</t>
  </si>
  <si>
    <t>013914420980</t>
  </si>
  <si>
    <t>ROUTER UBIQUITI</t>
  </si>
  <si>
    <t>CEC2017AM00043700010000</t>
  </si>
  <si>
    <t>CALDERON CALLE LA COLONIA OE 6-126 ENTRE CALLE CARAPUNGO Y PANAMERICANA NORTE QUITO ECUADOR</t>
  </si>
  <si>
    <t>028-2017-10-00536288</t>
  </si>
  <si>
    <t>SHENZHEN TENDA TECHNOLOGY CO., LTD</t>
  </si>
  <si>
    <t>6-8 FLOOR TOWER E3 NO 1001 ZHONGSHANYUAN ROAD-NANSHAN-CN-SIN CORREO-</t>
  </si>
  <si>
    <t>TD-CLP20170611</t>
  </si>
  <si>
    <t>4363-0960-706.011</t>
  </si>
  <si>
    <t>AC1200 SMART DUAL BAND WIFI ROUTER</t>
  </si>
  <si>
    <t>AC6LTA</t>
  </si>
  <si>
    <t>CEC2017HLCU562540330005</t>
  </si>
  <si>
    <t>F3LTA</t>
  </si>
  <si>
    <t>WIREKESS N300 ROUTER 8 LANGUAGES</t>
  </si>
  <si>
    <t>N301 LTA VERSION</t>
  </si>
  <si>
    <t>ARRIS SOLUTIONS INC.</t>
  </si>
  <si>
    <t>GUAYAQUIL / AV. FRANCISCO DE ORELLANA S/N Y AV. ALBERTO BORGES</t>
  </si>
  <si>
    <t>RUC:0992415290001 ALBORADA 10 ETAPA AVE. BENJAMIN CARRION</t>
  </si>
  <si>
    <t>028-2017-10-00543912</t>
  </si>
  <si>
    <t>ROOM 608 6/F WAH SHING CENTRE 11SHING YIP STREET KWUN-SHEKOU-CN-NA-</t>
  </si>
  <si>
    <t>TV17002258</t>
  </si>
  <si>
    <t>961192790</t>
  </si>
  <si>
    <t>TLWR1043N</t>
  </si>
  <si>
    <t>CEC2017MAEU505601700000</t>
  </si>
  <si>
    <t>TLSF1008P</t>
  </si>
  <si>
    <t>TLWR802N</t>
  </si>
  <si>
    <t>TLPB5200</t>
  </si>
  <si>
    <t>TLSD1024D</t>
  </si>
  <si>
    <t>SHYRIS N44-26 Y RIO COCA, TORRE CAURIMARE LA PAZ</t>
  </si>
  <si>
    <t>ZP ELECTRON CO., INC</t>
  </si>
  <si>
    <t>SERVICIOS DE CARGA INTERNACIONAL S.A. SECARINSA</t>
  </si>
  <si>
    <t>SIN INTERMEDIO---</t>
  </si>
  <si>
    <t>NICANOR AGUILAR Y LUIS MORENO</t>
  </si>
  <si>
    <t>REPBLICA DEL SALVADOR 1082 Y NACIONES UNIDAS  EDIFICIO</t>
  </si>
  <si>
    <t>055-2017-10-00516312</t>
  </si>
  <si>
    <t>3350 SW 148TH AVE SUITE 401 MIRAMAR-MIRAMAR-US-INFO@WESCON.COM-</t>
  </si>
  <si>
    <t>355761</t>
  </si>
  <si>
    <t>MIA 34928</t>
  </si>
  <si>
    <t>CEC2017QT10154100050003</t>
  </si>
  <si>
    <t>ROUTER INCLUYE VENTILADOR</t>
  </si>
  <si>
    <t>YANEZ  PINZON 26-67 Y LA NI</t>
  </si>
  <si>
    <t>055-2017-10-00519991</t>
  </si>
  <si>
    <t>1066425</t>
  </si>
  <si>
    <t>000000000HAWB10565</t>
  </si>
  <si>
    <t>CEC2017QT10155500440001</t>
  </si>
  <si>
    <t>2504 WIRELESS CONTROLLER RACK MOUNT BRACKET</t>
  </si>
  <si>
    <t>25105361</t>
  </si>
  <si>
    <t>Cisco Aironet 1830 Series With Mobility</t>
  </si>
  <si>
    <t>1065740</t>
  </si>
  <si>
    <t>055-2017-10-00529012</t>
  </si>
  <si>
    <t>24611</t>
  </si>
  <si>
    <t>463800</t>
  </si>
  <si>
    <t>CEC2017QT10155500480006</t>
  </si>
  <si>
    <t>ROUTER RB 1100AHX2</t>
  </si>
  <si>
    <t>ROUTER CCR103612G4</t>
  </si>
  <si>
    <t>ROUTER RB952UI5AC2 HAP AC LITE</t>
  </si>
  <si>
    <t>RB952UI5AC 2</t>
  </si>
  <si>
    <t>ROUTER RB952UI5AC T HAP</t>
  </si>
  <si>
    <t>HAP ROUTER</t>
  </si>
  <si>
    <t>ROUTER RB 2011UIASRM</t>
  </si>
  <si>
    <t>INTEGRA</t>
  </si>
  <si>
    <t>055-2017-10-00524977</t>
  </si>
  <si>
    <t>8042501C83709</t>
  </si>
  <si>
    <t>CEC2017QT10156700200001</t>
  </si>
  <si>
    <t>AIR-AP2802E-A-K9C</t>
  </si>
  <si>
    <t>120358768</t>
  </si>
  <si>
    <t>CISCO 892FSP 1 GE AND 1GESFP HIGH PERF SECURITY</t>
  </si>
  <si>
    <t>25038266</t>
  </si>
  <si>
    <t>CISCO 860VAE SERIES INTEGRATED SERVICESROUTER WITH WIFI</t>
  </si>
  <si>
    <t>C867VAE-W-E-K9</t>
  </si>
  <si>
    <t>25028898</t>
  </si>
  <si>
    <t>CISCO ISR 4331 3GE2NIM1SM4G FLASH4GDRAMIPB</t>
  </si>
  <si>
    <t>ISR4331K9</t>
  </si>
  <si>
    <t>055-2017-10-00549215</t>
  </si>
  <si>
    <t>MIA 35028</t>
  </si>
  <si>
    <t>CEC2017QT10160700010002</t>
  </si>
  <si>
    <t>35856</t>
  </si>
  <si>
    <t>35854</t>
  </si>
  <si>
    <t>055-2017-10-00545018</t>
  </si>
  <si>
    <t>25195471</t>
  </si>
  <si>
    <t>000000000HAWB10582</t>
  </si>
  <si>
    <t>829 INDUSTRIAL ISR, 4G/LTE MULTIMODE ATT/CANADA, 802.11N FCC</t>
  </si>
  <si>
    <t>CEC2017QT10161700640002</t>
  </si>
  <si>
    <t>829 Industrial ISR, 4G/LTE Multimode ATT/Canada, 802.11N FCC</t>
  </si>
  <si>
    <t>055-2017-10-00557189</t>
  </si>
  <si>
    <t>000000000HAWB10593</t>
  </si>
  <si>
    <t>CEC2017QT10162000020001</t>
  </si>
  <si>
    <t>120650114</t>
  </si>
  <si>
    <t>802.11AC CTRLR AP 4X4:3SS W/CLEANAIR; INT ANT; A REG</t>
  </si>
  <si>
    <t>120681404</t>
  </si>
  <si>
    <t>120431535</t>
  </si>
  <si>
    <t>DUAL RADIO 802.11N ACCESS POINT WITH POE (FCC)</t>
  </si>
  <si>
    <t>120431111</t>
  </si>
  <si>
    <t>DUAL RADIO 450MPS ACCESS POINT WITH POE (FCC) 802.11N</t>
  </si>
  <si>
    <t>URB. INAQUITO ALTO CALLE JUAN DIAZ</t>
  </si>
  <si>
    <t>055-2017-10-00566045</t>
  </si>
  <si>
    <t>CERAGON NETWORKS LTDA</t>
  </si>
  <si>
    <t>24 RAUL WALLENBERG ST-TEL AVIV-IL-0-</t>
  </si>
  <si>
    <t>1040735</t>
  </si>
  <si>
    <t>AMS801529</t>
  </si>
  <si>
    <t>CEC2017QT10164100040001</t>
  </si>
  <si>
    <t>IP 20G M1 E6 2DC WITH SM CARD</t>
  </si>
  <si>
    <t>ROUTER INCLUYE LICENCIA BASICA</t>
  </si>
  <si>
    <t>055-2017-10-00560991</t>
  </si>
  <si>
    <t>000000000HAWB10601</t>
  </si>
  <si>
    <t>CEC2017QT10165400100001</t>
  </si>
  <si>
    <t>120507850</t>
  </si>
  <si>
    <t>802.11AC CAP; 3X3:2SS; INT ANT; A REG DOMAIN</t>
  </si>
  <si>
    <t>120454190</t>
  </si>
  <si>
    <t>802.11AC CAP; 3X3:2SS;INT ANT; A REG DOMAIN</t>
  </si>
  <si>
    <t>120461547</t>
  </si>
  <si>
    <t>CISCO1921/K9 WITH 2GE, SEC LICENSE PAK, 512MB DRAM, 256MB FL</t>
  </si>
  <si>
    <t>120480078</t>
  </si>
  <si>
    <t>25234235</t>
  </si>
  <si>
    <t>802.11N LOW-PROFILE OUTDOOR AP, EXTERNAL ANT., A REG DOM.</t>
  </si>
  <si>
    <t>120702021</t>
  </si>
  <si>
    <t>CISCO ISR 4331 AX BUNDLE W/ APP, SEC LIC</t>
  </si>
  <si>
    <t>120676228</t>
  </si>
  <si>
    <t>AIRONET 1850 SERIES WITH MOBILITY EXPRESS</t>
  </si>
  <si>
    <t>AIR-AP1852I-Z-K9C</t>
  </si>
  <si>
    <t>120676399</t>
  </si>
  <si>
    <t>802.11AC WAVE 2; 4X4:4SS; INT ANT; A REG DOM (CONFIG)</t>
  </si>
  <si>
    <t>120694247</t>
  </si>
  <si>
    <t>120692371</t>
  </si>
  <si>
    <t>120693344</t>
  </si>
  <si>
    <t>120693345</t>
  </si>
  <si>
    <t>120704832</t>
  </si>
  <si>
    <t>000000000HAWB13652</t>
  </si>
  <si>
    <t>055-2017-10-00569341</t>
  </si>
  <si>
    <t>1068961</t>
  </si>
  <si>
    <t>000000000HAWB10613</t>
  </si>
  <si>
    <t>LINKSYS VELOP WHW0303 AC6600 3PK</t>
  </si>
  <si>
    <t>WHW0303</t>
  </si>
  <si>
    <t>CEC2017QT10169200080001</t>
  </si>
  <si>
    <t>AV. ISIDRO AYORA 20 GUAYAQUIL ECUADOR</t>
  </si>
  <si>
    <t>AV.FRANCISCO DE ORELLANA Y ALBEDIFICIO CENTRUM PISO 8,OFICINA GUAYAQUIL, ECUADOR</t>
  </si>
  <si>
    <t>019-2017-10-00547831</t>
  </si>
  <si>
    <t>982122447</t>
  </si>
  <si>
    <t>6VP2615</t>
  </si>
  <si>
    <t>CHASIS PARA UN SISTEMA DE ROUTERS</t>
  </si>
  <si>
    <t>00062133.00</t>
  </si>
  <si>
    <t>CEC2017QT30010500010001</t>
  </si>
  <si>
    <t>LOS CAPULIES Y LOS MOLLES, CUENCA</t>
  </si>
  <si>
    <t>019-2017-10-00588308</t>
  </si>
  <si>
    <t>71 ROOM 9 BLD BOENENG-GUANDONG-CN-INFO@SAFESKY.COM-</t>
  </si>
  <si>
    <t>SAFESKY20170819</t>
  </si>
  <si>
    <t>746398216334</t>
  </si>
  <si>
    <t>MD-709G4</t>
  </si>
  <si>
    <t>CEC2017QT30011200370009</t>
  </si>
  <si>
    <t>MIAMI-MIAMI-US-INFO@AMAZON.COM-</t>
  </si>
  <si>
    <t>054SB</t>
  </si>
  <si>
    <t>QUEST TECHNOLOGY INTERNATIONAL</t>
  </si>
  <si>
    <t>CDLA LA GARZOTA, AV ISIDRO AYOR</t>
  </si>
  <si>
    <t>028-2017-10-00523788</t>
  </si>
  <si>
    <t>12008VOLUNTEER ROAD-MOUNT JULIET-US-WWW.DELL.COM-</t>
  </si>
  <si>
    <t>DLA-48092-2017</t>
  </si>
  <si>
    <t>HBOL1707232</t>
  </si>
  <si>
    <t>CEC2017SMLU005000100001</t>
  </si>
  <si>
    <t>D-LINK DIR-905L ROUTER CLOUD 2 ANT. 5DBI, N300, 4-PORTS LAN, 1 WAN, CONTROL PARENTAL</t>
  </si>
  <si>
    <t>D-LINK DIR-611 ROUTER N300, 2 ANT.</t>
  </si>
  <si>
    <t>056SB</t>
  </si>
  <si>
    <t>WARNOW WHALE</t>
  </si>
  <si>
    <t>057SB</t>
  </si>
  <si>
    <t>AV. AMAZONAS N366177 Y NACIONES UNIDAS</t>
  </si>
  <si>
    <t>028-2017-10-00529140</t>
  </si>
  <si>
    <t>EVERTEK COMPUTER CORP</t>
  </si>
  <si>
    <t>43195 BUSINESS PARK DRIVE-CA-US--19512528788</t>
  </si>
  <si>
    <t>SO1388700</t>
  </si>
  <si>
    <t>A8357G</t>
  </si>
  <si>
    <t>router para internet</t>
  </si>
  <si>
    <t>EVERTEK</t>
  </si>
  <si>
    <t>NWL-F9K1010-2PK</t>
  </si>
  <si>
    <t>CEC2017SUDU006200550112</t>
  </si>
  <si>
    <t>ALBORADA 10 ETAPA AVE  BENJAMIN CARRION CC LA ROTONDA LOCAL 2</t>
  </si>
  <si>
    <t>YIWU LINK TRADE CO.,LIMITED</t>
  </si>
  <si>
    <t>W041</t>
  </si>
  <si>
    <t>000019</t>
  </si>
  <si>
    <t>0992952318001</t>
  </si>
  <si>
    <t>TELECASOVI S.A</t>
  </si>
  <si>
    <t>055-2017-10-00592474</t>
  </si>
  <si>
    <t>251298</t>
  </si>
  <si>
    <t>040605259973</t>
  </si>
  <si>
    <t>CEC20175X55616800040000</t>
  </si>
  <si>
    <t>PICHINCHA / QUITO / DE LAS MALVAS N45-199 Y DE LAS AZUCENAS</t>
  </si>
  <si>
    <t>055-2017-10-00621394</t>
  </si>
  <si>
    <t>DIGYKEY ELECTRONICS</t>
  </si>
  <si>
    <t>82107022145023</t>
  </si>
  <si>
    <t>468134</t>
  </si>
  <si>
    <t>ANTENAS PARA ROUTER WIFI</t>
  </si>
  <si>
    <t>SHENZHEN YI LIAN DUO TECHNOLOGY</t>
  </si>
  <si>
    <t>WIFI 2 4 GHZ OMNI DUAL BAND</t>
  </si>
  <si>
    <t>CEC20175X55617400110017</t>
  </si>
  <si>
    <t>MINI 1 13 PCI UFL TO RP SMA FEMALE PIGTAIL</t>
  </si>
  <si>
    <t>8880 NW 18TH TERRACE-DORAL-US--3055944169</t>
  </si>
  <si>
    <t>055-2017-10-00626355</t>
  </si>
  <si>
    <t>1710 W TASMAN DR-SAN JOSE CA 95134-US--NA</t>
  </si>
  <si>
    <t>468500</t>
  </si>
  <si>
    <t>CEC20175X55617500050010</t>
  </si>
  <si>
    <t>120898685</t>
  </si>
  <si>
    <t>ROUTER EQUIPO DE TELECOMUNICACION</t>
  </si>
  <si>
    <t>FCJ2134L09X</t>
  </si>
  <si>
    <t>055-2017-10-00621347</t>
  </si>
  <si>
    <t>2818 NW 72ND-MIAMI-US-SC-</t>
  </si>
  <si>
    <t>IN1700-3573</t>
  </si>
  <si>
    <t>000000000000005241</t>
  </si>
  <si>
    <t>CEC20175X55617500070001</t>
  </si>
  <si>
    <t>055-2017-10-00624553</t>
  </si>
  <si>
    <t>R4ZI023357</t>
  </si>
  <si>
    <t>040602793173</t>
  </si>
  <si>
    <t>CEC20175X55617600010000</t>
  </si>
  <si>
    <t>055-2017-10-00643682</t>
  </si>
  <si>
    <t>148998</t>
  </si>
  <si>
    <t>CEC20175X55618200280643</t>
  </si>
  <si>
    <t>120942423</t>
  </si>
  <si>
    <t>CISCO 892FSP 1 GE AND 1GE SFP HIGH PERF SECURITY ROUTER</t>
  </si>
  <si>
    <t>055-2017-10-00660831</t>
  </si>
  <si>
    <t>R4ZI023679</t>
  </si>
  <si>
    <t>040602793276</t>
  </si>
  <si>
    <t>CEC20175X55618300090000</t>
  </si>
  <si>
    <t>CISCO ISR 4331 UC BUNDLE PVDM4-32 UC LICENSE CUBEE10</t>
  </si>
  <si>
    <t>ISR4331-VSEC/K9</t>
  </si>
  <si>
    <t>055-2017-10-00649528</t>
  </si>
  <si>
    <t>037016</t>
  </si>
  <si>
    <t>040603939552</t>
  </si>
  <si>
    <t>PARTE ROUTER</t>
  </si>
  <si>
    <t>PARTE ROUTER CISCO CABLE CONSOLE 6 FT WITH USB TYPE A AND MINI B</t>
  </si>
  <si>
    <t>CAB CONSOLE USB</t>
  </si>
  <si>
    <t>CEC20175X55618400110000</t>
  </si>
  <si>
    <t>ROUTER CISCO ISR 4321 BUNDLE W UC &amp; SEC LICENSE CUBE 10</t>
  </si>
  <si>
    <t>ISR4321 VSEC K9</t>
  </si>
  <si>
    <t>ROUTER CISCO ISR 4331 BUNDLE WITH UC &amp; SEC LIC PVDM4 32 CUBE 10</t>
  </si>
  <si>
    <t>ROUTER CISCO ISR 4351 BUNDLE WITH UC &amp; SEC LIC</t>
  </si>
  <si>
    <t>ISR4351 VSEC K9</t>
  </si>
  <si>
    <t>PARTE ROUTER CISCO 1 PORT MULTIFLEX TRUNK VOICE CLEAR CHANNEL DATA T1</t>
  </si>
  <si>
    <t>PARTE ROUTER CISCO 4 PORT NETWORK INTERFACE MODULE FXO UNIVERSAL</t>
  </si>
  <si>
    <t>PARTE ROUTER CISCO 128 CHANNEL DSP MODULE</t>
  </si>
  <si>
    <t>PARTE ROUTER CISCO PVDM4 32 CHANNEL TO 256 CHANNEL FACTORY UPGRADE</t>
  </si>
  <si>
    <t>PVDM4 32U256</t>
  </si>
  <si>
    <t>PARTE ROUTER CISCO 64 CHANNEL DSP MODULE</t>
  </si>
  <si>
    <t>PARTE ROUTER CISCO PVDM4 64 CHANNEL TO 256 CHANNEL FACTORY UPGRADE</t>
  </si>
  <si>
    <t>055-2017-10-00645871</t>
  </si>
  <si>
    <t>DISMACOMPU S.A</t>
  </si>
  <si>
    <t>17050 EVERGREEN PL-CITY OF INDUSTRY CA 91745-US--</t>
  </si>
  <si>
    <t>92572</t>
  </si>
  <si>
    <t>469538</t>
  </si>
  <si>
    <t>ROUTER PARA COMUNICACI</t>
  </si>
  <si>
    <t>ISR G2 1941 2 WAN PORT</t>
  </si>
  <si>
    <t>RT1941 K9</t>
  </si>
  <si>
    <t>CEC20175X55618400220004</t>
  </si>
  <si>
    <t>0891736657001</t>
  </si>
  <si>
    <t>ILUBE S.A.</t>
  </si>
  <si>
    <t>AIR-AP2802I-B-K9</t>
  </si>
  <si>
    <t>019-2017-10-00645319</t>
  </si>
  <si>
    <t>DXBOTP/01207</t>
  </si>
  <si>
    <t>000000007076401721</t>
  </si>
  <si>
    <t>CEC20177T00117100030232</t>
  </si>
  <si>
    <t>AC-1200R</t>
  </si>
  <si>
    <t>SHENZHEN C-DATA TECHNOLOGY CO., LTD</t>
  </si>
  <si>
    <t>019-2017-10-00609603</t>
  </si>
  <si>
    <t>GEIS ERSATZTEIL SERVICE</t>
  </si>
  <si>
    <t>584K0130943200</t>
  </si>
  <si>
    <t>000000001838019050</t>
  </si>
  <si>
    <t>10281474</t>
  </si>
  <si>
    <t>CEC20177T00122100040006</t>
  </si>
  <si>
    <t>0992187700001</t>
  </si>
  <si>
    <t>ECUAPHONE S.A.</t>
  </si>
  <si>
    <t>GUAYAS / GUAYAQUIL / AV. DR. EMILIO ROMERO MENENDEZ Y AV. BENJAMIN CARRION</t>
  </si>
  <si>
    <t>019-2017-10-00622123</t>
  </si>
  <si>
    <t>ECUAPHONE S.A</t>
  </si>
  <si>
    <t>AIZKRAULKLES 23-LATVIA-LV-INFO@MIKROTIK.COM-</t>
  </si>
  <si>
    <t>1709010502</t>
  </si>
  <si>
    <t>000000005746066211</t>
  </si>
  <si>
    <t>ROUTER 1072</t>
  </si>
  <si>
    <t>CEC20177T00122400040020</t>
  </si>
  <si>
    <t>CONJUNTO MIRADOR SOLAR 7 MANZANA 126</t>
  </si>
  <si>
    <t>WK-OLT-8P-A</t>
  </si>
  <si>
    <t>WK-2802CW</t>
  </si>
  <si>
    <t>ESMERALDAS  ESMERALDAS  CANANGA 21 Y VEINTE Y CUATRO</t>
  </si>
  <si>
    <t>055-2017-10-00656377</t>
  </si>
  <si>
    <t>TINCAN FIBER OPTIC LIMITED</t>
  </si>
  <si>
    <t>BALLESTEROS GONZALEZ GENESIS LIZBETH</t>
  </si>
  <si>
    <t>6FLOOR GZL HIGH TECH BUILDING GZL HIGH TECH-SHENZHEN-CN-0-</t>
  </si>
  <si>
    <t>GENESIS B</t>
  </si>
  <si>
    <t>013914647986</t>
  </si>
  <si>
    <t>XAAMN</t>
  </si>
  <si>
    <t>FIBER ROUTER</t>
  </si>
  <si>
    <t>CEC2017AM00046600010000</t>
  </si>
  <si>
    <t>ROUTER DE FIBRA SFP</t>
  </si>
  <si>
    <t>FIBER ROUTER SFP</t>
  </si>
  <si>
    <t>028-2017-10-00618757</t>
  </si>
  <si>
    <t>SHENZHEN BAIYANG ELECTRICAL APPLIANCES CO., LTD</t>
  </si>
  <si>
    <t>BOADAN SHENZHEN CHINA-SHENZHEN-CN-INFO@BAIYANG.COM-</t>
  </si>
  <si>
    <t>2017061005</t>
  </si>
  <si>
    <t>SZXSE17080306</t>
  </si>
  <si>
    <t>CEC2017CBHU013140160001</t>
  </si>
  <si>
    <t>BL-WR300A</t>
  </si>
  <si>
    <t>MP01</t>
  </si>
  <si>
    <t>WR2000</t>
  </si>
  <si>
    <t>ROUTER WIRELLES</t>
  </si>
  <si>
    <t>DN600</t>
  </si>
  <si>
    <t>BL-736RE</t>
  </si>
  <si>
    <t>BL-W121M</t>
  </si>
  <si>
    <t>1768173050001</t>
  </si>
  <si>
    <t>EMPRESA PUBLICA YACHAY E.P.</t>
  </si>
  <si>
    <t>AV AMAZONAS N26-146 Y LA NINA</t>
  </si>
  <si>
    <t>055-2017-10-00644457</t>
  </si>
  <si>
    <t>YACHAY E P</t>
  </si>
  <si>
    <t>NO 558 JIEFANG ROAD-WUHAN CITY-CN-INFO@GEZHOUBAGROUPCOMPANY.COM-</t>
  </si>
  <si>
    <t>GZB-YACHAY-FG1703</t>
  </si>
  <si>
    <t>012543505033</t>
  </si>
  <si>
    <t>ROUTER CISCO 1941</t>
  </si>
  <si>
    <t>CEC2017IB00204700220000</t>
  </si>
  <si>
    <t>ECUAPROVEX S.A.</t>
  </si>
  <si>
    <t>090W</t>
  </si>
  <si>
    <t>GUAYACANES MZ 57 V 4</t>
  </si>
  <si>
    <t>028-2017-10-00630302</t>
  </si>
  <si>
    <t>PILOT (HENGQIN) CO LTD</t>
  </si>
  <si>
    <t>NO15 KEJI 6 ROAD, CHUANGXIN HAIAN, TANGHIA HIGH-TECH ZONE-ZHUHAI, GUANGDONG-CN-NA-</t>
  </si>
  <si>
    <t>PL20170712</t>
  </si>
  <si>
    <t>EURFLB1772141GYE</t>
  </si>
  <si>
    <t>SMART GATEWAY</t>
  </si>
  <si>
    <t>XGATE6-4CG</t>
  </si>
  <si>
    <t>CEC2017PCIU001010840010</t>
  </si>
  <si>
    <t>055-2017-10-00596152</t>
  </si>
  <si>
    <t>000000000HAWB10638</t>
  </si>
  <si>
    <t>CEC2017QT10171000110001</t>
  </si>
  <si>
    <t>120831423</t>
  </si>
  <si>
    <t>120471442</t>
  </si>
  <si>
    <t>120532264</t>
  </si>
  <si>
    <t>120419057</t>
  </si>
  <si>
    <t>120780558</t>
  </si>
  <si>
    <t>CISCO AIRONET 1815I SERIES (NOT FOR US)</t>
  </si>
  <si>
    <t>25274475</t>
  </si>
  <si>
    <t>CISCO BE6000S (1XPRI, 10XCUBE), EXPORT RESTRICTED SW</t>
  </si>
  <si>
    <t>BE6S-PRI-M2-K9</t>
  </si>
  <si>
    <t>25253583</t>
  </si>
  <si>
    <t>25278116</t>
  </si>
  <si>
    <t>CISCO AIRONET 1815W SERIES WITH MOBILITY EXPRESS</t>
  </si>
  <si>
    <t>AIR-AP1815W-A-K9C</t>
  </si>
  <si>
    <t>120783291</t>
  </si>
  <si>
    <t>25307212</t>
  </si>
  <si>
    <t>Meraki Z1 Cloud Managed Teleworker Gateway (US Plug)</t>
  </si>
  <si>
    <t>25289305</t>
  </si>
  <si>
    <t>25263355</t>
  </si>
  <si>
    <t>25285468</t>
  </si>
  <si>
    <t>25292453</t>
  </si>
  <si>
    <t>25278081</t>
  </si>
  <si>
    <t>1070135</t>
  </si>
  <si>
    <t>Meraki Firewall througthput 500 Mbps</t>
  </si>
  <si>
    <t>055-2017-10-00592442</t>
  </si>
  <si>
    <t>8042501C89837</t>
  </si>
  <si>
    <t>CEC2017QT10173700030001</t>
  </si>
  <si>
    <t>25224859</t>
  </si>
  <si>
    <t>4503113866-80</t>
  </si>
  <si>
    <t>25282531</t>
  </si>
  <si>
    <t>055-2017-10-00603815</t>
  </si>
  <si>
    <t>1070864</t>
  </si>
  <si>
    <t>000000000HAWB10656</t>
  </si>
  <si>
    <t>CISCO MERAKI MX64-HW SECURITY APPLIANCE DUAL-BAND</t>
  </si>
  <si>
    <t>CEC2017QT10175800040001</t>
  </si>
  <si>
    <t>1070815</t>
  </si>
  <si>
    <t>25297577</t>
  </si>
  <si>
    <t>120708000</t>
  </si>
  <si>
    <t>CATALYST 2960L 8 PORT GIGE WITH POE, 2 X 1G SFP, LAN</t>
  </si>
  <si>
    <t>25310930</t>
  </si>
  <si>
    <t>2504 WIRELESS CONTROLLER WITH 50 AP LICENSES</t>
  </si>
  <si>
    <t>055-2017-10-00622894</t>
  </si>
  <si>
    <t>MIA 35266</t>
  </si>
  <si>
    <t>CEC2017QT10182500130001</t>
  </si>
  <si>
    <t>36501</t>
  </si>
  <si>
    <t>055-2017-10-00625688</t>
  </si>
  <si>
    <t>8042501C92118</t>
  </si>
  <si>
    <t>C1-ASR1001-X</t>
  </si>
  <si>
    <t>CEC2017QT10183100060001</t>
  </si>
  <si>
    <t>055-2017-10-00631287</t>
  </si>
  <si>
    <t>000000000HAWB10664</t>
  </si>
  <si>
    <t>CEC2017QT10184300010001</t>
  </si>
  <si>
    <t>25331502</t>
  </si>
  <si>
    <t>WIRELESS-ACS/N DUAL RADIO ACCESS POINT WITH POE</t>
  </si>
  <si>
    <t>DUAL RADIO 802.11AC ACCESS POINT WITH POE (FCC)</t>
  </si>
  <si>
    <t>120934562</t>
  </si>
  <si>
    <t>120927901</t>
  </si>
  <si>
    <t>CISCO RV340 DUAL WAN GIGABIT VPN ROUTER</t>
  </si>
  <si>
    <t>25353272</t>
  </si>
  <si>
    <t>CALLE DE LOS VIEDOS N45-238Y CALLE DE LOS GUARUMOS QUITO</t>
  </si>
  <si>
    <t>055-2017-10-00632540</t>
  </si>
  <si>
    <t>PERNAVAS 46 LV-1009 RIGA-RIGA-LV-WWW.MIKRTOTIK.COM-</t>
  </si>
  <si>
    <t>1708310543</t>
  </si>
  <si>
    <t>5964452362</t>
  </si>
  <si>
    <t>CEC2017QT10186200190001</t>
  </si>
  <si>
    <t>HAP WITH ENCLOSURE</t>
  </si>
  <si>
    <t>ROUTER BOARD 951UI-2HND WITH C</t>
  </si>
  <si>
    <t>CSS326-24G-2S+RM WITH SWITCHOS</t>
  </si>
  <si>
    <t>CSS326-24G-25+RM</t>
  </si>
  <si>
    <t>ROUTER BOARD 2011IL WITH INDOO</t>
  </si>
  <si>
    <t>CALLE DE LOS VIEDOS N45-238Y CALLE DE LOS GUARUMOSQUITO</t>
  </si>
  <si>
    <t>055-2017-10-00643294</t>
  </si>
  <si>
    <t>1709010052</t>
  </si>
  <si>
    <t>5964452538</t>
  </si>
  <si>
    <t>BOARD 951UI-2HND</t>
  </si>
  <si>
    <t>CEC2017QT10187300080001</t>
  </si>
  <si>
    <t>055-2017-10-00648317</t>
  </si>
  <si>
    <t>25363055</t>
  </si>
  <si>
    <t>8042501C92718</t>
  </si>
  <si>
    <t>ISR4331 VSEC K9 CISCO ISR 4331</t>
  </si>
  <si>
    <t>FLM2135W1JQ</t>
  </si>
  <si>
    <t>CEC2017QT10188700140002</t>
  </si>
  <si>
    <t>25384303</t>
  </si>
  <si>
    <t>E 100S HDD SATA1T 1 TB SATA HARD DISK DRIVE FOR SINGLE WIDE UCS E</t>
  </si>
  <si>
    <t>W470R66S</t>
  </si>
  <si>
    <t>FL UCSE VS6 HYP UCS E SERIES VMWARE ESXI6</t>
  </si>
  <si>
    <t>FL-UCSE-VS6-HYP</t>
  </si>
  <si>
    <t>NIM 2FXS 4FXOP 2 PORT FXS FXS E DID AND 4 PORT FXO</t>
  </si>
  <si>
    <t>FOC212410JN</t>
  </si>
  <si>
    <t>FOC212410MQ</t>
  </si>
  <si>
    <t>25377893</t>
  </si>
  <si>
    <t>UCS E 180D M2 K9 UCS E DOUBLE WIDE 8 CORE 1.8 GHZCPU 2X8G SD 1X8G RDIMM 1 3 HDD</t>
  </si>
  <si>
    <t>FOC21336RT8</t>
  </si>
  <si>
    <t>E 100 8 16 MEM UPG UPGRADES E 140 160 FIRST MEMORY DIMM FROM 8 TO 16GB</t>
  </si>
  <si>
    <t>E100-8-16-MEM-UPG</t>
  </si>
  <si>
    <t>E 100D MEM RDIM 16G 16GB 667MHZ RDIMM PC3 10600 2R</t>
  </si>
  <si>
    <t>E100D-MEM-RDIM16G</t>
  </si>
  <si>
    <t>E 100D HDD SATA 1T 1TB SATA HARD DISK</t>
  </si>
  <si>
    <t>W470NM3A</t>
  </si>
  <si>
    <t>25339028</t>
  </si>
  <si>
    <t>C1 ASR1001 X K9 CISCO ONE ASR1001 X</t>
  </si>
  <si>
    <t>FXS2125Q0LT FXS2125Q2YN</t>
  </si>
  <si>
    <t>FL CME SRST 5 SRST 5 SEAT LICENSE</t>
  </si>
  <si>
    <t>FL-CME-SRST-5 SRST-5</t>
  </si>
  <si>
    <t>GLC SX MMD 1000BASE SX SFP</t>
  </si>
  <si>
    <t>C1F1PASR1K9 CISCO1 FND PERPETUAL SUITE AES IPSEC FW AVC PRIME</t>
  </si>
  <si>
    <t>FL CME SRST 25 SRST 25 SEAT LICENSE</t>
  </si>
  <si>
    <t>FL-CME-SRST-25 SRST-25</t>
  </si>
  <si>
    <t>NIM 2FXS 4FXO 2 PORT FXS FXS E DID AND 4 PORT FXO</t>
  </si>
  <si>
    <t>FOC2133608U</t>
  </si>
  <si>
    <t>FOC213360BM</t>
  </si>
  <si>
    <t>ISR4351 VK9 CISCO ISR 4351</t>
  </si>
  <si>
    <t>FDO2136A0FW</t>
  </si>
  <si>
    <t>UCS EN120S M2K9 UCS E SERIES NCE 2C 4 16 GB RAM 1 2 HDD</t>
  </si>
  <si>
    <t>FOC21133KGD</t>
  </si>
  <si>
    <t>E 100 4 8 MEM UPG UPGRADES EN120S FIRST MEMORY DIMM FROM 4GB TO 8GB</t>
  </si>
  <si>
    <t>VIR212127B4</t>
  </si>
  <si>
    <t>055-2017-10-00645656</t>
  </si>
  <si>
    <t>BELKIN INTERNATIONAL INC</t>
  </si>
  <si>
    <t>8880 NW 18TH TERRACE DORAL FL. 33172-DORAL-US-ISTCCORP@INFO.COM-</t>
  </si>
  <si>
    <t>S62653999</t>
  </si>
  <si>
    <t>4150289982</t>
  </si>
  <si>
    <t>CEC2017QT10189800130002</t>
  </si>
  <si>
    <t>LINKSYS WRT3200ACM WIFI ROUTER</t>
  </si>
  <si>
    <t>RE3000W-LA</t>
  </si>
  <si>
    <t>LINKSYS WIFI ROUTER AC1200 GIGABIT PORT</t>
  </si>
  <si>
    <t>LINKSYS E2500 WIFI ROUTER N600</t>
  </si>
  <si>
    <t>LINKSYS E900 WIFI ROUTER N300</t>
  </si>
  <si>
    <t>AV. DE LOS SHYRIS N39-281 Y AV. GASPAR DE VILLARROEL, QUITO</t>
  </si>
  <si>
    <t>019-2017-10-00595333</t>
  </si>
  <si>
    <t>11C GUANGYE BUILDING-GUANGDONG-CN-INFO@BEST ELECTRONICS HK CO LIMITED.CO-</t>
  </si>
  <si>
    <t>N17817-V1</t>
  </si>
  <si>
    <t>787524211965</t>
  </si>
  <si>
    <t>HGB546</t>
  </si>
  <si>
    <t>CEC2017QT30011300010011</t>
  </si>
  <si>
    <t>028-2017-10-00595926</t>
  </si>
  <si>
    <t>WRT  WORLD ENTERPRISES--MIAMI-US</t>
  </si>
  <si>
    <t>SMLU4941709A</t>
  </si>
  <si>
    <t>CEC2017SMLU005600560000</t>
  </si>
  <si>
    <t>228828</t>
  </si>
  <si>
    <t>028-2017-10-00614079</t>
  </si>
  <si>
    <t>G.B.T. INC.---</t>
  </si>
  <si>
    <t>17358 RAILROAD STREET-CITY OF INDUSTRY, CALIFORNIA-US--</t>
  </si>
  <si>
    <t>DLA-48246-2017</t>
  </si>
  <si>
    <t>HBOL1708699</t>
  </si>
  <si>
    <t>D-LINK DIR-859 ROUTER, AC1750 DUAL BAND, 3 ANT., 4 PUERTOS LAN GIGABIT</t>
  </si>
  <si>
    <t>CEC2017SMLU006600180001</t>
  </si>
  <si>
    <t>DLA-48291-2017</t>
  </si>
  <si>
    <t>200 S BISCAYNE BLVD STE 3150 FL-MIAMI-US--</t>
  </si>
  <si>
    <t>AV. VICTOR EMILIO ESTRADA 919 Y ILANES E</t>
  </si>
  <si>
    <t>058SB</t>
  </si>
  <si>
    <t>PICHINCHA / QUITO / S/N KM S/N S/N AV ELOY ELFARO N40-362 Y JOSE QUERI</t>
  </si>
  <si>
    <t>028-2017-10-00604579</t>
  </si>
  <si>
    <t>NINGBO LUMIAUDIO ELECTRONIC TECHNOLOGY LTD</t>
  </si>
  <si>
    <t>GEEK PLACE S.A.</t>
  </si>
  <si>
    <t>22/F., BUILDING 1, LISI PLAZA, HUIFENG EAST ROAD-NINGBO, CHINA 315100-CN-SALES@NINGBOLUMIAUDIOELECTRONIC.COM-</t>
  </si>
  <si>
    <t>AU2170051</t>
  </si>
  <si>
    <t>GUQ15571681</t>
  </si>
  <si>
    <t>WSR-1</t>
  </si>
  <si>
    <t>CEC2017WHLU526810840301</t>
  </si>
  <si>
    <t>028-2017-10-00597267</t>
  </si>
  <si>
    <t>CHENG AN LTD</t>
  </si>
  <si>
    <t>UNIT 04 7/F BRIGTH TOWER N33-KOWLOONG-CN-CHENGDEVELOPMENT@OUTLOOK.COM-</t>
  </si>
  <si>
    <t>C201715344</t>
  </si>
  <si>
    <t>HUA700215700</t>
  </si>
  <si>
    <t>LV-WR09</t>
  </si>
  <si>
    <t>CEC2017WHLU526820070000</t>
  </si>
  <si>
    <t>CDLA. SAUCES 1 MZ. F36 SOLAR # 24,</t>
  </si>
  <si>
    <t>028-2017-10-00647229</t>
  </si>
  <si>
    <t>ROCENTECH INTERNATIONAL COMPANY LIM ITED.</t>
  </si>
  <si>
    <t>ROOMS 1318-20 HOLLYWOOD PLAZA 610-KOWLOON-HK-0-</t>
  </si>
  <si>
    <t>CI-HG-20170818-01</t>
  </si>
  <si>
    <t>0257A96776</t>
  </si>
  <si>
    <t>CEC2017WHLU527000750000</t>
  </si>
  <si>
    <t>NETWORK ROUTER</t>
  </si>
  <si>
    <t>0924353394001</t>
  </si>
  <si>
    <t>IZQUIERDO CASAS ALEXANDER</t>
  </si>
  <si>
    <t>7505 N.W 36 STREET MIAMI FL 33166-MIAMI-US-WWW.CIBERCALL.COM-</t>
  </si>
  <si>
    <t>055-2017-10-00675599</t>
  </si>
  <si>
    <t>B003950451</t>
  </si>
  <si>
    <t>MIA 35461</t>
  </si>
  <si>
    <t>CEC20175X55619100090001</t>
  </si>
  <si>
    <t>MODULO EXPANSION ROUTER</t>
  </si>
  <si>
    <t>MPC3E-3D-NG-R-B</t>
  </si>
  <si>
    <t>055-2017-10-00684732</t>
  </si>
  <si>
    <t>R4ZI024409</t>
  </si>
  <si>
    <t>040602793475</t>
  </si>
  <si>
    <t>11000032157</t>
  </si>
  <si>
    <t>CEC20175X55619600210000</t>
  </si>
  <si>
    <t>CXA-00770-B120</t>
  </si>
  <si>
    <t>055-2017-10-00704779</t>
  </si>
  <si>
    <t>R4ZI024670</t>
  </si>
  <si>
    <t>040602793534</t>
  </si>
  <si>
    <t>CEC20175X55620500190000</t>
  </si>
  <si>
    <t>055-2017-10-00718667</t>
  </si>
  <si>
    <t>GADGETSTORE.EC</t>
  </si>
  <si>
    <t>1553NW 82ND AVE-DORAL-US-SC-</t>
  </si>
  <si>
    <t>83715531TT158133E</t>
  </si>
  <si>
    <t>040604391332</t>
  </si>
  <si>
    <t>WIRELESS ROUTER dlink</t>
  </si>
  <si>
    <t>CEC20175X55620800020000</t>
  </si>
  <si>
    <t>055-2017-10-00734601</t>
  </si>
  <si>
    <t>R4ZI025124</t>
  </si>
  <si>
    <t>040603455325</t>
  </si>
  <si>
    <t>CEC20175X55621500020000</t>
  </si>
  <si>
    <t>195 CARTER DRIVE EDISON-NEW JERSEY-US-INFO@SAKAR.COM-</t>
  </si>
  <si>
    <t>YANEZ PINZON 295 Y LA NINA QUITO</t>
  </si>
  <si>
    <t>055-2017-10-00702513</t>
  </si>
  <si>
    <t>INTCOMEX DEL ECUADOR S A</t>
  </si>
  <si>
    <t>6000 NW 97 TH. AVE-MIAMI-US-ACCOUNTANT@GROUPJDS.COM-</t>
  </si>
  <si>
    <t>447207</t>
  </si>
  <si>
    <t>080511904432</t>
  </si>
  <si>
    <t>CEC20175Y00048800130000</t>
  </si>
  <si>
    <t>Media Gateway - 1 Port GSM/SIP</t>
  </si>
  <si>
    <t>DW-GTW-GSM001</t>
  </si>
  <si>
    <t>Media Gateway - 8 FXO</t>
  </si>
  <si>
    <t>DW-GTW-AC-FXO008</t>
  </si>
  <si>
    <t>131 S DEARBORN 6 TH FLOOR-CHICAGO-US-WWW.TECHDATA.COM-</t>
  </si>
  <si>
    <t>055-2017-10-00701088</t>
  </si>
  <si>
    <t>121146150</t>
  </si>
  <si>
    <t>471768</t>
  </si>
  <si>
    <t>BUNDLE W SEC LICENSE</t>
  </si>
  <si>
    <t>CEC20175Y00049100280008</t>
  </si>
  <si>
    <t>8200 NW ST ATPS MIAMI FL 33126-MIAMI-US-WWW.COMGSP.COM-</t>
  </si>
  <si>
    <t>055-2017-10-00719275</t>
  </si>
  <si>
    <t>114 1053321 2246626</t>
  </si>
  <si>
    <t>472426</t>
  </si>
  <si>
    <t>AIRPORT</t>
  </si>
  <si>
    <t>ME918LL A</t>
  </si>
  <si>
    <t>CEC20175Y00049700240007</t>
  </si>
  <si>
    <t>113 4826271 9186664</t>
  </si>
  <si>
    <t>WORLD WIDE</t>
  </si>
  <si>
    <t>5A002</t>
  </si>
  <si>
    <t>055-2017-10-00671291</t>
  </si>
  <si>
    <t>2351 ALFRED NOBEL SUITE N410-ST LAURENT-CA-0-</t>
  </si>
  <si>
    <t>089136</t>
  </si>
  <si>
    <t>YUL146769</t>
  </si>
  <si>
    <t>METRONID TE AMN 1000 TE ETHERN</t>
  </si>
  <si>
    <t>CEC2017AA02054500010001</t>
  </si>
  <si>
    <t>OLT SFP PX20</t>
  </si>
  <si>
    <t>MALECON 312 Y SUCRE Y FEDERICO PROA</t>
  </si>
  <si>
    <t>019-2017-10-00696269</t>
  </si>
  <si>
    <t>GCOM TECHNOLOGIES CO.LTD</t>
  </si>
  <si>
    <t>GCOM170728</t>
  </si>
  <si>
    <t>SZX10029927</t>
  </si>
  <si>
    <t>CEC2017CM04073000010001</t>
  </si>
  <si>
    <t>ARRIS INTERNATIONAL</t>
  </si>
  <si>
    <t>GONSALEZ SUAREZ E8 44 Y ROSARIO DE ALCAZAR QUITO EC</t>
  </si>
  <si>
    <t>055-2017-10-00690960</t>
  </si>
  <si>
    <t>SHENZHEN FIBER OPTIC TECNOLOGY CO LTD</t>
  </si>
  <si>
    <t>QINYUAN BD, LOUCUN, GUANGMING NEW DIST-SHENZHEN-CN-LWGTECHNOLOGY@HOTMAIL.COM-</t>
  </si>
  <si>
    <t>EC2017091101</t>
  </si>
  <si>
    <t>017680071202</t>
  </si>
  <si>
    <t>CEC2017EK00015000010000</t>
  </si>
  <si>
    <t>055-2017-10-00704608</t>
  </si>
  <si>
    <t>TINCAM FIBER OPTIC LIMITED CO PARIS</t>
  </si>
  <si>
    <t>DANNY-015</t>
  </si>
  <si>
    <t>012543512232</t>
  </si>
  <si>
    <t>CEC2017IB00206900240000</t>
  </si>
  <si>
    <t>FD600-704GW-HR500</t>
  </si>
  <si>
    <t>1768150860001</t>
  </si>
  <si>
    <t>SECRETARIA NACIONAL DE INTELIGENCIA</t>
  </si>
  <si>
    <t>VIA LUMBISI AV. ELOY ALFARO S/N</t>
  </si>
  <si>
    <t>055-2017-10-00674050</t>
  </si>
  <si>
    <t>B-I INVESTMENT LTD</t>
  </si>
  <si>
    <t>SECRETARIA DE INTELIGENCIA</t>
  </si>
  <si>
    <t>41 THE DRIVE HARROW HA2 7EJ-UK-GB-NO-</t>
  </si>
  <si>
    <t>34521</t>
  </si>
  <si>
    <t>007456569111</t>
  </si>
  <si>
    <t>KIT Y ACCESORIOS</t>
  </si>
  <si>
    <t>CEC2017KL01085900080000</t>
  </si>
  <si>
    <t>CLUD CORE ROUTER</t>
  </si>
  <si>
    <t>1016 12S</t>
  </si>
  <si>
    <t>CORE ROUTER</t>
  </si>
  <si>
    <t>KARAPORTTI 3 P.O. BOX 1-HELSINKI-FI--</t>
  </si>
  <si>
    <t>019-2017-10-00714798</t>
  </si>
  <si>
    <t>982135490</t>
  </si>
  <si>
    <t>AMS13286738</t>
  </si>
  <si>
    <t>CHASIS PARA SISTEMA ROUTER</t>
  </si>
  <si>
    <t>ADX201 CHASSIS</t>
  </si>
  <si>
    <t>00062133.01</t>
  </si>
  <si>
    <t>CEC2017KL03168900106738</t>
  </si>
  <si>
    <t>028-2017-10-00666725</t>
  </si>
  <si>
    <t>00000101</t>
  </si>
  <si>
    <t>HBL24819</t>
  </si>
  <si>
    <t>CEC2017KOSU003800093806</t>
  </si>
  <si>
    <t>300MBPS WIRELESS N MINI ROUTER</t>
  </si>
  <si>
    <t>SHYRIS N44-26 Y RIO COCA QUITO ECUADOR</t>
  </si>
  <si>
    <t>3HE05653AA</t>
  </si>
  <si>
    <t>019-2017-10-00686141</t>
  </si>
  <si>
    <t>SZ MAI DI PHOTOELECTIC TECHNOLOGY CO LTD</t>
  </si>
  <si>
    <t>ROOM 704, BUILDING 79-SHENZHEN-CN-NO APLICA-</t>
  </si>
  <si>
    <t>LEO201706</t>
  </si>
  <si>
    <t>004531234486</t>
  </si>
  <si>
    <t>KIT TRANSMISION DE ROUTER ANT NFR24L</t>
  </si>
  <si>
    <t>CHENHOO</t>
  </si>
  <si>
    <t>CEC2017LA01083600010000</t>
  </si>
  <si>
    <t>EC-XS</t>
  </si>
  <si>
    <t>028-2017-10-00738224</t>
  </si>
  <si>
    <t>ROOM 508, XIANCHENG GROUP NO.221, LONGKOU WEST ROAD-TIANHE-CN-SALES@ZZWSST.COM-</t>
  </si>
  <si>
    <t>SZXSE17090654</t>
  </si>
  <si>
    <t>CEC2017MAEU514401620001</t>
  </si>
  <si>
    <t>SHENZHEN C-DATA TECHNOLOGY CO.,LTD</t>
  </si>
  <si>
    <t>10 DE AGOSTO 1215 Y FLORES Y OLMEDO</t>
  </si>
  <si>
    <t>FULL LIN CO., LIMITED</t>
  </si>
  <si>
    <t>055-2017-10-00671526</t>
  </si>
  <si>
    <t>000000000HAWB10704</t>
  </si>
  <si>
    <t>CEC2017QT10193000090001</t>
  </si>
  <si>
    <t>25398828</t>
  </si>
  <si>
    <t>802.11ac CAP w/CleanAir; 3x4:3SS; Int Ant; A Reg Domain</t>
  </si>
  <si>
    <t>AIR-CAP27IBO-A-K9</t>
  </si>
  <si>
    <t>25423962</t>
  </si>
  <si>
    <t>120943415</t>
  </si>
  <si>
    <t>25446538</t>
  </si>
  <si>
    <t>25434785</t>
  </si>
  <si>
    <t>1075585</t>
  </si>
  <si>
    <t>MKC MR42-HW MERAKI MR42 CLOUD MANAGED AP</t>
  </si>
  <si>
    <t>1075580</t>
  </si>
  <si>
    <t>PICHINCHA / QUITO / AV. AMAZONAS N366177 Y NACIONES UNIDAS</t>
  </si>
  <si>
    <t>055-2017-10-00670013</t>
  </si>
  <si>
    <t>EVERTEK COMPUTER CORPORATION</t>
  </si>
  <si>
    <t>SO1394151</t>
  </si>
  <si>
    <t>470459</t>
  </si>
  <si>
    <t>CEC2017QT10194500290001</t>
  </si>
  <si>
    <t>NWL GBX HEOSEXTENDWTE3</t>
  </si>
  <si>
    <t>055-2017-10-00684000</t>
  </si>
  <si>
    <t>000000000HAWB10724</t>
  </si>
  <si>
    <t>CEC2017QT10196300050001</t>
  </si>
  <si>
    <t>25438918</t>
  </si>
  <si>
    <t>055-2017-10-00683080</t>
  </si>
  <si>
    <t>2100 NW-MIAMI-US-SC-</t>
  </si>
  <si>
    <t>IN1700-3996</t>
  </si>
  <si>
    <t>000000000000005375</t>
  </si>
  <si>
    <t>router inalambricos</t>
  </si>
  <si>
    <t>para fibra optica</t>
  </si>
  <si>
    <t>CEC2017QT10196700140001</t>
  </si>
  <si>
    <t>055-2017-10-00692514</t>
  </si>
  <si>
    <t>P.B. BOX NO. 742089-ATLANTA-US-SOLEDAD.BAGLI@HP.COM-</t>
  </si>
  <si>
    <t>000000000HAWB10739</t>
  </si>
  <si>
    <t>CEC2017QT10199100090001</t>
  </si>
  <si>
    <t>1076729</t>
  </si>
  <si>
    <t>Cisco M1 Aironet 2702e Control-based-Wireless ac</t>
  </si>
  <si>
    <t>25446525</t>
  </si>
  <si>
    <t>802.11AC AP W/CLEANAIR; 3X4:3SS; INT ANT; UNIVERSAL (CONFIG)</t>
  </si>
  <si>
    <t>AIR-AP2702I-UXK9C</t>
  </si>
  <si>
    <t>25466835</t>
  </si>
  <si>
    <t>CISCO ONE - ISR 1941</t>
  </si>
  <si>
    <t>C1-CISCO1941/K9</t>
  </si>
  <si>
    <t>CENTRO CORPORATIVO EKOPARKAV. SIMON BOLIVAR Y VA A NAYON TORRE 3</t>
  </si>
  <si>
    <t>055-2017-10-00696873</t>
  </si>
  <si>
    <t>GEMTEK ELECTRONICS(KUNSHAN) CO LTD</t>
  </si>
  <si>
    <t>AVENIDA DE LA VICTORIA 25-2DA PLANTA OFICINAS-MADRID-ES--</t>
  </si>
  <si>
    <t>PI2017P022</t>
  </si>
  <si>
    <t>000000SHUIO2665151</t>
  </si>
  <si>
    <t>ROUTERS-WIFI</t>
  </si>
  <si>
    <t>BLU-CASTLE</t>
  </si>
  <si>
    <t>ROUTER 4G LTE</t>
  </si>
  <si>
    <t>CEC2017QT10200400225151</t>
  </si>
  <si>
    <t>055-2017-10-00706402</t>
  </si>
  <si>
    <t>000000000HAWB10751</t>
  </si>
  <si>
    <t>CEC2017QT10200700010001</t>
  </si>
  <si>
    <t>25523401</t>
  </si>
  <si>
    <t>WAP361-A-K9</t>
  </si>
  <si>
    <t>121101483</t>
  </si>
  <si>
    <t>25461768</t>
  </si>
  <si>
    <t>CISCO RV340W WIRELESS-AC DUAL WAN GIGABIT VPN ROUTER</t>
  </si>
  <si>
    <t>RV340W-A-K9-NA</t>
  </si>
  <si>
    <t>8023576747</t>
  </si>
  <si>
    <t>25457795</t>
  </si>
  <si>
    <t>121165966</t>
  </si>
  <si>
    <t>25504172</t>
  </si>
  <si>
    <t>25494011</t>
  </si>
  <si>
    <t>CISCO ONE ISR 4331 (3GE,2 NIM,1SM,4G FLASH, 4G DRAM, IPB)</t>
  </si>
  <si>
    <t>055-2017-10-00709937</t>
  </si>
  <si>
    <t>2017-003</t>
  </si>
  <si>
    <t>471822</t>
  </si>
  <si>
    <t>CEC2017QT10202800120007</t>
  </si>
  <si>
    <t>2017-006</t>
  </si>
  <si>
    <t>BH</t>
  </si>
  <si>
    <t>055-2017-10-00718852</t>
  </si>
  <si>
    <t>7023753600</t>
  </si>
  <si>
    <t>000000000HAWB10769</t>
  </si>
  <si>
    <t>CEC2017QT10204900190001</t>
  </si>
  <si>
    <t>7023867653</t>
  </si>
  <si>
    <t>1078445</t>
  </si>
  <si>
    <t>25558675</t>
  </si>
  <si>
    <t>25527672</t>
  </si>
  <si>
    <t>25542552</t>
  </si>
  <si>
    <t>25508920</t>
  </si>
  <si>
    <t>25509014</t>
  </si>
  <si>
    <t>PONTEVEDRA 120 Y LERIDA QUITO, QUITO</t>
  </si>
  <si>
    <t>019-2017-10-00706662</t>
  </si>
  <si>
    <t>WEINTEK LABS., INC.</t>
  </si>
  <si>
    <t>AMIMECHANICAL S.A.</t>
  </si>
  <si>
    <t>3F NO910 ZHONGZHENG RD-NEW TAPEI-TW-INFO@WEINTEK.COM-</t>
  </si>
  <si>
    <t>AII70905-1</t>
  </si>
  <si>
    <t>811789860250</t>
  </si>
  <si>
    <t>ROUTERS PARA COMUNICACION INDUSTRIAL</t>
  </si>
  <si>
    <t>ROUTERS PARA COMUNICACION INDUSTRIA</t>
  </si>
  <si>
    <t>MTV-100/CMT-IPC10/CMT-G01</t>
  </si>
  <si>
    <t>CEC2017QT30011500490302</t>
  </si>
  <si>
    <t>ARCHER</t>
  </si>
  <si>
    <t>1710388479001</t>
  </si>
  <si>
    <t>CAMPOS TOBAR HERMEL ANDRES</t>
  </si>
  <si>
    <t>AVDA. 6 DE DICIEMBRE E IRLANDA N34-111</t>
  </si>
  <si>
    <t>055-2017-10-00718702</t>
  </si>
  <si>
    <t>7782 NW 46TH ST 20 DORAL FL 33166-FLORIDA-US-SALES@7BD.COM-</t>
  </si>
  <si>
    <t>DEPORT</t>
  </si>
  <si>
    <t>CEC2017S030166600010000</t>
  </si>
  <si>
    <t>200239</t>
  </si>
  <si>
    <t>ROUTER DE AUDIO</t>
  </si>
  <si>
    <t>028-2017-10-00685728</t>
  </si>
  <si>
    <t>ONE MICROSOFT WAY-REDMOND, WASHINGTON-US--</t>
  </si>
  <si>
    <t>TLC17090021</t>
  </si>
  <si>
    <t>HBOL1709914</t>
  </si>
  <si>
    <t>117SB</t>
  </si>
  <si>
    <t>CEC2017SMLU007800230002</t>
  </si>
  <si>
    <t>DLA-48380-2017</t>
  </si>
  <si>
    <t>D-LINK DIR-879 ROUTER AC1900 EXO, DUAL BAND,  4 ANT., CPU 1GHZ DUAL CORE, 4 PTOS. GIGABIT</t>
  </si>
  <si>
    <t>D-LINK DIR-859 ROUTER AC1750, DUAL BAND, 3 ANT., 4 PTOS. GIGABIT, RED INVIT., CONTROL PARE</t>
  </si>
  <si>
    <t>D-LINK DIR-885L ROUTER AC3150 DUAL BAND, DUAL CORE 1.4GHZ,  4 ANT., 4 PTOS. LAN GIGABIT</t>
  </si>
  <si>
    <t>D-LINK DIR-611 ROUTER N 300MBPS, 2 ANT. 5DBI, 2 PTOS. LAN, MODO REPETIDOR</t>
  </si>
  <si>
    <t>N450 WI-FI ROUTER,  QUALCOMM, METAL HOUSING, 802.11B/G/N, 3T3R, 450MBPS AT 2.4GHZ, 5 10/10</t>
  </si>
  <si>
    <t>TL-WR945N</t>
  </si>
  <si>
    <t>059SB</t>
  </si>
  <si>
    <t>028-2017-10-00711649</t>
  </si>
  <si>
    <t>SMLU5006359A</t>
  </si>
  <si>
    <t>CEC2017SMLU008200510000</t>
  </si>
  <si>
    <t>229982</t>
  </si>
  <si>
    <t>028-2017-10-00706260</t>
  </si>
  <si>
    <t>HBOL94770</t>
  </si>
  <si>
    <t>CEC2017SMLU008200540005</t>
  </si>
  <si>
    <t>17-38419-12</t>
  </si>
  <si>
    <t>Cisco 880 Series Integrated Services Routers.</t>
  </si>
  <si>
    <t>17-38419-13</t>
  </si>
  <si>
    <t>Conmutador de Red</t>
  </si>
  <si>
    <t>RV325 VPN Router with Web Filtering.</t>
  </si>
  <si>
    <t>RV325-WB-K9-NA</t>
  </si>
  <si>
    <t>RV130 VPN Router with Web Filtering.</t>
  </si>
  <si>
    <t>RV130-WB-K9-NA R</t>
  </si>
  <si>
    <t>KOLVECH S.A.</t>
  </si>
  <si>
    <t>W042</t>
  </si>
  <si>
    <t>1173</t>
  </si>
  <si>
    <t>019-2017-10-00765592</t>
  </si>
  <si>
    <t>170121</t>
  </si>
  <si>
    <t>040601624825</t>
  </si>
  <si>
    <t>USO VARIOS</t>
  </si>
  <si>
    <t>NS-NFR-NANO-254</t>
  </si>
  <si>
    <t>CEC20175X02652300080000</t>
  </si>
  <si>
    <t>SG300-28X2XSFP 28</t>
  </si>
  <si>
    <t>WK051025-5</t>
  </si>
  <si>
    <t>WK-OLT-8P</t>
  </si>
  <si>
    <t>055-2017-10-00759481</t>
  </si>
  <si>
    <t>2400 WEST 84TH STREET SUITE 3 HIALEAH FL 33016 US-MIAMI-US--</t>
  </si>
  <si>
    <t>111-9076797-5609007</t>
  </si>
  <si>
    <t>000000000000275898</t>
  </si>
  <si>
    <t>CEC20175X55621900080110</t>
  </si>
  <si>
    <t>055-2017-10-00752021</t>
  </si>
  <si>
    <t>R4ZI025304</t>
  </si>
  <si>
    <t>040603455395</t>
  </si>
  <si>
    <t>CEC20175X55622100010000</t>
  </si>
  <si>
    <t>R4ZI025307</t>
  </si>
  <si>
    <t>055-2017-10-00758199</t>
  </si>
  <si>
    <t>MIA 35764</t>
  </si>
  <si>
    <t>CEC20175X55622100230001</t>
  </si>
  <si>
    <t>25534455</t>
  </si>
  <si>
    <t>LICENCIA PARA ROUTER</t>
  </si>
  <si>
    <t>FL 4330 PERF K9</t>
  </si>
  <si>
    <t>FL-4330-PERF-K9</t>
  </si>
  <si>
    <t>FL 44 PERF K9</t>
  </si>
  <si>
    <t>FL-44-PERF-K9</t>
  </si>
  <si>
    <t>MX65 HW</t>
  </si>
  <si>
    <t>SHYRIS N33-134 Y REPBLICA DEL SALVADOR</t>
  </si>
  <si>
    <t>055-2017-10-00754258</t>
  </si>
  <si>
    <t>EXINDA NETWORKS PTY. LTD.</t>
  </si>
  <si>
    <t>INVAPEX0000297</t>
  </si>
  <si>
    <t>0000000000DFI03298</t>
  </si>
  <si>
    <t>EQUIPO ROUTER MAS SOFTWARE</t>
  </si>
  <si>
    <t>EXN-G4BP-CU-TX-RJ45-F/H</t>
  </si>
  <si>
    <t>CEC20175X55622200080001</t>
  </si>
  <si>
    <t>055-2017-10-00768298</t>
  </si>
  <si>
    <t>R4ZI025576</t>
  </si>
  <si>
    <t>040603455454</t>
  </si>
  <si>
    <t>CEC20175X55622700270000</t>
  </si>
  <si>
    <t>MP7P2LZA</t>
  </si>
  <si>
    <t>055-2017-10-00775102</t>
  </si>
  <si>
    <t>MIAMI, FL 33178-MIAMI-US-NO ESPECIFICA-</t>
  </si>
  <si>
    <t>1021773</t>
  </si>
  <si>
    <t>040605548384</t>
  </si>
  <si>
    <t>PAKEDGE WIRELESS ROUTER EU</t>
  </si>
  <si>
    <t>CEC20175X55622700340000</t>
  </si>
  <si>
    <t>055-2017-10-00789063</t>
  </si>
  <si>
    <t>038689</t>
  </si>
  <si>
    <t>MIA 35920</t>
  </si>
  <si>
    <t>ACX2200 DC</t>
  </si>
  <si>
    <t>CEC20175X55623200170002</t>
  </si>
  <si>
    <t>MX104 PREM DC BNDL</t>
  </si>
  <si>
    <t>055-2017-10-00789474</t>
  </si>
  <si>
    <t>121325996</t>
  </si>
  <si>
    <t>MIA 35919</t>
  </si>
  <si>
    <t>CEC20175X55623200170001</t>
  </si>
  <si>
    <t>25610869</t>
  </si>
  <si>
    <t>25615367</t>
  </si>
  <si>
    <t>ISR4451-X K9</t>
  </si>
  <si>
    <t>055-2017-10-00803644</t>
  </si>
  <si>
    <t>MIA 35958</t>
  </si>
  <si>
    <t>CEC20175X55623800180001</t>
  </si>
  <si>
    <t>038821</t>
  </si>
  <si>
    <t>ISR4431-AX K9</t>
  </si>
  <si>
    <t>055-2017-10-00803637</t>
  </si>
  <si>
    <t>R4ZI026139</t>
  </si>
  <si>
    <t>040603455605</t>
  </si>
  <si>
    <t>11000046256</t>
  </si>
  <si>
    <t>CEC20175X55623900010000</t>
  </si>
  <si>
    <t>2205</t>
  </si>
  <si>
    <t>055-2017-10-00765693</t>
  </si>
  <si>
    <t>473992</t>
  </si>
  <si>
    <t>CEC20175Y00050800120011</t>
  </si>
  <si>
    <t>121245512</t>
  </si>
  <si>
    <t>ROUTER EQUIPO DE TELECOMUNICACION INCLUYE ACCESORIO</t>
  </si>
  <si>
    <t>890 FJC2141L2LG</t>
  </si>
  <si>
    <t>C891F K9</t>
  </si>
  <si>
    <t>055-2017-10-00771240</t>
  </si>
  <si>
    <t>AVT TECHNOLOGY SOLUTIONS LLC</t>
  </si>
  <si>
    <t>1700054292</t>
  </si>
  <si>
    <t>MIA501467</t>
  </si>
  <si>
    <t>CEC20175Y00051000010003</t>
  </si>
  <si>
    <t>POE 24 12W</t>
  </si>
  <si>
    <t>055-2017-10-00792456</t>
  </si>
  <si>
    <t>8200 NW 10TH ATPS-MIAMI-US-WWW.COMGSP.COM-</t>
  </si>
  <si>
    <t>2017-008</t>
  </si>
  <si>
    <t>475120</t>
  </si>
  <si>
    <t>UNIVERSAL ACESS ROUTER</t>
  </si>
  <si>
    <t>ACX2200DC</t>
  </si>
  <si>
    <t>CEC20175Y00051500080006</t>
  </si>
  <si>
    <t>HERNANDO SARMIENTO N39-77 ENTRE PORTETE Y HUGO MONCAYO QUITO</t>
  </si>
  <si>
    <t>055-2017-10-00787215</t>
  </si>
  <si>
    <t>B &amp; H PHOTO-VIDEO-AUDIO</t>
  </si>
  <si>
    <t>410 TERRY AVENUE NORTH SEATTLE WASHINGTON-WASHINGTON-US-SALES@AMAZON.COM-</t>
  </si>
  <si>
    <t>114-0297498-4346652</t>
  </si>
  <si>
    <t>EIF08506</t>
  </si>
  <si>
    <t>CEC20175Y00051500190001</t>
  </si>
  <si>
    <t>VITORIA-VITORIA AIRPORT</t>
  </si>
  <si>
    <t>019-2017-10-00742844</t>
  </si>
  <si>
    <t>DT-FSCF-17-10</t>
  </si>
  <si>
    <t>000000001516038742</t>
  </si>
  <si>
    <t>CEC2017AA01219600010017</t>
  </si>
  <si>
    <t>AV 6 DE DICIEMBRE N 34 155 Y IRLANDA, QUITO</t>
  </si>
  <si>
    <t>019-2017-10-00753620</t>
  </si>
  <si>
    <t>GAES S A</t>
  </si>
  <si>
    <t>AUDIOVITAL CIA  LTDA</t>
  </si>
  <si>
    <t>C ASTURIAS 2-BARCELONA-ES-INFO@GAES.ES-</t>
  </si>
  <si>
    <t>EXG17000257</t>
  </si>
  <si>
    <t>770627481460</t>
  </si>
  <si>
    <t>ACCESORIO DE AUDIFONO</t>
  </si>
  <si>
    <t>CEC2017AA01220000030010</t>
  </si>
  <si>
    <t>019-2017-10-00795005</t>
  </si>
  <si>
    <t>ZISA CORPORATION LIMITED</t>
  </si>
  <si>
    <t>INDUSTRY PARK BAOYUAN ROAD 1009 BAOAN-SHENZHEN-CN-INFO@ZISACORPORATION.COM-</t>
  </si>
  <si>
    <t>ZSPI171025MYJ-01</t>
  </si>
  <si>
    <t>811615731040</t>
  </si>
  <si>
    <t>ZISA</t>
  </si>
  <si>
    <t>CEC2017AA01221200020011</t>
  </si>
  <si>
    <t>OP153W</t>
  </si>
  <si>
    <t>CDLA URDENOR I MZ 1030 ANTES 131 SOLAR 19</t>
  </si>
  <si>
    <t>ROBUSTEL</t>
  </si>
  <si>
    <t>3RD FLOOR, BUILDING F, KEHUI PARK-GUANGZHOU-CN-ZHAOR@ROBUSTEL.COM-</t>
  </si>
  <si>
    <t>E003047</t>
  </si>
  <si>
    <t>LONG BEACH-LONG BEACH MUNICIPAL AIRPORT</t>
  </si>
  <si>
    <t>006W</t>
  </si>
  <si>
    <t>CRAFT ECUADOR MULTIMODAL CRAFTECMUL S.A.</t>
  </si>
  <si>
    <t>023S</t>
  </si>
  <si>
    <t>17E SANG DA YA YUAN, HUA FA BEI ROAD, FUTIAN DISTRICT-SHENZHEN-CN-LYNNW86@HOTMAIL.COM-</t>
  </si>
  <si>
    <t>DISPOSITIVOS ELECTRONICOS</t>
  </si>
  <si>
    <t>MALECON 312 Y FEDERICO PROA</t>
  </si>
  <si>
    <t>019-2017-10-00795119</t>
  </si>
  <si>
    <t>GCOM171027</t>
  </si>
  <si>
    <t>ALLGYE171021</t>
  </si>
  <si>
    <t>CEC2017LA01093500050001</t>
  </si>
  <si>
    <t>0959638628001</t>
  </si>
  <si>
    <t>YU WENFENG RUC:0959638628001 DIRECCION:IMBABURA N2L42 Y CHILE  C.C</t>
  </si>
  <si>
    <t>028-2017-10-00818372</t>
  </si>
  <si>
    <t>HUAYUE IMPORT&amp;EXPORT CO.,LIMITED</t>
  </si>
  <si>
    <t>NO 5 BUILDING 15 TONGFU 1ST DISTRICT YIWU ZHEJIANG-ZHEJIANG-CN-2880928165@QQ.COM-</t>
  </si>
  <si>
    <t>HX201710075</t>
  </si>
  <si>
    <t>576789876</t>
  </si>
  <si>
    <t>ROOUTER</t>
  </si>
  <si>
    <t>CEC2017MAEU516900380000</t>
  </si>
  <si>
    <t>091W</t>
  </si>
  <si>
    <t>028-2017-10-00815914</t>
  </si>
  <si>
    <t>127553711</t>
  </si>
  <si>
    <t>SZX702611500</t>
  </si>
  <si>
    <t>CEC2017PCIU001300250000</t>
  </si>
  <si>
    <t>055-2017-10-00743655</t>
  </si>
  <si>
    <t>1079721</t>
  </si>
  <si>
    <t>HAWB10786</t>
  </si>
  <si>
    <t>Cisco m1 C881-K9 Integrated Service Router</t>
  </si>
  <si>
    <t>CEC2017QT10210100030003</t>
  </si>
  <si>
    <t>25565438</t>
  </si>
  <si>
    <t>25553997</t>
  </si>
  <si>
    <t>CISCO ISR4321-SEC/K9 SECURITY BUNDLE ROUTER GIGE</t>
  </si>
  <si>
    <t>Cisco Security Bundle router ISR4331-SEC/K9</t>
  </si>
  <si>
    <t>25535375</t>
  </si>
  <si>
    <t>CISCO ONE ISR 4321 (2GE, 2 NIM, 4G FLASH, 4G DRAM, IPB)</t>
  </si>
  <si>
    <t>1079564</t>
  </si>
  <si>
    <t>MERAKI MR33 CLOUD MANAGED AP Dual-band 802.11ac</t>
  </si>
  <si>
    <t>25558764</t>
  </si>
  <si>
    <t>WIRELESS-AC/N PREMIUM DUAL RADIO ACCESS POINT WITH</t>
  </si>
  <si>
    <t>055-2017-10-00771986</t>
  </si>
  <si>
    <t>121223795</t>
  </si>
  <si>
    <t>8042501C96675</t>
  </si>
  <si>
    <t>CISCO 2951 W3 GE 4 EHWIC 3 DSP 2 SM 256MB CF 512MB DRAM IPB</t>
  </si>
  <si>
    <t>CEC2017QT10210100140002</t>
  </si>
  <si>
    <t>MA-INJ-4-US</t>
  </si>
  <si>
    <t>055-2017-10-00772078</t>
  </si>
  <si>
    <t>P.O. BOX NO. 101232  ATLANTA  GA 30392-ATLANTA-US-BETTSY.TAZA.PIMENTEL@HP.COM-</t>
  </si>
  <si>
    <t>149937</t>
  </si>
  <si>
    <t>CEC2017QT10218300020001</t>
  </si>
  <si>
    <t>121312026</t>
  </si>
  <si>
    <t>CENTRO CORPORATIVO EKOPARK TORRE 3 AV  SIMON BOLIVAR Y VIA A NAYON ECUADOR</t>
  </si>
  <si>
    <t>055-2017-10-00782253</t>
  </si>
  <si>
    <t>BLU-CASTLE IBERIA S.L.---</t>
  </si>
  <si>
    <t>2017A022</t>
  </si>
  <si>
    <t>000000SHUIO2684337</t>
  </si>
  <si>
    <t>CEC2017QT10221300094337</t>
  </si>
  <si>
    <t>PI2017P051</t>
  </si>
  <si>
    <t>055-2017-10-00793912</t>
  </si>
  <si>
    <t>000000000HAWB10820</t>
  </si>
  <si>
    <t>CEC2017QT10222300080001</t>
  </si>
  <si>
    <t>121367552</t>
  </si>
  <si>
    <t>25621327</t>
  </si>
  <si>
    <t>CAP W/CLEANAIR; 3X4:3SS;EXT ANT; A REG DOMAIN</t>
  </si>
  <si>
    <t>25616072</t>
  </si>
  <si>
    <t>5508 SERIES CONTROLLER FOR UP TO 50 APS</t>
  </si>
  <si>
    <t>055-2017-10-00793056</t>
  </si>
  <si>
    <t>1082920</t>
  </si>
  <si>
    <t>000000000HAWB10825</t>
  </si>
  <si>
    <t>CISCO M1 AIRONET 3702E CONTROLLER WIRELESS ACCES</t>
  </si>
  <si>
    <t>AIR-CAP3702E-N-K9</t>
  </si>
  <si>
    <t>CEC2017QT10222300100001</t>
  </si>
  <si>
    <t>1083275</t>
  </si>
  <si>
    <t>802.11AC CAP W/CLEANAIR; 3X4:3SS; EXT ANT; A REG DOMAIN</t>
  </si>
  <si>
    <t>055-2017-10-00812739</t>
  </si>
  <si>
    <t>1083466</t>
  </si>
  <si>
    <t>000000000HAWB10843</t>
  </si>
  <si>
    <t>CEC2017QT10225200130001</t>
  </si>
  <si>
    <t>CISCO IOS ADVANCED IP SERVICES UPGRADE</t>
  </si>
  <si>
    <t>1083470</t>
  </si>
  <si>
    <t>7024319589</t>
  </si>
  <si>
    <t>121534948</t>
  </si>
  <si>
    <t>1084240</t>
  </si>
  <si>
    <t>AIRONET 2702E CONTROLLER BASED WIRELESS</t>
  </si>
  <si>
    <t>AIR-CAP2702E-N-K9</t>
  </si>
  <si>
    <t>1084047</t>
  </si>
  <si>
    <t>802.11AC CAP W/CLEANAIR; 3X4; 3SS; INT ANT; A REG DOMAIN</t>
  </si>
  <si>
    <t>1084283</t>
  </si>
  <si>
    <t>25693868</t>
  </si>
  <si>
    <t>055-2017-10-00814291</t>
  </si>
  <si>
    <t>000000000HAWB10853</t>
  </si>
  <si>
    <t>CEC2017QT10226300120001</t>
  </si>
  <si>
    <t>121531774</t>
  </si>
  <si>
    <t>FRAY L MURIALDO E9-215 Y DE LOS JAZMINES</t>
  </si>
  <si>
    <t>055-2017-10-00818266</t>
  </si>
  <si>
    <t>M106727</t>
  </si>
  <si>
    <t>476042</t>
  </si>
  <si>
    <t>CEC2017QT10229700040008</t>
  </si>
  <si>
    <t>ROUTER PARA CONTROL DE INTERNET</t>
  </si>
  <si>
    <t>GISR2</t>
  </si>
  <si>
    <t>STDINV0119903</t>
  </si>
  <si>
    <t>ROUTER PARA TRANSMICION DE DATOS</t>
  </si>
  <si>
    <t>MIK CLOUD</t>
  </si>
  <si>
    <t>CRS12524G1S2HNDIN</t>
  </si>
  <si>
    <t>57116</t>
  </si>
  <si>
    <t>019-2017-10-00761899</t>
  </si>
  <si>
    <t>1997 MW 87TH AVE-DORAL-US-INFO@USTECHNOLOGY.COM-</t>
  </si>
  <si>
    <t>252881</t>
  </si>
  <si>
    <t>072977412646</t>
  </si>
  <si>
    <t>ROUTER COMUNICACI</t>
  </si>
  <si>
    <t>CEC2017QT30013100310000</t>
  </si>
  <si>
    <t>AV. JUAN TANCA MARENGO KM 14 1/2 PLAZA COMERCIAL BAIBABA</t>
  </si>
  <si>
    <t>019-2017-10-00816957</t>
  </si>
  <si>
    <t>ROUTE DE VILLEJUST NOKIA PARIS SACLAY-NOZAY-FR-PAULINE.LE_MEUR@NOKIA.COM-</t>
  </si>
  <si>
    <t>9008256678</t>
  </si>
  <si>
    <t>CDG747163</t>
  </si>
  <si>
    <t>ROUTER- SAR-M WITH 7 GIGE 48 24 VDC 7705</t>
  </si>
  <si>
    <t>ROUTER- SAR-M WITH 7 GIGE</t>
  </si>
  <si>
    <t>CEC2017QT30013700280001</t>
  </si>
  <si>
    <t>028-2017-10-00749970</t>
  </si>
  <si>
    <t>170926M9</t>
  </si>
  <si>
    <t>HBOL35014</t>
  </si>
  <si>
    <t>CEC2017SMLU008600301902</t>
  </si>
  <si>
    <t>060SB</t>
  </si>
  <si>
    <t>028-2017-10-00785559</t>
  </si>
  <si>
    <t>4151 N 29th Ave Hollywood FL 33020-FLORIDA-US--</t>
  </si>
  <si>
    <t>TLC17110011</t>
  </si>
  <si>
    <t>HBOL1711387</t>
  </si>
  <si>
    <t>TPLINK MR3420 ROUTER N 3G/4G 300MBPS 2 ANT 5DBI 4 PUERTOS LAN CONTROL ANCHO DE BANDA</t>
  </si>
  <si>
    <t>CEC2017SMLU009800060001</t>
  </si>
  <si>
    <t>028-2017-10-00785219</t>
  </si>
  <si>
    <t>8200 NW 41ST STREET, SUITE 200-DORAL, FLORIDA-US--</t>
  </si>
  <si>
    <t>TLC17110014</t>
  </si>
  <si>
    <t>HBOL1711388</t>
  </si>
  <si>
    <t>CEC2017SMLU009800070002</t>
  </si>
  <si>
    <t>TLC17110010</t>
  </si>
  <si>
    <t>TP-LINK MR3420 ROUTER N 3G/4G 300MBPS 2 ANT 5DBI 4 PUERTOS LAN CONTROL ANCHO DE BANDA</t>
  </si>
  <si>
    <t>TP-LINK WR841HP ROUTER N 300MBPS HIGH POWER  2 ANT 9DBI 4 PTOS LAN ROMPE MUROS</t>
  </si>
  <si>
    <t>TP-LINK WR945N ROUTER N 450MBPS 3 ANT METAL HOUSING QUALCOMM 3T3R</t>
  </si>
  <si>
    <t>TP LINK ROUTER 2 ANTENAS WR841N WIRELESS N 300MBPS</t>
  </si>
  <si>
    <t>WR841N</t>
  </si>
  <si>
    <t>TP-LINK ARCHER C7 ROUTER AC1750 DUAL BAND 3 ANT INT+ 3 ANT EXT 4 PORTS GIGABIT 2 U</t>
  </si>
  <si>
    <t>IMBABURA 317 Y ELOY ALFARO</t>
  </si>
  <si>
    <t>028-2017-10-00789216</t>
  </si>
  <si>
    <t>112-3798851-0578620</t>
  </si>
  <si>
    <t>27169</t>
  </si>
  <si>
    <t>BOOST EX DUAL BAND WI FI RANGE</t>
  </si>
  <si>
    <t>CEC2017SMLU009800414521</t>
  </si>
  <si>
    <t>MONROE</t>
  </si>
  <si>
    <t>LINKSYS POWERLINE NETWORK EXTENDER</t>
  </si>
  <si>
    <t>BOOST EX DUAL BAND WIFI</t>
  </si>
  <si>
    <t>061SB</t>
  </si>
  <si>
    <t>028-2017-10-00800742</t>
  </si>
  <si>
    <t>TLC17110022</t>
  </si>
  <si>
    <t>HBOL1711790</t>
  </si>
  <si>
    <t>CEC2017SMLU010000430001</t>
  </si>
  <si>
    <t>TP-LINK CPE510 OUTDOOR 5GHZ 300MBPS, 1 ANT 13DBI 2T2R, MOD AP, REPETIDOR, AP ROUTER</t>
  </si>
  <si>
    <t>TP-LINK WR840N ROUTER N 300MBPS, 2 ANT,  4 PUERTOS LAN</t>
  </si>
  <si>
    <t>DLA-48602-2017</t>
  </si>
  <si>
    <t>D-LINK DIR-822 ROUTER AC1200, DUAL BAND, 4 ANT,  4 PTOS LAN, 1 WAN, DUAL ACTIV</t>
  </si>
  <si>
    <t>DLA-48603-2017</t>
  </si>
  <si>
    <t>D-LINK DIR-611 ROUTER N 300MBPS, 2 ANT 5DBI, 2 PTOS LAN, MODO REPETIDOR</t>
  </si>
  <si>
    <t>D-LINK DIR-809 ROUTER AC750, 750MBPS, 3 ANT 5 DBI, DUAL BAND + MODO REPETIDOR</t>
  </si>
  <si>
    <t>D-LINK DIR-879 ROUTER AC1900 EXO, DUAL BAND,  4 ANT, CPU 1GHZ DUAL CORE, 4 PTOS GIGABIT</t>
  </si>
  <si>
    <t>MAXELL LATIN AMERICA SA</t>
  </si>
  <si>
    <t>028-2017-10-00751389</t>
  </si>
  <si>
    <t>SHENZHEN CATHEDY TECHNOLOGY CO., LTD</t>
  </si>
  <si>
    <t>SHARPHY ELECTRONIC CO LTD---</t>
  </si>
  <si>
    <t>ROOM D25 6TH FLOOR BLOCK-HUQIANG-CN-SC-</t>
  </si>
  <si>
    <t>20170606008</t>
  </si>
  <si>
    <t>HSZE170907676A</t>
  </si>
  <si>
    <t>ROUTER DE SENAL WIFI</t>
  </si>
  <si>
    <t>EN CARTONES</t>
  </si>
  <si>
    <t>CEC2017WHLU527600180003</t>
  </si>
  <si>
    <t>SUCRE 915 Y ERNESTO BRIONES</t>
  </si>
  <si>
    <t>028-2017-10-00744406</t>
  </si>
  <si>
    <t>DT-CTS-17-005</t>
  </si>
  <si>
    <t>HTGYL170959687</t>
  </si>
  <si>
    <t>EPON ONU 4GE WIFI DT-EONU 4GE WIFI AMERICA 110V</t>
  </si>
  <si>
    <t>DT-EONU-SGE WIFI</t>
  </si>
  <si>
    <t>CEC2017WHLU527610400008</t>
  </si>
  <si>
    <t>2151</t>
  </si>
  <si>
    <t>TAPIA FLORES OSCAR ALDO</t>
  </si>
  <si>
    <t>TRACY</t>
  </si>
  <si>
    <t>019-2017-10-00830723</t>
  </si>
  <si>
    <t>TEC-00009412</t>
  </si>
  <si>
    <t>CISCO 7201 CHASIS , 1GB MEMORY, DUAL P/S, 256MB FLASH, INCLUDES: RCKMNT-7201, 1X CONSOLE CABLE, 2X AC POWER CABLE</t>
  </si>
  <si>
    <t>CEC20175X02654500129412</t>
  </si>
  <si>
    <t>055-2017-10-00829701</t>
  </si>
  <si>
    <t>17 55935 11</t>
  </si>
  <si>
    <t>040603939725</t>
  </si>
  <si>
    <t>ROUTER INFOCUS LITESHOW 4 IEEE 802 11N 150 MBIT S</t>
  </si>
  <si>
    <t>CEC20175X55624500040000</t>
  </si>
  <si>
    <t>EIJ3780</t>
  </si>
  <si>
    <t>ROUTER BARCO DISPOSITIVO WIRELES PARA PROYECCION BARCO CLICK SHARE CSE 200 SET BASE MAS 2 BUTTONS</t>
  </si>
  <si>
    <t>112 7920292 7925866</t>
  </si>
  <si>
    <t>ROUTER CISCO SPA122 SMALL BUSINESS ATA CON ROUTER</t>
  </si>
  <si>
    <t>055-2017-10-00829696</t>
  </si>
  <si>
    <t>R4ZI026226</t>
  </si>
  <si>
    <t>040603455686</t>
  </si>
  <si>
    <t>CEC20175X55624500090000</t>
  </si>
  <si>
    <t>055-2017-10-00849249</t>
  </si>
  <si>
    <t>R4ZI026425</t>
  </si>
  <si>
    <t>040603455771</t>
  </si>
  <si>
    <t>CEC20175X55625300090000</t>
  </si>
  <si>
    <t>055-2017-10-00863390</t>
  </si>
  <si>
    <t>R4ZI026689</t>
  </si>
  <si>
    <t>040603455830</t>
  </si>
  <si>
    <t>11000032158</t>
  </si>
  <si>
    <t>CEC20175X55625600080000</t>
  </si>
  <si>
    <t>055-2017-10-00862276</t>
  </si>
  <si>
    <t>R4ZI026741</t>
  </si>
  <si>
    <t>040603455896</t>
  </si>
  <si>
    <t>Airport Express Base Station</t>
  </si>
  <si>
    <t>CEC20175X55625600100000</t>
  </si>
  <si>
    <t>R4ZI026743</t>
  </si>
  <si>
    <t>Airport Extreme</t>
  </si>
  <si>
    <t>CALLE DE LOS VINEDOS N45-238 Y CALLE DELOS GUARUMOSQUITO</t>
  </si>
  <si>
    <t>055-2017-10-00888125</t>
  </si>
  <si>
    <t>SININTEMEDIARIO---</t>
  </si>
  <si>
    <t>OFFICE ADDRESS BRIVIBAS GATVE 214I LV-1039-LATVIA-LV-WWW.MIKROTIK.COM-</t>
  </si>
  <si>
    <t>1712060541</t>
  </si>
  <si>
    <t>596446454T</t>
  </si>
  <si>
    <t>TOUTER BOARD 951UI-2HND</t>
  </si>
  <si>
    <t>CEC20175X55626500070003</t>
  </si>
  <si>
    <t>CLOUD CORE ROUTER 1009-7G-1C-1S+PC WITH</t>
  </si>
  <si>
    <t>SANTIAGO BARRIONUEVO</t>
  </si>
  <si>
    <t>GARCIA MORENO S5-41 Y CRISTOBAL ACUNA</t>
  </si>
  <si>
    <t>055-2017-10-00848567</t>
  </si>
  <si>
    <t>IV16878</t>
  </si>
  <si>
    <t>477138</t>
  </si>
  <si>
    <t>ROUTER DE SONIDO</t>
  </si>
  <si>
    <t>BOSCH COMM PLENA</t>
  </si>
  <si>
    <t>LBB1992 00</t>
  </si>
  <si>
    <t>CEC20175Y00052400130011</t>
  </si>
  <si>
    <t>PASON SYSTEMS CORP</t>
  </si>
  <si>
    <t>055-2017-10-00843838</t>
  </si>
  <si>
    <t>93426</t>
  </si>
  <si>
    <t>477750</t>
  </si>
  <si>
    <t>AIR AP18521 B K9</t>
  </si>
  <si>
    <t>CEC20175Y00052500550014</t>
  </si>
  <si>
    <t>055-2017-10-00861507</t>
  </si>
  <si>
    <t>PANALPINA AS AN AGENT FOR CISCO</t>
  </si>
  <si>
    <t>MIA502320</t>
  </si>
  <si>
    <t>CEC20175Y00052600040009</t>
  </si>
  <si>
    <t>1700054461</t>
  </si>
  <si>
    <t>121667578</t>
  </si>
  <si>
    <t>055-2017-10-00863380</t>
  </si>
  <si>
    <t>175 SW 7H ST STREET-MIAMI-US-WWW.CIBERCALL.COM-</t>
  </si>
  <si>
    <t>CC-4916</t>
  </si>
  <si>
    <t>0000000000HAWB2939</t>
  </si>
  <si>
    <t>CEC20175Y00052700030594</t>
  </si>
  <si>
    <t>CC-4894</t>
  </si>
  <si>
    <t>CC-4893</t>
  </si>
  <si>
    <t>C1CISCO4351K9</t>
  </si>
  <si>
    <t>NR ENGINEERING</t>
  </si>
  <si>
    <t>AIR AP1852I A K9</t>
  </si>
  <si>
    <t>019-2017-10-00843454</t>
  </si>
  <si>
    <t>1F/9 BANTIAN ZHONGBAO LONGBI INDUSTRY AREA SHENZHEN-SHENZHEN-CN-SZZHANGCHU@HOTMAIL.COM-</t>
  </si>
  <si>
    <t>000000004691994451</t>
  </si>
  <si>
    <t>1. EPON 1FE 1GE CATV WIFI ONU 2. US PLUG</t>
  </si>
  <si>
    <t>CEC20177T00129500040023</t>
  </si>
  <si>
    <t>019-2017-10-00829673</t>
  </si>
  <si>
    <t>SHENZHEN WEINI ELECTRONIC COMMERCE</t>
  </si>
  <si>
    <t>A2226, QUNXING PLAZA HUAQUANGBEI ROAD-SHENZHEN-CN--</t>
  </si>
  <si>
    <t>000000007824063634</t>
  </si>
  <si>
    <t>WINI</t>
  </si>
  <si>
    <t>CEC20177T00129500040027</t>
  </si>
  <si>
    <t>WIFI BASICO</t>
  </si>
  <si>
    <t>SAN FELIPE CONJUNTO EL MIRADOR MZ 126 V 8</t>
  </si>
  <si>
    <t>019-2017-10-00869436</t>
  </si>
  <si>
    <t>DT-CTS-17-006</t>
  </si>
  <si>
    <t>000000005438306720</t>
  </si>
  <si>
    <t>EPON ONU 4GE CATV RF SINGLE FIBER WITH WIFI AMERICAN 110V</t>
  </si>
  <si>
    <t>DT-EONU-CATV SF RF 4GE WF</t>
  </si>
  <si>
    <t>CEC20177T00130500040023</t>
  </si>
  <si>
    <t>EPON ONU 4GE WIFI DT-EONU-4GE WIFI AMERICAN 110V</t>
  </si>
  <si>
    <t>DT-EONU-4GE WIFI</t>
  </si>
  <si>
    <t>019-2017-10-00889366</t>
  </si>
  <si>
    <t>000000005010662543</t>
  </si>
  <si>
    <t>WOLK</t>
  </si>
  <si>
    <t>1.8PON 2.US PLUG</t>
  </si>
  <si>
    <t>CEC20177T00131600040031</t>
  </si>
  <si>
    <t>1.4PON EDFA 2.US PLUG</t>
  </si>
  <si>
    <t>WK-OLT-4P</t>
  </si>
  <si>
    <t>1. 1FE 1GE CATV WIFI ONU 2. US PLUG</t>
  </si>
  <si>
    <t>013W</t>
  </si>
  <si>
    <t>055-2017-10-00836212</t>
  </si>
  <si>
    <t>DYNACOM TELEMATICS</t>
  </si>
  <si>
    <t>1ST FLOOR QINYUAN BD LOUNCUN GUANGMING NEW DIST-SHENZHEN-CN-SIN CORREO-</t>
  </si>
  <si>
    <t>EC2017102501</t>
  </si>
  <si>
    <t>017682092006</t>
  </si>
  <si>
    <t>MA5680T-16</t>
  </si>
  <si>
    <t>CEC2017EK00017800010000</t>
  </si>
  <si>
    <t>MA5608T-16</t>
  </si>
  <si>
    <t>Tarjeta Controladora MCUD - para router 5608T</t>
  </si>
  <si>
    <t>MCUD</t>
  </si>
  <si>
    <t>COSCO ANTWERP</t>
  </si>
  <si>
    <t>055-2017-10-00862797</t>
  </si>
  <si>
    <t>121362345</t>
  </si>
  <si>
    <t>8042501C98645F1</t>
  </si>
  <si>
    <t>CRS 8 SLOTS CHASSIS ENH UPGRADE KIT</t>
  </si>
  <si>
    <t>CRS-8-B-UPG</t>
  </si>
  <si>
    <t>CEC2017QT10227500039001</t>
  </si>
  <si>
    <t>055-2017-10-00827647</t>
  </si>
  <si>
    <t>121183691</t>
  </si>
  <si>
    <t>8042501C98645</t>
  </si>
  <si>
    <t>CEC2017QT10227500030001</t>
  </si>
  <si>
    <t>COLONIA L 140 Y CARAPUNGO Y PANAMERICANA NORTE</t>
  </si>
  <si>
    <t>055-2017-10-00821627</t>
  </si>
  <si>
    <t>2100 NW 93RD AV-MIAMI-US-SIN CORREO-</t>
  </si>
  <si>
    <t>IN1700-4868</t>
  </si>
  <si>
    <t>05637</t>
  </si>
  <si>
    <t>TE19D301</t>
  </si>
  <si>
    <t>CEC2017QT10230800155637</t>
  </si>
  <si>
    <t>055-2017-10-00839601</t>
  </si>
  <si>
    <t>000000000HAWB10870</t>
  </si>
  <si>
    <t>CEC2017QT10234500200001</t>
  </si>
  <si>
    <t>1086238</t>
  </si>
  <si>
    <t>1086243</t>
  </si>
  <si>
    <t>1085483</t>
  </si>
  <si>
    <t>CISCO 5508 SERIES WIRELESS CONTROLLER FOR HIGH</t>
  </si>
  <si>
    <t>AIR-CT5508-HA-K9</t>
  </si>
  <si>
    <t>25732065</t>
  </si>
  <si>
    <t>121544911</t>
  </si>
  <si>
    <t>121548166</t>
  </si>
  <si>
    <t>25732086</t>
  </si>
  <si>
    <t>055-2017-10-00859439</t>
  </si>
  <si>
    <t>000000000HAWB10886</t>
  </si>
  <si>
    <t>CEC2017QT10236100020001</t>
  </si>
  <si>
    <t>90001944</t>
  </si>
  <si>
    <t>802.11 AC WAVE 2; 3X3 : 2SS; INT ANT; A REG DOMAIN</t>
  </si>
  <si>
    <t>1085798</t>
  </si>
  <si>
    <t>EA2700-LA</t>
  </si>
  <si>
    <t>1086911</t>
  </si>
  <si>
    <t>1086905</t>
  </si>
  <si>
    <t>1086907</t>
  </si>
  <si>
    <t>CISCO FIREPOWER 2110 ASA AOOLIANCE, 1U</t>
  </si>
  <si>
    <t>FPR2110-ASA-K9</t>
  </si>
  <si>
    <t>1086909</t>
  </si>
  <si>
    <t>121602715</t>
  </si>
  <si>
    <t>CISCO AIRONET 1815I SERIES WITH MOBILITY EXP. (NON US)</t>
  </si>
  <si>
    <t>055-2017-10-00852947</t>
  </si>
  <si>
    <t>150419</t>
  </si>
  <si>
    <t>CEC2017QT10237500140001</t>
  </si>
  <si>
    <t>121721706</t>
  </si>
  <si>
    <t>AV. MALDONADO S30-54 Y AV. MORAN VALVERDE, QUITO</t>
  </si>
  <si>
    <t>055-2017-10-00873445</t>
  </si>
  <si>
    <t>000000000HAWB10913</t>
  </si>
  <si>
    <t>CEC2017QT10241800060001</t>
  </si>
  <si>
    <t>7024764822</t>
  </si>
  <si>
    <t>LA OC20 802.11AC R W AP</t>
  </si>
  <si>
    <t>90032917</t>
  </si>
  <si>
    <t>25766775</t>
  </si>
  <si>
    <t>802.11AC CAP W/CLEAN AIR; 3X4:3SS EXT ANT; A REG DOMAIN</t>
  </si>
  <si>
    <t>90016579</t>
  </si>
  <si>
    <t>90032862</t>
  </si>
  <si>
    <t>055-2017-10-00867530</t>
  </si>
  <si>
    <t>1087450</t>
  </si>
  <si>
    <t>000000000HAWB10914</t>
  </si>
  <si>
    <t>Linksys EA9500 Max-Stream AC5400 MU-MIMO Gigabi</t>
  </si>
  <si>
    <t>CEC2017QT10241800070001</t>
  </si>
  <si>
    <t>AV MALDONADO S30 54 Y AV MORAN  UIOECUADOR</t>
  </si>
  <si>
    <t>055-2017-10-00872552</t>
  </si>
  <si>
    <t>6FLOOR  GZL HIGH TECH BUILDING GZL HIGH TECH PARCK BAO AN-SHENZHEN-CN-INFO@TINCAMFIBER.COM-</t>
  </si>
  <si>
    <t>DANNY-018</t>
  </si>
  <si>
    <t>041711900604</t>
  </si>
  <si>
    <t>CEC2017QT10241800780000</t>
  </si>
  <si>
    <t>055-2017-10-00879951</t>
  </si>
  <si>
    <t>170 WEST TASMAN DR.-SAN JOSE-US-VSCIANCA@CISCO.COM-</t>
  </si>
  <si>
    <t>000000000HAWB10934</t>
  </si>
  <si>
    <t>CEC2017QT10244200040001</t>
  </si>
  <si>
    <t>90036485</t>
  </si>
  <si>
    <t>802.11AC W2 AP W/CA 4X4 3EXT ANT 2XGBE A DOMAIN</t>
  </si>
  <si>
    <t>90027234</t>
  </si>
  <si>
    <t>055-2017-10-00893644</t>
  </si>
  <si>
    <t>80425017A0734</t>
  </si>
  <si>
    <t>CEC2017QT10244200100001</t>
  </si>
  <si>
    <t>121723413</t>
  </si>
  <si>
    <t>Cisco 2951 w 3 GE 4 EHWIC 3 DSP 2
SM 256MB CF 512MB DRAM IPB</t>
  </si>
  <si>
    <t>4503349780-230</t>
  </si>
  <si>
    <t>019-2017-10-00866039</t>
  </si>
  <si>
    <t>CHASKEE USA INC</t>
  </si>
  <si>
    <t>1689 BENEDICT AVENUE CLAREMONT-CALIFORNIA-US-INFO@CHASKEE.COM-</t>
  </si>
  <si>
    <t>EC-14-2017</t>
  </si>
  <si>
    <t>4071615249</t>
  </si>
  <si>
    <t>ROUTER CON CABLES</t>
  </si>
  <si>
    <t>CHASKEE</t>
  </si>
  <si>
    <t>CEC2017QT30014200520001</t>
  </si>
  <si>
    <t>019-2017-10-00861410</t>
  </si>
  <si>
    <t>1300 NW 78TH AVE DORAL-FLORIDA-US-S/C-260115285</t>
  </si>
  <si>
    <t>253860</t>
  </si>
  <si>
    <t>072975537560</t>
  </si>
  <si>
    <t>CEC2017QT30014200910000</t>
  </si>
  <si>
    <t>LBE-5AC23</t>
  </si>
  <si>
    <t>UNIQUITI</t>
  </si>
  <si>
    <t>008SB</t>
  </si>
  <si>
    <t>028-2017-10-00858024</t>
  </si>
  <si>
    <t>1501 PAGE MILL ROAD-PALO ALTO, CALIFORNIA-US--</t>
  </si>
  <si>
    <t>TLC17120001</t>
  </si>
  <si>
    <t>HBOL1712661</t>
  </si>
  <si>
    <t>062SB</t>
  </si>
  <si>
    <t>TP-LINK WR841HP ROUTER N 300MBPS HIGH POWER,  2 ANT., 9DBI, 4 PTOS. LAN, ROMPE MUROS</t>
  </si>
  <si>
    <t>CEC2017SMLU010900130002</t>
  </si>
  <si>
    <t>TP-LINK WR940N ROUTER N 450 MBPS, 3 ANT. 5DBI, 4 PUERTOS LAN, CONTROL PARENTAL</t>
  </si>
  <si>
    <t>TP-LINK WR840N ROUTER N 300MBPS, 2 ANT.,  4 PUERTOS LAN</t>
  </si>
  <si>
    <t>V7</t>
  </si>
  <si>
    <t>1792794080001</t>
  </si>
  <si>
    <t>NEW ENTERTAINMENT ACTIVITIES NEA CIA.LTDA.</t>
  </si>
  <si>
    <t>S/N KM S/N S/N GUANGUILTAGUA N38-88 Y AROSEMENA TOLA</t>
  </si>
  <si>
    <t>028-2017-10-00861202</t>
  </si>
  <si>
    <t>SHENZHEN CHANGYIN ELECTRONIC CO., LTD</t>
  </si>
  <si>
    <t>GUANFENG INDUSTRIAL PARK, JIUWEI NEW VILLAGE, XIXIANG, SHENZHEN 518126-SHENZHEN-CN-SALES04@SZWIRELESSHEADPHONES.COM-</t>
  </si>
  <si>
    <t>W2017092101</t>
  </si>
  <si>
    <t>HSZE171007825G</t>
  </si>
  <si>
    <t>RECHARGEABLE METAL</t>
  </si>
  <si>
    <t>CEC2017WHLU528200450004</t>
  </si>
  <si>
    <t>028-2017-10-00886826</t>
  </si>
  <si>
    <t>UNIT 04 7F BRIGHT WAY TOWER NO 33 MONG KOK ROAD-KOWLOON-HK-CAHENGDEVELOPMENT@OUTLOOK.COM-</t>
  </si>
  <si>
    <t>C201715377</t>
  </si>
  <si>
    <t>SZDC70177200</t>
  </si>
  <si>
    <t>WIFI 3C 300 MBPS 2.4 GHZ 16 MB</t>
  </si>
  <si>
    <t>CEC2017WHLU528420310000</t>
  </si>
  <si>
    <t>MI WIFI MINI PORTABLE BANDAS DUALES 2.4GHZ / 5GHZ 802.11 AC</t>
  </si>
  <si>
    <t>055-2017-10-00833960</t>
  </si>
  <si>
    <t>LINEAS TECNICAS EN COMERCIO EXTERIOR LITECOMEX CIA. LTDA</t>
  </si>
  <si>
    <t>AV. MALDONADO S30-54 Y AV.MORAN VALVERDETORRES DE SAN JOSE BUILDING, LOCAL 6,QUITO</t>
  </si>
  <si>
    <t>055-2018-10-00007565</t>
  </si>
  <si>
    <t>6FLOOR GZL TECH BUILDING GZL HIGH TECH PARK BAO AN-SHENZHEN-CN-INFO@TINCAMFIBEROPTICLIMITED.COM-</t>
  </si>
  <si>
    <t>DANNY-020</t>
  </si>
  <si>
    <t>5907582648</t>
  </si>
  <si>
    <t>SWITCH MA 5680T ROUTER OPTICO 16 PUERTOS</t>
  </si>
  <si>
    <t>CEC20175X55626700090001</t>
  </si>
  <si>
    <t>FORTINET  INC.</t>
  </si>
  <si>
    <t>055-2018-10-00005702</t>
  </si>
  <si>
    <t>462280</t>
  </si>
  <si>
    <t>481050</t>
  </si>
  <si>
    <t>ROUTER WIFI INTERIOR CON WIRELESS PARA RED DATOS 2GHZ</t>
  </si>
  <si>
    <t>ROUTER RB6951UI 2HND</t>
  </si>
  <si>
    <t>CEC20175Y00053700210002</t>
  </si>
  <si>
    <t>253835</t>
  </si>
  <si>
    <t>ROUTER INALAMBRICO DISC LITE 5</t>
  </si>
  <si>
    <t>ROUTER CCR103612G4S</t>
  </si>
  <si>
    <t>ROUTER CCR10097G1C 1S</t>
  </si>
  <si>
    <t>CCR10097G 1C1S</t>
  </si>
  <si>
    <t>ROUTER RB750G R3</t>
  </si>
  <si>
    <t>ROUTER PARA RED DATOS CON WIFI 2 4 GHZ PARA ESCRITORIO</t>
  </si>
  <si>
    <t>ROUTER RB2011UIAS2HND</t>
  </si>
  <si>
    <t>RB2011UIAS2HND</t>
  </si>
  <si>
    <t>OMNITIK5AC</t>
  </si>
  <si>
    <t>ROUTER RB1100HX4</t>
  </si>
  <si>
    <t>RB1100AHx4</t>
  </si>
  <si>
    <t>ROUTER INALAMBRICO SXT 5NDR2</t>
  </si>
  <si>
    <t>019-2018-10-00000853</t>
  </si>
  <si>
    <t>XS20171113005EC</t>
  </si>
  <si>
    <t>000000004921741591</t>
  </si>
  <si>
    <t>R2000-4L</t>
  </si>
  <si>
    <t>CEC2017AA01226000010007</t>
  </si>
  <si>
    <t>ACCESORIOS PARA ROUTER.</t>
  </si>
  <si>
    <t>E003045</t>
  </si>
  <si>
    <t>TERMINAL ANTENA</t>
  </si>
  <si>
    <t>E003091</t>
  </si>
  <si>
    <t>E003031</t>
  </si>
  <si>
    <t>EDIFICIO  MANTILLA  OFICINA 301</t>
  </si>
  <si>
    <t>055-2018-10-00022891</t>
  </si>
  <si>
    <t>ABAXIS  INC</t>
  </si>
  <si>
    <t>3240 WHIPPLE RD-UNION CITY-US-MARIARODRIGUEZ@ABAXIS.COM-</t>
  </si>
  <si>
    <t>945488</t>
  </si>
  <si>
    <t>204154183</t>
  </si>
  <si>
    <t>ROUTER TRANSMISOR DE DATOS</t>
  </si>
  <si>
    <t>VETSCAN</t>
  </si>
  <si>
    <t>VETSYN CONNECTIVITY KIT</t>
  </si>
  <si>
    <t>1300-0000</t>
  </si>
  <si>
    <t>CEC2017LA03101000100001</t>
  </si>
  <si>
    <t>PICHINCHA  QUITO  PANAMA N13-144 Y MONTEVIDEO</t>
  </si>
  <si>
    <t>028-2018-10-00007952</t>
  </si>
  <si>
    <t>CUILONG RD BAOLONG INDUSTRIAL-GUANGDONG-CN-INFO@SHENZHEN.COM-</t>
  </si>
  <si>
    <t>AMPXL-A170831EC</t>
  </si>
  <si>
    <t>ASSZX707862</t>
  </si>
  <si>
    <t>BL-WR1100 ROUTER</t>
  </si>
  <si>
    <t>CEC2017MAEU519802190003</t>
  </si>
  <si>
    <t>059W</t>
  </si>
  <si>
    <t>055-2018-10-00005507</t>
  </si>
  <si>
    <t>121786297</t>
  </si>
  <si>
    <t>4913119806</t>
  </si>
  <si>
    <t>ROUTER CON FUENTE DE PODER</t>
  </si>
  <si>
    <t>CEC2017QT10247100100006</t>
  </si>
  <si>
    <t>055-2018-10-00005142</t>
  </si>
  <si>
    <t>000000000HAWB10944</t>
  </si>
  <si>
    <t>CEC2017QT10247100120001</t>
  </si>
  <si>
    <t>1086562</t>
  </si>
  <si>
    <t>1088181</t>
  </si>
  <si>
    <t>90057231</t>
  </si>
  <si>
    <t>25608622</t>
  </si>
  <si>
    <t>25633380</t>
  </si>
  <si>
    <t>25626618</t>
  </si>
  <si>
    <t>90046413</t>
  </si>
  <si>
    <t>90067706</t>
  </si>
  <si>
    <t>1088825</t>
  </si>
  <si>
    <t>YOKOGAWA ELECTRIC CORPORATION</t>
  </si>
  <si>
    <t>YOKOGAWA</t>
  </si>
  <si>
    <t>028-2018-10-00011508</t>
  </si>
  <si>
    <t>HBL25775</t>
  </si>
  <si>
    <t>CEC2017SMLU011900555112</t>
  </si>
  <si>
    <t>028-2018-10-00004604</t>
  </si>
  <si>
    <t>1301 OLYMPIC BLVD-SANTA MONICA-US--</t>
  </si>
  <si>
    <t>3D5137A</t>
  </si>
  <si>
    <t>CEC2017SMLU011900620801</t>
  </si>
  <si>
    <t>111-9438685-7956266</t>
  </si>
  <si>
    <t>ROUTERS PARA INTERNET.</t>
  </si>
  <si>
    <t>UAP-AC-IW-5</t>
  </si>
  <si>
    <t>MALDONADOS 30-54 Y AV. MORAN VALVERDE, TORRESDE SAN JOSE BUILDING, LOCAL 6,QUITO - ECUADOR</t>
  </si>
  <si>
    <t>055-2018-10-00020089</t>
  </si>
  <si>
    <t>FLAT 6 BLDG4 SOUTH 2 OF HHONGHUALING INDUSTRIAL ZONE XILI-SHENZHEN-CN-INFO@DATA.COM-</t>
  </si>
  <si>
    <t>F171115002</t>
  </si>
  <si>
    <t>5907582714</t>
  </si>
  <si>
    <t>ROUTER WIRELESS GPON 4FE+CATV+WIFI</t>
  </si>
  <si>
    <t>FD600-704FW-HR500</t>
  </si>
  <si>
    <t>CEC20185X55627100120001</t>
  </si>
  <si>
    <t>WIRELESS NEXT</t>
  </si>
  <si>
    <t>055-2018-10-00008106</t>
  </si>
  <si>
    <t>AVT TECHNOLOGY SOLUTIONS LLC.</t>
  </si>
  <si>
    <t>1700054645</t>
  </si>
  <si>
    <t>MIA970054</t>
  </si>
  <si>
    <t>CEC20185Y00053900340017</t>
  </si>
  <si>
    <t>1801</t>
  </si>
  <si>
    <t>055-2018-10-00015205</t>
  </si>
  <si>
    <t>90107459</t>
  </si>
  <si>
    <t>000000000HAWB10966</t>
  </si>
  <si>
    <t>CEC2018QT10250600110001</t>
  </si>
  <si>
    <t>063SB</t>
  </si>
  <si>
    <t>RB951G2HND</t>
  </si>
  <si>
    <t>MANAGED 24 PORT ETHERNET SWITCH</t>
  </si>
  <si>
    <t>055-2018-10-00060969</t>
  </si>
  <si>
    <t>SW 148TH AVE SUITE 401-FLORIDA-US-INFO@WESTCON.COM-</t>
  </si>
  <si>
    <t>40578</t>
  </si>
  <si>
    <t>WR7047</t>
  </si>
  <si>
    <t>CEC20185X55628500110002</t>
  </si>
  <si>
    <t>MX104 80G DC BNDL</t>
  </si>
  <si>
    <t>AIRCT3504K9</t>
  </si>
  <si>
    <t>055-2018-10-00059731</t>
  </si>
  <si>
    <t>13601 N LAMAR DR KILLAM-LAREDO-US-SIN CORREO-</t>
  </si>
  <si>
    <t>5000379320</t>
  </si>
  <si>
    <t>DFW980222</t>
  </si>
  <si>
    <t>MX480 PREMIUM BUNDLE DC POWER</t>
  </si>
  <si>
    <t>CEC20185Y00054800020004</t>
  </si>
  <si>
    <t>055-2018-10-00056405</t>
  </si>
  <si>
    <t>121898990</t>
  </si>
  <si>
    <t>483811</t>
  </si>
  <si>
    <t>2504 WIRELESS CONTROLLER</t>
  </si>
  <si>
    <t>CEC20185Y00055100060004</t>
  </si>
  <si>
    <t>121920840</t>
  </si>
  <si>
    <t>ISR 4331 AX BUNDLE</t>
  </si>
  <si>
    <t>ISR4331 AX/K9</t>
  </si>
  <si>
    <t>055-2018-10-00056278</t>
  </si>
  <si>
    <t>CC-5026</t>
  </si>
  <si>
    <t>0000000000HAWB2991</t>
  </si>
  <si>
    <t>CEC20185Y00055100080025</t>
  </si>
  <si>
    <t>CC-5027</t>
  </si>
  <si>
    <t>RUBEN DAVILA OE2-229 Y JIPIJAPA, QUITO, 170601, ECUADOR CONTACT: DORIS YANEZ</t>
  </si>
  <si>
    <t>055-2018-10-00067612</t>
  </si>
  <si>
    <t>CONTINENTAL FREIGHT FORWARDING INC.</t>
  </si>
  <si>
    <t>2100NW 93RD-MIAMI-US-SN-</t>
  </si>
  <si>
    <t>IN1800-0351</t>
  </si>
  <si>
    <t>000000000000019050</t>
  </si>
  <si>
    <t>RB951Ui2HnD</t>
  </si>
  <si>
    <t>CEC20185Y00055300180001</t>
  </si>
  <si>
    <t>019-2018-10-00056316</t>
  </si>
  <si>
    <t>PANTOS LOGISTICS HK LTD</t>
  </si>
  <si>
    <t>WK061221-6</t>
  </si>
  <si>
    <t>000000001080917154</t>
  </si>
  <si>
    <t>EPON OLT 8PON WITH SFP - US PLUG</t>
  </si>
  <si>
    <t>CEC20187T00101700040002</t>
  </si>
  <si>
    <t>4FE+WIFI - US PLUG</t>
  </si>
  <si>
    <t>WK-2804W</t>
  </si>
  <si>
    <t>019-2018-10-00073118</t>
  </si>
  <si>
    <t>D101-EC2135</t>
  </si>
  <si>
    <t>000000007811002135</t>
  </si>
  <si>
    <t>ROUTER BRAND CISCO</t>
  </si>
  <si>
    <t>CEC20187T00102400040022</t>
  </si>
  <si>
    <t>CDLA SAN FELIPE SOLAR 7 MANZANA 126 CONJUNTO MIRADOR</t>
  </si>
  <si>
    <t>028-2018-10-00070869</t>
  </si>
  <si>
    <t>DT-CTS-17-008</t>
  </si>
  <si>
    <t>HTGYL171261794</t>
  </si>
  <si>
    <t>DT-EONU+CATV SF RF+4GE+WF</t>
  </si>
  <si>
    <t>CEC2018CBHU015731470010</t>
  </si>
  <si>
    <t>EPON ONU 4GE WIFI DT-EONU-AGE WIFI AMERICNA 110V</t>
  </si>
  <si>
    <t>DT-EONU+4GE+WIFI</t>
  </si>
  <si>
    <t>028-2018-10-00068186</t>
  </si>
  <si>
    <t>DT-CTS-17-009</t>
  </si>
  <si>
    <t>HTGYL171261796</t>
  </si>
  <si>
    <t>CEC2018CBHU015731470012</t>
  </si>
  <si>
    <t>PICHINCHA / QUITO / AV. AMAZONAS N45-60 Y IGNACIO PEREIRA</t>
  </si>
  <si>
    <t>028-2018-10-00047848</t>
  </si>
  <si>
    <t>SHENZHEN TENDA TECHNOLOGY CO.,LTD.</t>
  </si>
  <si>
    <t>TENDA TECHNOLOGY TOWER N 1001 INTL E CITY ZHONGSHANYUAN-SHENZHEN-CN-ISABEL.W@TENDA.COM.CN-</t>
  </si>
  <si>
    <t>TD-CLP20171210</t>
  </si>
  <si>
    <t>1SX514352</t>
  </si>
  <si>
    <t>CEC2018HLCU570580130001</t>
  </si>
  <si>
    <t>N412SN</t>
  </si>
  <si>
    <t>055-2018-10-00054180</t>
  </si>
  <si>
    <t>170 W TASMAN DR-SAN JOSE-US-SC-WWW.CISCO.COM</t>
  </si>
  <si>
    <t>122030175</t>
  </si>
  <si>
    <t>000000000HAWB11008</t>
  </si>
  <si>
    <t>CEC2018LA03005100030001</t>
  </si>
  <si>
    <t>90164433</t>
  </si>
  <si>
    <t>122029370</t>
  </si>
  <si>
    <t>90154453</t>
  </si>
  <si>
    <t>90148150</t>
  </si>
  <si>
    <t>055-2018-10-00059733</t>
  </si>
  <si>
    <t>7025199045</t>
  </si>
  <si>
    <t>000000000HAWB11009</t>
  </si>
  <si>
    <t>CEC2018LA03005100040001</t>
  </si>
  <si>
    <t>1091130</t>
  </si>
  <si>
    <t>055-2018-10-00058408</t>
  </si>
  <si>
    <t>1091961</t>
  </si>
  <si>
    <t>000000000HAWB11013</t>
  </si>
  <si>
    <t>UBQ UNIFI AP-AC LITE ACCESS POINT 802.11A/B/G/N/AC DUAL</t>
  </si>
  <si>
    <t>CEC2018LA03005800050001</t>
  </si>
  <si>
    <t>055-2018-10-00051068</t>
  </si>
  <si>
    <t>8042501D07724</t>
  </si>
  <si>
    <t>CEC2018QT10251100070001</t>
  </si>
  <si>
    <t>121880251</t>
  </si>
  <si>
    <t>121742148</t>
  </si>
  <si>
    <t>ALAVREZ DEL CORRO N38-11 Y JOSE VILLAQUITO, ECUADOR</t>
  </si>
  <si>
    <t>055-2018-10-00053210</t>
  </si>
  <si>
    <t>SFS CARGO EXPRESS, INC. AS AGENT TO</t>
  </si>
  <si>
    <t>142430351699</t>
  </si>
  <si>
    <t>000000000000007279</t>
  </si>
  <si>
    <t>CEC2018QT10258800077279</t>
  </si>
  <si>
    <t>055-2018-10-00046634</t>
  </si>
  <si>
    <t>8024698532</t>
  </si>
  <si>
    <t>483302</t>
  </si>
  <si>
    <t>CEC2018QT10259400060008</t>
  </si>
  <si>
    <t>CTO 6FT CONS CBL</t>
  </si>
  <si>
    <t>10117153</t>
  </si>
  <si>
    <t>170W TASMAN DR-CALIFORNIA-US-NO ESPECIFICA-</t>
  </si>
  <si>
    <t>TD-W8960N</t>
  </si>
  <si>
    <t>055-2018-10-00078002</t>
  </si>
  <si>
    <t>170 W TASMAN DR SAN JOSE CA US-CALIFORNIA-US-INFO@CISCO.COM-WWW.CISCO.COM</t>
  </si>
  <si>
    <t>121956872</t>
  </si>
  <si>
    <t>4220337951</t>
  </si>
  <si>
    <t>CEC2018QT10266300030005</t>
  </si>
  <si>
    <t>ROUTERBOARD 5 PORTS</t>
  </si>
  <si>
    <t>028-2018-10-00060391</t>
  </si>
  <si>
    <t>1501 Page Mill Rd. Palo Alto CA. 94304-1126-PALO ALTO-US--www.hpl.hp.com/</t>
  </si>
  <si>
    <t>TLC18010015</t>
  </si>
  <si>
    <t>HBOL1800561</t>
  </si>
  <si>
    <t>064SB</t>
  </si>
  <si>
    <t>300MBPS WIRELESS N ADSL2 MODEM ROUTER BROADCOM 80211BGN 300MBPS AT 24GHZ 4 FE LAN</t>
  </si>
  <si>
    <t>CEC2018SMLU001200030001</t>
  </si>
  <si>
    <t>TPLINK MR3420 ROUTER N 3G4G 300MBPS 2 ANT 5DBI 4 PUERTOS LAN CONTROL ANCHO DE BANDA</t>
  </si>
  <si>
    <t>TPLINK WR840N ROUTER N 300MBPS 2 ANT  4 PUERTOS LAN</t>
  </si>
  <si>
    <t>TPLINK WR941HP ROUTER N450 HIGH POWER WIFI ROUTER QUALCOMM INDOOR 1000MW  3T3R 450</t>
  </si>
  <si>
    <t>TLC18010014</t>
  </si>
  <si>
    <t>TPLINK WR841HP ROUTER N 300MBPS HIGH POWER  2 ANT 9DBI 4 PTOS LAN ROMPE MUROS</t>
  </si>
  <si>
    <t>TPLINK WR940N ROUTER N 450 MBPS 3 ANT 5DBI 4 PUERTOS LAN CONTROL PARENTAL</t>
  </si>
  <si>
    <t>TPLINK WR945N ROUTER N 450MBPS 3 ANT METAL HOUSING QUALCOMM 3T3R</t>
  </si>
  <si>
    <t>CALLE SUCRE NO.915 Y ERNESTO BRIONES</t>
  </si>
  <si>
    <t>028-2018-10-00056646</t>
  </si>
  <si>
    <t>DT-CTS-17-007</t>
  </si>
  <si>
    <t>HTGYL171261592</t>
  </si>
  <si>
    <t>EPON ONU 4GE+CATV RF FIBRA SIMPLE CON WIFI</t>
  </si>
  <si>
    <t>CEC2018WHLU529010180014</t>
  </si>
  <si>
    <t>EPON ONU 4GE+WIFI (DT-EONU-4GE+WIFI)</t>
  </si>
  <si>
    <t>H.A. CARGO S.A.</t>
  </si>
  <si>
    <t>055-2018-10-00025530</t>
  </si>
  <si>
    <t>MIA 36308</t>
  </si>
  <si>
    <t>CEC20185X55627400040001</t>
  </si>
  <si>
    <t>40132</t>
  </si>
  <si>
    <t>055-2018-10-00040919</t>
  </si>
  <si>
    <t>1300NW 78TH AVE-MIAMI FLORIDA-US-WWW.SOLUTIONOX.COM-</t>
  </si>
  <si>
    <t>2541803</t>
  </si>
  <si>
    <t>040604978794</t>
  </si>
  <si>
    <t>ROUTER PART</t>
  </si>
  <si>
    <t>CEC20185X55628200020000</t>
  </si>
  <si>
    <t>00225</t>
  </si>
  <si>
    <t>055-2018-10-00041705</t>
  </si>
  <si>
    <t>PANALPINA AS AN AGENTFOR AS AN AGENT FOR CISCO &amp; TECHDATA</t>
  </si>
  <si>
    <t>MIA503922</t>
  </si>
  <si>
    <t>CEC20185Y00054600360012</t>
  </si>
  <si>
    <t>122015718</t>
  </si>
  <si>
    <t>028-2018-10-00042050</t>
  </si>
  <si>
    <t>SZXSE17120339</t>
  </si>
  <si>
    <t>CEC2018MAEU000801170001</t>
  </si>
  <si>
    <t>055-2018-10-00043433</t>
  </si>
  <si>
    <t>121812310</t>
  </si>
  <si>
    <t>4220337287</t>
  </si>
  <si>
    <t>CEC2018QT10249200090003</t>
  </si>
  <si>
    <t>ROUTER BOARD2011UIAS-IN</t>
  </si>
  <si>
    <t>055-2018-10-00028108</t>
  </si>
  <si>
    <t>121951406</t>
  </si>
  <si>
    <t>41L0016602</t>
  </si>
  <si>
    <t>ERQUIPOS DE TELECOMUNICACION</t>
  </si>
  <si>
    <t>ASR 9001</t>
  </si>
  <si>
    <t>CEC2018QT10253000180001</t>
  </si>
  <si>
    <t>CALLE DE LOS VIEDOS N45 238 Y CALLE DE LOS GUARUMOS</t>
  </si>
  <si>
    <t>055-2018-10-00044393</t>
  </si>
  <si>
    <t>1712210519</t>
  </si>
  <si>
    <t>5970250154</t>
  </si>
  <si>
    <t>CEC2018QT10255200320001</t>
  </si>
  <si>
    <t>055-2018-10-00039210</t>
  </si>
  <si>
    <t>P.O. BO NO. 101232-LOS ANGELES-US-SOLEDAD.BLAGI@HP.COM-</t>
  </si>
  <si>
    <t>1089928</t>
  </si>
  <si>
    <t>000000000HAWB10986</t>
  </si>
  <si>
    <t>CEC2018QT10255500010001</t>
  </si>
  <si>
    <t>90145290</t>
  </si>
  <si>
    <t>90154557</t>
  </si>
  <si>
    <t>LUGO N22-87 LADRON DE GUEVARA</t>
  </si>
  <si>
    <t>028-2018-10-00031800</t>
  </si>
  <si>
    <t>HBOL1713642</t>
  </si>
  <si>
    <t>010SB</t>
  </si>
  <si>
    <t>CEC2018SMLU000700020001</t>
  </si>
  <si>
    <t>DLA-48858-2018</t>
  </si>
  <si>
    <t>DLINK DIR859 ROUTER AC1750 DUAL BAND 3 ANT 4 PTOS GIGABIT RED INVIT CONTROL PARE</t>
  </si>
  <si>
    <t>DLINK DIR885L ROUTER AC3150 DUAL BAND DUAL CORE 14GHZ  4 ANT 4 PTOS LAN GIGABIT</t>
  </si>
  <si>
    <t>055-2018-10-00038756</t>
  </si>
  <si>
    <t>PO BOX 17576 JEBEL ALI DUBAI-DUBAI-AE-ENQUIRIES@AGGREKO.COM-</t>
  </si>
  <si>
    <t>Router Wireless Aerial Kit</t>
  </si>
  <si>
    <t>019-2018-10-00079968</t>
  </si>
  <si>
    <t>INV-US12256</t>
  </si>
  <si>
    <t>040605684733</t>
  </si>
  <si>
    <t>CEC20185X02659800020000</t>
  </si>
  <si>
    <t>PWR C1 350WAC</t>
  </si>
  <si>
    <t>GLC SX MMD OSI</t>
  </si>
  <si>
    <t>GLC 5531DD 40KM OSI</t>
  </si>
  <si>
    <t>54838</t>
  </si>
  <si>
    <t>SANCHEZ PE</t>
  </si>
  <si>
    <t>GUAYAQUIL / TARQUI / BALSAMOS NORTE 323 Y SEGUNDA - CUARTA PEATONAL</t>
  </si>
  <si>
    <t>019-2018-10-00135808</t>
  </si>
  <si>
    <t>375404</t>
  </si>
  <si>
    <t>040605684851</t>
  </si>
  <si>
    <t>LUXUL</t>
  </si>
  <si>
    <t>CEC20185X02661900030000</t>
  </si>
  <si>
    <t>CLA6455</t>
  </si>
  <si>
    <t>055-2018-10-00090784</t>
  </si>
  <si>
    <t>401 ELLIOTT AVE W-WASHINGTON-US-INFO@NETWORKS.COM-</t>
  </si>
  <si>
    <t>40791</t>
  </si>
  <si>
    <t>MIA 36536</t>
  </si>
  <si>
    <t>ASR1001X 20G K9</t>
  </si>
  <si>
    <t>CEC20185X55629800180001</t>
  </si>
  <si>
    <t>REPBLICA DEL SALVADOR 1082 Y NACIONES UNIDAS  EDIFIC</t>
  </si>
  <si>
    <t>055-2018-10-00119932</t>
  </si>
  <si>
    <t>170 WEST TASMAN-SAN JOSE-US-INFO@CISCO.COM-</t>
  </si>
  <si>
    <t>90238643</t>
  </si>
  <si>
    <t>MIA 36566</t>
  </si>
  <si>
    <t>C1CISCO4321K9</t>
  </si>
  <si>
    <t>CEC20185X55630700160001</t>
  </si>
  <si>
    <t>41105</t>
  </si>
  <si>
    <t>C881K9</t>
  </si>
  <si>
    <t>41073</t>
  </si>
  <si>
    <t>055-2018-10-00130098</t>
  </si>
  <si>
    <t>3000 TANERY WAY SANTA CLARA-CALIFORNIA-US-INFO@PALOALTO.COM-</t>
  </si>
  <si>
    <t>MIA 36619</t>
  </si>
  <si>
    <t>CEC20185X55631300210001</t>
  </si>
  <si>
    <t>41287</t>
  </si>
  <si>
    <t>PARA LA INDUSTRIA DE TELECOMUNICACIONES</t>
  </si>
  <si>
    <t>055-2018-10-00121970</t>
  </si>
  <si>
    <t>042430017002</t>
  </si>
  <si>
    <t>CEC20185Y00056300560000</t>
  </si>
  <si>
    <t>0011-00000421</t>
  </si>
  <si>
    <t>GOOCHCA15</t>
  </si>
  <si>
    <t>HOMESTEAD MICRO</t>
  </si>
  <si>
    <t>055-2018-10-00130401</t>
  </si>
  <si>
    <t>ADD 1ST FLOOR QINYUAN BD LOUCUN GUANGMING NEW DIST-SHENZHEN GD-CN-INFO@SHENZHENFIBER.COM-</t>
  </si>
  <si>
    <t>EC2018011901</t>
  </si>
  <si>
    <t>017686243651</t>
  </si>
  <si>
    <t>HUAWEI GPON ONT WITH AMERCIAL POWER ADAPTER</t>
  </si>
  <si>
    <t>CEC2018EK00021800010000</t>
  </si>
  <si>
    <t>0992972890001</t>
  </si>
  <si>
    <t>CAUCHOSSA S.A.</t>
  </si>
  <si>
    <t>VIA SAMBORONDON 10 Y LA PUNTILLA</t>
  </si>
  <si>
    <t>028-2018-10-00116464</t>
  </si>
  <si>
    <t>3201 NE 183RD-FLORIDA-US--</t>
  </si>
  <si>
    <t>HBL-026822-A</t>
  </si>
  <si>
    <t>CEC2018KOSU000500236822</t>
  </si>
  <si>
    <t>CLA6397</t>
  </si>
  <si>
    <t>CCS-UC-1-AV W/PS  KIT</t>
  </si>
  <si>
    <t>MC3</t>
  </si>
  <si>
    <t>CALLE SUCRE 915 Y ERNESTO BRIONES</t>
  </si>
  <si>
    <t>019-2018-10-00114209</t>
  </si>
  <si>
    <t>1F/9 BANTIAN ZHONGBAO LONGBI INDUSTRY AREA SHENZHEN-SHENZHEN-CN-SALES4@WOLCK.CN-</t>
  </si>
  <si>
    <t>WK070121-7</t>
  </si>
  <si>
    <t>004532327735</t>
  </si>
  <si>
    <t>CEC2018LA01012000010000</t>
  </si>
  <si>
    <t>055-2018-10-00081269</t>
  </si>
  <si>
    <t>000000000HAWB11031</t>
  </si>
  <si>
    <t>CEC2018LA03007400130001</t>
  </si>
  <si>
    <t>90172483</t>
  </si>
  <si>
    <t>802.11AC W2 LOW-PROFILE OUTDOOR AP, DIRECT ANT A REG DOM</t>
  </si>
  <si>
    <t>AIR-AP1562D-A-K9</t>
  </si>
  <si>
    <t>90172532</t>
  </si>
  <si>
    <t>802. 11AC W2 LOW-PROFILE OUTDOOR AP,INTERNAL ANT, A REG DOM</t>
  </si>
  <si>
    <t>1093528</t>
  </si>
  <si>
    <t>122063704</t>
  </si>
  <si>
    <t>90199755</t>
  </si>
  <si>
    <t>MERAKI FIREWALL THROUGTHPUT 500 MBPS</t>
  </si>
  <si>
    <t>AV. SIMON BOLIVAR S/N Y NAYON</t>
  </si>
  <si>
    <t>055-2018-10-00108946</t>
  </si>
  <si>
    <t>GEMTEK TECHNOLOGY CO.LTD</t>
  </si>
  <si>
    <t>2018A010</t>
  </si>
  <si>
    <t>ADS92008</t>
  </si>
  <si>
    <t>BLU-CASTLE IBERIA</t>
  </si>
  <si>
    <t>17074459</t>
  </si>
  <si>
    <t>CEC2018LA03008300030001</t>
  </si>
  <si>
    <t>055-2018-10-00095550</t>
  </si>
  <si>
    <t>MORGAN CHASE 131 S DEARBOM 6TH FLOOR CHICAGO IL 60603-CHICAGO-US-NO CORREO-</t>
  </si>
  <si>
    <t>MIA970240</t>
  </si>
  <si>
    <t>CEC2018LA03009600020007</t>
  </si>
  <si>
    <t>1700054859</t>
  </si>
  <si>
    <t>055-2018-10-00099144</t>
  </si>
  <si>
    <t>000000000HAWB11043</t>
  </si>
  <si>
    <t>CEC2018LA03009600040001</t>
  </si>
  <si>
    <t>90251392</t>
  </si>
  <si>
    <t>MERAKI MX64-HW CLOUD MANAGED SECURITY APPLIANCE</t>
  </si>
  <si>
    <t>90218564</t>
  </si>
  <si>
    <t>1094659</t>
  </si>
  <si>
    <t>CISCO M1 ONE ISR 4331 ROUTER GIGE WAN PORTS 3</t>
  </si>
  <si>
    <t>C1-CISCO433/K9</t>
  </si>
  <si>
    <t>055-2018-10-00104489</t>
  </si>
  <si>
    <t>1094386</t>
  </si>
  <si>
    <t>000000000HAWB11050</t>
  </si>
  <si>
    <t>CEC2018LA03010200120001</t>
  </si>
  <si>
    <t>Linksys Re6400 Ac1200 Dual Band Wi-Fi Range Extender</t>
  </si>
  <si>
    <t>Linksys EA7300 max-stream AC1750 mu-mimo gigabit wi-fi</t>
  </si>
  <si>
    <t>Linksys ea6350 dual-band gigabit smart wi-fi rou</t>
  </si>
  <si>
    <t>LINKSIYS RE3000W WIRELESS-N300 RANGE EXTENDER WHI</t>
  </si>
  <si>
    <t>3000W-LA</t>
  </si>
  <si>
    <t>KENNEDY NORTE EUGENIO CALLE ALMAZAN Y MIGUEL H ALCIVAR</t>
  </si>
  <si>
    <t>028-2018-10-00089897</t>
  </si>
  <si>
    <t>LYY17120601</t>
  </si>
  <si>
    <t>LLLGYQ7C21344GYQ</t>
  </si>
  <si>
    <t>092W</t>
  </si>
  <si>
    <t>1U 8 PUERTOS</t>
  </si>
  <si>
    <t>CEC2018PCIU000110330006</t>
  </si>
  <si>
    <t>PON SFP MODULE</t>
  </si>
  <si>
    <t>1000 BASE PX20</t>
  </si>
  <si>
    <t>1 GE ETHERNET</t>
  </si>
  <si>
    <t>1715555981001</t>
  </si>
  <si>
    <t>JIANG PING</t>
  </si>
  <si>
    <t>AV MANUEL CORDOVA S1-51 Y BOGOTA</t>
  </si>
  <si>
    <t>028-2018-10-00142839</t>
  </si>
  <si>
    <t>HK LIAN SHENG ELECTRONIC LIMITED</t>
  </si>
  <si>
    <t>ROOM 2104, 21F DONGJIA BUILDING NO. 2008 JIABING RD, LUOHU DISTRICT SHENZHEN, GUANGDONG, CHINA-GUANGDONG-CN-SIN CORREO-</t>
  </si>
  <si>
    <t>K-20180115</t>
  </si>
  <si>
    <t>0258A04058</t>
  </si>
  <si>
    <t>CEC2018PCIU000230080000</t>
  </si>
  <si>
    <t>BLUETOOTH PARA MP3 DE VEHICULO</t>
  </si>
  <si>
    <t>1711661064001</t>
  </si>
  <si>
    <t>ORDONEZ SANTACRUZ PEDRO JAVIER</t>
  </si>
  <si>
    <t>055-2018-10-00101311</t>
  </si>
  <si>
    <t>SFS CARGO EXPRESS, INC</t>
  </si>
  <si>
    <t>1035 N MCDOWELL BOULEVARD PETALUMA-CALIFORNIA-US-SIN CORREO-</t>
  </si>
  <si>
    <t>000000000000007372</t>
  </si>
  <si>
    <t>CEC2018QT10272900020001</t>
  </si>
  <si>
    <t>2542215</t>
  </si>
  <si>
    <t>ROUTER-AP MIKROTIK RB1100DX4 D</t>
  </si>
  <si>
    <t>RB/1100AHX4</t>
  </si>
  <si>
    <t>055-2018-10-00107373</t>
  </si>
  <si>
    <t>1095111</t>
  </si>
  <si>
    <t>000000000HAWB11061</t>
  </si>
  <si>
    <t>CEC2018QT10274800040001</t>
  </si>
  <si>
    <t>UBQ UAP-AC-LITE AP 2.4/5GHZ 20XBANDA</t>
  </si>
  <si>
    <t>055-2018-10-00127620</t>
  </si>
  <si>
    <t>000000000HAWB11070</t>
  </si>
  <si>
    <t>CEC2018QT10279300130001</t>
  </si>
  <si>
    <t>7025655604</t>
  </si>
  <si>
    <t>90289078</t>
  </si>
  <si>
    <t>90236216</t>
  </si>
  <si>
    <t>122188017</t>
  </si>
  <si>
    <t>122199264</t>
  </si>
  <si>
    <t>90277827</t>
  </si>
  <si>
    <t>122209050</t>
  </si>
  <si>
    <t>90289081</t>
  </si>
  <si>
    <t>122208633</t>
  </si>
  <si>
    <t>122208990</t>
  </si>
  <si>
    <t>7025754805</t>
  </si>
  <si>
    <t>055-2018-10-00143091</t>
  </si>
  <si>
    <t>90303935</t>
  </si>
  <si>
    <t>000000000HAWB11074</t>
  </si>
  <si>
    <t>CEC2018QT10281900080001</t>
  </si>
  <si>
    <t>1096411</t>
  </si>
  <si>
    <t>CISCI M1 AIRONET 3800 SERIES ACESS POINTS DATA</t>
  </si>
  <si>
    <t>AIR-AP3802P-A-K9</t>
  </si>
  <si>
    <t>1096351</t>
  </si>
  <si>
    <t>122208642</t>
  </si>
  <si>
    <t>90319357</t>
  </si>
  <si>
    <t>8021,11AC W2 AP W/CA</t>
  </si>
  <si>
    <t>AIR-AP28021I-A-K9C</t>
  </si>
  <si>
    <t>1096320</t>
  </si>
  <si>
    <t>M1 AIRONET 1720I CONTRLLER WIRELESS</t>
  </si>
  <si>
    <t>1096349</t>
  </si>
  <si>
    <t>AV. NACIONES UNIDAS E2-30 Y NUNEZ DE VELA</t>
  </si>
  <si>
    <t>055-2018-10-00141852</t>
  </si>
  <si>
    <t>8042501D09556</t>
  </si>
  <si>
    <t>CEC2018QT10283600180001</t>
  </si>
  <si>
    <t>122170367</t>
  </si>
  <si>
    <t>122217145</t>
  </si>
  <si>
    <t>055-2018-10-00145240</t>
  </si>
  <si>
    <t>000000000HAWB11090</t>
  </si>
  <si>
    <t>CEC2018QT10283600250001</t>
  </si>
  <si>
    <t>122337188</t>
  </si>
  <si>
    <t>122197243</t>
  </si>
  <si>
    <t>MARISCAL LAMAR 17-68 Y OCTAVIO CORNEJO</t>
  </si>
  <si>
    <t>019-2018-10-00083306</t>
  </si>
  <si>
    <t>2542177</t>
  </si>
  <si>
    <t>072975538072</t>
  </si>
  <si>
    <t>ART. TECNOLOGIA</t>
  </si>
  <si>
    <t>RB952UI-5AC2</t>
  </si>
  <si>
    <t>CEC2018QT30015400500000</t>
  </si>
  <si>
    <t>0991064702001</t>
  </si>
  <si>
    <t>HIS. SISTEMAS C.LTDA.</t>
  </si>
  <si>
    <t>019-2018-10-00120491</t>
  </si>
  <si>
    <t>HIS, SISTEMAS C.LTDA.</t>
  </si>
  <si>
    <t>7899 W FLAGLER ST-MIAMI-US-SIN CORREO-</t>
  </si>
  <si>
    <t>113-1692265-5250633</t>
  </si>
  <si>
    <t>042430200962</t>
  </si>
  <si>
    <t>UBIQUITI UAP AC HD UNIFI ACCESS POINT</t>
  </si>
  <si>
    <t>CEC2018QT30015700430000</t>
  </si>
  <si>
    <t>028-2018-10-00113692</t>
  </si>
  <si>
    <t>SMLU5127324A</t>
  </si>
  <si>
    <t>CEC2018SMLU001200350000</t>
  </si>
  <si>
    <t>231926</t>
  </si>
  <si>
    <t>ROUTER EXTENSOR CON BANDA DOBLE</t>
  </si>
  <si>
    <t>EXTENSOR PARA ROUTER 1000 MBPS</t>
  </si>
  <si>
    <t>231909</t>
  </si>
  <si>
    <t>ANTISANA LOTE 4 150 Y GENERAL PINTAG</t>
  </si>
  <si>
    <t>028-2018-10-00099199</t>
  </si>
  <si>
    <t>TLC18010036</t>
  </si>
  <si>
    <t>HBOL1801130</t>
  </si>
  <si>
    <t>TPLINK ARCHER C7 ROUTER AC1750 DUAL BAND 3 ANT. INT. 3 ANT. EXT. 4 PORTS. GIGABIT 2 U</t>
  </si>
  <si>
    <t>CEC2018SMLU001700060002</t>
  </si>
  <si>
    <t>TPLINK CPE510 OUTDOOR 5GHZ 300MBPS 1 ANT. 13DBI 2T2R MOD. AP REPETIDOR AP ROUTER</t>
  </si>
  <si>
    <t>300MBPS WIRELESS N ADSL2 MODEM ROUTER BROADCOM 802.11BGN 300MBPS AT 2.4GHZ 4 FE LAN</t>
  </si>
  <si>
    <t>TPLINK WR840N ROUTER N 300MBPS 2 ANT.  4 PUERTOS LAN</t>
  </si>
  <si>
    <t>TPLINK WR841HP ROUTER N 300MBPS HIGH POWER  2 ANT. 9DBI 4 PTOS. LAN ROMPE MUROS</t>
  </si>
  <si>
    <t>TLWR841HPW</t>
  </si>
  <si>
    <t>DIR-611/LAU</t>
  </si>
  <si>
    <t>AVE ISIDRO AYORA MZ 138 SL 20</t>
  </si>
  <si>
    <t>028-2018-10-00114172</t>
  </si>
  <si>
    <t>TLC18020008</t>
  </si>
  <si>
    <t>HBOL1801613</t>
  </si>
  <si>
    <t>065SB</t>
  </si>
  <si>
    <t>TPLINK ARCHER C60 ROUTER AC1350 DUAL BAND 5 ANT 4 PTOS LAN</t>
  </si>
  <si>
    <t>CEC2018SMLU002200050001</t>
  </si>
  <si>
    <t>TLC18020012</t>
  </si>
  <si>
    <t>TPLINK CPE210 OUTDOOR 24GHZ 300MBPS 1 ANT 9DBI MOD AP REPETIDOR AP ROUTER</t>
  </si>
  <si>
    <t>028-2018-10-00130983</t>
  </si>
  <si>
    <t>DLA-49067-2018</t>
  </si>
  <si>
    <t>HBOL1801862</t>
  </si>
  <si>
    <t>012SB</t>
  </si>
  <si>
    <t>DLINK DIR611 ROUTER N 300MBPS  2 ANT. 5DBI  2 PTOS. LAN  MODO REPETIDOR</t>
  </si>
  <si>
    <t>CEC2018SMLU002500080001</t>
  </si>
  <si>
    <t>DLINK DIR809 ROUTER AC750  750MBPS  3 ANT. 5 DBI  DUAL BAND + MODO REPETIDOR</t>
  </si>
  <si>
    <t>DIR809/LLA</t>
  </si>
  <si>
    <t>DLA-49046-2018</t>
  </si>
  <si>
    <t>DLINK DIR879 ROUTER AC1900 EXO  DUAL BAND   4 ANT.  CPU 1GHZ DUAL CORE  4 PTOS. GIGABIT</t>
  </si>
  <si>
    <t>DLINK DIR885L ROUTER AC3150 DUAL BAND  DUAL CORE 1.4GHZ   4 ANT.  4 PTOS. LAN GIGABIT</t>
  </si>
  <si>
    <t>LORENZO DE GARAYCOA 531 Y LUIS URDANETA</t>
  </si>
  <si>
    <t>SKYWAY CENTER 6940 NW 12TH STREET-MIAMI-US-NA-</t>
  </si>
  <si>
    <t>W046</t>
  </si>
  <si>
    <t>W035</t>
  </si>
  <si>
    <t>PARQUE CALIFORNIA 2 LOCA L-11 (GUAYAQUIL-ECUADOR)</t>
  </si>
  <si>
    <t>028-2018-10-00127327</t>
  </si>
  <si>
    <t>WA20050694166</t>
  </si>
  <si>
    <t>0258A02987</t>
  </si>
  <si>
    <t>PARA USO PERSONAL</t>
  </si>
  <si>
    <t>CEC2018WHLU529601050000</t>
  </si>
  <si>
    <t>055-2018-10-00081213</t>
  </si>
  <si>
    <t>PARQUE INDUSTRIAL DE HOWARD EDIFICIO 10005 AVENIDA SULIBER-HOWARD-PA-FTORRES@ACG.EC-WWW.AGGREKO.COM</t>
  </si>
  <si>
    <t>019-2018-10-00163610</t>
  </si>
  <si>
    <t>KONKER CORPORATION</t>
  </si>
  <si>
    <t>4465 SW 160TH AVE SUITE 207 FLORIDA-FLORIDA-US-KONKER@CUSTOMER.COM-</t>
  </si>
  <si>
    <t>2018-508</t>
  </si>
  <si>
    <t>040603750935</t>
  </si>
  <si>
    <t>ROUTEADOR INALAMBRICO WIFI</t>
  </si>
  <si>
    <t>KONKER</t>
  </si>
  <si>
    <t>EQUIPOS PARA CONEXIONES INALAMBRICAS WIFI</t>
  </si>
  <si>
    <t>CAM-PL-E410PUS</t>
  </si>
  <si>
    <t>CEC20185X02662700050000</t>
  </si>
  <si>
    <t>055-2018-10-00162984</t>
  </si>
  <si>
    <t>8025066333</t>
  </si>
  <si>
    <t>488269</t>
  </si>
  <si>
    <t>CEC20185X55632700130002</t>
  </si>
  <si>
    <t>ROUTER ISR 4221 2GE 2NIM 4G FL 4G DRAM IPB</t>
  </si>
  <si>
    <t>ISR 4221 2GE 2NIM 4G FL 4G DRAM IPB</t>
  </si>
  <si>
    <t>12391911</t>
  </si>
  <si>
    <t>055-2018-10-00156590</t>
  </si>
  <si>
    <t>2018-002</t>
  </si>
  <si>
    <t>487674</t>
  </si>
  <si>
    <t>CEC20185Y00057000240005</t>
  </si>
  <si>
    <t>104-PREM-DC-BNDL</t>
  </si>
  <si>
    <t>055-2018-10-00161237</t>
  </si>
  <si>
    <t>151686</t>
  </si>
  <si>
    <t>CEC20185Y00057200240001</t>
  </si>
  <si>
    <t>122116865</t>
  </si>
  <si>
    <t>CISCO 1941 W2 GE 2 EHWIC SLOTS 256MB CF 512MB</t>
  </si>
  <si>
    <t>122180855</t>
  </si>
  <si>
    <t>RV130W WIRELESS N VPN ROUTER WITH WEB FILTERING</t>
  </si>
  <si>
    <t>0993055816001</t>
  </si>
  <si>
    <t>IMPORT-SUSNSET S.A.</t>
  </si>
  <si>
    <t>RUMICHACA Y ALEJO LASCANO</t>
  </si>
  <si>
    <t>8237 N.W. 68 ST MIAMI, FL 33166-MIAMI-US--</t>
  </si>
  <si>
    <t>AC1900</t>
  </si>
  <si>
    <t>060W</t>
  </si>
  <si>
    <t>055-2018-10-00160094</t>
  </si>
  <si>
    <t>170 W TASMAN DR SAN JOSE-CALIFORNIA-US-WEB-HELP@CISCO.COM-</t>
  </si>
  <si>
    <t>122237822</t>
  </si>
  <si>
    <t>41L0017380</t>
  </si>
  <si>
    <t>CEC2018QT10275900040002</t>
  </si>
  <si>
    <t>YANEZ PINZON 26-67 Y LA NIA</t>
  </si>
  <si>
    <t>055-2018-10-00156405</t>
  </si>
  <si>
    <t>000000000HAWB11089</t>
  </si>
  <si>
    <t>CEC2018QT10285800080001</t>
  </si>
  <si>
    <t>1097324</t>
  </si>
  <si>
    <t>Linksys Router E2500-LA 300Mbps Dual-Band</t>
  </si>
  <si>
    <t>066SB</t>
  </si>
  <si>
    <t>028-2018-10-00168786</t>
  </si>
  <si>
    <t>M112081</t>
  </si>
  <si>
    <t>7E3353A</t>
  </si>
  <si>
    <t>ROUTER CONMUTADORES</t>
  </si>
  <si>
    <t>ROUTER SWITCHES</t>
  </si>
  <si>
    <t>CEC2018SMLU003000681801</t>
  </si>
  <si>
    <t>PUNTO ACCESO ROUTER CLIENTE</t>
  </si>
  <si>
    <t>ACCESS POINT ROUTER CLIENT</t>
  </si>
  <si>
    <t>RBLHG5HPNDXL</t>
  </si>
  <si>
    <t>469154</t>
  </si>
  <si>
    <t>ROUTER CONMUTADORES INCORPORADO</t>
  </si>
  <si>
    <t>BUILT IN SWITCHING ROUTER</t>
  </si>
  <si>
    <t>RB952UI5ACNDTC</t>
  </si>
  <si>
    <t>055-2018-10-00149945</t>
  </si>
  <si>
    <t>PANAMA-16-12-006</t>
  </si>
  <si>
    <t>Router Inalambrico</t>
  </si>
  <si>
    <t>N374UP</t>
  </si>
  <si>
    <t>055-2018-10-00200008</t>
  </si>
  <si>
    <t>17665</t>
  </si>
  <si>
    <t>040602976982</t>
  </si>
  <si>
    <t>ACCESORIOS PARA COMPUTACION</t>
  </si>
  <si>
    <t>CEC20185X55634000140000</t>
  </si>
  <si>
    <t>ROUTER TPLINK</t>
  </si>
  <si>
    <t>ROUTER TPLINK  N300 CON ANTENA WIRELESS WIFI  TLWR840N</t>
  </si>
  <si>
    <t>TLWRB40N</t>
  </si>
  <si>
    <t>ROUTER TPLINK AC750 INALAMBRICO WIFI BANDA DUAL</t>
  </si>
  <si>
    <t>ROUTER TPLINK N450 WIRELESS WIFI UP TO 450MBPS</t>
  </si>
  <si>
    <t>WI-FI ROUTER</t>
  </si>
  <si>
    <t>3350 SW 148TH AVE-MIAMI-US-INFO@WETSCON.COM-</t>
  </si>
  <si>
    <t>URB. IAQUITO ALTO CALLE JUAN DIAZ</t>
  </si>
  <si>
    <t>055-2018-10-00197533</t>
  </si>
  <si>
    <t>CARAGON NETWORKS LTDA.</t>
  </si>
  <si>
    <t>SIN NITERMEDIARIO---</t>
  </si>
  <si>
    <t>24 RAUL WALLENBERG ST-TEL AVIV-IL-SIN CORREO-</t>
  </si>
  <si>
    <t>6004853</t>
  </si>
  <si>
    <t>AMS806093</t>
  </si>
  <si>
    <t>CEC20185Y00057700290002</t>
  </si>
  <si>
    <t>IP-20G-M1-E6-2DC w SM-Card-Sec</t>
  </si>
  <si>
    <t>055-2018-10-00206963</t>
  </si>
  <si>
    <t>122483401</t>
  </si>
  <si>
    <t>152009</t>
  </si>
  <si>
    <t>CISCO ISR 4351 3GE,3NIM,2SM,4G FLASH,4G DRAM,IPB</t>
  </si>
  <si>
    <t>ISR4351 K9</t>
  </si>
  <si>
    <t>CEC20185Y00058700300001</t>
  </si>
  <si>
    <t>019-2018-10-00195426</t>
  </si>
  <si>
    <t>VEO OY</t>
  </si>
  <si>
    <t>RUNSORINTIE 5-VAASA-FI--358207190501</t>
  </si>
  <si>
    <t>KD.20591</t>
  </si>
  <si>
    <t>000000007912602795</t>
  </si>
  <si>
    <t>VEO</t>
  </si>
  <si>
    <t>VAASA-VAASA AIRPORT</t>
  </si>
  <si>
    <t>ESTABLECER COMUNICACI</t>
  </si>
  <si>
    <t>PTQ-DNPSNET-Q</t>
  </si>
  <si>
    <t>CEC20187T00106400040022</t>
  </si>
  <si>
    <t>COLINAS DE LOS CEIBOS CALLE PRIMERA 25</t>
  </si>
  <si>
    <t>ORANGE BUSINESS SERVICES C/O MDSI</t>
  </si>
  <si>
    <t>SHENZHEN TENDA TECHNOLOGY CO., LTD.</t>
  </si>
  <si>
    <t>ECMNY</t>
  </si>
  <si>
    <t>055-2018-10-00202499</t>
  </si>
  <si>
    <t>000000000HAWB11135</t>
  </si>
  <si>
    <t>CEC2018QT10295900140001</t>
  </si>
  <si>
    <t>Q 260105</t>
  </si>
  <si>
    <t>90416092</t>
  </si>
  <si>
    <t>17-71610-12</t>
  </si>
  <si>
    <t>055-2018-10-00211340</t>
  </si>
  <si>
    <t>3505 N.W 107 AVENUE-DORAL-US-ALBERT@HOTMAIL.COM-</t>
  </si>
  <si>
    <t>000000000HAWB11143</t>
  </si>
  <si>
    <t>CEC2018QT10298300060001</t>
  </si>
  <si>
    <t>1100803</t>
  </si>
  <si>
    <t>UBQ  USG   ROUTER/GATEWAY  1XLAN  2XWAN</t>
  </si>
  <si>
    <t>1101626</t>
  </si>
  <si>
    <t>90427430</t>
  </si>
  <si>
    <t>Cisco RV134W VDSL2 Wireless-AC VPN</t>
  </si>
  <si>
    <t>Cisco CL Small Business RV130W Wireless router 4prt GigE</t>
  </si>
  <si>
    <t>RV130W-WB-A-K9</t>
  </si>
  <si>
    <t>90461410</t>
  </si>
  <si>
    <t>90439082</t>
  </si>
  <si>
    <t>REPBLICA DEL SALVADOR 1082 Y NACIONES UNIDASEDIFICIO MANSIN BLANCA TORRE PARIS PISO 5 OFICINA 5.1</t>
  </si>
  <si>
    <t>055-2018-10-00221159</t>
  </si>
  <si>
    <t>042498</t>
  </si>
  <si>
    <t>000000HEXP-AIR8355</t>
  </si>
  <si>
    <t>ROUTERS INCLUYE</t>
  </si>
  <si>
    <t>CEC2018QT10302300018355</t>
  </si>
  <si>
    <t>C891FK9</t>
  </si>
  <si>
    <t>019-2018-10-00204458</t>
  </si>
  <si>
    <t>1689 BENEDICT AVENUE-CLAREMONT-US--</t>
  </si>
  <si>
    <t>IM-005-18</t>
  </si>
  <si>
    <t>4071624806</t>
  </si>
  <si>
    <t>CEC2018QT30016700330002</t>
  </si>
  <si>
    <t>013SB</t>
  </si>
  <si>
    <t>MI11 RB960PGS</t>
  </si>
  <si>
    <t>067SB</t>
  </si>
  <si>
    <t>ALBORADA ETAPA 10 MZ 403V 13A</t>
  </si>
  <si>
    <t>028-2018-10-00198738</t>
  </si>
  <si>
    <t>4 Flor B Building,A area, 9#Zhongshan Park Road-Shenzhen-CN--</t>
  </si>
  <si>
    <t>EURFLZ17D2081GYE</t>
  </si>
  <si>
    <t>CEC2018WHLU529410150003</t>
  </si>
  <si>
    <t>BL-2017121101</t>
  </si>
  <si>
    <t>300Mbps Wireless N AP /Router</t>
  </si>
  <si>
    <t>LBLINK</t>
  </si>
  <si>
    <t>BL-WR2000A</t>
  </si>
  <si>
    <t>BL-WR3000A</t>
  </si>
  <si>
    <t>HAISHUO</t>
  </si>
  <si>
    <t>055-2018-10-00171899</t>
  </si>
  <si>
    <t>SAN JOSE SA-MIAMI-US-BHATIAC2001@GMAIL.COM-</t>
  </si>
  <si>
    <t>114-3242388-8041051-A</t>
  </si>
  <si>
    <t>040601763086</t>
  </si>
  <si>
    <t>ROUTERS WIFI DLINK</t>
  </si>
  <si>
    <t>D LINK DIR879 AC1900 EXO WIFI ROUTER</t>
  </si>
  <si>
    <t>CEC20185X55632500190000</t>
  </si>
  <si>
    <t>114-3242398-8041051-B</t>
  </si>
  <si>
    <t>114-3242398-8041051-C</t>
  </si>
  <si>
    <t>114-3242398-8041051-D</t>
  </si>
  <si>
    <t>3A253435H2508183W</t>
  </si>
  <si>
    <t>T MOBILE WIRELESS AC1900</t>
  </si>
  <si>
    <t>173069757893</t>
  </si>
  <si>
    <t>ROUTER VPN</t>
  </si>
  <si>
    <t>055-2018-10-00186804</t>
  </si>
  <si>
    <t>890 YOSEMITE-CALIFORNIA-US-INFO@CISCO.COM-</t>
  </si>
  <si>
    <t>MIA36779</t>
  </si>
  <si>
    <t>CEC20185X55633000130002</t>
  </si>
  <si>
    <t>41763</t>
  </si>
  <si>
    <t>SR4321 AX K9</t>
  </si>
  <si>
    <t>PICHINCHA / QUITO / INAQUITO / JUAN DE DIOS MARTINEZ MERA N35 76 Y PORTUGAL</t>
  </si>
  <si>
    <t>055-2018-10-00181675</t>
  </si>
  <si>
    <t>ADIR CORP</t>
  </si>
  <si>
    <t>PO BOX 14785-MIAMI-US-SALES@AMAZON.COM-</t>
  </si>
  <si>
    <t>11451294857195441</t>
  </si>
  <si>
    <t>040605003622</t>
  </si>
  <si>
    <t>CEC20185X55633300030000</t>
  </si>
  <si>
    <t>REPETIDOR DE SENAL ROUTER</t>
  </si>
  <si>
    <t>ZC0813010004</t>
  </si>
  <si>
    <t>MR84-HW</t>
  </si>
  <si>
    <t>055-2018-10-00191975</t>
  </si>
  <si>
    <t>42227</t>
  </si>
  <si>
    <t>MIA36860</t>
  </si>
  <si>
    <t>CEC20185X55633700240001</t>
  </si>
  <si>
    <t>42226</t>
  </si>
  <si>
    <t>42228</t>
  </si>
  <si>
    <t>N404KZ</t>
  </si>
  <si>
    <t>1792751918001</t>
  </si>
  <si>
    <t>NEWCRESTECUADOR S A</t>
  </si>
  <si>
    <t>WHYMPER N30-62 Y AV LA CORUA</t>
  </si>
  <si>
    <t>055-2018-10-00173766</t>
  </si>
  <si>
    <t>NEW CREST</t>
  </si>
  <si>
    <t>LEVEL 8 600 ST KILDA ROAD-MIAMI-US-INFO@NEWCREST.COM-</t>
  </si>
  <si>
    <t>2408479165</t>
  </si>
  <si>
    <t>ABGS22701</t>
  </si>
  <si>
    <t>ROUTER SERVIDOR</t>
  </si>
  <si>
    <t>NEWCREST</t>
  </si>
  <si>
    <t>R730XD</t>
  </si>
  <si>
    <t>CEC20185Y00057500130001</t>
  </si>
  <si>
    <t>2408479175</t>
  </si>
  <si>
    <t>24 PORT SWICH</t>
  </si>
  <si>
    <t>055-2018-10-00174992</t>
  </si>
  <si>
    <t>LYY18012901</t>
  </si>
  <si>
    <t>FSZ18030003</t>
  </si>
  <si>
    <t>CEC2018IB00220200090001</t>
  </si>
  <si>
    <t>COM INPUT 1 RF OUTPUT</t>
  </si>
  <si>
    <t>COLON 1942 Y 10  DE AGOSTO</t>
  </si>
  <si>
    <t>055-2018-10-00175468</t>
  </si>
  <si>
    <t>LOGAN TECHNOLOGY INC</t>
  </si>
  <si>
    <t>8338 NW 66TH ST-MIAMI-US-SALES@LOGAN-CAM.COM-</t>
  </si>
  <si>
    <t>072976087045</t>
  </si>
  <si>
    <t>LWR3A243L</t>
  </si>
  <si>
    <t>CEC2018QT10287900160000</t>
  </si>
  <si>
    <t>AV. NACIONES UNIDAS E2-30 Y NUNEZ DE LA VELA, QUITO</t>
  </si>
  <si>
    <t>055-2018-10-00179842</t>
  </si>
  <si>
    <t>121852782</t>
  </si>
  <si>
    <t>80425017A9294</t>
  </si>
  <si>
    <t>CEC2018QT10290600130002</t>
  </si>
  <si>
    <t>122227099</t>
  </si>
  <si>
    <t>Cisco 892FSP 1 GE and 1GESFP High Perf Security Router</t>
  </si>
  <si>
    <t>C819 M2M 4G LTE for North America AWS19001500700 HSPAMAS</t>
  </si>
  <si>
    <t>C819G-4G-NA-K9</t>
  </si>
  <si>
    <t>Tarjeta Interna Router</t>
  </si>
  <si>
    <t>4port Layer 2 GE Switch Network Interface Module</t>
  </si>
  <si>
    <t>121967161</t>
  </si>
  <si>
    <t>Cisco 860VAE Series Integrated Services Router with WiFi</t>
  </si>
  <si>
    <t>Four port 101001000 Ethernet switch interface card</t>
  </si>
  <si>
    <t>121984047</t>
  </si>
  <si>
    <t>122158616</t>
  </si>
  <si>
    <t>122197235</t>
  </si>
  <si>
    <t>055-2018-10-00183039</t>
  </si>
  <si>
    <t>8025260312</t>
  </si>
  <si>
    <t>000000000HAWB11123</t>
  </si>
  <si>
    <t>CEC2018QT10291900060001</t>
  </si>
  <si>
    <t>NCS2015-AC-DDR=</t>
  </si>
  <si>
    <t>122446133</t>
  </si>
  <si>
    <t>122449132</t>
  </si>
  <si>
    <t>90404875</t>
  </si>
  <si>
    <t>1099857</t>
  </si>
  <si>
    <t>1100037</t>
  </si>
  <si>
    <t>055-2018-10-00174779</t>
  </si>
  <si>
    <t>PANALPINA AS AN AGENT FOR DRT NETAPP INC.</t>
  </si>
  <si>
    <t>1700055095</t>
  </si>
  <si>
    <t>MIA970647</t>
  </si>
  <si>
    <t>C1CISCO4321/K9</t>
  </si>
  <si>
    <t>CEC2018QT10292900030001</t>
  </si>
  <si>
    <t>TEW-827DRU</t>
  </si>
  <si>
    <t>028-2018-10-00185637</t>
  </si>
  <si>
    <t>SINHU 3RD ROAD, NEIHU DISTRICT-TAIPEI CITY-TW--</t>
  </si>
  <si>
    <t>HBOL1802796</t>
  </si>
  <si>
    <t>CEC2018SMLU003200040001</t>
  </si>
  <si>
    <t>49177-2018</t>
  </si>
  <si>
    <t>D-LINK DIR-822 ROUTER AC1200  DUAL BAND  4 ANT    4 PTOS  LAN  1 WAN  DUAL ACTIV</t>
  </si>
  <si>
    <t>D-LINK DIR-885L ROUTER AC3150 DUAL BAND  DUAL CORE 1 4GHZ   4 ANT   4 PTOS  LAN GIGABIT</t>
  </si>
  <si>
    <t>028-2018-10-00183233</t>
  </si>
  <si>
    <t>BO BOX NO 74089 LOS ANGELES CALIFORNIA 90074- 2089 USA-LOS ANGELES CALIFORNIA-US--www.hpl.hp.com/</t>
  </si>
  <si>
    <t>TLC18030011</t>
  </si>
  <si>
    <t>HBOL1802797</t>
  </si>
  <si>
    <t>TP LINK MR3420 ROUTER N 3G 4G 300MBPS  2 ANT  5DBI  4 PUERTOS LAN  CONTROL ANCHO DE BANDA</t>
  </si>
  <si>
    <t>CEC2018SMLU003200050002</t>
  </si>
  <si>
    <t>TP LINK WR941HP ROUTER N450 HIGH POWER WI FI ROUTER  QUALCOMM  INDOOR  1000MW   3T3R  450</t>
  </si>
  <si>
    <t>300MBPS WIRELESS N ADSL2  MODEM ROUTER  BROADCOM  802 11B G</t>
  </si>
  <si>
    <t>2300143571001</t>
  </si>
  <si>
    <t>ALMEIDA TOLEDO FRANCISCO XAVIER</t>
  </si>
  <si>
    <t>CARGO SERVICE S.A. CARAIR</t>
  </si>
  <si>
    <t>VIPERTRADE</t>
  </si>
  <si>
    <t>055-2018-10-00238809</t>
  </si>
  <si>
    <t>IN1800-1223</t>
  </si>
  <si>
    <t>491093</t>
  </si>
  <si>
    <t>CEC20185X55635200200009</t>
  </si>
  <si>
    <t>ROUTER CCR1036-8G-2S+EM</t>
  </si>
  <si>
    <t>019-2018-10-00231242</t>
  </si>
  <si>
    <t>ALDEBERAN CIA. LTDA</t>
  </si>
  <si>
    <t>3RD FLOOR BUILDING F KEHUI PARK NO.95 DAGUAN ROAD TIANHE DISTRICT GUANGZHOU CHINA.-GUANGZHOU-CN-ZHAOR@ROBUSTEL.COM-</t>
  </si>
  <si>
    <t>XS20180306005EC</t>
  </si>
  <si>
    <t>000000009940241916</t>
  </si>
  <si>
    <t>CEC2018AA01238600010017</t>
  </si>
  <si>
    <t>019-2018-10-00226629</t>
  </si>
  <si>
    <t>147784</t>
  </si>
  <si>
    <t>000000005131059205</t>
  </si>
  <si>
    <t>INDUSTRIAL CONFIGURABLE</t>
  </si>
  <si>
    <t>DX940-RJ-H</t>
  </si>
  <si>
    <t>CEC2018AA01238800010008</t>
  </si>
  <si>
    <t>MODULO DE PUERTOS DE ROUTER</t>
  </si>
  <si>
    <t>ADICIONAL PARA ROUTER INSTALADO 2 PUERTOS</t>
  </si>
  <si>
    <t>DXC-2GSFP</t>
  </si>
  <si>
    <t>055-2018-10-00226439</t>
  </si>
  <si>
    <t>DANNY 021</t>
  </si>
  <si>
    <t>012548856695</t>
  </si>
  <si>
    <t>SWITCHMA5680TGPON16PUERTOS</t>
  </si>
  <si>
    <t>CEC2018IB00221400130000</t>
  </si>
  <si>
    <t>SWITCH MA 5608T ROUTER OPTICO 16 PUERTOS</t>
  </si>
  <si>
    <t>SWITCHMA5608TGPON16PUERTOS</t>
  </si>
  <si>
    <t>ROUTERWIRELESSHUAWEI8546M4PUERTOSETHER 1WIFI</t>
  </si>
  <si>
    <t>UNIT 04 7F BRIGHT WAY TOWER NO 33 MONG KOK ROAD-KOWLOON-CN-JOHN@YIWANGDEVELOPMENT.CC-</t>
  </si>
  <si>
    <t>055-2018-10-00229486</t>
  </si>
  <si>
    <t>3505 N.W 107 AVENUE-DORAL-US-ALBERT@INTCOMEC.COM-</t>
  </si>
  <si>
    <t>000000000HAWB11149</t>
  </si>
  <si>
    <t>CEC2018LA03022500010001</t>
  </si>
  <si>
    <t>7026392278</t>
  </si>
  <si>
    <t>HPE Aruba IAP-207 Wireless access point Gigabit Ethernet</t>
  </si>
  <si>
    <t>90461391</t>
  </si>
  <si>
    <t>1102545</t>
  </si>
  <si>
    <t>AV.NACIONES UNIDAS E2-30 Y NUNEZ DE VELA QUITO ECUADOR</t>
  </si>
  <si>
    <t>055-2018-10-00233511</t>
  </si>
  <si>
    <t>122428079</t>
  </si>
  <si>
    <t>8042501D17207</t>
  </si>
  <si>
    <t>CEC2018QT10299500130001</t>
  </si>
  <si>
    <t>055-2018-10-00242291</t>
  </si>
  <si>
    <t>000000000HAWB11157</t>
  </si>
  <si>
    <t>CEC2018QT10306500100001</t>
  </si>
  <si>
    <t>1102817</t>
  </si>
  <si>
    <t>1103660</t>
  </si>
  <si>
    <t>Cisco M1 802.11ac W2 10 AP w/CleanAir 4x43 Mod Ext Ant</t>
  </si>
  <si>
    <t>AIR-AP3802E-AK910</t>
  </si>
  <si>
    <t>49357-2018</t>
  </si>
  <si>
    <t>D-LINK DAP-1520 RANGE EXTENDER DUAL BAND</t>
  </si>
  <si>
    <t>D-Link PowerLine AV 500 Wireless N Starter Kit DHP</t>
  </si>
  <si>
    <t>Cisco Intel i350 Quad Port 1Gb Adapter</t>
  </si>
  <si>
    <t>028-2018-10-00225445</t>
  </si>
  <si>
    <t>8109 NW 29 ST-MIAMI, FLORIDA-US--</t>
  </si>
  <si>
    <t>49242-2018</t>
  </si>
  <si>
    <t>HBOL1803530</t>
  </si>
  <si>
    <t>CEC2018SMLU003600050002</t>
  </si>
  <si>
    <t>D LINK DIR 885L ROUTER AC3150 DUAL BAND  DUAL CORE 1.4GHZ   4 ANT.  4 PTOS. LAN GIGABIT</t>
  </si>
  <si>
    <t>028-2018-10-00230394</t>
  </si>
  <si>
    <t>BIOSTAR MICROTECH USA CORP</t>
  </si>
  <si>
    <t>10840 NW 27 STREET-DORAL-US-NO TIENE-</t>
  </si>
  <si>
    <t>HBOL103090</t>
  </si>
  <si>
    <t>CEC2018SMLU003600460001</t>
  </si>
  <si>
    <t>1800310</t>
  </si>
  <si>
    <t>ROUTER AC1200 DUAL-BAND WIFI ROUTER</t>
  </si>
  <si>
    <t>EQUIPO DE RED INALAMBRICA</t>
  </si>
  <si>
    <t>ROUTER AC1350 WIRELESS DUAL BAND ROUTER</t>
  </si>
  <si>
    <t>ROUTER 300 MBPS WIFI RANGE EXTENDER</t>
  </si>
  <si>
    <t>014SB</t>
  </si>
  <si>
    <t>028-2018-10-00240540</t>
  </si>
  <si>
    <t>TLC18030030</t>
  </si>
  <si>
    <t>HBOL1803971</t>
  </si>
  <si>
    <t>TP-LINK MR3420 ROUTER N 3G/4G 300MBPS, 2 ANT. 5DBI, 4 PUERTOS LAN, CONTROL ANCHO DE BANDA</t>
  </si>
  <si>
    <t>CEC2018SMLU003900060002</t>
  </si>
  <si>
    <t>TP-LINK WR941HP ROUTER N450 HIGH POWER WI-FI ROUTER, QUALCOMM, INDOOR, 1000MW,  3T3R, 450</t>
  </si>
  <si>
    <t>TLC18030050</t>
  </si>
  <si>
    <t>TP-LINK ARCHER C7 ROUTER AC1750 DUAL BAND, 3 ANT. INT.+ 3 ANT. EXT., 4 PORTS. GIGABIT, 2 U</t>
  </si>
  <si>
    <t>TLC18030031</t>
  </si>
  <si>
    <t>TP-LINK ARCHER C60 ROUTER AC1350, DUAL BAND, 5 ANT., 4 PTOS. LAN</t>
  </si>
  <si>
    <t>EBAY.COM</t>
  </si>
  <si>
    <t>055-2018-10-00265094</t>
  </si>
  <si>
    <t>401 ELIOTT AVE W-CALIFORNIA-US-INFO@F5.COM-</t>
  </si>
  <si>
    <t>MIA37058</t>
  </si>
  <si>
    <t>CEC20185X55636100200001</t>
  </si>
  <si>
    <t>42996</t>
  </si>
  <si>
    <t>SR4331AXK9</t>
  </si>
  <si>
    <t>42913</t>
  </si>
  <si>
    <t>055-2018-10-00259938</t>
  </si>
  <si>
    <t>CR12140003-BERS000</t>
  </si>
  <si>
    <t>N3RAAA</t>
  </si>
  <si>
    <t>ROUTER (ISR)</t>
  </si>
  <si>
    <t>ORANGE BUISNESS SERVICES</t>
  </si>
  <si>
    <t>ISR4331-VK9</t>
  </si>
  <si>
    <t>CEC2018AA02019500080003</t>
  </si>
  <si>
    <t>ISR4351-VK9</t>
  </si>
  <si>
    <t>ISR4321-VK9</t>
  </si>
  <si>
    <t>PANAMERICANA 78-68 Y RIO TOMEBAMBA</t>
  </si>
  <si>
    <t>028-2018-10-00250811</t>
  </si>
  <si>
    <t>TRANSVISION TRADING LIMITED</t>
  </si>
  <si>
    <t>CHINA-BEIJING-CN-INFO@TRANSVISION.COM-</t>
  </si>
  <si>
    <t>20180301A</t>
  </si>
  <si>
    <t>GUQ15638380</t>
  </si>
  <si>
    <t>WIFI  ROUTER</t>
  </si>
  <si>
    <t>CEC2018CBHU017500550301</t>
  </si>
  <si>
    <t>20180301B</t>
  </si>
  <si>
    <t>UAP-AC-PRO-E</t>
  </si>
  <si>
    <t>028-2018-10-00255774</t>
  </si>
  <si>
    <t>HENFAM INTERNATIONAL INC</t>
  </si>
  <si>
    <t>290210</t>
  </si>
  <si>
    <t>WES426043</t>
  </si>
  <si>
    <t>MQD22LL/A</t>
  </si>
  <si>
    <t>CEC2018KOSU001300530001</t>
  </si>
  <si>
    <t>HITACHI ATAGO BLDG 6F-TOKYO-JP--</t>
  </si>
  <si>
    <t>055-2018-10-00255138</t>
  </si>
  <si>
    <t>2200 NW 112TH AVENUE-FLORIDA-US-CRISTINA.PALMERA@TECHDATA.COM-</t>
  </si>
  <si>
    <t>000000000HAWB11174</t>
  </si>
  <si>
    <t>CEC2018QT10309700140001</t>
  </si>
  <si>
    <t>90536147</t>
  </si>
  <si>
    <t>CISCO AIRONET MOBILITY EXPRESS</t>
  </si>
  <si>
    <t>338083</t>
  </si>
  <si>
    <t>5508 SERIES CONTROLLER NETWORK MANAGEMENTE DICIVE</t>
  </si>
  <si>
    <t>CENTRO CORPORATIVO EKOPARK AV.SIMN BOLVAR Y VA A NAYN TORRE 3 AV.,</t>
  </si>
  <si>
    <t>055-2018-10-00255124</t>
  </si>
  <si>
    <t>GEMTEK ELETRONICS (KIN SHAN) CO. LTD</t>
  </si>
  <si>
    <t>2018A023</t>
  </si>
  <si>
    <t>000000000004180002</t>
  </si>
  <si>
    <t>17146476</t>
  </si>
  <si>
    <t>CEC2018QT10310700130002</t>
  </si>
  <si>
    <t>055-2018-10-00271940</t>
  </si>
  <si>
    <t>000000000HAWB11186</t>
  </si>
  <si>
    <t>CEC2018QT10312200090001</t>
  </si>
  <si>
    <t>90544542</t>
  </si>
  <si>
    <t>7026641993</t>
  </si>
  <si>
    <t>028-2018-10-00271409</t>
  </si>
  <si>
    <t>SMLU5195326A</t>
  </si>
  <si>
    <t>CEC2018SMLU003400570000</t>
  </si>
  <si>
    <t>232786</t>
  </si>
  <si>
    <t>232787</t>
  </si>
  <si>
    <t>028-2018-10-00254705</t>
  </si>
  <si>
    <t>1111 W. 35TH STREET, CHICAGO, IL 60609-CHICAGO, ILLINOIS-US--www.tripplite.com</t>
  </si>
  <si>
    <t>49335-2018</t>
  </si>
  <si>
    <t>HBOL1804334</t>
  </si>
  <si>
    <t>CEC2018SMLU004100040001</t>
  </si>
  <si>
    <t>D LINK DIR 611 ROUTER N 300MBPS  2 ANT. 5DBI  2 PTOS. LAN  MODO REPETIDOR</t>
  </si>
  <si>
    <t>TLC18040002</t>
  </si>
  <si>
    <t>TP LINK ARCHER C50 ROUTER AC1200  DUAL BAND  4 ANT.  4 PTOS.</t>
  </si>
  <si>
    <t>TP LINK ARCHER C60 ROUTER AC1350  DUAL BAND  5 ANT.  4 PTOS. LAN</t>
  </si>
  <si>
    <t>TP LINK WR840N ROUTER N 300MBPS  2 ANT.   4 PUERTOS LAN</t>
  </si>
  <si>
    <t>TP LINK WR841HP ROUTER N 300MBPS HIGH POWER   2 ANT.  9DBI  4 PTOS. LAN  ROMPE MUROS</t>
  </si>
  <si>
    <t>TP LINK WR940N ROUTER N 450 MBPS  3 ANT. 5DBI  4 PUERTOS LAN  CONTROL PARENTAL</t>
  </si>
  <si>
    <t>ECONOCARIBE AS AGENTS FOR CONSIGNEE</t>
  </si>
  <si>
    <t>068SB</t>
  </si>
  <si>
    <t>RBDYNADISHG5HACD</t>
  </si>
  <si>
    <t>055-2018-10-00283313</t>
  </si>
  <si>
    <t>899 KIFER ROAD-MIAMI-US-INFO@FOTINET.COM-</t>
  </si>
  <si>
    <t>MIA37115</t>
  </si>
  <si>
    <t>CEC20185X55636700190002</t>
  </si>
  <si>
    <t>43084</t>
  </si>
  <si>
    <t>WESCONT CALA</t>
  </si>
  <si>
    <t>ROTEADOR CISCO ISR 4321 AX BUNDLE W/APP, SEC LIC</t>
  </si>
  <si>
    <t>2760</t>
  </si>
  <si>
    <t>AV ATAHUALPA OE1 198 EDIFI ABC RUMIPAMBA QUITO</t>
  </si>
  <si>
    <t>019-2018-10-00294841</t>
  </si>
  <si>
    <t>BIMBA &amp; LOLA SLU P TECN Y LOGISTICO DE VIGO</t>
  </si>
  <si>
    <t>PARQUE TECNOLOGICO Y LOGISTICO DE VIGO NAVE D13-VIGO-ES--</t>
  </si>
  <si>
    <t>BOT/2018-010</t>
  </si>
  <si>
    <t>3BAO792</t>
  </si>
  <si>
    <t>ROUTER CHECK POINT</t>
  </si>
  <si>
    <t>MIBSROPO</t>
  </si>
  <si>
    <t>CEC2018AA01241800060003</t>
  </si>
  <si>
    <t>0991074147001</t>
  </si>
  <si>
    <t>TRANSPOINT S.A.</t>
  </si>
  <si>
    <t>019-2018-10-00293095</t>
  </si>
  <si>
    <t>HAPAG LLOYD PERU SAC</t>
  </si>
  <si>
    <t>TRANSPOINT S.A</t>
  </si>
  <si>
    <t>CALLE DAEAN VALDIVIA 148 PISO 3 TORRE A-SAN ISIDRO-PE-N/A-</t>
  </si>
  <si>
    <t>DECLARACION JURADA</t>
  </si>
  <si>
    <t>000000005406239425</t>
  </si>
  <si>
    <t>SINICWALL DEL NSA 3600</t>
  </si>
  <si>
    <t>NSA 3600</t>
  </si>
  <si>
    <t>CEC2018AA01242000010016</t>
  </si>
  <si>
    <t>019-2018-10-00293164</t>
  </si>
  <si>
    <t>LYY18011601</t>
  </si>
  <si>
    <t>000000006658241715</t>
  </si>
  <si>
    <t>CEC2018AA01242300010012</t>
  </si>
  <si>
    <t>AV MALDONADO 530 54 Y AV MORAN VALVERDER</t>
  </si>
  <si>
    <t>055-2018-10-00295193</t>
  </si>
  <si>
    <t>Danny-022</t>
  </si>
  <si>
    <t>017690106796</t>
  </si>
  <si>
    <t>CEC2018EK00025000110000</t>
  </si>
  <si>
    <t>URB IAQUITO ALTO CALLE JUAN DIAZ</t>
  </si>
  <si>
    <t>055-2018-10-00281561</t>
  </si>
  <si>
    <t>20480 BUSINESS PARKWAY-CALIFORNIA-US-SIN CORREO-</t>
  </si>
  <si>
    <t>LAX541486</t>
  </si>
  <si>
    <t>CEC2018QT10313000060003</t>
  </si>
  <si>
    <t>637103124</t>
  </si>
  <si>
    <t>1U VIRTUAL ROUTE REFLECTOR SERVIDOR SUPE</t>
  </si>
  <si>
    <t>912123175 1U VIRTUAL ROUTE REF</t>
  </si>
  <si>
    <t>VIPSYS-SR</t>
  </si>
  <si>
    <t>YANEZ PINZON 26-67  Y LA NIA</t>
  </si>
  <si>
    <t>055-2018-10-00281496</t>
  </si>
  <si>
    <t>122852542</t>
  </si>
  <si>
    <t>000000000HAWB11204</t>
  </si>
  <si>
    <t>CEC2018QT10316500100001</t>
  </si>
  <si>
    <t>1106675</t>
  </si>
  <si>
    <t>CISCO AIRONET MOBILITY EXPRESS 2800 SERIES</t>
  </si>
  <si>
    <t>7024880816</t>
  </si>
  <si>
    <t>122864843</t>
  </si>
  <si>
    <t>CISCO RV340W Wireless -AC DUAL WAN GIGABIT VPN</t>
  </si>
  <si>
    <t>055-2018-10-00279121</t>
  </si>
  <si>
    <t>000000000HAWB11203</t>
  </si>
  <si>
    <t>CEC2018QT10316500110001</t>
  </si>
  <si>
    <t>7026578169</t>
  </si>
  <si>
    <t>7026800036</t>
  </si>
  <si>
    <t>90563079</t>
  </si>
  <si>
    <t>2960S</t>
  </si>
  <si>
    <t>PICHINCHA / QUITO / IAQUITO / AV. REPUBLICA DE EL SALVADOR N34-493 Y AV. PORTUGAL</t>
  </si>
  <si>
    <t>019-2018-10-00285648</t>
  </si>
  <si>
    <t>105 CASCADE BLVD, MILFORD, CT 06460, EE. UU.-MILFORD-US-INFO@EASTERN.COM-</t>
  </si>
  <si>
    <t>AB1217-499</t>
  </si>
  <si>
    <t>771812385976</t>
  </si>
  <si>
    <t>CEC2018QT30016800150005</t>
  </si>
  <si>
    <t>1792226295001</t>
  </si>
  <si>
    <t>DIVICONSTRU S.A.</t>
  </si>
  <si>
    <t>PASAJE RAFAEL QUIJANO 57 15 Y PEDRO FREILE QUITO ECUADOR</t>
  </si>
  <si>
    <t>028-2018-10-00293884</t>
  </si>
  <si>
    <t>NOBOA CARLOS</t>
  </si>
  <si>
    <t>QUEENS ANGEL APT 206B-PROVIDENCIALES-US-.-</t>
  </si>
  <si>
    <t>20180001A</t>
  </si>
  <si>
    <t>MIAJ222639</t>
  </si>
  <si>
    <t>USPVD-</t>
  </si>
  <si>
    <t>CEC2018SMLU003000500003</t>
  </si>
  <si>
    <t>ROUTER ONT</t>
  </si>
  <si>
    <t>019-2018-10-00335212</t>
  </si>
  <si>
    <t>040605127986</t>
  </si>
  <si>
    <t>SP-RT125</t>
  </si>
  <si>
    <t>CEC20185X02668300140000</t>
  </si>
  <si>
    <t>0301508719001</t>
  </si>
  <si>
    <t>GAVILANES PENAFIEL EDGAR FABIAN</t>
  </si>
  <si>
    <t>055-2018-10-00317719</t>
  </si>
  <si>
    <t>269783</t>
  </si>
  <si>
    <t>000000000LUMA13432</t>
  </si>
  <si>
    <t>CEC20185X55637300210002</t>
  </si>
  <si>
    <t>FMG-2000E</t>
  </si>
  <si>
    <t>055-2018-10-00348943</t>
  </si>
  <si>
    <t>43929</t>
  </si>
  <si>
    <t>MIA37288</t>
  </si>
  <si>
    <t>CEC20185X55639000110001</t>
  </si>
  <si>
    <t>MARIA LUISA DELGADO Y AV. NACIONES UNIDAS E2-30</t>
  </si>
  <si>
    <t>MR70-HW</t>
  </si>
  <si>
    <t>MODULO PARA ROUTER CON CHASIS</t>
  </si>
  <si>
    <t>055-2018-10-00333003</t>
  </si>
  <si>
    <t>M116562</t>
  </si>
  <si>
    <t>495665</t>
  </si>
  <si>
    <t>CEC20185Y00061600190002</t>
  </si>
  <si>
    <t>055-2018-10-00364177</t>
  </si>
  <si>
    <t>M117351</t>
  </si>
  <si>
    <t>497029</t>
  </si>
  <si>
    <t>CEC20185Y00062100260012</t>
  </si>
  <si>
    <t>10 PUERTOS</t>
  </si>
  <si>
    <t>055-2018-10-00379198</t>
  </si>
  <si>
    <t>123322154</t>
  </si>
  <si>
    <t>MIA971516</t>
  </si>
  <si>
    <t>CEC20185Y00062300020008</t>
  </si>
  <si>
    <t>C1-CISCO4321 K9</t>
  </si>
  <si>
    <t>055-2018-10-00379199</t>
  </si>
  <si>
    <t>123271691</t>
  </si>
  <si>
    <t>MIA971493</t>
  </si>
  <si>
    <t>CEC20185Y00062300020007</t>
  </si>
  <si>
    <t>019-2018-10-00306423</t>
  </si>
  <si>
    <t>1804190523</t>
  </si>
  <si>
    <t>000000008701541811</t>
  </si>
  <si>
    <t>router wireless</t>
  </si>
  <si>
    <t>180446508</t>
  </si>
  <si>
    <t>CEC20187T00110000040075</t>
  </si>
  <si>
    <t>180462165</t>
  </si>
  <si>
    <t>019-2018-10-00357800</t>
  </si>
  <si>
    <t>1805170509</t>
  </si>
  <si>
    <t>000000005905636726</t>
  </si>
  <si>
    <t>router.</t>
  </si>
  <si>
    <t>CEC20187T00112000040014</t>
  </si>
  <si>
    <t>019-2018-10-00304559</t>
  </si>
  <si>
    <t>WK080326-8</t>
  </si>
  <si>
    <t>000000006437051725</t>
  </si>
  <si>
    <t>CEC2018AA01241900010019</t>
  </si>
  <si>
    <t>1206328799001</t>
  </si>
  <si>
    <t>BUCHEIN QUEVEDO CHEDID STEFANO</t>
  </si>
  <si>
    <t>055-2018-10-00333116</t>
  </si>
  <si>
    <t>HONGKONG AND SHANGHAI BANKING CORPORATION LIMITED</t>
  </si>
  <si>
    <t>EVG-0788</t>
  </si>
  <si>
    <t>CEC2018AA02027200030001</t>
  </si>
  <si>
    <t>CF20180403CH01</t>
  </si>
  <si>
    <t>ROUTER Y REPETIDOR DE SE</t>
  </si>
  <si>
    <t>300M PORTABLE AP REPEATER</t>
  </si>
  <si>
    <t>CF WR302S V2</t>
  </si>
  <si>
    <t>ROUTER DE SE</t>
  </si>
  <si>
    <t>CF WR625N V2</t>
  </si>
  <si>
    <t>807S/808N</t>
  </si>
  <si>
    <t>GUAYAS GUAYAQUIL  KM 7 1/2 VIA DAULE BODEGAS HILANTEX</t>
  </si>
  <si>
    <t>028-2018-10-00353806</t>
  </si>
  <si>
    <t>LIVING INC</t>
  </si>
  <si>
    <t>110515</t>
  </si>
  <si>
    <t>HBOL105505</t>
  </si>
  <si>
    <t>CEC2018DFIU002300160001</t>
  </si>
  <si>
    <t>NWL-F9K1010</t>
  </si>
  <si>
    <t>SAMSUNG SDS CO LTD</t>
  </si>
  <si>
    <t>SERVICIOS E INSPECCIONES MARITIMAS CARDENAS &amp; ASOCIADOS C. LTDA.</t>
  </si>
  <si>
    <t>CONOCOTO GONZALEZ SUAREZ E8 44 Y ROSARIO DEL ALCAZAR</t>
  </si>
  <si>
    <t>055-2018-10-00375426</t>
  </si>
  <si>
    <t>JERSON-001</t>
  </si>
  <si>
    <t>012582066666</t>
  </si>
  <si>
    <t>CEC2018IB00226500100000</t>
  </si>
  <si>
    <t>028-2018-10-00322681</t>
  </si>
  <si>
    <t>49455-2018</t>
  </si>
  <si>
    <t>PEVGYE02681</t>
  </si>
  <si>
    <t>10S</t>
  </si>
  <si>
    <t>D LINK DIR 885L ROUTER AC3150 DUAL BAND  DUAL CORE 1 4GHZ   4 ANT   4 PTOS  LAN GIGABIT</t>
  </si>
  <si>
    <t>CEC2018KOSU001700390000</t>
  </si>
  <si>
    <t>49397-2018</t>
  </si>
  <si>
    <t>D LINK DIR 809 ROUTER AC750  750MBPS  3 ANT  5 DBI  DUAL BAND   MODO REPETIDOR</t>
  </si>
  <si>
    <t>AV 6 DE DICIEMBRE N34-155 E IRLANDA</t>
  </si>
  <si>
    <t>019-2018-10-00359606</t>
  </si>
  <si>
    <t>GAES S.A.</t>
  </si>
  <si>
    <t>EXG18000122</t>
  </si>
  <si>
    <t>004504004674</t>
  </si>
  <si>
    <t>ECMJS</t>
  </si>
  <si>
    <t>ROUTER CISCO 881 ETHMET</t>
  </si>
  <si>
    <t>8359077</t>
  </si>
  <si>
    <t>CEC2018LA01039500040000</t>
  </si>
  <si>
    <t>055-2018-10-00305785</t>
  </si>
  <si>
    <t>1106674</t>
  </si>
  <si>
    <t>000000000HAWB11208</t>
  </si>
  <si>
    <t>CISCO M1 AIRONET 3802I WIRELESS ACCESS POINT</t>
  </si>
  <si>
    <t>CEC2018LA03030100080001</t>
  </si>
  <si>
    <t>90585758</t>
  </si>
  <si>
    <t>055-2018-10-00308676</t>
  </si>
  <si>
    <t>000000000HAWB11218</t>
  </si>
  <si>
    <t>CEC2018LA03032100080001</t>
  </si>
  <si>
    <t>90616999</t>
  </si>
  <si>
    <t>90606820</t>
  </si>
  <si>
    <t>055-2018-10-00332236</t>
  </si>
  <si>
    <t>122991116</t>
  </si>
  <si>
    <t>000000000HAWB11232</t>
  </si>
  <si>
    <t>CEC2018LA03034200010001</t>
  </si>
  <si>
    <t>122941211</t>
  </si>
  <si>
    <t>Cisco RV134W WIRELESS VPN ROUTER</t>
  </si>
  <si>
    <t>122941551</t>
  </si>
  <si>
    <t>122941861</t>
  </si>
  <si>
    <t>122942612</t>
  </si>
  <si>
    <t>122942613</t>
  </si>
  <si>
    <t>Wireless-AC/N Dual Radio Access Point with PoE</t>
  </si>
  <si>
    <t>1109645</t>
  </si>
  <si>
    <t>1109653</t>
  </si>
  <si>
    <t>055-2018-10-00329218</t>
  </si>
  <si>
    <t>2502657864</t>
  </si>
  <si>
    <t>000000000HAWB11233</t>
  </si>
  <si>
    <t>HPE MSR2004-24 ROUTER DESKTOP RACK MOUNTABLE</t>
  </si>
  <si>
    <t>CEC2018LA03034200060001</t>
  </si>
  <si>
    <t>2502659783</t>
  </si>
  <si>
    <t>HPE MSR2004-24 ROUTER</t>
  </si>
  <si>
    <t>HUACHI N63-290 Y FIGUEROA QUITO EQUATEUR RUC : 1710803063001</t>
  </si>
  <si>
    <t>028-2018-10-00358209</t>
  </si>
  <si>
    <t>F201800884</t>
  </si>
  <si>
    <t>964494727</t>
  </si>
  <si>
    <t>CEC2018MAEU016700420000</t>
  </si>
  <si>
    <t>COSCO HAMBURG</t>
  </si>
  <si>
    <t>207W</t>
  </si>
  <si>
    <t>055-2018-10-00305565</t>
  </si>
  <si>
    <t>43244</t>
  </si>
  <si>
    <t>000000HEXP-AIR8542</t>
  </si>
  <si>
    <t>CEC2018QT10319800078542</t>
  </si>
  <si>
    <t>ROTEADOR CISCO881 FE WAN 4 FXS 2BRI 1FXO</t>
  </si>
  <si>
    <t>ROTEADOR CISCO ISR 4321 BUNDLE WUC LICENSE CUBE1</t>
  </si>
  <si>
    <t>055-2018-10-00305182</t>
  </si>
  <si>
    <t>PANALPINA AS AN AGENT FOR CISCO DELL &amp; TECHDATA</t>
  </si>
  <si>
    <t>1700055360</t>
  </si>
  <si>
    <t>MIA971172</t>
  </si>
  <si>
    <t>CEC2018QT10322500010002</t>
  </si>
  <si>
    <t>1700055353</t>
  </si>
  <si>
    <t>ASA5516-FTD-K9</t>
  </si>
  <si>
    <t>055-2018-10-00333704</t>
  </si>
  <si>
    <t>VIPTELA LLC</t>
  </si>
  <si>
    <t>4939</t>
  </si>
  <si>
    <t>000000HEXP-AIR8620</t>
  </si>
  <si>
    <t>VIPTELA</t>
  </si>
  <si>
    <t>CEC2018QT10329100058620</t>
  </si>
  <si>
    <t>VEDGE 1000 AC BASE CHASSIS WITH INTEGRATED POWER</t>
  </si>
  <si>
    <t>VEDGE-1000-AC</t>
  </si>
  <si>
    <t>VEDGE 100B AC BASE CHASSIS WITH INTEGRATED POWER</t>
  </si>
  <si>
    <t>VEDGE-100B-AC</t>
  </si>
  <si>
    <t>VEDGE 100 AC BASE CHASSIS WITH CINGLE 4G LTE SIM</t>
  </si>
  <si>
    <t>VEDGE-100M-NA</t>
  </si>
  <si>
    <t>055-2018-10-00333125</t>
  </si>
  <si>
    <t>6456 79</t>
  </si>
  <si>
    <t>495474</t>
  </si>
  <si>
    <t>CEC2018QT10329100060003</t>
  </si>
  <si>
    <t>HITACHI KOKUSAI ELECTRIC INC</t>
  </si>
  <si>
    <t>055-2018-10-00339249</t>
  </si>
  <si>
    <t>7026975831</t>
  </si>
  <si>
    <t>000000000HAWB11235</t>
  </si>
  <si>
    <t>CEC2018QT10329700080001</t>
  </si>
  <si>
    <t>LA Aruba IAP-315 RW Instant 2x/4x 11ac AP</t>
  </si>
  <si>
    <t>LA Aruba IAP-207 Wireless access point Gigabit Ethernet</t>
  </si>
  <si>
    <t>123099562</t>
  </si>
  <si>
    <t>055-2018-10-00352905</t>
  </si>
  <si>
    <t>GEMTEK ELECTRONICS KUN SHAN CO LTD</t>
  </si>
  <si>
    <t>2018A039</t>
  </si>
  <si>
    <t>0420055SHA</t>
  </si>
  <si>
    <t>BC4GCMPGA</t>
  </si>
  <si>
    <t>CEC2018QT10332300040001</t>
  </si>
  <si>
    <t>055-2018-10-00352914</t>
  </si>
  <si>
    <t>GEMTEK ELECTRONICS CO LTD</t>
  </si>
  <si>
    <t>2018A041</t>
  </si>
  <si>
    <t>0419855SHA</t>
  </si>
  <si>
    <t>BC4GMCPGA</t>
  </si>
  <si>
    <t>CEC2018QT10332900090001</t>
  </si>
  <si>
    <t>LEONIDAS BATALLAS E9-56 Y AVE., PICHINCHA</t>
  </si>
  <si>
    <t>055-2018-10-00358030</t>
  </si>
  <si>
    <t>INV162599</t>
  </si>
  <si>
    <t>434848779991</t>
  </si>
  <si>
    <t>MNG2-9-WEG-EGW</t>
  </si>
  <si>
    <t>CEC2018QT10336400040003</t>
  </si>
  <si>
    <t>167400</t>
  </si>
  <si>
    <t>019-2018-10-00315322</t>
  </si>
  <si>
    <t>AB0118-846</t>
  </si>
  <si>
    <t>771976667523</t>
  </si>
  <si>
    <t>CEC2018QT30017400110005</t>
  </si>
  <si>
    <t>015SB</t>
  </si>
  <si>
    <t>028-2018-10-00306686</t>
  </si>
  <si>
    <t>474911</t>
  </si>
  <si>
    <t>7H0515A</t>
  </si>
  <si>
    <t>CEC2018SMLU004600620901</t>
  </si>
  <si>
    <t>10002</t>
  </si>
  <si>
    <t>028-2018-10-00311707</t>
  </si>
  <si>
    <t>TLC18040038</t>
  </si>
  <si>
    <t>16807</t>
  </si>
  <si>
    <t>TP LINK ARCHER C7 ROUTER AC1750 DUAL BAND  3 ANT INT 3 ANT EXT  4 PORTS GIGABIT  2 U</t>
  </si>
  <si>
    <t>CEC2018SMLU004800740001</t>
  </si>
  <si>
    <t>TP LINK WR840N ROUTER N 300MBPS  2 ANT   4 PUERTOS LAN</t>
  </si>
  <si>
    <t>TP LINK WR841HP ROUTER N 300MBPS HIGH POWER   2 ANT  9DBI  4 PTOS LAN  ROMPE MUROS</t>
  </si>
  <si>
    <t>TP LINK WR940N ROUTER N 450 MBPS  3 ANT 5DBI  4 PUERTOS LAN  CONTROL PARENTAL</t>
  </si>
  <si>
    <t>TP LINK ARCHER C60 ROUTER AC1350  DUAL BAND  5 ANT  4 PTOS LAN</t>
  </si>
  <si>
    <t>TP LINK MR3420 ROUTER N 3G 4G 300MBPS  2 ANT 5DBI  4 PUERTOS LAN  CONTROL ANCHO DE BANDA</t>
  </si>
  <si>
    <t>069SB</t>
  </si>
  <si>
    <t>1191735389001</t>
  </si>
  <si>
    <t>FRACTALES CIA. LTDA.</t>
  </si>
  <si>
    <t>VIA SAMBORONDON KM 5.5 SECTOR MANGLERO SOLAR 92B / ATRAS DE ALMACENES BOYACA</t>
  </si>
  <si>
    <t>028-2018-10-00336459</t>
  </si>
  <si>
    <t>DAIKIN AIR CONDITIONING PERU S.A.C.</t>
  </si>
  <si>
    <t>003307</t>
  </si>
  <si>
    <t>E-8576-02-GYE</t>
  </si>
  <si>
    <t>ANTENA/ROUTER</t>
  </si>
  <si>
    <t>DT01G</t>
  </si>
  <si>
    <t>CEC2018SMLU005100350002</t>
  </si>
  <si>
    <t>016SB</t>
  </si>
  <si>
    <t>PASAJE E13B N50-60 Y DE LAS FRUTILLAS</t>
  </si>
  <si>
    <t>40002</t>
  </si>
  <si>
    <t>011SB</t>
  </si>
  <si>
    <t>028-2018-10-00369254</t>
  </si>
  <si>
    <t>S018-0588</t>
  </si>
  <si>
    <t>007952</t>
  </si>
  <si>
    <t>CEC2018SMLU005500320005</t>
  </si>
  <si>
    <t>ROUTER BOARD SXTGWITH DUAL CHAIN 802.11ac</t>
  </si>
  <si>
    <t>MI11RBSXTG-5HPacD-SA</t>
  </si>
  <si>
    <t>ROUTER BOARD 3011UIAS WITH DUAL CORE 1.4GHZ</t>
  </si>
  <si>
    <t>MI11 RB301 1UiAS-RM</t>
  </si>
  <si>
    <t>ROUTER AP,5GHZ/400MW, DUAL CHAIN OUTDOOR</t>
  </si>
  <si>
    <t>MI11 RBOmmiTIKU-5HnD</t>
  </si>
  <si>
    <t>ROUTER BOARD HEX POE WITH 800MHZ CPU</t>
  </si>
  <si>
    <t>NANO ROUTER</t>
  </si>
  <si>
    <t>UB04 NS-5ACL</t>
  </si>
  <si>
    <t>UB04 POE-24-12W</t>
  </si>
  <si>
    <t>028-2018-10-00363324</t>
  </si>
  <si>
    <t>49523-2018</t>
  </si>
  <si>
    <t>16975</t>
  </si>
  <si>
    <t>D LINK DIR 822 ROUTER AC1200  DUAL BAND  4 ANT    4 PTOS  LAN  1 WAN  DUAL ACTIV</t>
  </si>
  <si>
    <t>CEC2018SMLU005500440001</t>
  </si>
  <si>
    <t>THUNDER LINK INTERNATIONAL COMPANY LIMITED</t>
  </si>
  <si>
    <t>028-2018-10-00353735</t>
  </si>
  <si>
    <t>GUANGDONG MACHINERY IMPORT AND EXPORT</t>
  </si>
  <si>
    <t>20180206008 2</t>
  </si>
  <si>
    <t>LHKFSN-GYQ80301440GYQ</t>
  </si>
  <si>
    <t>ROUTER DE INTERNET 3 ANTENAS</t>
  </si>
  <si>
    <t>SD ROUTER03</t>
  </si>
  <si>
    <t>CEC2018WHLU530600070004</t>
  </si>
  <si>
    <t>ROUTER DE INTERNET 2 ANTENAS</t>
  </si>
  <si>
    <t>SD ROUTER02</t>
  </si>
  <si>
    <t>ROUTER DE INTERNET 4 ANTENAS</t>
  </si>
  <si>
    <t>SD ROUTER04</t>
  </si>
  <si>
    <t>1792066174001</t>
  </si>
  <si>
    <t>STARTV CIA. LTDA.</t>
  </si>
  <si>
    <t>1710163831001</t>
  </si>
  <si>
    <t>FLORES AVALOS CESAR AUGUSTO</t>
  </si>
  <si>
    <t>LA PINTA E4-54 Y JUAN LEON MERA</t>
  </si>
  <si>
    <t>019-2018-10-00395269</t>
  </si>
  <si>
    <t>2001 E 25 1/2 ST-MISSION-US-INFO@ELTIGRE-CATV.COM-</t>
  </si>
  <si>
    <t>3235</t>
  </si>
  <si>
    <t>0000000HAWB1601207</t>
  </si>
  <si>
    <t>EQUIPOS Y ACCES DE REDES DE INTERNET</t>
  </si>
  <si>
    <t>CEC20185X02670300280046</t>
  </si>
  <si>
    <t>RT-AC1750</t>
  </si>
  <si>
    <t>C320 32</t>
  </si>
  <si>
    <t>019-2018-10-00398839</t>
  </si>
  <si>
    <t>MIA37428</t>
  </si>
  <si>
    <t>CEC20185X02670700010002</t>
  </si>
  <si>
    <t>3231</t>
  </si>
  <si>
    <t>ROUTER WIFI Y LAN</t>
  </si>
  <si>
    <t>Zte OnU WIFI GPON</t>
  </si>
  <si>
    <t>17084</t>
  </si>
  <si>
    <t>019-2018-10-00411217</t>
  </si>
  <si>
    <t>HONGKOG ZCOON TECHNOLOGY LIMITED</t>
  </si>
  <si>
    <t>R2018051501</t>
  </si>
  <si>
    <t>040687877171</t>
  </si>
  <si>
    <t>CEC20185X02670800190000</t>
  </si>
  <si>
    <t>3247</t>
  </si>
  <si>
    <t>055-2018-10-00396357</t>
  </si>
  <si>
    <t>7061 NW 87TH AVE-MIAMI-US-.-</t>
  </si>
  <si>
    <t>HAWB002176</t>
  </si>
  <si>
    <t>ROUTER CISCO CISCO2901-SEC</t>
  </si>
  <si>
    <t>CEC20185X55640300172176</t>
  </si>
  <si>
    <t>ROUTER CISCO P1X-515E-UR-BUN</t>
  </si>
  <si>
    <t>ROUTER CISCO CISCOSG220-50P</t>
  </si>
  <si>
    <t>055-2018-10-00391884</t>
  </si>
  <si>
    <t>114-5687534-8313011</t>
  </si>
  <si>
    <t>000HAWB-4903</t>
  </si>
  <si>
    <t>D-LINK 8-PORT VPN ROUTER</t>
  </si>
  <si>
    <t>DSR-250</t>
  </si>
  <si>
    <t>CEC20185X55640300220001</t>
  </si>
  <si>
    <t>AV MALDONADO S30 54 Y AV MORANQ VALVERDE EDIF TORRES DE SANJOS LOCAL 6,PICHINCHA,QUITO ECUADOR</t>
  </si>
  <si>
    <t>055-2018-10-00418918</t>
  </si>
  <si>
    <t>XLF18040301V</t>
  </si>
  <si>
    <t>5907592471</t>
  </si>
  <si>
    <t>ROUTER WIRELESS GPON 4FE CATV WIFI</t>
  </si>
  <si>
    <t>GPON ONT 4GE CATV WIFI BUILT</t>
  </si>
  <si>
    <t>FD600 704GAW HR500</t>
  </si>
  <si>
    <t>CEC20185X55640700190003</t>
  </si>
  <si>
    <t>055-2018-10-00402109</t>
  </si>
  <si>
    <t>3129117</t>
  </si>
  <si>
    <t>498167</t>
  </si>
  <si>
    <t>ROUTER TELECOMUNICACIONES PARA TRANSMISION DE DATOS</t>
  </si>
  <si>
    <t>EXTREME NETWORKS ERS3650GTS PWR BASE SW LICENSE NO POWER CORD</t>
  </si>
  <si>
    <t>AL3600A16-E6</t>
  </si>
  <si>
    <t>CEC20185X55640700240006</t>
  </si>
  <si>
    <t>KERLINK</t>
  </si>
  <si>
    <t>HK</t>
  </si>
  <si>
    <t>055-2018-10-00441612</t>
  </si>
  <si>
    <t>2502705171</t>
  </si>
  <si>
    <t>040603396540</t>
  </si>
  <si>
    <t>CEC20185X55642100050000</t>
  </si>
  <si>
    <t>055-2018-10-00444926</t>
  </si>
  <si>
    <t>ONE DELL WAY ROUND ROCK TEXAS-MIAMI-US--</t>
  </si>
  <si>
    <t>218591922</t>
  </si>
  <si>
    <t>040603396551</t>
  </si>
  <si>
    <t>2EZ54AAABM</t>
  </si>
  <si>
    <t>CEC20185X55642100060000</t>
  </si>
  <si>
    <t>CSS106-5G-1S</t>
  </si>
  <si>
    <t>055-2018-10-00401085</t>
  </si>
  <si>
    <t>2200 NW 112TH AVENUE-MIAMI-US-INFO@CISCO.COM-</t>
  </si>
  <si>
    <t>123385609</t>
  </si>
  <si>
    <t>MIA971527</t>
  </si>
  <si>
    <t>AIRCT250425K9</t>
  </si>
  <si>
    <t>CEC20185Y00062500070013</t>
  </si>
  <si>
    <t>SAN SALVADOR  E6 49 Y ELOY ALFARO</t>
  </si>
  <si>
    <t>055-2018-10-00446764</t>
  </si>
  <si>
    <t>041711964116</t>
  </si>
  <si>
    <t>CEC20185Y00062600320000</t>
  </si>
  <si>
    <t>2 EACH 2RU NV9000 CONTROLLERS REDUNDANT PAIR AND NV9700 REMOTE DIAGNOSTICS CHANGEOVER PANEL AND RS 485 CARDS</t>
  </si>
  <si>
    <t>NV967</t>
  </si>
  <si>
    <t>ACCESORIO PARA ROUTER</t>
  </si>
  <si>
    <t>PANEL EXPANSION KIT</t>
  </si>
  <si>
    <t>RP16</t>
  </si>
  <si>
    <t>COMPACT ROUTER REMOTE PANL 2RU</t>
  </si>
  <si>
    <t>RP32</t>
  </si>
  <si>
    <t>16X2 CQX 6AUX CONTROL PANEL</t>
  </si>
  <si>
    <t>CP1602 CQX</t>
  </si>
  <si>
    <t>CR 32X1 BUTTON PANEL 1 RU</t>
  </si>
  <si>
    <t>CP3201</t>
  </si>
  <si>
    <t>COMPACT PANEL 32X32 2RU</t>
  </si>
  <si>
    <t>CP3232</t>
  </si>
  <si>
    <t>16X2 CLEAN QUIET SWITCH 3GIG</t>
  </si>
  <si>
    <t>CR1602 3GIG CQX</t>
  </si>
  <si>
    <t>COMPACT ROUTER 32X32 HD</t>
  </si>
  <si>
    <t>CR3232 HD</t>
  </si>
  <si>
    <t>055-2018-10-00401968</t>
  </si>
  <si>
    <t>INSIGHT DIRECT</t>
  </si>
  <si>
    <t>1600 HUNTER RD HANOVER PARK IL 60133-MIAMI-US-INFO@INSIGHT.COM-</t>
  </si>
  <si>
    <t>814247470</t>
  </si>
  <si>
    <t>080511958391</t>
  </si>
  <si>
    <t>FIREWALL ROUTER</t>
  </si>
  <si>
    <t>FIREWALL ROUTER REDES SRX1500</t>
  </si>
  <si>
    <t>SRX1500-AC</t>
  </si>
  <si>
    <t>CEC20185Y00062600520000</t>
  </si>
  <si>
    <t>ROUTER MX104 SERIES P BUND REDES</t>
  </si>
  <si>
    <t>MX104-40G-AC-BNDL</t>
  </si>
  <si>
    <t>RUBEN DAVILA OE2-229 Y AV. JIPIJAPA, QUITO 170601, ECUADOR</t>
  </si>
  <si>
    <t>055-2018-10-00405392</t>
  </si>
  <si>
    <t>161 CLEAR ROAD-NEW YORK-US-SC-</t>
  </si>
  <si>
    <t>IN1800-2482</t>
  </si>
  <si>
    <t>000000000000019636</t>
  </si>
  <si>
    <t>CEC20185Y00062800110001</t>
  </si>
  <si>
    <t>055-2018-10-00429144</t>
  </si>
  <si>
    <t>MIA971706</t>
  </si>
  <si>
    <t>CEC20185Y00063200160022</t>
  </si>
  <si>
    <t>1700055579</t>
  </si>
  <si>
    <t>ISR4331SECK9</t>
  </si>
  <si>
    <t>055-2018-10-00431450</t>
  </si>
  <si>
    <t>SO1421323</t>
  </si>
  <si>
    <t>499477</t>
  </si>
  <si>
    <t>WIRELESS DUAL</t>
  </si>
  <si>
    <t>NWL-F9K1119-RM-PB-R</t>
  </si>
  <si>
    <t>CEC20185Y00063300280004</t>
  </si>
  <si>
    <t>NWL-GBX-HEOSEXTENDWTE3</t>
  </si>
  <si>
    <t>NWL-DAP-1520-PB-R</t>
  </si>
  <si>
    <t>0919666008001</t>
  </si>
  <si>
    <t>ALVARADO PINCAY PEDRO ROBERTO</t>
  </si>
  <si>
    <t>GUAYAS / GUAYAQUIL / LOS LOJAS (ENRIQUE BAQUERIZO MORENO) /SOLAR 12</t>
  </si>
  <si>
    <t>019-2018-10-00399069</t>
  </si>
  <si>
    <t>SALTONISKIU 9B LT 09105 VILNIUS-LITHUANIA-LT--</t>
  </si>
  <si>
    <t>TLE-71435</t>
  </si>
  <si>
    <t>000000007259105206</t>
  </si>
  <si>
    <t>RUT LTE ROUTER</t>
  </si>
  <si>
    <t>RUT950MG120</t>
  </si>
  <si>
    <t>CEC20187T00112400040013</t>
  </si>
  <si>
    <t>CALLE 5 Y AV D ESQUINA PARQUE INDUSTRIAL AMBATO</t>
  </si>
  <si>
    <t>019-2018-10-00399445</t>
  </si>
  <si>
    <t>RM 33 UNITB FLOOR 12 U CHUANGGU XINNIU RD-SHENZHEN-CN--</t>
  </si>
  <si>
    <t>PI-MIVILTECH-5</t>
  </si>
  <si>
    <t>000000005742027804</t>
  </si>
  <si>
    <t>ROUTER H820</t>
  </si>
  <si>
    <t>CEC20187T00112800040018</t>
  </si>
  <si>
    <t>1791913027001</t>
  </si>
  <si>
    <t>HOERBIGER DEL ECUADOR S.A.</t>
  </si>
  <si>
    <t>DE LOS  ARUPOS  E1-203 COMPLEJO UNIPARQUE</t>
  </si>
  <si>
    <t>019-2018-10-00404377</t>
  </si>
  <si>
    <t>HOERBIGER SERVICE INC</t>
  </si>
  <si>
    <t>1191 E NEWPORT CENTER DRIVE-MIAMI-US--</t>
  </si>
  <si>
    <t>5887</t>
  </si>
  <si>
    <t>000000005135103116</t>
  </si>
  <si>
    <t>HOERBIGER</t>
  </si>
  <si>
    <t>ENRUTADOR DE ALTO RENDIMIENTO</t>
  </si>
  <si>
    <t>891F</t>
  </si>
  <si>
    <t>CEC20187T00112800040014</t>
  </si>
  <si>
    <t>0705827095001</t>
  </si>
  <si>
    <t>YULAN YANGUA CRISTHIAN JAVIER</t>
  </si>
  <si>
    <t>BOLIVAR 926 ENTRE GUAYAS Y 9 DE MAYO</t>
  </si>
  <si>
    <t>019-2018-10-00429387</t>
  </si>
  <si>
    <t>PRODIMPEKSS LOGISTIKAS GRUPA</t>
  </si>
  <si>
    <t>BUSINESS CENTER, AL SHMOOKH BUILDING, UAQ FREE TRADE ZONE, UMM AL QUWAIN-LATVIA-LV--</t>
  </si>
  <si>
    <t>2949</t>
  </si>
  <si>
    <t>000000009344705823</t>
  </si>
  <si>
    <t>FLAMES</t>
  </si>
  <si>
    <t>GB8</t>
  </si>
  <si>
    <t>CEC20187T00113400040026</t>
  </si>
  <si>
    <t>SB120</t>
  </si>
  <si>
    <t>GUAYAS / EL TRIUNFO / EL TRIUNFO / JAIME ROLDOS 700 Y AV. 8 DE ABRIL</t>
  </si>
  <si>
    <t>019-2018-10-00431109</t>
  </si>
  <si>
    <t>HEN DUO QIAN</t>
  </si>
  <si>
    <t>SHENZHEN CDATA TECHNOLOGY CO LTD---</t>
  </si>
  <si>
    <t>ZAIGOVER S.A</t>
  </si>
  <si>
    <t>FLAT 6 BLDG 4 SOUTH 2-SHENZHEN-CN-SC-</t>
  </si>
  <si>
    <t>BTC-RS2018053001</t>
  </si>
  <si>
    <t>000000007890473592</t>
  </si>
  <si>
    <t>COMPLETO</t>
  </si>
  <si>
    <t>FD600-701GAW</t>
  </si>
  <si>
    <t>CEC20187T00114200040023</t>
  </si>
  <si>
    <t>FRANCISCO DE MIRANDA N47-102 Y BRASIL</t>
  </si>
  <si>
    <t>036S</t>
  </si>
  <si>
    <t>0261-133E</t>
  </si>
  <si>
    <t>BAOHE BUILDING NO 3271-SHENSHEN-CN--</t>
  </si>
  <si>
    <t>CDLA SIMON BOLIVAR MZ 2 VILLA 145,GUAYAQUIL ECUADOR</t>
  </si>
  <si>
    <t>028-2018-10-00411468</t>
  </si>
  <si>
    <t>HANGZHOU HIKVISION TECHNOLOGY CO.,LTD</t>
  </si>
  <si>
    <t>700 DONGLIU ROAD, BINJIANG AREA, HANGZHOU, ZHEJIANG, CHINA-CHINA-CN--</t>
  </si>
  <si>
    <t>CI801002004</t>
  </si>
  <si>
    <t>SHGYE18101198B</t>
  </si>
  <si>
    <t>CS-W2S</t>
  </si>
  <si>
    <t>CEC2018EISU011460500009</t>
  </si>
  <si>
    <t>055-2018-10-00418882</t>
  </si>
  <si>
    <t>DANNY-023</t>
  </si>
  <si>
    <t>017691720742</t>
  </si>
  <si>
    <t>CEC2018EK00027500160000</t>
  </si>
  <si>
    <t>REMIGIO TAMARIZ 44 133 Y ALFONSO BORRERO</t>
  </si>
  <si>
    <t>019-2018-10-00402117</t>
  </si>
  <si>
    <t>CARTRONIC MEMORY SA</t>
  </si>
  <si>
    <t>FUENTE NUEVA 12 28703 SAN SEBASTIAN DE LOS REYES MADRID-MADRID-ES-NA-</t>
  </si>
  <si>
    <t>007415813350</t>
  </si>
  <si>
    <t>CARTRONIC</t>
  </si>
  <si>
    <t>CEC2018KL03191200120000</t>
  </si>
  <si>
    <t>1802462</t>
  </si>
  <si>
    <t>ROUTER H3C MSR800</t>
  </si>
  <si>
    <t>RT-MSR800</t>
  </si>
  <si>
    <t>ROUTER H3C MSR900</t>
  </si>
  <si>
    <t>RT-MSR900-E</t>
  </si>
  <si>
    <t>ROUTER H3C MSR26-00-10</t>
  </si>
  <si>
    <t>RT-MSR2600-10</t>
  </si>
  <si>
    <t>ROUTER H3C MSR3600-51</t>
  </si>
  <si>
    <t>RT-MSR3600-51</t>
  </si>
  <si>
    <t>ROUTER H3C MSR5620</t>
  </si>
  <si>
    <t>RT-MSR5620</t>
  </si>
  <si>
    <t>019-2018-10-00403310</t>
  </si>
  <si>
    <t>WK100508-10</t>
  </si>
  <si>
    <t>004503796461</t>
  </si>
  <si>
    <t>CEC2018LA01043000130000</t>
  </si>
  <si>
    <t>055-2018-10-00384169</t>
  </si>
  <si>
    <t>000000000HAWB11257</t>
  </si>
  <si>
    <t>CEC2018QT10336800030001</t>
  </si>
  <si>
    <t>123228414</t>
  </si>
  <si>
    <t>1110713</t>
  </si>
  <si>
    <t>UBQ ERLITW-3 3XGIGE 1MPPS/64 BYTE</t>
  </si>
  <si>
    <t>ERLITE-3</t>
  </si>
  <si>
    <t>7027269308</t>
  </si>
  <si>
    <t>Aruba IAP-207 Wireless access point Gigabit Ethernet</t>
  </si>
  <si>
    <t>LA OC20 802.11AC RW AP</t>
  </si>
  <si>
    <t>90740495</t>
  </si>
  <si>
    <t>123298589</t>
  </si>
  <si>
    <t>055-2018-10-00383561</t>
  </si>
  <si>
    <t>000000HEXP-AIR8767</t>
  </si>
  <si>
    <t>CEC2018QT10341300128767</t>
  </si>
  <si>
    <t>123321949</t>
  </si>
  <si>
    <t>055-2018-10-00391964</t>
  </si>
  <si>
    <t>000000000HAWB11275</t>
  </si>
  <si>
    <t>CEC2018QT10341300130001</t>
  </si>
  <si>
    <t>8026256349</t>
  </si>
  <si>
    <t>ISR 4321 2GE 2NIM 4G FLASH 4G DRAM IPB</t>
  </si>
  <si>
    <t>90739275</t>
  </si>
  <si>
    <t>055-2018-10-00397464</t>
  </si>
  <si>
    <t>90767668</t>
  </si>
  <si>
    <t>000000000HAWB11282</t>
  </si>
  <si>
    <t>CEC2018QT10344700080001</t>
  </si>
  <si>
    <t>123367266</t>
  </si>
  <si>
    <t>90775612</t>
  </si>
  <si>
    <t>90782143</t>
  </si>
  <si>
    <t>055-2018-10-00431500</t>
  </si>
  <si>
    <t>000000000HAWB11296</t>
  </si>
  <si>
    <t>CEC2018QT10349600030001</t>
  </si>
  <si>
    <t>1113477</t>
  </si>
  <si>
    <t>Cisco M1 Aironet 3800 Series Access Points Data Sheet</t>
  </si>
  <si>
    <t>90823797</t>
  </si>
  <si>
    <t>90784896</t>
  </si>
  <si>
    <t>Cisco  RV320 Gigabit Dual WAN VPN Router</t>
  </si>
  <si>
    <t>7027507971</t>
  </si>
  <si>
    <t>1113456</t>
  </si>
  <si>
    <t>Cisco m1 ASR-9010 Chassis</t>
  </si>
  <si>
    <t>ASR-9010-SYS=</t>
  </si>
  <si>
    <t>90860343</t>
  </si>
  <si>
    <t>Cisco m1 ASR9K AC Power Entry Module Version 2</t>
  </si>
  <si>
    <t>ASR9K-AC-PEM-V2</t>
  </si>
  <si>
    <t>1113459</t>
  </si>
  <si>
    <t>1113473</t>
  </si>
  <si>
    <t>Cisco ISR4431-V/K9  UC Bundle PVDM4-64 UC License CUBE-25</t>
  </si>
  <si>
    <t>055-2018-10-00433811</t>
  </si>
  <si>
    <t>2502684727</t>
  </si>
  <si>
    <t>000000000HAWB11295</t>
  </si>
  <si>
    <t>Aruba AP-325 DUAL 4X4:4 802,11AC AP</t>
  </si>
  <si>
    <t>JW186A</t>
  </si>
  <si>
    <t>CEC2018QT10349600040001</t>
  </si>
  <si>
    <t>1114918</t>
  </si>
  <si>
    <t>CIS AIR-AP2702I-UXK9 Aironet 2702i Controller-ba</t>
  </si>
  <si>
    <t>REPBLICA DEL SALVADOR 1082 Y NACIONES UNIDASEDIFICIO MANSIN BLANCA TORRE PARIS, PISO 5, OFICINA 5.1</t>
  </si>
  <si>
    <t>055-2018-10-00420440</t>
  </si>
  <si>
    <t>000000HEXP-AIR8877</t>
  </si>
  <si>
    <t>CEC2018QT10350200118877</t>
  </si>
  <si>
    <t>44574</t>
  </si>
  <si>
    <t>055-2018-10-00448519</t>
  </si>
  <si>
    <t>000000000HAWB11303</t>
  </si>
  <si>
    <t>CEC2018QT10353000050001</t>
  </si>
  <si>
    <t>4912163</t>
  </si>
  <si>
    <t>VIDEO STREAMING BOX EZCAST PRO SCREEN MIRRORING</t>
  </si>
  <si>
    <t>90857447</t>
  </si>
  <si>
    <t>802,11AC W2 AP W/CA;4X4:3;</t>
  </si>
  <si>
    <t>90875645</t>
  </si>
  <si>
    <t>802,11AC OUTDOOR  AP, EXTERNAL-ANT</t>
  </si>
  <si>
    <t>90863122</t>
  </si>
  <si>
    <t>829 INDUSTRIAL ISR 4G/LTE MULTIMODEATT/CANADA</t>
  </si>
  <si>
    <t>055-2018-10-00448863</t>
  </si>
  <si>
    <t>000000000HAWB11310</t>
  </si>
  <si>
    <t>CEC2018QT10354000090001</t>
  </si>
  <si>
    <t>90890560</t>
  </si>
  <si>
    <t>90888099</t>
  </si>
  <si>
    <t>90784881</t>
  </si>
  <si>
    <t>ASR 9010 TH CHASIS BUNDLE</t>
  </si>
  <si>
    <t>ASR-9010-TH-BUNDLE</t>
  </si>
  <si>
    <t>123328211</t>
  </si>
  <si>
    <t>49676-2018</t>
  </si>
  <si>
    <t>PowerLine AV + Wireless</t>
  </si>
  <si>
    <t>AC 1200 WI FI ROUTER</t>
  </si>
  <si>
    <t>1115801</t>
  </si>
  <si>
    <t>90756675</t>
  </si>
  <si>
    <t>Cisco Aironet MOBILITY EXPRESS 2800 SERIES</t>
  </si>
  <si>
    <t>055-2018-10-00441758</t>
  </si>
  <si>
    <t>000000HEXP-AIR8930</t>
  </si>
  <si>
    <t>CEC2018QT10354600058930</t>
  </si>
  <si>
    <t>45073</t>
  </si>
  <si>
    <t>Cisco 2911 w 3 GE 4 EHWIC 2 DSP 1 SM 256MB CF 512MB DRAM IPB</t>
  </si>
  <si>
    <t>CISCO2911 X K9</t>
  </si>
  <si>
    <t>44870</t>
  </si>
  <si>
    <t>ROTEADOR Cisco 891F Ethernet ISR with V 92 ISDN backup</t>
  </si>
  <si>
    <t>CABO Straight serial cable RJ45 to DB25 male</t>
  </si>
  <si>
    <t>055-2018-10-00440571</t>
  </si>
  <si>
    <t>90879130</t>
  </si>
  <si>
    <t>000000000HAWB11311</t>
  </si>
  <si>
    <t>CEC2018QT10355300060001</t>
  </si>
  <si>
    <t>055-2018-10-00443135</t>
  </si>
  <si>
    <t>06-2018-47</t>
  </si>
  <si>
    <t>072975930676</t>
  </si>
  <si>
    <t>CEC2018QT10355300280000</t>
  </si>
  <si>
    <t>REPUBLICA DEL SALVADOR 1082 Y NACIONES UNIDAS EDIFICIO MANSIN BLANCA, TORRE PARIS, PISO 5, OFICINA 5.1</t>
  </si>
  <si>
    <t>055-2018-10-00442950</t>
  </si>
  <si>
    <t>000000HEXP-AIR8957</t>
  </si>
  <si>
    <t>CEC2018QT10356200068957</t>
  </si>
  <si>
    <t>45076</t>
  </si>
  <si>
    <t>ASR1001 X</t>
  </si>
  <si>
    <t>AV SIMON BOLIVAR SN Y NAYONQUITO  PICHINCHA</t>
  </si>
  <si>
    <t>HILLSTONE</t>
  </si>
  <si>
    <t>GUAYAS / MILAGRO / MILAGRO / MALECON 312 Y SUCRE Y FEDERICO PROA</t>
  </si>
  <si>
    <t>019-2018-10-00441501</t>
  </si>
  <si>
    <t>F4 6 B BUILDING SEI OPTICAL PARK-SHENZHEN-CN-INFO@GCOMTECHNOLOGIESCOTLD.COM-</t>
  </si>
  <si>
    <t>GCOM180119</t>
  </si>
  <si>
    <t>0SNAE1806003</t>
  </si>
  <si>
    <t>CEC2018QT30019200190001</t>
  </si>
  <si>
    <t>028-2018-10-00410930</t>
  </si>
  <si>
    <t>SMLU5250491A</t>
  </si>
  <si>
    <t>CEC2018SMLU005100430000</t>
  </si>
  <si>
    <t>233537</t>
  </si>
  <si>
    <t>233538</t>
  </si>
  <si>
    <t>233540</t>
  </si>
  <si>
    <t>JUNIPER MX-5 SITE ROUTER</t>
  </si>
  <si>
    <t>11200 NW 138 ST MEDLEY FL 33178-MIAMI-US-INFO@QUEST.COM-</t>
  </si>
  <si>
    <t>300002</t>
  </si>
  <si>
    <t>070SB</t>
  </si>
  <si>
    <t>028-2018-10-00399866</t>
  </si>
  <si>
    <t>TLC18050024</t>
  </si>
  <si>
    <t>17012</t>
  </si>
  <si>
    <t>TP-LINK ARCHER C20 ROUTER AC750  DUAL BAND  3 ANT   4 PTOS  LAN  CONTROL PARENT</t>
  </si>
  <si>
    <t>CEC2018SMLU005700130001</t>
  </si>
  <si>
    <t>TP-LINK WR840N ROUTER N 300MBPS  2 ANT    4 PUERTOS LAN</t>
  </si>
  <si>
    <t>TP-LINK WR841HP ROUTER N 300MBPS HIGH POWER   2 ANT   9DBI  4 PTOS  LAN  ROMPE MUROS</t>
  </si>
  <si>
    <t>TP-LINK ARCHER C50 ROUTER AC1200  DUAL BAND  4 ANT   4 PTOS</t>
  </si>
  <si>
    <t>TP-LINK WR940N ROUTER N 450 MBPS  3 ANT  5DBI  4 PUERTOS LAN  CONTROL PARENTAL</t>
  </si>
  <si>
    <t>TP-LINK WR941HP ROUTER N450 HIGH POWER WI-FI ROUTER  QUALCOMM  INDOOR  1000MW   3T3R  450</t>
  </si>
  <si>
    <t>TLC18050022</t>
  </si>
  <si>
    <t>TP-LINK ARCHER C7 ROUTER AC1750 DUAL BAND  3 ANT  INT + 3 ANT  EXT   4 PORTS  GIGABIT  2 U</t>
  </si>
  <si>
    <t>TP-LINK CPE210 OUTDOOR 2 4GHZ 300MBPS  1 ANT  9DBI  MOD  AP  REPETIDOR  AP ROUTER</t>
  </si>
  <si>
    <t>TP-LINK MR3420 ROUTER N 3G 4G 300MBPS  2 ANT  5DBI  4 PUERTOS LAN  CONTROL ANCHO DE BANDA</t>
  </si>
  <si>
    <t>TP-LINK WR945N ROUTER N 450MBPS  3 ANT   METAL HOUSING  QUALCOMM  3T3R</t>
  </si>
  <si>
    <t>017SB</t>
  </si>
  <si>
    <t>028-2018-10-00401543</t>
  </si>
  <si>
    <t>TLC18050044</t>
  </si>
  <si>
    <t>TP LINK ARCHER C20 ROUTER AC750 DUAL BAND 3 ANT  4 PTOS  LAN CONTROL PARENT</t>
  </si>
  <si>
    <t>CEC2018SMLU005900270001</t>
  </si>
  <si>
    <t>TP LINK ARCHER C50 ROUTER AC1200 DUAL BAND 4 ANT  4 PTOS</t>
  </si>
  <si>
    <t>TP LINK ARCHER C60 ROUTER AC1350 DUAL BAND 5 ANT  4 PTOS  LAN</t>
  </si>
  <si>
    <t>TP LINK WR840N ROUTER N 300MBPS 2 ANT   4 PUERTOS LAN</t>
  </si>
  <si>
    <t>TP LINK WR940N ROUTER N 450 MBPS 3 ANT  5DBI 4 PUERTOS LAN CONTROL PARENTAL</t>
  </si>
  <si>
    <t>TP LINK WR941HP ROUTER N450 HIGH POWER WI FI ROUTER QUALCOMM INDOOR 1000MW  3T3R 450</t>
  </si>
  <si>
    <t>ONE CANON PARK-MELVILLE, NEW YORK-US--</t>
  </si>
  <si>
    <t>JY705A</t>
  </si>
  <si>
    <t>SEL-2730M</t>
  </si>
  <si>
    <t>019-2018-10-00520898</t>
  </si>
  <si>
    <t>18-009123</t>
  </si>
  <si>
    <t>040600575212</t>
  </si>
  <si>
    <t>EQUIPO ROUTER PARA INTERNET</t>
  </si>
  <si>
    <t>WS-1941W-A/K9</t>
  </si>
  <si>
    <t>CEC20185X02674400010000</t>
  </si>
  <si>
    <t>019-2018-10-00521551</t>
  </si>
  <si>
    <t>IN1800-2865</t>
  </si>
  <si>
    <t>000000000000019860</t>
  </si>
  <si>
    <t>MI11 RB 951UI-2HND</t>
  </si>
  <si>
    <t>CEC20185X02674700110001</t>
  </si>
  <si>
    <t>055-2018-10-00513879</t>
  </si>
  <si>
    <t>R4ZI033373</t>
  </si>
  <si>
    <t>CEC20185X55644400010000</t>
  </si>
  <si>
    <t>NEXT-GEN MPC2E PORT QUEUE MX</t>
  </si>
  <si>
    <t>MPC2E-3D-NG</t>
  </si>
  <si>
    <t>AV SHIRYS Y ELOY ALFARO EDIFICIO PARQUE CENTRAL</t>
  </si>
  <si>
    <t>055-2018-10-00541069</t>
  </si>
  <si>
    <t>PASON SYSTEMS CORPORATION</t>
  </si>
  <si>
    <t>6130 3RD STREET CALGARY AB T2H 1K4-CALGARY-CA-SC-</t>
  </si>
  <si>
    <t>ECUADOR002</t>
  </si>
  <si>
    <t>4370020919</t>
  </si>
  <si>
    <t>ROUTER CISCI</t>
  </si>
  <si>
    <t>PASON</t>
  </si>
  <si>
    <t>CEC20185X55645200060001</t>
  </si>
  <si>
    <t>TOSHIBA INTERNATIONAL CORPORATION</t>
  </si>
  <si>
    <t>REPUBLICA DEL SALVADOR 309 Y SUIZA EDIFICIO DYGOIL OFICINA 6C QUITO</t>
  </si>
  <si>
    <t>055-2018-10-00498809</t>
  </si>
  <si>
    <t>SHENZHEN WOLCK NETWORK PRODUCT CO. LTD</t>
  </si>
  <si>
    <t>1F 9 BAN TIAN ZHONGBAOLONGBI INDUSTRY AREA-SHENZHEN-CN-SZZHANGCHU@HOTMAIL.COM-</t>
  </si>
  <si>
    <t>WK04516-4</t>
  </si>
  <si>
    <t>00FH18070022</t>
  </si>
  <si>
    <t>CEC20185Y00064800320001</t>
  </si>
  <si>
    <t>055-2018-10-00516144</t>
  </si>
  <si>
    <t>M120533</t>
  </si>
  <si>
    <t>502681</t>
  </si>
  <si>
    <t>CEC20185Y00065100080006</t>
  </si>
  <si>
    <t>055-2018-10-00535151</t>
  </si>
  <si>
    <t>SHENZHEN WOLCK NETWORK PRODUCT CO. LT</t>
  </si>
  <si>
    <t>WK04516-5</t>
  </si>
  <si>
    <t>00FH18070033</t>
  </si>
  <si>
    <t>CEC20185Y00065100100001</t>
  </si>
  <si>
    <t>055-2018-10-00533014</t>
  </si>
  <si>
    <t>24547</t>
  </si>
  <si>
    <t>H00011021</t>
  </si>
  <si>
    <t>CEC20185Y00065100260001</t>
  </si>
  <si>
    <t>MODULAR ROUTER W 2XFE 2 WAN SLOTS</t>
  </si>
  <si>
    <t>055-2018-10-00526496</t>
  </si>
  <si>
    <t>PO BOX WICHITA KS 67201 0057-KANSAS-US--</t>
  </si>
  <si>
    <t>113-7925101-0840246</t>
  </si>
  <si>
    <t>502947</t>
  </si>
  <si>
    <t>NETGEAR NIGHTHAWK</t>
  </si>
  <si>
    <t>R8000</t>
  </si>
  <si>
    <t>CEC20185Y00065300170004</t>
  </si>
  <si>
    <t>055-2018-10-00532994</t>
  </si>
  <si>
    <t>MIA972071</t>
  </si>
  <si>
    <t>CEC20185Y00065300220014</t>
  </si>
  <si>
    <t>1700055796</t>
  </si>
  <si>
    <t>ASA5506FTDK9</t>
  </si>
  <si>
    <t>LOS RIOS / BABAHOYO / 10 DE AGOSTO 1215 Y FLORES Y OLMEDO</t>
  </si>
  <si>
    <t>019-2018-10-00465052</t>
  </si>
  <si>
    <t>CJ2018050402</t>
  </si>
  <si>
    <t>000000006489116384</t>
  </si>
  <si>
    <t>CEC20187T00114800040031</t>
  </si>
  <si>
    <t>COLONIA 810 APTO 403-MONTEVIDEO-UY--</t>
  </si>
  <si>
    <t>019-2018-10-00469049</t>
  </si>
  <si>
    <t>CATVSCOPE CO.,LTD.</t>
  </si>
  <si>
    <t>504 ROOM, UNIT 1 SHENGAOMINGZUO BUILDING 8-HANGZHOU-CN--</t>
  </si>
  <si>
    <t>P-06050918</t>
  </si>
  <si>
    <t>000000001633438752</t>
  </si>
  <si>
    <t>CEC2018AA01249700010006</t>
  </si>
  <si>
    <t>ROUTER INALAMBRICO GPON</t>
  </si>
  <si>
    <t>019-2018-10-00490437</t>
  </si>
  <si>
    <t>600 PATROL ROAD, UNIT 200-JEFFERSONVILLE-US--</t>
  </si>
  <si>
    <t>700046592</t>
  </si>
  <si>
    <t>000000004342322261</t>
  </si>
  <si>
    <t>CEC2018AA01251400010008</t>
  </si>
  <si>
    <t>TERMINAL PARA ROUTER</t>
  </si>
  <si>
    <t>6GK6015-0BM23-0DC1-Z</t>
  </si>
  <si>
    <t>019-2018-10-00515774</t>
  </si>
  <si>
    <t>SHEN ZHEN FIRST LED EBAY LTD</t>
  </si>
  <si>
    <t>NO. 12 CAITIAN ROAD KENGZI TOWN-SHENZHEN-CN--</t>
  </si>
  <si>
    <t>FLE2018-06-29-02</t>
  </si>
  <si>
    <t>000000002916568045</t>
  </si>
  <si>
    <t>CEC2018AA01252600010006</t>
  </si>
  <si>
    <t>PARA REFRIGERACION</t>
  </si>
  <si>
    <t>AV REPUBLICA DEL SALVADOR N34-140 Y SUIZA</t>
  </si>
  <si>
    <t>055-2018-10-00510495</t>
  </si>
  <si>
    <t>WORLD SUPPLIERS SAL OFFSHORE</t>
  </si>
  <si>
    <t>TELECOMUNICACIONES FENIX TELECOMUNICACIONES</t>
  </si>
  <si>
    <t>BADARO STREET YOUNES-BEIRUT-LB-SIN CORREO-</t>
  </si>
  <si>
    <t>FCA280618E</t>
  </si>
  <si>
    <t>012582098122</t>
  </si>
  <si>
    <t>CEC2018IB00231200050000</t>
  </si>
  <si>
    <t>019-2018-10-00505262</t>
  </si>
  <si>
    <t>SHENZHEN KUMI TECHNOLOGY CO LIMITED</t>
  </si>
  <si>
    <t>RM 1502 EASEY COMM BLDG 253 261 HENNESSY RD WANCHAI-HONG KONG-HK-SN-</t>
  </si>
  <si>
    <t>VHX2018062509</t>
  </si>
  <si>
    <t>007418164252</t>
  </si>
  <si>
    <t>CEC2018KL03195500090000</t>
  </si>
  <si>
    <t>CAPE PIONEER</t>
  </si>
  <si>
    <t>KENNEDY NORTE EUGENIO ALMAZAN STREET AND MIGUEL H ALCIVAR AVENUE BLDG INRRAPALLO 3RD FLOOR</t>
  </si>
  <si>
    <t>028-2018-10-00482785</t>
  </si>
  <si>
    <t>SHENZHEN C DATA TECHNOLOGY CO. LTD.</t>
  </si>
  <si>
    <t>FLAT 6 BLDG 4 SOUTH 2 OF INDUSTRIAL ZONE-SHENZHEN-CN-MOLLY@CDATA TECC.COM-</t>
  </si>
  <si>
    <t>LYY18022701&amp;LYY18031901</t>
  </si>
  <si>
    <t>LLLGYQ8328336GYQ</t>
  </si>
  <si>
    <t>FD1208S</t>
  </si>
  <si>
    <t>CEC2018PCIU000611070002</t>
  </si>
  <si>
    <t>FD600-111G</t>
  </si>
  <si>
    <t>EPON OLT EXTERIOR</t>
  </si>
  <si>
    <t>EPON PON MODULE</t>
  </si>
  <si>
    <t>057W</t>
  </si>
  <si>
    <t>COLON 301 Y PEDRO CARBO GUAYAQUIL-ECUADOR</t>
  </si>
  <si>
    <t>028-2018-10-00506598</t>
  </si>
  <si>
    <t>GX20180507</t>
  </si>
  <si>
    <t>COSU6175376690</t>
  </si>
  <si>
    <t>CEC2018PCIU000911160000</t>
  </si>
  <si>
    <t>LV-WR04</t>
  </si>
  <si>
    <t>055-2018-10-00462788</t>
  </si>
  <si>
    <t>000000000HAWB11319</t>
  </si>
  <si>
    <t>CEC2018QT10355300070001</t>
  </si>
  <si>
    <t>90900235</t>
  </si>
  <si>
    <t>AIR-CT3504-K9-CONF1</t>
  </si>
  <si>
    <t>90870050</t>
  </si>
  <si>
    <t>Cisco  Aironet MOBILITY EXPRESS 5800 SERIES</t>
  </si>
  <si>
    <t>90900236</t>
  </si>
  <si>
    <t>802,11AC CAP W/CLEANAIR 3X4 3SS</t>
  </si>
  <si>
    <t>90908819</t>
  </si>
  <si>
    <t>Meraki MR33 CLOUD MANAGED AP</t>
  </si>
  <si>
    <t>90908809</t>
  </si>
  <si>
    <t>055-2018-10-00468510</t>
  </si>
  <si>
    <t>000000HEXP-AIR8997</t>
  </si>
  <si>
    <t>CEC2018QT10359400058997</t>
  </si>
  <si>
    <t>5S2236168</t>
  </si>
  <si>
    <t>MERAKI MX65 ROUTER SECURITY APPLIANCE</t>
  </si>
  <si>
    <t>MX84HW</t>
  </si>
  <si>
    <t>055-2018-10-00465635</t>
  </si>
  <si>
    <t>2018066</t>
  </si>
  <si>
    <t>0421149SHA</t>
  </si>
  <si>
    <t>ECU LTE CPE BC</t>
  </si>
  <si>
    <t>CEC2018QT10359400100001</t>
  </si>
  <si>
    <t>055-2018-10-00471288</t>
  </si>
  <si>
    <t>000000000HAWB11332</t>
  </si>
  <si>
    <t>CEC2018QT10359400110001</t>
  </si>
  <si>
    <t>345463</t>
  </si>
  <si>
    <t>CIS ASA5516-FTD-K9 ASA 5516-X SECURITY APPLIANCE</t>
  </si>
  <si>
    <t>055-2018-10-00465318</t>
  </si>
  <si>
    <t>06-2018-50</t>
  </si>
  <si>
    <t>072975930680</t>
  </si>
  <si>
    <t>CEC2018QT10359400230000</t>
  </si>
  <si>
    <t>ROUTER DLINK DIR-822L</t>
  </si>
  <si>
    <t>055-2018-10-00475066</t>
  </si>
  <si>
    <t>2018A065</t>
  </si>
  <si>
    <t>0421148SHA</t>
  </si>
  <si>
    <t>CEC2018QT10361800080001</t>
  </si>
  <si>
    <t>SXT SA5 AC WITH ROUTEROS L4</t>
  </si>
  <si>
    <t>SXTSQ 5 AC WITH ROUTEROS L3</t>
  </si>
  <si>
    <t>REPUBLICA DEL SALVADOR 1082 Y NACIONES UNIDAS EDIFICIO MANSIN BLANCA, TORRE PARIS, PISO 5, OFICINA 5.1 QUITO. ECUADOR</t>
  </si>
  <si>
    <t>055-2018-10-00486975</t>
  </si>
  <si>
    <t>0000000HEXPAIR9034</t>
  </si>
  <si>
    <t>CEC2018QT10364600119034</t>
  </si>
  <si>
    <t>45428</t>
  </si>
  <si>
    <t>ISR4321VK9</t>
  </si>
  <si>
    <t>055-2018-10-00492181</t>
  </si>
  <si>
    <t>90942847</t>
  </si>
  <si>
    <t>000000000HAWB11341</t>
  </si>
  <si>
    <t>NCS 2000 - Optical Amplifier -</t>
  </si>
  <si>
    <t>NCS2K-OPT-EDFA-35=</t>
  </si>
  <si>
    <t>CEC2018QT10364600150001</t>
  </si>
  <si>
    <t>90919051</t>
  </si>
  <si>
    <t>Cisco 892fsp 1 GE and 1GE/SFP</t>
  </si>
  <si>
    <t>123722871</t>
  </si>
  <si>
    <t>CISCO ISR 4221 (21GE 2NIM 4G DRAM IPB)</t>
  </si>
  <si>
    <t>90919046</t>
  </si>
  <si>
    <t>CISCO AIRONET MOBILITY EXPRESS 2800</t>
  </si>
  <si>
    <t>90940090</t>
  </si>
  <si>
    <t>CISCO ISR 4331 3GE 2NIM 1SM 4G FLASH 4G DRAM</t>
  </si>
  <si>
    <t>90955405</t>
  </si>
  <si>
    <t>CISCO AIRONET MOBILITY EXPRESS 3800</t>
  </si>
  <si>
    <t>AIR-AP3802I-A-K9C</t>
  </si>
  <si>
    <t>90932854</t>
  </si>
  <si>
    <t>90955328</t>
  </si>
  <si>
    <t>802,11AC W2 AP W/CA</t>
  </si>
  <si>
    <t>90935182</t>
  </si>
  <si>
    <t>CISCO RV 325 DUAL GIGABIT WAN VPN ROUTER</t>
  </si>
  <si>
    <t>WIRELESS-AC/N PREMIUM DUAL RADIO ACCESS POINT</t>
  </si>
  <si>
    <t>WAP581-A-K9</t>
  </si>
  <si>
    <t>055-2018-10-00489933</t>
  </si>
  <si>
    <t>PSI2041-000510</t>
  </si>
  <si>
    <t>000000000000008225</t>
  </si>
  <si>
    <t>IDIRECT BUNDLE W OUTDOOR X1 CONSISTING OF MDMID01015 MDM X1 MODEM ROUTER OUT IDIRECT</t>
  </si>
  <si>
    <t>W OUTDOR X1</t>
  </si>
  <si>
    <t>CEC2018QT10365800160001</t>
  </si>
  <si>
    <t>IDIRECT BUNDLE W X1 AND 4W BUC, CONSISTING OF MDMID01013 MDM EVOLUTION X1 MODEM/ROUTER KU C IDIRECT</t>
  </si>
  <si>
    <t>W X1 4W BUC</t>
  </si>
  <si>
    <t>055-2018-10-00499109</t>
  </si>
  <si>
    <t>2018A074</t>
  </si>
  <si>
    <t>0421155SHA</t>
  </si>
  <si>
    <t>CEC2018QT10367000110001</t>
  </si>
  <si>
    <t>055-2018-10-00501369</t>
  </si>
  <si>
    <t>2018A068</t>
  </si>
  <si>
    <t>0421153SHA</t>
  </si>
  <si>
    <t>CEC2018QT10367500030001</t>
  </si>
  <si>
    <t>055-2018-10-00501050</t>
  </si>
  <si>
    <t>2018A067</t>
  </si>
  <si>
    <t>0421150SHA</t>
  </si>
  <si>
    <t>CEC2018QT10367500040001</t>
  </si>
  <si>
    <t>055-2018-10-00506539</t>
  </si>
  <si>
    <t>1118380</t>
  </si>
  <si>
    <t>000000000HAWB11346</t>
  </si>
  <si>
    <t>CEC2018QT10367500080001</t>
  </si>
  <si>
    <t>7027973739</t>
  </si>
  <si>
    <t>LA ARUBA IAP-315 WR INSTANT 2X/4X 11AC</t>
  </si>
  <si>
    <t>90884221</t>
  </si>
  <si>
    <t>ASA 5506X WITH FIRE POWER SERVICES</t>
  </si>
  <si>
    <t>90935181</t>
  </si>
  <si>
    <t>GIGABIT DUAL WAN VPN ROUTER</t>
  </si>
  <si>
    <t>90994579</t>
  </si>
  <si>
    <t>91000627</t>
  </si>
  <si>
    <t>90982900</t>
  </si>
  <si>
    <t>WIRELESS AC-/N PREMIUM DUAL RADIO ACCESS</t>
  </si>
  <si>
    <t>90779848</t>
  </si>
  <si>
    <t>055-2018-10-00505521</t>
  </si>
  <si>
    <t>000000HEXP-AIR9094</t>
  </si>
  <si>
    <t>CEC2018QT10367500099094</t>
  </si>
  <si>
    <t>B004710021</t>
  </si>
  <si>
    <t>055-2018-10-00508391</t>
  </si>
  <si>
    <t>4150301949</t>
  </si>
  <si>
    <t>CEC2018QT10369200010002</t>
  </si>
  <si>
    <t>17-85330-13</t>
  </si>
  <si>
    <t>C881-K9 - CISCO 880 SERIES INTEGRATED SVCS ROUTERS WITH</t>
  </si>
  <si>
    <t>055-2018-10-00523573</t>
  </si>
  <si>
    <t>91023250</t>
  </si>
  <si>
    <t>000000000HAWB11361</t>
  </si>
  <si>
    <t>CEC2018QT10371800030001</t>
  </si>
  <si>
    <t>91000753</t>
  </si>
  <si>
    <t>CISCO AIRONET MOBILITY EXPRESS 1850</t>
  </si>
  <si>
    <t>2502722135</t>
  </si>
  <si>
    <t>HPE Aruba IAP-207 (RW) INSTANT 2X2:2 11AC AP</t>
  </si>
  <si>
    <t>HPE aruba IAP-277 (RW) outdoor instant AP</t>
  </si>
  <si>
    <t>JW260A</t>
  </si>
  <si>
    <t>7028187677</t>
  </si>
  <si>
    <t>HPE Aruba IAP-315 RW Instant 2x/4x 11ac</t>
  </si>
  <si>
    <t>HPE Aruba IAP-207  RW INSTANT 2X2:2 11AC</t>
  </si>
  <si>
    <t>1120327</t>
  </si>
  <si>
    <t>91027343</t>
  </si>
  <si>
    <t>MERAKI MX64 ROUTER/ SECURITY APLLIANCE</t>
  </si>
  <si>
    <t>MERAKI MX84 ROUTER/SECURITY APLLIANCE</t>
  </si>
  <si>
    <t>055-2018-10-00517348</t>
  </si>
  <si>
    <t>3400 BRIDGE PARKWAY-CALIFORNIA-US--</t>
  </si>
  <si>
    <t>000000HEXP-AIR9149</t>
  </si>
  <si>
    <t>CEC2018QT10371800119149</t>
  </si>
  <si>
    <t>45968</t>
  </si>
  <si>
    <t>UNIT 9 7500 NW 25TH STREET-MIAMI-US--</t>
  </si>
  <si>
    <t>055-2018-10-00526633</t>
  </si>
  <si>
    <t>C AUSTRIAS 2 03007-ALICANTE-ES-INFO@GAES.COM-</t>
  </si>
  <si>
    <t>EXG18000198</t>
  </si>
  <si>
    <t>772744633472</t>
  </si>
  <si>
    <t>GAES</t>
  </si>
  <si>
    <t>CISCO 881 ETHERNET</t>
  </si>
  <si>
    <t>CEC2018QT10374400050003</t>
  </si>
  <si>
    <t>Manuelita Saenz 05-75 Y Quisquis, AMBATO</t>
  </si>
  <si>
    <t>AV. RODRIGO CHAVEZ, PARQUE EMPRESARIAL COLON</t>
  </si>
  <si>
    <t>018SB</t>
  </si>
  <si>
    <t>EP R6</t>
  </si>
  <si>
    <t>028-2018-10-00468418</t>
  </si>
  <si>
    <t>17272</t>
  </si>
  <si>
    <t>CEC2018SMLU006600500001</t>
  </si>
  <si>
    <t>49695-2018</t>
  </si>
  <si>
    <t>DLINK DIR809 ROUTER AC750 750MBPS 3 ANT  5 DBI DUAL BAND  MODO REPETIDOR</t>
  </si>
  <si>
    <t>JOSE ANDRES CUENCA OJEDA JOSE ANTONIO EGUIGUREN 1294 Y BERNARDO</t>
  </si>
  <si>
    <t>028-2018-10-00483679</t>
  </si>
  <si>
    <t>2100 NW 93RD AV MIAMI FL 33172-MIAMI-US-SC-</t>
  </si>
  <si>
    <t>IN1800-2749</t>
  </si>
  <si>
    <t>MIA18071521-5</t>
  </si>
  <si>
    <t>1GE WITH ROUTER DUAL MODE</t>
  </si>
  <si>
    <t>VS01V2801S 1GE WITH ROUTER DUAL MODE</t>
  </si>
  <si>
    <t>VS01V2801S</t>
  </si>
  <si>
    <t>CEC2018SMLU006800140005</t>
  </si>
  <si>
    <t>MI11RB960PGS ROUTERBOARD HEX POE WITH 800MHZ CPU 128MB RAM</t>
  </si>
  <si>
    <t>MI11RB960PGS</t>
  </si>
  <si>
    <t>IN1800-2961</t>
  </si>
  <si>
    <t>CLOUD ROUTER SWITCH CRS32624G2S RM WITH 800 MHZ</t>
  </si>
  <si>
    <t>MI11CRS326-24G-2S+RM CLOUD ROUTER SWITCH CRS32624G2S RM WITH 800 MHZ</t>
  </si>
  <si>
    <t>MI11CRS326-24G-2S+RM</t>
  </si>
  <si>
    <t>CLOUD CORE ROUTER 10097G1C1S  ROUTEROS L6</t>
  </si>
  <si>
    <t>MI11CCR1009-7G-1C-1S+ CLOUD CORE ROUTER 10097G1C1S  ROUTEROS L6</t>
  </si>
  <si>
    <t>MI11CCR1009-7G-1C-1S+</t>
  </si>
  <si>
    <t>CLOUD CORE ROUTER 10368G2S  WITH TILERA TILEGX36 CPU</t>
  </si>
  <si>
    <t>MI11CCR1036-8G-2S+ CLOUD CORE ROUTER 10368G2S  WITH TILERA TILEGX36 CPU</t>
  </si>
  <si>
    <t>MI11CCR1036-8G-2S+</t>
  </si>
  <si>
    <t>028-2018-10-00476610</t>
  </si>
  <si>
    <t>4041 NW 26TH STREET-MIAMI, FLORIDA-US--</t>
  </si>
  <si>
    <t>49758-2018</t>
  </si>
  <si>
    <t>17325</t>
  </si>
  <si>
    <t>DLINK DIR822 ROUTER AC1200 DUAL BAND 4 ANT   4 PTOS  LAN 1 WAN DUAL ACTIV</t>
  </si>
  <si>
    <t>CEC2018SMLU006800330001</t>
  </si>
  <si>
    <t>072SB</t>
  </si>
  <si>
    <t>JW047A#STD</t>
  </si>
  <si>
    <t>028-2018-10-00492038</t>
  </si>
  <si>
    <t>TLC18060026</t>
  </si>
  <si>
    <t>17396</t>
  </si>
  <si>
    <t>TP-LINK ARCHER C20 ROUTER AC750, DUAL BAND, 3 ANT., 4 PTOS. LAN, CONTROL PARENT</t>
  </si>
  <si>
    <t>CEC2018SMLU007100360001</t>
  </si>
  <si>
    <t>UBQ  USG   Router Gateway  1xLAN  2xWAN</t>
  </si>
  <si>
    <t>019SB</t>
  </si>
  <si>
    <t>028-2018-10-00515929</t>
  </si>
  <si>
    <t>MIAMI-FLORIDA-US-SIN MAIL-</t>
  </si>
  <si>
    <t>MIA-ECGYE-D26521</t>
  </si>
  <si>
    <t>AUDIO EQUIPMENT</t>
  </si>
  <si>
    <t>CEC2018SMLU007400510001</t>
  </si>
  <si>
    <t>CLA-7405</t>
  </si>
  <si>
    <t>CLA-7485</t>
  </si>
  <si>
    <t>028-2018-10-00513150</t>
  </si>
  <si>
    <t>TLC18070009</t>
  </si>
  <si>
    <t>17466</t>
  </si>
  <si>
    <t>CEC2018SMLU007400590001</t>
  </si>
  <si>
    <t>49867-2018</t>
  </si>
  <si>
    <t>DLINK DIR611 ROUTER N 300MBPS 2 ANT. 5DBI 2 PTOS. LAN MODO REPETIDOR</t>
  </si>
  <si>
    <t>028-2018-10-00472181</t>
  </si>
  <si>
    <t>PERNAVAS 46 LV-1009 RIGA-RIGA-LV-SALES@MIKROTIK.COM-</t>
  </si>
  <si>
    <t>1805220529</t>
  </si>
  <si>
    <t>RIX001657</t>
  </si>
  <si>
    <t>826S</t>
  </si>
  <si>
    <t>18POW</t>
  </si>
  <si>
    <t>CEC2018SUDU004696141901</t>
  </si>
  <si>
    <t>RBSXTsqG-5acD</t>
  </si>
  <si>
    <t>028-2018-10-00521664</t>
  </si>
  <si>
    <t>COL18073733</t>
  </si>
  <si>
    <t>829S</t>
  </si>
  <si>
    <t>FTS</t>
  </si>
  <si>
    <t>CEC2018SUDU005297250003</t>
  </si>
  <si>
    <t>QUITO  / SAN SALVADOR E6-49 Y AV. ELOY ALFARO</t>
  </si>
  <si>
    <t>055-2018-10-00484874</t>
  </si>
  <si>
    <t>AEQ S.A. KROMA TELECOM</t>
  </si>
  <si>
    <t>170350</t>
  </si>
  <si>
    <t>088101412810</t>
  </si>
  <si>
    <t>KROMA</t>
  </si>
  <si>
    <t>CEC2018UX00002800080000</t>
  </si>
  <si>
    <t>802 11A G N CTRLR BASED AP INT ANT E PUNTO DE ACCESO WI FI GESTIONADO</t>
  </si>
  <si>
    <t>AIR CAP1602I E K9</t>
  </si>
  <si>
    <t>W048</t>
  </si>
  <si>
    <t>028-2018-10-00510300</t>
  </si>
  <si>
    <t>17E SANG DA YA YUAN, HUA FA BEI ROAD-SHENZHEN-CN-SIN CORREO-</t>
  </si>
  <si>
    <t>SWOSHA18050707</t>
  </si>
  <si>
    <t>CEC2018WHLU531001350010</t>
  </si>
  <si>
    <t>028-2018-10-00484543</t>
  </si>
  <si>
    <t>GUANGZHOU SIPU COMMUNICATION EQUIPMENT CO LTD</t>
  </si>
  <si>
    <t>T2123B-T2125A, BUILDING A, GUANGDONG TIANJIAN HOME DECORATIVE-TIANJIAN-CN-SIP88@GD-SIPU.COM-</t>
  </si>
  <si>
    <t>20170609105</t>
  </si>
  <si>
    <t>171GZH1805027</t>
  </si>
  <si>
    <t>CEC2018WHLU531070470001</t>
  </si>
  <si>
    <t>MAREFREIGHTSA S.A.</t>
  </si>
  <si>
    <t>REPETIDOR WIFI PIX LINK 4 ANTENAS 300</t>
  </si>
  <si>
    <t>ANYCAST DONGLE PARA CONEXI</t>
  </si>
  <si>
    <t>MODULO ROUTER</t>
  </si>
  <si>
    <t>1720572997001</t>
  </si>
  <si>
    <t>QUEVEDO VITERI JHONATHAN FERNANDO</t>
  </si>
  <si>
    <t>10 DE AGOSTO S/N Y JUSTINO CORNEJO</t>
  </si>
  <si>
    <t>019-2018-10-00541797</t>
  </si>
  <si>
    <t>2001 E 25 1/2 ST MISSION-TEXAS-US-INFO@ELTIGRECATV.COM-</t>
  </si>
  <si>
    <t>0000000HAWB1601275</t>
  </si>
  <si>
    <t>ZTE ONU WIFI GPON</t>
  </si>
  <si>
    <t>CEC20185X02674900200001</t>
  </si>
  <si>
    <t>019-2018-10-00554341</t>
  </si>
  <si>
    <t>040600452653</t>
  </si>
  <si>
    <t>CELULARES Y ARTICULOS TECNOLOGICOS</t>
  </si>
  <si>
    <t>CEC20185X02675600050000</t>
  </si>
  <si>
    <t>4636</t>
  </si>
  <si>
    <t>MIKROTIK-CRS328-24P-4</t>
  </si>
  <si>
    <t>MIKROTIK WIRELESS</t>
  </si>
  <si>
    <t>NARANJAL / NARANJAL / OLMEDO 112 Y GUAYAQUIL</t>
  </si>
  <si>
    <t>019-2018-10-00589318</t>
  </si>
  <si>
    <t>HONGKONG ZCOON TECHNOLOGY LIMITED</t>
  </si>
  <si>
    <t>FLOOR CHANGSHA HEADQUARTERS BASE YUHUA-HONG KONG-HK-.-</t>
  </si>
  <si>
    <t>R2018060703</t>
  </si>
  <si>
    <t>040686606785</t>
  </si>
  <si>
    <t>ROUTER Y SUS ACCESORIOS</t>
  </si>
  <si>
    <t>ECHOLIFE</t>
  </si>
  <si>
    <t>CEC20185X02675600100000</t>
  </si>
  <si>
    <t>/ EL SAGRARIO / JOSE ANTONIO EGUIGUREN 12-94 Y BERNARDO VALDIVIESO</t>
  </si>
  <si>
    <t>019-2018-10-00624300</t>
  </si>
  <si>
    <t>840 JURY CT SAN JOSE-MIAMI-US-SC-</t>
  </si>
  <si>
    <t>EAMIA18082066-1</t>
  </si>
  <si>
    <t>CEC20185X02678000120001</t>
  </si>
  <si>
    <t>489031</t>
  </si>
  <si>
    <t>MIKROTIK CRS112 8P 4S IN CLOUD ROUTER</t>
  </si>
  <si>
    <t>CRS112 8P 4S IN MIKROTIK CRS112 8P 4S IN CLOUD ROUTER</t>
  </si>
  <si>
    <t>PICHINCHA / QUITO / SAN JUAN / SAN GREGORIO S/N Y JUAN MURILLO</t>
  </si>
  <si>
    <t>055-2018-10-00547183</t>
  </si>
  <si>
    <t>PLD N3P RM 606 WEST BLDG 2-SHENZHEN-CN--</t>
  </si>
  <si>
    <t>361449401</t>
  </si>
  <si>
    <t>503451</t>
  </si>
  <si>
    <t>WIRELESS N</t>
  </si>
  <si>
    <t>WIRELESS N REPEATER</t>
  </si>
  <si>
    <t>Wr1321177</t>
  </si>
  <si>
    <t>CEC20185X55645300100006</t>
  </si>
  <si>
    <t>055-2018-10-00555005</t>
  </si>
  <si>
    <t>R4ZI033805</t>
  </si>
  <si>
    <t>040602711881</t>
  </si>
  <si>
    <t>CEC20185X55645700010000</t>
  </si>
  <si>
    <t>055-2018-10-00575792</t>
  </si>
  <si>
    <t>440 TERRY AVE N-SEATTLE-US-SC-</t>
  </si>
  <si>
    <t>040603642752</t>
  </si>
  <si>
    <t>CEC20185X55646200020000</t>
  </si>
  <si>
    <t>91D43787928445936</t>
  </si>
  <si>
    <t>MR42E-HW</t>
  </si>
  <si>
    <t>2980 NW 108TH AVE MIAMI FL 33172-MIAMI-US-SARIOS@DATATECH-USA.COM-</t>
  </si>
  <si>
    <t>CRS328-24P-4S+RM</t>
  </si>
  <si>
    <t>CLOUD CORE ROUTER 1036-8G-2S+ WITH CASE</t>
  </si>
  <si>
    <t>055-2018-10-00623434</t>
  </si>
  <si>
    <t>UNIT 9, 7500 NW 25TH STREET-MIAMI-US-WWW.SOLUTIONBOX.COM-</t>
  </si>
  <si>
    <t>2547426</t>
  </si>
  <si>
    <t>040602960053</t>
  </si>
  <si>
    <t>CEC20185X55647900080000</t>
  </si>
  <si>
    <t>YANEZ PINZON 26-67 Y LA NINA</t>
  </si>
  <si>
    <t>1759 WEHRLE-NEW YORK-US-INFO@INGRAM.COM-</t>
  </si>
  <si>
    <t>055-2018-10-00606646</t>
  </si>
  <si>
    <t>154237</t>
  </si>
  <si>
    <t>CEC20185Y00066800100001</t>
  </si>
  <si>
    <t>CISCO FIREPOWER 2110 NGFW APPLIANCE 1U</t>
  </si>
  <si>
    <t>124083137</t>
  </si>
  <si>
    <t>1791945573001</t>
  </si>
  <si>
    <t>ELITETV S.A.</t>
  </si>
  <si>
    <t>055-2018-10-00609726</t>
  </si>
  <si>
    <t>SHENZHEN WOLCK NETWORK PRODUCT CO LT</t>
  </si>
  <si>
    <t>1F/9 BAN TIAN ZHONGBAOLONGBI INDUSTRY AREA-SHENZHEN-CN-SZZHANGCHU@HOTMAIL.COM-</t>
  </si>
  <si>
    <t>WK05724-5</t>
  </si>
  <si>
    <t>00FH18080063</t>
  </si>
  <si>
    <t>CEC20185Y00066800160001</t>
  </si>
  <si>
    <t>GPON OLT ROUTER</t>
  </si>
  <si>
    <t>GIMHAE INTERNATIONAL AIRPORT</t>
  </si>
  <si>
    <t>0992495855001</t>
  </si>
  <si>
    <t>QUIROZ MOTOR DIESEL S.A.</t>
  </si>
  <si>
    <t>019-2018-10-00564816</t>
  </si>
  <si>
    <t>080618-301</t>
  </si>
  <si>
    <t>000000003435047431</t>
  </si>
  <si>
    <t>CEC2018AA01254900010003</t>
  </si>
  <si>
    <t>PICHINCHA / QUITO / LA MAGDALENA / RUBEN DAVILA OE2-229 Y AV. JIPIJAPA</t>
  </si>
  <si>
    <t xml:space="preserve">          82</t>
  </si>
  <si>
    <t xml:space="preserve">         128</t>
  </si>
  <si>
    <t>055-2018-10-00602403</t>
  </si>
  <si>
    <t>LEDSOPTIC IDUSTRIAL CO LIMITED</t>
  </si>
  <si>
    <t>3 FLOOR R2 KEJI PARK ROAD NANSHAN-SHENZHEN-CN--</t>
  </si>
  <si>
    <t>DANNY-025</t>
  </si>
  <si>
    <t>017695387040</t>
  </si>
  <si>
    <t>CEC2018EK00031600070000</t>
  </si>
  <si>
    <t>1314</t>
  </si>
  <si>
    <t>1323</t>
  </si>
  <si>
    <t>019-2018-10-00562315</t>
  </si>
  <si>
    <t>RM 1502 EASEY COMN BLDG-HONG KONG-HK-SN-</t>
  </si>
  <si>
    <t>VHX2018071103V1</t>
  </si>
  <si>
    <t>007419013282</t>
  </si>
  <si>
    <t>CEC2018KL03198000010000</t>
  </si>
  <si>
    <t>DELGADO VARGAS LUIS EUGENIO</t>
  </si>
  <si>
    <t>028-2018-10-00547606</t>
  </si>
  <si>
    <t>3515 NW 114 AVE-DORAL, FLORIDA-US--</t>
  </si>
  <si>
    <t>49941-2018</t>
  </si>
  <si>
    <t>PEVGYE02956</t>
  </si>
  <si>
    <t>D-LINK DIR-809 ROUTER AC750, 750MBPS, 3 ANT. 5 DBI, DUAL BAND MODO REPETIDOR</t>
  </si>
  <si>
    <t>CEC2018KOSU002900410000</t>
  </si>
  <si>
    <t>PARQUE EMPRESARIAL COLON EDIFICIO CORPORATIVO  N. 2</t>
  </si>
  <si>
    <t>019-2018-10-00576584</t>
  </si>
  <si>
    <t>100 CHALLENGER ROAD, 6TH FLOOR, RIDGEFIELD PARK, NJ07660 JINJU KIM-NEW JERSEY-US--</t>
  </si>
  <si>
    <t>SDS-SIC-18030321</t>
  </si>
  <si>
    <t>004504423392</t>
  </si>
  <si>
    <t>ISR94431-SEC/K9</t>
  </si>
  <si>
    <t>CEC2018LA01059900010000</t>
  </si>
  <si>
    <t>VOICE ROUTER</t>
  </si>
  <si>
    <t>019-2018-10-00606136</t>
  </si>
  <si>
    <t>WK100713-10</t>
  </si>
  <si>
    <t>004504429670</t>
  </si>
  <si>
    <t>CEC2018LA01063900040000</t>
  </si>
  <si>
    <t>KM 5.5 VIA MANTA ROCAFUERTE</t>
  </si>
  <si>
    <t>AV. DE LA INDUSTRIA 53 NAVE 7 28108 ALCOBENDAS MADRID - ESPAÑA-MADRID-ES-INFO@SATLINK.ES-</t>
  </si>
  <si>
    <t>SUCRE SN Y ERNESTO BRIONES</t>
  </si>
  <si>
    <t>019-2018-10-00609121</t>
  </si>
  <si>
    <t>SHENZHEN WOLCK NETWORK PRODUCT CO LTD C O SINOAIRSEA GLOBAL</t>
  </si>
  <si>
    <t>WK070713-7</t>
  </si>
  <si>
    <t>004504429655</t>
  </si>
  <si>
    <t>CEC2018LA01064800060000</t>
  </si>
  <si>
    <t>4GE+CATV+WIFI</t>
  </si>
  <si>
    <t>WK-3804W</t>
  </si>
  <si>
    <t xml:space="preserve">         398</t>
  </si>
  <si>
    <t xml:space="preserve">         346</t>
  </si>
  <si>
    <t>NAYON,LAS PALMAS</t>
  </si>
  <si>
    <t>028-2018-10-00569180</t>
  </si>
  <si>
    <t>ORANTH TECHNOLOGY CO, LIMITED</t>
  </si>
  <si>
    <t>FRANCISCO MARCELO VILLACIS SALGADO</t>
  </si>
  <si>
    <t>ROOM 707. BLOCK A, HOPLITE INDUSTRIAL CENTER-KOWLOON-CN-INFO@ORANTH.COM-</t>
  </si>
  <si>
    <t xml:space="preserve">         606</t>
  </si>
  <si>
    <t>MV 1522010</t>
  </si>
  <si>
    <t>TLLGYQ8626134</t>
  </si>
  <si>
    <t>208W</t>
  </si>
  <si>
    <t>CEC2018PCIU001000100008</t>
  </si>
  <si>
    <t>09777836</t>
  </si>
  <si>
    <t>055-2018-10-00557008</t>
  </si>
  <si>
    <t>DALLASTX75284-7515-DALLAS-US-A-VIZANA@MICROSOFT.COM-</t>
  </si>
  <si>
    <t>91066711</t>
  </si>
  <si>
    <t>000000000HAWB11374</t>
  </si>
  <si>
    <t>MERAKI MX64W ROUTER/SECURITY APPLIANCE</t>
  </si>
  <si>
    <t>CEC2018QT10376000130001</t>
  </si>
  <si>
    <t>90988237</t>
  </si>
  <si>
    <t>91045076</t>
  </si>
  <si>
    <t>91042330</t>
  </si>
  <si>
    <t>CISCO AIRONET MOBILITY EXPRESS 1815I</t>
  </si>
  <si>
    <t>91045064</t>
  </si>
  <si>
    <t>CISCO ONE ISR 4431</t>
  </si>
  <si>
    <t>91023125</t>
  </si>
  <si>
    <t>91066578</t>
  </si>
  <si>
    <t>MERAKI MX250 ROUTER</t>
  </si>
  <si>
    <t>MERAKI MR42E CLOUD MANAGED</t>
  </si>
  <si>
    <t>1122114</t>
  </si>
  <si>
    <t>Cisco m1 ISR 1100 8 Ports Dual GE WAN Ethernet Router</t>
  </si>
  <si>
    <t>1122115</t>
  </si>
  <si>
    <t>CIS ASA5506-FTD-K9  ASA 5506-X with FirePOWER Services</t>
  </si>
  <si>
    <t>055-2018-10-00543680</t>
  </si>
  <si>
    <t>000000HEXP-AIR9223</t>
  </si>
  <si>
    <t>CEC2018QT10377900079223</t>
  </si>
  <si>
    <t>91056229</t>
  </si>
  <si>
    <t>2000 NW 84TH AVE-MIAMI-US-ingrammicro@ingrammicro.com-</t>
  </si>
  <si>
    <t>PICHINCHA / QUITO / SAN JUAN / YANEZ PINZON 295 Y LA NIÑA</t>
  </si>
  <si>
    <t>055-2018-10-00552753</t>
  </si>
  <si>
    <t>M121232</t>
  </si>
  <si>
    <t>503886</t>
  </si>
  <si>
    <t>CEC2018QT10379700040001</t>
  </si>
  <si>
    <t>055-2018-10-00562687</t>
  </si>
  <si>
    <t>PO BOX 676021-DALLAS-US-KRYSTEL_LASSO@DEL..COM-</t>
  </si>
  <si>
    <t>000000000HAWB11388</t>
  </si>
  <si>
    <t>CEC2018QT10380300040001</t>
  </si>
  <si>
    <t>91118478</t>
  </si>
  <si>
    <t>4C1102068-1</t>
  </si>
  <si>
    <t>MERAKI MX64 ROUTER/SECURITY APPLIANCE</t>
  </si>
  <si>
    <t>4C1641904</t>
  </si>
  <si>
    <t>MERAKI MR33 CLOUD MANAGED</t>
  </si>
  <si>
    <t>1122545</t>
  </si>
  <si>
    <t>CISCO-802.11ac Wave 2 3x32SS Int Ant A Reg Domain Series</t>
  </si>
  <si>
    <t>Cisco m1 ATA with Router</t>
  </si>
  <si>
    <t>SPA122-RC</t>
  </si>
  <si>
    <t>1122552</t>
  </si>
  <si>
    <t>Cisco m1 ONE ISR 4331 Router GigE WAN ports 3 - rack-mou</t>
  </si>
  <si>
    <t>055-2018-10-00556889</t>
  </si>
  <si>
    <t>3350 SW 148-FLORIDA-US--</t>
  </si>
  <si>
    <t>000000HEXP-AIR9245</t>
  </si>
  <si>
    <t>CEC2018QT10381300119245</t>
  </si>
  <si>
    <t>46516</t>
  </si>
  <si>
    <t>ASR9006DCV2</t>
  </si>
  <si>
    <t>ASR9001</t>
  </si>
  <si>
    <t>055-2018-10-00572239</t>
  </si>
  <si>
    <t>2018A079</t>
  </si>
  <si>
    <t>0421944SHA</t>
  </si>
  <si>
    <t>CEC2018QT10383100060001</t>
  </si>
  <si>
    <t>055-2018-10-00573976</t>
  </si>
  <si>
    <t>000000HEXP-AIR9284</t>
  </si>
  <si>
    <t>CEC2018QT10383800039284</t>
  </si>
  <si>
    <t>46604</t>
  </si>
  <si>
    <t>AV DE LOS SHYRIS N34 152 Y HOLANDA</t>
  </si>
  <si>
    <t>055-2018-10-00589278</t>
  </si>
  <si>
    <t>SDS-SIC-18030321-2</t>
  </si>
  <si>
    <t>072975580536</t>
  </si>
  <si>
    <t>CEC2018QT10383800490000</t>
  </si>
  <si>
    <t>055-2018-10-00573453</t>
  </si>
  <si>
    <t>46631</t>
  </si>
  <si>
    <t>000000HEXP-AIR9301</t>
  </si>
  <si>
    <t>CEC2018QT10384400049301</t>
  </si>
  <si>
    <t>055-2018-10-00590845</t>
  </si>
  <si>
    <t>000000000HAWB11393</t>
  </si>
  <si>
    <t>CEC2018QT10384400070001</t>
  </si>
  <si>
    <t>2502750069</t>
  </si>
  <si>
    <t>ARUBA IAP-325 (RW) INSTANT 4X4</t>
  </si>
  <si>
    <t>91118443</t>
  </si>
  <si>
    <t>802.11 AC W2 AP W/CA</t>
  </si>
  <si>
    <t>91152423</t>
  </si>
  <si>
    <t>CISCO AIRONET MOBILITY EXPRESS 1830</t>
  </si>
  <si>
    <t>91118626</t>
  </si>
  <si>
    <t>MERAKI MR42 CLOUD MANAGED</t>
  </si>
  <si>
    <t>MERAKI MR52 CLOUD MANAGED</t>
  </si>
  <si>
    <t>MERAKI MR84 CLOUD MANAGED</t>
  </si>
  <si>
    <t>91152425</t>
  </si>
  <si>
    <t>802.11ac  W2 LOW PROFILE OUTDOOR AP</t>
  </si>
  <si>
    <t>1123939</t>
  </si>
  <si>
    <t>055-2018-10-00592453</t>
  </si>
  <si>
    <t>17-94468-11</t>
  </si>
  <si>
    <t>MIA972335</t>
  </si>
  <si>
    <t>ROUTER ISR 4431</t>
  </si>
  <si>
    <t>CEC2018QT10387800070011</t>
  </si>
  <si>
    <t>055-2018-10-00598073</t>
  </si>
  <si>
    <t>000000000HAWB11412</t>
  </si>
  <si>
    <t>CEC2018QT10388600120001</t>
  </si>
  <si>
    <t>123872527</t>
  </si>
  <si>
    <t>CALLE DE LOS VIEDOS N45-238 Y CALLE DE LOS GUARUMOS QUITO EC</t>
  </si>
  <si>
    <t>055-2018-10-00587261</t>
  </si>
  <si>
    <t>AIZKRAUKLES 23 LV-1006 RIGA-RIGA-LV-WWW.MIKROTIK.COM-</t>
  </si>
  <si>
    <t>1807110529</t>
  </si>
  <si>
    <t>597708561T</t>
  </si>
  <si>
    <t>WIR.MKT ROUTERBOARD RB951UI-2HND</t>
  </si>
  <si>
    <t>CEC2018QT10388600140001</t>
  </si>
  <si>
    <t>HEX LITE (ROUTEROS L4) WITH CASE</t>
  </si>
  <si>
    <t>HAP WITH ENCLOSURE (ROUTEROS L4)</t>
  </si>
  <si>
    <t>SXTSQ LITE5 WITH ROUTEROS L3, INTERNATIO</t>
  </si>
  <si>
    <t>KYSUTEL GUAMANI  CALLE G B3-521 Y PASAJE 18</t>
  </si>
  <si>
    <t>055-2018-10-00605273</t>
  </si>
  <si>
    <t>GW DELIGHT TECHNOLOGY CO., KTD.</t>
  </si>
  <si>
    <t>NO 28 SHANGDI XILU HAIDIAN DISTRICT-BEIJING-CN-SIN CORREO-</t>
  </si>
  <si>
    <t>GWGJ-INV-012/180518</t>
  </si>
  <si>
    <t>00000000000AS13078</t>
  </si>
  <si>
    <t>GT810T</t>
  </si>
  <si>
    <t>CEC2018QT10390500060001</t>
  </si>
  <si>
    <t>E10 JOSE TAMAYO N24 534 Y FCO SALAZAR17 170143</t>
  </si>
  <si>
    <t>055-2018-10-00604150</t>
  </si>
  <si>
    <t>26838</t>
  </si>
  <si>
    <t>505874</t>
  </si>
  <si>
    <t>CEC2018QT10392800040002</t>
  </si>
  <si>
    <t>113 4750401 7201814</t>
  </si>
  <si>
    <t>ROUTERBOARD RACKMOUNT 5XLAN</t>
  </si>
  <si>
    <t>055-2018-10-00618022</t>
  </si>
  <si>
    <t>000000000HAWB11431</t>
  </si>
  <si>
    <t>CEC2018QT10393200130001</t>
  </si>
  <si>
    <t>1125439</t>
  </si>
  <si>
    <t>CISCO-ONE ISR 4321 2 GE 2NIM 4G INTEGRATED SERVICES ROUTER</t>
  </si>
  <si>
    <t>1125452</t>
  </si>
  <si>
    <t>Cisco m1 892FSP Router 8-port switch GigE WAN ports 2</t>
  </si>
  <si>
    <t>1125453</t>
  </si>
  <si>
    <t>1125456</t>
  </si>
  <si>
    <t>2502753049</t>
  </si>
  <si>
    <t>ARUBA AP-203H RW UNIFIED AP</t>
  </si>
  <si>
    <t>JY693A</t>
  </si>
  <si>
    <t>7028675751</t>
  </si>
  <si>
    <t>7028726622</t>
  </si>
  <si>
    <t>ISR 4331 UC BDL PVDM4-32 UC LIC CUBEE10</t>
  </si>
  <si>
    <t>91176292</t>
  </si>
  <si>
    <t>CISCO ONE ISR 4321 (2GE,2NIM,4G FLASH 4G DRAM</t>
  </si>
  <si>
    <t>055-2018-10-00610060</t>
  </si>
  <si>
    <t>047150</t>
  </si>
  <si>
    <t>000000HEXP-AIR9399</t>
  </si>
  <si>
    <t>ISR4321 AXK9</t>
  </si>
  <si>
    <t>CEC2018QT10393200159399</t>
  </si>
  <si>
    <t>047027</t>
  </si>
  <si>
    <t>C1 CISCO4321K9</t>
  </si>
  <si>
    <t>Z1 HW EU</t>
  </si>
  <si>
    <t>Z3 HW</t>
  </si>
  <si>
    <t>ISR4331 AXK9</t>
  </si>
  <si>
    <t xml:space="preserve">         123</t>
  </si>
  <si>
    <t>JOSE ANTONIO EGUIGUREN 1294 Y BERNARDO VALDIVIESO LOJA 110101 ECUADOR</t>
  </si>
  <si>
    <t>028-2018-10-00553328</t>
  </si>
  <si>
    <t>4NET NETWORKING 2100 NW 93RD AVE MIAMI FL 33172</t>
  </si>
  <si>
    <t>IN1800-3358</t>
  </si>
  <si>
    <t>MIA18071775-18</t>
  </si>
  <si>
    <t>073SB</t>
  </si>
  <si>
    <t>CEC2018SMLU007900020027</t>
  </si>
  <si>
    <t>AP 5GHZ DUAL CHAIN 802 11A N OMNITIKUPA 5HNDROUTEROS L4POEPSUPOLE MOUNT</t>
  </si>
  <si>
    <t>MI11 RBOMNITIKUPA-5HNDAP 5GHZ DUAL CHAIN 802 11A N OMNITIKUPA 5HNDROUTEROS L4POEPSUPOLE MOUNT</t>
  </si>
  <si>
    <t>MI11 RBOMNITIKUPA-5HND</t>
  </si>
  <si>
    <t>MI11 SXTSQ LITE5</t>
  </si>
  <si>
    <t>MI11 RB960PGSROUTERBOARD HEX POE WITH 800MHZ CPU 128MB RAM</t>
  </si>
  <si>
    <t>074SB</t>
  </si>
  <si>
    <t>028-2018-10-00576332</t>
  </si>
  <si>
    <t>1805310513</t>
  </si>
  <si>
    <t>2488-01293-07</t>
  </si>
  <si>
    <t>830S</t>
  </si>
  <si>
    <t>CLUOD CORE ROUTER 101612G</t>
  </si>
  <si>
    <t>CRR101612G</t>
  </si>
  <si>
    <t>CEC2018SUDU005300125010</t>
  </si>
  <si>
    <t>QRT 5AC WITH CASE</t>
  </si>
  <si>
    <t>MANTBOX 19S</t>
  </si>
  <si>
    <t>RB921GS5JPACD19S</t>
  </si>
  <si>
    <t>ROUTER BOARD 951G</t>
  </si>
  <si>
    <t>RB9512HND</t>
  </si>
  <si>
    <t>ROUTER BOARD 951UI</t>
  </si>
  <si>
    <t>RB51UI2HND</t>
  </si>
  <si>
    <t>HAP AC LITE WITH TOWER CASE</t>
  </si>
  <si>
    <t>RB952UI5AC3NDTC</t>
  </si>
  <si>
    <t>OMNITIK 5 WITH CASE</t>
  </si>
  <si>
    <t>CLUOD CORE ROUTER 10097G</t>
  </si>
  <si>
    <t>CCR10097G1C1SPC</t>
  </si>
  <si>
    <t>ROUTER BOARD 2011 UIAS</t>
  </si>
  <si>
    <t>ROUTER BOARD 3011 UIAS</t>
  </si>
  <si>
    <t>RB3011IASRM</t>
  </si>
  <si>
    <t>020S</t>
  </si>
  <si>
    <t>026S</t>
  </si>
  <si>
    <t xml:space="preserve">         707</t>
  </si>
  <si>
    <t>028-2018-10-00594900</t>
  </si>
  <si>
    <t>UNIT 04 7F BRIGHT WAY TOWER NO 33 MONG KOK ROAD KOWLOON-KOWLOON-CN-JOHN@YIWANGDEVELOPMENT-</t>
  </si>
  <si>
    <t>127553877</t>
  </si>
  <si>
    <t>SZX802682400</t>
  </si>
  <si>
    <t>CEC2018WHLU531620820000</t>
  </si>
  <si>
    <t>ROUTER INALAMBRICO MINI WIFI</t>
  </si>
  <si>
    <t>LOJA CURILLO EDGAR RAMIRO</t>
  </si>
  <si>
    <t>019-2018-10-00651108</t>
  </si>
  <si>
    <t>136 VENTURY-CHESTERON-US--</t>
  </si>
  <si>
    <t>CLA7945</t>
  </si>
  <si>
    <t>040602651434</t>
  </si>
  <si>
    <t>PROCESADOR TIPO ROUTER</t>
  </si>
  <si>
    <t>CEC20185X02678900050000</t>
  </si>
  <si>
    <t>923780</t>
  </si>
  <si>
    <t>STARIN</t>
  </si>
  <si>
    <t>019-2018-10-00661487</t>
  </si>
  <si>
    <t>5855</t>
  </si>
  <si>
    <t>040600865594</t>
  </si>
  <si>
    <t>Linksys WRT54GL 802.11b/g IEEE 802.3/3u,IEEE WiFi G</t>
  </si>
  <si>
    <t>CEC20185X02679300120000</t>
  </si>
  <si>
    <t>019-2018-10-00680658</t>
  </si>
  <si>
    <t>040600210921</t>
  </si>
  <si>
    <t>CEC20185X02679800040000</t>
  </si>
  <si>
    <t>CDLA. URB.  TOMAS ORDOÑEZ 3-21 Y ALFONSO MALO</t>
  </si>
  <si>
    <t>GPON ONU HG8546M</t>
  </si>
  <si>
    <t>GUAYAS / GUAYAQUIL / TARQUI / SOLAR 7</t>
  </si>
  <si>
    <t>055-2018-10-00682353</t>
  </si>
  <si>
    <t>PG SATELITE STORE INC</t>
  </si>
  <si>
    <t>8749 SW 158 PLACE MIAMI FL 33193-MIAMI-US-SALES@PGSATELLITE.COM-</t>
  </si>
  <si>
    <t>HAWB-6365</t>
  </si>
  <si>
    <t>DOS PUERTOS SFP PARA COMPATIBILIDAD CON LA INTERFAZ 10G, OCHO PUERTOS DE ETHERNET GIGABIT</t>
  </si>
  <si>
    <t>MISC. ITEM / CCR 1036-8G-25 EM</t>
  </si>
  <si>
    <t>CEC20185X55640100300004</t>
  </si>
  <si>
    <t>CALLE COLONIA LOTE 140 ENTRE CALLE CARAPUNGO Y PANAMERICANA NORTE</t>
  </si>
  <si>
    <t>055-2018-10-00642418</t>
  </si>
  <si>
    <t>2100 NW 93ER AV MIAMI-MIAMI-US-SIN CORREO-</t>
  </si>
  <si>
    <t>IN1800-3544</t>
  </si>
  <si>
    <t>00HAWB-06695</t>
  </si>
  <si>
    <t>TE19 N301</t>
  </si>
  <si>
    <t>CEC20185X55647500266695</t>
  </si>
  <si>
    <t>055-2018-10-00651427</t>
  </si>
  <si>
    <t>111-5007938-3989853</t>
  </si>
  <si>
    <t>040600956130</t>
  </si>
  <si>
    <t>CEC20185X55648700040000</t>
  </si>
  <si>
    <t>1919</t>
  </si>
  <si>
    <t>1968</t>
  </si>
  <si>
    <t>EDF ANDEAN TRADE  VASCO DE CONTRERAS N34 180 Y LALLEMENT</t>
  </si>
  <si>
    <t>055-2018-10-00664749</t>
  </si>
  <si>
    <t>00818CON</t>
  </si>
  <si>
    <t>000HAWB-4970</t>
  </si>
  <si>
    <t>APARATO DE TELECIMUNICACION</t>
  </si>
  <si>
    <t>CEC20185X55649300160002</t>
  </si>
  <si>
    <t>MX100HW</t>
  </si>
  <si>
    <t>055-2018-10-00687786</t>
  </si>
  <si>
    <t>040600956174</t>
  </si>
  <si>
    <t>CEC20185X55650100050000</t>
  </si>
  <si>
    <t>17-03496-11</t>
  </si>
  <si>
    <t>WIRELESS ROUTER HP</t>
  </si>
  <si>
    <t>055-2018-10-00691598</t>
  </si>
  <si>
    <t>15590 NW 15TH AVE-MIAMI-US-INFO@SPCAST.COM-</t>
  </si>
  <si>
    <t>MIA180901</t>
  </si>
  <si>
    <t>041712013245</t>
  </si>
  <si>
    <t>ROUTER PARA ANTENA</t>
  </si>
  <si>
    <t>MDMI D010</t>
  </si>
  <si>
    <t>CEC20185Y00068100350000</t>
  </si>
  <si>
    <t>CDLA URDENOR 1 MANZANA 8 VILLA 2 GUAYAQUIL, ECUADOR</t>
  </si>
  <si>
    <t>019-2018-10-00649965</t>
  </si>
  <si>
    <t>7F N1 ALLEY 20 LANE 407-TAIWAN-TW-INFO@ACTI.COM-</t>
  </si>
  <si>
    <t>164725</t>
  </si>
  <si>
    <t>18909901</t>
  </si>
  <si>
    <t>GS1920</t>
  </si>
  <si>
    <t>CEC20187T00121500050001</t>
  </si>
  <si>
    <t>ROUTER INALAMBRICO USG20</t>
  </si>
  <si>
    <t>USG20-VPN VPN FIREWALL</t>
  </si>
  <si>
    <t>USG20</t>
  </si>
  <si>
    <t>019-2018-10-00653898</t>
  </si>
  <si>
    <t>SHENZHEN HH CO LTD</t>
  </si>
  <si>
    <t>NO. 12, CAITIAN ROAD, KENGZI TOWN, LONGGANG DISTRICT-SHENZHEN-CN-SHEN ZHEN FIRST LED EBAY CO LTD-</t>
  </si>
  <si>
    <t>FLE2018-08-22-02</t>
  </si>
  <si>
    <t>000000006097189022</t>
  </si>
  <si>
    <t>CEC2018AA01259100010011</t>
  </si>
  <si>
    <t>130HG8240H</t>
  </si>
  <si>
    <t>20HG8310M</t>
  </si>
  <si>
    <t>10HS8546V</t>
  </si>
  <si>
    <t>GUAYAS / MILAGRO / MALECON 312 Y SUCRE Y FEDERICO PROANO</t>
  </si>
  <si>
    <t>ABB INC.</t>
  </si>
  <si>
    <t xml:space="preserve">         114</t>
  </si>
  <si>
    <t>055-2018-10-00698120</t>
  </si>
  <si>
    <t>124842196</t>
  </si>
  <si>
    <t>42J0232562</t>
  </si>
  <si>
    <t>CEC2018CM21538700020001</t>
  </si>
  <si>
    <t>124842371</t>
  </si>
  <si>
    <t>2083</t>
  </si>
  <si>
    <t>2086</t>
  </si>
  <si>
    <t>2208</t>
  </si>
  <si>
    <t>2442</t>
  </si>
  <si>
    <t>CENTRO CORPORATIVO EKOPARK AV. SIMN BOLVAR Y VA A NAYN TORRE3,QUITO / ECUADOR</t>
  </si>
  <si>
    <t>028-2018-10-00659134</t>
  </si>
  <si>
    <t>GEMTEK ELECTRONICS (KUN SHAN) CO., LTD</t>
  </si>
  <si>
    <t>2018A080</t>
  </si>
  <si>
    <t>FCLW18072504_A</t>
  </si>
  <si>
    <t>CEC2018HLCU580970162504</t>
  </si>
  <si>
    <t>2018A081</t>
  </si>
  <si>
    <t>2018A082</t>
  </si>
  <si>
    <t>055-2018-10-00688735</t>
  </si>
  <si>
    <t>LEDSOPTIC INDUSTRIAL CO. LTD</t>
  </si>
  <si>
    <t>DANNY 026</t>
  </si>
  <si>
    <t>012583331021</t>
  </si>
  <si>
    <t>CEC2018IB00236700030000</t>
  </si>
  <si>
    <t>AV GENERAL ENRIQUEZ Y CAZADORES DEL RIO</t>
  </si>
  <si>
    <t>055-2018-10-00681199</t>
  </si>
  <si>
    <t>GOLDMINE TECHNOLOGY CO LTD</t>
  </si>
  <si>
    <t>COMERCIALIZADORA VANKO SA</t>
  </si>
  <si>
    <t>ROOM 402 EASTERN BUILDING-SHENZHEN-CN-INFO@GOLDMINETECHNOLOGY.COM-</t>
  </si>
  <si>
    <t>RPI20180901-1</t>
  </si>
  <si>
    <t>012583346060</t>
  </si>
  <si>
    <t>MI ROUTER 3 (WHITE) EU ADAPTER</t>
  </si>
  <si>
    <t>CEC2018IB00237000010000</t>
  </si>
  <si>
    <t>0701215782001</t>
  </si>
  <si>
    <t>ABADIE ALVARADO MARCO XAVIER</t>
  </si>
  <si>
    <t>019-2018-10-00666382</t>
  </si>
  <si>
    <t>RM 1502 EASEY COMM BLDG 253 261 HENNESSY-WANCHAI-HK-SC-</t>
  </si>
  <si>
    <t>VHX2018083003</t>
  </si>
  <si>
    <t>007420030710</t>
  </si>
  <si>
    <t>CEC2018KL03201600030000</t>
  </si>
  <si>
    <t>WIFI ROUTER PARA DOMICILIOS</t>
  </si>
  <si>
    <t>20180499</t>
  </si>
  <si>
    <t>GIRAG AIR CARGO ECUADOR S.A.</t>
  </si>
  <si>
    <t>055-2018-10-00636801</t>
  </si>
  <si>
    <t>50095-2018</t>
  </si>
  <si>
    <t>000000000HAWB11439</t>
  </si>
  <si>
    <t>CEC2018QT10398000050001</t>
  </si>
  <si>
    <t>8027252453</t>
  </si>
  <si>
    <t>91215218</t>
  </si>
  <si>
    <t>1126200</t>
  </si>
  <si>
    <t>91222359</t>
  </si>
  <si>
    <t>1126203</t>
  </si>
  <si>
    <t>50099-2018</t>
  </si>
  <si>
    <t>AV RUIZ DE CASTILLA</t>
  </si>
  <si>
    <t>055-2018-10-00629526</t>
  </si>
  <si>
    <t>08-2018-67</t>
  </si>
  <si>
    <t>072974807003</t>
  </si>
  <si>
    <t>CEC2018QT10398000260000</t>
  </si>
  <si>
    <t>055-2018-10-00639644</t>
  </si>
  <si>
    <t>131 S DEARBORN 6 TH-MIAMI-US-INFO@TECHDATA.COM-</t>
  </si>
  <si>
    <t>1700056023HW</t>
  </si>
  <si>
    <t>MIA972497</t>
  </si>
  <si>
    <t>CEC2018QT10399500040004</t>
  </si>
  <si>
    <t>055-2018-10-00654055</t>
  </si>
  <si>
    <t>1127641</t>
  </si>
  <si>
    <t>000000000HAWB11451</t>
  </si>
  <si>
    <t>CISCO M1 ONE 3504 WIRELESS CONTROLLER</t>
  </si>
  <si>
    <t>C1-AIR-CT3504-K9</t>
  </si>
  <si>
    <t>CEC2018QT10401900100001</t>
  </si>
  <si>
    <t>91296906</t>
  </si>
  <si>
    <t>50149-2018</t>
  </si>
  <si>
    <t>50151-2018</t>
  </si>
  <si>
    <t>055-2018-10-00671207</t>
  </si>
  <si>
    <t>1128554</t>
  </si>
  <si>
    <t>000000000HAWB11469</t>
  </si>
  <si>
    <t>CEC2018QT10405600040001</t>
  </si>
  <si>
    <t>7029053428</t>
  </si>
  <si>
    <t>91313385</t>
  </si>
  <si>
    <t>Cisco 3504 WIRELLES Controller</t>
  </si>
  <si>
    <t>91304638</t>
  </si>
  <si>
    <t>Cisco CL Aironet 2802I Wireless access point 802.11ac</t>
  </si>
  <si>
    <t>91263273</t>
  </si>
  <si>
    <t>Cisco BL NCS 5001 Series Router</t>
  </si>
  <si>
    <t>91308505</t>
  </si>
  <si>
    <t>Cisco Firepower 2110 NGFW Appliance 1U N/S</t>
  </si>
  <si>
    <t>91310959</t>
  </si>
  <si>
    <t>1128550</t>
  </si>
  <si>
    <t>CIS ASA5506-FTD-K9  ASA 5506-X with FirePOWER</t>
  </si>
  <si>
    <t>055-2018-10-00672456</t>
  </si>
  <si>
    <t>GSA20427749</t>
  </si>
  <si>
    <t>4230351791</t>
  </si>
  <si>
    <t>CEC2018QT10406700050003</t>
  </si>
  <si>
    <t>055-2018-10-00691038</t>
  </si>
  <si>
    <t>91317531</t>
  </si>
  <si>
    <t>000000000HAWB11482</t>
  </si>
  <si>
    <t>CEC2018QT10409900010001</t>
  </si>
  <si>
    <t>91328156</t>
  </si>
  <si>
    <t>124756550</t>
  </si>
  <si>
    <t>124757933</t>
  </si>
  <si>
    <t>ISR1100 4 PORTS DUAL GE WAN ETHERNET ROUTER</t>
  </si>
  <si>
    <t>124769696</t>
  </si>
  <si>
    <t>91313402</t>
  </si>
  <si>
    <t>91320227</t>
  </si>
  <si>
    <t>055-2018-10-00685102</t>
  </si>
  <si>
    <t>8027599780</t>
  </si>
  <si>
    <t>000000000HAWB11480</t>
  </si>
  <si>
    <t>LA  Aruba AP-203H (RW) Unified AP</t>
  </si>
  <si>
    <t>CEC2018QT10409900020001</t>
  </si>
  <si>
    <t>8027632163</t>
  </si>
  <si>
    <t>802.11ac Ctrlr AP 4x4:3S</t>
  </si>
  <si>
    <t>8027575090</t>
  </si>
  <si>
    <t>Aironet  MOBILITY EXPRESS 1700 SERIES</t>
  </si>
  <si>
    <t>91358599</t>
  </si>
  <si>
    <t>Cisco 880 SERIES INTEGRATED SERVICE  Router</t>
  </si>
  <si>
    <t>1129053</t>
  </si>
  <si>
    <t>PEDRO PONCE CARRASCO E9-35 Y AV. SEIS DE DICIEMBRE</t>
  </si>
  <si>
    <t>055-2018-10-00688774</t>
  </si>
  <si>
    <t>1815442</t>
  </si>
  <si>
    <t>509016</t>
  </si>
  <si>
    <t>CEC2018QT10412500040007</t>
  </si>
  <si>
    <t>CISCO RV325</t>
  </si>
  <si>
    <t>028-2018-10-00643897</t>
  </si>
  <si>
    <t>SMLU5364157A</t>
  </si>
  <si>
    <t>CEC2018SMLU008500280000</t>
  </si>
  <si>
    <t>235826</t>
  </si>
  <si>
    <t>ROUTER 5PT AC1000 FE</t>
  </si>
  <si>
    <t>235833</t>
  </si>
  <si>
    <t>ROUTER CON TECNOLOGIA MESH VELOP AC 1300</t>
  </si>
  <si>
    <t>ROUTER CON TECNOLOGIA MESH VELOP AC2600</t>
  </si>
  <si>
    <t>15825 SW 49 CT-FLORIDA-US-.-</t>
  </si>
  <si>
    <t>ROUTER EA8300 SMART WIFI TRIBAND AC2200</t>
  </si>
  <si>
    <t xml:space="preserve">         121</t>
  </si>
  <si>
    <t>AV 9 DE OCTUBRE N 27-30 Y AV. ORELLANA</t>
  </si>
  <si>
    <t>028-2018-10-00695419</t>
  </si>
  <si>
    <t>BF 08-2018</t>
  </si>
  <si>
    <t>HBL-02946</t>
  </si>
  <si>
    <t>CEC2018SMLU010000460001</t>
  </si>
  <si>
    <t>CALLE DE LOS VIEDOS N45-238 Y CALLE DE LOS GUARUNOS, QUITO</t>
  </si>
  <si>
    <t>028-2018-10-00635592</t>
  </si>
  <si>
    <t>MIKROTIKLS SIA,</t>
  </si>
  <si>
    <t xml:space="preserve">         226</t>
  </si>
  <si>
    <t>1807050563</t>
  </si>
  <si>
    <t>038318-02902</t>
  </si>
  <si>
    <t>835S</t>
  </si>
  <si>
    <t>CEC2018SUDU006200120002</t>
  </si>
  <si>
    <t xml:space="preserve">         559</t>
  </si>
  <si>
    <t>W049</t>
  </si>
  <si>
    <t>TEG1024D</t>
  </si>
  <si>
    <t>2531</t>
  </si>
  <si>
    <t>2542</t>
  </si>
  <si>
    <t>2573</t>
  </si>
  <si>
    <t>2811</t>
  </si>
  <si>
    <t>2985</t>
  </si>
  <si>
    <t>3849</t>
  </si>
  <si>
    <t>028-2018-10-00686326</t>
  </si>
  <si>
    <t>YING LAN  DEVELOPMENT  LIMITED</t>
  </si>
  <si>
    <t>127553910</t>
  </si>
  <si>
    <t>SZX803011000</t>
  </si>
  <si>
    <t>CEC2018WHLU531820470000</t>
  </si>
  <si>
    <t>ROUTER MOTOROLA C1</t>
  </si>
  <si>
    <t>SUITE 21 MEDLEY, FL 33178-MEDLEY-US--</t>
  </si>
  <si>
    <t>ROUTER SMART WIFI</t>
  </si>
  <si>
    <t>ALMEIDA JARAMILLO JUAN CARLOS</t>
  </si>
  <si>
    <t>ROUTERS DE FIBRA OPTICA</t>
  </si>
  <si>
    <t>PLACA DE ROUTER</t>
  </si>
  <si>
    <t>0590038601001</t>
  </si>
  <si>
    <t>NOVACERO ACEROPAXI S.A</t>
  </si>
  <si>
    <t>2000074001001</t>
  </si>
  <si>
    <t>019-2018-10-00721138</t>
  </si>
  <si>
    <t>5900 N 99TH AVENUE SUITE 7-DORAL-US-SIN CORREO-</t>
  </si>
  <si>
    <t>040605039635</t>
  </si>
  <si>
    <t>CEC20185X02680800060000</t>
  </si>
  <si>
    <t>MI ROUTER 3</t>
  </si>
  <si>
    <t>MI ROUTER 3C</t>
  </si>
  <si>
    <t>31013</t>
  </si>
  <si>
    <t>055-2018-10-00755122</t>
  </si>
  <si>
    <t>040600956211</t>
  </si>
  <si>
    <t>CEC20185X55652300030000</t>
  </si>
  <si>
    <t>2502806934</t>
  </si>
  <si>
    <t>8027947659</t>
  </si>
  <si>
    <t>2502803330</t>
  </si>
  <si>
    <t>055-2018-10-00756810</t>
  </si>
  <si>
    <t>2502801495</t>
  </si>
  <si>
    <t>040600956233</t>
  </si>
  <si>
    <t>CEC20185X55652300150000</t>
  </si>
  <si>
    <t>7029647246</t>
  </si>
  <si>
    <t>055-2018-10-00757582</t>
  </si>
  <si>
    <t>000000HEXP-AIR9951</t>
  </si>
  <si>
    <t>CEC20185Y00069500089951</t>
  </si>
  <si>
    <t>49063</t>
  </si>
  <si>
    <t>VEINTIMILLA 1128 Y AMAZONAS UNIDAD EDUCATIVA SANTO</t>
  </si>
  <si>
    <t>019-2018-10-00708400</t>
  </si>
  <si>
    <t>NEECO S.R.O.</t>
  </si>
  <si>
    <t>RECKOVA 1652/4-PRAHA-CZ--</t>
  </si>
  <si>
    <t>1809101630</t>
  </si>
  <si>
    <t>000000001164585634</t>
  </si>
  <si>
    <t>NEECO</t>
  </si>
  <si>
    <t>EQUIPO PARA INTERCONEXION DE REDES DE COMUNICACION</t>
  </si>
  <si>
    <t>ISR4221-SEC/K9</t>
  </si>
  <si>
    <t>CEC20187T00122300040002</t>
  </si>
  <si>
    <t>EG8145V5</t>
  </si>
  <si>
    <t>VALLEJO POVEDA ANDRES RAMIRO</t>
  </si>
  <si>
    <t>813S/814N</t>
  </si>
  <si>
    <t>GUAYAS / GUAYAQUIL / SOLAR 11</t>
  </si>
  <si>
    <t>028-2018-10-00736642</t>
  </si>
  <si>
    <t>HBL-6761</t>
  </si>
  <si>
    <t>B3102TE</t>
  </si>
  <si>
    <t>CEC2018DFIU004200150005</t>
  </si>
  <si>
    <t xml:space="preserve">         203</t>
  </si>
  <si>
    <t xml:space="preserve">         649</t>
  </si>
  <si>
    <t>0281-135E</t>
  </si>
  <si>
    <t>028-2018-10-00770716</t>
  </si>
  <si>
    <t>TP-LINK TECHNOLOGIES CO. LTD.</t>
  </si>
  <si>
    <t>ROOM 901 9F NEW EAST-HONGKONG-HK-TP@GMAIL.COM-</t>
  </si>
  <si>
    <t>TV18003238</t>
  </si>
  <si>
    <t>ASSZX806075</t>
  </si>
  <si>
    <t>CEC2018EISU013620610028</t>
  </si>
  <si>
    <t>MC11CS</t>
  </si>
  <si>
    <t>TL-WR854HP</t>
  </si>
  <si>
    <t>CARAN N4-117 Y PASAJE D AGUIRRE TERAN CALDERON CARAPUNGO</t>
  </si>
  <si>
    <t>028-2018-10-00764348</t>
  </si>
  <si>
    <t>6 8 FLOOR TOWER E3 NO 1001 ZHONGSHANYUAN ROAD NANSHAN DISTRICT SHENZHEN CHINA-CHINA-CN-WWW.TENDACN.COM-</t>
  </si>
  <si>
    <t>TD JAS2080920</t>
  </si>
  <si>
    <t>626NBH1809004</t>
  </si>
  <si>
    <t>CEC2018EISU013680070001</t>
  </si>
  <si>
    <t>SURTAX S.A.</t>
  </si>
  <si>
    <t>AC5</t>
  </si>
  <si>
    <t>Caja de metal para switch de escritorio de 8 puertos gigabit</t>
  </si>
  <si>
    <t>TEF1105P483W</t>
  </si>
  <si>
    <t>NO PLICA---</t>
  </si>
  <si>
    <t xml:space="preserve">         245</t>
  </si>
  <si>
    <t>019-2018-10-00768521</t>
  </si>
  <si>
    <t>HONGKONG ZCOON TECHNOLOGY COMPANY LIMITED</t>
  </si>
  <si>
    <t>R2018092802</t>
  </si>
  <si>
    <t>004505043765</t>
  </si>
  <si>
    <t>CEC2018LA01081400060000</t>
  </si>
  <si>
    <t>019-2018-10-00787015</t>
  </si>
  <si>
    <t>35629-A18</t>
  </si>
  <si>
    <t>004531738081</t>
  </si>
  <si>
    <t>CCBHF</t>
  </si>
  <si>
    <t>EQUIPOS PARA TELECOMUNICACION PARA BARCO</t>
  </si>
  <si>
    <t>CEC2018LA01083700020000</t>
  </si>
  <si>
    <t>35628-A18</t>
  </si>
  <si>
    <t>ROUTER E1200EZ</t>
  </si>
  <si>
    <t>055-2018-10-00750337</t>
  </si>
  <si>
    <t>000000HEXP-AIR9902</t>
  </si>
  <si>
    <t>CEC2018LA03076900029902</t>
  </si>
  <si>
    <t>48683</t>
  </si>
  <si>
    <t>ACX5448 AC AFO</t>
  </si>
  <si>
    <t>055-2018-10-00748198</t>
  </si>
  <si>
    <t>000000000HAWB11527</t>
  </si>
  <si>
    <t>CEC2018LA03076900060001</t>
  </si>
  <si>
    <t>91441714</t>
  </si>
  <si>
    <t>125075733</t>
  </si>
  <si>
    <t>91325776</t>
  </si>
  <si>
    <t>CISCO ONE 5520 CIRELESS CONTROLLER W/RACK MOUNTING</t>
  </si>
  <si>
    <t>1133323</t>
  </si>
  <si>
    <t>MERAKI ACCESS POINT MR 52 802.11AC WITH DEDICATE</t>
  </si>
  <si>
    <t>2502800918</t>
  </si>
  <si>
    <t>HPE Aruba IAP-275 (RW) Outdoor Instant AP</t>
  </si>
  <si>
    <t>HPE JW797A Model Ap-315 Dual 2X2 4X4 802.11AC</t>
  </si>
  <si>
    <t>JW797A</t>
  </si>
  <si>
    <t>HPE - Bridge - AP -275 802.11n/ac</t>
  </si>
  <si>
    <t>055-2018-10-00772790</t>
  </si>
  <si>
    <t>000000000HAWB11532</t>
  </si>
  <si>
    <t>CEC2018LA03079300040001</t>
  </si>
  <si>
    <t>91474907</t>
  </si>
  <si>
    <t>055-2018-10-00784919</t>
  </si>
  <si>
    <t>000000HEXP-AIR1001</t>
  </si>
  <si>
    <t>CEC2018LA03081400170001</t>
  </si>
  <si>
    <t>91510363</t>
  </si>
  <si>
    <t>49136</t>
  </si>
  <si>
    <t xml:space="preserve">         442</t>
  </si>
  <si>
    <t>058W</t>
  </si>
  <si>
    <t>028-2018-10-00704029</t>
  </si>
  <si>
    <t>HONGKONG ATROSON INDUSTRY CO LIMITED</t>
  </si>
  <si>
    <t>HONGKONG ATROSON INDUSTRY CO LIMITED---</t>
  </si>
  <si>
    <t>ROOM 5409B 54-F SEG PLAZA-SHENZHEN-CN-SC-</t>
  </si>
  <si>
    <t>20180705006</t>
  </si>
  <si>
    <t>EURFLZ1880448GYE</t>
  </si>
  <si>
    <t>ROUTER DE SEnAL WIFI</t>
  </si>
  <si>
    <t>CEC2018PCIU001210580005</t>
  </si>
  <si>
    <t xml:space="preserve">         653</t>
  </si>
  <si>
    <t>SHENZHEN PHIFO CO., LIMITED</t>
  </si>
  <si>
    <t>AV. GENERAL ENRIQUEZ S/N Y AV. CAZADORES DEL RIO</t>
  </si>
  <si>
    <t>028-2018-10-00754817</t>
  </si>
  <si>
    <t>MINGZHAN IMPORT AND EXPORT CO. LIMITED</t>
  </si>
  <si>
    <t>NO. 13 15 BUILDING A9-YIWU-CN-INFO@MINGZHAN.COM-</t>
  </si>
  <si>
    <t>LMC001</t>
  </si>
  <si>
    <t>AMIGL180491029A</t>
  </si>
  <si>
    <t>LMC018</t>
  </si>
  <si>
    <t>CEC2018PCIU001341110013</t>
  </si>
  <si>
    <t>LMC019</t>
  </si>
  <si>
    <t>LMC026</t>
  </si>
  <si>
    <t>LMC027</t>
  </si>
  <si>
    <t>055-2018-10-00712569</t>
  </si>
  <si>
    <t>000000000HAWB11486</t>
  </si>
  <si>
    <t>CEC2018QT10414600140001</t>
  </si>
  <si>
    <t>7029270214</t>
  </si>
  <si>
    <t>91383973</t>
  </si>
  <si>
    <t>91371382</t>
  </si>
  <si>
    <t>CISCO ASR1001-X CHASSIS, 6 BUILT-IN GE, DUAL P/S, 8GB DRAM</t>
  </si>
  <si>
    <t>91381304</t>
  </si>
  <si>
    <t>91310986</t>
  </si>
  <si>
    <t>91383937</t>
  </si>
  <si>
    <t>1129245</t>
  </si>
  <si>
    <t>7029304313</t>
  </si>
  <si>
    <t>LA ARUBA AP-303 RW UNIFIED AP</t>
  </si>
  <si>
    <t>055-2018-10-00730028</t>
  </si>
  <si>
    <t>0000000EXP-AIR9733</t>
  </si>
  <si>
    <t>CEC2018QT10417600159733</t>
  </si>
  <si>
    <t>91352567</t>
  </si>
  <si>
    <t>C881WDAK9 C881</t>
  </si>
  <si>
    <t>055-2018-10-00719486</t>
  </si>
  <si>
    <t>2018-010</t>
  </si>
  <si>
    <t>0000000000HAWB3411</t>
  </si>
  <si>
    <t>ROUTER CE CORPORATIVO GAMA MEDIA</t>
  </si>
  <si>
    <t>40007244</t>
  </si>
  <si>
    <t>CEC2018QT10418000010551</t>
  </si>
  <si>
    <t>ROUTER CE CORPORATIVO GAMA ALTA</t>
  </si>
  <si>
    <t>40007243</t>
  </si>
  <si>
    <t>2018-011</t>
  </si>
  <si>
    <t>AV PASEO DE LAS AMERICAS</t>
  </si>
  <si>
    <t>055-2018-10-00753253</t>
  </si>
  <si>
    <t>CINEMARK INTERNATIONAL LLC</t>
  </si>
  <si>
    <t>3900 DALLAS PARKWAY SUIT 500 PLANO TX 75093-DALLAS-US-INFO@CINEMARKINTERNATIONAL.COM-WWW.CINEMARKINTERNATIONAL.COM</t>
  </si>
  <si>
    <t>250308</t>
  </si>
  <si>
    <t>072974492681</t>
  </si>
  <si>
    <t>FLAIR DATA SYSTEMS INC</t>
  </si>
  <si>
    <t>PO 25595</t>
  </si>
  <si>
    <t>CEC2018QT10418000490000</t>
  </si>
  <si>
    <t>055-2018-10-00733470</t>
  </si>
  <si>
    <t>000000000HAWB11512</t>
  </si>
  <si>
    <t>CEC2018QT10418600130001</t>
  </si>
  <si>
    <t>7029343404</t>
  </si>
  <si>
    <t>50297-2018</t>
  </si>
  <si>
    <t>D-Link- DAP-3662 Wireless access point</t>
  </si>
  <si>
    <t>91414459</t>
  </si>
  <si>
    <t>Cisco 8 ports 10Mb  ASA 5508-X with FirePOWER Services</t>
  </si>
  <si>
    <t>1130789</t>
  </si>
  <si>
    <t>CISCO ASR920 SERIES 24GE FIBER AND 4-10GE</t>
  </si>
  <si>
    <t>Cisco ASR1002-HX System4x10GE+4x1GE 2xP/S optional crypto</t>
  </si>
  <si>
    <t>ASR1002-HX</t>
  </si>
  <si>
    <t>055-2018-10-00719016</t>
  </si>
  <si>
    <t>000000HEXP-AIR9822</t>
  </si>
  <si>
    <t>CEC2018QT10419500069822</t>
  </si>
  <si>
    <t>124954016</t>
  </si>
  <si>
    <t>CISCO 890 SERIES INTEGRATED SERVICES ROUTERS</t>
  </si>
  <si>
    <t>4 PORT 802 3AF CAPABLE PWR MODULE FOR 890 SERIES ROUTER</t>
  </si>
  <si>
    <t>800 IL PM 4</t>
  </si>
  <si>
    <t>055-2018-10-00748888</t>
  </si>
  <si>
    <t>000000HEXP-AIR9837</t>
  </si>
  <si>
    <t>CEC2018QT10419500069837</t>
  </si>
  <si>
    <t>91359848</t>
  </si>
  <si>
    <t>C11118P ISR 1100 8</t>
  </si>
  <si>
    <t>055-2018-10-00767470</t>
  </si>
  <si>
    <t>CEC2018QT10430600049837</t>
  </si>
  <si>
    <t>91366668</t>
  </si>
  <si>
    <t>91359848-A</t>
  </si>
  <si>
    <t>C1111 8P ISR 1100 8</t>
  </si>
  <si>
    <t>055-2018-10-00772361</t>
  </si>
  <si>
    <t>511431</t>
  </si>
  <si>
    <t>CEC2018QT10432000040004</t>
  </si>
  <si>
    <t>3138606</t>
  </si>
  <si>
    <t>EQUIPO DE TELECOMUNICACIONES ROUTER</t>
  </si>
  <si>
    <t>39023 EXTREME NETWORKS DEMO BUNDLE 802 11AC WAVE 2 440G2</t>
  </si>
  <si>
    <t>055-2018-10-00778401</t>
  </si>
  <si>
    <t>10-2018-84</t>
  </si>
  <si>
    <t>072974807084</t>
  </si>
  <si>
    <t>CEC2018QT10432000590000</t>
  </si>
  <si>
    <t>019-2018-10-00726138</t>
  </si>
  <si>
    <t>IM-013-18</t>
  </si>
  <si>
    <t>4071644239</t>
  </si>
  <si>
    <t>CEC2018QT30022500220001</t>
  </si>
  <si>
    <t>019-2018-10-00743052</t>
  </si>
  <si>
    <t>7F SINO CENTER 582 295 NATHAN ROAD-MONGKOK-US-INFO@YEJIANTECHNOLOGIES.COM-</t>
  </si>
  <si>
    <t>EC COMP 180929</t>
  </si>
  <si>
    <t>810363144567</t>
  </si>
  <si>
    <t>CEC2018QT30022700110005</t>
  </si>
  <si>
    <t>CENTRO COM. URDESA BLOQUE C LOCAL #10,23885880-2888646-28882653 GUAYAQUIL,,ECUADOR</t>
  </si>
  <si>
    <t>028-2018-10-00708498</t>
  </si>
  <si>
    <t>1601 JACK MCKAY BLVD-TEXAS-US-SN-</t>
  </si>
  <si>
    <t>CLA-7850</t>
  </si>
  <si>
    <t>MIA-ECGYE-7N9129</t>
  </si>
  <si>
    <t>CEC2018SMLU009700360019</t>
  </si>
  <si>
    <t>Nexxt Amp300 Wrlss Router N 300Mbps 4P 10 100</t>
  </si>
  <si>
    <t>076SB</t>
  </si>
  <si>
    <t>028-2018-10-00720358</t>
  </si>
  <si>
    <t>72395</t>
  </si>
  <si>
    <t>18079</t>
  </si>
  <si>
    <t>CEC2018SMLU010300570001</t>
  </si>
  <si>
    <t>D-LINK DIR-615 ROUTER 2 ANT. 5DBI, 300MBPS, CONTROL PARENTAL</t>
  </si>
  <si>
    <t>72425</t>
  </si>
  <si>
    <t>D-LINK DIR-822 ROUTER AC1200, DUAL BAND, 4 ANT.,  4 PTOS. LAN, 1 WAN, DUAL ACTIV</t>
  </si>
  <si>
    <t>028-2018-10-00769086</t>
  </si>
  <si>
    <t>WRT WORLD ENTERPRISES-NA-MIAMI-US</t>
  </si>
  <si>
    <t>SMLU5422569A</t>
  </si>
  <si>
    <t>CEC2018SMLU010700450000</t>
  </si>
  <si>
    <t>237012</t>
  </si>
  <si>
    <t>GLUECKSBURG</t>
  </si>
  <si>
    <t>100SB</t>
  </si>
  <si>
    <t>W013</t>
  </si>
  <si>
    <t>OPTICTIMES</t>
  </si>
  <si>
    <t>055-2018-10-00812818</t>
  </si>
  <si>
    <t>OVISLINK CORP.</t>
  </si>
  <si>
    <t>NI2018100013EC12A-CB</t>
  </si>
  <si>
    <t>TVL-047316</t>
  </si>
  <si>
    <t>CEC20182K10437900010001</t>
  </si>
  <si>
    <t>WIRELESS 8 B G N AP ROUTER</t>
  </si>
  <si>
    <t>AC TOP</t>
  </si>
  <si>
    <t>506 CHAPALA ST-SANTA BARBARA-US-ALEXIS@DHD.COM-</t>
  </si>
  <si>
    <t>019-2018-10-00798686</t>
  </si>
  <si>
    <t>25838</t>
  </si>
  <si>
    <t>TEC-00009452</t>
  </si>
  <si>
    <t>ROUTER CISCO 891 GIGAE SEC RTR</t>
  </si>
  <si>
    <t>CEC20185X02683000389452</t>
  </si>
  <si>
    <t>0992803568001</t>
  </si>
  <si>
    <t>METROINVESTSA S.A.</t>
  </si>
  <si>
    <t>AV MIGUEL H ALCIVAR 8 Y ELEODORO ARBOLEDA</t>
  </si>
  <si>
    <t>019-2018-10-00790608</t>
  </si>
  <si>
    <t>MERCURY MARINE</t>
  </si>
  <si>
    <t>15351 SW 29TH Street Bldg. C, Suite 800-MIRAMAR, FL 33027-5256-US--</t>
  </si>
  <si>
    <t>113-0538379-8923464</t>
  </si>
  <si>
    <t>HAWB-1749-18</t>
  </si>
  <si>
    <t>ROUTER DE PARED</t>
  </si>
  <si>
    <t>GOOGLE WIFI WALL MOUNT BRACKET HOLDER BASSTOP SIMPLEST BRACKET STAND FOR GOOGLE WIFI ROUTER AND BEACONS</t>
  </si>
  <si>
    <t>CEC20185X02683200080001</t>
  </si>
  <si>
    <t>019-2018-10-00794854</t>
  </si>
  <si>
    <t>111-2801162-1165849</t>
  </si>
  <si>
    <t>040600865701</t>
  </si>
  <si>
    <t>DUAL-BAND GIGABIT WIFI GAMING WITH MU-MIMO</t>
  </si>
  <si>
    <t>AC3100</t>
  </si>
  <si>
    <t>CEC20185X02683500130000</t>
  </si>
  <si>
    <t>FPR2120-NGFW-K9</t>
  </si>
  <si>
    <t>055-2018-10-00793151</t>
  </si>
  <si>
    <t>040600956266</t>
  </si>
  <si>
    <t>CEC20185X55653500100000</t>
  </si>
  <si>
    <t>7029890203</t>
  </si>
  <si>
    <t>2502801495A</t>
  </si>
  <si>
    <t>JX945A#STD</t>
  </si>
  <si>
    <t>055-2018-10-00812393</t>
  </si>
  <si>
    <t>7029915028</t>
  </si>
  <si>
    <t>040600956270</t>
  </si>
  <si>
    <t>CEC20185X55654100090000</t>
  </si>
  <si>
    <t>7029901234</t>
  </si>
  <si>
    <t>7029881742</t>
  </si>
  <si>
    <t>055-2018-10-00830318</t>
  </si>
  <si>
    <t>040600956292</t>
  </si>
  <si>
    <t>CEC20185X55654700110000</t>
  </si>
  <si>
    <t>2502840074</t>
  </si>
  <si>
    <t>055-2018-10-00833281</t>
  </si>
  <si>
    <t>170358</t>
  </si>
  <si>
    <t>080511967852</t>
  </si>
  <si>
    <t>CEC20185Y00064500320000</t>
  </si>
  <si>
    <t>SNELL LTD</t>
  </si>
  <si>
    <t>PYXIS24X24 ROUTER WITH MNEUMONIC CONTROL PANEL</t>
  </si>
  <si>
    <t>FGAEW PYXIS 3U</t>
  </si>
  <si>
    <t>055-2018-10-00789275</t>
  </si>
  <si>
    <t>9542-69</t>
  </si>
  <si>
    <t>512322</t>
  </si>
  <si>
    <t>CISCO1941 SEC K9 CISCO ROUTER</t>
  </si>
  <si>
    <t>CISCO 1941 SEC K9</t>
  </si>
  <si>
    <t>CEC20185Y00070100180002</t>
  </si>
  <si>
    <t>SAMA WIFI LLC</t>
  </si>
  <si>
    <t>055-2018-10-00813401</t>
  </si>
  <si>
    <t>00000HEXP-AIR10137</t>
  </si>
  <si>
    <t>CEC20185Y00070600230137</t>
  </si>
  <si>
    <t>91592225</t>
  </si>
  <si>
    <t>91601612</t>
  </si>
  <si>
    <t>ROUTER, QUE INCLUYE</t>
  </si>
  <si>
    <t>C1 CISCO4351 K9</t>
  </si>
  <si>
    <t>49657</t>
  </si>
  <si>
    <t>055-2018-10-00824199</t>
  </si>
  <si>
    <t>IN1800-5031</t>
  </si>
  <si>
    <t>000000000000020365</t>
  </si>
  <si>
    <t>M11RB951UI-2HND</t>
  </si>
  <si>
    <t>CEC20185Y00070800010001</t>
  </si>
  <si>
    <t>EQUIPOS PARA TELECOMUNICACIONES</t>
  </si>
  <si>
    <t>TUNGURAHUA N5-141 AND COTOPAXI ENTRANCE TO LLANO GRANDE BY THE PANAMERICANA NORTE QUITO</t>
  </si>
  <si>
    <t>019-2018-10-00795532</t>
  </si>
  <si>
    <t>708-709 HAIWEI BUILDING NO 101 BINKANG ROAD-ZHEJIANG-CN--</t>
  </si>
  <si>
    <t>SFT1810028</t>
  </si>
  <si>
    <t>000000006429219381</t>
  </si>
  <si>
    <t>1550M EXTERNAL MODULATION OPTICAL TRNSMITTER2 PORT 10DB</t>
  </si>
  <si>
    <t>CEC2018AA01264800010015</t>
  </si>
  <si>
    <t>EDFA WITH WDMBUILT IN WDM TOTAL OUTPUT POWER 35DBM</t>
  </si>
  <si>
    <t>MINI PASSIVE NODEENAMEL TYPE WITH SC/APC INPUT WAVELENGHT</t>
  </si>
  <si>
    <t>019-2018-10-00842505</t>
  </si>
  <si>
    <t>2049439581374661</t>
  </si>
  <si>
    <t>280329200DFW</t>
  </si>
  <si>
    <t>CEC2018AA01268100090001</t>
  </si>
  <si>
    <t>043W</t>
  </si>
  <si>
    <t>ADSRESS ISLA FERNANDINA N43 108 Y RIO COCA QUITO ECUADOR</t>
  </si>
  <si>
    <t>028-2018-10-00849446</t>
  </si>
  <si>
    <t>CHINA SANRENXING INTERNATIONAL FREIGHT FORWARDING CO</t>
  </si>
  <si>
    <t>ROOM 401 BUILDIBNG A DOUNGHU-GUANZHOU-HK--</t>
  </si>
  <si>
    <t>CM-E10318U</t>
  </si>
  <si>
    <t>KPHKG00220</t>
  </si>
  <si>
    <t>CEC2018CBHU023700260008</t>
  </si>
  <si>
    <t>WIFI INTERNET GATEWAY</t>
  </si>
  <si>
    <t>055-2018-10-00793729</t>
  </si>
  <si>
    <t>125309320</t>
  </si>
  <si>
    <t>42J0234082</t>
  </si>
  <si>
    <t>CEC2018CM21548800010001</t>
  </si>
  <si>
    <t>055-2018-10-00797856</t>
  </si>
  <si>
    <t>20494227 81372958</t>
  </si>
  <si>
    <t>278512782DFW</t>
  </si>
  <si>
    <t>MAQUINAS PARA LA RECEPCION CONVERSION Y TRANSMISION</t>
  </si>
  <si>
    <t>10754144</t>
  </si>
  <si>
    <t>CEC2018DL00069400010001</t>
  </si>
  <si>
    <t>055-2018-10-00792541</t>
  </si>
  <si>
    <t>DANNY-027</t>
  </si>
  <si>
    <t>012584490405</t>
  </si>
  <si>
    <t>ROUTER WIRELESS HUAWEI</t>
  </si>
  <si>
    <t>LEDSOPTIC</t>
  </si>
  <si>
    <t>CEC2018IB00240500100000</t>
  </si>
  <si>
    <t>055-2018-10-00847995</t>
  </si>
  <si>
    <t>3FLOOR R2 KEJI PARK-SHENZHEN-CN--</t>
  </si>
  <si>
    <t>DANNY-028</t>
  </si>
  <si>
    <t>012584502935</t>
  </si>
  <si>
    <t>CEC2018IB00242100060000</t>
  </si>
  <si>
    <t>VACAS GALINDO S/N Y VIVERO GUAYAQUIL ECUADOR</t>
  </si>
  <si>
    <t>019-2018-70-00835430</t>
  </si>
  <si>
    <t>NATIONAL OILWELL VARCO DENMARK I/S</t>
  </si>
  <si>
    <t>12404-400</t>
  </si>
  <si>
    <t>DH39429</t>
  </si>
  <si>
    <t>CEC2018KL03207700070001</t>
  </si>
  <si>
    <t>ROUTER BIT 60</t>
  </si>
  <si>
    <t>WINTER GUNTHER STR 11, 90441 NUERMBERG-NUERMBERG-DE-SABINE.FROEHLICH@SIEMENS.COM-</t>
  </si>
  <si>
    <t>A22</t>
  </si>
  <si>
    <t>R2018102301</t>
  </si>
  <si>
    <t>AV FRANCISCO DE ORELLANA Y ALBERTO BORGES EDIFICIO</t>
  </si>
  <si>
    <t>019-2018-10-00866983</t>
  </si>
  <si>
    <t>PLEXUS ELECTRONICS ASSEMBLY 2400 MILLBROOK DRIVE-ILLINOIS-US-S/C-WWW.ACFTECHNOLOGIES.COM</t>
  </si>
  <si>
    <t>1811-10033289-002</t>
  </si>
  <si>
    <t>7US9215</t>
  </si>
  <si>
    <t>CEC2018LA01092300030001</t>
  </si>
  <si>
    <t>MODULO ROUTER E6000</t>
  </si>
  <si>
    <t>1000325</t>
  </si>
  <si>
    <t>YANEZ PINZON 26-67 Y YANEZ PINZON</t>
  </si>
  <si>
    <t>055-2018-10-00799599</t>
  </si>
  <si>
    <t>P.O. BOX 731209-DALLAS-US-HILDA.ALZAMORA@TECHDATA.COM-</t>
  </si>
  <si>
    <t>HAWB11582</t>
  </si>
  <si>
    <t>CEC2018LA03082800040001</t>
  </si>
  <si>
    <t>7029821690</t>
  </si>
  <si>
    <t>7029732079</t>
  </si>
  <si>
    <t>055-2018-10-00811155</t>
  </si>
  <si>
    <t>000000000HAWB11583</t>
  </si>
  <si>
    <t>CEC2018LA03082800060001</t>
  </si>
  <si>
    <t>91520834</t>
  </si>
  <si>
    <t>Cisco AIR-AP1572EAC-A-K9+AIR-ACCPMK1570-1+AIR-ANT2547VG-N</t>
  </si>
  <si>
    <t>91513975</t>
  </si>
  <si>
    <t>91486032</t>
  </si>
  <si>
    <t>91483023</t>
  </si>
  <si>
    <t>1136623</t>
  </si>
  <si>
    <t>CISCO ISR 4431 ROUTER-GIGE-RACK-MOUNTABLE</t>
  </si>
  <si>
    <t>055-2018-10-00828005</t>
  </si>
  <si>
    <t>000000000HAWB11604</t>
  </si>
  <si>
    <t>CEC2018LA03085200060001</t>
  </si>
  <si>
    <t>1137754</t>
  </si>
  <si>
    <t>Cisco Enterprise</t>
  </si>
  <si>
    <t>Cisco m1 VEdge-100b AC router chassis with external power su</t>
  </si>
  <si>
    <t>1137755</t>
  </si>
  <si>
    <t>1137757</t>
  </si>
  <si>
    <t>7029924161</t>
  </si>
  <si>
    <t>2502829745</t>
  </si>
  <si>
    <t>HP NETWORK</t>
  </si>
  <si>
    <t>HPE ARUBA AP 303H (RW) WIRELESS ACCESS POINT</t>
  </si>
  <si>
    <t>1131660</t>
  </si>
  <si>
    <t>Denwa</t>
  </si>
  <si>
    <t>055-2018-10-00838997</t>
  </si>
  <si>
    <t>1138725</t>
  </si>
  <si>
    <t>000000000HAWB11611</t>
  </si>
  <si>
    <t>Cisco 802.11ac W2 AP w/CA 4x43 Ext Ant 2xGbE A D</t>
  </si>
  <si>
    <t>CEC2018LA03087500020001</t>
  </si>
  <si>
    <t>1138724</t>
  </si>
  <si>
    <t>CIS ASA5516-FPWR-K9 Cisco ASA 5516-X with FirePO</t>
  </si>
  <si>
    <t>1138722</t>
  </si>
  <si>
    <t>Cisco m1 Aironet 3802I Wireless access point 802</t>
  </si>
  <si>
    <t>1138728</t>
  </si>
  <si>
    <t>Cisco m1 892FSP Router 8-port switch GigE WAN po</t>
  </si>
  <si>
    <t>91624310</t>
  </si>
  <si>
    <t>SPA122 ATA with Router</t>
  </si>
  <si>
    <t>1138118</t>
  </si>
  <si>
    <t>Nexxt Solut. Active</t>
  </si>
  <si>
    <t>Nexxt Saros 300 Wireless Network PCI-E 300Mbps APLDT300N1</t>
  </si>
  <si>
    <t>1138727</t>
  </si>
  <si>
    <t>31029</t>
  </si>
  <si>
    <t>055-2018-10-00842890</t>
  </si>
  <si>
    <t>11-2018-92</t>
  </si>
  <si>
    <t>072974807121</t>
  </si>
  <si>
    <t>CEC2018QT10448000320000</t>
  </si>
  <si>
    <t>CALLE DE LOS VIÑEDOS N45-238 Y CALLE DE LOS GUARUMOS</t>
  </si>
  <si>
    <t>055-2018-10-00855764</t>
  </si>
  <si>
    <t>1811010516</t>
  </si>
  <si>
    <t>000000000006001122</t>
  </si>
  <si>
    <t>CEC2018QT10450900040001</t>
  </si>
  <si>
    <t>RBSXTG-5HPAND-SAR2</t>
  </si>
  <si>
    <t>RB201IL-IN</t>
  </si>
  <si>
    <t>RBSTG-5HPACD-SA</t>
  </si>
  <si>
    <t>055-2018-10-00863978</t>
  </si>
  <si>
    <t>21515</t>
  </si>
  <si>
    <t>072969987621</t>
  </si>
  <si>
    <t>CEC2018QT10452200500000</t>
  </si>
  <si>
    <t>KIT DE ROUTERS GOOGLE  WIFI ( INCLUYE 3 UNIDADES )</t>
  </si>
  <si>
    <t>NLS 1304 25</t>
  </si>
  <si>
    <t>HUNTER FAN COMPANY</t>
  </si>
  <si>
    <t>EL SAGRARIO JOSE ANTONIO EGUIGUREN 12-94 Y BERNARDO VALDIVIESO</t>
  </si>
  <si>
    <t>028-2018-10-00800157</t>
  </si>
  <si>
    <t>4NET NETWROKING CORP</t>
  </si>
  <si>
    <t>IN1800-4788</t>
  </si>
  <si>
    <t>MIA18102641-11</t>
  </si>
  <si>
    <t>CLOUD ROUTER SWICHT11-8P</t>
  </si>
  <si>
    <t>112-8P-4S CLOUD ROUTER SWICHT11-8P</t>
  </si>
  <si>
    <t>112-8P-4S</t>
  </si>
  <si>
    <t>CEC2018SMLU011700020011</t>
  </si>
  <si>
    <t>BASE BOX5 ROUTERBOARD</t>
  </si>
  <si>
    <t>MI11RB912UAG-5HPND-OUT BASE BOX5 ROUTERBOARD</t>
  </si>
  <si>
    <t>MI11RB912UAG-5HPND-OUT</t>
  </si>
  <si>
    <t>078SB</t>
  </si>
  <si>
    <t>028S</t>
  </si>
  <si>
    <t xml:space="preserve">         556</t>
  </si>
  <si>
    <t>028-2018-10-00798892</t>
  </si>
  <si>
    <t>6-8 FLOOR TOWER E3 NO 1001-SHENZHEN-CN-SHENZHEN@GMAIL.COM-</t>
  </si>
  <si>
    <t>TD-CAS20180927</t>
  </si>
  <si>
    <t>SZSGYQ809083104</t>
  </si>
  <si>
    <t>CEC2018WHLU532600040011</t>
  </si>
  <si>
    <t>WIRELESS N300</t>
  </si>
  <si>
    <t>W322E</t>
  </si>
  <si>
    <t>200MBPS MINI POWERLINE</t>
  </si>
  <si>
    <t>P200+PW201A</t>
  </si>
  <si>
    <t>16-PORT ETHERNET</t>
  </si>
  <si>
    <t>S16</t>
  </si>
  <si>
    <t>16-PORT 10/100</t>
  </si>
  <si>
    <t>TEF1016D</t>
  </si>
  <si>
    <t>TEF1024D</t>
  </si>
  <si>
    <t>5-PORT GIGABIT</t>
  </si>
  <si>
    <t>SG105</t>
  </si>
  <si>
    <t>8-PORT GIGABIT</t>
  </si>
  <si>
    <t>SG108</t>
  </si>
  <si>
    <t>16-PORTS GIGABIT</t>
  </si>
  <si>
    <t>TEG1016G</t>
  </si>
  <si>
    <t>24-PORT GIGABIT</t>
  </si>
  <si>
    <t>5-PORT</t>
  </si>
  <si>
    <t>TEF1105-P4-63W</t>
  </si>
  <si>
    <t>8-PORT</t>
  </si>
  <si>
    <t>TEF1110P-8-102W</t>
  </si>
  <si>
    <t>5-PORT ETHERNET</t>
  </si>
  <si>
    <t>S105</t>
  </si>
  <si>
    <t>8-PORT ETHERNET</t>
  </si>
  <si>
    <t>S108</t>
  </si>
  <si>
    <t>AC1900 SMART</t>
  </si>
  <si>
    <t>AC108</t>
  </si>
  <si>
    <t>WIRELESS N150</t>
  </si>
  <si>
    <t>300 MBPS UTRAL</t>
  </si>
  <si>
    <t>SHENZHEN PHIFO CO LIMITED</t>
  </si>
  <si>
    <t xml:space="preserve">         585</t>
  </si>
  <si>
    <t>019-2018-10-00848818</t>
  </si>
  <si>
    <t>PRIORPARKEN 480 DK-20605-DINAMARCA-DK-.-</t>
  </si>
  <si>
    <t>0992954973001</t>
  </si>
  <si>
    <t>SERVICIOSCAL S.A.</t>
  </si>
  <si>
    <t>COLUMBUS-PORT COLUMBUS INTERNATIONAL AIRPORT</t>
  </si>
  <si>
    <t>055-2018-10-00889757</t>
  </si>
  <si>
    <t>46907</t>
  </si>
  <si>
    <t>416820220</t>
  </si>
  <si>
    <t>CLOUD CORE ROUTER 1072-1G</t>
  </si>
  <si>
    <t>CEC20182K10457400060001</t>
  </si>
  <si>
    <t>019-2018-10-00917631</t>
  </si>
  <si>
    <t>21496266 81382375</t>
  </si>
  <si>
    <t>282044187DFW</t>
  </si>
  <si>
    <t>CEC20182K30287900040001</t>
  </si>
  <si>
    <t>GUAYAS / SAMBORONDON / SAMBORONDON / LA PAZ SOLAR 6 Y 24 DE MAYO - 31 DE OCTUBRE</t>
  </si>
  <si>
    <t>019-2018-10-00876949</t>
  </si>
  <si>
    <t>SHENZHEN JIELIN YUEYANG E-COMMERCE</t>
  </si>
  <si>
    <t>ROOM 1421 NO 11 DONGFENG ROAD-ZHENGZHOU-CN--</t>
  </si>
  <si>
    <t>201811010335</t>
  </si>
  <si>
    <t>1ZV44Y966741975866</t>
  </si>
  <si>
    <t>CEC20185X02684300330031</t>
  </si>
  <si>
    <t>AV JOAQUIN ORRANTIA COMPLEJO NOVIS EDIF TRADE BUILDING PISO 8 OFICINA 804</t>
  </si>
  <si>
    <t>019-2018-10-00875545</t>
  </si>
  <si>
    <t>18-026275</t>
  </si>
  <si>
    <t>HAWB-1335</t>
  </si>
  <si>
    <t>EQUIPO ROUTER PARA WIFI</t>
  </si>
  <si>
    <t>CEC20185X02685900190001</t>
  </si>
  <si>
    <t>019-2018-10-00871839</t>
  </si>
  <si>
    <t>AMANLESA INC</t>
  </si>
  <si>
    <t>INV-US21448</t>
  </si>
  <si>
    <t>UCSC PSU 930WDC</t>
  </si>
  <si>
    <t>CEC20185X02686000450000</t>
  </si>
  <si>
    <t>INV-US21424</t>
  </si>
  <si>
    <t>WS C9498E E</t>
  </si>
  <si>
    <t>LCLCSD9Y 1M</t>
  </si>
  <si>
    <t>S 45LC80D OSI</t>
  </si>
  <si>
    <t>LCLCSD9Y 2M</t>
  </si>
  <si>
    <t>N0K PAC 650W</t>
  </si>
  <si>
    <t>055-2018-10-00916614</t>
  </si>
  <si>
    <t>040600956336</t>
  </si>
  <si>
    <t>CEC20185X55657300030000</t>
  </si>
  <si>
    <t>17-18680-11</t>
  </si>
  <si>
    <t>055-2018-10-00932854</t>
  </si>
  <si>
    <t>040600956351</t>
  </si>
  <si>
    <t>CEC20185X55657700240000</t>
  </si>
  <si>
    <t>17-19671-11</t>
  </si>
  <si>
    <t>055-2018-10-00872704</t>
  </si>
  <si>
    <t>PICS TELECOM INTL</t>
  </si>
  <si>
    <t>801454</t>
  </si>
  <si>
    <t>ORD413941</t>
  </si>
  <si>
    <t>WITH 3 ONBOARD GE 4 EHWIC SLOTS</t>
  </si>
  <si>
    <t>CEC20185Y00071100230010</t>
  </si>
  <si>
    <t>055-2018-10-00873057</t>
  </si>
  <si>
    <t>00000HEXP-AIR10323</t>
  </si>
  <si>
    <t>CEC20185Y00071800170323</t>
  </si>
  <si>
    <t>50220</t>
  </si>
  <si>
    <t>1792236312001</t>
  </si>
  <si>
    <t>VALVULAS DEL PACIFICO PACIFVALVS S.A.</t>
  </si>
  <si>
    <t>PICHINCHA / QUITO / DE LOS ACEITUNOS E5-51 Y AV. ELOY ALFARO</t>
  </si>
  <si>
    <t>055-2018-10-00872354</t>
  </si>
  <si>
    <t>2983 LONDON LN N KISSIMMEE-MIAMI-US-NA-</t>
  </si>
  <si>
    <t>112-7176723-9309820</t>
  </si>
  <si>
    <t>515184</t>
  </si>
  <si>
    <t>NETGEAR NIGHTHAWK AC1900 DE BANDA DUAL WIFI GIGABIT ROUTER R7000</t>
  </si>
  <si>
    <t>NETGEAR NIGHTHAWK DE BANDA DUAL WIFI</t>
  </si>
  <si>
    <t>CEC20185Y00071800390006</t>
  </si>
  <si>
    <t>055-2018-10-00907012</t>
  </si>
  <si>
    <t>LOGISTICS VIRTELA TECHNOLOGY SERVICES</t>
  </si>
  <si>
    <t>5680 GREENWOOD PLAZA BLVD SUITE 200 ENGLEWOOD CO 80111-ENGLEWOOD-US--</t>
  </si>
  <si>
    <t>CECQUI7-MONDELEZ-SDWAN-3</t>
  </si>
  <si>
    <t>041712035925</t>
  </si>
  <si>
    <t>WAN ROUTER</t>
  </si>
  <si>
    <t>CEC20185Y00072700680000</t>
  </si>
  <si>
    <t>055-2018-10-00911901</t>
  </si>
  <si>
    <t>126043912</t>
  </si>
  <si>
    <t>156031</t>
  </si>
  <si>
    <t>CISCO ISR 4321 BUNDLE W UC LICENSE CUBE-10</t>
  </si>
  <si>
    <t>CEC20185Y00072900290001</t>
  </si>
  <si>
    <t>4-PORT NETWORK INTERFACE MODULE FXO</t>
  </si>
  <si>
    <t>055-2018-10-00911847</t>
  </si>
  <si>
    <t>00000HEXP-AIR10492</t>
  </si>
  <si>
    <t>CEC20185Y00072900320492</t>
  </si>
  <si>
    <t>050871</t>
  </si>
  <si>
    <t>ISR4331 SEC/K9</t>
  </si>
  <si>
    <t>055-2018-10-00921405</t>
  </si>
  <si>
    <t>2018-12-148</t>
  </si>
  <si>
    <t>517973</t>
  </si>
  <si>
    <t>CEC20185Y00073200280015</t>
  </si>
  <si>
    <t>1791942159001</t>
  </si>
  <si>
    <t>INTERMOBIL CIA. LTDA.</t>
  </si>
  <si>
    <t>AV SHYRIS Y PORTUGAL EDF ALBATROS 5TO PISO OF 502</t>
  </si>
  <si>
    <t>055-2018-10-00929188</t>
  </si>
  <si>
    <t>COMPUTER MOBILE TECH LLC</t>
  </si>
  <si>
    <t>INTERMOBIL CIA LTDA</t>
  </si>
  <si>
    <t>4739 NW 72 AVE MIAMI FL 33166-MIAMI-US-SALES@COMPUTERMOBILETECH.COM-</t>
  </si>
  <si>
    <t>9417</t>
  </si>
  <si>
    <t>097630063913</t>
  </si>
  <si>
    <t>CEC20185Y00073400860000</t>
  </si>
  <si>
    <t>019-2018-10-00879146</t>
  </si>
  <si>
    <t>1811210581</t>
  </si>
  <si>
    <t>000000003120122283</t>
  </si>
  <si>
    <t>CEC20187T00128600040023</t>
  </si>
  <si>
    <t>1811280588</t>
  </si>
  <si>
    <t>1810260051</t>
  </si>
  <si>
    <t>1811220076</t>
  </si>
  <si>
    <t>019-2018-10-00926128</t>
  </si>
  <si>
    <t>1812180527</t>
  </si>
  <si>
    <t>000000007822848596</t>
  </si>
  <si>
    <t>CEC20187T00130100040030</t>
  </si>
  <si>
    <t>019-2018-10-00934720</t>
  </si>
  <si>
    <t>SALT LAKE CITY UTAH 84104-UTAH-US-WELLSRK@LDSCHURCH.ORG-</t>
  </si>
  <si>
    <t>20181220</t>
  </si>
  <si>
    <t>000000003793881184</t>
  </si>
  <si>
    <t>CEC20187T00130300040017</t>
  </si>
  <si>
    <t>0EC0UR1MA</t>
  </si>
  <si>
    <t>028-2018-10-00881365</t>
  </si>
  <si>
    <t>1810180558</t>
  </si>
  <si>
    <t>2488-02165-11</t>
  </si>
  <si>
    <t>RBSXTG 5HPACD SA</t>
  </si>
  <si>
    <t>CEC2018CMAU008610310305</t>
  </si>
  <si>
    <t>055-2018-10-00937215</t>
  </si>
  <si>
    <t>HONKADA HK INDUSTRIAL CO LIMITED</t>
  </si>
  <si>
    <t>DANNY-029</t>
  </si>
  <si>
    <t>017603576215</t>
  </si>
  <si>
    <t>CEC2018EK00037800020000</t>
  </si>
  <si>
    <t>ASTURIAS 2 03007 ALICANTE-BARCELONA-ES--WWW.GAES.ES</t>
  </si>
  <si>
    <t>019-2018-10-00869956</t>
  </si>
  <si>
    <t>NUE-18007673</t>
  </si>
  <si>
    <t>CEC2018KL03209300030002</t>
  </si>
  <si>
    <t>7411RL90024333</t>
  </si>
  <si>
    <t>PARA COMUNICACION IP INALAMBRICA DE EQUIPOS DE AUTOMATIZACION</t>
  </si>
  <si>
    <t>6GK5876-3AA02-2BA2</t>
  </si>
  <si>
    <t>019-2018-10-00891235</t>
  </si>
  <si>
    <t>21628-A18</t>
  </si>
  <si>
    <t>004531738103</t>
  </si>
  <si>
    <t>CEC2018LA01095200050000</t>
  </si>
  <si>
    <t>21629-A18</t>
  </si>
  <si>
    <t>ROUTER E 1200EZ</t>
  </si>
  <si>
    <t>055-2018-10-00872646</t>
  </si>
  <si>
    <t>1140432</t>
  </si>
  <si>
    <t>000000000HAWB11632</t>
  </si>
  <si>
    <t>CEC2018LA03090400010001</t>
  </si>
  <si>
    <t>1140516</t>
  </si>
  <si>
    <t>7030183000</t>
  </si>
  <si>
    <t>8028353677</t>
  </si>
  <si>
    <t>1140433</t>
  </si>
  <si>
    <t>055-2018-10-00881765</t>
  </si>
  <si>
    <t>055-2018-10-00895403</t>
  </si>
  <si>
    <t>000000000HAWB11649</t>
  </si>
  <si>
    <t>CEC2018LA03092400140001</t>
  </si>
  <si>
    <t>91697098</t>
  </si>
  <si>
    <t>055-2018-10-00921472</t>
  </si>
  <si>
    <t>CC-6171</t>
  </si>
  <si>
    <t>004597156091</t>
  </si>
  <si>
    <t>SERIAL NUMBER: FOX2121PMN2</t>
  </si>
  <si>
    <t>ASR-9910-TH-BUN-RF</t>
  </si>
  <si>
    <t>CEC2018LA03096900030000</t>
  </si>
  <si>
    <t>SERIAL NUMBER: FOX2126P71C</t>
  </si>
  <si>
    <t>055-2018-10-00924970</t>
  </si>
  <si>
    <t>126181321</t>
  </si>
  <si>
    <t>42J0237694</t>
  </si>
  <si>
    <t>ISR 4431</t>
  </si>
  <si>
    <t>CEC2018LA03097200040001</t>
  </si>
  <si>
    <t>055-2018-10-00942111</t>
  </si>
  <si>
    <t>126016173</t>
  </si>
  <si>
    <t>42J0237484</t>
  </si>
  <si>
    <t>ASR-9001-PLENUM=</t>
  </si>
  <si>
    <t>CEC2018LA03097600080001</t>
  </si>
  <si>
    <t xml:space="preserve">         599</t>
  </si>
  <si>
    <t>028-2018-10-00935926</t>
  </si>
  <si>
    <t>AMIGL180609325A</t>
  </si>
  <si>
    <t>CEC2018PCIU001531450010</t>
  </si>
  <si>
    <t>SHENZHEN NITES ELECTRONICS TECHNOLOGY CO LTD</t>
  </si>
  <si>
    <t>055-2018-10-00890231</t>
  </si>
  <si>
    <t>000000000HAWB11655</t>
  </si>
  <si>
    <t>CEC2018QT10455900080001</t>
  </si>
  <si>
    <t>8028353676</t>
  </si>
  <si>
    <t>055-2018-10-00891504</t>
  </si>
  <si>
    <t>PO BOX. 742089-ATLANTA-US-SOLEDAD.BAGLI@HP.COM-</t>
  </si>
  <si>
    <t>2502865324</t>
  </si>
  <si>
    <t>000000000HAWB11650</t>
  </si>
  <si>
    <t>ARUBA AP-375 (RW) OUTDOOR 11AC AP</t>
  </si>
  <si>
    <t>CEC2018QT10457800110001</t>
  </si>
  <si>
    <t>055-2018-10-00916034</t>
  </si>
  <si>
    <t>000000000HAWB11673</t>
  </si>
  <si>
    <t>CEC2018QT10460300280001</t>
  </si>
  <si>
    <t>91711166</t>
  </si>
  <si>
    <t>MERAKI MR20 CLOUND MANAGED AP</t>
  </si>
  <si>
    <t>MERAKI MX67 ROUTER/SECURITY APPLIANCE</t>
  </si>
  <si>
    <t>91740608</t>
  </si>
  <si>
    <t>1141733</t>
  </si>
  <si>
    <t>UBQ UAP-AC-SHD AP ALTA DENSIDAD 2.4/5GHZ  150XBANDA</t>
  </si>
  <si>
    <t>UAP-AC-SHD</t>
  </si>
  <si>
    <t>UBQ UNIFI AP AC PRO NO POE ADAPTER UAP-AC-PRO-E</t>
  </si>
  <si>
    <t>7030467311</t>
  </si>
  <si>
    <t>91729683</t>
  </si>
  <si>
    <t>055-2018-10-00906498</t>
  </si>
  <si>
    <t>00000HEXP-AIR10390</t>
  </si>
  <si>
    <t>CEC2018QT10460300400390</t>
  </si>
  <si>
    <t>50758</t>
  </si>
  <si>
    <t>50756</t>
  </si>
  <si>
    <t>1791334744001</t>
  </si>
  <si>
    <t>VARCO LP</t>
  </si>
  <si>
    <t>055-2018-10-00930357</t>
  </si>
  <si>
    <t>91746483</t>
  </si>
  <si>
    <t>000000000HAWB11674</t>
  </si>
  <si>
    <t>CEC2018QT10462400110001</t>
  </si>
  <si>
    <t>1143233</t>
  </si>
  <si>
    <t>Cisco ISR4321-SEC/K9 Security Bundle router GigE</t>
  </si>
  <si>
    <t>1143235</t>
  </si>
  <si>
    <t>1143599</t>
  </si>
  <si>
    <t>CISCO CATALYST 24-PORT POE+, NETWORK ADVANT</t>
  </si>
  <si>
    <t>1143641</t>
  </si>
  <si>
    <t>1143669</t>
  </si>
  <si>
    <t>055-2018-10-00913757</t>
  </si>
  <si>
    <t>12-2018-99</t>
  </si>
  <si>
    <t>072968529602</t>
  </si>
  <si>
    <t>CEC2018QT10462400330000</t>
  </si>
  <si>
    <t>ROUTER DLINK TL-WR940N</t>
  </si>
  <si>
    <t>ROUTER DLINK TL-WR941HP</t>
  </si>
  <si>
    <t xml:space="preserve">         102</t>
  </si>
  <si>
    <t>RENTAMETRIC INTERNATIONAL INC</t>
  </si>
  <si>
    <t>055-2018-10-00929835</t>
  </si>
  <si>
    <t>12-2018-02A</t>
  </si>
  <si>
    <t>072968529613</t>
  </si>
  <si>
    <t>CEC2018QT10466900320000</t>
  </si>
  <si>
    <t>055-2018-10-00942404</t>
  </si>
  <si>
    <t>126211512</t>
  </si>
  <si>
    <t>4913432771</t>
  </si>
  <si>
    <t>8-PORT ASYNC</t>
  </si>
  <si>
    <t>HWIC-8A=</t>
  </si>
  <si>
    <t>CEC2018QT10469600020014</t>
  </si>
  <si>
    <t>DURAN / ELOY ALFARO SOLAR 1-2</t>
  </si>
  <si>
    <t>019-2018-10-00924137</t>
  </si>
  <si>
    <t>MANCERCORP S.A.</t>
  </si>
  <si>
    <t>SYGNE CORPORATION</t>
  </si>
  <si>
    <t>SEATTLE WA 98108-1226-FLORIDA-US-0-</t>
  </si>
  <si>
    <t>113-1616874-4933846</t>
  </si>
  <si>
    <t>EAMIA18123170-7</t>
  </si>
  <si>
    <t>CEC2018QT30025400070007</t>
  </si>
  <si>
    <t>MARICAL LAMAR 17 68Y OCTAVIO CORDERO</t>
  </si>
  <si>
    <t>019-2018-10-00894454</t>
  </si>
  <si>
    <t>2549536</t>
  </si>
  <si>
    <t>072969987934</t>
  </si>
  <si>
    <t>RB/750UPR2</t>
  </si>
  <si>
    <t>CEC2018QT40025000280000</t>
  </si>
  <si>
    <t>AV SHYRIS N39-281</t>
  </si>
  <si>
    <t>055-2018-10-00912005</t>
  </si>
  <si>
    <t>REPEATER ROUTER WIRELESS N</t>
  </si>
  <si>
    <t>CEC2018S030121600010000</t>
  </si>
  <si>
    <t>KM. 2.5 VIA SAMBORONDON TORNERO 3 MZ-I SL5 FRENTE A BOUNGAVILLE GUAYAQUIL, ECUADOR</t>
  </si>
  <si>
    <t>028-2018-10-00914743</t>
  </si>
  <si>
    <t>6540 STONEGATE FRIVE IRON RUN CORPORATE CENTER-ALLENTOWN-US-SC-</t>
  </si>
  <si>
    <t>008952</t>
  </si>
  <si>
    <t>079SB</t>
  </si>
  <si>
    <t>CEC2018SMLU013400140005</t>
  </si>
  <si>
    <t>1205310</t>
  </si>
  <si>
    <t>PAKEDGE 7 PORT MULTI  MEDIA ROUTER WITH BAKPAK</t>
  </si>
  <si>
    <t>028-2018-10-00904973</t>
  </si>
  <si>
    <t>18597</t>
  </si>
  <si>
    <t>CEC2018SMLU013700460001</t>
  </si>
  <si>
    <t>72615</t>
  </si>
  <si>
    <t>ROUTER  BAND, DUAL</t>
  </si>
  <si>
    <t>72574</t>
  </si>
  <si>
    <t>JOSE ANDRES CUENCA OJEDA JOSE ANTONIO EGUIGUREN 1294 Y B VALDIVIESO</t>
  </si>
  <si>
    <t>028-2018-10-00935817</t>
  </si>
  <si>
    <t>2100 NW 93RD AV MIAMI-MIAMI-US-SC-</t>
  </si>
  <si>
    <t>IN1800-5510</t>
  </si>
  <si>
    <t>MIA18123153-1</t>
  </si>
  <si>
    <t>CRS112-8P-4S-IN CLOUD ROUTER SWITCH WITH QCA8511 400MHZ</t>
  </si>
  <si>
    <t>CEC2018SMLU014000020001</t>
  </si>
  <si>
    <t>CALLE DE LOS VIÑEDOS N45-238 Y GUARUMOS-ECUADOR</t>
  </si>
  <si>
    <t>055-2018-10-00941948</t>
  </si>
  <si>
    <t>AIZKRAULES 23 LV-1006 RIGA LATVIA-RIGA-LV-WWW.MIKROTIK.COM-</t>
  </si>
  <si>
    <t>1812130514</t>
  </si>
  <si>
    <t>ADREM2018256</t>
  </si>
  <si>
    <t>RB922UAGS</t>
  </si>
  <si>
    <t>CEC2018UX00017700020001</t>
  </si>
  <si>
    <t>4230</t>
  </si>
  <si>
    <t xml:space="preserve">         588</t>
  </si>
  <si>
    <t>W014</t>
  </si>
  <si>
    <t>ACUARELA DEL RIO ME.1154 VILLA. 5</t>
  </si>
  <si>
    <t>028-2018-10-00902172</t>
  </si>
  <si>
    <t>KAIPING CITY CHINA TRADE IMPORT &amp; EXPORT CO.,LTD</t>
  </si>
  <si>
    <t>7 GANG KOU ROAD-GUANGDONG-CN-INFO@KAIPINGCITYCHINA.COM-</t>
  </si>
  <si>
    <t>DH20180919-4</t>
  </si>
  <si>
    <t>COSU6187272020</t>
  </si>
  <si>
    <t>DAHAO</t>
  </si>
  <si>
    <t>ART.VARIOS</t>
  </si>
  <si>
    <t>CEC2018WHLU533210630000</t>
  </si>
  <si>
    <t>FUZHOU</t>
  </si>
  <si>
    <t>CONTROL REMOTO UNIVERSAL</t>
  </si>
  <si>
    <t>CISCO ASR920 SERIES - 12GE AND 2-10GE - AC MODEL</t>
  </si>
  <si>
    <t>802.11AC W2 AP W/CA; 4X4:3; INT ANT; 2XGBE A DOMAIN</t>
  </si>
  <si>
    <t xml:space="preserve">         317</t>
  </si>
  <si>
    <t>KAUNAS-KAUNAS AIRPORT</t>
  </si>
  <si>
    <t>NAS-KAUNAS AIRPORT</t>
  </si>
  <si>
    <t>PICHINCHA  QUITO  CONOCOTO  PASAJE C 2 Y GONZALEZ SUAREZ</t>
  </si>
  <si>
    <t>055-2020-10-00010545</t>
  </si>
  <si>
    <t>SHENZHEN GAN EN NETWORK TECHNOLOGY</t>
  </si>
  <si>
    <t>RM 202 THE 13RD BUILDING HONGGANG WEST VILLAGE-SHENZHEN-CN-SALES-TUYU@TUYUZE.COM-</t>
  </si>
  <si>
    <t>BK191212102B</t>
  </si>
  <si>
    <t>9EA150KJJKL</t>
  </si>
  <si>
    <t>ROUTER EG8141A5 NEW WITH UL ADAPTER</t>
  </si>
  <si>
    <t>CEC20195X55031400020005</t>
  </si>
  <si>
    <t>055-2020-10-00002954</t>
  </si>
  <si>
    <t>CISCO SYSTEMS C/O DB SCHENKER</t>
  </si>
  <si>
    <t>MIA0074506</t>
  </si>
  <si>
    <t>CEC20195Y02112500460009</t>
  </si>
  <si>
    <t>129208244</t>
  </si>
  <si>
    <t>129229495</t>
  </si>
  <si>
    <t>129235663</t>
  </si>
  <si>
    <t>E2500-4A</t>
  </si>
  <si>
    <t>SITA</t>
  </si>
  <si>
    <t>PLUSCARGO-ECUADOR S. A.</t>
  </si>
  <si>
    <t>EL ORO / PORTOVELO / PORTOVELO / S/N</t>
  </si>
  <si>
    <t>055-2020-10-00001504</t>
  </si>
  <si>
    <t>GUANGZHOU QUEENTON ELECTRONICS TECHNOLOGY CO LTD CO</t>
  </si>
  <si>
    <t>GUANGZHOU QUEETON ELECTRONICS TECHNOLOGU CO LTD---</t>
  </si>
  <si>
    <t>A202 JINFENG BUILDING JIAHEWANGGANG BAIYUN DISTRICT GUANGZHOU GD CHINA-GUANGZHOU-CN-SALES@QUEETON.COM-</t>
  </si>
  <si>
    <t>QTK1912191</t>
  </si>
  <si>
    <t>012566198403</t>
  </si>
  <si>
    <t>QUEETON</t>
  </si>
  <si>
    <t>8141A5</t>
  </si>
  <si>
    <t>CEC2019IB00278900050000</t>
  </si>
  <si>
    <t>055-2020-10-00001144</t>
  </si>
  <si>
    <t>WARTSILA GLOBAL LOGISTICS SERVICES</t>
  </si>
  <si>
    <t>140554363</t>
  </si>
  <si>
    <t>AMS-19048699</t>
  </si>
  <si>
    <t>REPUESTOS PARA MOTORES A DIESEL</t>
  </si>
  <si>
    <t>CEC2019KL21032400060001</t>
  </si>
  <si>
    <t>EMSAAIRPORT SERVICES CEM - DT COURIER</t>
  </si>
  <si>
    <t>055-2020-10-00050596</t>
  </si>
  <si>
    <t>1199528</t>
  </si>
  <si>
    <t>000000000HAWB12465</t>
  </si>
  <si>
    <t>CEC2019QT10689200350001</t>
  </si>
  <si>
    <t>1198789</t>
  </si>
  <si>
    <t>2503193239</t>
  </si>
  <si>
    <t>HPE Aruba AP-515 RW Dual Radio 4x4:4+ 2x2:2 802.11ax</t>
  </si>
  <si>
    <t>1760013210001</t>
  </si>
  <si>
    <t>SERVICIO DE RENTAS INTERNAS</t>
  </si>
  <si>
    <t>AV AMAZONAS Y UNION NACIONAL DE PERIODISTAS BLOQUE 6</t>
  </si>
  <si>
    <t>055-2020-10-00072705</t>
  </si>
  <si>
    <t>SONDA DEL PERU SA</t>
  </si>
  <si>
    <t>AV. JAVIER PRADO ESTE 444-SAN ISIDRO-PE-www.sonda.com-www.sonda.com</t>
  </si>
  <si>
    <t>B003-000463</t>
  </si>
  <si>
    <t>161481</t>
  </si>
  <si>
    <t>CEC2019QT10695100040001</t>
  </si>
  <si>
    <t>ROUTER CONCENTRADOR DE ENLACES</t>
  </si>
  <si>
    <t>CONCENTRADOR CISCO ISR 4451 AX</t>
  </si>
  <si>
    <t>019-2020-10-00004056</t>
  </si>
  <si>
    <t>3400 S W TEMPLE, SOUTH SALT LAKE UT 84115-SOUTH SALT LAKE-US-INFO@SHIPPING.COM-</t>
  </si>
  <si>
    <t>26122019</t>
  </si>
  <si>
    <t>108514527324</t>
  </si>
  <si>
    <t>RECEIVING</t>
  </si>
  <si>
    <t>CEC2019QT30037300200001</t>
  </si>
  <si>
    <t>019-2020-10-00006415</t>
  </si>
  <si>
    <t>IN1900-5574</t>
  </si>
  <si>
    <t>5994075296</t>
  </si>
  <si>
    <t>CEC2019UX52051100040001</t>
  </si>
  <si>
    <t>E.R. FRANCE</t>
  </si>
  <si>
    <t>028-2020-10-00040266</t>
  </si>
  <si>
    <t>1438113</t>
  </si>
  <si>
    <t>PSLSHAGYL00400</t>
  </si>
  <si>
    <t>CEC2019WHLU538201370601</t>
  </si>
  <si>
    <t>028-2020-10-00041647</t>
  </si>
  <si>
    <t>KEJI ROAD SOUTH HI-TECH INDUSTRIAL PART-NASHAN-HK--</t>
  </si>
  <si>
    <t>COSU6218475040</t>
  </si>
  <si>
    <t>CEC2019WHLU538210180000</t>
  </si>
  <si>
    <t>ZTE191129ECPON02</t>
  </si>
  <si>
    <t>GPON CPE ZXHN F660 V7</t>
  </si>
  <si>
    <t>JIYISHIHOU TECHNOLOGY CO.LTD</t>
  </si>
  <si>
    <t>ROOM 601 FLOOR 6 BUILDING F BUILDING F-SHENZHEN-CN-NA-</t>
  </si>
  <si>
    <t>PROVIDENCIA IMBABURA CANTON IBARRA PARROQUIA SAN FRANCISCO  CALL</t>
  </si>
  <si>
    <t>073-2020-10-00187980</t>
  </si>
  <si>
    <t>CO6474</t>
  </si>
  <si>
    <t>CASE-2158</t>
  </si>
  <si>
    <t>CO3678</t>
  </si>
  <si>
    <t>CEC2020203400680001</t>
  </si>
  <si>
    <t>WEB-USA-US-WWW.AMAZON.COM-</t>
  </si>
  <si>
    <t>019-2020-10-00051945</t>
  </si>
  <si>
    <t>420200090</t>
  </si>
  <si>
    <t>CEC20205X02031600140010</t>
  </si>
  <si>
    <t>CLA-12574</t>
  </si>
  <si>
    <t>POE INJECTOR UNIVERSAL 100-250 VOLTS AC NON SERIALIZED ITEM</t>
  </si>
  <si>
    <t>019-2020-10-00074724</t>
  </si>
  <si>
    <t>A202, JINFENG BUILDING, JIAHE WANGGANG-GUANGZHOU-CN--</t>
  </si>
  <si>
    <t>QTD191227GT</t>
  </si>
  <si>
    <t>9E7E03GGTMK</t>
  </si>
  <si>
    <t>CEC20205X02032000380006</t>
  </si>
  <si>
    <t>ROUTER INALAMBRICO PARA FIBRA OPTICA ONU</t>
  </si>
  <si>
    <t>ROUTER INALAMBRICO PARA FIBRA OPTICA CON SALIDA PARA TELEVISION POR CABLE ONU CON CATV</t>
  </si>
  <si>
    <t>CATV ONU</t>
  </si>
  <si>
    <t>019-2020-10-00108967</t>
  </si>
  <si>
    <t>040603561891</t>
  </si>
  <si>
    <t>CEC20205X02033300360000</t>
  </si>
  <si>
    <t>EXPORT IMPORT TECHNOLOGY 2019 INC</t>
  </si>
  <si>
    <t>CALLE AGUIRRE 1017 Y LORENZO DE GARAICOA</t>
  </si>
  <si>
    <t>019-2020-10-00164735</t>
  </si>
  <si>
    <t>TELECASOVI S.A.</t>
  </si>
  <si>
    <t>111-7914789-1433864</t>
  </si>
  <si>
    <t>0000000000SH012651</t>
  </si>
  <si>
    <t>CEC20205X02034500137097</t>
  </si>
  <si>
    <t>ARUBA JL083A</t>
  </si>
  <si>
    <t>BENJAMIN ROSALES 21</t>
  </si>
  <si>
    <t>TARQUI / CDA IETEL MZ 19 Y SOLAR 8</t>
  </si>
  <si>
    <t>NUEVA KENNEDY, CALLE 4TA ESTE # 127</t>
  </si>
  <si>
    <t>RT-3100</t>
  </si>
  <si>
    <t>WS-C3650-48TQ-S</t>
  </si>
  <si>
    <t>LOJA / LOJA / EL SAGRARIO / JOSE ANTONIO EGUIGUREN 12-94 Y BERNARDO VALDIVIESO</t>
  </si>
  <si>
    <t>AZUAY / PAUTE / PAUTE / LUNTUR S/N Y ANTONIO TAPIA</t>
  </si>
  <si>
    <t>BANTIAN ZHONG BAO LONG BI INDUSTRY AREA-SHENZHEN-CN--</t>
  </si>
  <si>
    <t>AV. HERMANO MIGUEL SOLAR 6 Y AV. AGUSTIN FREIRE</t>
  </si>
  <si>
    <t>CDLA. IETEL MZ.19 SOLAR 8</t>
  </si>
  <si>
    <t>8270 NW 10TH STREET #7 MIAMI FL. 31266-MIAMI-US-GPROCELL1@HOTMAIL.COM-</t>
  </si>
  <si>
    <t>PO BOX 676021 CO DELL USA LP DALLAS TX752676021-DALLAS-US--</t>
  </si>
  <si>
    <t>506 CHAPALA STREET-SANTA BARBARA-US-SC-</t>
  </si>
  <si>
    <t>019-2020-10-00371465</t>
  </si>
  <si>
    <t>UAB KATALITA</t>
  </si>
  <si>
    <t>TVENKINIO STR 10 NEVERONYS-KAUNAS-LT--</t>
  </si>
  <si>
    <t>KTL-42594</t>
  </si>
  <si>
    <t>1V1R94K8NN4</t>
  </si>
  <si>
    <t>CEC20205X02042400260003</t>
  </si>
  <si>
    <t>ROUTER MIKROTIK CLOUD CORE CCR1072</t>
  </si>
  <si>
    <t>CLOUD CORE ROUTER CCR1072-1G-8S</t>
  </si>
  <si>
    <t>1391877811001</t>
  </si>
  <si>
    <t>PESQUERAROCIO S.A</t>
  </si>
  <si>
    <t>MANTA / 4 S/N</t>
  </si>
  <si>
    <t>019-2020-10-00390897</t>
  </si>
  <si>
    <t>12250 SW 133RD CT-MIAMI-US-MARINSA@MARINSA.COM-</t>
  </si>
  <si>
    <t>111-49555520-1349053</t>
  </si>
  <si>
    <t>040605573724</t>
  </si>
  <si>
    <t>EERO PRO SISTEMA WIFI RED AVANZADA DE TRES ABNDAS Y TRUE MESH VELOCIDAD DE GIGABIT CIFRADO WPA2 SUSTITUYE A ROUTER INALAMBRICO EXPANSOR DE RANGO FUNCIONA CON ALEXA BLANCO</t>
  </si>
  <si>
    <t>REPUESTO APRA BARCO</t>
  </si>
  <si>
    <t>EERO PRO</t>
  </si>
  <si>
    <t>CEC20205X02042500170000</t>
  </si>
  <si>
    <t>VIA A DAULE KM 10 .5</t>
  </si>
  <si>
    <t>019-2020-10-00384640</t>
  </si>
  <si>
    <t>1516 Second Ave Seattle WA 98101-Seattle-US--</t>
  </si>
  <si>
    <t>111-9217110-2691427</t>
  </si>
  <si>
    <t>040605566201</t>
  </si>
  <si>
    <t>CEC20205X02042600360000</t>
  </si>
  <si>
    <t>111-9705373-0399420</t>
  </si>
  <si>
    <t>019-2020-10-00386104</t>
  </si>
  <si>
    <t>0000H-EXP-AIR16259</t>
  </si>
  <si>
    <t>CEC20205X02042700177208</t>
  </si>
  <si>
    <t>110476635</t>
  </si>
  <si>
    <t>019-2020-10-00389094</t>
  </si>
  <si>
    <t>563823</t>
  </si>
  <si>
    <t>CEC20205X02042900110001</t>
  </si>
  <si>
    <t>17-93854-12</t>
  </si>
  <si>
    <t>LA ISR 1100 8 PORTS DUAL GE WAN ETHERNET ROUTER W 8G MEMORY</t>
  </si>
  <si>
    <t>C1111X 8P</t>
  </si>
  <si>
    <t>QIANDUO TRADING LIMITED</t>
  </si>
  <si>
    <t>DR. CAMILO PONCE 10 DE AGOSTO 1215 Y FLORES Y OLMEDO</t>
  </si>
  <si>
    <t>019-2020-10-00398062</t>
  </si>
  <si>
    <t>QTD200247LG</t>
  </si>
  <si>
    <t>564319</t>
  </si>
  <si>
    <t>BL ROUTER</t>
  </si>
  <si>
    <t>CEC20205X02043200510002</t>
  </si>
  <si>
    <t>QTD200249LG</t>
  </si>
  <si>
    <t>536739</t>
  </si>
  <si>
    <t>QTD200237LG</t>
  </si>
  <si>
    <t>QTD200236LG</t>
  </si>
  <si>
    <t>MIKROTIK RB760IGS</t>
  </si>
  <si>
    <t>MIKROTIK OMNITIK 5 AC</t>
  </si>
  <si>
    <t>MIKROTIK CCR1009 7G 1C 1S</t>
  </si>
  <si>
    <t>MIKROTIK S DA0003</t>
  </si>
  <si>
    <t>SOLAR 6 Y 24 DE MAYO - 31 DE OCTUBRE</t>
  </si>
  <si>
    <t>019-2020-10-00416273</t>
  </si>
  <si>
    <t>840 JURY COURT-SAN JOSE-US-Wireless @Streakwave.com-4082948414</t>
  </si>
  <si>
    <t>878338</t>
  </si>
  <si>
    <t>564737</t>
  </si>
  <si>
    <t>5ACDDISCO 5GHZ LITE 5 21DBI 802 11AC 2X2 FILA</t>
  </si>
  <si>
    <t>RBDISCG 5ACD</t>
  </si>
  <si>
    <t>CEC20205X02043700130002</t>
  </si>
  <si>
    <t>878417</t>
  </si>
  <si>
    <t>5GHZ OMNITIK 5 AC 7 5DBI 11ANAC POE ROW</t>
  </si>
  <si>
    <t>OMNITIK5POEAC</t>
  </si>
  <si>
    <t>879433</t>
  </si>
  <si>
    <t>5GHZ DISC LITE 5 21DBI 802 11AC 2X2 ROW</t>
  </si>
  <si>
    <t>DISCO 5GHZ LITE5 21DBI 802 11N 2X2 FILA</t>
  </si>
  <si>
    <t>DISCLITE5</t>
  </si>
  <si>
    <t>879544</t>
  </si>
  <si>
    <t>5GHZ OMNITIK 5 AC 7 5DBI 802 11ANAC ROW</t>
  </si>
  <si>
    <t>WK-3802CW</t>
  </si>
  <si>
    <t>WK-3802W</t>
  </si>
  <si>
    <t>8141</t>
  </si>
  <si>
    <t>GUAYAS / NARANJAL / NARANJAL / OLMEDO 112 Y GUAYAQUIL</t>
  </si>
  <si>
    <t>019-2020-10-00457442</t>
  </si>
  <si>
    <t>HONGKONG YUANBANG ECOMERENCE CO LTD</t>
  </si>
  <si>
    <t>ROOM 2301 12 TH BUILDING-HUANGGANG-CN--</t>
  </si>
  <si>
    <t>F202006323</t>
  </si>
  <si>
    <t>9808YEKYJGJ</t>
  </si>
  <si>
    <t>CEC20205X02044100210001</t>
  </si>
  <si>
    <t>0993250627001</t>
  </si>
  <si>
    <t>GLOBE IMPORT IMPORTGLOBE S.A.</t>
  </si>
  <si>
    <t>019-2020-10-00430813</t>
  </si>
  <si>
    <t>IMPORT-SUNSET S.A.</t>
  </si>
  <si>
    <t>374802</t>
  </si>
  <si>
    <t>040660270313</t>
  </si>
  <si>
    <t>CEC20205X02044200250000</t>
  </si>
  <si>
    <t>INTERNET -NEW YORK-US-.SN-</t>
  </si>
  <si>
    <t>CDLA QUISQUIS MZ S-2 SOLAR</t>
  </si>
  <si>
    <t>019-2020-10-00458346</t>
  </si>
  <si>
    <t>2020070605001</t>
  </si>
  <si>
    <t>9W863WNX8V3</t>
  </si>
  <si>
    <t>CEC20205X02045100110004</t>
  </si>
  <si>
    <t>INED COMPANY LIMITED</t>
  </si>
  <si>
    <t>2400074445001</t>
  </si>
  <si>
    <t>CASTRO VERA CRISTOPHER JOSUE</t>
  </si>
  <si>
    <t>SANTA ELENA / LA LIBERTAD / LA LIBERTAD / 21 S/N Y AV. 3 Y 4</t>
  </si>
  <si>
    <t>019-2020-10-00468573</t>
  </si>
  <si>
    <t>N 502 THE 5TH FLOOR N 8 YUZHOU ROAD JIULONGPO DISTRICT-CHONGQING-CN-JENLLQ3@GMAIL.COM-</t>
  </si>
  <si>
    <t>YGM19090303</t>
  </si>
  <si>
    <t>9W863WNJJWV</t>
  </si>
  <si>
    <t>CEC20205X02045300250002</t>
  </si>
  <si>
    <t>CONFIGURABLE NAT ROUTER</t>
  </si>
  <si>
    <t>EDEN MOBILE SPORT CORP</t>
  </si>
  <si>
    <t>PICHINCHA / QUITO / TUMBACO / CAMINO DE PIEDRA N40 Y VIA INTERVALLES</t>
  </si>
  <si>
    <t>019-2020-10-00488653</t>
  </si>
  <si>
    <t>LUKE LANDERS</t>
  </si>
  <si>
    <t>JETFEEDER CIA. LTDA</t>
  </si>
  <si>
    <t>1689 BENEDICT AVENUE CLAREMONT-CALIFORNIA-CA--</t>
  </si>
  <si>
    <t>337192</t>
  </si>
  <si>
    <t>TY039N9SP44</t>
  </si>
  <si>
    <t>CLAREMONT-CLAREMONT MUNICIPAL AIRPORT</t>
  </si>
  <si>
    <t>REMONT-CLAREMONT MUNICIPAL AIRPORT</t>
  </si>
  <si>
    <t>MULTITECH MODEL MTCDT</t>
  </si>
  <si>
    <t>MTCDT SKU 94557255LF</t>
  </si>
  <si>
    <t>CEC20205X02045900220002</t>
  </si>
  <si>
    <t>MIKROTIC</t>
  </si>
  <si>
    <t>019-2020-10-00498712</t>
  </si>
  <si>
    <t>568278</t>
  </si>
  <si>
    <t>CEC20205X02046200480001</t>
  </si>
  <si>
    <t>17-93854-13</t>
  </si>
  <si>
    <t>LA ISR 4431 4GE 3NIM 8G FLASH 4G DRAM IPB</t>
  </si>
  <si>
    <t>KN7226</t>
  </si>
  <si>
    <t>VIA A DAULE KM 15.5 SN</t>
  </si>
  <si>
    <t>019-2020-10-00500635</t>
  </si>
  <si>
    <t>130 PERINTON PARKWAY, 14450 FAIRPORT-FAIRPORT-US--</t>
  </si>
  <si>
    <t>420200862</t>
  </si>
  <si>
    <t>CEC20205X02046200530002</t>
  </si>
  <si>
    <t>2092644825</t>
  </si>
  <si>
    <t>PANEL PLENA VAS ROUTER</t>
  </si>
  <si>
    <t>PLENA voice alarm Router</t>
  </si>
  <si>
    <t>350 West Java Drive CA 94089-Sunnyvale-US--www.commscope.com</t>
  </si>
  <si>
    <t>PICHINCHA / QUITO / CARCELEN / EINSTEIN ALBERTO N80-175 Y CESAR BORJA</t>
  </si>
  <si>
    <t>019-2020-10-00509939</t>
  </si>
  <si>
    <t>ROOM 08 14TH FLOOR WITTY COMMERCIAL BUILDING 1A-1L TUNG CHOI-KOWLOON-HK--</t>
  </si>
  <si>
    <t>OSCA-001</t>
  </si>
  <si>
    <t>9V8W28TZDKR</t>
  </si>
  <si>
    <t>CEC20205X02046300190004</t>
  </si>
  <si>
    <t>019-2020-10-00574016</t>
  </si>
  <si>
    <t>F202007009</t>
  </si>
  <si>
    <t>9808YEKWPZS</t>
  </si>
  <si>
    <t>CEC20205X02046500060001</t>
  </si>
  <si>
    <t>019-2020-10-00518791</t>
  </si>
  <si>
    <t>ROOM 273 2/F-HONG KONG-HK--</t>
  </si>
  <si>
    <t>9600662713</t>
  </si>
  <si>
    <t>9808YEKRL9S</t>
  </si>
  <si>
    <t>PLASTIC FIBER OPTIC EQUIPMENT HG8546M GPO FOR FIBER OPTIC EQUIPMENT</t>
  </si>
  <si>
    <t>CEC20205X02046900470003</t>
  </si>
  <si>
    <t>0100720283001</t>
  </si>
  <si>
    <t>VIVAR MARIA TERESA</t>
  </si>
  <si>
    <t>AZUAY / CUENCA / MONAY / BRASILIA S/N Y POPAYN</t>
  </si>
  <si>
    <t>019-2020-10-00576239</t>
  </si>
  <si>
    <t>ROOM 331-332 NO 506 BINWANG JIANGDONG STREET YIWU-YIWU-CN--</t>
  </si>
  <si>
    <t>YSD7313749752</t>
  </si>
  <si>
    <t>9EA150GSFRT</t>
  </si>
  <si>
    <t>CEC20205X02047900280001</t>
  </si>
  <si>
    <t>ROUTERS NETWORK INSTRUMENT</t>
  </si>
  <si>
    <t>LINS COMM O/B BEST IN</t>
  </si>
  <si>
    <t>7961</t>
  </si>
  <si>
    <t>019-2020-10-00573277</t>
  </si>
  <si>
    <t>CH0819202</t>
  </si>
  <si>
    <t>TY039N89GDB</t>
  </si>
  <si>
    <t>MULTITECH WIRELESS ROUTER</t>
  </si>
  <si>
    <t>CEC20205X02048700480006</t>
  </si>
  <si>
    <t>SHENZHEN JIAYE E-COMMERCE CO.,LTD</t>
  </si>
  <si>
    <t>0912508165001</t>
  </si>
  <si>
    <t>MANTILLA TINOCO MARIA AUXILIADORA</t>
  </si>
  <si>
    <t>EL ORO / SANTA ROSA / SANTA ROSA / AV. SIXTO DURAN BALLEN S/N Y FILOMENOPESANTE - 1 DE AGOSTO</t>
  </si>
  <si>
    <t>019-2020-10-00618984</t>
  </si>
  <si>
    <t>HK MIDA TRADING CO LIMITED</t>
  </si>
  <si>
    <t>9V1841MGFTK</t>
  </si>
  <si>
    <t>GPON ONU ROUTER ETHERNET</t>
  </si>
  <si>
    <t>CEC20205X02049300150004</t>
  </si>
  <si>
    <t>1105001000001</t>
  </si>
  <si>
    <t>APOLO CHAMBA DAYRI NATHALIA</t>
  </si>
  <si>
    <t>Baohe Building, No.3271 Baoan Road, Baoan district, Shenzhen, 518102, China-SHENZHEN-CN--</t>
  </si>
  <si>
    <t>0992941596001</t>
  </si>
  <si>
    <t>CONSTRUCTORA PROYECTO INMOBILIARIO PROMOCONSTRUYE S.A.</t>
  </si>
  <si>
    <t>GUAYAS / GUAYAQUIL / TARQUI / RODOLFO BAQUERIZO NAZUR 001 Y PASAJE SIN NOMBRE</t>
  </si>
  <si>
    <t>019-2020-10-00623260</t>
  </si>
  <si>
    <t>ROOM 202 UNIT 1 N 115 HUANING ROAD XINSHI COMMUNITY DALANG STREET LONGHUA DISTRICT-SHENZHEN-CN--</t>
  </si>
  <si>
    <t>2020082600L</t>
  </si>
  <si>
    <t>9V1841MLCHM</t>
  </si>
  <si>
    <t>REPETIDOR DE WIFI 300 MBPS ROUTER</t>
  </si>
  <si>
    <t>CEC20205X02049900170005</t>
  </si>
  <si>
    <t>PICHINCHA / QUITO / CARCELN / EINSTEIN ALBERTO N80-175 Y CESAR BORJA</t>
  </si>
  <si>
    <t>019-2020-10-00631800</t>
  </si>
  <si>
    <t>097630171470</t>
  </si>
  <si>
    <t>CEC20205X02050400140000</t>
  </si>
  <si>
    <t>SI-1294233</t>
  </si>
  <si>
    <t>TEW-831DR</t>
  </si>
  <si>
    <t>019-2020-10-00649727</t>
  </si>
  <si>
    <t>0000000000HAWB2101</t>
  </si>
  <si>
    <t>CEC20205X02051000550003</t>
  </si>
  <si>
    <t>ALCATEL LINK HUB</t>
  </si>
  <si>
    <t>ALCATEL LINK ZONE</t>
  </si>
  <si>
    <t>TUNGURAHUA / SANTIAGO DE PILLARO / PILLARO / URBINA U74 Y FLORES Y SUCRE</t>
  </si>
  <si>
    <t>A 2 TRADING CORP</t>
  </si>
  <si>
    <t>PICHINCHA / QUITO / CONOCOTO / PASAJE C 2 Y GONZALEZ SUAREZ</t>
  </si>
  <si>
    <t>055-2020-10-00068289</t>
  </si>
  <si>
    <t>TY200119</t>
  </si>
  <si>
    <t>9AA450MGLKW</t>
  </si>
  <si>
    <t>CEC20205X55033900010004</t>
  </si>
  <si>
    <t>055-2020-10-00075646</t>
  </si>
  <si>
    <t>112-1619628-7484255</t>
  </si>
  <si>
    <t>040605364936</t>
  </si>
  <si>
    <t>MINIRROUTER DE WI-FI INALAMBRICO</t>
  </si>
  <si>
    <t>CEC20205X55034000110000</t>
  </si>
  <si>
    <t>N458UP</t>
  </si>
  <si>
    <t>055-2020-10-00086886</t>
  </si>
  <si>
    <t>063533</t>
  </si>
  <si>
    <t>0000H-EXP-AIR14745</t>
  </si>
  <si>
    <t>ACESSORIO 19 INCH RACKMOUNT KIT FOR ISR 900 SERIES ROUTERS</t>
  </si>
  <si>
    <t>ACS-900-RM-19=</t>
  </si>
  <si>
    <t>CEC20205X55034400147048</t>
  </si>
  <si>
    <t>055-2020-10-00100054</t>
  </si>
  <si>
    <t>PO BOX 101232 ATLANTA GA 30392 USA-ATLANTA GA-US-ALEXANDRA.PROANO@HP.COM-</t>
  </si>
  <si>
    <t>040606586812</t>
  </si>
  <si>
    <t>CEC20205X55035100100000</t>
  </si>
  <si>
    <t>17-81534-11</t>
  </si>
  <si>
    <t>SIN MODELO,</t>
  </si>
  <si>
    <t>055-2020-10-00125718</t>
  </si>
  <si>
    <t>LSEZ EURO DK SIA</t>
  </si>
  <si>
    <t>SATIKSMES STR. 6, LIEPAJA LV3401-LATVIA-LV--</t>
  </si>
  <si>
    <t>507997</t>
  </si>
  <si>
    <t>6YF06094JDN</t>
  </si>
  <si>
    <t>LIEPAYA-LIEPAYA AIRPORT</t>
  </si>
  <si>
    <t>PAYA-LIEPAYA AIRPORT</t>
  </si>
  <si>
    <t>CEC20205X55036400010001</t>
  </si>
  <si>
    <t>CRS326-24S+2Q+RM</t>
  </si>
  <si>
    <t>055-2020-10-00126953</t>
  </si>
  <si>
    <t>040606586845</t>
  </si>
  <si>
    <t>CEC20205X55036500230000</t>
  </si>
  <si>
    <t>7036895250</t>
  </si>
  <si>
    <t>MIAMI BEACH FLORIDA-MIAMI-US-info@ebay.com-</t>
  </si>
  <si>
    <t>0602763120001</t>
  </si>
  <si>
    <t>HEREDIA CASTILLO EDUARDO MIGUEL</t>
  </si>
  <si>
    <t>1712572104001</t>
  </si>
  <si>
    <t>GUEVARA LOPEZ DANILO RUBEN - WIFINET</t>
  </si>
  <si>
    <t>PICHINCHA / QUITO / GUAMAN / S56 OE-466 Y LUCIA ALBAN</t>
  </si>
  <si>
    <t>BAUDCOM</t>
  </si>
  <si>
    <t>055-2020-10-00186820</t>
  </si>
  <si>
    <t>NTT AMERICA SOLUTIONS INC</t>
  </si>
  <si>
    <t>400 OSER AVENUE SUITE 1700 HAUPPAUGE NY 11788-NEW YORK-US--</t>
  </si>
  <si>
    <t>474132</t>
  </si>
  <si>
    <t>041712161391</t>
  </si>
  <si>
    <t>ROUTER BASE CHASIS CON KIT DE MONTAJE</t>
  </si>
  <si>
    <t>ROUTER BASE CHASIS WITH</t>
  </si>
  <si>
    <t>VEDGE-1000-AC-</t>
  </si>
  <si>
    <t>CEC20205X55038300140000</t>
  </si>
  <si>
    <t>055-2020-10-00183803</t>
  </si>
  <si>
    <t>17-86835-11</t>
  </si>
  <si>
    <t>040606586882</t>
  </si>
  <si>
    <t>CEC20205X55038300200000</t>
  </si>
  <si>
    <t>055-2020-10-00184720</t>
  </si>
  <si>
    <t>518001</t>
  </si>
  <si>
    <t>6YF06087D9Y</t>
  </si>
  <si>
    <t>ROUTER PARA REDES DE DATOS E INTERNET</t>
  </si>
  <si>
    <t>EURODK</t>
  </si>
  <si>
    <t>MIKROTIK CCR1009-7G-1C-1S</t>
  </si>
  <si>
    <t>CEC20205X55038400010004</t>
  </si>
  <si>
    <t>MIKROTIK CCR1036 8G-2S</t>
  </si>
  <si>
    <t>MIKROTIK CRS305-1G-4S-IN</t>
  </si>
  <si>
    <t>CRS305-1G-4S-IN</t>
  </si>
  <si>
    <t>MIKROTIK RB260GS</t>
  </si>
  <si>
    <t>EG8143A5</t>
  </si>
  <si>
    <t>TWINOVO INTERNATIONAL TRADING</t>
  </si>
  <si>
    <t>055-2020-10-00214758</t>
  </si>
  <si>
    <t>24213157-JUNIPER-ECUIO01</t>
  </si>
  <si>
    <t>3943720561</t>
  </si>
  <si>
    <t>CEC20205X55039500050001</t>
  </si>
  <si>
    <t>055-2020-10-00223304</t>
  </si>
  <si>
    <t>AV RANDOLPH MZ10 LOTE 896 0302 00122-COLON-PA-DAVID.VALLEJO@HPE.COM-</t>
  </si>
  <si>
    <t>040606586904</t>
  </si>
  <si>
    <t>CEC20205X55039700070000</t>
  </si>
  <si>
    <t>8033648255</t>
  </si>
  <si>
    <t>055-2020-10-00242341</t>
  </si>
  <si>
    <t>LSEZ  SIA</t>
  </si>
  <si>
    <t>532456</t>
  </si>
  <si>
    <t>6YF0609TP9D</t>
  </si>
  <si>
    <t>ROUTER PARA SERVICIO DE INTERNET</t>
  </si>
  <si>
    <t>CEC20205X55040200060006</t>
  </si>
  <si>
    <t>MIKROTIK CCR1072 1G-8S</t>
  </si>
  <si>
    <t>PICHINCHA / QUITO / CONOCOTO / ALFONSO CALDERON LT 263 Y MANUEL ASCAZUBI</t>
  </si>
  <si>
    <t>055-2020-10-00242846</t>
  </si>
  <si>
    <t>YHA201907177504</t>
  </si>
  <si>
    <t>9AA450JVQ9C</t>
  </si>
  <si>
    <t>ROUTER FOR CATV</t>
  </si>
  <si>
    <t>CEC20205X55040300050002</t>
  </si>
  <si>
    <t>055-2020-10-00245432</t>
  </si>
  <si>
    <t>YHA201907177505</t>
  </si>
  <si>
    <t>9AA450JTQWS</t>
  </si>
  <si>
    <t>CEC20205X55040300050001</t>
  </si>
  <si>
    <t>055-2020-10-00283145</t>
  </si>
  <si>
    <t>7037778629</t>
  </si>
  <si>
    <t>040606586926</t>
  </si>
  <si>
    <t>CEC20205X55042100140000</t>
  </si>
  <si>
    <t>055-2020-10-00284296</t>
  </si>
  <si>
    <t>LSEZ  EURO DK SIA</t>
  </si>
  <si>
    <t>542571</t>
  </si>
  <si>
    <t>6YF06033NNN</t>
  </si>
  <si>
    <t>CEC20205X55042200010005</t>
  </si>
  <si>
    <t>CCR1072 1G-8S</t>
  </si>
  <si>
    <t>055-2020-10-00287442</t>
  </si>
  <si>
    <t>216161</t>
  </si>
  <si>
    <t>040605369792</t>
  </si>
  <si>
    <t>000-0084</t>
  </si>
  <si>
    <t>CEC20205X55042300090000</t>
  </si>
  <si>
    <t>PICHINCHA / QUITO / IÑAQUITO / AV. DIEGO DE ALMAGRO N32-48 Y WHIMPER</t>
  </si>
  <si>
    <t>055-2020-10-00541813</t>
  </si>
  <si>
    <t>5S7468799</t>
  </si>
  <si>
    <t>1339VWDVTMV</t>
  </si>
  <si>
    <t>CEC20205X55043200140003</t>
  </si>
  <si>
    <t>UNIDAD ROUTEADORA Y CONTROLADORA DE FIRE</t>
  </si>
  <si>
    <t>RA DE FIREWALL DE SEGURIDAD DE</t>
  </si>
  <si>
    <t>UNIDAD ROUTEADORA Y CONTROLADO</t>
  </si>
  <si>
    <t>000000MX64HW</t>
  </si>
  <si>
    <t>055-2020-10-00330840</t>
  </si>
  <si>
    <t>554236</t>
  </si>
  <si>
    <t>6YF060C3QPP</t>
  </si>
  <si>
    <t>CEC20205X55044100040004</t>
  </si>
  <si>
    <t>MIKROTIK CCR1072-1G-8S</t>
  </si>
  <si>
    <t>055-2020-10-00357314</t>
  </si>
  <si>
    <t>558481</t>
  </si>
  <si>
    <t>6YF0604D3ZQ</t>
  </si>
  <si>
    <t>CEC20205X55044800060004</t>
  </si>
  <si>
    <t>IMBABURA / IBARRA / SAN FRANCISCO / 5 DE DICIEMBRE 1-08 Y MARIANO ACOSTA</t>
  </si>
  <si>
    <t>055-2020-10-00381859</t>
  </si>
  <si>
    <t>17-99296-11</t>
  </si>
  <si>
    <t>040606586963</t>
  </si>
  <si>
    <t>CEC20205X55045600160000</t>
  </si>
  <si>
    <t>055-2020-10-00386204</t>
  </si>
  <si>
    <t>566038</t>
  </si>
  <si>
    <t>6YF060CVGWL</t>
  </si>
  <si>
    <t>CEC20205X55045800090004</t>
  </si>
  <si>
    <t>RUMIURCO E559 Y PEDRO FREIRE</t>
  </si>
  <si>
    <t>DIGITAL MATE</t>
  </si>
  <si>
    <t>IMBABURA / OTAVALO / JORDAN / NEPTALI ORDOÑEZ S/N Y SUCRE</t>
  </si>
  <si>
    <t>055-2020-10-00403652</t>
  </si>
  <si>
    <t>TEBL&amp;L TRADING LIMITED</t>
  </si>
  <si>
    <t>FLAT C1 GF DRAGON INDUSTRIAL BUILDING N 93 KING LAM STREET-CHEUNG SHA WAN-HK--</t>
  </si>
  <si>
    <t>08598</t>
  </si>
  <si>
    <t>5587Y2SSM4T</t>
  </si>
  <si>
    <t>CEC20205X55046400140001</t>
  </si>
  <si>
    <t>CONOCOTO GONZALEZ SUAREZ Y PASAJE C RINCON DE LA MOYA CASA 2</t>
  </si>
  <si>
    <t>055-2020-10-00417056</t>
  </si>
  <si>
    <t>571712</t>
  </si>
  <si>
    <t>6YF060CPD3R</t>
  </si>
  <si>
    <t>CEC20205X55046900070006</t>
  </si>
  <si>
    <t>CONOCOTO GONZALEZ SUAREZ Y PASAJE C</t>
  </si>
  <si>
    <t>055-2020-10-00435988</t>
  </si>
  <si>
    <t>SATIKSMES IELA 6 LIEPAJA</t>
  </si>
  <si>
    <t>576045</t>
  </si>
  <si>
    <t>6YF060CMPWJ</t>
  </si>
  <si>
    <t>CEC20205X55047300060005</t>
  </si>
  <si>
    <t>055-2020-10-00444390</t>
  </si>
  <si>
    <t>8092330083</t>
  </si>
  <si>
    <t>9W682W9RS93</t>
  </si>
  <si>
    <t>GPON 1GE LAN FIRMWARE IN ENGLISH</t>
  </si>
  <si>
    <t>CEC20205X55047600090007</t>
  </si>
  <si>
    <t>GPON ONU V8 0 1GE 3FE 1POTS 1USD WIFI</t>
  </si>
  <si>
    <t>ZTE F660</t>
  </si>
  <si>
    <t>1GE 3FE 1POTS 1USB WIFI 2 4 G SC UPC WITH 5 DBI</t>
  </si>
  <si>
    <t>055-2020-10-00455251</t>
  </si>
  <si>
    <t>580992</t>
  </si>
  <si>
    <t>6YF0608DXNK</t>
  </si>
  <si>
    <t>CEC20205X55048100080008</t>
  </si>
  <si>
    <t>1617 NORTHWEST 79TH AVENUE DORAL FL 33126-DORAL-US--</t>
  </si>
  <si>
    <t>055-2020-10-00468438</t>
  </si>
  <si>
    <t>SHENZHEN LIANBAI TRADING CO LTD</t>
  </si>
  <si>
    <t>ROOM1 306 QING AN AVIATION BUILDING 5 STREET BAGUA 4 YUANLING STREET-SHENZHEN-CN-SALES1@LIANBAI.COM-</t>
  </si>
  <si>
    <t>PI0120022701R10</t>
  </si>
  <si>
    <t>040681658415</t>
  </si>
  <si>
    <t>ONU ROUTER</t>
  </si>
  <si>
    <t>ONU ROUTER ROUTEADOR</t>
  </si>
  <si>
    <t>CEC20205X55048100220000</t>
  </si>
  <si>
    <t>1GE ONU ROUTER</t>
  </si>
  <si>
    <t>1GE ONU ROUTER ROUTEADOR</t>
  </si>
  <si>
    <t>1GE ROUTEADOR</t>
  </si>
  <si>
    <t>TEAMMOL</t>
  </si>
  <si>
    <t>055-2020-10-00474726</t>
  </si>
  <si>
    <t>584910</t>
  </si>
  <si>
    <t>6YF06037YX7</t>
  </si>
  <si>
    <t>CEC20205X55048700150007</t>
  </si>
  <si>
    <t>055-2020-10-00495893</t>
  </si>
  <si>
    <t>SO-828335</t>
  </si>
  <si>
    <t>1E2Y74PFNRC</t>
  </si>
  <si>
    <t>ROUTER UFIBER LOCO GPON CPE</t>
  </si>
  <si>
    <t>CEC20205X55049000110006</t>
  </si>
  <si>
    <t>CLOUD CORE ROUTER GX36 4GB 8XGB 2XSFP</t>
  </si>
  <si>
    <t>CCR10368G2SPLUS</t>
  </si>
  <si>
    <t>055-2020-10-00521619</t>
  </si>
  <si>
    <t>AIRMAXTELECOM SOLUCIONES TECNOLOGICAS SA</t>
  </si>
  <si>
    <t>577822</t>
  </si>
  <si>
    <t>6YF060DHPMV</t>
  </si>
  <si>
    <t>MIKROTIK CRS318-1FFI-15-FR-2S-OUT</t>
  </si>
  <si>
    <t>CRS318-1FI-15FR-2S-OUT</t>
  </si>
  <si>
    <t>CEC20205X55049400060004</t>
  </si>
  <si>
    <t>MIKROTIK NETPOWER 16P</t>
  </si>
  <si>
    <t>CRS318-16P-2S+OUT</t>
  </si>
  <si>
    <t>MIKROTIK QRT 5 AC</t>
  </si>
  <si>
    <t>MIKROTIK S-31DLC10D</t>
  </si>
  <si>
    <t>S-31DLC10D</t>
  </si>
  <si>
    <t>MIKROTIK S-RJ01</t>
  </si>
  <si>
    <t>3505 NW 107 AVE-MIAMI-US-ALBERT@INTCOMEX.COM-</t>
  </si>
  <si>
    <t>055-2020-10-00508031</t>
  </si>
  <si>
    <t>591050</t>
  </si>
  <si>
    <t>6YF060DD3MB</t>
  </si>
  <si>
    <t>CEC20205X55049600080003</t>
  </si>
  <si>
    <t>MIKROTIK CCR1036-8G-2S-EM</t>
  </si>
  <si>
    <t>055-2020-10-00523697</t>
  </si>
  <si>
    <t>USAIKO(HONGKONG)ELECRONIC COMME</t>
  </si>
  <si>
    <t>WK-20200713</t>
  </si>
  <si>
    <t>9E7E03N8GPV</t>
  </si>
  <si>
    <t>CEC20205X55049900060004</t>
  </si>
  <si>
    <t>055-2020-10-00532891</t>
  </si>
  <si>
    <t>596790</t>
  </si>
  <si>
    <t>6YF0607RHZH</t>
  </si>
  <si>
    <t>CEC20205X55050300250005</t>
  </si>
  <si>
    <t>055-2020-10-00536338</t>
  </si>
  <si>
    <t>2503380326</t>
  </si>
  <si>
    <t>040601247175</t>
  </si>
  <si>
    <t>CEC20205X55050500110000</t>
  </si>
  <si>
    <t>17-08928-11</t>
  </si>
  <si>
    <t>055-2020-10-00544693</t>
  </si>
  <si>
    <t>LSEZ EURO DK  SIA</t>
  </si>
  <si>
    <t>600101</t>
  </si>
  <si>
    <t>6YF060DZQ8T</t>
  </si>
  <si>
    <t>CEC20205X55050800110001</t>
  </si>
  <si>
    <t>MIKROTIK CCR1036-8G-2S</t>
  </si>
  <si>
    <t>ISR4431 V K9</t>
  </si>
  <si>
    <t>055-2020-10-00549690</t>
  </si>
  <si>
    <t>834968</t>
  </si>
  <si>
    <t>05VE51NTQ7P</t>
  </si>
  <si>
    <t>CEC20205X55050900130004</t>
  </si>
  <si>
    <t>ROUTER UFiIBER LOCO GPON CPE 4N WIFI US</t>
  </si>
  <si>
    <t>UFiIBER LOCO GPON CPE 4N WIFI US</t>
  </si>
  <si>
    <t>UF-WiFi-US</t>
  </si>
  <si>
    <t>055-2020-10-00563919</t>
  </si>
  <si>
    <t>603830</t>
  </si>
  <si>
    <t>6YF0608VWXB</t>
  </si>
  <si>
    <t>CEC20205X55051400060005</t>
  </si>
  <si>
    <t>0600889323001</t>
  </si>
  <si>
    <t>ORDONEZ CISNEROS FANNY LEONOR</t>
  </si>
  <si>
    <t>CHIMBORAZO / ALAUSI / ALAUSI / PADRE ESTUARDO GALLEGOS 14</t>
  </si>
  <si>
    <t>055-2020-10-00612162</t>
  </si>
  <si>
    <t>ORDOÑEZ CISNEROS FANNY LEONOR</t>
  </si>
  <si>
    <t>UNIT 13 NO THE 10TH FLOOR OF TOWER A MANDARIN PLAZA HONG KONG-HONG KONG-HK-WWW.SHENZHENGAN.COM-</t>
  </si>
  <si>
    <t>YSD7313750791</t>
  </si>
  <si>
    <t>9EA150GNC7P</t>
  </si>
  <si>
    <t>SHENZHEN GAN EN NETWORK</t>
  </si>
  <si>
    <t>CEC20205X55052600040001</t>
  </si>
  <si>
    <t>055-2020-10-00617973</t>
  </si>
  <si>
    <t>7038787945</t>
  </si>
  <si>
    <t>040602250426</t>
  </si>
  <si>
    <t>CEC20205X55052800150000</t>
  </si>
  <si>
    <t>055-2020-10-00611261</t>
  </si>
  <si>
    <t>7939 NW 21ST-MIAMI-US-WWW.EBAY.COM-</t>
  </si>
  <si>
    <t>HAWB-5406</t>
  </si>
  <si>
    <t>CEC20205X55052800300003</t>
  </si>
  <si>
    <t>543543</t>
  </si>
  <si>
    <t>FG30</t>
  </si>
  <si>
    <t>055-2020-10-00613661</t>
  </si>
  <si>
    <t>613280</t>
  </si>
  <si>
    <t>6YF0603PM4Z</t>
  </si>
  <si>
    <t>CEC20205X55052900050004</t>
  </si>
  <si>
    <t>055-2020-10-00630003</t>
  </si>
  <si>
    <t>WS-202009042</t>
  </si>
  <si>
    <t>1V1R94KMQHY</t>
  </si>
  <si>
    <t>CEC20205X55053100140011</t>
  </si>
  <si>
    <t>INTERRUPTOR DE ROUTER EN LA NUBE MIKROTIK CRS106-1C-5S</t>
  </si>
  <si>
    <t>MIKROTIK CLOUD ROUTER SWITCH CRS106-1C-5S</t>
  </si>
  <si>
    <t>055-2020-10-00645797</t>
  </si>
  <si>
    <t>17-15328-11</t>
  </si>
  <si>
    <t>040602250441</t>
  </si>
  <si>
    <t>CEC20205X55053800040000</t>
  </si>
  <si>
    <t>PICHINCHA / QUITO / CARCELN / AV. REAL AUDIENCIA LOTE 1A Y LOS CEREZOS</t>
  </si>
  <si>
    <t>055-2020-10-00653379</t>
  </si>
  <si>
    <t>615032</t>
  </si>
  <si>
    <t>6YF060FQ77G</t>
  </si>
  <si>
    <t>ROUTEADOR DE TELECOMUNICACIONES</t>
  </si>
  <si>
    <t>CEC20205X55053800280001</t>
  </si>
  <si>
    <t>RB4011-GSMASRM</t>
  </si>
  <si>
    <t>CCR10363</t>
  </si>
  <si>
    <t>RB922UAGS-5HPA</t>
  </si>
  <si>
    <t>CCR1009-7G-1C-1SMASPC</t>
  </si>
  <si>
    <t>CCR1009-7G-1C-1SMAS</t>
  </si>
  <si>
    <t>055-2020-10-00670317</t>
  </si>
  <si>
    <t>626475</t>
  </si>
  <si>
    <t>6YF060FD3TW</t>
  </si>
  <si>
    <t>CEC20205X55054700040005</t>
  </si>
  <si>
    <t>055-2020-10-00014170</t>
  </si>
  <si>
    <t>0000H-EXP-AIR14400</t>
  </si>
  <si>
    <t>CEC20205Y02113400097004</t>
  </si>
  <si>
    <t>063131</t>
  </si>
  <si>
    <t>ROTEADOR CISCO ISR 4321 BUNDLE W UC LICENSE CUBE 1</t>
  </si>
  <si>
    <t>ROTEADOR CISCO ISR 4331 UC BUNDLE PVDM4 32 UC LICENSE CUBEE10</t>
  </si>
  <si>
    <t>055-2020-10-00033689</t>
  </si>
  <si>
    <t>DSV AS AGENT FOR TDAS TECH DATA ECUADOR CIA LT</t>
  </si>
  <si>
    <t>129410366</t>
  </si>
  <si>
    <t>MIA0076154</t>
  </si>
  <si>
    <t>CEC20205Y02113900120010</t>
  </si>
  <si>
    <t>129410222</t>
  </si>
  <si>
    <t>129390852</t>
  </si>
  <si>
    <t>129402870</t>
  </si>
  <si>
    <t>129402871</t>
  </si>
  <si>
    <t>129410221</t>
  </si>
  <si>
    <t>ANTIGUA VIA A NAYON Y AV SIMON BOLIVAR, EDIF EKOPARK</t>
  </si>
  <si>
    <t>055-2020-10-00029200</t>
  </si>
  <si>
    <t>2408979658</t>
  </si>
  <si>
    <t>PVG818602</t>
  </si>
  <si>
    <t>ROUTER- HA-030W-B GENERIC US PLUG 2 PACK</t>
  </si>
  <si>
    <t>3FE47671AA</t>
  </si>
  <si>
    <t>CEC20205Y02113900210009</t>
  </si>
  <si>
    <t>ROUTER- HA-030W-B GENERIC US PLUG 3 PACK</t>
  </si>
  <si>
    <t>3FE47672AA</t>
  </si>
  <si>
    <t>2408979659</t>
  </si>
  <si>
    <t>2408979891</t>
  </si>
  <si>
    <t>ANTIGUA VAI A NAYON Y AV SIMON BOLIVAR  EDIF. EKOPARK</t>
  </si>
  <si>
    <t>055-2020-10-00040008</t>
  </si>
  <si>
    <t>2408981252</t>
  </si>
  <si>
    <t>PVG818652</t>
  </si>
  <si>
    <t>CEC20205Y02114100080005</t>
  </si>
  <si>
    <t>2408981253</t>
  </si>
  <si>
    <t>3350 SW 148TH AVE - SUITE 401-MIRAMAR-US--</t>
  </si>
  <si>
    <t>055-2020-10-00052050</t>
  </si>
  <si>
    <t>0000H-EXP-AIR14598</t>
  </si>
  <si>
    <t>CEC20205Y02114300117026</t>
  </si>
  <si>
    <t>063436</t>
  </si>
  <si>
    <t>ROTEADOR CISCO ISR 4321 BUNDLE, W/UC LICENSE, CUBE-1</t>
  </si>
  <si>
    <t>AV. DE LA CORUNA N28-14 Y</t>
  </si>
  <si>
    <t>055-2020-10-00097466</t>
  </si>
  <si>
    <t>DIRECTV ECUADOR CIA. LTDA.</t>
  </si>
  <si>
    <t>129458409</t>
  </si>
  <si>
    <t>1031162196</t>
  </si>
  <si>
    <t>CISCO ISR 4431 4GE, 3NIM, 8G FLASH, 4G DRAM, IPB WITH DNA SUB</t>
  </si>
  <si>
    <t>ISR4431-DNA</t>
  </si>
  <si>
    <t>CEC20205Y02114300172196</t>
  </si>
  <si>
    <t>055-2020-10-00055351</t>
  </si>
  <si>
    <t>AVE RANDOLPH MANAZA 10 LOTE 869 COLON 0302-00122-COLON-PA-www8.hp.com-</t>
  </si>
  <si>
    <t>161661</t>
  </si>
  <si>
    <t>CEC20205Y02114300300001</t>
  </si>
  <si>
    <t>129348082</t>
  </si>
  <si>
    <t>129377667</t>
  </si>
  <si>
    <t>CRS326 24S 2Q RM</t>
  </si>
  <si>
    <t>055-2020-10-00070458</t>
  </si>
  <si>
    <t>0000H-EXP-AIR14669</t>
  </si>
  <si>
    <t>CEC20205Y02114900147044</t>
  </si>
  <si>
    <t>063958</t>
  </si>
  <si>
    <t>Routing Engine for MX104 and 4GB Memory Spares JUNOS LTD</t>
  </si>
  <si>
    <t>RE-S-MX104-WW-S</t>
  </si>
  <si>
    <t>11295419</t>
  </si>
  <si>
    <t>ExtremeControl Appliance IA A 25</t>
  </si>
  <si>
    <t>87100</t>
  </si>
  <si>
    <t>WS AP3915i ROW</t>
  </si>
  <si>
    <t>WS AP3935i ROW</t>
  </si>
  <si>
    <t>WS C35 WIRELESS APPLIANCE</t>
  </si>
  <si>
    <t>30135</t>
  </si>
  <si>
    <t>055-2020-10-00070273</t>
  </si>
  <si>
    <t>064011</t>
  </si>
  <si>
    <t>0000H-EXP-AIR14666</t>
  </si>
  <si>
    <t>CEC20205Y02114900147042</t>
  </si>
  <si>
    <t>B006287681</t>
  </si>
  <si>
    <t>MERAKI MX250 CLOUD MANAGER</t>
  </si>
  <si>
    <t>MX250 HW</t>
  </si>
  <si>
    <t>ROTEADOR CISCO ISR 4431 4GE,3NIM,8G FLASH,4G DRAM,IPB</t>
  </si>
  <si>
    <t>AV ATAHUALPA EO1 198 Y 10 DE AGOSTO EDF ATAHUALPABUSINESS CENTER PISO 10</t>
  </si>
  <si>
    <t>055-2020-10-00101540</t>
  </si>
  <si>
    <t>ABB USA</t>
  </si>
  <si>
    <t>1601 INDUSTRIAK BOULEVARD SUGAR LAND-TEXAS-US-SIN CORREO-</t>
  </si>
  <si>
    <t>CI-7087(SAN 8645)</t>
  </si>
  <si>
    <t>090612701382</t>
  </si>
  <si>
    <t>CEC20205Y02115100110000</t>
  </si>
  <si>
    <t>INTEGRATED SERVICES ROUTER, SECURITY BUNDLE</t>
  </si>
  <si>
    <t>ISR4331-SEK/K9</t>
  </si>
  <si>
    <t>8320 NW 14TH ST DORAL-FLORIDA-US--</t>
  </si>
  <si>
    <t>055-2020-10-00090355</t>
  </si>
  <si>
    <t>23836455-JUNIPER-ECUIO01</t>
  </si>
  <si>
    <t>3943290714</t>
  </si>
  <si>
    <t>MODULAR PACKET TRANSPORT ROUTERS</t>
  </si>
  <si>
    <t>CHASIS DE REPUESTO PARA JUNIPER JNP10008</t>
  </si>
  <si>
    <t>CEC20205Y02115500090002</t>
  </si>
  <si>
    <t>CISCO CATALYST 9115AX SERIES</t>
  </si>
  <si>
    <t>N416MC</t>
  </si>
  <si>
    <t>055-2020-10-00098844</t>
  </si>
  <si>
    <t>MIA0078359</t>
  </si>
  <si>
    <t>CEC20205Y02115900090009</t>
  </si>
  <si>
    <t>1700057484</t>
  </si>
  <si>
    <t>GLOVAL-SHIPPING ECUADOR CIA.LTDA</t>
  </si>
  <si>
    <t>055-2020-10-00112720</t>
  </si>
  <si>
    <t>036977146731</t>
  </si>
  <si>
    <t>CEC20205Y02116100420000</t>
  </si>
  <si>
    <t>93680082</t>
  </si>
  <si>
    <t>055-2020-10-00116516</t>
  </si>
  <si>
    <t>0000H-EXP-AIR14875</t>
  </si>
  <si>
    <t>CEC20205Y02116400077061</t>
  </si>
  <si>
    <t>064476</t>
  </si>
  <si>
    <t>ACESSORIO CISCO 1100 SERIES ROUTER RACKMOUNT WALLMOUNT KIT</t>
  </si>
  <si>
    <t>ISR 1100 8P DUAL GE SFP ROUTER W/ LTE ADV SMS/GPS EMEA &amp; NA</t>
  </si>
  <si>
    <t>C1111-8PLTEEA</t>
  </si>
  <si>
    <t>055-2020-10-00117179</t>
  </si>
  <si>
    <t>3429 Hillview Ave-PALO ALTO-US--www.velocloud.com/</t>
  </si>
  <si>
    <t>INV66355</t>
  </si>
  <si>
    <t>0000H-EXP-AIR14931</t>
  </si>
  <si>
    <t>VMWARE SD WAN EDGE 610 APPLIANCE</t>
  </si>
  <si>
    <t>VC-610-HO-12-P</t>
  </si>
  <si>
    <t>CEC20205Y02116400087066</t>
  </si>
  <si>
    <t>055-2020-10-00136447</t>
  </si>
  <si>
    <t>000000000HAWB12575</t>
  </si>
  <si>
    <t>CEC20205Y02116600110001</t>
  </si>
  <si>
    <t>93723535</t>
  </si>
  <si>
    <t>Wireless-AC/N Premium Dual Radio Access Point with PoE (FCC)</t>
  </si>
  <si>
    <t>Wireless-AC/N Dual Radio Wall Plate Access Point with PoE</t>
  </si>
  <si>
    <t>JUAN RAMIREZ N3520 Y GERMAN ALEMAN</t>
  </si>
  <si>
    <t>R2H28A</t>
  </si>
  <si>
    <t>JZ336A</t>
  </si>
  <si>
    <t>055-2020-10-00146723</t>
  </si>
  <si>
    <t>0000H-EXP-AIR15057</t>
  </si>
  <si>
    <t>CEC20205Y02117100167094</t>
  </si>
  <si>
    <t>065054</t>
  </si>
  <si>
    <t>065078</t>
  </si>
  <si>
    <t>1705956132001</t>
  </si>
  <si>
    <t>055-2020-10-00178110</t>
  </si>
  <si>
    <t>000000000HAWB12597</t>
  </si>
  <si>
    <t>CEC20205Y02117400020001</t>
  </si>
  <si>
    <t>1207883</t>
  </si>
  <si>
    <t>129699719</t>
  </si>
  <si>
    <t>129692473</t>
  </si>
  <si>
    <t>Cisco CL Aironet Wireless Access Point 802.11ac</t>
  </si>
  <si>
    <t>93759648</t>
  </si>
  <si>
    <t>93773218</t>
  </si>
  <si>
    <t>055-2020-10-00179129</t>
  </si>
  <si>
    <t>000000000HAWB12600</t>
  </si>
  <si>
    <t>CEC20205Y02117400040001</t>
  </si>
  <si>
    <t>CISCO ASR 9906 ROUTER</t>
  </si>
  <si>
    <t>ASR-9906-TH-BUN</t>
  </si>
  <si>
    <t>055-2020-10-00163574</t>
  </si>
  <si>
    <t>129683716</t>
  </si>
  <si>
    <t>MIA0080212</t>
  </si>
  <si>
    <t>CEC20205Y02117400050003</t>
  </si>
  <si>
    <t>1700057512</t>
  </si>
  <si>
    <t>129685562</t>
  </si>
  <si>
    <t>R2X11A</t>
  </si>
  <si>
    <t>055-2020-10-00184549</t>
  </si>
  <si>
    <t>0000H-EXP-AIR15223</t>
  </si>
  <si>
    <t>CEC20205Y02118000287118</t>
  </si>
  <si>
    <t>065630</t>
  </si>
  <si>
    <t>ROUTER INCLUYE fuente de poder LICENCIA</t>
  </si>
  <si>
    <t>ROTEADOR VEdge 100b AC router chassis with external power supply</t>
  </si>
  <si>
    <t>055-2020-10-00236491</t>
  </si>
  <si>
    <t>112-5772561-3933065</t>
  </si>
  <si>
    <t>558760</t>
  </si>
  <si>
    <t>ROUTER DE RED PARA COMPUTADORAS</t>
  </si>
  <si>
    <t>CEC20205Y02118600010001</t>
  </si>
  <si>
    <t>055-2020-10-00197661</t>
  </si>
  <si>
    <t>DSV AS AGENT FOR TDAS TECH DATA ECU</t>
  </si>
  <si>
    <t>MIA0081334</t>
  </si>
  <si>
    <t>CEC20205Y02118600040006</t>
  </si>
  <si>
    <t>Catalyst 9300 8 x 10GE Network Module</t>
  </si>
  <si>
    <t>1791401301001</t>
  </si>
  <si>
    <t>PROVEEDORA DE EQUIPOS MEDICOS Y DENTALES PROMEDENT CIA. LTDA.</t>
  </si>
  <si>
    <t>AVENIDA FINLANDIA N192 Y AVE SUECIA</t>
  </si>
  <si>
    <t>055-2020-10-00214683</t>
  </si>
  <si>
    <t>LAERDAL MEDICAL CORP</t>
  </si>
  <si>
    <t>LAERDAL MEDICAL CORPORATION---</t>
  </si>
  <si>
    <t>PROVEEDORA DE EQUIPOS MEDICOS Y DENTALES PROMEDENT CIA LTDA</t>
  </si>
  <si>
    <t>167 MYERS CORNERS RD WAPPINGERS GFALLS NY 12590-NEW YORK-US-CUSTOMERSERVICE@LAERDAL.COM-</t>
  </si>
  <si>
    <t>2020/2000010611</t>
  </si>
  <si>
    <t>036977487760</t>
  </si>
  <si>
    <t>ROUTER PARA SIMULACION</t>
  </si>
  <si>
    <t>SIMPAD PLUS LINK BOX</t>
  </si>
  <si>
    <t>20430250</t>
  </si>
  <si>
    <t>CEC20205Y02118600430000</t>
  </si>
  <si>
    <t>055-2020-10-00222667</t>
  </si>
  <si>
    <t>350 West Java Drive-CALIFORNIA-US--</t>
  </si>
  <si>
    <t>0000H-EXP-AIR15431</t>
  </si>
  <si>
    <t>CEC20205Y02119000207142</t>
  </si>
  <si>
    <t>066190</t>
  </si>
  <si>
    <t>ROTEADOR ISR 1100 4 PORTS DUAL GE WAN ETHERNET ROUTER</t>
  </si>
  <si>
    <t>055-2020-10-00234486</t>
  </si>
  <si>
    <t>390 W JAVA DRIVE SUNNYVALE CALIFORNIA 94089-SUNNYVALE-US--</t>
  </si>
  <si>
    <t>0000H-EXP-AIR15521</t>
  </si>
  <si>
    <t>CEC20205Y02119200217143</t>
  </si>
  <si>
    <t>066314</t>
  </si>
  <si>
    <t>CISCO 880 SERIES INTEGRATED SERVICES ROUTERS INCLUYE LICENCIA</t>
  </si>
  <si>
    <t>055-2020-10-00241271</t>
  </si>
  <si>
    <t>0000H-EXP-AIR15601</t>
  </si>
  <si>
    <t>CEC20205Y02119300117149</t>
  </si>
  <si>
    <t>066794</t>
  </si>
  <si>
    <t>ROTEADOR ISR 1100 4 Ports Dual GE WAN Ethernet Router</t>
  </si>
  <si>
    <t>055-2020-10-00249165</t>
  </si>
  <si>
    <t>129998698</t>
  </si>
  <si>
    <t>0000H-EXP-AIR15638</t>
  </si>
  <si>
    <t>CEC20205Y02119500027151</t>
  </si>
  <si>
    <t>055-2020-10-00261681</t>
  </si>
  <si>
    <t>0000H-EXP-AIR15716</t>
  </si>
  <si>
    <t>CEC20205Y02119900057152</t>
  </si>
  <si>
    <t>067144</t>
  </si>
  <si>
    <t>ROTEADOR VEdge 100 AC router 4G LTE SIM slot  World Wide</t>
  </si>
  <si>
    <t>VEDGE-100M-GB-K9</t>
  </si>
  <si>
    <t>066867</t>
  </si>
  <si>
    <t>ROTEADOR Meraki Z3C LTE Teleworker Gateway  Worldwide</t>
  </si>
  <si>
    <t>Z3C-HW-WW</t>
  </si>
  <si>
    <t>055-2020-10-00257030</t>
  </si>
  <si>
    <t>DSV AS AGENT FOR TDAS TECH DATA EC</t>
  </si>
  <si>
    <t>MIA0079934</t>
  </si>
  <si>
    <t>CEC20205Y02119900100002</t>
  </si>
  <si>
    <t>1700057573</t>
  </si>
  <si>
    <t>1700057589</t>
  </si>
  <si>
    <t>130097513</t>
  </si>
  <si>
    <t>055-2020-10-00281178</t>
  </si>
  <si>
    <t>0000H-EXP-AIR15787</t>
  </si>
  <si>
    <t>CEC20205Y02120400137155</t>
  </si>
  <si>
    <t>067418</t>
  </si>
  <si>
    <t>PICHINCHA  QUITO  JUAN RAMIREZ N3520 Y GERMAN ALEMAN</t>
  </si>
  <si>
    <t>BAQUERIZO MORENO E10 Y JOSE TAMAYO</t>
  </si>
  <si>
    <t>055-2020-10-00296056</t>
  </si>
  <si>
    <t>067511</t>
  </si>
  <si>
    <t>MIA0084704</t>
  </si>
  <si>
    <t>CEC20205Y02121300030010</t>
  </si>
  <si>
    <t>ROTEADOR VEdge-1000 AC router base chassis with 8x1GE fixed ports</t>
  </si>
  <si>
    <t>055-2020-10-00295548</t>
  </si>
  <si>
    <t>DSV AS AGENT FOR</t>
  </si>
  <si>
    <t>MIA0083328</t>
  </si>
  <si>
    <t>CEC20205Y02121500210004</t>
  </si>
  <si>
    <t>1700057597</t>
  </si>
  <si>
    <t>1700057601</t>
  </si>
  <si>
    <t>1700057616</t>
  </si>
  <si>
    <t>130769109</t>
  </si>
  <si>
    <t>UBA TRADE LOGISTICS LLC</t>
  </si>
  <si>
    <t>055-2020-10-00301998</t>
  </si>
  <si>
    <t>0000H-EXP-AIR15920</t>
  </si>
  <si>
    <t>CEC20205Y02121500277168</t>
  </si>
  <si>
    <t>93870222</t>
  </si>
  <si>
    <t>Cisco ISR 4331</t>
  </si>
  <si>
    <t>Cisco ISR 4461</t>
  </si>
  <si>
    <t>94010189</t>
  </si>
  <si>
    <t>Cisco RV340 Dual WAN Gigabit VPN Router</t>
  </si>
  <si>
    <t>Cisco RV340W Wireless AC Dual WAN</t>
  </si>
  <si>
    <t>94087599</t>
  </si>
  <si>
    <t>4 Ports Dual GE WAN Ethernet Router</t>
  </si>
  <si>
    <t>Cisco 1100 Series Router Rackmount</t>
  </si>
  <si>
    <t>055-2020-10-00311432</t>
  </si>
  <si>
    <t>0000H-EXP-AIR15993</t>
  </si>
  <si>
    <t>CEC20205Y02122100117176</t>
  </si>
  <si>
    <t>067972</t>
  </si>
  <si>
    <t>SOFTWARE CISCO ASR920 SERIES  ADVANCED METRO IP ACCESS</t>
  </si>
  <si>
    <t>SOFTWARE CISCO ASR920 SERIES  24 PORTS GE AND 4 PORTS 10G LICENSE</t>
  </si>
  <si>
    <t>ROTEADOR CISCO ASR920 SERIES  24GE FIBER AND 4 10GE : MODULAR PSU</t>
  </si>
  <si>
    <t>ACESSORIO ASR 920 FAN FOR FIXED CHASSIS</t>
  </si>
  <si>
    <t>055-2020-10-00315140</t>
  </si>
  <si>
    <t>10100 NW 116TH WAY STE 3-FLORIDA-US-WWW.ADVANCEDBROADBANDSUPPLY.COM-</t>
  </si>
  <si>
    <t>1009226</t>
  </si>
  <si>
    <t>036977775994</t>
  </si>
  <si>
    <t>ADVANCED</t>
  </si>
  <si>
    <t>CEC20205Y02122100330000</t>
  </si>
  <si>
    <t>055-2020-10-00320422</t>
  </si>
  <si>
    <t>94130883</t>
  </si>
  <si>
    <t>036977790403</t>
  </si>
  <si>
    <t>CEC20205Y02122600050000</t>
  </si>
  <si>
    <t>ROUTER CON SUS PARTES Y ACCESORIOS PARA NORMAL FUNCIONAMIENTO</t>
  </si>
  <si>
    <t>SERIE: FOC2411NKJT, FOC2413NYU9</t>
  </si>
  <si>
    <t>ESS-AC-10G-RTU-1</t>
  </si>
  <si>
    <t>ADV-AC-10G-RTU-1</t>
  </si>
  <si>
    <t>SERIE: CAT2343V3U3, CAT2345V0YU</t>
  </si>
  <si>
    <t>055-2020-10-00330476</t>
  </si>
  <si>
    <t>131696926</t>
  </si>
  <si>
    <t>0000H-EXP-AIR16058</t>
  </si>
  <si>
    <t>ISR 1100 4 PORTS DUAL GE ETHERNET ROUTER</t>
  </si>
  <si>
    <t>CEC20205Y02122700097181</t>
  </si>
  <si>
    <t>055-2020-10-00330482</t>
  </si>
  <si>
    <t>94128523</t>
  </si>
  <si>
    <t>0000H-EXP-AIR16031</t>
  </si>
  <si>
    <t>C1111-4PLTEEA ISR 1100 4P DUAL GE ETHERNET W/ LTE ADV SMS/GPS EMEA &amp; NA</t>
  </si>
  <si>
    <t>C1111-4PLTEEAISR</t>
  </si>
  <si>
    <t>CEC20205Y02122900047182</t>
  </si>
  <si>
    <t>94124181</t>
  </si>
  <si>
    <t>C1111-4P ISR 1100 4 PORTS DUAL GE WAN ETHERNET ROUTER</t>
  </si>
  <si>
    <t>C1111-4P ISR</t>
  </si>
  <si>
    <t>6836 NW 77TH CT MIAMI FL 33166-MIAMI-US-ACCOUNTS@VGTRONICS.COM-</t>
  </si>
  <si>
    <t>AV. DIEGO DE ALMAGRO N32-48 Y DIEGO DE ALMAGRO</t>
  </si>
  <si>
    <t>055-2020-10-00371363</t>
  </si>
  <si>
    <t>2003610</t>
  </si>
  <si>
    <t>MIA0086878</t>
  </si>
  <si>
    <t>UNIDAD DE SWITCHING ROUTEADORA CON 2 PUE</t>
  </si>
  <si>
    <t>CON 2 PUERTOS DE CONEXION ETH</t>
  </si>
  <si>
    <t>UNIDAD DE SWITCHING ROUTEADORA</t>
  </si>
  <si>
    <t>CEC20205Y02123800280007</t>
  </si>
  <si>
    <t>055-2020-10-00361447</t>
  </si>
  <si>
    <t>075261764172</t>
  </si>
  <si>
    <t>CEC20205Y02123800600000</t>
  </si>
  <si>
    <t>26581</t>
  </si>
  <si>
    <t>1724510738001</t>
  </si>
  <si>
    <t>10900 NW 97TH ST SUITE 102 MEDLEY, FL 33178-2552-MEDLEY-US--</t>
  </si>
  <si>
    <t>055-2020-10-00379398</t>
  </si>
  <si>
    <t>10100 NW 116TH WAY STE-NEW YORK-US-WWW.ADVANVCEDBROADBANDSUPPLY.COM-</t>
  </si>
  <si>
    <t>1009253</t>
  </si>
  <si>
    <t>036977801684</t>
  </si>
  <si>
    <t>ADVANVCED</t>
  </si>
  <si>
    <t>CEC20205Y02124400550000</t>
  </si>
  <si>
    <t>055-2020-10-00387146</t>
  </si>
  <si>
    <t>536981</t>
  </si>
  <si>
    <t>563664</t>
  </si>
  <si>
    <t>MIKROTIK RBLHG 5HPND LHG HP5 INTEGRATED DUAL POLARIZATION 24 5 DBI ANTENNA ROUTEROS L3 INTL VERS</t>
  </si>
  <si>
    <t>CEC20205Y02124700070004</t>
  </si>
  <si>
    <t>MIKROTIK OMNITIK 5 AC RBOMNITIKG 5HACD INTERNATIONAL 2 X 7 5DBI INTEGRATED 5GHZ OMNI ANTENNAS</t>
  </si>
  <si>
    <t>RBOMNITIKG 5ACD</t>
  </si>
  <si>
    <t>MIKROTIK NETMETAL 5 720MHZ 128MB 1XGIGABIT SFP USB BUILT IN 5GHZ 11A WIRELESS 2 RP SMA OSL4 POE</t>
  </si>
  <si>
    <t>MIKROTIK ROUTERBOARD CONMUTADOR</t>
  </si>
  <si>
    <t>MIKROTIK HEX RB750GR3 5 PORT GIGABIT ROUTER USB 2 0 MICROSD SLOT POE IN</t>
  </si>
  <si>
    <t>PETER MATT 246 MAPLE AVE-WILMETTE-US-INFO@GOEDECKE-</t>
  </si>
  <si>
    <t>055-2020-10-00393568</t>
  </si>
  <si>
    <t>000000000HAWB12789</t>
  </si>
  <si>
    <t>CEC20205Y02124700370001</t>
  </si>
  <si>
    <t>1222413</t>
  </si>
  <si>
    <t>1222414</t>
  </si>
  <si>
    <t>NEXXT NOVA300 ADSL2+ MODEM WRLES ROUTER N 300MBPS AML02304U1</t>
  </si>
  <si>
    <t>055-2020-10-00395759</t>
  </si>
  <si>
    <t>0000H-EXP-AIR16300</t>
  </si>
  <si>
    <t>CEC20205Y02124800017210</t>
  </si>
  <si>
    <t>110545059</t>
  </si>
  <si>
    <t>EQUIPO DE EQUIPO DE TELECOMUNICACION</t>
  </si>
  <si>
    <t>ROUTER PARA FIBRA OPTICA</t>
  </si>
  <si>
    <t>055-2020-10-00397266</t>
  </si>
  <si>
    <t>2777 ORCHARD PARKWAY SAN JOSE CA UNITED STATES 95134-CANADA-US-INFO@CALIX.COM.US-</t>
  </si>
  <si>
    <t>627222</t>
  </si>
  <si>
    <t>EJ-12909</t>
  </si>
  <si>
    <t>ROUTER 844G-1 GIGACENTER 2 POTS 4GE, DAUL WIFI 1USB</t>
  </si>
  <si>
    <t>CEC20205Y02124900300220</t>
  </si>
  <si>
    <t>055-2020-10-00397435</t>
  </si>
  <si>
    <t>075261765502</t>
  </si>
  <si>
    <t>CEC20205Y02124900520000</t>
  </si>
  <si>
    <t>26776</t>
  </si>
  <si>
    <t>055-2020-10-00401247</t>
  </si>
  <si>
    <t>A25320</t>
  </si>
  <si>
    <t>075261762400</t>
  </si>
  <si>
    <t>SET DE ROUTER APPLE</t>
  </si>
  <si>
    <t>CEC20205Y02124900590000</t>
  </si>
  <si>
    <t>DIEGO BURBANO</t>
  </si>
  <si>
    <t>055-2020-10-00405575</t>
  </si>
  <si>
    <t>0000H-EXP-AIR16370</t>
  </si>
  <si>
    <t>CEC20205Y02125300347225</t>
  </si>
  <si>
    <t>069124</t>
  </si>
  <si>
    <t>ROTEADOR CISCO ISR 4331 3GE2NIM1SM4G FLASH4G DRAMIPB</t>
  </si>
  <si>
    <t>ROTEADOR VEDGE1000 AC ROUTER BASE CHASSIS WITH 8X1GE FIXED PORTS</t>
  </si>
  <si>
    <t>VEDGE1000ACK9</t>
  </si>
  <si>
    <t>8145</t>
  </si>
  <si>
    <t>055-2020-10-00423092</t>
  </si>
  <si>
    <t>94245868</t>
  </si>
  <si>
    <t>0000H-EXP-AIR16417</t>
  </si>
  <si>
    <t>CEC20205Y02125500267228</t>
  </si>
  <si>
    <t>901-R650-WW00</t>
  </si>
  <si>
    <t>WESTCO CALA</t>
  </si>
  <si>
    <t>069509</t>
  </si>
  <si>
    <t>CISCO ISR4321</t>
  </si>
  <si>
    <t>055-2020-10-00416313</t>
  </si>
  <si>
    <t>10100 NW 116TH WAY STE 3-FLORIDA-US-WWW.ADVANCEDBROADBAND.COM-</t>
  </si>
  <si>
    <t>1009261</t>
  </si>
  <si>
    <t>036977801942</t>
  </si>
  <si>
    <t>CEC20205Y02125500490000</t>
  </si>
  <si>
    <t>055-2020-10-00430077</t>
  </si>
  <si>
    <t>DSV AS AGENT FOR TDAS TECH DATA</t>
  </si>
  <si>
    <t>MIA0088266</t>
  </si>
  <si>
    <t>CEC20205Y02125900070017</t>
  </si>
  <si>
    <t>1700057642</t>
  </si>
  <si>
    <t>1700057643</t>
  </si>
  <si>
    <t>055-2020-10-00445136</t>
  </si>
  <si>
    <t>H-EXP-AIR16472</t>
  </si>
  <si>
    <t>CEC20205Y02126100257235</t>
  </si>
  <si>
    <t>069756</t>
  </si>
  <si>
    <t>VEDGE-100B AC ROUTER CHASSIS WITH EXTERNAL POWER SUPPLY</t>
  </si>
  <si>
    <t>ROUTER, 4ETH LAN/WAN PORTS, 4G RAM</t>
  </si>
  <si>
    <t>ISR1100-4G</t>
  </si>
  <si>
    <t>069701</t>
  </si>
  <si>
    <t>ISR 1100 8 Ports Dual GE WAN Ethernet Router w 8G Memory</t>
  </si>
  <si>
    <t>055-2020-10-00436969</t>
  </si>
  <si>
    <t>10100 NW 116TH WAY STE 3-FLORIDA-US-WWW.ADVANCEDBROABAND.COM-</t>
  </si>
  <si>
    <t>1009267</t>
  </si>
  <si>
    <t>036978176033</t>
  </si>
  <si>
    <t>CEC20205Y02126100310000</t>
  </si>
  <si>
    <t>AV DE LOS SHYRIS N34-328 Y PORTUGAL</t>
  </si>
  <si>
    <t>055-2020-10-00473961</t>
  </si>
  <si>
    <t>FREIGHT LOGISTICS LLC AS AGENTE FOR LOGICALIS ECUADOR</t>
  </si>
  <si>
    <t>133554134</t>
  </si>
  <si>
    <t>H-EXP-AIR16579</t>
  </si>
  <si>
    <t>ISR 1100 8 PORTS DUAL GE WAN ETHERNET ROUTER W 8G MEMORY</t>
  </si>
  <si>
    <t>CEC20205Y02126800107239</t>
  </si>
  <si>
    <t>055-2020-10-00463179</t>
  </si>
  <si>
    <t>AV CALLE 80 N 69-70 BOD 11-BOGOTA-CO-ANGUIE.URREGO@CO.YOKOGAWA.COM-</t>
  </si>
  <si>
    <t>P521409</t>
  </si>
  <si>
    <t>CEC20205Y02126800270007</t>
  </si>
  <si>
    <t>DE RED PARA SWITCH YFGW410 CONEXION CON TRANSMISOR DE PRESION</t>
  </si>
  <si>
    <t>YFGW520-A112A-S10D1NNAA/FN17</t>
  </si>
  <si>
    <t>NAPAN LLC</t>
  </si>
  <si>
    <t>055-2020-10-00477084</t>
  </si>
  <si>
    <t>94346516</t>
  </si>
  <si>
    <t>0000H-EXP-AIR16645</t>
  </si>
  <si>
    <t>Series Router Chassis</t>
  </si>
  <si>
    <t>ASR-903 ASR 903</t>
  </si>
  <si>
    <t>CEC20205Y02126900107241</t>
  </si>
  <si>
    <t>ASR 900 Route Switch Processor 3</t>
  </si>
  <si>
    <t>A900-RSP3C-200-S</t>
  </si>
  <si>
    <t>8 port 10GE SFPmas Interface Module</t>
  </si>
  <si>
    <t>A900-IMA8Z ASR 900</t>
  </si>
  <si>
    <t>Cisco ASR920 Series 12GE and 2 10GE</t>
  </si>
  <si>
    <t>Cisco ASR920 Series 12 ports GE and 2 ports 10G license</t>
  </si>
  <si>
    <t>ASR920-12G-2-10G</t>
  </si>
  <si>
    <t>Cisco ASR920 Series Advanced Metro IP</t>
  </si>
  <si>
    <t>055-2020-10-00477029</t>
  </si>
  <si>
    <t>2700 ZANKER RD SUITE 200-CALIFORNIA-US--</t>
  </si>
  <si>
    <t>0000H-EXP-AIR16655</t>
  </si>
  <si>
    <t>CEC20205Y02126900107242</t>
  </si>
  <si>
    <t>070123</t>
  </si>
  <si>
    <t>TRADUTORE DE PROTOCOLOS DE REDE 2-PORT ANALOG TELEPHONE</t>
  </si>
  <si>
    <t>ATA191-3PW-K9</t>
  </si>
  <si>
    <t>070310</t>
  </si>
  <si>
    <t>ROTEADOR CISCO RV134W WIRELESS-N VPN ROUTER</t>
  </si>
  <si>
    <t>055-2020-10-00486535</t>
  </si>
  <si>
    <t>0000H-EXP-AIR16599</t>
  </si>
  <si>
    <t>CEC20205Y02126900107240</t>
  </si>
  <si>
    <t>ECU015 FY21</t>
  </si>
  <si>
    <t>AV AMAZONAS 4545 Y PERERIRA 4TO PISO</t>
  </si>
  <si>
    <t>055-2020-10-00473424</t>
  </si>
  <si>
    <t>705145</t>
  </si>
  <si>
    <t>SHA11185637</t>
  </si>
  <si>
    <t>CEC20205Y02126900150010</t>
  </si>
  <si>
    <t>055-2020-10-00473339</t>
  </si>
  <si>
    <t>705146</t>
  </si>
  <si>
    <t>SHA11185638</t>
  </si>
  <si>
    <t>CEC20205Y02126900150009</t>
  </si>
  <si>
    <t>055-2020-10-00484509</t>
  </si>
  <si>
    <t>1228569</t>
  </si>
  <si>
    <t>000000000HAWB12856</t>
  </si>
  <si>
    <t>CISCO 5520 WIRELESS CONTROLLER W/RACK MOUNTING KIT</t>
  </si>
  <si>
    <t>AIR-ACT5520-K9</t>
  </si>
  <si>
    <t>CEC20205Y02126900420001</t>
  </si>
  <si>
    <t>1228662</t>
  </si>
  <si>
    <t>CISCO ISR 4431 (4GE, 3NIM, 8C FLASH, 4G DRAM, PB)</t>
  </si>
  <si>
    <t>055-2020-10-00478608</t>
  </si>
  <si>
    <t>3511 NW 113 CT MIAMI FL 33178-DORAL-US--</t>
  </si>
  <si>
    <t>200625-111300</t>
  </si>
  <si>
    <t>041712230072</t>
  </si>
  <si>
    <t>MARAKI MR33 ROUTER</t>
  </si>
  <si>
    <t>CEC20205Y02126900590000</t>
  </si>
  <si>
    <t>MARAKI MR74 ROUTER</t>
  </si>
  <si>
    <t>MERAKI DUAL OMNI ANTENNAS</t>
  </si>
  <si>
    <t>FUENTE DE PODER PARA ROUTER</t>
  </si>
  <si>
    <t>MERAKI MR POWER SUPPLY</t>
  </si>
  <si>
    <t>055-2020-10-00481598</t>
  </si>
  <si>
    <t>DSV AS AGENT FOR TECH DATA</t>
  </si>
  <si>
    <t>134078131</t>
  </si>
  <si>
    <t>MIA0090804</t>
  </si>
  <si>
    <t>CEC20205Y02127100140006</t>
  </si>
  <si>
    <t>134445271</t>
  </si>
  <si>
    <t>134411174</t>
  </si>
  <si>
    <t>134411175</t>
  </si>
  <si>
    <t>134411176</t>
  </si>
  <si>
    <t>134445169</t>
  </si>
  <si>
    <t>134445267</t>
  </si>
  <si>
    <t>134445268</t>
  </si>
  <si>
    <t>134445269</t>
  </si>
  <si>
    <t>134445270</t>
  </si>
  <si>
    <t>055-2020-10-00482635</t>
  </si>
  <si>
    <t>ALL CABLE SUPPLY LLC</t>
  </si>
  <si>
    <t>6995 NW 82 AVENUE BAY 41-FLORIDA-US-WWW.ALLCABLE.COM-</t>
  </si>
  <si>
    <t>102079</t>
  </si>
  <si>
    <t>036978176210</t>
  </si>
  <si>
    <t>ALL CABLE</t>
  </si>
  <si>
    <t>TP-AC1750</t>
  </si>
  <si>
    <t>CEC20205Y02127100450000</t>
  </si>
  <si>
    <t>1792657911001</t>
  </si>
  <si>
    <t>PC LAPTOP QUITO</t>
  </si>
  <si>
    <t>Cisco Firepower Management Center 1600 Chassis</t>
  </si>
  <si>
    <t>FMC1600-K9</t>
  </si>
  <si>
    <t>Cisco ASR920 Series 12 ports GE</t>
  </si>
  <si>
    <t>YANEZ PINZON 26-87 Y LA NIÑA</t>
  </si>
  <si>
    <t>055-2020-10-00515282</t>
  </si>
  <si>
    <t>PO BOX 30610-LOS ANGELES-US-PAULINA.ESPINOZA@VIEWSONIC.COM-</t>
  </si>
  <si>
    <t>000000000HAWB12866</t>
  </si>
  <si>
    <t>CEC20205Y02127300290001</t>
  </si>
  <si>
    <t>8034708308</t>
  </si>
  <si>
    <t>8034505772</t>
  </si>
  <si>
    <t>8034669422</t>
  </si>
  <si>
    <t>94400467</t>
  </si>
  <si>
    <t>94400588</t>
  </si>
  <si>
    <t>CISCO MERAKI MX64-HW SECURITY APPLIANCE DUAL-BAND 802.11N/AC</t>
  </si>
  <si>
    <t>2503347209</t>
  </si>
  <si>
    <t>055-2020-10-00514249</t>
  </si>
  <si>
    <t>94406625</t>
  </si>
  <si>
    <t>036977790521</t>
  </si>
  <si>
    <t>PARTES PARA ENROUTADOR MODULAR</t>
  </si>
  <si>
    <t>CEC20205Y02127600400000</t>
  </si>
  <si>
    <t>LICENCIA BASICA/INCLUIDA EN EL EQUIPO PRINCIPAL ROUTER</t>
  </si>
  <si>
    <t>PARA ENROUTADOR MODULAR</t>
  </si>
  <si>
    <t>SL-CGR1K-IPB-K9</t>
  </si>
  <si>
    <t>ROUTER KIT DE MONTAJE EN POSTE</t>
  </si>
  <si>
    <t>CGR-PMK1000</t>
  </si>
  <si>
    <t>LICENCIA DE SEGURIDAD/INCLUIDA EN EL EQUIPO PRINCIPAL ROUTER</t>
  </si>
  <si>
    <t>SL-CGR1K-SEC-K9</t>
  </si>
  <si>
    <t>LICENCIA DE DATOS/INCLUIDA EN EL EQUIPO PRINCIPAL ROUTER</t>
  </si>
  <si>
    <t>SL-CGR1K-DATA-K9</t>
  </si>
  <si>
    <t>ENROUTADOR MODULAR</t>
  </si>
  <si>
    <t>SERIE: FTX2421G00G, FTX2421G00H</t>
  </si>
  <si>
    <t>ROUTER DE REJILLA CONECTADA</t>
  </si>
  <si>
    <t>CGR1240/K9 CGR1240</t>
  </si>
  <si>
    <t>N498MC</t>
  </si>
  <si>
    <t>1790819515001</t>
  </si>
  <si>
    <t>DISTRIBUIDORA DE LIBROS Y PAPELERIA DILIPA CIA. LTDA.</t>
  </si>
  <si>
    <t>AV 10 DE AGOSTO N5215 Y CAPITAN RAMON BORJA</t>
  </si>
  <si>
    <t>ROUTER CISCO 2811</t>
  </si>
  <si>
    <t>055-2020-10-00528193</t>
  </si>
  <si>
    <t>1230206</t>
  </si>
  <si>
    <t>Meraki MG21E Cellular Gateway External Antennas N America</t>
  </si>
  <si>
    <t>MG21E-HW-NA</t>
  </si>
  <si>
    <t>CEC20205Y02127700350001</t>
  </si>
  <si>
    <t>1231424</t>
  </si>
  <si>
    <t>Meraki Z3C LTE Teleworker Gateway N America</t>
  </si>
  <si>
    <t>1230782</t>
  </si>
  <si>
    <t>Cisco Embedded Wireless Controller on C9115AX Access Point</t>
  </si>
  <si>
    <t>C9115AXI-EWC-A</t>
  </si>
  <si>
    <t>055-2020-10-00525112</t>
  </si>
  <si>
    <t>7038214802</t>
  </si>
  <si>
    <t>000000000HAWB12865</t>
  </si>
  <si>
    <t>CEC20205Y02127700360001</t>
  </si>
  <si>
    <t>055-2020-10-00520068</t>
  </si>
  <si>
    <t>WESTCON CALA   INC</t>
  </si>
  <si>
    <t>070711</t>
  </si>
  <si>
    <t>H-EXP-AIR16830</t>
  </si>
  <si>
    <t>CEC20205Y02127700387261</t>
  </si>
  <si>
    <t>MX104 premium redundant PS and RE 4 MIC slots JUNOS</t>
  </si>
  <si>
    <t>055-2020-10-00518088</t>
  </si>
  <si>
    <t>27211</t>
  </si>
  <si>
    <t>075261766482</t>
  </si>
  <si>
    <t>GOOGLE WIFI 3-PACK F REFURBISHED</t>
  </si>
  <si>
    <t>FRB-GOO-A3A00441</t>
  </si>
  <si>
    <t>CEC20205Y02127700590000</t>
  </si>
  <si>
    <t>ZEBRA TECHNOLOGIES INTERNATIONAL, LLC</t>
  </si>
  <si>
    <t>055-2020-10-00538235</t>
  </si>
  <si>
    <t>WESCON CALA INC</t>
  </si>
  <si>
    <t>H-EXP-AIR16893</t>
  </si>
  <si>
    <t>CEC20205Y02128100207267</t>
  </si>
  <si>
    <t>070870</t>
  </si>
  <si>
    <t>SMC</t>
  </si>
  <si>
    <t>055-2020-10-00554138</t>
  </si>
  <si>
    <t>134933192</t>
  </si>
  <si>
    <t>MIA0092686</t>
  </si>
  <si>
    <t>CEC20205Y02128400200006</t>
  </si>
  <si>
    <t>135124145</t>
  </si>
  <si>
    <t>135144102</t>
  </si>
  <si>
    <t>135144103</t>
  </si>
  <si>
    <t>135144104</t>
  </si>
  <si>
    <t>055-2020-10-00569590</t>
  </si>
  <si>
    <t>10900 Nw 97th St Suite 102 MIAMI , FL 33178-2552-FLORIDA-US--</t>
  </si>
  <si>
    <t>39467</t>
  </si>
  <si>
    <t>420201005</t>
  </si>
  <si>
    <t>ROUTER PARA TV</t>
  </si>
  <si>
    <t>MDZ-24-AA</t>
  </si>
  <si>
    <t>CEC20205Y02128700230023</t>
  </si>
  <si>
    <t>055-2020-10-00562279</t>
  </si>
  <si>
    <t>0000000000HAWB4595</t>
  </si>
  <si>
    <t>CEC20205Y02128700290175</t>
  </si>
  <si>
    <t>2020-003</t>
  </si>
  <si>
    <t>055-2020-10-00560266</t>
  </si>
  <si>
    <t>H-EXP-AIR16981</t>
  </si>
  <si>
    <t>CEC20205Y02128700337276</t>
  </si>
  <si>
    <t>XTREME NETWORKS</t>
  </si>
  <si>
    <t>AP305C WR</t>
  </si>
  <si>
    <t>AP305C-WR</t>
  </si>
  <si>
    <t>071193</t>
  </si>
  <si>
    <t>EQUIPAMENTO PARA SEGURANCA DE REDE Meraki MX67C LTE</t>
  </si>
  <si>
    <t>MX67C-HW-NA</t>
  </si>
  <si>
    <t>T6</t>
  </si>
  <si>
    <t>055-2020-10-00569886</t>
  </si>
  <si>
    <t>27 Ironia Road, Ste 4.Flanders, NJ 07836-ESTADOS UNIDOS-US-INFO@ABITRONIX-</t>
  </si>
  <si>
    <t>2022601</t>
  </si>
  <si>
    <t>163925</t>
  </si>
  <si>
    <t>ROUTER EXTENSOR SENAL</t>
  </si>
  <si>
    <t>CEC20205Y02128900260283</t>
  </si>
  <si>
    <t>055-2020-10-00574986</t>
  </si>
  <si>
    <t>000000000HAWB12926</t>
  </si>
  <si>
    <t>CEC20205Y02128900280001</t>
  </si>
  <si>
    <t>1234316</t>
  </si>
  <si>
    <t>Meraki MX68 Router/Security Appliance</t>
  </si>
  <si>
    <t>8034986394</t>
  </si>
  <si>
    <t>1232251</t>
  </si>
  <si>
    <t>HPE Aruba Instant On AP17 Outdoor RW 2x2 11ac Wave2</t>
  </si>
  <si>
    <t>1232252</t>
  </si>
  <si>
    <t>LINKSYS WIRELESS ROUTER AC1200 GIGABIT 4 PORT</t>
  </si>
  <si>
    <t>EA6350-4B</t>
  </si>
  <si>
    <t>1233400</t>
  </si>
  <si>
    <t>LOCOM2   Radio NanoStation M  2.4GHz  8.5dBi</t>
  </si>
  <si>
    <t>1233401</t>
  </si>
  <si>
    <t>055-2020-10-00572511</t>
  </si>
  <si>
    <t>8034814159</t>
  </si>
  <si>
    <t>000000000HAWB12925</t>
  </si>
  <si>
    <t>CEC20205Y02128900290001</t>
  </si>
  <si>
    <t>802.11ac W2 Low-Profile Outdoor AP, External Ant, A Reg Dom.</t>
  </si>
  <si>
    <t>JUNIPER NETWORKS US INC</t>
  </si>
  <si>
    <t>055-2020-10-00599726</t>
  </si>
  <si>
    <t>H-EXP-AIR17125</t>
  </si>
  <si>
    <t>CEC20205Y02129200267289</t>
  </si>
  <si>
    <t>94548093</t>
  </si>
  <si>
    <t>Cisco ISR 4431 Sec bundle w SEC license</t>
  </si>
  <si>
    <t>055-2020-10-00601722</t>
  </si>
  <si>
    <t>24A GANIBU DAMBIS RIGA LV 1005-LATVIA-LV--</t>
  </si>
  <si>
    <t>2564165</t>
  </si>
  <si>
    <t>572546</t>
  </si>
  <si>
    <t>ITOKII</t>
  </si>
  <si>
    <t>CELLULAR GATEWAY ITOKI ITG293C3NSCB 1ND</t>
  </si>
  <si>
    <t>ITG2 9 3C3N SC B1 ND</t>
  </si>
  <si>
    <t>CEC20205Y02129400130001</t>
  </si>
  <si>
    <t>055-2020-10-00604475</t>
  </si>
  <si>
    <t>2020-004</t>
  </si>
  <si>
    <t>0000000000HAWB4622</t>
  </si>
  <si>
    <t>CEC20205Y02129400190396</t>
  </si>
  <si>
    <t>745 Albany Shaker Rd Latham, NY, 12110-1417-NEW YORK-US-accounting@integraoptics.com-</t>
  </si>
  <si>
    <t>055-2020-10-00614460</t>
  </si>
  <si>
    <t>071926</t>
  </si>
  <si>
    <t>H-EXP-AIR17192</t>
  </si>
  <si>
    <t>CEC20205Y02129500247294</t>
  </si>
  <si>
    <t>CISCO 1100 SERIES ROUTER</t>
  </si>
  <si>
    <t>IE-3300-8T2S-A</t>
  </si>
  <si>
    <t>055-2020-10-00632287</t>
  </si>
  <si>
    <t>000000000HAWB12948</t>
  </si>
  <si>
    <t>CEC20205Y02129500360001</t>
  </si>
  <si>
    <t>1237077</t>
  </si>
  <si>
    <t>1237395</t>
  </si>
  <si>
    <t>Denwa Gateway Analogous B-CPX</t>
  </si>
  <si>
    <t>DW-GTW-ACFXS008-CPX</t>
  </si>
  <si>
    <t>1236913</t>
  </si>
  <si>
    <t>Cisco ASR 900 8 port 10/100/1000 Ethernet Interface Module</t>
  </si>
  <si>
    <t>A900-IMA8T=</t>
  </si>
  <si>
    <t>1237046</t>
  </si>
  <si>
    <t>Cisco Catalyst 9120AX Series + Aironet CISCO DNA Essentials</t>
  </si>
  <si>
    <t>PARTES PARA TELECOMUNICACIONES</t>
  </si>
  <si>
    <t>055-2020-10-00635946</t>
  </si>
  <si>
    <t>H-EXP-AIR17254</t>
  </si>
  <si>
    <t>CEC20205Y02129800297298</t>
  </si>
  <si>
    <t>072142</t>
  </si>
  <si>
    <t>ROTEADOR Cisco ASR920 Series 12GE and 2 10GE AC model</t>
  </si>
  <si>
    <t>11319698</t>
  </si>
  <si>
    <t>X440 G2 24t 10GE4</t>
  </si>
  <si>
    <t>X440 G2 24p 10GE4</t>
  </si>
  <si>
    <t>AP5050I</t>
  </si>
  <si>
    <t>X4358T</t>
  </si>
  <si>
    <t>11320263</t>
  </si>
  <si>
    <t>X450 G2 24t 10GE4 Base</t>
  </si>
  <si>
    <t>16176</t>
  </si>
  <si>
    <t>055-2020-10-00637155</t>
  </si>
  <si>
    <t>ECU020 FY21</t>
  </si>
  <si>
    <t>H-EXP-AIR17255</t>
  </si>
  <si>
    <t>CEC20205Y02129800297299</t>
  </si>
  <si>
    <t>XT8</t>
  </si>
  <si>
    <t>EDMUNDO CARVAJAL OE5 294 Y RAMIRO</t>
  </si>
  <si>
    <t>055-2020-10-00632351</t>
  </si>
  <si>
    <t>2051 NW 112TH AVE-MIAMI-US--</t>
  </si>
  <si>
    <t>40611</t>
  </si>
  <si>
    <t>036979449053</t>
  </si>
  <si>
    <t>ROUTER PARA WIFI</t>
  </si>
  <si>
    <t>ATHEROS</t>
  </si>
  <si>
    <t>CEC20205Y02129800400000</t>
  </si>
  <si>
    <t>N406KZ</t>
  </si>
  <si>
    <t>055-2020-10-00642771</t>
  </si>
  <si>
    <t>55925-I</t>
  </si>
  <si>
    <t>EAMIA20092721-2</t>
  </si>
  <si>
    <t>CEC20205Y02130000270002</t>
  </si>
  <si>
    <t>CAPH6150</t>
  </si>
  <si>
    <t>9016318693</t>
  </si>
  <si>
    <t>055-2020-10-00640934</t>
  </si>
  <si>
    <t>3423 SOUTHPARK PL-GROVE CITY-US--</t>
  </si>
  <si>
    <t>MIA0094981</t>
  </si>
  <si>
    <t>CEC20205Y02130000320007</t>
  </si>
  <si>
    <t>138091169</t>
  </si>
  <si>
    <t>3930R</t>
  </si>
  <si>
    <t>055-2020-10-00653372</t>
  </si>
  <si>
    <t>H-EXP-AIR17373</t>
  </si>
  <si>
    <t>CEC20205Y02130100367307</t>
  </si>
  <si>
    <t>072366</t>
  </si>
  <si>
    <t>CISCO ASR920 SERIES 24GE FIBER AND 4 10GE</t>
  </si>
  <si>
    <t>URDESA CENTRAL CALLE 3A 604A Y LAS MONJAS. GUAYAQUILECUADOR</t>
  </si>
  <si>
    <t>055-2020-10-00655169</t>
  </si>
  <si>
    <t>3401 HILLVIEW AVE PALO ALTO CA 94304-MIAMI-US-info velocloud com-</t>
  </si>
  <si>
    <t>8599049</t>
  </si>
  <si>
    <t>AGORDA05350</t>
  </si>
  <si>
    <t>MODULO ROUTER CON ACCESORIOS</t>
  </si>
  <si>
    <t>FRNRY VMWARE EDGE 620</t>
  </si>
  <si>
    <t>CEC20205Y02130100440001</t>
  </si>
  <si>
    <t>IB</t>
  </si>
  <si>
    <t>ROBLES N653 Y AMAZONAS EDF. PROINC</t>
  </si>
  <si>
    <t>055-2020-10-00671238</t>
  </si>
  <si>
    <t>AS AGENT FOR TDAS TECH DATA</t>
  </si>
  <si>
    <t>MIA0095842</t>
  </si>
  <si>
    <t>CEC20205Y02130500330001</t>
  </si>
  <si>
    <t>139647262</t>
  </si>
  <si>
    <t>139647263</t>
  </si>
  <si>
    <t>139647264</t>
  </si>
  <si>
    <t>139933280</t>
  </si>
  <si>
    <t>139933281</t>
  </si>
  <si>
    <t>139933282</t>
  </si>
  <si>
    <t>139933283</t>
  </si>
  <si>
    <t>139933284</t>
  </si>
  <si>
    <t>1700057751</t>
  </si>
  <si>
    <t>138290241</t>
  </si>
  <si>
    <t>055-2020-10-00677557</t>
  </si>
  <si>
    <t>H-EXP-AIR17448</t>
  </si>
  <si>
    <t>CEC20205Y02130500347310</t>
  </si>
  <si>
    <t>072545</t>
  </si>
  <si>
    <t>055-2020-10-00667187</t>
  </si>
  <si>
    <t>47511</t>
  </si>
  <si>
    <t>000HAWB-1791</t>
  </si>
  <si>
    <t>TP-LINK-TL-WA832RE</t>
  </si>
  <si>
    <t>CEC20205Y02130500421791</t>
  </si>
  <si>
    <t>AC1900 MU-MIMO WI-FI ROUTER</t>
  </si>
  <si>
    <t>AC1200 WHOLE HOME MESH WI FI SYSTEM</t>
  </si>
  <si>
    <t>DECO M4(2-PACK)(US)</t>
  </si>
  <si>
    <t>AC1300 WHOLE HOME MESH WI FI SYSTEM</t>
  </si>
  <si>
    <t>PORT OF RODMAN</t>
  </si>
  <si>
    <t>20191130021254</t>
  </si>
  <si>
    <t>SHENZHEN WLINK TECHNOLOGY CO LTD</t>
  </si>
  <si>
    <t>0991512470001</t>
  </si>
  <si>
    <t>ADVANCED TECHNOLOGIES S.A. VANDETSA</t>
  </si>
  <si>
    <t>019-2020-10-00250042</t>
  </si>
  <si>
    <t>ROOM 1421 N11 EAST WIND ROAD-ZHENGZHOU-CN--</t>
  </si>
  <si>
    <t>2020032502412</t>
  </si>
  <si>
    <t>000000004976627272</t>
  </si>
  <si>
    <t>GPON ONU ROUTER DOMESTICOS</t>
  </si>
  <si>
    <t>CEC20207T00108000040013</t>
  </si>
  <si>
    <t>0923591226001</t>
  </si>
  <si>
    <t>SERRANO PEREZ MIGUEL ANGEL</t>
  </si>
  <si>
    <t>TERAN N 3-75 24 DE MAYO CAYAMBE</t>
  </si>
  <si>
    <t>019-2020-10-00262048</t>
  </si>
  <si>
    <t>DONGGUAN YIMAI ELECTRONIC EQUIPMENT CO LTD</t>
  </si>
  <si>
    <t>GAOFENG COMMUNITY LONGHUA SHENZHEN ZIP CODE 518109-SHENZHEN-CN--</t>
  </si>
  <si>
    <t>PI8012607676377970</t>
  </si>
  <si>
    <t>000000003446783745</t>
  </si>
  <si>
    <t>Routers WIFI</t>
  </si>
  <si>
    <t>BLH</t>
  </si>
  <si>
    <t>Routers WIFI.</t>
  </si>
  <si>
    <t>CEC20207T00108600040007</t>
  </si>
  <si>
    <t>1216958</t>
  </si>
  <si>
    <t>SUCRE 11-25 Y AZUAY, LOJA,</t>
  </si>
  <si>
    <t>SHEN TONG</t>
  </si>
  <si>
    <t>019-2020-10-00299193</t>
  </si>
  <si>
    <t>ZHUHAI GOTECH INTELLIGENT</t>
  </si>
  <si>
    <t>BLOCK G 14TH FLOOR-MACAO-CN--</t>
  </si>
  <si>
    <t>PIW2002017</t>
  </si>
  <si>
    <t>000000009234936491</t>
  </si>
  <si>
    <t>ROUTER DOMESTICOS</t>
  </si>
  <si>
    <t>CEC20207T00110300040050</t>
  </si>
  <si>
    <t>019-2020-10-00301585</t>
  </si>
  <si>
    <t>20200420021456</t>
  </si>
  <si>
    <t>000000001548561151</t>
  </si>
  <si>
    <t>CEC20207T00110400040002</t>
  </si>
  <si>
    <t>019-2020-10-00307664</t>
  </si>
  <si>
    <t>000000006297189430</t>
  </si>
  <si>
    <t>CEC20207T00110700040017</t>
  </si>
  <si>
    <t>ROOM 601 FLOOR 6 BUILDING SONGBAI ROAD 1008-SHENZHEN-CN--</t>
  </si>
  <si>
    <t>1800730432001</t>
  </si>
  <si>
    <t>SANCHEZ LOPEZ JULIO CESAR</t>
  </si>
  <si>
    <t>AVENIDAS DE LAS AMERICAS Y EUGENIO DE ALMAZAN</t>
  </si>
  <si>
    <t>019-2020-10-00335316</t>
  </si>
  <si>
    <t>WEN FAN REAL ESTATE AGENCY</t>
  </si>
  <si>
    <t>ROOM 2301, 12TH BUILDING-FUTIAN-HK-NO APLICA-</t>
  </si>
  <si>
    <t>202005189</t>
  </si>
  <si>
    <t>000000003319364801</t>
  </si>
  <si>
    <t>HG854M GPON</t>
  </si>
  <si>
    <t>CEC20207T00111600040008</t>
  </si>
  <si>
    <t>019-2020-10-00429247</t>
  </si>
  <si>
    <t>Lot3175, DD129, 3173B Ping Ha Road,Lau Fau Shan,Yuen Long NT, HK-HONG KONG-HK--</t>
  </si>
  <si>
    <t>TY200522</t>
  </si>
  <si>
    <t>000000007811220620</t>
  </si>
  <si>
    <t>CEC20207T00112600040027</t>
  </si>
  <si>
    <t>VIA A LA COSTA KM 23.5 S/N</t>
  </si>
  <si>
    <t>019-2020-10-00361178</t>
  </si>
  <si>
    <t>WACHTTORENGENOOTSCHAP</t>
  </si>
  <si>
    <t>NOORDBARGERSTRAAT 77 NL 7812 AA-EMMEN-AN-shipping.nl@jw.org-</t>
  </si>
  <si>
    <t>20D6271</t>
  </si>
  <si>
    <t>000000001628431873</t>
  </si>
  <si>
    <t>EQUIPO ROUTER DE RED CON ACCESORIOS</t>
  </si>
  <si>
    <t>SWICHT AND ROUTING APPARATUS</t>
  </si>
  <si>
    <t>CEC20207T00113100040007</t>
  </si>
  <si>
    <t>HK QUEENTON TECHNOLOGY CO LIMITED---</t>
  </si>
  <si>
    <t>0992485426001</t>
  </si>
  <si>
    <t>IFOTONCORP S.A.</t>
  </si>
  <si>
    <t>GUAYAS / DURAN / ELOY ALFARO DURAN / KM 5 N/A Y VIA YAGUACHI</t>
  </si>
  <si>
    <t>019-2020-10-00371593</t>
  </si>
  <si>
    <t>TY200603</t>
  </si>
  <si>
    <t>000000002397845995</t>
  </si>
  <si>
    <t>CEC20207T00113900040008</t>
  </si>
  <si>
    <t>1709421802001</t>
  </si>
  <si>
    <t>DE LA CUEVA SERRANO MARIA DEL CARMEN</t>
  </si>
  <si>
    <t>GUAYAS, SALITRE, SAN NICOLAS</t>
  </si>
  <si>
    <t>019-2020-10-00386353</t>
  </si>
  <si>
    <t>HUAN BIN INDUSTRIAL CO LTD</t>
  </si>
  <si>
    <t>27D NORTH BLOCK-GUANDONG-CN--</t>
  </si>
  <si>
    <t>20200601</t>
  </si>
  <si>
    <t>000000009067929570</t>
  </si>
  <si>
    <t>ROUTER INALEMABRICO</t>
  </si>
  <si>
    <t>RBSXTSQ5DD</t>
  </si>
  <si>
    <t>CEC20207T00114100040033</t>
  </si>
  <si>
    <t>FLAT RM A 9 F SIL VERCORP INERNATIONAL TOWER  707 713-HONG KONG-CN-VIPCELL.SALES @IMPORT.CN-</t>
  </si>
  <si>
    <t>E5576-508</t>
  </si>
  <si>
    <t>Wireless Router</t>
  </si>
  <si>
    <t>019-2020-10-00403109</t>
  </si>
  <si>
    <t>TY200616-Od</t>
  </si>
  <si>
    <t>000000001217275846</t>
  </si>
  <si>
    <t>CEC20207T00115200040006</t>
  </si>
  <si>
    <t>019-2020-10-00406191</t>
  </si>
  <si>
    <t>AIZKRAUKLES 23 LV 1006 RIGA LATVIA-LATVIA-LV--</t>
  </si>
  <si>
    <t>2006110044</t>
  </si>
  <si>
    <t>000000002855182105</t>
  </si>
  <si>
    <t>CEC20207T00115300040008</t>
  </si>
  <si>
    <t>019-2020-10-00468588</t>
  </si>
  <si>
    <t>00-002066</t>
  </si>
  <si>
    <t>000000005327621526</t>
  </si>
  <si>
    <t>CEC20207T00117300040014</t>
  </si>
  <si>
    <t>ROUTER AC2100</t>
  </si>
  <si>
    <t>ROUTER 4C</t>
  </si>
  <si>
    <t>Router 4</t>
  </si>
  <si>
    <t>ROUTER 3G</t>
  </si>
  <si>
    <t>ROUTER 4A</t>
  </si>
  <si>
    <t>Router 3A</t>
  </si>
  <si>
    <t>Router AX1800</t>
  </si>
  <si>
    <t>0941731820001</t>
  </si>
  <si>
    <t>UT KING</t>
  </si>
  <si>
    <t>0993241946001</t>
  </si>
  <si>
    <t>REPRESENTACIONES UNIVERSALES REPRUNI S.A.</t>
  </si>
  <si>
    <t>JUNIN 114 Y MALECON,</t>
  </si>
  <si>
    <t>019-2020-10-00505352</t>
  </si>
  <si>
    <t>SIG COMBIBLOC SYSTEMS GMBH</t>
  </si>
  <si>
    <t>AUGUSTO LEGUIA NORTE, 100 OF 411-SANTIAGO DE CHILE-CL--</t>
  </si>
  <si>
    <t>000000007080096181</t>
  </si>
  <si>
    <t>SIG</t>
  </si>
  <si>
    <t>CEC20207T00118200040019</t>
  </si>
  <si>
    <t>ROUTER WIENET XR5I V2</t>
  </si>
  <si>
    <t>860198254</t>
  </si>
  <si>
    <t>QUEENTON TECHNOLOGY CO LTD</t>
  </si>
  <si>
    <t>1803859386001</t>
  </si>
  <si>
    <t>AVILA HERRERA DIEGO FERNANDO</t>
  </si>
  <si>
    <t>1205046822001</t>
  </si>
  <si>
    <t>MOSCOL GAIBOR GALUD JASSMIN</t>
  </si>
  <si>
    <t>BERTHA ALICIA LLIGUICOTA AGUAYO</t>
  </si>
  <si>
    <t>NO 8 ERGAO ROAD YANGMING STREET-NINGBO-CN-INFO@ZHEJIANG.COM-</t>
  </si>
  <si>
    <t>ONU GPON</t>
  </si>
  <si>
    <t>LFXPHOS11176GNW-1</t>
  </si>
  <si>
    <t>019-2020-10-00025057</t>
  </si>
  <si>
    <t>JSCH2020010303</t>
  </si>
  <si>
    <t>000000003393434380</t>
  </si>
  <si>
    <t>CEC2020AA02205400010006</t>
  </si>
  <si>
    <t>019-2020-10-00044217</t>
  </si>
  <si>
    <t>20200108025468</t>
  </si>
  <si>
    <t>000000008478328110</t>
  </si>
  <si>
    <t>HG8546M 5DBI GPON ONU</t>
  </si>
  <si>
    <t>CEC2020AA02206500010010</t>
  </si>
  <si>
    <t>SUCRE 209 23 Y AZUAY</t>
  </si>
  <si>
    <t>019-2020-10-00100500</t>
  </si>
  <si>
    <t>20191212001</t>
  </si>
  <si>
    <t>SHA11181976</t>
  </si>
  <si>
    <t>LINKLIEO TECHNOLOGY CO.,LTD</t>
  </si>
  <si>
    <t>CRS309-1G-8S-+IN</t>
  </si>
  <si>
    <t>CEC2020AA02208500020001</t>
  </si>
  <si>
    <t>CGHLQ</t>
  </si>
  <si>
    <t>PICHINCHA / QUITO / NAYON / AV. SIMON BOLIVAR 4 Y VIA A NAYON</t>
  </si>
  <si>
    <t>055-2020-10-00204771</t>
  </si>
  <si>
    <t>3160A ORLANDO DRIVE-MISSISSAUGA ON L4V 1R5-CA-INFO@XIPLINK.COM-</t>
  </si>
  <si>
    <t>SO 1722</t>
  </si>
  <si>
    <t>AE01005171</t>
  </si>
  <si>
    <t>IP  NETWORK OPTIMIZER</t>
  </si>
  <si>
    <t>EQUIPOS ENRACABLES DE 1U SIMILARES A UN SWITCH O ROUTER.</t>
  </si>
  <si>
    <t>XA 6K REV5</t>
  </si>
  <si>
    <t>CEC2020AC00003500024896</t>
  </si>
  <si>
    <t>XA 10K REV5</t>
  </si>
  <si>
    <t xml:space="preserve">         292</t>
  </si>
  <si>
    <t>028-2020-10-00316914</t>
  </si>
  <si>
    <t>TEAMMOL TECHNOLOGY LIMITED</t>
  </si>
  <si>
    <t>5 F BUILDING NO 1 TONGXIN-SHENZHEN-CN--</t>
  </si>
  <si>
    <t xml:space="preserve">         193</t>
  </si>
  <si>
    <t>DAN-038</t>
  </si>
  <si>
    <t>SZX20030649</t>
  </si>
  <si>
    <t>HG8546M 5DB WITHOUT TELECOM LOGO</t>
  </si>
  <si>
    <t>CEC2020CBHU035300030008</t>
  </si>
  <si>
    <t>ROUTER WIRELESS HUAWEI EG8141A5</t>
  </si>
  <si>
    <t>EG8141A5 5DB WITHOUT TELECOM LOGO</t>
  </si>
  <si>
    <t>ROUTER WIRELESS HUAWEI HG8245Q2 4GE 1TEL WIFI 24 5</t>
  </si>
  <si>
    <t>HG8245Q2 4GE1TELWIFI 24G 5G SAMPLE PRICE</t>
  </si>
  <si>
    <t>HG8245Q2</t>
  </si>
  <si>
    <t>MA5800X15</t>
  </si>
  <si>
    <t>AV. MALDONADO S30-54 Y AV. MORAN VALVERDE ESQUINA QUITO PICHINCHA ECUADOR 170702</t>
  </si>
  <si>
    <t>028-2020-10-00318899</t>
  </si>
  <si>
    <t>HANGZHOU SCOPE TECHNOLOGY CO. LTD</t>
  </si>
  <si>
    <t>CSP-200310028</t>
  </si>
  <si>
    <t>YSGSHAGYED2002804CS</t>
  </si>
  <si>
    <t>CEC2020CBHU035300260008</t>
  </si>
  <si>
    <t>HUAWEI GPON ONU EG8141A5 5DB</t>
  </si>
  <si>
    <t>DATA TECHNOLOGY CO LTD---</t>
  </si>
  <si>
    <t>ROUTER DE INTENET</t>
  </si>
  <si>
    <t>DATA TECHNOLOGY CO LTD</t>
  </si>
  <si>
    <t>FD702XW-X-R410</t>
  </si>
  <si>
    <t>KINGTYPE TECHNOLOGIES CORP LTD</t>
  </si>
  <si>
    <t>NO 9 3RD WUKE EAST ROAD WUHOU DISTRICT CHENGDU-SICHUAN PR-CN--</t>
  </si>
  <si>
    <t>KINGTYPE</t>
  </si>
  <si>
    <t>055-2020-10-00059541</t>
  </si>
  <si>
    <t>42J0258418</t>
  </si>
  <si>
    <t>CEC2020CM21057600030001</t>
  </si>
  <si>
    <t>129585613</t>
  </si>
  <si>
    <t>ROUTER DE SERVICIOS INTEGRADOS CISCO IR4451</t>
  </si>
  <si>
    <t>0MH44W1MA</t>
  </si>
  <si>
    <t>KUYIA</t>
  </si>
  <si>
    <t>028-2020-10-00013159</t>
  </si>
  <si>
    <t>TV19003681</t>
  </si>
  <si>
    <t>LSSZEC191107723</t>
  </si>
  <si>
    <t>CEC2020CMAU000141220001</t>
  </si>
  <si>
    <t>COMEXTSEAPORT SOCIEDAD ANÓNIMA</t>
  </si>
  <si>
    <t>APL ESPLANADE</t>
  </si>
  <si>
    <t xml:space="preserve">         319</t>
  </si>
  <si>
    <t>KM 6.5 VIA A DAULE</t>
  </si>
  <si>
    <t>028-2020-10-00107305</t>
  </si>
  <si>
    <t>DELTA ELECTRONICS COMPONENTS (WUJIANG) LTD</t>
  </si>
  <si>
    <t xml:space="preserve">         190</t>
  </si>
  <si>
    <t>SHAGYEJC0076</t>
  </si>
  <si>
    <t>0MH4EW1MA</t>
  </si>
  <si>
    <t>CEC2020CMAU001900060001</t>
  </si>
  <si>
    <t>9301456565</t>
  </si>
  <si>
    <t>SP-0358</t>
  </si>
  <si>
    <t>ALLTRANSCARGOCORP S.A.</t>
  </si>
  <si>
    <t>1759028820001</t>
  </si>
  <si>
    <t>CAI FENGXI</t>
  </si>
  <si>
    <t>AV PEDRO VICENTE MALDONADO S34225 Y PASAJE FLORES</t>
  </si>
  <si>
    <t>028-2020-10-00105113</t>
  </si>
  <si>
    <t>SHANDONG MANKU INTERNATIONAL TRADE CO LTD</t>
  </si>
  <si>
    <t>NO 562 AUTO MOTORCYCLE PARTS MALL-QINGDAO-CN-INFO@SHANDONG.COM.CN-</t>
  </si>
  <si>
    <t>SDMK-ECU-1903</t>
  </si>
  <si>
    <t>WTAO9121869</t>
  </si>
  <si>
    <t>ROUTE DE COMPURTADOR</t>
  </si>
  <si>
    <t>CEC2020CMAU001901160001</t>
  </si>
  <si>
    <t>2F 8UNIT 13BUILDING YINHAI 1 SUBDISTRICT YIWU ZHEJIANG CHINA-ZHEJIANG-CN-YIWUCHENGRUI@IMP.EXP.COM.CN-</t>
  </si>
  <si>
    <t>CPE605</t>
  </si>
  <si>
    <t xml:space="preserve">         171</t>
  </si>
  <si>
    <t>Archer C58HP(UN)</t>
  </si>
  <si>
    <t>TL-WR844N(EU)</t>
  </si>
  <si>
    <t>Archer C80(US)</t>
  </si>
  <si>
    <t>TL-WR940N ES</t>
  </si>
  <si>
    <t>Archer C80</t>
  </si>
  <si>
    <t xml:space="preserve">         141</t>
  </si>
  <si>
    <t>CMA CGM MUMBAI</t>
  </si>
  <si>
    <t>CMA CGM TUTICORIN</t>
  </si>
  <si>
    <t xml:space="preserve">         183</t>
  </si>
  <si>
    <t xml:space="preserve">         241</t>
  </si>
  <si>
    <t>0MH5IW1MA</t>
  </si>
  <si>
    <t>JOSE ANTONIO EGUIGUREN 12-94 ENTRE BERNARDO VALDIVIESO Y OLMEDO LOJA-ECUADOR</t>
  </si>
  <si>
    <t>SHENZHEN SJT TRADING CO ,LTD</t>
  </si>
  <si>
    <t>HANGZHOU SCOPE TECHNOLOGY CO.,LTD.</t>
  </si>
  <si>
    <t>HANGZHOU SCOPE TECHNOLOGY</t>
  </si>
  <si>
    <t>028-2020-10-00419365</t>
  </si>
  <si>
    <t>LYY20022601-1</t>
  </si>
  <si>
    <t>15892525</t>
  </si>
  <si>
    <t>CEC2020CMAU007210210501</t>
  </si>
  <si>
    <t>FD702XW-E-R410</t>
  </si>
  <si>
    <t>FD511GW-X-R310</t>
  </si>
  <si>
    <t xml:space="preserve">         233</t>
  </si>
  <si>
    <t>0MH5MW1MA</t>
  </si>
  <si>
    <t>SAN CARLOS BALAO JUNTO A LA EMPRESA ELECTRICA EN HIERROMUNDOGUAYAQUIL</t>
  </si>
  <si>
    <t>028-2020-10-00504688</t>
  </si>
  <si>
    <t>GUANGZHOU QUEENTON ELECTRONICS TECHNOLOGY CO., LTD.</t>
  </si>
  <si>
    <t>A202 JINFENG BUILDING JIAHE WANGGANG BAIYUN DISTRICT GUANGZHOU-GUANGDONG-CN-SALES01@QTFTTH.COM-</t>
  </si>
  <si>
    <t>QTE200410-1</t>
  </si>
  <si>
    <t>LGZGYQ2051202</t>
  </si>
  <si>
    <t>1GE 3FE 1POTS 1 USB WIFI</t>
  </si>
  <si>
    <t>CEC2020CMAU007610320012</t>
  </si>
  <si>
    <t>POHORJE</t>
  </si>
  <si>
    <t xml:space="preserve">         174</t>
  </si>
  <si>
    <t>0MH5OW1MA</t>
  </si>
  <si>
    <t>Q-A15</t>
  </si>
  <si>
    <t>ENTRADA A CHALLUABAMBA FRENTE A FYBECA EDIFICIO NAJERA</t>
  </si>
  <si>
    <t>028-2020-10-00486655</t>
  </si>
  <si>
    <t>504 ROOM UNIT 1 SHENGAOMINGZUO BUILDING 8 WU CHANG STREET-HANGZHOU-CN-SALES@CATVSCOPE.COM-</t>
  </si>
  <si>
    <t>CSP-200520068</t>
  </si>
  <si>
    <t>SHAGYEK60018</t>
  </si>
  <si>
    <t>ROUTER HW-8546M</t>
  </si>
  <si>
    <t>HW-8546M</t>
  </si>
  <si>
    <t>CEC2020CMAU008010140008</t>
  </si>
  <si>
    <t>ONU CATV+WIFI+GE</t>
  </si>
  <si>
    <t>CMA CGM TAGE</t>
  </si>
  <si>
    <t>028-2020-10-00525310</t>
  </si>
  <si>
    <t>LYY2006201-2</t>
  </si>
  <si>
    <t>15900354</t>
  </si>
  <si>
    <t>0MH5SW1MA</t>
  </si>
  <si>
    <t>CEC2020CMAU008510090701</t>
  </si>
  <si>
    <t>2F 3UNIT 13BUILDING YINHAI 1-YIWU ZHEJIANG-CN--</t>
  </si>
  <si>
    <t>Archer T2U Plus(US)</t>
  </si>
  <si>
    <t>RBLHG5KIT</t>
  </si>
  <si>
    <t>H300</t>
  </si>
  <si>
    <t>Archer C6(US)</t>
  </si>
  <si>
    <t>LV-WR03</t>
  </si>
  <si>
    <t>0MH64W1MA</t>
  </si>
  <si>
    <t>CDLA URBANOR MZ 145 SL 10</t>
  </si>
  <si>
    <t>028-2020-10-00641901</t>
  </si>
  <si>
    <t>CSP-200708112</t>
  </si>
  <si>
    <t>NYSLSHGYE20072153</t>
  </si>
  <si>
    <t>EQUIPO TRANSMISOR DE DATOS PARA REDES IP ROUTER</t>
  </si>
  <si>
    <t>CEC2020CMAU010110260005</t>
  </si>
  <si>
    <t>1301813612001</t>
  </si>
  <si>
    <t>PLAZA ZAMBRANO PEDRO ANTONIO</t>
  </si>
  <si>
    <t>DR MIGUEL ANGEL JIJON 30 Y PROF ELOY VELASQUEZ CEVALLOS</t>
  </si>
  <si>
    <t>028-2020-10-00644212</t>
  </si>
  <si>
    <t>YONGKANG LONGXIAO INDUSTRY &amp;TRADE CO.,LTD</t>
  </si>
  <si>
    <t>NO. 88-15 YUGUI ROAD CHENXI XINQU YONGKANG ZHEJIANG-ZHEJIANG-CN-NANCY@JCOUTBOARD.COM-</t>
  </si>
  <si>
    <t>XPER-EG-200601</t>
  </si>
  <si>
    <t>OOLU2114532830</t>
  </si>
  <si>
    <t>CMA CGM THAMES</t>
  </si>
  <si>
    <t>0MH66W1MA</t>
  </si>
  <si>
    <t>DK312C</t>
  </si>
  <si>
    <t>CEC2020CMAU010310520000</t>
  </si>
  <si>
    <t>0MH6AW1MA</t>
  </si>
  <si>
    <t>028-2020-10-00664847</t>
  </si>
  <si>
    <t>840148</t>
  </si>
  <si>
    <t>15922996</t>
  </si>
  <si>
    <t>CEC2020CMAU010800230601</t>
  </si>
  <si>
    <t>0918738519001</t>
  </si>
  <si>
    <t>CHONG BONILLA CHENLAM WASHINGTON</t>
  </si>
  <si>
    <t>FEDERICO GONSALEZ SUAREZ E8-44 Y ROSARIO DE ALCAZAR,CONOCOTO- NO QUITO</t>
  </si>
  <si>
    <t>055-2020-10-00024738</t>
  </si>
  <si>
    <t>4 ZHONGXI SONGHU INTERNATIONAL FUKANG ROAD DALANG TOWN DONGGUAN-GUANGDONG-CN--</t>
  </si>
  <si>
    <t>JERSON-003</t>
  </si>
  <si>
    <t>000000007103952413</t>
  </si>
  <si>
    <t>CEC2020D500106800040025</t>
  </si>
  <si>
    <t>ROTER</t>
  </si>
  <si>
    <t>055-2020-10-00026888</t>
  </si>
  <si>
    <t>N200103c-V2</t>
  </si>
  <si>
    <t>000000008599231130</t>
  </si>
  <si>
    <t>NITE</t>
  </si>
  <si>
    <t>CEC2020D500106900040029</t>
  </si>
  <si>
    <t>HARRISBURG-HARRISBURG INTERNATIONAL AIRPORT</t>
  </si>
  <si>
    <t>1GE</t>
  </si>
  <si>
    <t>OPTICAL LINE</t>
  </si>
  <si>
    <t>AV. DE LOS SHYRIS N39-281 Y GASPAR DE VILLAROEL CENTRO COMERCIAL LA GALERIA OF:28</t>
  </si>
  <si>
    <t>055-2020-10-00173626</t>
  </si>
  <si>
    <t>2002026C</t>
  </si>
  <si>
    <t>000000008154456763</t>
  </si>
  <si>
    <t>NITES TECHNOLOGIES</t>
  </si>
  <si>
    <t>DE INTERNET</t>
  </si>
  <si>
    <t>CEC2020D500110600040028</t>
  </si>
  <si>
    <t>VEDGE 1000 AC K9</t>
  </si>
  <si>
    <t>YANGZHOU BAOSHITONG TECHNOLOGY LTD</t>
  </si>
  <si>
    <t>BAOSHITONG</t>
  </si>
  <si>
    <t>RBSXTsq5HPnD</t>
  </si>
  <si>
    <t>BUILDING N1-401 LIANSHENG ROAD 10 YUHANG ZHEJIANG-ZHEJIANG-CN--</t>
  </si>
  <si>
    <t>055-2020-10-00255415</t>
  </si>
  <si>
    <t>309 NO 10 BUILDING-SHENZHEN-CN--</t>
  </si>
  <si>
    <t>200311C</t>
  </si>
  <si>
    <t>000000008158831225</t>
  </si>
  <si>
    <t>CEC2020D500113700040031</t>
  </si>
  <si>
    <t>INDUSTRIAL ZONE TOUQIAO TOWN-YANGZHOU-CN--</t>
  </si>
  <si>
    <t>VLOQUE A EDIFICIO DIGITAL GARDEN CITY NANHAI-NANSHAN-CN--</t>
  </si>
  <si>
    <t>055-2020-10-00299687</t>
  </si>
  <si>
    <t>LOT 3175 DD129 3173B PING HA ROAD LAU SHAN YUEN LONG-YUEN LONG-HK--</t>
  </si>
  <si>
    <t>TY200506</t>
  </si>
  <si>
    <t>000000005705244425</t>
  </si>
  <si>
    <t>CEC2020D500115100040022</t>
  </si>
  <si>
    <t>055-2020-10-00305010</t>
  </si>
  <si>
    <t>TY200507</t>
  </si>
  <si>
    <t>000000004279070025</t>
  </si>
  <si>
    <t>CEC2020D500115200040009</t>
  </si>
  <si>
    <t>BUILDING N 1-401-HANGZHOU-CN--</t>
  </si>
  <si>
    <t>055-2020-10-00322469</t>
  </si>
  <si>
    <t>TY200511</t>
  </si>
  <si>
    <t>000000007981861613</t>
  </si>
  <si>
    <t>CEC2020D500115700040040</t>
  </si>
  <si>
    <t>LHG ROUTER</t>
  </si>
  <si>
    <t>055-2020-10-00327228</t>
  </si>
  <si>
    <t>SHENZHEN BAITONG PUTIAN TECHNOLOGY CO.,LTD.</t>
  </si>
  <si>
    <t>501 5F BUILDING 1 N2 LIANWEI-SHENZHEN-CN--</t>
  </si>
  <si>
    <t>20051206531</t>
  </si>
  <si>
    <t>000000004296433621</t>
  </si>
  <si>
    <t>BAITONG</t>
  </si>
  <si>
    <t>CEC2020D500116000040031</t>
  </si>
  <si>
    <t>055-2020-10-00327491</t>
  </si>
  <si>
    <t>TY200515</t>
  </si>
  <si>
    <t>000000006067400710</t>
  </si>
  <si>
    <t>CEC2020D500116000040045</t>
  </si>
  <si>
    <t>055-2020-10-00339417</t>
  </si>
  <si>
    <t>VERIZON NETWORK SERVICES, INC., CO</t>
  </si>
  <si>
    <t>LAKEVIEW CORP DRIVE ILLINOIS-ILLINOIS-US--</t>
  </si>
  <si>
    <t>113912027</t>
  </si>
  <si>
    <t>000000004404885704</t>
  </si>
  <si>
    <t>10830916</t>
  </si>
  <si>
    <t>CEC2020D500116000040032</t>
  </si>
  <si>
    <t>055-2020-10-00370914</t>
  </si>
  <si>
    <t>TY200602</t>
  </si>
  <si>
    <t>000000001303289046</t>
  </si>
  <si>
    <t>Optical Network Unit with 4LAN</t>
  </si>
  <si>
    <t>CEC2020D500116900040005</t>
  </si>
  <si>
    <t>Optical Network Unit with 2LAN</t>
  </si>
  <si>
    <t>055-2020-10-00388711</t>
  </si>
  <si>
    <t>TY200609</t>
  </si>
  <si>
    <t>000000005079712713</t>
  </si>
  <si>
    <t>CEC2020D500117400040047</t>
  </si>
  <si>
    <t>DONGGUAN</t>
  </si>
  <si>
    <t>XPON ONU</t>
  </si>
  <si>
    <t>055-2020-10-00399802</t>
  </si>
  <si>
    <t>TY200616</t>
  </si>
  <si>
    <t>000000004021052210</t>
  </si>
  <si>
    <t>CEC2020D500117900040045</t>
  </si>
  <si>
    <t>055-2020-10-00424655</t>
  </si>
  <si>
    <t>TY200624</t>
  </si>
  <si>
    <t>000000004275759191</t>
  </si>
  <si>
    <t>CEC2020D500118400040023</t>
  </si>
  <si>
    <t>R15</t>
  </si>
  <si>
    <t>PICHINCHA / CAYAMBE / SUCRE 577 Y ROCAFUERTE</t>
  </si>
  <si>
    <t>RBOmniTikG-5HacD</t>
  </si>
  <si>
    <t>RB921GS-5HPacD-15S</t>
  </si>
  <si>
    <t>055-2020-10-00457656</t>
  </si>
  <si>
    <t>2006300605</t>
  </si>
  <si>
    <t>000000004188404183</t>
  </si>
  <si>
    <t>CEC2020D500118900040022</t>
  </si>
  <si>
    <t>CCR1009-7G-1C-PC</t>
  </si>
  <si>
    <t>055-2020-10-00455665</t>
  </si>
  <si>
    <t>TY200706</t>
  </si>
  <si>
    <t>000000006664628832</t>
  </si>
  <si>
    <t>CEC2020D500119200040013</t>
  </si>
  <si>
    <t>AIZKRAUKLES 23, LV-1006-RIGA-LV--</t>
  </si>
  <si>
    <t>055-2020-10-00475742</t>
  </si>
  <si>
    <t>TY200714</t>
  </si>
  <si>
    <t>000000001342703202</t>
  </si>
  <si>
    <t>CEC2020D500119900040004</t>
  </si>
  <si>
    <t>TELCOEXPRESS S.A</t>
  </si>
  <si>
    <t>ECUADOR QUITO PARROQUIA DE CARCELEN CALLE GONZALO CORREA 7542 Y CAPRI</t>
  </si>
  <si>
    <t>055-2020-10-00485872</t>
  </si>
  <si>
    <t>Room 1421 No11 Dongfeng Road Mingchuang District Zhengzhou City Henan China-ZHENGZHOU-CN--</t>
  </si>
  <si>
    <t>222006292439</t>
  </si>
  <si>
    <t>000000005517687696</t>
  </si>
  <si>
    <t>Gpon Onu HG8546M</t>
  </si>
  <si>
    <t>CEC2020D500120000040018</t>
  </si>
  <si>
    <t>HG8120C</t>
  </si>
  <si>
    <t>055-2020-10-00504240</t>
  </si>
  <si>
    <t>TY200723</t>
  </si>
  <si>
    <t>000000008122355592</t>
  </si>
  <si>
    <t>CEC2020D500120500040023</t>
  </si>
  <si>
    <t>HALLIBURTON DE MEXICO</t>
  </si>
  <si>
    <t>VILLAHERMOSA-CAPITAN CARLOS PEREZ AIRPORT</t>
  </si>
  <si>
    <t>LAHERMOSA-CAPITAN CARLOS PEREZ AIRPORT</t>
  </si>
  <si>
    <t>ONU HG8310M</t>
  </si>
  <si>
    <t>055-2020-10-00531101</t>
  </si>
  <si>
    <t>2007280514</t>
  </si>
  <si>
    <t>000000002399921650</t>
  </si>
  <si>
    <t>ROUTEADORES DE TELECOMUNICACION</t>
  </si>
  <si>
    <t>RB912UAG-5H</t>
  </si>
  <si>
    <t>CEC2020D500121100040003</t>
  </si>
  <si>
    <t>RB921GS-5HPAC</t>
  </si>
  <si>
    <t>1723041149001</t>
  </si>
  <si>
    <t>ANDRADE CASTRO LUIS FERNANDO</t>
  </si>
  <si>
    <t>CONDOR NAN Y PUMAPUNGO CONJUNTO SOLIDARIDAD QUITUMBE ETAPA 2 QUITO</t>
  </si>
  <si>
    <t>PSU-AC</t>
  </si>
  <si>
    <t>TY200817</t>
  </si>
  <si>
    <t>055-2020-10-00572501</t>
  </si>
  <si>
    <t>TY200818</t>
  </si>
  <si>
    <t>000000004944574526</t>
  </si>
  <si>
    <t>CEC2020D500122400040011</t>
  </si>
  <si>
    <t>055-2020-10-00597221</t>
  </si>
  <si>
    <t>Jinyuan Building, JiaheWanggang, Baiyun District,-Guangzhou-CN--</t>
  </si>
  <si>
    <t>QTV200712EL-1</t>
  </si>
  <si>
    <t>000000055221035211</t>
  </si>
  <si>
    <t>chassis with control board</t>
  </si>
  <si>
    <t>HK Queenton Technology</t>
  </si>
  <si>
    <t>CHASIS PLACA DE CONTROL</t>
  </si>
  <si>
    <t>C300 OLT 10G</t>
  </si>
  <si>
    <t>CEC2020D500122500040007</t>
  </si>
  <si>
    <t>PARA RECIBIR Y TRANSMITIR INFORMACION</t>
  </si>
  <si>
    <t>Cloud Core Router 1009-7G-1C-1S</t>
  </si>
  <si>
    <t>055-2020-10-00675370</t>
  </si>
  <si>
    <t>PI-H QW20200106</t>
  </si>
  <si>
    <t>000000007693269172</t>
  </si>
  <si>
    <t>OPTICO DE INTERNET</t>
  </si>
  <si>
    <t>CEC2020D500124900040047</t>
  </si>
  <si>
    <t>055-2020-10-00679654</t>
  </si>
  <si>
    <t>LOT 3175 PING HA ROAD-HONG KONG-HK--</t>
  </si>
  <si>
    <t>TY200923</t>
  </si>
  <si>
    <t>000000007661406675</t>
  </si>
  <si>
    <t>ROUTER WIFI PARA INTERNET.</t>
  </si>
  <si>
    <t>CEC2020D500125000040020</t>
  </si>
  <si>
    <t>013S/014N</t>
  </si>
  <si>
    <t xml:space="preserve">         369</t>
  </si>
  <si>
    <t>0351-123E</t>
  </si>
  <si>
    <t>BERNABE PESANTESCO N36-45 Y MAÑOSCA</t>
  </si>
  <si>
    <t>028-2020-10-00159131</t>
  </si>
  <si>
    <t>A202, JINFENG BUILDIND, JIAHE WANGGANG, BAIYUN DISTRICT-GUANGZHOU-CN--</t>
  </si>
  <si>
    <t>QTN191210C</t>
  </si>
  <si>
    <t>EVGGYE200101</t>
  </si>
  <si>
    <t>1 2 5 VERSION OLT</t>
  </si>
  <si>
    <t>CEC2020EISU000810340009</t>
  </si>
  <si>
    <t>2 1 0VERSION OLT</t>
  </si>
  <si>
    <t>F663N</t>
  </si>
  <si>
    <t>F660 ONU</t>
  </si>
  <si>
    <t>0190453820001</t>
  </si>
  <si>
    <t>TELCOMRED CIA.LTDA.</t>
  </si>
  <si>
    <t>028-2020-10-00171521</t>
  </si>
  <si>
    <t>127554336</t>
  </si>
  <si>
    <t>HUSG00150400</t>
  </si>
  <si>
    <t>CEC2020EISU000820130000</t>
  </si>
  <si>
    <t>1850741222001</t>
  </si>
  <si>
    <t>PALLO TAPIA GLORIA LIZBETH</t>
  </si>
  <si>
    <t>KRYSTAL LOGISTICS ECUADOR KRYSLOGIC C. LTDA.</t>
  </si>
  <si>
    <t>028-2020-10-00155613</t>
  </si>
  <si>
    <t>SHENZHEN HANXIN COMMUNICATION OPTICAL FIBER CABLE CO., LTD</t>
  </si>
  <si>
    <t>HWU20191008</t>
  </si>
  <si>
    <t>SNSF20010694</t>
  </si>
  <si>
    <t>HDV FIBER</t>
  </si>
  <si>
    <t>XPON ONU 1GE 3 FE CATV 2 WIFI</t>
  </si>
  <si>
    <t>CEC2020EISU000831210001</t>
  </si>
  <si>
    <t>GS752TP</t>
  </si>
  <si>
    <t>EVER ELITE</t>
  </si>
  <si>
    <t>SHENZHEN TUYU TRADING CO LTD</t>
  </si>
  <si>
    <t>ARCHER C80</t>
  </si>
  <si>
    <t>FYCO GLOBAL SERVICES S.A.</t>
  </si>
  <si>
    <t xml:space="preserve">         366</t>
  </si>
  <si>
    <t>SHENZHEN BAITONG PUTIAN TECHNOLOGYC., LTD</t>
  </si>
  <si>
    <t xml:space="preserve">         429</t>
  </si>
  <si>
    <t>0381-147E</t>
  </si>
  <si>
    <t>KM5 VIA DURAN-TAMBO INTERSECCION CON KM5 VIA DURAN YAGUACHI ESQUINA, BODEGA CORRUCHECSA, FRENTE A GASOLINERA PRIMAX DURAN, ECUADOR</t>
  </si>
  <si>
    <t>028-2020-10-00664483</t>
  </si>
  <si>
    <t>Baohe Building, No.3271 Baoan Road, Bodega Baoan district, Shenzhen, 518102, China-SHENZHEN-CN--</t>
  </si>
  <si>
    <t>VTW20200731</t>
  </si>
  <si>
    <t>GLGL20071379</t>
  </si>
  <si>
    <t>CEC2020EISU003310390305</t>
  </si>
  <si>
    <t>028-2020-10-00659140</t>
  </si>
  <si>
    <t>TRAMIAUSTRO CIA. LTDA.</t>
  </si>
  <si>
    <t>504 ROOM UNIT 1 SEHGAOMINGZUO-HANGZHOU-CN-KRACKY@CATVSCOPE.COM.CN-</t>
  </si>
  <si>
    <t>CSP 200715121</t>
  </si>
  <si>
    <t>KYGYLH2000421</t>
  </si>
  <si>
    <t>ROUTER GPON ONU 4LAN WIFI TEL</t>
  </si>
  <si>
    <t>CEC2020EISU003310420007</t>
  </si>
  <si>
    <t>ROUTER MA5680T10GE 2X16PORTS GPFD WITH C</t>
  </si>
  <si>
    <t>MA5680T10GE</t>
  </si>
  <si>
    <t>REPUBLICA DEL SALVADOR 309 Y SUIZA</t>
  </si>
  <si>
    <t>028-2020-10-00664971</t>
  </si>
  <si>
    <t>HANGZHOU SCOPE COMMUNICATION CO.,LTD</t>
  </si>
  <si>
    <t>504 Room, Unit 1 ShengAoMingZuo Building 8,Wu Chang Street Yuhang-HANGZHOU-CN--</t>
  </si>
  <si>
    <t>TX-200803004</t>
  </si>
  <si>
    <t>SE0081110Y</t>
  </si>
  <si>
    <t>HANGZHOU SCOPE</t>
  </si>
  <si>
    <t>GEPON ONU F660 6.0</t>
  </si>
  <si>
    <t>ONU F660</t>
  </si>
  <si>
    <t>CEC2020EISU003310440011</t>
  </si>
  <si>
    <t>GPON ONU 2LAN+CATV+WIFI</t>
  </si>
  <si>
    <t>ONU 2LAN</t>
  </si>
  <si>
    <t>HONGKONG DRAGON XIANG CO LIMITED</t>
  </si>
  <si>
    <t>MI WIFI REPEATER PRO BLACK</t>
  </si>
  <si>
    <t>26676</t>
  </si>
  <si>
    <t>YIWU HAOYU IMPORT AND EXPORT CO.,LTD</t>
  </si>
  <si>
    <t>1715557417001</t>
  </si>
  <si>
    <t>SHAOZHU CAI YANG</t>
  </si>
  <si>
    <t>LA NINA E8-51 Y DIEGO DE ALMAGRO QUITO-ECUADOR</t>
  </si>
  <si>
    <t>CAI SHAOZHU</t>
  </si>
  <si>
    <t>SHENZHEN WOLCK NETWORK PRODUCTS CO LTD</t>
  </si>
  <si>
    <t>SHENZHEN WOLCK NETWORK PRODUCT CO.,LTD</t>
  </si>
  <si>
    <t>LOT PARQUE INDUSTRIAL EL SAUCE 1A Y AV. 39</t>
  </si>
  <si>
    <t>028-2020-10-00662637</t>
  </si>
  <si>
    <t>UNIT 04 7F BRIGHT WAY TOWER NO 33 MONG KOK-MONG KOK-CN-YINGLANDEVELOPMENT@163.COM-</t>
  </si>
  <si>
    <t>YLDL202021110</t>
  </si>
  <si>
    <t>025A600630</t>
  </si>
  <si>
    <t>XIAOMI4C</t>
  </si>
  <si>
    <t>CEC2020EISU003330610000</t>
  </si>
  <si>
    <t>028-2020-10-00664863</t>
  </si>
  <si>
    <t>NOVISOLUTIONS CIA LTDA</t>
  </si>
  <si>
    <t>5/F KARIN BUILDING 166 WAI YIP STREET KWUN TONG KOWLOON-HONG KONG-CN-SALES16@JIYISHIHOU.COM-</t>
  </si>
  <si>
    <t>GYQ2008010</t>
  </si>
  <si>
    <t>JIYISHIHOU TECHNOLOGY CO LTD</t>
  </si>
  <si>
    <t>CEC2020EISU003330660007</t>
  </si>
  <si>
    <t>028-2020-10-00660419</t>
  </si>
  <si>
    <t>AIZKRAUKLES 23 LV 1006 RIGA-RIGA-LV-WWW.MIKROTIK.COM-</t>
  </si>
  <si>
    <t>2006290045</t>
  </si>
  <si>
    <t>YMLUC236078773</t>
  </si>
  <si>
    <t>CEC2020EISU003331780000</t>
  </si>
  <si>
    <t>055-2020-10-00025098</t>
  </si>
  <si>
    <t>UNIT 1107-1108 FIRST BUILDING NO 2653 HUNAN-SHANGHAI-CN-SALES@FIBRETOOL.COM-</t>
  </si>
  <si>
    <t>017619612235</t>
  </si>
  <si>
    <t>CEC2020EK02112800050000</t>
  </si>
  <si>
    <t>FLE2019-12-21-1366</t>
  </si>
  <si>
    <t>055-2020-10-00461346</t>
  </si>
  <si>
    <t>DAN-042</t>
  </si>
  <si>
    <t>017619776444</t>
  </si>
  <si>
    <t>EG8141A5 5DB UPC</t>
  </si>
  <si>
    <t>CEC2020EK02116600030000</t>
  </si>
  <si>
    <t>055-2020-10-00478027</t>
  </si>
  <si>
    <t>Danny-040</t>
  </si>
  <si>
    <t>017620758625</t>
  </si>
  <si>
    <t>CEC2020EK02116800010000</t>
  </si>
  <si>
    <t>ROUTER WIRELESS HUAWEI EG8141A5 4PUERTOS ETHER 1 WIFI</t>
  </si>
  <si>
    <t>FEDERICO GONZALES SUAREZ E8 44 Y ROSARIO</t>
  </si>
  <si>
    <t>055-2020-10-00489748</t>
  </si>
  <si>
    <t>6FLOOR GZL HIGH TECH BUILDING HIGH TECH PARK BAO AN-SHENZHEN-CN--</t>
  </si>
  <si>
    <t>JERSON-MALES-001</t>
  </si>
  <si>
    <t>017620823213</t>
  </si>
  <si>
    <t>CEC2020EK02117000060000</t>
  </si>
  <si>
    <t>A23</t>
  </si>
  <si>
    <t>FULLY NETWORK LIMITED</t>
  </si>
  <si>
    <t>KM 5 VIA DURAN TAMBO INTERSECCION CON KM5</t>
  </si>
  <si>
    <t>055-2020-10-00595277</t>
  </si>
  <si>
    <t>4F East, Building 1, Shunheda Factory Area, Liuxiandong industrial park,Xili, Nanshan Dist, Shenzhen PRC-SHENZHEN-CN--</t>
  </si>
  <si>
    <t>017621620314</t>
  </si>
  <si>
    <t>SHENZHEN TUYU TRADING CO., LATD.</t>
  </si>
  <si>
    <t>G652D</t>
  </si>
  <si>
    <t>CEC2020EK02118700010000</t>
  </si>
  <si>
    <t>SUCRE 209 13 Y AZUAY LOJA ECUADOR</t>
  </si>
  <si>
    <t>055-2020-10-00597295</t>
  </si>
  <si>
    <t>APT PROSPER TECHNOLOGY CO LTD</t>
  </si>
  <si>
    <t>6th Floor, Block B, Fenghuang Huayuan Industrial Zone, Fuyong Subdistrict, Baoan District-SHENZHEN-CN--</t>
  </si>
  <si>
    <t>CI 200722001</t>
  </si>
  <si>
    <t>017621620325</t>
  </si>
  <si>
    <t>Shenzhen Hdv Phoelectron Technology Ltd.</t>
  </si>
  <si>
    <t>XPON 1G3F+WIFI</t>
  </si>
  <si>
    <t>CEC2020EK02118700030000</t>
  </si>
  <si>
    <t>APT-EC20200810A</t>
  </si>
  <si>
    <t>APT PROSPER TECHNOLOGY</t>
  </si>
  <si>
    <t>321GE</t>
  </si>
  <si>
    <t>3412GDE</t>
  </si>
  <si>
    <t>3434G2</t>
  </si>
  <si>
    <t>XPON 1G3F+WIFI+CATV</t>
  </si>
  <si>
    <t>AC ONU 4GE+4WIFI+USB+1P</t>
  </si>
  <si>
    <t>SAN GREGORIO S/N Y VERSALLES QUITO ECUADOR</t>
  </si>
  <si>
    <t>DAKWIN TECH LIMITED</t>
  </si>
  <si>
    <t>MARISCAL LAMAR 3-82 Y VARGAS MACHUCA</t>
  </si>
  <si>
    <t>055-2020-10-00630170</t>
  </si>
  <si>
    <t>JERSON MALES 003</t>
  </si>
  <si>
    <t>017621894751</t>
  </si>
  <si>
    <t>FIBER GPON ONT 1</t>
  </si>
  <si>
    <t>FIBER GPON ONT</t>
  </si>
  <si>
    <t>CEC2020EK02119600100000</t>
  </si>
  <si>
    <t>055-2020-10-00648799</t>
  </si>
  <si>
    <t>VTW20200904</t>
  </si>
  <si>
    <t>017621877295</t>
  </si>
  <si>
    <t>CEC2020EK02119700060000</t>
  </si>
  <si>
    <t>JUNIN 114 Y PANAMA</t>
  </si>
  <si>
    <t xml:space="preserve">         374</t>
  </si>
  <si>
    <t xml:space="preserve">         362</t>
  </si>
  <si>
    <t>ROOM 901 9F NEW EAST OCEAN CENTRE-HONG KONG-CN-SALES@TPLINK.COM-</t>
  </si>
  <si>
    <t>TL-WR820N(ES)</t>
  </si>
  <si>
    <t>AC1900 MU MIMO WI FI ROUTER</t>
  </si>
  <si>
    <t>2 4GHZ 300MBPS 12DBI OUTDOOR CPE</t>
  </si>
  <si>
    <t>AC1200 WIRELESS DUAL BAND GIGABIT ROUTER</t>
  </si>
  <si>
    <t>AC1200 WIRELESS MU MIMO GIGABIT INDOOR OUTDOOR ACCESS POINT</t>
  </si>
  <si>
    <t>5GHZ 150MBPS 23DBI OUTDOOR CPE</t>
  </si>
  <si>
    <t>HUNAN GL TECHNOLOGY CO LTD</t>
  </si>
  <si>
    <t>318 # WANJIALI ROAD-HUNAN-CN--</t>
  </si>
  <si>
    <t xml:space="preserve">         371</t>
  </si>
  <si>
    <t>TSINGTAO EXPRESS</t>
  </si>
  <si>
    <t>2026E/2026W</t>
  </si>
  <si>
    <t>CALLE ROCAFUERTE 818 Y ELOY ALFARO</t>
  </si>
  <si>
    <t>028-2020-10-00538393</t>
  </si>
  <si>
    <t>GUAMANQUISPE CUNALATA LUIS ENRIQUE</t>
  </si>
  <si>
    <t>613 ROOM JUNYIHUI BUILDING NO 125-HANGZHOU-CN-SALES@SCOPE.COM-</t>
  </si>
  <si>
    <t>CSP-200610092</t>
  </si>
  <si>
    <t>SE0061679Y</t>
  </si>
  <si>
    <t>CEC2020HLCU011370121202</t>
  </si>
  <si>
    <t>PUENGASI / S1G E16-250 Y LUIS LORENAS</t>
  </si>
  <si>
    <t>028-2020-10-00537682</t>
  </si>
  <si>
    <t>JUNHAO IMPORT &amp; EXPORT CO.LTD</t>
  </si>
  <si>
    <t>ROOM 1601-1603 A BUILDINGYIWU PORT 266 CHENGXIN RAOD YIWU CHINA-YIWU-CN--</t>
  </si>
  <si>
    <t>DM202006503</t>
  </si>
  <si>
    <t>HDMUNXEC2096012</t>
  </si>
  <si>
    <t>CEC2020HLCU011370200000</t>
  </si>
  <si>
    <t>PAGUILC-01</t>
  </si>
  <si>
    <t>RBLHGG-5ACD</t>
  </si>
  <si>
    <t>VALOR</t>
  </si>
  <si>
    <t>SXTSQ 5 AC WITH ROUTEROS L3 INTERNATIONAL VERSION</t>
  </si>
  <si>
    <t>ROUTERBOARD 4011IGS WITH 1U RACKMOUNT CASE</t>
  </si>
  <si>
    <t>VALUE</t>
  </si>
  <si>
    <t>0992331283001</t>
  </si>
  <si>
    <t>XUK S.A.</t>
  </si>
  <si>
    <t>JARAMIJO / JARAMIJO / S/N</t>
  </si>
  <si>
    <t>019-2020-10-00126192</t>
  </si>
  <si>
    <t>SATLINK SL---</t>
  </si>
  <si>
    <t>AVDA DE LA INDUSTRIA 53 nave 7 28108 alcobendas-MADRID-ES-SC-</t>
  </si>
  <si>
    <t>1029011</t>
  </si>
  <si>
    <t>007547450200</t>
  </si>
  <si>
    <t>SATLINK ROUTER LITE</t>
  </si>
  <si>
    <t>CEC2020IB00003700010000</t>
  </si>
  <si>
    <t>SHANGHAI BAUDCOM COMMUNICATION DEVICE CO. LTD</t>
  </si>
  <si>
    <t>AV REPUBLICA DEL SALVADOR 34-240</t>
  </si>
  <si>
    <t>019-2020-10-00254071</t>
  </si>
  <si>
    <t>BOMBARDIER EUROPEAN INVESTMENTS, S.L</t>
  </si>
  <si>
    <t>001-2020</t>
  </si>
  <si>
    <t>1032016331</t>
  </si>
  <si>
    <t>LIBRATUM CELLULAR ROUTER LTE</t>
  </si>
  <si>
    <t>CEC2020IB00005200026331</t>
  </si>
  <si>
    <t>MALDONADO S30-54 Y MORAN VALVERDE TORRES SAN JOSE</t>
  </si>
  <si>
    <t>055-2020-10-00079097</t>
  </si>
  <si>
    <t>DANNY-037</t>
  </si>
  <si>
    <t>012566210325</t>
  </si>
  <si>
    <t>CEC2020IB00281500050000</t>
  </si>
  <si>
    <t>ROUTER WIRELESS HUAWEI EG8145V5</t>
  </si>
  <si>
    <t>CONOCOTO / GONZALEZ SUAREZ E8-44 Y ROSARIO DEL ALCAZAR</t>
  </si>
  <si>
    <t>055-2020-10-00181043</t>
  </si>
  <si>
    <t>JERSON-005</t>
  </si>
  <si>
    <t>012566211456</t>
  </si>
  <si>
    <t>CEC2020IB00284600070000</t>
  </si>
  <si>
    <t>ECNGT</t>
  </si>
  <si>
    <t>ECNDR</t>
  </si>
  <si>
    <t>ECNIS</t>
  </si>
  <si>
    <t>ALBORADA 10 ETAPA AVE BENJAMIN CARRION CC LA ROTONDA LOCAL 2</t>
  </si>
  <si>
    <t>COLON Y PEDRO CARBO 1116</t>
  </si>
  <si>
    <t>019-2020-10-00551557</t>
  </si>
  <si>
    <t>YING FANG WEI ELECTRONICS LIMITED</t>
  </si>
  <si>
    <t>ROOM,1209B, TAIKANGCHENG SQUARE,NO.111 TAIKANG ROAD-GUANGZHOU-CN-YINGFANG.88@FOXMAIL.COM-</t>
  </si>
  <si>
    <t>YFE202003008</t>
  </si>
  <si>
    <t>007438034754</t>
  </si>
  <si>
    <t>CEC2020KL03257700010000</t>
  </si>
  <si>
    <t>ZXHN F688 V9.0</t>
  </si>
  <si>
    <t>1790730166001</t>
  </si>
  <si>
    <t>PANALPINA S.A. Y/O SELECT CORPORATION</t>
  </si>
  <si>
    <t>AV. 6 DE DICIEMBRE N32-312 Y J. B. BOUSSINGAULT</t>
  </si>
  <si>
    <t>055-2020-10-00169253</t>
  </si>
  <si>
    <t>DSV PANALPINA A/S - E250</t>
  </si>
  <si>
    <t>Hovedgaden 630, DK 2640 Hedehusene-BILLUND-DK--</t>
  </si>
  <si>
    <t>5571443</t>
  </si>
  <si>
    <t>ODE0067485</t>
  </si>
  <si>
    <t>DSV</t>
  </si>
  <si>
    <t>ISR-4331-K9</t>
  </si>
  <si>
    <t>CEC2020KL21043200090004</t>
  </si>
  <si>
    <t>5571519</t>
  </si>
  <si>
    <t>PO BOX 1 FI-02022-KARAPORTTI 7-FI--</t>
  </si>
  <si>
    <t>AV. LOS SHYRIS N4426 Y AV. RIO COCA</t>
  </si>
  <si>
    <t>HONG KONG QIANCHI COMMUNICATION LIMITED</t>
  </si>
  <si>
    <t>AV DE LAS AMERICAS E ISIDRO AYORA</t>
  </si>
  <si>
    <t>055-2020-10-00089951</t>
  </si>
  <si>
    <t>PO BOX 676121-DALLAS-US-KRYSTEL_LASSO@DELL.COM-</t>
  </si>
  <si>
    <t>1203920</t>
  </si>
  <si>
    <t>000000000HAWB12536</t>
  </si>
  <si>
    <t>CEC2020LA03007800040001</t>
  </si>
  <si>
    <t>8032889605</t>
  </si>
  <si>
    <t>93635135</t>
  </si>
  <si>
    <t>MKC MR20-HW Meraki MR20 Cloud Managed AP</t>
  </si>
  <si>
    <t>055-2020-10-00102920</t>
  </si>
  <si>
    <t>000000000HAWB12553</t>
  </si>
  <si>
    <t>CEC2020LA03011200030001</t>
  </si>
  <si>
    <t>1203919</t>
  </si>
  <si>
    <t>CIS ISR4321/K9  ISR 4321 Router - GigE - rack-mountable</t>
  </si>
  <si>
    <t>93672031</t>
  </si>
  <si>
    <t>055-2020-10-00105641</t>
  </si>
  <si>
    <t>000000000HAWB12554</t>
  </si>
  <si>
    <t>CEC2020LA03011200050001</t>
  </si>
  <si>
    <t>1203946</t>
  </si>
  <si>
    <t>17-80511-11</t>
  </si>
  <si>
    <t>055-2020-10-00119267</t>
  </si>
  <si>
    <t>3505 NW 107 AVENUE-DORAL-US-ALBERT@INTOCOMEX.COM-</t>
  </si>
  <si>
    <t>000000000HAWB12571</t>
  </si>
  <si>
    <t>CEC2020LA03013900010001</t>
  </si>
  <si>
    <t>93695137</t>
  </si>
  <si>
    <t>Cisco BL Door for Network Convergence System 2015 External</t>
  </si>
  <si>
    <t>93695155</t>
  </si>
  <si>
    <t>CISCO ASR1001-X CHASSIS, 6 BUILT IN GE</t>
  </si>
  <si>
    <t>055-2020-10-00165378</t>
  </si>
  <si>
    <t>HEWLEWTT-PACKARD COMPANY</t>
  </si>
  <si>
    <t>000000000HAWB12603</t>
  </si>
  <si>
    <t>CEC2020LA03019800010001</t>
  </si>
  <si>
    <t>2503252991</t>
  </si>
  <si>
    <t>8033333466</t>
  </si>
  <si>
    <t>HPE Aruba Instant On AP11 RW 2x2 11ac Wave2 Indoor Access</t>
  </si>
  <si>
    <t>055-2020-10-00186389</t>
  </si>
  <si>
    <t>000000000HAWB12610</t>
  </si>
  <si>
    <t>CEC2020LA03019800020001</t>
  </si>
  <si>
    <t>1206990</t>
  </si>
  <si>
    <t>Linksys LAPAC1750C wireless access point AC1750 w/cloud mana</t>
  </si>
  <si>
    <t>Linksys E5350 Wieless Router AC1000</t>
  </si>
  <si>
    <t>1208585</t>
  </si>
  <si>
    <t>Cisco Cover and Solar Shield for AP1560 Series</t>
  </si>
  <si>
    <t>AIR-ACC1560-CVR=</t>
  </si>
  <si>
    <t>1209910</t>
  </si>
  <si>
    <t>CISCO M1 AIRONET MOBILITY EXPRESS 2800 SERIES</t>
  </si>
  <si>
    <t>1209925</t>
  </si>
  <si>
    <t>1209946</t>
  </si>
  <si>
    <t>CIS AIR-AP1562D-A-K9 AIRONET 1562D WIRELESS ACCESS POINT</t>
  </si>
  <si>
    <t>1209915</t>
  </si>
  <si>
    <t>CISCO 'ISR4331/K9 ROUTER 2GE2NIM 1SM4G FLASH 4G</t>
  </si>
  <si>
    <t>Linksys WRT3200ACM AC3200 MU-MIMO Gigabit Wi-Fi Router</t>
  </si>
  <si>
    <t>129692474</t>
  </si>
  <si>
    <t>CISCO AIRONET MOBILITY EXPRESS 1830 SERIE</t>
  </si>
  <si>
    <t>8033208820</t>
  </si>
  <si>
    <t>802.11 AC W2 AP W/CA 4X4 3 INT ANT 2XGBE</t>
  </si>
  <si>
    <t>8033330522</t>
  </si>
  <si>
    <t>055-2020-10-00191552</t>
  </si>
  <si>
    <t>3505 NW107 AVENUE-DORAL-US-ALBERT@INTCOMEX.COM-</t>
  </si>
  <si>
    <t>000000000HAWB12625</t>
  </si>
  <si>
    <t>CEC2020LA03022100010001</t>
  </si>
  <si>
    <t>8033353319</t>
  </si>
  <si>
    <t>Cisco 802.11ac W2 AP w/CA 3x4 Ext Ant 2xGbE A Domain</t>
  </si>
  <si>
    <t>8033399817</t>
  </si>
  <si>
    <t>1210572</t>
  </si>
  <si>
    <t>1210573</t>
  </si>
  <si>
    <t>CISCO AIRONET 2802I WIRELESS ACCESS POINT 802.11AC WAVE</t>
  </si>
  <si>
    <t>1210574</t>
  </si>
  <si>
    <t>055-2020-10-00292556</t>
  </si>
  <si>
    <t>000000000HAWB12638</t>
  </si>
  <si>
    <t>N542LA</t>
  </si>
  <si>
    <t>CEC2020LA03029600020001</t>
  </si>
  <si>
    <t>8033512966</t>
  </si>
  <si>
    <t>802.11AC W2 AP W/CA 4X4 3 INT ANT</t>
  </si>
  <si>
    <t>7037196578</t>
  </si>
  <si>
    <t>LA ARUBA INSTANTION AP17 RW AP</t>
  </si>
  <si>
    <t>055-2020-10-00299055</t>
  </si>
  <si>
    <t>1211704</t>
  </si>
  <si>
    <t>000000000HAWB12707</t>
  </si>
  <si>
    <t>Denwa Central Mini DW-MIP 40llamadas simult 2x10/100/1000</t>
  </si>
  <si>
    <t>CEC2020LA03030000030001</t>
  </si>
  <si>
    <t>1216967</t>
  </si>
  <si>
    <t>Cisco Embedded Wireless Controller on C9120AX Access Point</t>
  </si>
  <si>
    <t>C9120AXI-EWC-A</t>
  </si>
  <si>
    <t>1213119</t>
  </si>
  <si>
    <t>1217782</t>
  </si>
  <si>
    <t>CISCO 802.11AC W2 AP W/CA 4X43 MOD EXT ANT</t>
  </si>
  <si>
    <t>93925750</t>
  </si>
  <si>
    <t>MKC MR20-HW Meraki MR20 Wireless access point 802.11ac</t>
  </si>
  <si>
    <t>94027858</t>
  </si>
  <si>
    <t>CIS AIR-AP1562E-A-K9 Aironet 1562E Wireless access point -</t>
  </si>
  <si>
    <t>94047220</t>
  </si>
  <si>
    <t>93990378</t>
  </si>
  <si>
    <t>Cisco Industrial ISR 4G/LTE multimode Global 802.11n ETSI</t>
  </si>
  <si>
    <t>IR829GW-LTE-LA-QK9</t>
  </si>
  <si>
    <t>93962836</t>
  </si>
  <si>
    <t>CIS AIR-AP1562E-A-K9 AIRONET 1562E WIRELESS ACCESS POINT -</t>
  </si>
  <si>
    <t>94017450</t>
  </si>
  <si>
    <t>Cisco BL ISR4221 Router w 2xGE 2xNIM 8Gb Flash 4Gb DRAM</t>
  </si>
  <si>
    <t>93960004</t>
  </si>
  <si>
    <t>94001906</t>
  </si>
  <si>
    <t>8033696063</t>
  </si>
  <si>
    <t>94039290</t>
  </si>
  <si>
    <t>C1111X-8P ISR</t>
  </si>
  <si>
    <t>94019633</t>
  </si>
  <si>
    <t>94070949</t>
  </si>
  <si>
    <t>C1111-8P ISR</t>
  </si>
  <si>
    <t>94057948</t>
  </si>
  <si>
    <t>94004789</t>
  </si>
  <si>
    <t>Cisco CL Small Business RV130 Router Web Filtering</t>
  </si>
  <si>
    <t>055-2020-10-00304130</t>
  </si>
  <si>
    <t>000000000HAWB12712</t>
  </si>
  <si>
    <t>CEC2020LA03030300030001</t>
  </si>
  <si>
    <t>1217719</t>
  </si>
  <si>
    <t>1217720</t>
  </si>
  <si>
    <t>055-2020-10-00323359</t>
  </si>
  <si>
    <t>000000000HAWB12733</t>
  </si>
  <si>
    <t>CEC2020LA03031100100001</t>
  </si>
  <si>
    <t>94057933</t>
  </si>
  <si>
    <t>055-2020-10-00352840</t>
  </si>
  <si>
    <t>170 WST TASMAN DRIVE-SAN JOSE-US-AZUMBADO@CISCO.COM-</t>
  </si>
  <si>
    <t>1217816</t>
  </si>
  <si>
    <t>000000000HAWB12741</t>
  </si>
  <si>
    <t>CEC2020LA03031900100001</t>
  </si>
  <si>
    <t>94100333</t>
  </si>
  <si>
    <t>94116209</t>
  </si>
  <si>
    <t>94041981</t>
  </si>
  <si>
    <t>Cisco BL ASR 1001-X Router GigE rack-mountable</t>
  </si>
  <si>
    <t>94100259</t>
  </si>
  <si>
    <t>CIS AIRONET 1562I WIRELESS ACCESS POINT 802.11AC WAVE</t>
  </si>
  <si>
    <t>94035504</t>
  </si>
  <si>
    <t>7037900269</t>
  </si>
  <si>
    <t>Cisco Integrated Services Router 1111 8-port switch WAN</t>
  </si>
  <si>
    <t>1218358</t>
  </si>
  <si>
    <t>8034013496</t>
  </si>
  <si>
    <t>055-2020-10-00392861</t>
  </si>
  <si>
    <t>3505 NW 107 AVE-DORAL-US-ALBERT@INTCOMEX.COM-</t>
  </si>
  <si>
    <t>1223370</t>
  </si>
  <si>
    <t>000000000HAWB12781</t>
  </si>
  <si>
    <t>Cisco CBN Aironet 3802I Wireless access point 802.11acWave2</t>
  </si>
  <si>
    <t>CEC2020LA03034200040001</t>
  </si>
  <si>
    <t>94179998</t>
  </si>
  <si>
    <t>94177913</t>
  </si>
  <si>
    <t>Cisco Catalyst 9800-80 Wireless Controller</t>
  </si>
  <si>
    <t>C9800-80-K9</t>
  </si>
  <si>
    <t>055-2020-10-00426693</t>
  </si>
  <si>
    <t>1223594</t>
  </si>
  <si>
    <t>000000000HAWB12785</t>
  </si>
  <si>
    <t>CEC2020LA03035700010001</t>
  </si>
  <si>
    <t>1224021</t>
  </si>
  <si>
    <t>94252785</t>
  </si>
  <si>
    <t>CISCO CBN AIRONET 3802I WIRELESS ACCESS POINT 802.11ACWAVE2</t>
  </si>
  <si>
    <t>1224005</t>
  </si>
  <si>
    <t>8034384302</t>
  </si>
  <si>
    <t>Cisco m1 Network Interface Module Gigabit Ethernet x 4</t>
  </si>
  <si>
    <t>055-2020-10-00440623</t>
  </si>
  <si>
    <t>000000000HAWB12818</t>
  </si>
  <si>
    <t>CEC2020LA03036300040001</t>
  </si>
  <si>
    <t>1224640</t>
  </si>
  <si>
    <t>1226036</t>
  </si>
  <si>
    <t>055-2020-10-00462971</t>
  </si>
  <si>
    <t>1226682</t>
  </si>
  <si>
    <t>000000000HAWB12832</t>
  </si>
  <si>
    <t>LYNKSYS</t>
  </si>
  <si>
    <t>CEC2020LA03037000010001</t>
  </si>
  <si>
    <t>1227374</t>
  </si>
  <si>
    <t>MR45-HW</t>
  </si>
  <si>
    <t>8034584660</t>
  </si>
  <si>
    <t>HPE ARUBA UAP 303</t>
  </si>
  <si>
    <t>94318605</t>
  </si>
  <si>
    <t>055-2020-10-00522229</t>
  </si>
  <si>
    <t>475103</t>
  </si>
  <si>
    <t>004540224015</t>
  </si>
  <si>
    <t>VEDGE 2000 AC ROUTER</t>
  </si>
  <si>
    <t>CEC2020LA03039400070000</t>
  </si>
  <si>
    <t>055-2020-10-00556711</t>
  </si>
  <si>
    <t>855145</t>
  </si>
  <si>
    <t>163877</t>
  </si>
  <si>
    <t>CEC2020LA03041000080276</t>
  </si>
  <si>
    <t>055-2020-10-00618868</t>
  </si>
  <si>
    <t>000000000HAWB12938</t>
  </si>
  <si>
    <t>CEC2020LA03042900210001</t>
  </si>
  <si>
    <t>1236154</t>
  </si>
  <si>
    <t>8035049281</t>
  </si>
  <si>
    <t>055-2020-10-00641544</t>
  </si>
  <si>
    <t>94214723</t>
  </si>
  <si>
    <t>000000000HAWB12956</t>
  </si>
  <si>
    <t>cisco</t>
  </si>
  <si>
    <t>ISR 1100 8 PORTSS DUAK GE WAM ETHERNER ROUTER</t>
  </si>
  <si>
    <t>CEC2020LA03043800150001</t>
  </si>
  <si>
    <t>2503406034</t>
  </si>
  <si>
    <t>8035075864</t>
  </si>
  <si>
    <t>HPE Aruba  Instant On AP22 RW Access Point</t>
  </si>
  <si>
    <t>R4W02A</t>
  </si>
  <si>
    <t>1237287</t>
  </si>
  <si>
    <t>linksis</t>
  </si>
  <si>
    <t>055-2020-10-00655795</t>
  </si>
  <si>
    <t>000000000HAWB12964</t>
  </si>
  <si>
    <t>CEC2020LA03044600060001</t>
  </si>
  <si>
    <t>94634620</t>
  </si>
  <si>
    <t>055-2020-10-00258328</t>
  </si>
  <si>
    <t>42J0261013</t>
  </si>
  <si>
    <t>CEC2020M702005200010001</t>
  </si>
  <si>
    <t>130361921</t>
  </si>
  <si>
    <t>ROUTER DE SERVICIOS AVANZADOS</t>
  </si>
  <si>
    <t>ISR4431-AX/K9</t>
  </si>
  <si>
    <t>MACAO-MACAO AIRPORT</t>
  </si>
  <si>
    <t>055-2020-10-00390876</t>
  </si>
  <si>
    <t>SZX802857</t>
  </si>
  <si>
    <t>CEC2020M702007800070001</t>
  </si>
  <si>
    <t>1223272</t>
  </si>
  <si>
    <t>Huawei WiFi Q2 Mesh Network 3-pack</t>
  </si>
  <si>
    <t>203376</t>
  </si>
  <si>
    <t>N363CM</t>
  </si>
  <si>
    <t>CALLE YANEZ PINZON N26-67Y LA NINA</t>
  </si>
  <si>
    <t>055-2020-10-00555629</t>
  </si>
  <si>
    <t>1233288</t>
  </si>
  <si>
    <t>SZX804940</t>
  </si>
  <si>
    <t>HUAWEI MOBILE MIFI E5576</t>
  </si>
  <si>
    <t>CEC2020M702009600120001</t>
  </si>
  <si>
    <t>028-2020-10-00032721</t>
  </si>
  <si>
    <t>2557023</t>
  </si>
  <si>
    <t>2489-02687-12</t>
  </si>
  <si>
    <t>951S</t>
  </si>
  <si>
    <t>CEC2020MAEU006055200509</t>
  </si>
  <si>
    <t>LAUST MAERSK</t>
  </si>
  <si>
    <t>001W</t>
  </si>
  <si>
    <t>005W</t>
  </si>
  <si>
    <t>CORNELIUS MAERSK</t>
  </si>
  <si>
    <t>CHARLOTTE MAERSK</t>
  </si>
  <si>
    <t>LUNA MAERSK</t>
  </si>
  <si>
    <t>008W</t>
  </si>
  <si>
    <t>LARS MAERSK</t>
  </si>
  <si>
    <t>009W</t>
  </si>
  <si>
    <t>SVENDBORG MAERSK</t>
  </si>
  <si>
    <t>SUSAN MAERSK</t>
  </si>
  <si>
    <t>028-2020-10-00260346</t>
  </si>
  <si>
    <t>ROOM 901 9 F NEW EAST OCEAN CENTRE-HONG KONG-CN-SALES@LINK .COM-</t>
  </si>
  <si>
    <t>TV19004259</t>
  </si>
  <si>
    <t>SNOE2000776</t>
  </si>
  <si>
    <t>FULL PARTICULARS ROUTER SWITCH</t>
  </si>
  <si>
    <t>CEC2020MAEU025301080001</t>
  </si>
  <si>
    <t>AC4000 MU MIMO TRI BAND WI FI ROUTER</t>
  </si>
  <si>
    <t>300MBPS WI FI RANGE EXTENDER AV600 POWERLINE EDITION KIT</t>
  </si>
  <si>
    <t>300MBPS WIRELESS N USB ADAPTER</t>
  </si>
  <si>
    <t>DECO E4 2-PACK</t>
  </si>
  <si>
    <t>EXTENSOR WIRELESS</t>
  </si>
  <si>
    <t>AV600 POWERLINE WI FI EXTENDER</t>
  </si>
  <si>
    <t>8 PORT GIGABIT DESKTOP RACKMOUNT SWITCH WITH 8 PORT</t>
  </si>
  <si>
    <t>DECO M4 3-PACK</t>
  </si>
  <si>
    <t>CAROLINE MAERSK</t>
  </si>
  <si>
    <t>MAERSK NEWCASTLE</t>
  </si>
  <si>
    <t>AOTEA MAERSK</t>
  </si>
  <si>
    <t>CALLE DE LOS VIEDOS N45-238 Y CALLE DE LOS GUARUMOS .QUITO  ECUADOR</t>
  </si>
  <si>
    <t>028-2020-10-00299684</t>
  </si>
  <si>
    <t>2003270507</t>
  </si>
  <si>
    <t>RIX/GYE/00003</t>
  </si>
  <si>
    <t>CEC2020MAEU030855130007</t>
  </si>
  <si>
    <t>RBCAPL-2ND</t>
  </si>
  <si>
    <t>RUC: 1792826640001 ADD: LUIS LARENAS E16-250 S1G LAS ORQUIDAS QUITO ECUADOR PHONE: 022521273</t>
  </si>
  <si>
    <t>028-2020-10-00396267</t>
  </si>
  <si>
    <t>ROOM 1601-1603,A BUILDING,YIWU PORT,266 CHENGXIN RAOD,YIWU,CHINA-YIWU-CN--</t>
  </si>
  <si>
    <t xml:space="preserve">         167</t>
  </si>
  <si>
    <t>DM202005036</t>
  </si>
  <si>
    <t>599758739</t>
  </si>
  <si>
    <t>ROUTER CON WIFI</t>
  </si>
  <si>
    <t>GDOMINGUEZ-09</t>
  </si>
  <si>
    <t>CEC2020MAEU040000390000</t>
  </si>
  <si>
    <t>GDOMINGUEZ-10</t>
  </si>
  <si>
    <t>GDOMINGUEZ-11</t>
  </si>
  <si>
    <t>MAERSK NESTON</t>
  </si>
  <si>
    <t>SIA MIKROTIKLS</t>
  </si>
  <si>
    <t>CALLE DE LOS VINEDOS N45-238 Y CALLE DE LOS GUARUMOS  QUITO-ECUADOR</t>
  </si>
  <si>
    <t>028-2020-10-00455057</t>
  </si>
  <si>
    <t>2005080032</t>
  </si>
  <si>
    <t>SUDU80847A842003</t>
  </si>
  <si>
    <t>CEC2020MAEU045055040000</t>
  </si>
  <si>
    <t>2005130017</t>
  </si>
  <si>
    <t>CARSTEN MAERSK</t>
  </si>
  <si>
    <t>0908837479001</t>
  </si>
  <si>
    <t>LEDESMA PRADO JORGE HERNAN</t>
  </si>
  <si>
    <t>PASCUALES CALLE ANDRES CRUZ ENTRE CALLEJON 4TO Y CALLE 5TA GUAYAQUIL ECUADOR</t>
  </si>
  <si>
    <t>028-2020-10-00541198</t>
  </si>
  <si>
    <t>1708 SOTO ST-LOS ANGELES-US-DAVIDG.MIDCITY@GMAIL.COM-</t>
  </si>
  <si>
    <t>ATC5006</t>
  </si>
  <si>
    <t>CEC2020MAEU050255190001</t>
  </si>
  <si>
    <t>UAP P AC LITE</t>
  </si>
  <si>
    <t>SOVEREIGN MAERSK</t>
  </si>
  <si>
    <t>028-2020-10-00521734</t>
  </si>
  <si>
    <t>GUZ20060084</t>
  </si>
  <si>
    <t>CEC2020MAEU054201040001</t>
  </si>
  <si>
    <t>RUC 1792675022001                          ADD: CONOCOTO GONZALES SUAREZ Y PASAJE C CASA 2 CITY QUITO. COUNTRY ECUADOR ATTN:  BYRON TIPANLUISA TEL: +593-984510113</t>
  </si>
  <si>
    <t>028-2020-10-00517388</t>
  </si>
  <si>
    <t>TEWANG SCIENCE AND TECHNOLOGY PARKS, KUIQING ROAD, QUINGHUANG INDUSTRIAL AREA, QINGXI TOWN, DONGGUAN, GUANGDONG, CHINA-GUANGDONG-CN--</t>
  </si>
  <si>
    <t>TW-HP20200521-K120</t>
  </si>
  <si>
    <t>203480245</t>
  </si>
  <si>
    <t>CEC2020MAEU054201090000</t>
  </si>
  <si>
    <t>028-2020-10-00539766</t>
  </si>
  <si>
    <t>2024490</t>
  </si>
  <si>
    <t>OSICPTY-12191</t>
  </si>
  <si>
    <t>027W</t>
  </si>
  <si>
    <t>CEC2020MAEU054400660001</t>
  </si>
  <si>
    <t>2T2R1200AC ROUTER INALAMBRICO 802.11AC 1200Mbps</t>
  </si>
  <si>
    <t>348422</t>
  </si>
  <si>
    <t>2T2R300N ROUTER INALAMBRICO 802.11N 300Mbps</t>
  </si>
  <si>
    <t>348423</t>
  </si>
  <si>
    <t>MESH1200 ROUTER INALAMBRICO MESH AC 1200Mbps</t>
  </si>
  <si>
    <t>348428</t>
  </si>
  <si>
    <t>MAERSK SALINA</t>
  </si>
  <si>
    <t>028-2020-10-00554121</t>
  </si>
  <si>
    <t>2006300599</t>
  </si>
  <si>
    <t>RIX/GYE/00004</t>
  </si>
  <si>
    <t>CEC2020MAEU055455050009</t>
  </si>
  <si>
    <t>RBLHG-2ND-XL</t>
  </si>
  <si>
    <t>SALLY MAERSK</t>
  </si>
  <si>
    <t>MAERSK SAVANNAH</t>
  </si>
  <si>
    <t>SAFMARINE NOKWANDA</t>
  </si>
  <si>
    <t xml:space="preserve">         130</t>
  </si>
  <si>
    <t xml:space="preserve">         148</t>
  </si>
  <si>
    <t xml:space="preserve">         511</t>
  </si>
  <si>
    <t>RDO CONCORD</t>
  </si>
  <si>
    <t>NUMERO DE RUC 0104573290001ADDRESS RAYOLOMA SN AV TOMASCURILLOCITY CUENCA ECUADOR</t>
  </si>
  <si>
    <t>028-2020-10-00598872</t>
  </si>
  <si>
    <t>YIWU YIWEI ECOMMERCE COLTD</t>
  </si>
  <si>
    <t>ROOM 304 UNIT 2 BUILDING 21-YIWU-CN-INFO@YIWUYIWEI.COM-</t>
  </si>
  <si>
    <t>20200617 AL087</t>
  </si>
  <si>
    <t>HLCUCA42006ARDK7</t>
  </si>
  <si>
    <t>YIWU YIWEI E COMMERCE</t>
  </si>
  <si>
    <t>CEC2020ONEU007795370000</t>
  </si>
  <si>
    <t>WIFI AMPLIER</t>
  </si>
  <si>
    <t xml:space="preserve">         450</t>
  </si>
  <si>
    <t>KENNEDY NORTE EUGENIO ALMAZAN STREET AND MIGUEL ALCIVAR</t>
  </si>
  <si>
    <t>028-2020-10-00030682</t>
  </si>
  <si>
    <t>LYY19093001</t>
  </si>
  <si>
    <t>LLLGYQ9B15643GYQ</t>
  </si>
  <si>
    <t>CEC2020PCIU000130190003</t>
  </si>
  <si>
    <t>EPON OLT PCBA</t>
  </si>
  <si>
    <t>FD1208S-R1-PCBA</t>
  </si>
  <si>
    <t>FD1104Y-PCBA</t>
  </si>
  <si>
    <t>PINAS EL ORO 9 DE OCTUBRE Y GARCIA MORENO</t>
  </si>
  <si>
    <t>028-2020-10-00098070</t>
  </si>
  <si>
    <t>504 ROOM UNIT 1-HANGZHOU-CN-INFO@CATVSCOPE.COM-</t>
  </si>
  <si>
    <t>CSP-19220</t>
  </si>
  <si>
    <t>EURFL19D05263GYE</t>
  </si>
  <si>
    <t>CEC2020PCIU000231610002</t>
  </si>
  <si>
    <t>0963951165001</t>
  </si>
  <si>
    <t>LU KAI</t>
  </si>
  <si>
    <t>CHIMBORAZO 4013 Y AGUIRRERUC 0963951165001TEL 0993419988</t>
  </si>
  <si>
    <t>028-2020-10-00119891</t>
  </si>
  <si>
    <t>HONGKONG ZHANYU IMPORT &amp; EXPORT</t>
  </si>
  <si>
    <t>ADD:6# ONE STREET,LONGGANG ROAD HEYETANG, YIWU,ZHEJIANG-YIWU-CN-HONGKONG.ZHANYU.COM.CN-</t>
  </si>
  <si>
    <t>HGZY19130013</t>
  </si>
  <si>
    <t>EGLV143985970715</t>
  </si>
  <si>
    <t>CEC2020PCIU000240440000</t>
  </si>
  <si>
    <t>DEFRUITER</t>
  </si>
  <si>
    <t>ZDYX-01-109</t>
  </si>
  <si>
    <t xml:space="preserve">         457</t>
  </si>
  <si>
    <t>WR09</t>
  </si>
  <si>
    <t>028-2020-10-00136590</t>
  </si>
  <si>
    <t>SHJLSP20010052</t>
  </si>
  <si>
    <t>CEC2020PCIU000331920002</t>
  </si>
  <si>
    <t>COTOPAXI / LATACUNGA / ELOY ALFARO (SAN FELIPE) / RIO GUAYAS S/N Y MARCO AURELIO SUBIA</t>
  </si>
  <si>
    <t>028-2020-10-00151050</t>
  </si>
  <si>
    <t>BUILDING N 1 401 LIANSHEND ROAS 10-ZHEJIANG-CN-WWW.HANFZHOURUNZHOU.COM-</t>
  </si>
  <si>
    <t>PILYN2019121001</t>
  </si>
  <si>
    <t>AMIGL200010549A</t>
  </si>
  <si>
    <t>ONURX8102WT</t>
  </si>
  <si>
    <t>CEC2020PCIU000331920003</t>
  </si>
  <si>
    <t>TARQUI / EUGENIO ALMAZAN 207 Y MIGUEL H. ALCIVAR</t>
  </si>
  <si>
    <t>0963552179001</t>
  </si>
  <si>
    <t>CHEN JIANWU</t>
  </si>
  <si>
    <t xml:space="preserve">         329</t>
  </si>
  <si>
    <t>0523</t>
  </si>
  <si>
    <t>AV.AMAZONAS 4545 Y PEREIRA</t>
  </si>
  <si>
    <t>028-2020-10-00294135</t>
  </si>
  <si>
    <t>FAN JUNRU</t>
  </si>
  <si>
    <t>CALIX---</t>
  </si>
  <si>
    <t>2777 ORCHARD PARKWAY SAN JOSE CA 95134-SAN JOSE-US-ACCOUNTSRECEIVABLE@CALIX.COM-</t>
  </si>
  <si>
    <t>212349</t>
  </si>
  <si>
    <t>SHAGYEK30019</t>
  </si>
  <si>
    <t>813GV2 1 GIGAHUB 2 POTS 4 GE 24GHZ WIFI AM TYPE A POWER ADAPTER</t>
  </si>
  <si>
    <t>CEC2020PCIU000510500020</t>
  </si>
  <si>
    <t>028-2020-10-00300625</t>
  </si>
  <si>
    <t>R2020010701</t>
  </si>
  <si>
    <t>AMIGL200060193A</t>
  </si>
  <si>
    <t>CEC2020PCIU000531390014</t>
  </si>
  <si>
    <t>028-2020-10-00327035</t>
  </si>
  <si>
    <t>TPLINK TECHNOLOGIES CO. LTD. ON BEHALF OF TPLINK INTERNATIONAL LIMITED</t>
  </si>
  <si>
    <t>ROOM 901 9F NEW EAST OCEAN CENTRE 9 SCIENCE MUSEUM ROAD TSIM SHA TSUI KOWLOON HONG KONG-HONG KONG-HK-INFO@TPLINK-</t>
  </si>
  <si>
    <t>TV20000581</t>
  </si>
  <si>
    <t>ASSZX001504</t>
  </si>
  <si>
    <t>CEC2020PCIU000600270009</t>
  </si>
  <si>
    <t>AC1200 Dual-Band Wi-Fi Router, 4 antennas</t>
  </si>
  <si>
    <t>17 DE JULIO S/N Y MARCO JARAMILLO SAN MIGUEL DE LOS BANCOS QUITO ECUADOR</t>
  </si>
  <si>
    <t>028-2020-10-00331104</t>
  </si>
  <si>
    <t>HK QUEENTON TECHNOLOGY CO. LIMITED</t>
  </si>
  <si>
    <t>A202 JINFENG BUILDING JIAHE WANGGANG BAIYUN DISTRICT GUANGZHOU GUANGDONG CHINA-GUANGZHOU-CN-SALES01@QTFTTH.COM-</t>
  </si>
  <si>
    <t>QTE191227-1</t>
  </si>
  <si>
    <t>GLGL20030793</t>
  </si>
  <si>
    <t>ES UTILIZADO PARA PROVEER SERVICIOS DE INTERNET DE FIBRA OPTICA</t>
  </si>
  <si>
    <t>CEC2020PCIU000610120004</t>
  </si>
  <si>
    <t>ROUTER - CATV</t>
  </si>
  <si>
    <t>PARA PROVEER SERVICIOS DE INTERNET Y TELEVISION A TRAVES DE FIBRA OPTICA AL HOGAR</t>
  </si>
  <si>
    <t>OEM ONU</t>
  </si>
  <si>
    <t>BERNABE PESANTESCO N36-45 Y MAMOSCA</t>
  </si>
  <si>
    <t xml:space="preserve">         400</t>
  </si>
  <si>
    <t>PARA TRANSMITIR Y RECIBIR INFORMACION</t>
  </si>
  <si>
    <t>AV FRANCISCO DE ORELLANA SOLAR 1 CC ORELLANA OFICINA 17, GUAYAQUIL</t>
  </si>
  <si>
    <t>028-2020-10-00496868</t>
  </si>
  <si>
    <t>A202, Jinfeng Building, JiaheWanggang,-Guangzhou-CN--</t>
  </si>
  <si>
    <t>QTD200428CV-1</t>
  </si>
  <si>
    <t>LGZGYQ2060422GYQ</t>
  </si>
  <si>
    <t>ROUTERS ONT</t>
  </si>
  <si>
    <t>CEC2020PCIU000810070004</t>
  </si>
  <si>
    <t>QINGDAO APPLIED PHOTONIC TECHNOLOGIES CO LTD</t>
  </si>
  <si>
    <t>ROOM 508 NO 258 CHENGBI ROAD-YIWU-CN-INFO@YIWULINK.COM.CN-</t>
  </si>
  <si>
    <t>3505 NW 107 AVENUS-DORAL FL-US--</t>
  </si>
  <si>
    <t>UNIT E 15/F CHEUK NANG PLAZA 250 HENNESSY ROAD WANCHAI HK-WANCHAI-CN--</t>
  </si>
  <si>
    <t>ALBORADA 10 ETAPA AVE BENJAMIN CARRION C C LA ROTONDA LOCAL 2 GUAYAQUIL ECUADOR</t>
  </si>
  <si>
    <t>028-2020-10-00599662</t>
  </si>
  <si>
    <t>TP LINK TECHNOLOGIES CO LTD ON BEHALF OFTP LINK INTERNATIONAL LIMITED</t>
  </si>
  <si>
    <t>TV20001955</t>
  </si>
  <si>
    <t>GOSZX200719968</t>
  </si>
  <si>
    <t>CEC2020PCIU001030180001</t>
  </si>
  <si>
    <t>1500 10,4 15600 TL-WR840N ES</t>
  </si>
  <si>
    <t>1716092588001</t>
  </si>
  <si>
    <t>ORTIZ CEVALLOS JOSE AQUILES / F&amp;T SERVICIOS PETROLEROS</t>
  </si>
  <si>
    <t>PICHINCHA / QUITO / AV. MALDONADO S30-54 Y AV. MORAN VALVERD</t>
  </si>
  <si>
    <t>028-2020-10-00682374</t>
  </si>
  <si>
    <t>TEAMMOL TECHNOLOGY LIMITED.</t>
  </si>
  <si>
    <t>Danny-043</t>
  </si>
  <si>
    <t>D080044ECGYL</t>
  </si>
  <si>
    <t>CEC2020PCIU001110070004</t>
  </si>
  <si>
    <t>0993178527001</t>
  </si>
  <si>
    <t>BIMBA Y LOLA ECUADOR BIMBAYLOLA S.A</t>
  </si>
  <si>
    <t>CALLE JUNIN 105 INTERSECCION MALECON SIMON BOLIVAR EDIFICIO VISTA AL RIO PISO 6</t>
  </si>
  <si>
    <t>JOSE VIVANCO N44-198 Y AV EL INCA</t>
  </si>
  <si>
    <t>055-2020-10-00026134</t>
  </si>
  <si>
    <t>PO BOX 4986-MIAMI-US-SALES@EBAY.COM-</t>
  </si>
  <si>
    <t>170428881912</t>
  </si>
  <si>
    <t>011212</t>
  </si>
  <si>
    <t>CSE200</t>
  </si>
  <si>
    <t>CEC2020QT10697600080003</t>
  </si>
  <si>
    <t>080428506031</t>
  </si>
  <si>
    <t>230428283276</t>
  </si>
  <si>
    <t>260426760349</t>
  </si>
  <si>
    <t>090430729888</t>
  </si>
  <si>
    <t>055-2020-10-00051361</t>
  </si>
  <si>
    <t>000000000HAWB12501</t>
  </si>
  <si>
    <t>CEC2020QT10697600140001</t>
  </si>
  <si>
    <t>93521320</t>
  </si>
  <si>
    <t>Cisco Catalyst 9120AX Series</t>
  </si>
  <si>
    <t>C9120AXE-A</t>
  </si>
  <si>
    <t>Cisco BL Catalyst 2960L-8PS-LL Switch 8x10 desktop PoE+(67W)</t>
  </si>
  <si>
    <t>055-2020-10-00034787</t>
  </si>
  <si>
    <t>TELECOM NETWORK SUPPLY INC</t>
  </si>
  <si>
    <t>814 EAST PARKERS ST LAKELAND FL 33801-MIAMI-US--</t>
  </si>
  <si>
    <t>28264</t>
  </si>
  <si>
    <t>7YH6703</t>
  </si>
  <si>
    <t>CISCO 881 ETHERNET SECONDARY ROUTER REFURBISHED</t>
  </si>
  <si>
    <t>800-28732-04</t>
  </si>
  <si>
    <t>CEC2020QT10699800080002</t>
  </si>
  <si>
    <t>055-2020-10-00057123</t>
  </si>
  <si>
    <t>000000000HAWB12512</t>
  </si>
  <si>
    <t>CEC2020QT10703300020001</t>
  </si>
  <si>
    <t>8032794457</t>
  </si>
  <si>
    <t>Cisco Router RV340 4xLANy4xWAN Giga Ethernet 2xUSB 3G/4G</t>
  </si>
  <si>
    <t>92880372</t>
  </si>
  <si>
    <t>Meraki CBN MR33 Cloud Managed AP Dual-band 802.11ac Wave 2</t>
  </si>
  <si>
    <t>055-2020-10-00061693</t>
  </si>
  <si>
    <t>1202231</t>
  </si>
  <si>
    <t>000000000HAWB12515</t>
  </si>
  <si>
    <t>CEC2020QT10704100030001</t>
  </si>
  <si>
    <t>1202359</t>
  </si>
  <si>
    <t>PEDRO PONCE CARRASCO E8 06 Y AV DIEGO DE ALMAGRO QUITO EC</t>
  </si>
  <si>
    <t>055-2020-10-00040911</t>
  </si>
  <si>
    <t>7620 NW 25TH STREET UNIT 7-MIAMI-US-S/C-</t>
  </si>
  <si>
    <t>072962984670</t>
  </si>
  <si>
    <t>CEC2020QT10704100400000</t>
  </si>
  <si>
    <t>86766663</t>
  </si>
  <si>
    <t>EXT-16790</t>
  </si>
  <si>
    <t>AVENIDA 24 DE MAYO HERNAN MALO 01 010204</t>
  </si>
  <si>
    <t>055-2020-10-00113461</t>
  </si>
  <si>
    <t>POWER TEST INC</t>
  </si>
  <si>
    <t>Universidad del Azuay</t>
  </si>
  <si>
    <t>112-1188669-7761002</t>
  </si>
  <si>
    <t>553676</t>
  </si>
  <si>
    <t>AIHASD</t>
  </si>
  <si>
    <t>AIHASD LG01 P OPEN</t>
  </si>
  <si>
    <t>CEC2020QT10705300150006</t>
  </si>
  <si>
    <t>055-2020-10-00067010</t>
  </si>
  <si>
    <t>7036468582</t>
  </si>
  <si>
    <t>000000000HAWB12528</t>
  </si>
  <si>
    <t>CEC2020QT10706200080001</t>
  </si>
  <si>
    <t>HPE ARUBA INSTANT ON AP17 OUTDOOR RW 2X2 11AC WAVE2</t>
  </si>
  <si>
    <t>8032878618</t>
  </si>
  <si>
    <t>Cisco 802.11ac Wave 2 3x32SS Int Ant A Reg Domain Series</t>
  </si>
  <si>
    <t>A9K-RSP880-TR=</t>
  </si>
  <si>
    <t>A9K-RSP880-LT-SE=</t>
  </si>
  <si>
    <t>12 DE OCTUBRE N24 562 Y LUIS CORDERO</t>
  </si>
  <si>
    <t>BERNABE PESANTESCO N36-145</t>
  </si>
  <si>
    <t>055-2020-10-00086116</t>
  </si>
  <si>
    <t>ZHEJIANG HUANSHUN NETWORK</t>
  </si>
  <si>
    <t>HS20200116</t>
  </si>
  <si>
    <t>000137826471</t>
  </si>
  <si>
    <t>ROUTER PON ONU</t>
  </si>
  <si>
    <t>ZHEJIANG HUANSHUN NETWORK TECHNOLOGY</t>
  </si>
  <si>
    <t>CEC2020QT10714200240000</t>
  </si>
  <si>
    <t>055-2020-10-00133944</t>
  </si>
  <si>
    <t>0000H-EXP-AIR14987</t>
  </si>
  <si>
    <t>CEC2020QT10725400137084</t>
  </si>
  <si>
    <t>129652111</t>
  </si>
  <si>
    <t>AV. SIMON BOLIVAR SN Y NAYON. COMPLEJO CORPORATIVO EKOPARK TORRE 3. QUITOECUADOR</t>
  </si>
  <si>
    <t>055-2020-10-00469104</t>
  </si>
  <si>
    <t>AMPLIFON IBERICA SAU</t>
  </si>
  <si>
    <t>EXG20000105</t>
  </si>
  <si>
    <t>770025041135</t>
  </si>
  <si>
    <t>ROUTER CISCO 881 ETHERNET</t>
  </si>
  <si>
    <t>CEC2020QT10743900080004</t>
  </si>
  <si>
    <t>055-2020-10-00228579</t>
  </si>
  <si>
    <t>162518</t>
  </si>
  <si>
    <t>CEC2020QT10744800420054</t>
  </si>
  <si>
    <t>129691762</t>
  </si>
  <si>
    <t>CISCO ISR 4431 BUNDLE WITH UC SEC LIC PVDM4-64</t>
  </si>
  <si>
    <t>ISR4431-VSEC K9</t>
  </si>
  <si>
    <t>C9130AXI-A</t>
  </si>
  <si>
    <t>AV DE LOS SHYRIS 41-151 E ISLA FLOREANA</t>
  </si>
  <si>
    <t>AV. AMAZONAS 4545 Y PEREIRA - 4TO PISO</t>
  </si>
  <si>
    <t>055-2020-10-00295791</t>
  </si>
  <si>
    <t>EASTTOP LOGISTICS</t>
  </si>
  <si>
    <t>200045322</t>
  </si>
  <si>
    <t>LS20040502</t>
  </si>
  <si>
    <t>813GV2 1 GIGAHUB 2 POTS 4 GE 2 4GHZ WI FI AM TYPE A POWER ADAPTE</t>
  </si>
  <si>
    <t>100 04800</t>
  </si>
  <si>
    <t>CEC2020QT10750500630001</t>
  </si>
  <si>
    <t>175580</t>
  </si>
  <si>
    <t>055-2020-10-00317643</t>
  </si>
  <si>
    <t>MOBIL SATELITE TECHNOLOGIES</t>
  </si>
  <si>
    <t>2021 SCENIC PARKWAY-MIAMI-US-SIN NUMERO-</t>
  </si>
  <si>
    <t>82496</t>
  </si>
  <si>
    <t>000000000000011904</t>
  </si>
  <si>
    <t>MOBIL</t>
  </si>
  <si>
    <t>PPL-BPL-ONE-C</t>
  </si>
  <si>
    <t>CEC2020QT10751000330002</t>
  </si>
  <si>
    <t>PPL-MAX-BR1-L</t>
  </si>
  <si>
    <t>7917</t>
  </si>
  <si>
    <t>10205 NW 19TH-MIAMI-US--</t>
  </si>
  <si>
    <t>055-2020-10-00371032</t>
  </si>
  <si>
    <t>000000000HAWB12764</t>
  </si>
  <si>
    <t>CEC2020QT10753500140001</t>
  </si>
  <si>
    <t>131963724</t>
  </si>
  <si>
    <t>Cisco 802.11ac W2 Value Outdoor AP Direct. Ant A Reg Dom</t>
  </si>
  <si>
    <t>94169731</t>
  </si>
  <si>
    <t>CIS ISR4321/K9 ISR 4321 ROUTER - GIGE - RACK-MOUNTABLE</t>
  </si>
  <si>
    <t>AV AMAZONAS 4545 V</t>
  </si>
  <si>
    <t>055-2020-10-00356604</t>
  </si>
  <si>
    <t>7950 NW 53 Street Suit 337-MIAMI-US--</t>
  </si>
  <si>
    <t>072962552571</t>
  </si>
  <si>
    <t>Cisco 892 GigaE SecRouter 100</t>
  </si>
  <si>
    <t>CEC2020QT10753500290000</t>
  </si>
  <si>
    <t>055-2020-10-00365086</t>
  </si>
  <si>
    <t>2200 OGDEN AVE SUITE 240-ILINOIS-US--</t>
  </si>
  <si>
    <t>562777</t>
  </si>
  <si>
    <t>CEC2020QT10753900650009</t>
  </si>
  <si>
    <t>873189</t>
  </si>
  <si>
    <t>5GHZ OMNITIK 5 AC</t>
  </si>
  <si>
    <t>2561477</t>
  </si>
  <si>
    <t>535885</t>
  </si>
  <si>
    <t>UBIQUITI LOCOM5</t>
  </si>
  <si>
    <t>MIKROTIK METAL 52 AC</t>
  </si>
  <si>
    <t>874915</t>
  </si>
  <si>
    <t>2 4GHZ MANTBOX</t>
  </si>
  <si>
    <t>875095</t>
  </si>
  <si>
    <t>2 45GHZ METAL 52 AC</t>
  </si>
  <si>
    <t>535004</t>
  </si>
  <si>
    <t>MICROTIK MANTBOX 19S</t>
  </si>
  <si>
    <t>055-2020-10-00371990</t>
  </si>
  <si>
    <t>18537159</t>
  </si>
  <si>
    <t>562775</t>
  </si>
  <si>
    <t>ROUTER BRIDGE</t>
  </si>
  <si>
    <t>CEC2020QT10753900650007</t>
  </si>
  <si>
    <t>8301 NW 27TH ST 1-MIAMI-US-SC-</t>
  </si>
  <si>
    <t>055-2020-10-00441304</t>
  </si>
  <si>
    <t>565815</t>
  </si>
  <si>
    <t>CEC2020QT10757000180010</t>
  </si>
  <si>
    <t>2562461</t>
  </si>
  <si>
    <t>RB951UI 2HND MIKROTIK ROUTERBOARD CONMUTADOR</t>
  </si>
  <si>
    <t>RB921UAGS 5SHPACD NM MIKROTIK ROUTERBOARD RADIO WIFI ROUTER</t>
  </si>
  <si>
    <t>RB911G 2HPND 12S MIKROTIK ROUTERBOARD CONMUTADOR</t>
  </si>
  <si>
    <t>538264</t>
  </si>
  <si>
    <t>POE ROUTER PACHEO INDIVIDUAL</t>
  </si>
  <si>
    <t>POE 24 12W POE ROUTER PACHEO INDIVIDUAL</t>
  </si>
  <si>
    <t>POE 24 24W POE ROUTER PACHEO INDIVIDUAL</t>
  </si>
  <si>
    <t>POE 24 24W</t>
  </si>
  <si>
    <t>POE 24 12W 5P POE ROUTER PACHEO INDIVIDUAL</t>
  </si>
  <si>
    <t>POE 24 12W 5P</t>
  </si>
  <si>
    <t>POE 24 12W G POE ROUTER PACHEO INDIVIDUAL</t>
  </si>
  <si>
    <t>POE 24 12W G</t>
  </si>
  <si>
    <t>POE 24 24W 5P POE ROUTER PACHEO INDIVIDUAL</t>
  </si>
  <si>
    <t>POE 24 24W 5P</t>
  </si>
  <si>
    <t>FUENTE ROUTER INDIVIDUAL</t>
  </si>
  <si>
    <t>18POW FUENTE ROUTER INDIVIDUAL</t>
  </si>
  <si>
    <t>CSS106 5G 1S MIKROTIK ROUTERBOARD CONMUTADOR</t>
  </si>
  <si>
    <t>CSS106 5G 1S</t>
  </si>
  <si>
    <t>CSS326 24G 2S RM MIKROTIK ROUTERBOARD CONMUTADOR</t>
  </si>
  <si>
    <t>GROOVEA 52HPN MIKROTIK ROUTERBOARD RADIO WIFI ROUTER</t>
  </si>
  <si>
    <t>GROOVEA 52HPN</t>
  </si>
  <si>
    <t>RB260GSP MIKROTIK ROUTERBOARD CONMUTADOR</t>
  </si>
  <si>
    <t>RBOMNITIKG 5ACD MIKROTIK ROUTERBOARD RADIO WIFI ROUTER</t>
  </si>
  <si>
    <t>RBLHGG 5ACD XL MIKROTIK ROUTERBOARD RADIO WIFI ROUTER</t>
  </si>
  <si>
    <t>RB750P PBR2 MIKROTIK ROUTERBOARD CONMUTADOR</t>
  </si>
  <si>
    <t>RB750P PBR2</t>
  </si>
  <si>
    <t>RBSXTG 5HPACD SA MIKROTIK ROUTERBOARD RADIO WIFI ROUTER</t>
  </si>
  <si>
    <t>RBWAPG 5HACT2HND BE MIKROTIK ROUTERBOARD RADIO WIFI ROUTER</t>
  </si>
  <si>
    <t>ADAPTADOR ROUTER PACHEO INDIVIDUAL</t>
  </si>
  <si>
    <t>RBGPOE ADAPTADOR ROUTER PACHEO INDIVIDUAL</t>
  </si>
  <si>
    <t>RBSXTG 5HPND SAR2 MIKROTIK ROUTERBOARD RADIO WIFI ROUTER</t>
  </si>
  <si>
    <t>RBWAP2ND MIKROTIK ROUTERBOARD RADIO WIFI ROUTER</t>
  </si>
  <si>
    <t>RB941 2ND TC MIKROTIK ROUTERBOARD CONMUTADOR</t>
  </si>
  <si>
    <t>CAMBIUM RADIO WIFI ROUTER</t>
  </si>
  <si>
    <t>C050910C101A CAMBIUM RADIO WIFI ROUTER</t>
  </si>
  <si>
    <t>CCR1009 7G 1C 1S MIKROTIK ROUTERBOARD CONMUTADOR</t>
  </si>
  <si>
    <t>CCR1036 12G 4S EM MIKROTIK ROUTERBOARD CONMUTADOR</t>
  </si>
  <si>
    <t>RB4011IGS RM MIKROTIK ROUTERBOARD CONMUTADOR</t>
  </si>
  <si>
    <t>RB911G 5HPACD NB MIKROTIK ROUTERBOARD RADIO WIFI ROUTER</t>
  </si>
  <si>
    <t>RB960PGS MIKROTIK ROUTERBOARD CONMUTADOR</t>
  </si>
  <si>
    <t>RUBEN DAVILA OE2-229 Y JIPIJAPA, QUITO</t>
  </si>
  <si>
    <t>055-2020-10-00441420</t>
  </si>
  <si>
    <t>IN2000-1409</t>
  </si>
  <si>
    <t>157115998479</t>
  </si>
  <si>
    <t>CEC2020QT10757300080001</t>
  </si>
  <si>
    <t>FEDERICO GONZALEZ SUAREZ</t>
  </si>
  <si>
    <t>055-2020-10-00442293</t>
  </si>
  <si>
    <t>JERSON-006</t>
  </si>
  <si>
    <t>072962340876</t>
  </si>
  <si>
    <t>CEC2020QT10757300230000</t>
  </si>
  <si>
    <t>3043 NW 107 Ave Doral FL 33172-MIAMI-US--</t>
  </si>
  <si>
    <t>RUBEN RAUSING GATA S-221 86 LUND-LUND-SE-TETRA PAK-</t>
  </si>
  <si>
    <t>WESTERN DIGITAL</t>
  </si>
  <si>
    <t>000 00844</t>
  </si>
  <si>
    <t>AV DE LAS AMERICAS SN Y SALIDA NORTE AEREOPUERTO</t>
  </si>
  <si>
    <t>055-2020-10-00550062</t>
  </si>
  <si>
    <t>D083580</t>
  </si>
  <si>
    <t>328585713DFW</t>
  </si>
  <si>
    <t>CIS ISR4331AX K9 ROUTER  Serial Number FLM2348122U</t>
  </si>
  <si>
    <t>10753548</t>
  </si>
  <si>
    <t>CEC2020QT10759300110001</t>
  </si>
  <si>
    <t>SAN JOSE / AV. ATAHUALPA 0301 Y PIO V</t>
  </si>
  <si>
    <t>055-2020-10-00503795</t>
  </si>
  <si>
    <t>111-6673476-4782639</t>
  </si>
  <si>
    <t>568564</t>
  </si>
  <si>
    <t>ROUTER MIKROTIK HEXAGONAL S</t>
  </si>
  <si>
    <t>HEXAGONAL S</t>
  </si>
  <si>
    <t>CEC2020QT10759700080002</t>
  </si>
  <si>
    <t>ROUTER MIKROTIK HEX RB750GR3 ROUTER GIGABIT ETHERNET DE 5 PUERTOS</t>
  </si>
  <si>
    <t>111-6178590-2489020</t>
  </si>
  <si>
    <t>ROUTER MIKROTIK CLOUD CORE ROUTER CCR1009 7G 1C 1S</t>
  </si>
  <si>
    <t>REF</t>
  </si>
  <si>
    <t>PARKTELL USA</t>
  </si>
  <si>
    <t>PRO RACING INC</t>
  </si>
  <si>
    <t>FIKE CORPORATION</t>
  </si>
  <si>
    <t>LUIS PROANIO 105 Y GONZALEZ SUAREZ</t>
  </si>
  <si>
    <t>37370 CEDAR BLVD-NEWARK-US--</t>
  </si>
  <si>
    <t>055-2020-10-00553097</t>
  </si>
  <si>
    <t>000000000HAWB12901</t>
  </si>
  <si>
    <t>CEC2020QT10761500190001</t>
  </si>
  <si>
    <t>94470217</t>
  </si>
  <si>
    <t>YANEZ PINZON 26-67 Y  LA NIÑA</t>
  </si>
  <si>
    <t>055-2020-10-00569001</t>
  </si>
  <si>
    <t>1233004</t>
  </si>
  <si>
    <t>000000000HAWB12913</t>
  </si>
  <si>
    <t>LINKSYS MX10600 VELOP INTELLIGENT MESH</t>
  </si>
  <si>
    <t>MX10600</t>
  </si>
  <si>
    <t>CEC2020QT10761800170001</t>
  </si>
  <si>
    <t>1233796</t>
  </si>
  <si>
    <t>Cisco 19 inch Rackmount Kit for ISR 900 Series Routers</t>
  </si>
  <si>
    <t>1232079</t>
  </si>
  <si>
    <t>Linksys Router EA8300 Smart WiFi triband AC2200 Max-Stream</t>
  </si>
  <si>
    <t>8510 NW 72ND ST-MIAMI-US-WWW.ESTTELECOMM.COM-</t>
  </si>
  <si>
    <t>SYNNEX</t>
  </si>
  <si>
    <t>2065 HAMILTON AVENUE-SAN JOSE-US--</t>
  </si>
  <si>
    <t>055-2020-10-00614891</t>
  </si>
  <si>
    <t>FL331781503-MIAMI-US--</t>
  </si>
  <si>
    <t>HAWB0018871</t>
  </si>
  <si>
    <t>CEC2020QT10763800218871</t>
  </si>
  <si>
    <t>055-2020-10-00629532</t>
  </si>
  <si>
    <t>573326</t>
  </si>
  <si>
    <t>CEC2020QT10764000040002</t>
  </si>
  <si>
    <t>17-07293-11</t>
  </si>
  <si>
    <t>ROUTER C1111 8P LA ISR 1100 8PORTS DUAL GE WAN ETHERNET CON SL 1100 8P SEC LA SECURITY LICS FOR ISR</t>
  </si>
  <si>
    <t>C1111 8P LA ISR 1100 8PORTS DUAL GE WAN ETHERNET ROUTER WITH SL 1100 8P SEC LA SECURITY LICS FOR ISR 1100 8P SERIES</t>
  </si>
  <si>
    <t>AX3000</t>
  </si>
  <si>
    <t>1793070000001</t>
  </si>
  <si>
    <t>SUMIYE TECH S.A.</t>
  </si>
  <si>
    <t>CALLE 23 DE ABRIL Y</t>
  </si>
  <si>
    <t>055-2020-10-00641657</t>
  </si>
  <si>
    <t>5567 NW 72ND AV-MIAMI-US-postmaster@rentametric.com-3057674000</t>
  </si>
  <si>
    <t>STDINV0172295</t>
  </si>
  <si>
    <t>573711</t>
  </si>
  <si>
    <t>MIK CLOUND ROUT SWICH</t>
  </si>
  <si>
    <t>CRS112 8P 4S IN</t>
  </si>
  <si>
    <t>CEC2020QT10764500330001</t>
  </si>
  <si>
    <t>LO-21T4G90-B</t>
  </si>
  <si>
    <t>AV. REPUBLICA DEL SALVADOR  N34-107 Y SUIZA EDIFICIO BRESCIA - Ecuador</t>
  </si>
  <si>
    <t>055-2020-10-00649616</t>
  </si>
  <si>
    <t>164231</t>
  </si>
  <si>
    <t>CEC2020QT10765400090195</t>
  </si>
  <si>
    <t>134067300</t>
  </si>
  <si>
    <t>CISCO ISR 4351 UC BUNDLE, PVDM4-64, UC LICENSE</t>
  </si>
  <si>
    <t>ISR4351-V K9</t>
  </si>
  <si>
    <t>15 EAST 40TH STREET SUIT 502-MIAMI-US--NINGUNA</t>
  </si>
  <si>
    <t>CEN-IO-IR-104</t>
  </si>
  <si>
    <t>GALAPAGOS SANTA CRUZ PUERTO AYORA ROBERTO SCHIESS Y GENOVESA</t>
  </si>
  <si>
    <t>019-2020-10-00136280</t>
  </si>
  <si>
    <t>900 17TH STREET NW, SUITE 300 WASHINGTON DC 20006-WASHINGTON-US-NO TIENE-</t>
  </si>
  <si>
    <t>O3BINV00006119</t>
  </si>
  <si>
    <t>EAMIA2002375-1</t>
  </si>
  <si>
    <t>JUNIPER MX-5 SITE ROUTER AND ACCESORIES</t>
  </si>
  <si>
    <t>MX5-T-DC</t>
  </si>
  <si>
    <t>CEC2020QT30038500100001</t>
  </si>
  <si>
    <t>019-2020-10-00194053</t>
  </si>
  <si>
    <t>3400 S WEST TEMPLE-SOUTH SALT LAKE-US--</t>
  </si>
  <si>
    <t>ACI 108514542460</t>
  </si>
  <si>
    <t>108514542460</t>
  </si>
  <si>
    <t>CEC2020QT30039200020001</t>
  </si>
  <si>
    <t>NETWORK SECURITY MANAGEMENT APPLIANCE</t>
  </si>
  <si>
    <t>EL TRIUNFO GUAYAS ECUADOR</t>
  </si>
  <si>
    <t>019-2020-10-00242173</t>
  </si>
  <si>
    <t>SHENZHEN C DATA TECNOLOGY CO LTD</t>
  </si>
  <si>
    <t>ROOM 601 FLOOR 6 BUILDING F-SHENZHEN-CN-SC-</t>
  </si>
  <si>
    <t>RS2020020701</t>
  </si>
  <si>
    <t>FLLHKG050150</t>
  </si>
  <si>
    <t>CEC2020QT30040300380038</t>
  </si>
  <si>
    <t>AV FCO ORELLANA Y ALBERTO BORG</t>
  </si>
  <si>
    <t>4NET NETWORKING CORP.</t>
  </si>
  <si>
    <t>SIEMENS AG (DIGITAL INDUSTRIES)</t>
  </si>
  <si>
    <t>5102</t>
  </si>
  <si>
    <t xml:space="preserve">          85</t>
  </si>
  <si>
    <t>019-2020-10-00362235</t>
  </si>
  <si>
    <t>SZX-00134454</t>
  </si>
  <si>
    <t>CEC2020QT30042300300001</t>
  </si>
  <si>
    <t>ZTE200527ECPON01</t>
  </si>
  <si>
    <t>GPON CPE ZXHN F680</t>
  </si>
  <si>
    <t>Arbea Campus Empresarial, Edificio 5 Crta. Fuencarral a Alcobendas M-603 - Km 3,800 28108 Alcobendas-MADRID-ES--</t>
  </si>
  <si>
    <t>EXPALSA EXPORTADORA DE ALIMENTOS SA</t>
  </si>
  <si>
    <t>019-2020-10-00379425</t>
  </si>
  <si>
    <t>LAX-00338341</t>
  </si>
  <si>
    <t>CEC2020QT30042700300002</t>
  </si>
  <si>
    <t>ZTE200512ECPON02</t>
  </si>
  <si>
    <t>EDEN MOBILE SPOT CORP</t>
  </si>
  <si>
    <t>10825542</t>
  </si>
  <si>
    <t>019-2020-10-00400393</t>
  </si>
  <si>
    <t>CARY DISTRIBUTION CENTER 101 STAMFORD DRIVE WESTON DEVELOPMENT REGGIE PARKER-CALIFORNIA-US-ALRED@ARRIS.COM-</t>
  </si>
  <si>
    <t>2006-10191070-002</t>
  </si>
  <si>
    <t>5MLR389</t>
  </si>
  <si>
    <t>ROUTER OPTICO E6000</t>
  </si>
  <si>
    <t>VR E6000 ROUTER SYSTEM MODULE VERIFIED REFURBISHED MODULE ENC</t>
  </si>
  <si>
    <t>796836VR</t>
  </si>
  <si>
    <t>CEC2020QT30042800310003</t>
  </si>
  <si>
    <t>XIAOMI H K LIMITED</t>
  </si>
  <si>
    <t>CORAL WAY SHOPPING CENTER 8400 CORAL WAY MIAMI FL 33155 EE UU-MIAMI-US-NA-</t>
  </si>
  <si>
    <t>AV GENERAL RUMIÑAHUI 559</t>
  </si>
  <si>
    <t>019-2020-10-00475604</t>
  </si>
  <si>
    <t>ZHENGZHOU TECHNOLOGY</t>
  </si>
  <si>
    <t>ROOM 1421 NO. 11 EAST WIND ROAD-ZHENGZHOU-CN-SC-</t>
  </si>
  <si>
    <t>2020062802587</t>
  </si>
  <si>
    <t>072963854976</t>
  </si>
  <si>
    <t>HG8245</t>
  </si>
  <si>
    <t>CEC2020QT30043800600000</t>
  </si>
  <si>
    <t>MALECON Y SUCRE FEDERICO PROAÑO</t>
  </si>
  <si>
    <t>019-2020-10-00468598</t>
  </si>
  <si>
    <t>BLOCK G 14TH FLOOR CHINA SQUARE-MACAO-CN--</t>
  </si>
  <si>
    <t>26 MAY</t>
  </si>
  <si>
    <t>AESZX20837</t>
  </si>
  <si>
    <t>CEC2020QT30044000380007</t>
  </si>
  <si>
    <t>MPG421RQ</t>
  </si>
  <si>
    <t>MP-G100R1</t>
  </si>
  <si>
    <t>CCR2004-1G-12S 2XS</t>
  </si>
  <si>
    <t>019-2020-10-00492040</t>
  </si>
  <si>
    <t>10910 NW 92 TERRACE-MIAMI-US-INFO@ATC-</t>
  </si>
  <si>
    <t>144810</t>
  </si>
  <si>
    <t>HAWB19384</t>
  </si>
  <si>
    <t>LINKSYS WIFI ROUTER DUAL-BAND AC1000</t>
  </si>
  <si>
    <t>CEC2020QT30044400410002</t>
  </si>
  <si>
    <t>B15986</t>
  </si>
  <si>
    <t>XIAOMI MI ROUTER 4A (WHITE) 25090</t>
  </si>
  <si>
    <t>MI ROUTER 4A</t>
  </si>
  <si>
    <t>019-2020-10-00499076</t>
  </si>
  <si>
    <t>9595562254</t>
  </si>
  <si>
    <t>072964373444</t>
  </si>
  <si>
    <t>CEC2020QT30044500800000</t>
  </si>
  <si>
    <t>WIFI4</t>
  </si>
  <si>
    <t>POMPILIO LLONA Y PJ MENENDEZ ED THE POINT PISO TREITA Y DOS</t>
  </si>
  <si>
    <t>019-2020-10-00518805</t>
  </si>
  <si>
    <t>JAN DE NUL SUCURSAL DEL PERU</t>
  </si>
  <si>
    <t>CALLE GENERAL MENDIBURU 878 OFICINA 501 MIRAFLORES-LIMA-PE--</t>
  </si>
  <si>
    <t>IM PB-2020-02</t>
  </si>
  <si>
    <t>MSL825981</t>
  </si>
  <si>
    <t>ROUTER SATELITAL X7</t>
  </si>
  <si>
    <t>CEC2020QT30044800370001</t>
  </si>
  <si>
    <t>KENNEDY VIEJA CALLE 1ERA -112, GUAYAQUIL</t>
  </si>
  <si>
    <t>019-2020-10-00543632</t>
  </si>
  <si>
    <t>INTRAVE INC</t>
  </si>
  <si>
    <t>14655 SW 14TH ST PEMBROKE PINES-Hollywood-US-intrave.com-</t>
  </si>
  <si>
    <t>2020 07 039</t>
  </si>
  <si>
    <t>771153810398</t>
  </si>
  <si>
    <t>INTRAVE</t>
  </si>
  <si>
    <t>V BOX S00</t>
  </si>
  <si>
    <t>CEC2020QT30045000190006</t>
  </si>
  <si>
    <t>019-2020-10-00532293</t>
  </si>
  <si>
    <t>BY AMAZON CORAL WAY SHOPPING CENTER 8400 CORAL WAY MIAMI FL 33155 EEUU-MIAMI-US-NA-</t>
  </si>
  <si>
    <t>9611562119</t>
  </si>
  <si>
    <t>072964373562</t>
  </si>
  <si>
    <t>CEC2020QT30045000840000</t>
  </si>
  <si>
    <t>019-2020-10-00548953</t>
  </si>
  <si>
    <t>9784128419</t>
  </si>
  <si>
    <t>072964373595</t>
  </si>
  <si>
    <t>CEC2020QT30045300600000</t>
  </si>
  <si>
    <t xml:space="preserve">         160</t>
  </si>
  <si>
    <t>019-2020-10-00562113</t>
  </si>
  <si>
    <t>XIAN ELECTRIC ENGINEERING COMPANY LIMITED</t>
  </si>
  <si>
    <t>NO 7 TANGXING ROAD XI AN PR CHINA-CHINA-CN-luisa.guzman@xianelectric.com.cn-</t>
  </si>
  <si>
    <t>XD20106</t>
  </si>
  <si>
    <t>013355911914</t>
  </si>
  <si>
    <t>CEC2020QT30045400780000</t>
  </si>
  <si>
    <t>019-2020-10-00556772</t>
  </si>
  <si>
    <t>9795678126</t>
  </si>
  <si>
    <t>072964373691</t>
  </si>
  <si>
    <t>CEC2020QT30045400800000</t>
  </si>
  <si>
    <t>019-2020-10-00581265</t>
  </si>
  <si>
    <t>AMAZON FULFILLMENT</t>
  </si>
  <si>
    <t>9829678378</t>
  </si>
  <si>
    <t>072964373783</t>
  </si>
  <si>
    <t>CEC2020QT30045800710000</t>
  </si>
  <si>
    <t>019-2020-10-00601487</t>
  </si>
  <si>
    <t>GI2027182</t>
  </si>
  <si>
    <t>072964939302</t>
  </si>
  <si>
    <t>CEC2020QT30046000480000</t>
  </si>
  <si>
    <t>(5G)-4G High performance Internet Access System - Sputnik24 LTE (5G)-4G router</t>
  </si>
  <si>
    <t>0991273123001</t>
  </si>
  <si>
    <t>SISTEMAS ELECTRICOS S.A. SISELEC</t>
  </si>
  <si>
    <t>NCS5002</t>
  </si>
  <si>
    <t>TECNO</t>
  </si>
  <si>
    <t>019-2020-10-00663849</t>
  </si>
  <si>
    <t>013249</t>
  </si>
  <si>
    <t>CEC2020QT30047000310001</t>
  </si>
  <si>
    <t>1571953</t>
  </si>
  <si>
    <t>PAKEDGE 5PORT SINGLEWAN GIGABIT ROUTER</t>
  </si>
  <si>
    <t>RT 3100</t>
  </si>
  <si>
    <t>ME60-X3</t>
  </si>
  <si>
    <t>ME60-X8</t>
  </si>
  <si>
    <t>111SB</t>
  </si>
  <si>
    <t>BROOKLYN/NEW YORK</t>
  </si>
  <si>
    <t>028-2020-10-00096547</t>
  </si>
  <si>
    <t>11300 NW 131 STREET, FL 33178-MEDLEY-US-INFO@WRT.COM-</t>
  </si>
  <si>
    <t>SMLU5940237A</t>
  </si>
  <si>
    <t>CEC2020SMLU000900700000</t>
  </si>
  <si>
    <t>245520</t>
  </si>
  <si>
    <t>028-2020-10-00095948</t>
  </si>
  <si>
    <t>450 BOND ST PO BOX 1418 LINCOLNSHIRE IL 60069-1418-MIAMI-US--</t>
  </si>
  <si>
    <t>001-210899</t>
  </si>
  <si>
    <t>HBOL178433</t>
  </si>
  <si>
    <t>CEC2020SMLU001200080001</t>
  </si>
  <si>
    <t>028-2020-10-00096444</t>
  </si>
  <si>
    <t>HBOL2568</t>
  </si>
  <si>
    <t>CEC2020SMLU001200270001</t>
  </si>
  <si>
    <t>1202185</t>
  </si>
  <si>
    <t>LKS SMB ROUTER VPN DUAL WAN GIGABIT   LRT224</t>
  </si>
  <si>
    <t>028-2020-10-00097330</t>
  </si>
  <si>
    <t>1203171</t>
  </si>
  <si>
    <t>OSICPTY-11665</t>
  </si>
  <si>
    <t>CEC2020SMLU001201030001</t>
  </si>
  <si>
    <t>Nexxt Nebula300  Wrlss Router N 300Mbps</t>
  </si>
  <si>
    <t>028-2020-10-00083253</t>
  </si>
  <si>
    <t>132 FAIRGROUND ROAD  WEST KINGTON -KINGSTON-US-.-</t>
  </si>
  <si>
    <t>17-80055-11</t>
  </si>
  <si>
    <t>SMLU5960000A</t>
  </si>
  <si>
    <t>M04/20</t>
  </si>
  <si>
    <t>CEC2020SMLU001700390000</t>
  </si>
  <si>
    <t xml:space="preserve">         134</t>
  </si>
  <si>
    <t>112SB</t>
  </si>
  <si>
    <t>028-2020-10-00107687</t>
  </si>
  <si>
    <t>3453 SOLUTION CENTER CHICAGO  -CHICAGO-US-.-</t>
  </si>
  <si>
    <t>114-8039630-7413802</t>
  </si>
  <si>
    <t>420600115</t>
  </si>
  <si>
    <t>RV320</t>
  </si>
  <si>
    <t>CEC2020SMLU001900303801</t>
  </si>
  <si>
    <t>028-2020-10-00107456</t>
  </si>
  <si>
    <t>21200005837</t>
  </si>
  <si>
    <t>21576</t>
  </si>
  <si>
    <t>TUF-GTX1650S-O4G-GAMING</t>
  </si>
  <si>
    <t>CEC2020SMLU001900420001</t>
  </si>
  <si>
    <t>GT-AC5300/US/11/P_US/</t>
  </si>
  <si>
    <t>GT1030-2G-CSM</t>
  </si>
  <si>
    <t>GT-AC2900/US/11/P_US/</t>
  </si>
  <si>
    <t>RT-AX92U/US/11/P_US/2PK</t>
  </si>
  <si>
    <t>028-2020-10-00121646</t>
  </si>
  <si>
    <t>1205484</t>
  </si>
  <si>
    <t>OSICPTY-11718</t>
  </si>
  <si>
    <t>CEC2020SMLU001901240001</t>
  </si>
  <si>
    <t>AV. LAS LOMAS SN Y CALLE PRIMERA  C URDESA BLOQUE C LOCAL 10</t>
  </si>
  <si>
    <t>028-2020-10-00126954</t>
  </si>
  <si>
    <t>LIBERTY LIFT SOLUTIONS</t>
  </si>
  <si>
    <t>114-8488589-3937848</t>
  </si>
  <si>
    <t>420600150</t>
  </si>
  <si>
    <t>CEC2020SMLU002100262601</t>
  </si>
  <si>
    <t>028-2020-10-00138917</t>
  </si>
  <si>
    <t>1206497</t>
  </si>
  <si>
    <t>OSICPTY-11738</t>
  </si>
  <si>
    <t>CEC2020SMLU002101110001</t>
  </si>
  <si>
    <t>AUDIO VIDEO EXPORT LLC.</t>
  </si>
  <si>
    <t>113SB</t>
  </si>
  <si>
    <t>AV ISIDRO AYORA 138 SOLAR 20</t>
  </si>
  <si>
    <t>028-2020-10-00166333</t>
  </si>
  <si>
    <t>A.L.S. FREIGHT FORWARDING</t>
  </si>
  <si>
    <t>SF-91707-2020</t>
  </si>
  <si>
    <t>21734</t>
  </si>
  <si>
    <t>CEC2020SMLU002500260001</t>
  </si>
  <si>
    <t>DIR-846</t>
  </si>
  <si>
    <t>DIR-1360</t>
  </si>
  <si>
    <t>DIR-1750</t>
  </si>
  <si>
    <t>028-2020-10-00163337</t>
  </si>
  <si>
    <t>51651-2020</t>
  </si>
  <si>
    <t>21723</t>
  </si>
  <si>
    <t>DWR-922</t>
  </si>
  <si>
    <t>CEC2020SMLU002500360001</t>
  </si>
  <si>
    <t>028-2020-10-00167253</t>
  </si>
  <si>
    <t>1207784</t>
  </si>
  <si>
    <t>OSICPTY-11758</t>
  </si>
  <si>
    <t>CEC2020SMLU002501100001</t>
  </si>
  <si>
    <t>CDLA LA GARZOTA MZ 98 VILLA 3</t>
  </si>
  <si>
    <t>028-2020-10-00190991</t>
  </si>
  <si>
    <t>1250W SAM HOUSTON PKWY S HOUSTON TX 77042-HOUSTON-US-INFO@HONEYWELLPROCESS.COM-</t>
  </si>
  <si>
    <t>UP2203-01</t>
  </si>
  <si>
    <t>CEC2020SMLU003200303001</t>
  </si>
  <si>
    <t>5249515589</t>
  </si>
  <si>
    <t>TARJETA DIGITAL PARA ROUTER</t>
  </si>
  <si>
    <t>900G32-0101</t>
  </si>
  <si>
    <t>028-2020-10-00194810</t>
  </si>
  <si>
    <t>OSICPTY-11802</t>
  </si>
  <si>
    <t>CEC2020SMLU003201190001</t>
  </si>
  <si>
    <t>1210144</t>
  </si>
  <si>
    <t>ACRUX N</t>
  </si>
  <si>
    <t>ALBORADA LA ROTONDA 10MA ETAPA CC LA ROTONDA LOCAL 2</t>
  </si>
  <si>
    <t>028-2020-10-00214459</t>
  </si>
  <si>
    <t>8925 NW 26TH STREET-MIAMI-US-INFO@VITELMOBILE.COM-</t>
  </si>
  <si>
    <t>HBOL179277</t>
  </si>
  <si>
    <t>CEC2020SMLU003600210029</t>
  </si>
  <si>
    <t>IN2000 0500</t>
  </si>
  <si>
    <t>MI11 CRS326 24G 2S RM</t>
  </si>
  <si>
    <t>MI11 RB941 2ND</t>
  </si>
  <si>
    <t>MI11 RBLHG 5HPND XL</t>
  </si>
  <si>
    <t>IN2000 0501</t>
  </si>
  <si>
    <t>MI11 RB4011iGS RM</t>
  </si>
  <si>
    <t>MI11 RBDISC 5ND</t>
  </si>
  <si>
    <t>MI11 RB1100AHX4</t>
  </si>
  <si>
    <t>MI11 RB951UI 2HND</t>
  </si>
  <si>
    <t>MI11 CRS326 24S 2Q RM</t>
  </si>
  <si>
    <t>MI11 RB2011UIAS RM</t>
  </si>
  <si>
    <t>MI11 RB911G 5HPnD</t>
  </si>
  <si>
    <t>MI11 RB4011IGS 5HACQ2HND</t>
  </si>
  <si>
    <t>MI11 RB760IGS</t>
  </si>
  <si>
    <t>028-2020-10-00256445</t>
  </si>
  <si>
    <t>INTCOMEX COSTA RICA MAYORISTA EN EQUIPO DE COMPUTO SA</t>
  </si>
  <si>
    <t>FRENTE AL HOTEL IRAZU, LA URUCA. APDO. POSTAL 26-1225 PLAZA MAYOR-LA URUCA-CR--</t>
  </si>
  <si>
    <t>00100001090000000109</t>
  </si>
  <si>
    <t>619511732</t>
  </si>
  <si>
    <t>CEC2020SMLU003600340001</t>
  </si>
  <si>
    <t>AS SABRINA</t>
  </si>
  <si>
    <t>AV. LAS LOMAS SN Y CALLE PRIMERA  CC URDESA BLOQUE C LOCAL 8</t>
  </si>
  <si>
    <t>Linksys Wireless Router AC1200 Gigabit 4 port</t>
  </si>
  <si>
    <t>1304505686001</t>
  </si>
  <si>
    <t>MONTALVAN GUILLEN ERICKA</t>
  </si>
  <si>
    <t>MANABI / MANTA / MANTA / AV 23 S/N Y CALLE 20</t>
  </si>
  <si>
    <t>BLACKEXPRESS INC</t>
  </si>
  <si>
    <t>BLU LOGISTICSSA</t>
  </si>
  <si>
    <t>028-2020-10-00362893</t>
  </si>
  <si>
    <t>CFZGYE05222001</t>
  </si>
  <si>
    <t>CEC2020SMLU005900580701</t>
  </si>
  <si>
    <t>028-2020-10-00382943</t>
  </si>
  <si>
    <t>1221688</t>
  </si>
  <si>
    <t>OSICPTY-12040</t>
  </si>
  <si>
    <t>CEC2020SMLU006100520001</t>
  </si>
  <si>
    <t>PO BOX 676021-DALLAS TX-US--</t>
  </si>
  <si>
    <t>028-2020-10-00401254</t>
  </si>
  <si>
    <t>1222575</t>
  </si>
  <si>
    <t>OSICPTY-12056</t>
  </si>
  <si>
    <t>CEC2020SMLU006300590001</t>
  </si>
  <si>
    <t>1222578</t>
  </si>
  <si>
    <t>UBQ  EP R6   Router L3 PoE Outdoor  5xGigE 1xSFP  PoE 24V</t>
  </si>
  <si>
    <t>028-2020-10-00401545</t>
  </si>
  <si>
    <t>1216959</t>
  </si>
  <si>
    <t>CFZGYE06092002</t>
  </si>
  <si>
    <t>CEC2020SMLU006300620701</t>
  </si>
  <si>
    <t>028-2020-10-00417079</t>
  </si>
  <si>
    <t>2000 NW 84TH AVE-MIAMI, FLORIDA-US--</t>
  </si>
  <si>
    <t>SF-92069-2020</t>
  </si>
  <si>
    <t>22427</t>
  </si>
  <si>
    <t>CEC2020SMLU006500220001</t>
  </si>
  <si>
    <t>AV ISIDRO AYORA MZ 138 SI 20 CDLA LA GARZOTA</t>
  </si>
  <si>
    <t>028-2020-10-00417733</t>
  </si>
  <si>
    <t>A L S FREIGHT FORWARDING</t>
  </si>
  <si>
    <t>2562022</t>
  </si>
  <si>
    <t>HBOL2007785</t>
  </si>
  <si>
    <t>ARCHER C20(US)</t>
  </si>
  <si>
    <t>CEC2020SMLU006500230001</t>
  </si>
  <si>
    <t>ARCHER C50(US)</t>
  </si>
  <si>
    <t>TL-WR940N(US)</t>
  </si>
  <si>
    <t>028-2020-10-00425775</t>
  </si>
  <si>
    <t>SMLU6186205A</t>
  </si>
  <si>
    <t>CEC2020SMLU006500380000</t>
  </si>
  <si>
    <t>247576</t>
  </si>
  <si>
    <t>028-2020-10-00428692</t>
  </si>
  <si>
    <t>1223569</t>
  </si>
  <si>
    <t>OSICPTY-12087</t>
  </si>
  <si>
    <t>CEC2020SMLU006500660001</t>
  </si>
  <si>
    <t>AS FABRIZIA</t>
  </si>
  <si>
    <t>EERO</t>
  </si>
  <si>
    <t>028-2020-10-00436268</t>
  </si>
  <si>
    <t>1876 NW 82 AVE MIAMI FL 33126-MIAMI-US--</t>
  </si>
  <si>
    <t>51864-2020</t>
  </si>
  <si>
    <t>22456</t>
  </si>
  <si>
    <t>DWR-M921/L</t>
  </si>
  <si>
    <t>CEC2020SMLU006800280001</t>
  </si>
  <si>
    <t>028-2020-10-00476831</t>
  </si>
  <si>
    <t>1222655</t>
  </si>
  <si>
    <t>HBOL2622</t>
  </si>
  <si>
    <t>CEC2020SMLU007500020001</t>
  </si>
  <si>
    <t>1222656</t>
  </si>
  <si>
    <t>1225041</t>
  </si>
  <si>
    <t>028-2020-10-00481546</t>
  </si>
  <si>
    <t>CALLE 1RA CIRCUNVALACION SEC COCO SOLO ZONA LIBRE DE COLON-PANAMA-PA--</t>
  </si>
  <si>
    <t>1226947</t>
  </si>
  <si>
    <t>OSICPTY-12130</t>
  </si>
  <si>
    <t>CEC2020SMLU007500560001</t>
  </si>
  <si>
    <t>028-2020-10-00483075</t>
  </si>
  <si>
    <t>1226997</t>
  </si>
  <si>
    <t>OSICPTY-12131</t>
  </si>
  <si>
    <t>CEC2020SMLU007500570001</t>
  </si>
  <si>
    <t>028-2020-10-00493759</t>
  </si>
  <si>
    <t>HBOL2629</t>
  </si>
  <si>
    <t>CEC2020SMLU007800330001</t>
  </si>
  <si>
    <t>1227382</t>
  </si>
  <si>
    <t>028-2020-10-00513170</t>
  </si>
  <si>
    <t>1228403</t>
  </si>
  <si>
    <t>OSICPTY-12169</t>
  </si>
  <si>
    <t>CEC2020SMLU008200440001</t>
  </si>
  <si>
    <t>1228405</t>
  </si>
  <si>
    <t>028-2020-10-00514640</t>
  </si>
  <si>
    <t>1228977</t>
  </si>
  <si>
    <t>OSICPTY-12178</t>
  </si>
  <si>
    <t>CEC2020SMLU008200490001</t>
  </si>
  <si>
    <t>NICANOR AGUILAR 3 75 Y LUIS MORENO MORA CUENCA ECUADOR</t>
  </si>
  <si>
    <t>028-2020-10-00524187</t>
  </si>
  <si>
    <t>1227841</t>
  </si>
  <si>
    <t>PAN2007754-1</t>
  </si>
  <si>
    <t>CEC2020SMLU008200520001</t>
  </si>
  <si>
    <t>AV ISIDRO AYORA MZ 138 SL 20 CDLA LA GARZOTA</t>
  </si>
  <si>
    <t>A L S FREIGHT FORWARDING INC</t>
  </si>
  <si>
    <t>028-2020-10-00534797</t>
  </si>
  <si>
    <t>CLA-13637</t>
  </si>
  <si>
    <t>420600713</t>
  </si>
  <si>
    <t>CEC2020SMLU008500330003</t>
  </si>
  <si>
    <t>114-8436512-1892222</t>
  </si>
  <si>
    <t>028-2020-10-00557808</t>
  </si>
  <si>
    <t>2563238</t>
  </si>
  <si>
    <t>420600741</t>
  </si>
  <si>
    <t>CEC2020SMLU008800041301</t>
  </si>
  <si>
    <t>028-2020-10-00613705</t>
  </si>
  <si>
    <t>CCE EBU HOLLYWOOD</t>
  </si>
  <si>
    <t>3911 SW 47 AVE STE 901-DAVIE-US-BRAVO IMAGING-</t>
  </si>
  <si>
    <t>AI20-002</t>
  </si>
  <si>
    <t>HBOL143978</t>
  </si>
  <si>
    <t>ROUTER XFINITY USADO</t>
  </si>
  <si>
    <t>XFINITY</t>
  </si>
  <si>
    <t>XFINITY ROUTER</t>
  </si>
  <si>
    <t>CEC2020SMLU008800100005</t>
  </si>
  <si>
    <t>028-2020-10-00558230</t>
  </si>
  <si>
    <t>1231917</t>
  </si>
  <si>
    <t>OSICPTY-12222</t>
  </si>
  <si>
    <t>CEC2020SMLU008800690001</t>
  </si>
  <si>
    <t>028-2020-10-00580183</t>
  </si>
  <si>
    <t>HBOL2634</t>
  </si>
  <si>
    <t>CEC2020SMLU009100190004</t>
  </si>
  <si>
    <t>1230237</t>
  </si>
  <si>
    <t>1230238</t>
  </si>
  <si>
    <t>1230239</t>
  </si>
  <si>
    <t>1231039</t>
  </si>
  <si>
    <t>028-2020-10-00626734</t>
  </si>
  <si>
    <t>AVE RANDOLPH MZ 10 LOTE 869-PANAMA-PA--</t>
  </si>
  <si>
    <t>HBOL2642</t>
  </si>
  <si>
    <t>RHL AGILITAS</t>
  </si>
  <si>
    <t>CEC2020SMLU009800030001</t>
  </si>
  <si>
    <t>1232283</t>
  </si>
  <si>
    <t>AVENIDA GIL RAMIREZ DAVALOS</t>
  </si>
  <si>
    <t>028-2020-10-00630688</t>
  </si>
  <si>
    <t>POLARIS SALES INC.</t>
  </si>
  <si>
    <t>VINMAR OVERSEAS LTD---</t>
  </si>
  <si>
    <t>13135 W LISBON RD BROOKFILED-MARKHAM-US-..-</t>
  </si>
  <si>
    <t>RS030061510</t>
  </si>
  <si>
    <t>20O246</t>
  </si>
  <si>
    <t>ROUTER 3 12HP 5625 20</t>
  </si>
  <si>
    <t>5625 20</t>
  </si>
  <si>
    <t>CEC2020SMLU009800310201</t>
  </si>
  <si>
    <t>ROUTER  5615 20 14 12 17HP 11AMP</t>
  </si>
  <si>
    <t>5615 20</t>
  </si>
  <si>
    <t>028-2020-10-00637108</t>
  </si>
  <si>
    <t>OSICPTY-12293</t>
  </si>
  <si>
    <t>CEC2020SMLU010100810001</t>
  </si>
  <si>
    <t>753527</t>
  </si>
  <si>
    <t>028-2020-10-00671772</t>
  </si>
  <si>
    <t>420600909</t>
  </si>
  <si>
    <t>CEC2020SMLU010700090401</t>
  </si>
  <si>
    <t>3340509</t>
  </si>
  <si>
    <t>SS32</t>
  </si>
  <si>
    <t>ROLLS</t>
  </si>
  <si>
    <t>028-2020-10-00675217</t>
  </si>
  <si>
    <t>FTZ2015770</t>
  </si>
  <si>
    <t>420600903</t>
  </si>
  <si>
    <t>CEC2020SMLU010700090101</t>
  </si>
  <si>
    <t>R6K61A</t>
  </si>
  <si>
    <t>028-2020-10-00674636</t>
  </si>
  <si>
    <t>A L S FREIGHT FPRWARDING INC</t>
  </si>
  <si>
    <t>21200085654</t>
  </si>
  <si>
    <t>HBOL2012869</t>
  </si>
  <si>
    <t>RT-AX88U</t>
  </si>
  <si>
    <t>CEC2020SMLU010700460001</t>
  </si>
  <si>
    <t>RT-AX92U</t>
  </si>
  <si>
    <t>GT-AX11000</t>
  </si>
  <si>
    <t>GT-AC5300</t>
  </si>
  <si>
    <t>ECMMY</t>
  </si>
  <si>
    <t>W009</t>
  </si>
  <si>
    <t>OPTIC EQUIPMENT</t>
  </si>
  <si>
    <t>GUAYAS / GUAYAQUIL / ROCAFUERTE / CHIMBORAZO 711 Y SUCRE</t>
  </si>
  <si>
    <t>028-2020-10-00119631</t>
  </si>
  <si>
    <t>HONGKONG PON TECHNOLOGY CO LIMITED</t>
  </si>
  <si>
    <t>11TH FLOOR BUILDING 4, JIATIAN MINGYUAN, 88 GAOSHENG ROAD, DONGJIN STREET, YUHUA-YUHUA-CN-ALICE@HNPON.COM-</t>
  </si>
  <si>
    <t>20191116001</t>
  </si>
  <si>
    <t>AMIGL200004955A</t>
  </si>
  <si>
    <t>1GE 3FE 1POTS WIFI USB  ENGLISH FIRMWARE</t>
  </si>
  <si>
    <t>HS45M5</t>
  </si>
  <si>
    <t>CEC2020WHLU538801800015</t>
  </si>
  <si>
    <t xml:space="preserve">         387</t>
  </si>
  <si>
    <t>W010</t>
  </si>
  <si>
    <t>028-2020-10-00261057</t>
  </si>
  <si>
    <t>SNEF2003012A</t>
  </si>
  <si>
    <t>CEC2020WHLU539220420007</t>
  </si>
  <si>
    <t xml:space="preserve">         305</t>
  </si>
  <si>
    <t>028-2020-10-00290447</t>
  </si>
  <si>
    <t>5/F KARIN BUILDING 166 WAI YIP STREET KWUN TONG KOWLOON-HONG KONG-HK-SALES16@JIYISHIHOU.COM-</t>
  </si>
  <si>
    <t>GYQ2003011</t>
  </si>
  <si>
    <t>CEC2020WHLU539410320003</t>
  </si>
  <si>
    <t>028-2020-10-00279213</t>
  </si>
  <si>
    <t>113 QIXIN INDUSTRIAL PARK XIXIANG-ZHENZHEN-CN-INFO@HOCTECS.CO.UK-</t>
  </si>
  <si>
    <t>EC2020022713 PO000001427</t>
  </si>
  <si>
    <t>SN200300165</t>
  </si>
  <si>
    <t>CEC2020WHLU539410320007</t>
  </si>
  <si>
    <t xml:space="preserve">         340</t>
  </si>
  <si>
    <t>NAXOS</t>
  </si>
  <si>
    <t>028-2020-10-00344737</t>
  </si>
  <si>
    <t>QINGDAO APPLIED PHOTONIC TECHNOLOGIES CO LTD-HANGZHOU HONDAO OPTIC CO LTD</t>
  </si>
  <si>
    <t>27461999501025827-01</t>
  </si>
  <si>
    <t>EURFL20406704-7694GYE</t>
  </si>
  <si>
    <t>ONT-9600TW</t>
  </si>
  <si>
    <t>CEC2020WHLU539810070001</t>
  </si>
  <si>
    <t>028-2020-10-00331955</t>
  </si>
  <si>
    <t>ZTE200318PON02</t>
  </si>
  <si>
    <t>COSU6261038470</t>
  </si>
  <si>
    <t>CEC2020WHLU539810080000</t>
  </si>
  <si>
    <t>028-2020-10-00345022</t>
  </si>
  <si>
    <t>216427</t>
  </si>
  <si>
    <t>15884814</t>
  </si>
  <si>
    <t>CEC2020WHLU539810220501</t>
  </si>
  <si>
    <t>RUC1792826640001ADD  LUIS LARENAS E16-250 S1G LASORQUIDAS QUITO ECUADORPHONE  022521273</t>
  </si>
  <si>
    <t>HK QUEENTON TECHNOLOGY CO LIMITED</t>
  </si>
  <si>
    <t>PARQUE INDUTRIAL EL SAUCE 1A VA.39 MZ 024-PARQUE CALIFORNIA</t>
  </si>
  <si>
    <t>SHENZHEN INTEK INDUSTRIAL CO LIMITED</t>
  </si>
  <si>
    <t xml:space="preserve">         404</t>
  </si>
  <si>
    <t>W011</t>
  </si>
  <si>
    <t>AC12G</t>
  </si>
  <si>
    <t>AVENIDA DE LOS SHIRYS NO. N45-95 Y 6 DE DICIEMBRE LOCAL 205 FYCOTELECOM EDIFICIO HAGOK AL LADO DE IMPORTADORA ALASKA CONTACT PERSON: DANIEL VARGAS PHONE: (593) 2 3332909</t>
  </si>
  <si>
    <t>AV DEL BOMBERO KM 6.5,SOLAR 1 MZ 720 EDIFICIO LA VISTA SAN EDUARDO 100A, PISO 5 OFICINA 505.GUAYAQUIL ECUADOR</t>
  </si>
  <si>
    <t>028-2020-10-00418792</t>
  </si>
  <si>
    <t>ROOM 601 FLOOR 6 BUILDING F SONGHAI ROAD 1008-SHENZHEN-CN-molly@cdatatec.com-www.cdatatec.com</t>
  </si>
  <si>
    <t>LYY20020501</t>
  </si>
  <si>
    <t>GLSL20041886</t>
  </si>
  <si>
    <t>CEC2020WHLU540401490003</t>
  </si>
  <si>
    <t>1*10/100Base-Tx Ethernet WAN port, 2*10/100Base-Tx Ethernet LAN</t>
  </si>
  <si>
    <t>WR133F</t>
  </si>
  <si>
    <t>CHIMBORAZO 711 Y SUCRE</t>
  </si>
  <si>
    <t>028-2020-10-00427429</t>
  </si>
  <si>
    <t>HONGKONG PON TECHNOLOGY CO., LIMITED</t>
  </si>
  <si>
    <t>20200415008</t>
  </si>
  <si>
    <t>AMIGL200190194A</t>
  </si>
  <si>
    <t>CEC2020WHLU540401610019</t>
  </si>
  <si>
    <t>LUNTUR Y ANTONIO TAPIA PAUTE</t>
  </si>
  <si>
    <t>EG8120L</t>
  </si>
  <si>
    <t>EDIFICIO FUTIAN 2019 AV CHOUZHOU NORTE-ZHEJINAG-CN-NO-</t>
  </si>
  <si>
    <t>ECUACHINA</t>
  </si>
  <si>
    <t>LM-735</t>
  </si>
  <si>
    <t xml:space="preserve">         348</t>
  </si>
  <si>
    <t>PICHINCHA / RUMIÑAHUI / SAN RAFAEL / GENERAL RUMIÑAHUI 559 Y QUINTA TRANSVERSAL</t>
  </si>
  <si>
    <t>028-2020-10-00475599</t>
  </si>
  <si>
    <t>2020050402547</t>
  </si>
  <si>
    <t>SHJLSP20050386</t>
  </si>
  <si>
    <t>CEC2020WHLU540601230009</t>
  </si>
  <si>
    <t>CONOCOTO GONZLEZ SUAREZ Y PASAJE CASA 2, QUITO</t>
  </si>
  <si>
    <t>028-2020-10-00444812</t>
  </si>
  <si>
    <t>RM202, THE 13RD BUILDING, HONGGANG WEST VILLAGE, HONGGANG RD, LUOHU DIS SHENZHEN, CHINA-SHENZHEN-CN--</t>
  </si>
  <si>
    <t>TY200521</t>
  </si>
  <si>
    <t>SZMY20050147</t>
  </si>
  <si>
    <t>ROUTER DE FIBRA OPTICA DE INTERNET</t>
  </si>
  <si>
    <t>CEC2020WHLU540610020011</t>
  </si>
  <si>
    <t>GUAYAQUIL, TARQUI SOLAR 10</t>
  </si>
  <si>
    <t>028-2020-10-00446006</t>
  </si>
  <si>
    <t>501, 5/F, BUILDING 1, NO.2, LIANWEI STREET, HUALIAN COMMUNITY, LONGHUA STREET,-SHENZHEN-CN--</t>
  </si>
  <si>
    <t>PI20042206522</t>
  </si>
  <si>
    <t>SZXS20050025</t>
  </si>
  <si>
    <t>GPON WITH 4FE LAN + 1 TEL + 1 USB + WIFI</t>
  </si>
  <si>
    <t>CEC2020WHLU540610020005</t>
  </si>
  <si>
    <t>028-2020-10-00449768</t>
  </si>
  <si>
    <t>ZTE200526ECPON01</t>
  </si>
  <si>
    <t>COSU6263209020</t>
  </si>
  <si>
    <t>CEC2020WHLU540610040000</t>
  </si>
  <si>
    <t>1792996635001</t>
  </si>
  <si>
    <t>SOLUCIONES TECNOLOGICAS KONECT CIA LTDA</t>
  </si>
  <si>
    <t>AV REPUBLICA E2-62 Y AV ATAHUALPA</t>
  </si>
  <si>
    <t>028-2020-10-00446873</t>
  </si>
  <si>
    <t>ZHEWJIANG SUNPARL INFORMATION TECHNOLOGY CO. LTD.</t>
  </si>
  <si>
    <t>NO 19, XINXING ROAD, HAINING LIANHANG ECONOMIC ZONE, ZHEJIANG PROVINCE, CHINA-HAINING-CN-sunparl@sunparl.com-</t>
  </si>
  <si>
    <t>ZWZ20200515-1</t>
  </si>
  <si>
    <t>SE0052053Y</t>
  </si>
  <si>
    <t>ZHEJIANG SUNPARL INFORMATION TECHNOLOGY CO LTD</t>
  </si>
  <si>
    <t>WIS-Q5300L</t>
  </si>
  <si>
    <t>CEC2020WHLU540610320405</t>
  </si>
  <si>
    <t>WIS-ANG5829</t>
  </si>
  <si>
    <t>WIS-ANO2405</t>
  </si>
  <si>
    <t>WIS-ANO5807</t>
  </si>
  <si>
    <t>WIS-POE24F</t>
  </si>
  <si>
    <t>WIS-POE48G</t>
  </si>
  <si>
    <t>WIS-SG900P</t>
  </si>
  <si>
    <t>WIS-PT50SN</t>
  </si>
  <si>
    <t>WIS-PT100N</t>
  </si>
  <si>
    <t>WCAP-AC-W</t>
  </si>
  <si>
    <t>WCAP-Outdoor</t>
  </si>
  <si>
    <t>WIS-Q2300L</t>
  </si>
  <si>
    <t>WCAP-AC-L</t>
  </si>
  <si>
    <t>WIS-Q300</t>
  </si>
  <si>
    <t>WIS-D5230</t>
  </si>
  <si>
    <t>WIS-D523AC</t>
  </si>
  <si>
    <t>WIS-S5300</t>
  </si>
  <si>
    <t>WIS-S800AC</t>
  </si>
  <si>
    <t>WIS-S5816</t>
  </si>
  <si>
    <t>WIS-S516AC</t>
  </si>
  <si>
    <t>SHENZHEN HDV PHOTOELECTRON TECHNOLOGY LTD</t>
  </si>
  <si>
    <t>FRAY JODOCO RICKE B14-102 Y ITCHIMBIA</t>
  </si>
  <si>
    <t>028-2020-10-00445369</t>
  </si>
  <si>
    <t>TV20001598</t>
  </si>
  <si>
    <t>SNOE2002025</t>
  </si>
  <si>
    <t>ROUTER EXTENSOR SWITCH</t>
  </si>
  <si>
    <t>CEC2020WHLU540640090001</t>
  </si>
  <si>
    <t>DECO M5(2-PACK)</t>
  </si>
  <si>
    <t>Deco M3(3-pack)(US)</t>
  </si>
  <si>
    <t>AC1200 WHOLE HOME MESH WI FI ADD ON UNIT</t>
  </si>
  <si>
    <t>Deco M3W(US)</t>
  </si>
  <si>
    <t>DECO E4(3-PACK)(US)</t>
  </si>
  <si>
    <t>USB 3 0 3 PORT HUB Y GIGABIT ETHERNET ADAPTER</t>
  </si>
  <si>
    <t>Deco M4(3-pack)</t>
  </si>
  <si>
    <t>MW302R(EU)</t>
  </si>
  <si>
    <t>ECUACHINA TRADING IMPORT AND EXPORT  COMPANY LIMIT</t>
  </si>
  <si>
    <t>028-2020-10-00534802</t>
  </si>
  <si>
    <t>Danny-039</t>
  </si>
  <si>
    <t>D060042ECGYL</t>
  </si>
  <si>
    <t>CEC2020WHLU540810260028</t>
  </si>
  <si>
    <t>EL ORO 9 DE OCTUBRE Y GARCIA MORENO</t>
  </si>
  <si>
    <t>028-2020-10-00536868</t>
  </si>
  <si>
    <t>504 ROOM UNIT 1 SHENGAOMINGZUO BUILDING 8 WU CHANG STREET YUHANG DISTRICT-HUANGZHOU-CN-SC-</t>
  </si>
  <si>
    <t>CSP-200522072B</t>
  </si>
  <si>
    <t>EURFL20607812GYE</t>
  </si>
  <si>
    <t>CEC2020WHLU540810660002</t>
  </si>
  <si>
    <t>DIR OLMEDO E/JUNIN Y TARQUI MACHALA</t>
  </si>
  <si>
    <t>028-2020-10-00521045</t>
  </si>
  <si>
    <t>YIWU DESHENG IMPORT AND EXPORT CO.,LTD</t>
  </si>
  <si>
    <t>ROOM 802 UNIT 1 BUILDING 3 JINCHENG GOLF DISTRICT 2 HOUZHAI STREET-YIWU CITY-CN-@-</t>
  </si>
  <si>
    <t>DS2020062901</t>
  </si>
  <si>
    <t>COSU6883047540</t>
  </si>
  <si>
    <t>JV001011</t>
  </si>
  <si>
    <t>CEC2020WHLU540810890000</t>
  </si>
  <si>
    <t>028-2020-10-00528604</t>
  </si>
  <si>
    <t>YING LAN DEVELOPMENT  LTD</t>
  </si>
  <si>
    <t>UNIT 04 7F BRIGHT WAY TOWER NO 33 MONG KOK RD-MONG KOK-CN-YINGLANDEVRLOPMENT@163.COM-</t>
  </si>
  <si>
    <t>YLDL20201020</t>
  </si>
  <si>
    <t>NGLN00080900</t>
  </si>
  <si>
    <t>CEC2020WHLU540820150000</t>
  </si>
  <si>
    <t>028-2020-10-00527390</t>
  </si>
  <si>
    <t>127556513</t>
  </si>
  <si>
    <t>SZRS00021200</t>
  </si>
  <si>
    <t>CEC2020WHLU540820440000</t>
  </si>
  <si>
    <t>W045</t>
  </si>
  <si>
    <t>SAN CARLOS BALAO JUNTO A LA EMPRESA ELECTRICA EN HIERROMUNDO GUAYAQUIL</t>
  </si>
  <si>
    <t>028-2020-10-00551751</t>
  </si>
  <si>
    <t>GUANGZHOU QUEENTON ELECTRONICS TECHNOLOGY CO LTD.</t>
  </si>
  <si>
    <t>A202 JINFENG BUILDING JIAHE WANGGANG BAIYUN DISTRICT GUANZHOU-GUANGDONG-CN-SALES01@QTFTTH.COM-</t>
  </si>
  <si>
    <t>QTE0605-1A</t>
  </si>
  <si>
    <t>LGZGYQ20623E8</t>
  </si>
  <si>
    <t>1GE 3FE 1 POTS 1 USB WIFI UPC PORT</t>
  </si>
  <si>
    <t>CEC2020WHLU541000020009</t>
  </si>
  <si>
    <t>AV 10 DE AGOSTO N14-43 Y CHECA</t>
  </si>
  <si>
    <t>028-2020-10-00540202</t>
  </si>
  <si>
    <t>R2020050801</t>
  </si>
  <si>
    <t>AMIGL200239540A</t>
  </si>
  <si>
    <t>GPON, 4LAN</t>
  </si>
  <si>
    <t>ONU ROUTER GPON GPON, 4LAN</t>
  </si>
  <si>
    <t>CEC2020WHLU541001930003</t>
  </si>
  <si>
    <t>028-2020-10-00542528</t>
  </si>
  <si>
    <t>P-06052520</t>
  </si>
  <si>
    <t>SE0063158Y</t>
  </si>
  <si>
    <t>HUAWEI GPON ONU HG8141A5 5DB</t>
  </si>
  <si>
    <t>HG8141A5</t>
  </si>
  <si>
    <t>CEC2020WHLU541010021005</t>
  </si>
  <si>
    <t>F660 V5.2</t>
  </si>
  <si>
    <t>028-2020-10-00542163</t>
  </si>
  <si>
    <t>DM202006621</t>
  </si>
  <si>
    <t>NGPN00155500</t>
  </si>
  <si>
    <t>CEC2020WHLU541020360000</t>
  </si>
  <si>
    <t>JIMENEZA-01</t>
  </si>
  <si>
    <t xml:space="preserve">         385</t>
  </si>
  <si>
    <t>RDO ENDEAVOUR</t>
  </si>
  <si>
    <t>028-2020-10-00562905</t>
  </si>
  <si>
    <t>1F 9 BAN TIAN ZHONGBAOLONGBI INDUSTRY AREA-SHENZHEN-CN--</t>
  </si>
  <si>
    <t>WK010508-1</t>
  </si>
  <si>
    <t>SZ/GUAY20060106</t>
  </si>
  <si>
    <t>1 GE 1FE CATV WIFI</t>
  </si>
  <si>
    <t>CEC2020WHLU541201370010</t>
  </si>
  <si>
    <t>1 GE 1FE CATV CATV</t>
  </si>
  <si>
    <t>1 GE 3FE POT</t>
  </si>
  <si>
    <t>1722767363001</t>
  </si>
  <si>
    <t>NUNEZ GALLO PABLO ALEXIS</t>
  </si>
  <si>
    <t>NUÑEZ GALLO PABLO ALEXIS</t>
  </si>
  <si>
    <t>SHENZHEN BAITONG PUTIAN TECHNOLOGY CO LTD</t>
  </si>
  <si>
    <t>0940968522001</t>
  </si>
  <si>
    <t>CASTRO LINO FABRICIO VLADIMIR</t>
  </si>
  <si>
    <t>COLINAS DE LA ALBORADA MZ 744 V 15, GAUAYQUIL-ECUADOR / SOLAR 14</t>
  </si>
  <si>
    <t>028-2020-10-00552830</t>
  </si>
  <si>
    <t>A202 JINFENG BUILDING JIAHEWANGGANG BAIYUN DISTRICT-GUANGZHOU-CN-NA-WWW.QTFTTH.COM</t>
  </si>
  <si>
    <t>QTK2005069</t>
  </si>
  <si>
    <t>SZX20060806</t>
  </si>
  <si>
    <t>EQUIPOS DE TELECOMUNICACION ROUTERS</t>
  </si>
  <si>
    <t>CEC2020WHLU541210360001</t>
  </si>
  <si>
    <t>SHENZHEN GREENCOLORSTAR</t>
  </si>
  <si>
    <t>NO33, SHA HE ROAD, HENG GANG TOWNN, LONG GANG DISTRICT SHENZHEN CITY 518115, CHINA-SHENZHEN-CN--8675584042529</t>
  </si>
  <si>
    <t xml:space="preserve">         363</t>
  </si>
  <si>
    <t>CARDIFF</t>
  </si>
  <si>
    <t>YANEZ PINZON N26-39 Y LA NINA</t>
  </si>
  <si>
    <t>028-2020-10-00582957</t>
  </si>
  <si>
    <t>ROOM 601 FLOOR 6 BUILDING F SONGBAI ROAD 1008 SUNSHINE COMMUNITY XILI STREET NANSHAN DISTRICT SHENZHEN 518000 CHINA-NANSHAN-CN-DAM.NG@CDATATEC.COM-</t>
  </si>
  <si>
    <t>WXD20052601</t>
  </si>
  <si>
    <t>EURFLZ2070911GYE</t>
  </si>
  <si>
    <t>FD702XW X R410</t>
  </si>
  <si>
    <t>CEC2020WHLU541401050012</t>
  </si>
  <si>
    <t>FD511GW X R310</t>
  </si>
  <si>
    <t>028-2020-10-00579869</t>
  </si>
  <si>
    <t>R2020051201</t>
  </si>
  <si>
    <t>AMIGL200268169A</t>
  </si>
  <si>
    <t>ONU Router</t>
  </si>
  <si>
    <t>CEC2020WHLU541401310002</t>
  </si>
  <si>
    <t>501 5/F BUILDING 1 NO 2-SHENZHEN-CN--</t>
  </si>
  <si>
    <t>BAITON OPTICAL</t>
  </si>
  <si>
    <t>PARA RECIBIR TRANSMITIR INFORMACION</t>
  </si>
  <si>
    <t>AV REPUBLICA 2-62 Y ATAHUALPA BUILDING PRISMA 2 OF 3B, QUITO</t>
  </si>
  <si>
    <t>028-2020-10-00578337</t>
  </si>
  <si>
    <t>Shenzhen China  505/F/2NO.  Shenzhen Longhua 518000, CN-SHENZHEN-CN--</t>
  </si>
  <si>
    <t>PI20062304168</t>
  </si>
  <si>
    <t>LZSGUAY20070061</t>
  </si>
  <si>
    <t>CN:1/27 - 15/27</t>
  </si>
  <si>
    <t>CEC2020WHLU541410330003</t>
  </si>
  <si>
    <t>CN:16/27 - 21/27</t>
  </si>
  <si>
    <t>CN:22/27 - 24/27</t>
  </si>
  <si>
    <t>APARATO DE EMPALME Y CONEXION</t>
  </si>
  <si>
    <t>CN:25/27 - 26/27</t>
  </si>
  <si>
    <t>CN:27/27</t>
  </si>
  <si>
    <t>028-2020-10-00578515</t>
  </si>
  <si>
    <t>NO. 47, TOKYO ROAD, QINGDAO FREE TRADE ZONE, 266555-QINGDAO-CN-QDAPT@QDAPT.COM-</t>
  </si>
  <si>
    <t>20200609003</t>
  </si>
  <si>
    <t>NYSLSHGYE20071340.</t>
  </si>
  <si>
    <t>XPON ONU 9603C 1G1F+WIFI+CATV</t>
  </si>
  <si>
    <t>CEC2020WHLU541410390010</t>
  </si>
  <si>
    <t>XPON ONU 9603C 1G1F+WIF</t>
  </si>
  <si>
    <t>AV 3 DE NOVIEMBRE Y ELOY ALFARO EL GAUBO</t>
  </si>
  <si>
    <t>028-2020-10-00578903</t>
  </si>
  <si>
    <t>A202 JINFENG BUILDING JIAHE WANG GANG-GUANGZHOU-CN-SALES@QUEENTON.COM-</t>
  </si>
  <si>
    <t>QTK2005070</t>
  </si>
  <si>
    <t>EURFLG2070030GYE</t>
  </si>
  <si>
    <t>QUEENTON ELECTRONICS</t>
  </si>
  <si>
    <t>OPTIC NETWORK</t>
  </si>
  <si>
    <t>CEC2020WHLU541410480006</t>
  </si>
  <si>
    <t>SUCRE NO.577 Y ROCAFUERTE</t>
  </si>
  <si>
    <t>028-2020-10-00605080</t>
  </si>
  <si>
    <t>HK QUEENTON TECHNOLOGY CO.,</t>
  </si>
  <si>
    <t>JINYUAN BUILDING, JIAHEWANGGANG, BAIYUN DISTRICT, GUANGZHOU, GD-BAIYUN-CN-victor@qtftth.com-</t>
  </si>
  <si>
    <t>QTV200417EL</t>
  </si>
  <si>
    <t>SZRS00031100</t>
  </si>
  <si>
    <t>ROUTER TERMINAL PARA EL HOGAR DE RED DE FIBRA OPTICA(ONU), CON WIFI</t>
  </si>
  <si>
    <t>4FE+2POTS+USB+WIFI  5DBI</t>
  </si>
  <si>
    <t>GPON ONU F660 V5.2</t>
  </si>
  <si>
    <t>CEC2020WHLU541420640000</t>
  </si>
  <si>
    <t>ROUTER TERMINAL PARA EL HOGAR DE RED DE FIBRA OPTICA(ONU)</t>
  </si>
  <si>
    <t>1GE (BRIDGE)</t>
  </si>
  <si>
    <t>GPON ONU F601</t>
  </si>
  <si>
    <t>028-2020-10-00570938</t>
  </si>
  <si>
    <t>DM202007697</t>
  </si>
  <si>
    <t>EGLV143075803763</t>
  </si>
  <si>
    <t>DELGADOA-01</t>
  </si>
  <si>
    <t>CEC2020WHLU541440330000</t>
  </si>
  <si>
    <t>D LINK INTERNATIONAL PTE LTD</t>
  </si>
  <si>
    <t>028-2020-10-00619136</t>
  </si>
  <si>
    <t>TD-CAS20200803</t>
  </si>
  <si>
    <t>GOSZX200720134</t>
  </si>
  <si>
    <t>W012</t>
  </si>
  <si>
    <t>ROUTER INALAMBRICO 300</t>
  </si>
  <si>
    <t>CEC2020WHLU541600830001</t>
  </si>
  <si>
    <t>ROUTER INALAMBRICO DE FACIL CONFIGURACION N300</t>
  </si>
  <si>
    <t>ROUTER INALAMBRICO N300 CON  CONFIGURACION SENCILLA</t>
  </si>
  <si>
    <t>028-2020-10-00625310</t>
  </si>
  <si>
    <t>LYY20061901</t>
  </si>
  <si>
    <t>21928895</t>
  </si>
  <si>
    <t>CEC2020WHLU541600890401</t>
  </si>
  <si>
    <t>028-2020-10-00624267</t>
  </si>
  <si>
    <t>SZX20071102</t>
  </si>
  <si>
    <t>CEC2020WHLU541600900001</t>
  </si>
  <si>
    <t>028-2020-10-00620035</t>
  </si>
  <si>
    <t>SHENZHEN HANXIN COMMUNICATION OPTIC AL FIBER CABLE CO., LTD</t>
  </si>
  <si>
    <t>NO 21 NANNEIHUAN STREET-TAIYUAN-CN--</t>
  </si>
  <si>
    <t>QTK1908168-3</t>
  </si>
  <si>
    <t>025A591215</t>
  </si>
  <si>
    <t>CEC2020WHLU541601090000</t>
  </si>
  <si>
    <t>FUENTE DE PODER DE ROUTER</t>
  </si>
  <si>
    <t>ROUTER ADAPTADOR DE SENAL</t>
  </si>
  <si>
    <t>EXPANSOR ADAPTER</t>
  </si>
  <si>
    <t>CIUDADELA TURUBAMBA CALLE CUSU BAMBA OE2 113 Y PASAJ QUITO</t>
  </si>
  <si>
    <t>028-2020-10-00618650</t>
  </si>
  <si>
    <t>SHENZHEN FIBER SYSTEM COMMUNICATION  CO.,LTD</t>
  </si>
  <si>
    <t>BR0205, ROOM 201, BLOCK A, GARDEN CITY DIGITAL BUILDING, YANSHAN-SHENZHEN-CN--</t>
  </si>
  <si>
    <t>FS070202</t>
  </si>
  <si>
    <t>025A592106</t>
  </si>
  <si>
    <t>CEC2020WHLU541601110000</t>
  </si>
  <si>
    <t>028-2020-10-00620797</t>
  </si>
  <si>
    <t>MARIA FERNANADA BOLANOS TAMAYO</t>
  </si>
  <si>
    <t>613 ROOM JUNYIHUI BUILDING NO.125 LIUXIA STREET-Hangzhou-CN-frank@catvscope.com.cn-https://catvscope1.en.alibaba.com/</t>
  </si>
  <si>
    <t>P-04070920</t>
  </si>
  <si>
    <t>15917970</t>
  </si>
  <si>
    <t>EG8141A5 5dB</t>
  </si>
  <si>
    <t>CEC2020WHLU541610261101</t>
  </si>
  <si>
    <t>F660 8.0</t>
  </si>
  <si>
    <t>028-2020-10-00620815</t>
  </si>
  <si>
    <t>HuanBao Road, Yuhua District,Changsha, Hunan, China-CHANGSHA-CN-sales1@hktchn.com-</t>
  </si>
  <si>
    <t>H200615-A06</t>
  </si>
  <si>
    <t>15918128</t>
  </si>
  <si>
    <t>HUNAN HKT TECHNOLOGY CO; LTD</t>
  </si>
  <si>
    <t>CEC2020WHLU541610261201</t>
  </si>
  <si>
    <t>PADRE ESTUARDO GALLEGOS 14</t>
  </si>
  <si>
    <t>V9</t>
  </si>
  <si>
    <t>LORENZO DE GARAICOA 2800 Y MALDONADO</t>
  </si>
  <si>
    <t>028-2020-10-00623801</t>
  </si>
  <si>
    <t>HK QIAOXIANG IMPORT &amp; EXPORT LIMITED</t>
  </si>
  <si>
    <t>FOREIGN TRADE BUSINESS BUILDING ROOM 627-YIWU CITY-CN-@-</t>
  </si>
  <si>
    <t>YWBH20200007</t>
  </si>
  <si>
    <t>BLU2008023</t>
  </si>
  <si>
    <t>CEC2020WHLU541640210001</t>
  </si>
  <si>
    <t>BLUE PACIFIC CORPORATE BLUEPACOR S.A.</t>
  </si>
  <si>
    <t>1091787616001</t>
  </si>
  <si>
    <t>COMPANIA NEGOCIOS CESCH CIA. LTDA.</t>
  </si>
  <si>
    <t>RUC1091787616001ADD   AVENIDA LEORO FRANCO 16-42 YJORGE REGALADOIMBABURA - ANTONIO ANTE**</t>
  </si>
  <si>
    <t>028-2020-10-00618852</t>
  </si>
  <si>
    <t>DM202008174</t>
  </si>
  <si>
    <t>EGLV143075804794</t>
  </si>
  <si>
    <t>DELGADOB-01</t>
  </si>
  <si>
    <t>CEC2020WHLU541640330000</t>
  </si>
  <si>
    <t>JIMENEZ-01</t>
  </si>
  <si>
    <t>JIMENEZ-02</t>
  </si>
  <si>
    <t>JIMENEZ-04</t>
  </si>
  <si>
    <t>JIMENEZ-05</t>
  </si>
  <si>
    <t>0963422498001</t>
  </si>
  <si>
    <t>WANG HAO</t>
  </si>
  <si>
    <t>028-2020-10-00637358</t>
  </si>
  <si>
    <t>SHENZHEN SJT TRADING CO.,LTD.</t>
  </si>
  <si>
    <t>Beijing,FengTai District ,Xingong,Zhongfu Ligong Building 2,Room 112-Beijing-CN--</t>
  </si>
  <si>
    <t>025A597066</t>
  </si>
  <si>
    <t>CEC2020WHLU541800210000</t>
  </si>
  <si>
    <t>BL-2113</t>
  </si>
  <si>
    <t>Router Wireless DOBLE BANDA</t>
  </si>
  <si>
    <t>11AC 1200Mbps Wireless Dual Band Router with USA plug</t>
  </si>
  <si>
    <t>Router Wireless</t>
  </si>
  <si>
    <t>300M Wireless NAP/Router (1+4 LAN) with USA plug</t>
  </si>
  <si>
    <t>AVENIDA DOMINGO COMIN ENTRE PEDRO J BOLONA Y CALLE SEGUNDA, GUYAQUIL ECUADOR</t>
  </si>
  <si>
    <t>SANCHEZ Y CIFUENTES 14-39 Y OBISPO CESAR MOSQUERA CITY. IBARRA PROVINCE. IMBABURA</t>
  </si>
  <si>
    <t>028-2020-10-00634472</t>
  </si>
  <si>
    <t>TX2008104</t>
  </si>
  <si>
    <t>YMLUC232083083</t>
  </si>
  <si>
    <t>CEC2020WHLU541801530000</t>
  </si>
  <si>
    <t>SHANGHAI BAUD DATA COMMUNICATION CO.,LTD</t>
  </si>
  <si>
    <t>WR08</t>
  </si>
  <si>
    <t>028-2020-10-00335475</t>
  </si>
  <si>
    <t>028-2020-10-00187343</t>
  </si>
  <si>
    <t>028-2020-10-00023406</t>
  </si>
  <si>
    <t>0951173426001</t>
  </si>
  <si>
    <t>MORALES RODRIGUEZ YESLIN PATRICIA</t>
  </si>
  <si>
    <t>ROL CARGO EXPRESS S.A.</t>
  </si>
  <si>
    <t>0190389480001</t>
  </si>
  <si>
    <t>GIRONYCHABELO TELECOMUNICACIONES DEL SUR S.A</t>
  </si>
  <si>
    <t>ROUTER INTERRUPTOR</t>
  </si>
  <si>
    <t>0992654635001</t>
  </si>
  <si>
    <t>CARDTECH ECUATORIANA S.A.</t>
  </si>
  <si>
    <t>2390012562001</t>
  </si>
  <si>
    <t>TELEALFACOM CIA. LTDA.</t>
  </si>
  <si>
    <t>TORRES AZU EDUARDO FRANCISCO</t>
  </si>
  <si>
    <t>ENCALADA OJEDA JORGE LUIS</t>
  </si>
  <si>
    <t>10840 NW 27 STREET-MIAMI-US-TECNOTROPOLIS@SALES IMPORT.COM-</t>
  </si>
  <si>
    <t>019-2020-10-00697297</t>
  </si>
  <si>
    <t>097630180850</t>
  </si>
  <si>
    <t>CEC20205X02052200480000</t>
  </si>
  <si>
    <t>SI-1295853</t>
  </si>
  <si>
    <t>019-2020-10-00696729</t>
  </si>
  <si>
    <t>USAIKO (HONG KONG) ELECTRONIC COMME</t>
  </si>
  <si>
    <t>PI20091405593</t>
  </si>
  <si>
    <t>65W914G3RSW</t>
  </si>
  <si>
    <t>ROUTER PARA TELECOMUNICACION</t>
  </si>
  <si>
    <t>4GE LAN 1 TEL 1 USB OUTSIDE GPON US ADAPTER</t>
  </si>
  <si>
    <t>CEC20205X02052300190003</t>
  </si>
  <si>
    <t>GUAYAS / GUAYAQUIL / TARQUI / SOLAR 19</t>
  </si>
  <si>
    <t>019-2020-10-00701033</t>
  </si>
  <si>
    <t>UNIT 409 BUILDING 2 JINJIANG CROSS BORDER E-FUJIAN-CN--</t>
  </si>
  <si>
    <t>20208268010</t>
  </si>
  <si>
    <t>9808YEKTGGG</t>
  </si>
  <si>
    <t>CEC20205X02052400230003</t>
  </si>
  <si>
    <t>ALBORAD A 2DA ETAPA MZ. Q SOLAR 1</t>
  </si>
  <si>
    <t>019-2020-10-00729356</t>
  </si>
  <si>
    <t>1067888693</t>
  </si>
  <si>
    <t>577347</t>
  </si>
  <si>
    <t>UBIQUITI EP R6 EDGEPOINT WISP ROUTER 6 PO</t>
  </si>
  <si>
    <t>7483C2FAC129</t>
  </si>
  <si>
    <t>CEC20205X02053400300003</t>
  </si>
  <si>
    <t>GUAYAS  MILAGRO  MILAGRO  MALECON 312 Y SUCRE Y FEDERICO PROANO</t>
  </si>
  <si>
    <t>019-2020-10-00752933</t>
  </si>
  <si>
    <t>MYTECH INTERNATIONAL CO. LTD.</t>
  </si>
  <si>
    <t>BLOCK G 14TH FLOOR CHINA SQUARE 762 804 NANWAN AVENUE MACAO-MACAO-CN-.-</t>
  </si>
  <si>
    <t>PIW2008013+PIW2008003</t>
  </si>
  <si>
    <t>SA201000877</t>
  </si>
  <si>
    <t>APARATOS DE CONMUTACION Y ENCAMINAMIENTO</t>
  </si>
  <si>
    <t>CEC20205X02054000470001</t>
  </si>
  <si>
    <t>SP52A</t>
  </si>
  <si>
    <t>URB LA PUNTILLA AV PRINCIPAL 102 Y CALLE PRIMERA</t>
  </si>
  <si>
    <t>019-2020-10-00763507</t>
  </si>
  <si>
    <t>AFS102620</t>
  </si>
  <si>
    <t>TY039N4839V</t>
  </si>
  <si>
    <t>CEC20205X02054300150004</t>
  </si>
  <si>
    <t>PICHINCHA / QUITO / COCHAPAMBA / AV. EL PARQUE S/N Y AV. OCCIDENTAL</t>
  </si>
  <si>
    <t>PICHINCHA / QUITO / CHILLOGALLO / AV. MALDONADO S30-54 Y AV. MORAN VALVERDE</t>
  </si>
  <si>
    <t>PRISMA</t>
  </si>
  <si>
    <t>055-2020-10-00694461</t>
  </si>
  <si>
    <t>80 MICRO DRIVE JONESTOWN PA 17038-JONESTOWN-US-ANDRES.COLIMEDAGLIA@INGRAMMICRO.COM-</t>
  </si>
  <si>
    <t>040602250452</t>
  </si>
  <si>
    <t>CEC20205X55055100020000</t>
  </si>
  <si>
    <t>2503418427</t>
  </si>
  <si>
    <t>Q9H62A#STD</t>
  </si>
  <si>
    <t>055-2020-10-00693636</t>
  </si>
  <si>
    <t>629461</t>
  </si>
  <si>
    <t>6YF0603N8ZP</t>
  </si>
  <si>
    <t>CEC20205X55055300090007</t>
  </si>
  <si>
    <t>CHIMBORAZO 28-15Y EUGENIO ESPEJO</t>
  </si>
  <si>
    <t>055-2020-10-00747581</t>
  </si>
  <si>
    <t>DXHY8160546074</t>
  </si>
  <si>
    <t>9EA150GLK8J</t>
  </si>
  <si>
    <t>CEC20205X55055400120006</t>
  </si>
  <si>
    <t>ROUTER 16 GPON CARD PARA MA5800T MA5600T</t>
  </si>
  <si>
    <t>HUAWEI GPHF</t>
  </si>
  <si>
    <t>6480 VIA DEL ORO SAN JOSE CA 95119-PASADENA-US--www.extremenetworks.com</t>
  </si>
  <si>
    <t>055-2020-10-00729561</t>
  </si>
  <si>
    <t>629321</t>
  </si>
  <si>
    <t>6YF0608FNTC</t>
  </si>
  <si>
    <t>CEC20205X55056500020002</t>
  </si>
  <si>
    <t>055-2020-10-00731014</t>
  </si>
  <si>
    <t>040602503815</t>
  </si>
  <si>
    <t>CEC20205X55056500060000</t>
  </si>
  <si>
    <t>111-3241958-0870667</t>
  </si>
  <si>
    <t>router replacement for whole-home coverage</t>
  </si>
  <si>
    <t>WiFi</t>
  </si>
  <si>
    <t>REPUBLICA DEL SALVADOR 309 Y SUIZAEDIF DYGOIL OFIC 6A</t>
  </si>
  <si>
    <t>055-2020-10-00766236</t>
  </si>
  <si>
    <t>ASF</t>
  </si>
  <si>
    <t>TX-200803004B</t>
  </si>
  <si>
    <t>5582W4TBXRG</t>
  </si>
  <si>
    <t>GPON ONU 2LAN</t>
  </si>
  <si>
    <t>CEC20205X55057200080002</t>
  </si>
  <si>
    <t>055-2020-10-00763692</t>
  </si>
  <si>
    <t>641748</t>
  </si>
  <si>
    <t>6YF06083G3X</t>
  </si>
  <si>
    <t>CEC20205X55057300050003</t>
  </si>
  <si>
    <t>MIKROTIK CRS309-1G-8S-IN</t>
  </si>
  <si>
    <t>CRS309-1G-8S-IN</t>
  </si>
  <si>
    <t>055-2020-10-00768979</t>
  </si>
  <si>
    <t>643024</t>
  </si>
  <si>
    <t>6YF060BV947</t>
  </si>
  <si>
    <t>CEC20205X55057400040004</t>
  </si>
  <si>
    <t>AV. CRISTOBAL COLON OE1-80 Y AV 10 DE AGOSTO</t>
  </si>
  <si>
    <t>055-2020-10-00691865</t>
  </si>
  <si>
    <t>CHIPSKEY TECHNOLOGY CO., LTD</t>
  </si>
  <si>
    <t>QUINCHE MALDONANDO CARLOS ALBERTO</t>
  </si>
  <si>
    <t>15EF BLOCK A DUHUAI-FUITAN-CN--</t>
  </si>
  <si>
    <t>CI-EC20200905045</t>
  </si>
  <si>
    <t>AGS20090266</t>
  </si>
  <si>
    <t>SHARK ELECTRONICS</t>
  </si>
  <si>
    <t>CEC20205Y02130700300001</t>
  </si>
  <si>
    <t>ROUTER WIFI WR841</t>
  </si>
  <si>
    <t>TP LINK T WR842N 300</t>
  </si>
  <si>
    <t>CKW1536</t>
  </si>
  <si>
    <t>055-2020-10-00709135</t>
  </si>
  <si>
    <t>94712497</t>
  </si>
  <si>
    <t>000000000HAWB13015</t>
  </si>
  <si>
    <t>CEC20205Y02130800440001</t>
  </si>
  <si>
    <t>CISCO MERAKI WIRELESS ACCESS POINT MOUNTING KIT</t>
  </si>
  <si>
    <t>MA-MNT-MR-11</t>
  </si>
  <si>
    <t>94680574</t>
  </si>
  <si>
    <t>CISCO M1 AIRONET 3800 SERIES ACCESS POINT</t>
  </si>
  <si>
    <t>94674863</t>
  </si>
  <si>
    <t>Cisco Firepower 1120 NGFW Appliance 1U</t>
  </si>
  <si>
    <t>8035195589</t>
  </si>
  <si>
    <t>1240510</t>
  </si>
  <si>
    <t>1240512</t>
  </si>
  <si>
    <t>CISCO CATALYST 9120AX SERIES + AIRONET CISCO DNA ESSENTIALS</t>
  </si>
  <si>
    <t>055-2020-10-00717716</t>
  </si>
  <si>
    <t>1700057753</t>
  </si>
  <si>
    <t>MIA0097002</t>
  </si>
  <si>
    <t>CEC20205Y02131100110006</t>
  </si>
  <si>
    <t>055-2020-10-00722553</t>
  </si>
  <si>
    <t>94697911</t>
  </si>
  <si>
    <t>000000000HAWB13028</t>
  </si>
  <si>
    <t>Cisco ISR 4431 - Router - GigE - rack-mountable</t>
  </si>
  <si>
    <t>CEC20205Y02131100410001</t>
  </si>
  <si>
    <t>1241761</t>
  </si>
  <si>
    <t>Linksys ea6350 dual-band gigabit smart wi-fi router ac1200</t>
  </si>
  <si>
    <t>1241766</t>
  </si>
  <si>
    <t>055-2020-10-00748161</t>
  </si>
  <si>
    <t>000000000HAWB13055</t>
  </si>
  <si>
    <t>CEC20205Y02131400140001</t>
  </si>
  <si>
    <t>1243022</t>
  </si>
  <si>
    <t>CISCO ASR920 SERIES 24 PORTS GE AND 4 PORTS 10G</t>
  </si>
  <si>
    <t>055-2020-10-00731179</t>
  </si>
  <si>
    <t>ALTANET CORP, CALIX INC</t>
  </si>
  <si>
    <t>7950 NW 53 Street Suit 337 Miami, FL 33166-MIAMI FLORIDA-US-sales2@altanet-corp.com-</t>
  </si>
  <si>
    <t>164583</t>
  </si>
  <si>
    <t>CEC20205Y02131400220350</t>
  </si>
  <si>
    <t>1100248</t>
  </si>
  <si>
    <t>1100249</t>
  </si>
  <si>
    <t>055-2020-10-00732291</t>
  </si>
  <si>
    <t>MIA0097514</t>
  </si>
  <si>
    <t>CEC20205Y02131400470004</t>
  </si>
  <si>
    <t>1700057766</t>
  </si>
  <si>
    <t>CXA-00580-B110</t>
  </si>
  <si>
    <t>1700057767</t>
  </si>
  <si>
    <t>PLUSPETROL ECUADOR B.V</t>
  </si>
  <si>
    <t>N471MC</t>
  </si>
  <si>
    <t>055-2020-10-00741502</t>
  </si>
  <si>
    <t>8126</t>
  </si>
  <si>
    <t>420201291</t>
  </si>
  <si>
    <t>CEC20205Y02131600180002</t>
  </si>
  <si>
    <t>E1 WHITE</t>
  </si>
  <si>
    <t>055-2020-10-00748090</t>
  </si>
  <si>
    <t>ALTANET, INTEGRA OPTICS,RADIO BRIDGE</t>
  </si>
  <si>
    <t>8601 73rd Ave N Brooklyn Park Minnesota 55428-Minnesota-US-info@radiobridge.com-</t>
  </si>
  <si>
    <t>164631</t>
  </si>
  <si>
    <t>CEC20205Y02131600320353</t>
  </si>
  <si>
    <t>GUAYAQUIL LA JOYA ETAPA ESMERALDA EC</t>
  </si>
  <si>
    <t>CONCORD ON CANADA L4K 5C7-toronto-CA--</t>
  </si>
  <si>
    <t>RM 1502 EASEY COMM BLDG-WANCHAI-HK--</t>
  </si>
  <si>
    <t>CGEGI</t>
  </si>
  <si>
    <t>TURUBAMBA / AVENIDA TURUBAMBA 8 Y CALLE 5</t>
  </si>
  <si>
    <t>028-2020-10-00685328</t>
  </si>
  <si>
    <t>OVISLINK CORP---</t>
  </si>
  <si>
    <t>5F NO 6 LANE 130 MIN-CHUAN RD-TAIPEI-CN-SC-</t>
  </si>
  <si>
    <t xml:space="preserve">         310</t>
  </si>
  <si>
    <t>NI20200810001EC12A-CB</t>
  </si>
  <si>
    <t>KEEGYV09048T01</t>
  </si>
  <si>
    <t>0MH68W1MA</t>
  </si>
  <si>
    <t>CEC2020CMAU010700200901</t>
  </si>
  <si>
    <t>ROUTER WIRELESS DE 5 PUERTO</t>
  </si>
  <si>
    <t>WN-220R</t>
  </si>
  <si>
    <t>ROUTER DE ENLACXE PARA VEHICULOS 4G</t>
  </si>
  <si>
    <t>VH-4GW</t>
  </si>
  <si>
    <t>ROUTERN INALAMBRICO DE 1200MBPS</t>
  </si>
  <si>
    <t>AV. SIXTO DURAN BALLEN S/N Y FILOMENO PESANTEZ</t>
  </si>
  <si>
    <t>0MH6CW1MA</t>
  </si>
  <si>
    <t>028-2020-10-00725671</t>
  </si>
  <si>
    <t>2F 8UNIT 138BUILDING YINHUI 1 SUBDISTRICT YIWU CHINA-YIWU-CN-@-</t>
  </si>
  <si>
    <t>YY20202164</t>
  </si>
  <si>
    <t>COSU6273882800</t>
  </si>
  <si>
    <t>WFY-057</t>
  </si>
  <si>
    <t>CEC2020CMAU011110450000</t>
  </si>
  <si>
    <t>WFY-058</t>
  </si>
  <si>
    <t>0959557729001</t>
  </si>
  <si>
    <t>WENG CHUNYING</t>
  </si>
  <si>
    <t>CHILE S/N Y CHIRIBOGA C.C.BAHIA MALL 4 LOCAL 1B GUAYAQUIL ECUADOR</t>
  </si>
  <si>
    <t>RB4011iGS+RM</t>
  </si>
  <si>
    <t>055-2020-10-00702909</t>
  </si>
  <si>
    <t>BT200930</t>
  </si>
  <si>
    <t>000000006289898996</t>
  </si>
  <si>
    <t>CEC2020D500125500040026</t>
  </si>
  <si>
    <t>Prisma</t>
  </si>
  <si>
    <t>Cloud Core Router</t>
  </si>
  <si>
    <t>201009C</t>
  </si>
  <si>
    <t>055-2020-10-00738994</t>
  </si>
  <si>
    <t>2010150558</t>
  </si>
  <si>
    <t>000000004957642141</t>
  </si>
  <si>
    <t>CEC2020D500126300040028</t>
  </si>
  <si>
    <t>CCR-1072-1G-8S</t>
  </si>
  <si>
    <t>055-2020-10-00763715</t>
  </si>
  <si>
    <t>AIZKRAUKLES 23 LV1006-RIGA-LV--</t>
  </si>
  <si>
    <t>2010260504</t>
  </si>
  <si>
    <t>000000001385646894</t>
  </si>
  <si>
    <t>CEC2020D500126900040001</t>
  </si>
  <si>
    <t>7798 NW 71TH ST MIAMI FL, 33166-MIAMI-US-NA-</t>
  </si>
  <si>
    <t>ECNIG</t>
  </si>
  <si>
    <t>DUAN YUNYUN</t>
  </si>
  <si>
    <t>PHBVR</t>
  </si>
  <si>
    <t>028-2020-10-00696500</t>
  </si>
  <si>
    <t>ECPVX208</t>
  </si>
  <si>
    <t>56S/56N</t>
  </si>
  <si>
    <t>CEC2020KOSU003900160001</t>
  </si>
  <si>
    <t>CALLE LA COLONIA OE6-126 Y CALLE CARAPUNGO CALDERON - ECUADOR</t>
  </si>
  <si>
    <t>055-2020-10-00757856</t>
  </si>
  <si>
    <t>5TH FLOOR, 2ND BUILDING, TONGFUYU INDUSTRIAL PARK-SHENZHEN-CN-ZOEY@HIOSO.COM-WWW.HIOSO.COM</t>
  </si>
  <si>
    <t>HS20200907</t>
  </si>
  <si>
    <t>0000000ASGA2009048</t>
  </si>
  <si>
    <t>1GE+3FE-WIFI XPON</t>
  </si>
  <si>
    <t>CEC2020LA03044600110001</t>
  </si>
  <si>
    <t>1GE+3FE-WIFI EPON</t>
  </si>
  <si>
    <t>055-2020-10-00708146</t>
  </si>
  <si>
    <t>1239146</t>
  </si>
  <si>
    <t>000000000HAWB13002</t>
  </si>
  <si>
    <t>CISCO CBN AIRONET 1832I 802.11AC DUAL BAND</t>
  </si>
  <si>
    <t>CEC2020LA03045500030001</t>
  </si>
  <si>
    <t>055-2020-10-00686982</t>
  </si>
  <si>
    <t>NTT GLOBAL NETWORKS</t>
  </si>
  <si>
    <t>5680 GREENWOOD PLAZA BLVD SUITE 20-MIAMI-US--</t>
  </si>
  <si>
    <t>CECQUI8CHAMPIONXSDWAN13OOBS1M</t>
  </si>
  <si>
    <t>004540224155</t>
  </si>
  <si>
    <t>EC-XS-SP</t>
  </si>
  <si>
    <t>CEC2020LA03045500140000</t>
  </si>
  <si>
    <t>WS7100</t>
  </si>
  <si>
    <t>CALLE DE LOS VIEDOS N45-238 Y CALLE DE LOS GUARUMOS QUITO</t>
  </si>
  <si>
    <t>028-2020-10-00709912</t>
  </si>
  <si>
    <t>MIKROTIK, MIKROTKLS SIA</t>
  </si>
  <si>
    <t>AIZAKRAUKLES 23 LV-LATVIA-DE-SC-</t>
  </si>
  <si>
    <t>2008260551</t>
  </si>
  <si>
    <t>038320-03401</t>
  </si>
  <si>
    <t>CEC2020MAEU064955050001</t>
  </si>
  <si>
    <t>LHG XL 2 WITH ROUTER</t>
  </si>
  <si>
    <t>RBLHG-2nD-XL</t>
  </si>
  <si>
    <t>A.P. MOLLER</t>
  </si>
  <si>
    <t xml:space="preserve">         448</t>
  </si>
  <si>
    <t>CALLE MEDARDO ANGEL SILVA Y LUIS FELIPE BORJA SANTIAGO VACA</t>
  </si>
  <si>
    <t>028-2020-10-00701469</t>
  </si>
  <si>
    <t>HONGKONG RONDE CABLE CO.LIMITED</t>
  </si>
  <si>
    <t>INGENIERIA ELECTRONICA Y SISTEMAS INTEGRADOS INELECSIN CIA. LTDA</t>
  </si>
  <si>
    <t>ROOM 3A 12F KAISER CENTRE NO. 18 CENTRE STREET DES VOEUX ROAD-HUANGPU-CN-NA-NA</t>
  </si>
  <si>
    <t>AD20200805</t>
  </si>
  <si>
    <t>HDMUYNEC2317348</t>
  </si>
  <si>
    <t>SUNNY</t>
  </si>
  <si>
    <t>TENDA ROUTE</t>
  </si>
  <si>
    <t>CEC2020ONEU008070100000</t>
  </si>
  <si>
    <t>AC11</t>
  </si>
  <si>
    <t>AC21</t>
  </si>
  <si>
    <t>AV RIGOBERTO 682 Y ELICIO FLOR, QUITO</t>
  </si>
  <si>
    <t>028-2020-10-00684204</t>
  </si>
  <si>
    <t>20200712MLAD01</t>
  </si>
  <si>
    <t>DLJGYQ2020081456</t>
  </si>
  <si>
    <t>CEC2020PCIU001110030015</t>
  </si>
  <si>
    <t>WIFI02B</t>
  </si>
  <si>
    <t>WIFI01B</t>
  </si>
  <si>
    <t>WIFI03B</t>
  </si>
  <si>
    <t>WIFI04B</t>
  </si>
  <si>
    <t>1003847256001</t>
  </si>
  <si>
    <t>ENRIQUEZ RUIZ JHON FABRICIO</t>
  </si>
  <si>
    <t>CALLE FLORES VASQUEZ IBARRA</t>
  </si>
  <si>
    <t>028-2020-10-00686875</t>
  </si>
  <si>
    <t>ZHENGZHOU DAMULIN ELECTRONIC TECHNOLOGY CO., LTD</t>
  </si>
  <si>
    <t>No. 227, 2F, Huibao Digital, 18 Dongfeng Road-Zhengzhou-CN--</t>
  </si>
  <si>
    <t>DML20200801-21</t>
  </si>
  <si>
    <t>YTGYQ20080866</t>
  </si>
  <si>
    <t>CEC2020PCIU001110110004</t>
  </si>
  <si>
    <t>0104754742001</t>
  </si>
  <si>
    <t>LOJANO LOJANO JULIO RAMIRO</t>
  </si>
  <si>
    <t>0603658014001</t>
  </si>
  <si>
    <t>LLALAU CUSHPA EDUARDO MARCIAL</t>
  </si>
  <si>
    <t>GUAYAS / DAULE / LA AURORA (SATLITE) / SOLAR 3</t>
  </si>
  <si>
    <t>028-2020-10-00691739</t>
  </si>
  <si>
    <t>ZHENGZHOU MINGCHUANG TECHNOLOGYCO. LTD</t>
  </si>
  <si>
    <t>ROOM 1421 NO 11 EAST WIND ROAD JINSHUI DISTRICT ZHENGZHOU CITY HENAN CHINA-HENAN-CN-SARAQI@MINGCHUANGTECH.COM-</t>
  </si>
  <si>
    <t>2020072002135</t>
  </si>
  <si>
    <t>SHJLSP20080226</t>
  </si>
  <si>
    <t>GPON ONU ROUTERS</t>
  </si>
  <si>
    <t>CEC2020PCIU001132150005</t>
  </si>
  <si>
    <t>0993011711001</t>
  </si>
  <si>
    <t>IMPORTADORA COMERCIAL ABIGAIL IMCOABI S.A.</t>
  </si>
  <si>
    <t>CHIMBORAZO 1408 Y CAPITAN NAJERA</t>
  </si>
  <si>
    <t>YIWU QUDA IMPORT AND EXPORT CO.,LTD</t>
  </si>
  <si>
    <t>ROOM NO 929 A PLACE WEALTH BUILDING-ZHEJIANG-CN-280173241@QQ.COM-</t>
  </si>
  <si>
    <t>KOTA LAZIM</t>
  </si>
  <si>
    <t>028-2020-10-00699064</t>
  </si>
  <si>
    <t>101045</t>
  </si>
  <si>
    <t>025A610491</t>
  </si>
  <si>
    <t>CEC2020PCIU001330260000</t>
  </si>
  <si>
    <t>4G CPU</t>
  </si>
  <si>
    <t>028-2020-10-00699535</t>
  </si>
  <si>
    <t>6 ONE STREET LONGGANG ROAD HEYETANG YIWU-ZHEJIANG-CN-2529140920@QQ.COM-</t>
  </si>
  <si>
    <t>XGZY20080038</t>
  </si>
  <si>
    <t>NBOGYE20090428</t>
  </si>
  <si>
    <t>CEC2020PCIU001330370001</t>
  </si>
  <si>
    <t xml:space="preserve">MOTOROLA </t>
  </si>
  <si>
    <t>055-2020-10-00687318</t>
  </si>
  <si>
    <t>9001 SW77 AV ENUE  C8 02-MIAMI-US-SONIA@TEKNO-SPOT.COM-</t>
  </si>
  <si>
    <t>47662</t>
  </si>
  <si>
    <t>000HAWB20466</t>
  </si>
  <si>
    <t>TP LINK WIFI REPEATER 300MBPS ACCESS POINT TL WA832RE WIFI BOOSTER WIRELESS REPEATER WIFI ROUTER SIGNAL AMPLIFIER</t>
  </si>
  <si>
    <t>CEC2020QT10766900140466</t>
  </si>
  <si>
    <t>VICENTE DUQUE N 77 493</t>
  </si>
  <si>
    <t>055-2020-10-00743733</t>
  </si>
  <si>
    <t>MOUSER ELECTRONIC INC</t>
  </si>
  <si>
    <t>1000 North Main Street Mansfield, TX 76063-MANSFIELD-US--</t>
  </si>
  <si>
    <t>404446</t>
  </si>
  <si>
    <t>072965150654</t>
  </si>
  <si>
    <t>SAVAT</t>
  </si>
  <si>
    <t>CEC2020QT10767700190000</t>
  </si>
  <si>
    <t>ABR-5000</t>
  </si>
  <si>
    <t>XAP-1440</t>
  </si>
  <si>
    <t>055-2020-10-00721698</t>
  </si>
  <si>
    <t>265848</t>
  </si>
  <si>
    <t>576869</t>
  </si>
  <si>
    <t>MIKROTIK CLOUD ROUTER</t>
  </si>
  <si>
    <t>CEC2020QT10768500060003</t>
  </si>
  <si>
    <t>MIKROTIK CCR1036 8 G 2S 36 CORE</t>
  </si>
  <si>
    <t>AVDA DIEGO DE ALMAGRO N32-48</t>
  </si>
  <si>
    <t>055-2020-10-00728553</t>
  </si>
  <si>
    <t>PLUSPETROL INTERNATIONAL INC</t>
  </si>
  <si>
    <t>5599 San Felipe -suite 1000-HOUSTON-US--</t>
  </si>
  <si>
    <t>91941-ECUADOR</t>
  </si>
  <si>
    <t>072962270740</t>
  </si>
  <si>
    <t>PLUSPETROL</t>
  </si>
  <si>
    <t>CEC2020QT10768500260000</t>
  </si>
  <si>
    <t>055-2020-10-00732775</t>
  </si>
  <si>
    <t>4218607</t>
  </si>
  <si>
    <t>000000000MIA123852</t>
  </si>
  <si>
    <t>CISCO891W-AGN-A-K9 800 Series wireless</t>
  </si>
  <si>
    <t>K9-800</t>
  </si>
  <si>
    <t>CEC2020QT10769100010001</t>
  </si>
  <si>
    <t>SAN SEBASTIAN SUCRE 209-23</t>
  </si>
  <si>
    <t>055-2020-10-00743486</t>
  </si>
  <si>
    <t>114-0487256-4810627</t>
  </si>
  <si>
    <t>072965150816</t>
  </si>
  <si>
    <t>AMAZON COMPANY INC</t>
  </si>
  <si>
    <t>CEC2020QT10770000300000</t>
  </si>
  <si>
    <t>114-4024935-2890631</t>
  </si>
  <si>
    <t>114-0833741-1756229</t>
  </si>
  <si>
    <t>N2000-2836</t>
  </si>
  <si>
    <t>UB04 UAP-NanoHD</t>
  </si>
  <si>
    <t>UB04 UAP-AC-PRO</t>
  </si>
  <si>
    <t>UB04 UAP-AC-LITE</t>
  </si>
  <si>
    <t>UB04 UAP-AC-M-PRO</t>
  </si>
  <si>
    <t>543912</t>
  </si>
  <si>
    <t>NCS 5002</t>
  </si>
  <si>
    <t>SHANGHAI BAUD DATA COMMUNICATION CO LTD</t>
  </si>
  <si>
    <t>N332T</t>
  </si>
  <si>
    <t>NOGUCHI 1019 BRASIL</t>
  </si>
  <si>
    <t>ELECTRO INDUSTRIAL MICABAL S.A</t>
  </si>
  <si>
    <t>019-2020-10-00757331</t>
  </si>
  <si>
    <t>ZI20101201EC</t>
  </si>
  <si>
    <t>ZX101911</t>
  </si>
  <si>
    <t>CEC2020QT30048300750001</t>
  </si>
  <si>
    <t>AV. JUAN TANCA MARENGO S/N</t>
  </si>
  <si>
    <t>1621 Nw 13th Court MIAMI, FL. 33125-MIAMI-US--</t>
  </si>
  <si>
    <t>IE-4010-16S12P</t>
  </si>
  <si>
    <t>Loco5AC</t>
  </si>
  <si>
    <t>028-2020-10-00710510</t>
  </si>
  <si>
    <t>Telcombas LLC</t>
  </si>
  <si>
    <t>TBASLLC-024</t>
  </si>
  <si>
    <t>ATC5258</t>
  </si>
  <si>
    <t>Telcombas</t>
  </si>
  <si>
    <t>CEC2020SMLU011500230011</t>
  </si>
  <si>
    <t>ROUTER CISCO ISR 1100 8 PORTS DUAL GE WAN</t>
  </si>
  <si>
    <t>ISR 1100</t>
  </si>
  <si>
    <t>5900 NW 99 TH-FLORIDA-US-INFO@BLACKEXPRESS.COM-</t>
  </si>
  <si>
    <t>028-2020-10-00744868</t>
  </si>
  <si>
    <t>SMLU6317044A</t>
  </si>
  <si>
    <t>CEC2020SMLU011800510000</t>
  </si>
  <si>
    <t>249883</t>
  </si>
  <si>
    <t>"SANGOLQUI VÍA PINTAG, CALLE BETANIA E4 97"</t>
  </si>
  <si>
    <t>AV REPUBLICA DE EL SALVADOR N34 229 Y MOSCU</t>
  </si>
  <si>
    <t>019-2020-10-00728373</t>
  </si>
  <si>
    <t>ZI20092801EC</t>
  </si>
  <si>
    <t>ZX101850</t>
  </si>
  <si>
    <t>CEC2020UX52006300110001</t>
  </si>
  <si>
    <t>ALBORADA 12 AVA ETAPA MZ 2 VILLA 22</t>
  </si>
  <si>
    <t>028-2020-10-00762898</t>
  </si>
  <si>
    <t>KAIWEISHI TECH CO LTD</t>
  </si>
  <si>
    <t>7/F HONGYU BUILDING-SHENZHEN-CN-INFO@SEGURISEE.COM-</t>
  </si>
  <si>
    <t>SE-07-3001</t>
  </si>
  <si>
    <t>SNSL20090101</t>
  </si>
  <si>
    <t>KAIWEISHI TECH</t>
  </si>
  <si>
    <t>CEC2020WHLU542001120016</t>
  </si>
  <si>
    <t>PJE JOSE MELO 43-26 TIMAS DE B</t>
  </si>
  <si>
    <t>028-2020-10-00728609</t>
  </si>
  <si>
    <t>6-8 Floor, Tower E3, No. 1001, Zhongshanyuan Road, Nanshan District-SHENZEN-CN--</t>
  </si>
  <si>
    <t>TD-TSA20200828</t>
  </si>
  <si>
    <t>HSZE200810257</t>
  </si>
  <si>
    <t>TENDA TECHNOLOGY</t>
  </si>
  <si>
    <t>CEC2020WHLU542001252001</t>
  </si>
  <si>
    <t>028-2020-10-00724865</t>
  </si>
  <si>
    <t>ROOM 901 9 F NEW EAST OCEAN CENTRE 9 SCIENCEMUSEUM ROAD TSIM SHA TSUI-KOWLOON-HK-INFO@TP-LINK.COM-</t>
  </si>
  <si>
    <t>TV20002787</t>
  </si>
  <si>
    <t>21934864</t>
  </si>
  <si>
    <t>Wireless N Router</t>
  </si>
  <si>
    <t>CEC2020WHLU542001250601</t>
  </si>
  <si>
    <t>1792907470001</t>
  </si>
  <si>
    <t>LSC COMPANY LSC-COMPANY S.A.</t>
  </si>
  <si>
    <t>JOSE ASTURIA SN Y JOSE VINUEZA QUITO ECUADOR</t>
  </si>
  <si>
    <t>SHENZHEN XINDABA ELECTRONICS CO LTD</t>
  </si>
  <si>
    <t>1708055262001</t>
  </si>
  <si>
    <t>NOGUERA LEON WILLIAN RAMON</t>
  </si>
  <si>
    <t>JOSE MARIA EGAS SOLAR 21 Y SABANILLAS</t>
  </si>
  <si>
    <t>028-2020-10-00733347</t>
  </si>
  <si>
    <t>DONGGUAN INKWORLD DIFITYAL TECHNOLOGICAL CO LTD</t>
  </si>
  <si>
    <t>JINQIAO INDUSTRIAL ZONE NO 1-DONGGUAN-CN--</t>
  </si>
  <si>
    <t>LW0729-01</t>
  </si>
  <si>
    <t>HYF2009005</t>
  </si>
  <si>
    <t>CEC2020WHLU542001470011</t>
  </si>
  <si>
    <t>SUCRE Y 24 DE MAYO</t>
  </si>
  <si>
    <t>028-2020-10-00720235</t>
  </si>
  <si>
    <t>A202 JINFENG BUILDING JIAHEWANGGANG BAIYUN DISTRICT-GUANZHOU-CN-INFO@QTFTTH.COM-</t>
  </si>
  <si>
    <t>QTK2007104</t>
  </si>
  <si>
    <t>EURFLG2080520GYE</t>
  </si>
  <si>
    <t>CEC2020WHLU542001480003</t>
  </si>
  <si>
    <t>028-2020-10-00723890</t>
  </si>
  <si>
    <t>KARIN BULDING 166 YIP STREET KWUN TONG-HONG KONG-HK-SALES16@JIYISHIHOU.COM-</t>
  </si>
  <si>
    <t>GYQ2009008</t>
  </si>
  <si>
    <t>CEC2020WHLU542001490020</t>
  </si>
  <si>
    <t>ROUTER REPEATER PRO</t>
  </si>
  <si>
    <t>DVB4224GL</t>
  </si>
  <si>
    <t>DVB4230GL</t>
  </si>
  <si>
    <t>LAS NAVES / LAS NAVES / 10 DE AGOSTO 145</t>
  </si>
  <si>
    <t>028-2020-10-00722536</t>
  </si>
  <si>
    <t>UNIT 04 7F BRIGHT WAY TOWER NO33 MONG KOK-MONG KOK-CN-YINGLANDEVELANDEVELOPMENT@163.COM-</t>
  </si>
  <si>
    <t>YLDL202021143</t>
  </si>
  <si>
    <t>NGJH00503500</t>
  </si>
  <si>
    <t>CEC2020WHLU542020190000</t>
  </si>
  <si>
    <t>PIXIN WR09</t>
  </si>
  <si>
    <t>CDLA SAN FELIPE SOLAR 7 MZ 126 CONJUNTO EL MIRADOR</t>
  </si>
  <si>
    <t>028-2020-10-00741495</t>
  </si>
  <si>
    <t>SHENZHEN WOLCK NETWORK PRODUCT CO., LTD</t>
  </si>
  <si>
    <t>1F/9 BANTIAN ZHONGBAO LONGBI INDUSTRY AREA SHENZHEN-SHENZHEN-CN-SALES4@WOLCKDATA.CN-</t>
  </si>
  <si>
    <t>WK030722-3</t>
  </si>
  <si>
    <t>SZ/GUAY20090012</t>
  </si>
  <si>
    <t>1.1GE 1FE WIFI 2. US PLUG PARA CONEXION INTERNET</t>
  </si>
  <si>
    <t>CEC2020WHLU542200550012</t>
  </si>
  <si>
    <t>1.1GE 1FE CATV WIFI 2. US PLUG PARA CONEXIÓN INTERNET</t>
  </si>
  <si>
    <t>KM 5 VIA DURAN TAMBO INTERSECCION CON CORRUCHESA FRENTE A GASOLINERA PRIMAX</t>
  </si>
  <si>
    <t>028-2020-10-00748096</t>
  </si>
  <si>
    <t>SHENZHEN TUYU TRADING CO., LTD</t>
  </si>
  <si>
    <t>VTW20200901</t>
  </si>
  <si>
    <t>SZHTGYQ2009004</t>
  </si>
  <si>
    <t>CEC2020WHLU542200550011</t>
  </si>
  <si>
    <t>202008190436</t>
  </si>
  <si>
    <t>gpon onu Eg8141A5</t>
  </si>
  <si>
    <t>20070812015</t>
  </si>
  <si>
    <t>BAITONG PUTIAN TECHNOLOGY CO LTD</t>
  </si>
  <si>
    <t>TY200902</t>
  </si>
  <si>
    <t>SHENZHEN TUYU TRADING CO; LTD.</t>
  </si>
  <si>
    <t xml:space="preserve">         383</t>
  </si>
  <si>
    <t>CAP ANDREAS</t>
  </si>
  <si>
    <t>HG8546M 5DBI</t>
  </si>
  <si>
    <t>3505 NW 107 AVENUE MIAMI FL-MAMI-US--</t>
  </si>
  <si>
    <t>NEGOCIOS CESCH CIA. LTDA.</t>
  </si>
  <si>
    <t>AVENIDA LEORO FRANCO 16- 42 Y JORGE REGALADO</t>
  </si>
  <si>
    <t>028-2020-10-00752360</t>
  </si>
  <si>
    <t>DM202009201</t>
  </si>
  <si>
    <t>NGPN00305400</t>
  </si>
  <si>
    <t>BLACIOQ-01</t>
  </si>
  <si>
    <t>CEC2020WHLU542420540000</t>
  </si>
  <si>
    <t>1791918886001</t>
  </si>
  <si>
    <t>MASTER TECHNOLOGY CIA. LTDA.</t>
  </si>
  <si>
    <t>EB</t>
  </si>
  <si>
    <t>N741AV</t>
  </si>
  <si>
    <t>JOSE ANTONIO Y BERNARDO</t>
  </si>
  <si>
    <t>019-2020-10-00784497</t>
  </si>
  <si>
    <t>KTL-44144</t>
  </si>
  <si>
    <t>1V1R94KMY8G</t>
  </si>
  <si>
    <t>ROUTER MIKROTIK MODELO CCR1072-1G-8S</t>
  </si>
  <si>
    <t>CEC20205X02054700180005</t>
  </si>
  <si>
    <t>019-2020-10-00803560</t>
  </si>
  <si>
    <t>MCT149618-CMAC000</t>
  </si>
  <si>
    <t>CEC20205X02055100167348</t>
  </si>
  <si>
    <t>GARDNER DENVER INC</t>
  </si>
  <si>
    <t>019-2020-10-00817640</t>
  </si>
  <si>
    <t>040602494800</t>
  </si>
  <si>
    <t>CEC20205X02056000120000</t>
  </si>
  <si>
    <t>INV-US46984</t>
  </si>
  <si>
    <t>38528</t>
  </si>
  <si>
    <t>019-2020-10-00854335</t>
  </si>
  <si>
    <t>8237 N W 68 ST MIAMI  FL 33166-MIAMI-US--</t>
  </si>
  <si>
    <t>374951</t>
  </si>
  <si>
    <t>040602494925</t>
  </si>
  <si>
    <t>US-8- 60</t>
  </si>
  <si>
    <t>CEC20205X02057000130000</t>
  </si>
  <si>
    <t>AV. BAQUERIZO MORENO E10 Y JOSE TAMAYO</t>
  </si>
  <si>
    <t>055-2020-10-00778242</t>
  </si>
  <si>
    <t>B007257731</t>
  </si>
  <si>
    <t>MIA0097995</t>
  </si>
  <si>
    <t>Cisco 1100 Series Router Rackmount Wallm</t>
  </si>
  <si>
    <t>ACS-11 OO-RM-19=</t>
  </si>
  <si>
    <t>CEC20205Y02131800250008</t>
  </si>
  <si>
    <t>MI11 CCR1036-8G-2S</t>
  </si>
  <si>
    <t>R6M51A</t>
  </si>
  <si>
    <t>PL6411-2ND</t>
  </si>
  <si>
    <t>055-2020-10-00799496</t>
  </si>
  <si>
    <t>8035674892</t>
  </si>
  <si>
    <t>000000000HAWB13086</t>
  </si>
  <si>
    <t>CEC20205Y02132300290001</t>
  </si>
  <si>
    <t>94790578</t>
  </si>
  <si>
    <t>Cisco ISR1100 Series Router 4 Eth LAN/WAN Ports 4G RAM</t>
  </si>
  <si>
    <t>5G INTERNATIONAL TRADING CORP</t>
  </si>
  <si>
    <t>3750 NW 114TH AVE 5-MIAMI-US-5gintlcorp@gmail.com-</t>
  </si>
  <si>
    <t>GA01919-US</t>
  </si>
  <si>
    <t>20201030</t>
  </si>
  <si>
    <t>055-2020-10-00806638</t>
  </si>
  <si>
    <t>8035742738</t>
  </si>
  <si>
    <t>000000000HAWB13100</t>
  </si>
  <si>
    <t>CEC20205Y02132800470001</t>
  </si>
  <si>
    <t>1248375</t>
  </si>
  <si>
    <t>Cisco Aironet 1852I 802.11ac Wave 2 4x44SS Int Ant A Reg Dom</t>
  </si>
  <si>
    <t>055-2020-10-00797369</t>
  </si>
  <si>
    <t>DSV AS AGENT FOR TDAS</t>
  </si>
  <si>
    <t>MIA0099103</t>
  </si>
  <si>
    <t>CEC20205Y02132800540005</t>
  </si>
  <si>
    <t>1700057787</t>
  </si>
  <si>
    <t>141547615</t>
  </si>
  <si>
    <t>ASR-920-12SZ-A</t>
  </si>
  <si>
    <t>1700057788</t>
  </si>
  <si>
    <t>141550244</t>
  </si>
  <si>
    <t>055-2020-10-00804016</t>
  </si>
  <si>
    <t>H-EXP-AIR17971</t>
  </si>
  <si>
    <t>CEC20205Y02133100357353</t>
  </si>
  <si>
    <t>074391</t>
  </si>
  <si>
    <t>CISCO ISR 4321 BUNDLE</t>
  </si>
  <si>
    <t>055-2020-10-00816928</t>
  </si>
  <si>
    <t>000HAWB-1831</t>
  </si>
  <si>
    <t>CEC20205Y02133300281831</t>
  </si>
  <si>
    <t>0011-00007665</t>
  </si>
  <si>
    <t>0011-00007664</t>
  </si>
  <si>
    <t>61043</t>
  </si>
  <si>
    <t>59811</t>
  </si>
  <si>
    <t>Nueva Ventura Aguilera N58-70 y Juan Molineros</t>
  </si>
  <si>
    <t>055-2020-10-00827827</t>
  </si>
  <si>
    <t>8035787199</t>
  </si>
  <si>
    <t>000000000HAWB13127</t>
  </si>
  <si>
    <t>CEC20205Y02133500350001</t>
  </si>
  <si>
    <t>1252581</t>
  </si>
  <si>
    <t>8035544720</t>
  </si>
  <si>
    <t>055-2020-10-00836762</t>
  </si>
  <si>
    <t>DSV AS AGENTS FOR TECH DATA</t>
  </si>
  <si>
    <t>140990243</t>
  </si>
  <si>
    <t>MIA0100067</t>
  </si>
  <si>
    <t>CEC20205Y02133600220011</t>
  </si>
  <si>
    <t>1700057801</t>
  </si>
  <si>
    <t>700460538</t>
  </si>
  <si>
    <t>140990364</t>
  </si>
  <si>
    <t>141949810</t>
  </si>
  <si>
    <t>CISCO 892</t>
  </si>
  <si>
    <t>019-2020-10-00793459</t>
  </si>
  <si>
    <t>BRIVIBAS GATVE 2141-RIGA-LV--</t>
  </si>
  <si>
    <t>2010230003</t>
  </si>
  <si>
    <t>000000009985975473</t>
  </si>
  <si>
    <t>CEC20207T00127300040038</t>
  </si>
  <si>
    <t>0791830745001</t>
  </si>
  <si>
    <t>NODUS NET S.A.S.</t>
  </si>
  <si>
    <t>019-2020-10-00840322</t>
  </si>
  <si>
    <t>MIROVA 1283-MORAVE-CZ--</t>
  </si>
  <si>
    <t>402035169</t>
  </si>
  <si>
    <t>000000007032923376</t>
  </si>
  <si>
    <t>CEC20207T00128900040031</t>
  </si>
  <si>
    <t>ROUTER 4G/3G/2G.</t>
  </si>
  <si>
    <t>ROUTER 4G/3G/2G</t>
  </si>
  <si>
    <t>MIDGEA 4G/3G/2G</t>
  </si>
  <si>
    <t xml:space="preserve">         120</t>
  </si>
  <si>
    <t>1792362334001</t>
  </si>
  <si>
    <t>ASOCIACION EN PARTICIPACION TW SOLUCIONES / TW SOLUCIONES</t>
  </si>
  <si>
    <t>ROMA N37-81 Y LA BRUJULA EDF MURAT OF 1</t>
  </si>
  <si>
    <t>028-2020-10-00780806</t>
  </si>
  <si>
    <t>NINGBO XINTINGZE IMPORT AND EXPORT CO LTD</t>
  </si>
  <si>
    <t>ASOCIACION EN PARTICIPACION TW SOLUCIONES</t>
  </si>
  <si>
    <t>BAISHA ROAD STREET, CIXI CITY.CHINA-CIXI-CN-891688063@QQ.COM-</t>
  </si>
  <si>
    <t>WANGSHILVWENG001</t>
  </si>
  <si>
    <t>ZHQD20097539</t>
  </si>
  <si>
    <t>0MH6IW1MA</t>
  </si>
  <si>
    <t>CEC2020CMAU011910100010</t>
  </si>
  <si>
    <t>0993025275001</t>
  </si>
  <si>
    <t>IMPORTADORA PRODPAC S.A.</t>
  </si>
  <si>
    <t>AV. J. ORRANTIA 124 Y AV. L. BENITEZ</t>
  </si>
  <si>
    <t>028-2020-10-00857899</t>
  </si>
  <si>
    <t>KEQIAO TOWN SHAOXING COUNTY ZHEJIANG CHINA-ZHEJIANG-CN-I-</t>
  </si>
  <si>
    <t xml:space="preserve">         216</t>
  </si>
  <si>
    <t>LWB20200017</t>
  </si>
  <si>
    <t>COSU6279085830</t>
  </si>
  <si>
    <t>0MH6QW1MA</t>
  </si>
  <si>
    <t>CEC2020CMAU012910150000</t>
  </si>
  <si>
    <t>RBD22UGS-5HPACD2HND-15S</t>
  </si>
  <si>
    <t>055-2020-10-00786560</t>
  </si>
  <si>
    <t>2010300596</t>
  </si>
  <si>
    <t>000000009985972205</t>
  </si>
  <si>
    <t>CEC2020D500127400040030</t>
  </si>
  <si>
    <t>RBD53IG-5HACD2HND</t>
  </si>
  <si>
    <t>AIZKRAUKLES 23 LV 1006 RIGA LATVIA-LETVIA-LV--</t>
  </si>
  <si>
    <t>RB911G 5HPacD NB</t>
  </si>
  <si>
    <t>SHENZHEN DATOLINK TECHNOLOGY CO</t>
  </si>
  <si>
    <t>055-2020-10-00847453</t>
  </si>
  <si>
    <t>2011110547</t>
  </si>
  <si>
    <t>000000003036623144</t>
  </si>
  <si>
    <t>ROUTER DE COMPUTADORA</t>
  </si>
  <si>
    <t>CEC2020D500128600040011</t>
  </si>
  <si>
    <t>055-2020-10-00860254</t>
  </si>
  <si>
    <t>2011170578</t>
  </si>
  <si>
    <t>000000002742368775</t>
  </si>
  <si>
    <t>MKROTIKLS</t>
  </si>
  <si>
    <t>CEC2020D500128900040006</t>
  </si>
  <si>
    <t>XS+DA0001</t>
  </si>
  <si>
    <t>XS+DA0003</t>
  </si>
  <si>
    <t>CLOUD CORE ROUTER 1009-7G-1C-1S+</t>
  </si>
  <si>
    <t>CLOUD CORE ROUTER 1009-7G-1C-PC</t>
  </si>
  <si>
    <t>CLOUD CORE ROUTER 1036-7G-1C-PC</t>
  </si>
  <si>
    <t>CLOUD CORE ROUTER 1072-7G-1C-PC</t>
  </si>
  <si>
    <t>055-2020-10-00859905</t>
  </si>
  <si>
    <t>201113C</t>
  </si>
  <si>
    <t>000000006438035494</t>
  </si>
  <si>
    <t>CEC2020D500128900040015</t>
  </si>
  <si>
    <t>0993118346001</t>
  </si>
  <si>
    <t>COSMOBEAUTY S.A.</t>
  </si>
  <si>
    <t>1ER AVENIDA #24 INTERSECCION 2DA - 3RA CALLE MAPASINGUE OESTE, GUAYAQUIL-ECUADOR</t>
  </si>
  <si>
    <t>028-2020-10-00806792</t>
  </si>
  <si>
    <t>OLARTE TRANSPORT SERVICE</t>
  </si>
  <si>
    <t>1380 W MISSION BLVD-CA-US-NA-</t>
  </si>
  <si>
    <t>69089</t>
  </si>
  <si>
    <t>DOLQSANX5482GQ</t>
  </si>
  <si>
    <t>1Z15998R4232940371 B06ZZ2VT32</t>
  </si>
  <si>
    <t>CEC2020DFIU004900130000</t>
  </si>
  <si>
    <t>GONZALO CORREA STREET 7542 Y CAPRI QUITO</t>
  </si>
  <si>
    <t>055-2020-10-00778296</t>
  </si>
  <si>
    <t>"A202, Jinfeng Building, JiaheWanggang,  Baiyun District, Guangzhou, GD,China.  "-GUANGZHOU-CN-eden@qtftth.com-</t>
  </si>
  <si>
    <t>QTD2009134</t>
  </si>
  <si>
    <t>017623978511</t>
  </si>
  <si>
    <t>CEC2020EK02121800130000</t>
  </si>
  <si>
    <t>HK QUEENTON TECHNOLOGY CO LTD</t>
  </si>
  <si>
    <t>AV DEL EJERCITO Y GENERAL MANUEL SERRANO</t>
  </si>
  <si>
    <t>055-2020-10-00813605</t>
  </si>
  <si>
    <t>A202 JINFENG BUILDING JIAHEWANGGANG BAIYUN DISTRICT-GUANGZHOU-CN-SALES@QUEENTON.COM-</t>
  </si>
  <si>
    <t>QTK2010137A</t>
  </si>
  <si>
    <t>017624375385</t>
  </si>
  <si>
    <t>CEC2020EK02122300120000</t>
  </si>
  <si>
    <t>ISIDRO AYORA N82-107 Y ALONSO DIAZ</t>
  </si>
  <si>
    <t>055-2020-10-00833152</t>
  </si>
  <si>
    <t>SHENZHEN WLINK TECHNOLOGY CO., LIMITED</t>
  </si>
  <si>
    <t>WL0071002-20295</t>
  </si>
  <si>
    <t>GFSA20113110</t>
  </si>
  <si>
    <t>NETWORKROUTER</t>
  </si>
  <si>
    <t>CEC2020EK02122700050001</t>
  </si>
  <si>
    <t>055-2020-10-00825927</t>
  </si>
  <si>
    <t>JERSON-009</t>
  </si>
  <si>
    <t>017624402663</t>
  </si>
  <si>
    <t>CEC2020EK02122700080000</t>
  </si>
  <si>
    <t>VALENCE</t>
  </si>
  <si>
    <t>ECMXV</t>
  </si>
  <si>
    <t>PDTIOT-ISS06</t>
  </si>
  <si>
    <t>PDTIOT-IFE02</t>
  </si>
  <si>
    <t>CALLE LA BRUJULA E7-16 Y ULTIMAS NOTICIAS - Ecuador</t>
  </si>
  <si>
    <t>055-2020-10-00789147</t>
  </si>
  <si>
    <t>BIFFI ITALIA SRL</t>
  </si>
  <si>
    <t>29017 FIORENZUOLA DARDA-FIORENZUOLA-IT-BIFFI_ITALIA@BIFFI.IT-0523941885</t>
  </si>
  <si>
    <t>1020004892</t>
  </si>
  <si>
    <t>ECU040A1584</t>
  </si>
  <si>
    <t>BIFFI</t>
  </si>
  <si>
    <t>494MRS2000</t>
  </si>
  <si>
    <t>CEC2020KL21071400260221</t>
  </si>
  <si>
    <t>N773AX</t>
  </si>
  <si>
    <t>F680</t>
  </si>
  <si>
    <t>AV. 10 DE AGOSTO N52-15 Y CAPITAN RAMON BORJA</t>
  </si>
  <si>
    <t>028-2020-10-00804753</t>
  </si>
  <si>
    <t>SOUTH HOLDINGS INDUSTRIAL LIMITED</t>
  </si>
  <si>
    <t>ROOM A 1617 DONG FANG DU HUI PLAZA TIANFU ROAD NO 305 TIANHE DISTRICT-GUANGZHOU-CN-QX.AH@163.COM-</t>
  </si>
  <si>
    <t>S20030301</t>
  </si>
  <si>
    <t>21939503</t>
  </si>
  <si>
    <t>CEC2020PCIU001430390401</t>
  </si>
  <si>
    <t>ROUTER V-SOL XPON 1GE US POWER</t>
  </si>
  <si>
    <t>2801SG</t>
  </si>
  <si>
    <t>ROUTER V-SOL XPON 1GE WIFI US POWER</t>
  </si>
  <si>
    <t>2801RGW</t>
  </si>
  <si>
    <t>ROUTER V-SOL XPON 1GE 1FE WIFI US POWER</t>
  </si>
  <si>
    <t>2802GW</t>
  </si>
  <si>
    <t>0993009423001</t>
  </si>
  <si>
    <t>JIMMY ESTUPIÑAN VIEJO IMPORT&amp;EXPORT JIESVI S.A.</t>
  </si>
  <si>
    <t>GONZALO PIZARRO Y MERCEDES ARZ VILLA 2 Y S/N</t>
  </si>
  <si>
    <t>028-2020-10-00812539</t>
  </si>
  <si>
    <t>ROOM 210 BUILDING 13 RD WUYUE SQUARE JIANGDONG-YIWU-CN-SC-</t>
  </si>
  <si>
    <t>TX2010008</t>
  </si>
  <si>
    <t>YMLUC232084058</t>
  </si>
  <si>
    <t>CEC2020PCIU001431440000</t>
  </si>
  <si>
    <t>LN-WR07</t>
  </si>
  <si>
    <t>1F 9 BANTIAN ZHONG BAO LONG BI INDUSTRY AREA-SEHZHEN-CN--</t>
  </si>
  <si>
    <t>CISCO892J-K9</t>
  </si>
  <si>
    <t>ALVARO AUGUSTO PRADO FLORES</t>
  </si>
  <si>
    <t>055-2020-10-00800392</t>
  </si>
  <si>
    <t>APEX TECHNOLOGY SOLUTIONS</t>
  </si>
  <si>
    <t>5101 Menard Drive Eau Claire Wisconsin 54703-WISCONSIN-US--</t>
  </si>
  <si>
    <t>072964880266</t>
  </si>
  <si>
    <t>GIGABIT ETHERNET SECURITY ROUTER</t>
  </si>
  <si>
    <t>891 CISCO891-K9 V02</t>
  </si>
  <si>
    <t>CEC2020QT10773100480000</t>
  </si>
  <si>
    <t>5131</t>
  </si>
  <si>
    <t>INTEGRATED SERVICES ROUTER</t>
  </si>
  <si>
    <t>CISCO 892J-K9 892-K9</t>
  </si>
  <si>
    <t>055-2020-10-00819654</t>
  </si>
  <si>
    <t>H-EXP-AIR18026</t>
  </si>
  <si>
    <t>CEC2020QT10774400217364</t>
  </si>
  <si>
    <t>074681</t>
  </si>
  <si>
    <t>055-2020-10-00826353</t>
  </si>
  <si>
    <t>1295172</t>
  </si>
  <si>
    <t>FA20110072</t>
  </si>
  <si>
    <t>CEC2020QT10774600190377</t>
  </si>
  <si>
    <t>1295173</t>
  </si>
  <si>
    <t>1891802273001</t>
  </si>
  <si>
    <t>MORFI EC MORFITECH S.A.S.</t>
  </si>
  <si>
    <t>ATAHUALPA S/N Y PJE ISAAC ROBAYO</t>
  </si>
  <si>
    <t>055-2020-10-00843492</t>
  </si>
  <si>
    <t>8292-8296 NW 14TH STREET 33126-DORAL-US-SALES@DISTRITECH.COM-</t>
  </si>
  <si>
    <t>33924</t>
  </si>
  <si>
    <t>013614</t>
  </si>
  <si>
    <t>DLINK WIRELESS N300 CLOUD ROUTER</t>
  </si>
  <si>
    <t>CEC2020QT10776200120001</t>
  </si>
  <si>
    <t>4400 NW PACIFIC RIM BLVD-CAMAS-US-JSASAKI@FURUNO.COM-</t>
  </si>
  <si>
    <t>0993111686001</t>
  </si>
  <si>
    <t>XIAO ENTERPRISE C.LTDA.</t>
  </si>
  <si>
    <t>0923717698001</t>
  </si>
  <si>
    <t>LAM VERA ROBERTO ANDRES</t>
  </si>
  <si>
    <t>GUAYAS DURAN ELOY ALFARO SL ECUADOR</t>
  </si>
  <si>
    <t>019-2020-10-00782720</t>
  </si>
  <si>
    <t>SHENZHEN FAN DISPLAY TECHNOLOGY CO LTD</t>
  </si>
  <si>
    <t>2nd floor Building 10b Taihua Wutong Island Hangkong Road Bao An District,-SHENZHEN-CN--</t>
  </si>
  <si>
    <t>FSP-C2010101</t>
  </si>
  <si>
    <t>SZX10059121</t>
  </si>
  <si>
    <t>Router..</t>
  </si>
  <si>
    <t>Router.</t>
  </si>
  <si>
    <t>CEC2020QT30048700320001</t>
  </si>
  <si>
    <t>019-2020-10-00784602</t>
  </si>
  <si>
    <t>17-19846-21</t>
  </si>
  <si>
    <t>578382</t>
  </si>
  <si>
    <t>ISR 4331 UC BNDL PVDM4 32 UC</t>
  </si>
  <si>
    <t>CEC2020QT30048800560002</t>
  </si>
  <si>
    <t>GIZMO BAY CORP</t>
  </si>
  <si>
    <t>MAPASINGUE ESTE AV 4TA 112</t>
  </si>
  <si>
    <t>019-2020-10-00828356</t>
  </si>
  <si>
    <t>CRUIJE NETWORKS CO LTDA</t>
  </si>
  <si>
    <t>19/F, juyuanzhou Industrial Park, 618 Jinshan Avenue, Cangshan District, Fuzhou City-FUZHOU-CN--</t>
  </si>
  <si>
    <t>IN20201103002</t>
  </si>
  <si>
    <t>XMN-57084554</t>
  </si>
  <si>
    <t>RUIJIE</t>
  </si>
  <si>
    <t>CEC2020QT30049400370003</t>
  </si>
  <si>
    <t>RG-EG105G</t>
  </si>
  <si>
    <t>RG-EG210G-P</t>
  </si>
  <si>
    <t>028-2020-10-00781915</t>
  </si>
  <si>
    <t>A L S FREGHT FORWARDING INC</t>
  </si>
  <si>
    <t>I3370</t>
  </si>
  <si>
    <t>HBOL2014869</t>
  </si>
  <si>
    <t>NETWDBWVK0000NSL</t>
  </si>
  <si>
    <t>CEC2020SMLU012400280001</t>
  </si>
  <si>
    <t>RMA ROUTER</t>
  </si>
  <si>
    <t>028-2020-10-00777381</t>
  </si>
  <si>
    <t>028-2020-10-00817995</t>
  </si>
  <si>
    <t>OFICINA COMERCIAL RAYMOND WELLS LLC</t>
  </si>
  <si>
    <t>7967 NW 21ST STREET-MIAMI-US--</t>
  </si>
  <si>
    <t>WELLSCOM 001-20</t>
  </si>
  <si>
    <t>HBL-1368</t>
  </si>
  <si>
    <t>RAYMOND WELLS</t>
  </si>
  <si>
    <t>CEC2020SMLU012700460001</t>
  </si>
  <si>
    <t>WELLSCOM 003-20</t>
  </si>
  <si>
    <t>ROUTERS DE NETWORKING</t>
  </si>
  <si>
    <t>90006957</t>
  </si>
  <si>
    <t>ROUTERS GG08000</t>
  </si>
  <si>
    <t>90006937</t>
  </si>
  <si>
    <t>028-2020-10-00816836</t>
  </si>
  <si>
    <t>2566580</t>
  </si>
  <si>
    <t>420601107</t>
  </si>
  <si>
    <t>CEC2020SMLU013000080101</t>
  </si>
  <si>
    <t>NICANOR AGUILAR 3 71 Y LUIS MORENO MORA</t>
  </si>
  <si>
    <t>PICHINCHA   QUITO   INAQUITO   RIO COCA 2027 Y AMAZONAS</t>
  </si>
  <si>
    <t>028-2020-10-00840628</t>
  </si>
  <si>
    <t>VIPOUTLET</t>
  </si>
  <si>
    <t>PO BOX 48932-MIAMI-US-SALES@AMAZON.COM-</t>
  </si>
  <si>
    <t>11384381462833860</t>
  </si>
  <si>
    <t>013547</t>
  </si>
  <si>
    <t>AC5400</t>
  </si>
  <si>
    <t>CEC2020SMLU013300180007</t>
  </si>
  <si>
    <t>HERNANDEZ DE GIRON URB RUMIPAMBA</t>
  </si>
  <si>
    <t>028-2020-10-00833650</t>
  </si>
  <si>
    <t>ONBOARD LOGISTICS USA AS AGENT OF THE CONSIGNEE</t>
  </si>
  <si>
    <t>LOS ANGELES, CA 90051-6058-LOS ANGELES-US--</t>
  </si>
  <si>
    <t>MIAMIA001932</t>
  </si>
  <si>
    <t>CEC2020SMLU013300210001</t>
  </si>
  <si>
    <t>LOGISTIC SHIPPING SERVICIOS DE LOGISTICA LSSL S.A.</t>
  </si>
  <si>
    <t>784799</t>
  </si>
  <si>
    <t>AX1500</t>
  </si>
  <si>
    <t>028-2020-10-00859070</t>
  </si>
  <si>
    <t>10841 NW 73 TERRACE-DORAL-US--</t>
  </si>
  <si>
    <t>I3394</t>
  </si>
  <si>
    <t>NETWDBEAV0000NWT</t>
  </si>
  <si>
    <t>CEC2020SMLU013600070001</t>
  </si>
  <si>
    <t>73586</t>
  </si>
  <si>
    <t>DIR-2150</t>
  </si>
  <si>
    <t>DWR-M921</t>
  </si>
  <si>
    <t>NETWDBAJA0000NWT</t>
  </si>
  <si>
    <t>CIUDADELA EL CONDOR MZ H VILLA 3, GUAYAQUIL</t>
  </si>
  <si>
    <t>028-2020-10-00799531</t>
  </si>
  <si>
    <t>SHENZHEN ZHONGYI TECHNOLOGY CO., LIMITED</t>
  </si>
  <si>
    <t>NO. 3 LANE 3, HUANGZHU VILLAGE, PINGDI STREET-SHENZHEN-CN-KIDA-LOGISTICS@FOXMAIL.COM-</t>
  </si>
  <si>
    <t>YC190801</t>
  </si>
  <si>
    <t>TGZGYQ20904F1</t>
  </si>
  <si>
    <t>CEC2020WHLU542200550007</t>
  </si>
  <si>
    <t>1391857217001</t>
  </si>
  <si>
    <t>IMPORTADORA ID TECHNOSYSTEMS S.A.</t>
  </si>
  <si>
    <t>VICTOR MANUEL RENDON Y BOLIVAR</t>
  </si>
  <si>
    <t>028-2020-10-00778660</t>
  </si>
  <si>
    <t>EDUP INTERNATIONAL(HONG KONG)CO LTD</t>
  </si>
  <si>
    <t>NO 518 JIMBI ROAD BILING VILLAGE-GUANGDONG-CN--</t>
  </si>
  <si>
    <t>EP20200806L</t>
  </si>
  <si>
    <t>PWL20090041</t>
  </si>
  <si>
    <t>CHIPSE MT7621A MT7615D</t>
  </si>
  <si>
    <t>EP AC2937</t>
  </si>
  <si>
    <t>CEC2020WHLU542401270006</t>
  </si>
  <si>
    <t>1200MBPS DUAL BAND WIFI</t>
  </si>
  <si>
    <t>EP RT2682</t>
  </si>
  <si>
    <t>028-2020-10-00820492</t>
  </si>
  <si>
    <t>SHENZHEN DONGFANG RUNTAI TECHNOLOGY CO., LTD.</t>
  </si>
  <si>
    <t>NINGHAI TOWN, NINGBO CITY ZHEJIANGSHENG 315600-ZHEJIANGSHENG-CN--</t>
  </si>
  <si>
    <t>2020DFRT1A</t>
  </si>
  <si>
    <t>GYQ2009021</t>
  </si>
  <si>
    <t>CEC2020WHLU542800130002</t>
  </si>
  <si>
    <t>547896</t>
  </si>
  <si>
    <t>028-2020-10-00783780</t>
  </si>
  <si>
    <t>XGZY20090046</t>
  </si>
  <si>
    <t>NBOGYE20100236</t>
  </si>
  <si>
    <t>LV-WR13B</t>
  </si>
  <si>
    <t>CEC2020WHLU542800710001</t>
  </si>
  <si>
    <t>TONGLING NONFERROUS METALS GROUP</t>
  </si>
  <si>
    <t>SAMPLE</t>
  </si>
  <si>
    <t xml:space="preserve">         318</t>
  </si>
  <si>
    <t>EQUIPOS PARA SISTEMAS DE SEGURIDAD</t>
  </si>
  <si>
    <t>028-2020-10-00821495</t>
  </si>
  <si>
    <t>HY202009367</t>
  </si>
  <si>
    <t>COSU6277116760</t>
  </si>
  <si>
    <t>CEC2020WHLU543010080000</t>
  </si>
  <si>
    <t>LV-WR001</t>
  </si>
  <si>
    <t>028-2020-10-00819807</t>
  </si>
  <si>
    <t>DM202010157</t>
  </si>
  <si>
    <t>NGPN00371000</t>
  </si>
  <si>
    <t>JUNHAO IMPORT</t>
  </si>
  <si>
    <t>CEC2020WHLU543020290000</t>
  </si>
  <si>
    <t>LANCHI-14</t>
  </si>
  <si>
    <t xml:space="preserve">         380</t>
  </si>
  <si>
    <t>MANUEL VALDIVIEZO 6-375 Y AV OCCIDENTAL ESQUINA, QUITO</t>
  </si>
  <si>
    <t>028-2020-10-00849527</t>
  </si>
  <si>
    <t>A202, Jinfeng Building, JiaheWanggang, Baiyun District, Guangzhou, GD,China.-Guangzhou-CN-sales02@qtftth.com-</t>
  </si>
  <si>
    <t>QTN200907LU</t>
  </si>
  <si>
    <t>GZYF2009413</t>
  </si>
  <si>
    <t>GUANGZHOU QUEENTON ELECTRONICS TECHNOLOGY CO; LTD.</t>
  </si>
  <si>
    <t>HG8546M (5DBI)</t>
  </si>
  <si>
    <t>CEC2020WHLU543200050005</t>
  </si>
  <si>
    <t>F660(8.0)</t>
  </si>
  <si>
    <t>028-2020-10-00841824</t>
  </si>
  <si>
    <t>A202JINFENG BUILDING JIAHEWANGGANG BAIYUN DISTRICT GUANGZHOU CHINA 510000-GUANGZHOU-CN-GUANGZHOUQUEENTON ELECTRONICS@INFO.COM-</t>
  </si>
  <si>
    <t>QTK2007104-2</t>
  </si>
  <si>
    <t>EURFLG2090534GYE</t>
  </si>
  <si>
    <t>CEC2020WHLU543200230002</t>
  </si>
  <si>
    <t>BK200917102B</t>
  </si>
  <si>
    <t>028-2020-10-00856441</t>
  </si>
  <si>
    <t>YING LAN DEVELOPMENT  LIMITED</t>
  </si>
  <si>
    <t>UNIT 04 7F BRIGHT WAY TOWER NO 33 MONG KOK-MONG-CN-YINGLANDEVELOPMENT@163.COM-</t>
  </si>
  <si>
    <t>YLDL20201536</t>
  </si>
  <si>
    <t>024A554093</t>
  </si>
  <si>
    <t>CEC2020WHLU543200270000</t>
  </si>
  <si>
    <t>028-2020-10-00847441</t>
  </si>
  <si>
    <t>KARIN BUILDING 166 WAI YIP STREET KWUN TONG KOWLOON-HONG KONG-HK-SALES16@JIYISHIHOU.COM-</t>
  </si>
  <si>
    <t>GYQ2010006</t>
  </si>
  <si>
    <t>CEC2020WHLU543200280004</t>
  </si>
  <si>
    <t>DVB4231GL</t>
  </si>
  <si>
    <t>028-2020-10-00841810</t>
  </si>
  <si>
    <t>LYY20082801-1</t>
  </si>
  <si>
    <t>GLSL20091907</t>
  </si>
  <si>
    <t>CEC2020WHLU543201090001</t>
  </si>
  <si>
    <t>WiFi Rotuer</t>
  </si>
  <si>
    <t>KM 10.5 VIA SAMBORONDON, GUAYAS - ECUADOR</t>
  </si>
  <si>
    <t>028-2020-10-00844562</t>
  </si>
  <si>
    <t>INTEGRACION Y DOMOTICA DE ELITE S DE RL DE CV</t>
  </si>
  <si>
    <t>BOULEVARD MIGUEL DE CERVANTES SAAVEDRA 625 PISO 2 LOCAL A IRRIGACION-CIUDAD DE MEXICO-MX-MQUIROZ@PLANETAFICAL.COM-</t>
  </si>
  <si>
    <t>012020GDL20000333</t>
  </si>
  <si>
    <t>INTELITE</t>
  </si>
  <si>
    <t>CEC2020WHLU543201560009</t>
  </si>
  <si>
    <t>ROUTER PARA ADMINISTRACION DE LA RED</t>
  </si>
  <si>
    <t>PARA ADMINISTRACION DE LA RED</t>
  </si>
  <si>
    <t>ROUTER PARA ADMINISTRACION DE LA RED 06 PIEZA</t>
  </si>
  <si>
    <t>43222609 H87</t>
  </si>
  <si>
    <t>028-2020-10-00842615</t>
  </si>
  <si>
    <t>ZX2020012987</t>
  </si>
  <si>
    <t>COSU6278995560</t>
  </si>
  <si>
    <t>CEC2020WHLU543210370000</t>
  </si>
  <si>
    <t>028-2020-10-00841522</t>
  </si>
  <si>
    <t>DM202010598</t>
  </si>
  <si>
    <t>NGPN00373900</t>
  </si>
  <si>
    <t>PIGUAVE-01</t>
  </si>
  <si>
    <t>CEC2020WHLU543220330000</t>
  </si>
  <si>
    <t>AV DE LOS SHYRIS Y ELOY ALFARO EDIFICIO PROFESSIONAL CENTER PISO 3 OFICINA 307</t>
  </si>
  <si>
    <t>1803588399001</t>
  </si>
  <si>
    <t>PAREDES MOYA JORGE LUIS</t>
  </si>
  <si>
    <t>1792631025001</t>
  </si>
  <si>
    <t>FASSNETWORK CIA LTDA</t>
  </si>
  <si>
    <t>2200015150001</t>
  </si>
  <si>
    <t>GALETH SILVA FRANCISCO GERMAN</t>
  </si>
  <si>
    <t>019-2020-10-00874717</t>
  </si>
  <si>
    <t>374953</t>
  </si>
  <si>
    <t>040602494936</t>
  </si>
  <si>
    <t>ROUTER CON MODULO</t>
  </si>
  <si>
    <t>CEC20205X02057000120000</t>
  </si>
  <si>
    <t>019-2020-10-00870141</t>
  </si>
  <si>
    <t>11328117</t>
  </si>
  <si>
    <t>H-EXP-AIR18170</t>
  </si>
  <si>
    <t>CEC20205X02057000327372</t>
  </si>
  <si>
    <t>AH XR600P</t>
  </si>
  <si>
    <t>AH-XR600P</t>
  </si>
  <si>
    <t>0103773388001</t>
  </si>
  <si>
    <t>SERRANO MATUTE PABLO FELIPE</t>
  </si>
  <si>
    <t>PENA CARRILLO TATIANA ABIGAIL</t>
  </si>
  <si>
    <t>HG8010H</t>
  </si>
  <si>
    <t>055-2020-10-00869065</t>
  </si>
  <si>
    <t>141550245</t>
  </si>
  <si>
    <t>MIA0103806</t>
  </si>
  <si>
    <t>CEC20205Y02134200290007</t>
  </si>
  <si>
    <t>141953838</t>
  </si>
  <si>
    <t>141972883</t>
  </si>
  <si>
    <t>141972884</t>
  </si>
  <si>
    <t>C1121-4P</t>
  </si>
  <si>
    <t>1700057820</t>
  </si>
  <si>
    <t>055-2020-10-00886569</t>
  </si>
  <si>
    <t>1254840</t>
  </si>
  <si>
    <t>000000000HAWB13174</t>
  </si>
  <si>
    <t>CEC20205Y02134200490001</t>
  </si>
  <si>
    <t>94962134</t>
  </si>
  <si>
    <t>Cisco Business CBW143ACM Mesh Extende</t>
  </si>
  <si>
    <t>CBW143ACM-A-NA</t>
  </si>
  <si>
    <t>Cisco Business 142ACM Mesh Extender</t>
  </si>
  <si>
    <t>CBW142ACM-A-NA</t>
  </si>
  <si>
    <t>8035940631</t>
  </si>
  <si>
    <t>LA Aruba Instant On AP11 RW AP</t>
  </si>
  <si>
    <t>LA Aruba Instant On AP</t>
  </si>
  <si>
    <t>1254977</t>
  </si>
  <si>
    <t>Cisco ASR9900 Route Processor2 for PacketTrans</t>
  </si>
  <si>
    <t>A99-RP2-TR-RF</t>
  </si>
  <si>
    <t>1255897</t>
  </si>
  <si>
    <t>Cisco Aironet 2802I Wireless access point 802.11</t>
  </si>
  <si>
    <t>Cisco Business  802.11ac Wave 2 Access Point</t>
  </si>
  <si>
    <t>CBW145AC-A</t>
  </si>
  <si>
    <t>CBW140AC-A</t>
  </si>
  <si>
    <t>Cisco Business 141ACM Mesh Extender</t>
  </si>
  <si>
    <t>CBW141ACM-A-NA</t>
  </si>
  <si>
    <t>SUITE 3209, 32/F TOWER 5, THE GATEWAY, HARBOUR CITY 15 CANTON ROAD TSIM SHA TSUI KOWLOON HONG KONG-HONGKONG-CN--</t>
  </si>
  <si>
    <t>055-2020-10-00889054</t>
  </si>
  <si>
    <t>589589</t>
  </si>
  <si>
    <t>HAWB5490</t>
  </si>
  <si>
    <t>EX7300 WIFI RANGE</t>
  </si>
  <si>
    <t>CEC20205Y02134700360002</t>
  </si>
  <si>
    <t>055-2020-10-00903096</t>
  </si>
  <si>
    <t>000000000HAWB13198</t>
  </si>
  <si>
    <t>CEC20205Y02134700390001</t>
  </si>
  <si>
    <t>1256663</t>
  </si>
  <si>
    <t>Meraki MR76 Wi-Fi 6 Outdoor AP</t>
  </si>
  <si>
    <t>MR76-HW</t>
  </si>
  <si>
    <t>1256673</t>
  </si>
  <si>
    <t>1257782</t>
  </si>
  <si>
    <t>Cisco 802.11ac W2 AP w/CA 4x43 Mod Ext Ant</t>
  </si>
  <si>
    <t>055-2020-10-00892349</t>
  </si>
  <si>
    <t>H-EXP-AIR18274</t>
  </si>
  <si>
    <t>CEC20205Y02134700427377</t>
  </si>
  <si>
    <t>075258</t>
  </si>
  <si>
    <t>ROTEADOR Meraki Z3</t>
  </si>
  <si>
    <t>075510</t>
  </si>
  <si>
    <t>XR600P SD-WAN Router</t>
  </si>
  <si>
    <t>ExtremeCloud IQ Indoor WiFi</t>
  </si>
  <si>
    <t>055-2020-10-00896521</t>
  </si>
  <si>
    <t>INGRAM MICRO, INC.</t>
  </si>
  <si>
    <t>17-22314-11</t>
  </si>
  <si>
    <t>582697</t>
  </si>
  <si>
    <t>CEC20205Y02134800130006</t>
  </si>
  <si>
    <t>055-2020-10-00906550</t>
  </si>
  <si>
    <t>551614</t>
  </si>
  <si>
    <t>583370</t>
  </si>
  <si>
    <t>MIKROTIK CLOUD CORE CORE RAOUTER</t>
  </si>
  <si>
    <t>CEC20205Y02134900260010</t>
  </si>
  <si>
    <t>551613</t>
  </si>
  <si>
    <t>MIKROTIK CCR1036 8G 2S MAS 36 CORE CPU CLOUD CORE ROUTER</t>
  </si>
  <si>
    <t>MIKROKOIT CLOUD CORE ROUTER 1072 1G 8S MAS 1U 2 HOT PSU LCD</t>
  </si>
  <si>
    <t>055-2020-10-00914124</t>
  </si>
  <si>
    <t>000000000HAWB13211</t>
  </si>
  <si>
    <t>CEC20205Y02134900400001</t>
  </si>
  <si>
    <t>1257920</t>
  </si>
  <si>
    <t>Cisco ASR920 Series 12GE and 2-10GE DC model</t>
  </si>
  <si>
    <t>ASR-920-12CZ-D</t>
  </si>
  <si>
    <t>1256955</t>
  </si>
  <si>
    <t>Mikrotik RB951UI-2HnD RouterBOARD 951Ui-2HnD with 600Mhz CPU</t>
  </si>
  <si>
    <t>RB951UI-2HnD</t>
  </si>
  <si>
    <t>Mikrotik RB911G-5HPnD-QRT 23dbi 5GHz Dual Chain 802.11a/n</t>
  </si>
  <si>
    <t>JW053A</t>
  </si>
  <si>
    <t>055-2020-10-00908869</t>
  </si>
  <si>
    <t>94884256</t>
  </si>
  <si>
    <t>H-EXP-AIR18382</t>
  </si>
  <si>
    <t>CEC20205Y02134900487393</t>
  </si>
  <si>
    <t>AV. 12 DE OCTUBRE N26 97 Y ABRAHAM LINCOLN QUITO ECUADOR</t>
  </si>
  <si>
    <t>055-2020-10-00902857</t>
  </si>
  <si>
    <t>CC-8480</t>
  </si>
  <si>
    <t>036979829256</t>
  </si>
  <si>
    <t>EQUIPOS DE TELECOMUNICACIONES/SERIE: FDO243413YV,FDO243413YZ</t>
  </si>
  <si>
    <t>N9K-C92348GC-X</t>
  </si>
  <si>
    <t>CEC20205Y02134900910000</t>
  </si>
  <si>
    <t>EQUIPOS DE TELECOMUNICACIONES/SERIE: FOC2433N0KG, FOC2433N0NM</t>
  </si>
  <si>
    <t>EQUIPOS DE TELECOMUNICACIONES/SERIE: FOX2419PGZL</t>
  </si>
  <si>
    <t>N560-7-SYS-E</t>
  </si>
  <si>
    <t>SAN JOSE LA SALLE SIONA OE 2 - 164 Y NATUBUELA</t>
  </si>
  <si>
    <t>055-2020-10-00913348</t>
  </si>
  <si>
    <t>TERABIT SYSTEMS LLC</t>
  </si>
  <si>
    <t>2565 3RD STREET SUITE 218-SAN FRANCISCO-US-ACCOUNTING@TERABITSYSTEMS.COM-</t>
  </si>
  <si>
    <t>15121</t>
  </si>
  <si>
    <t>EAMIA20123864-6</t>
  </si>
  <si>
    <t>CHAS-BP-MX960-ECM-S</t>
  </si>
  <si>
    <t>CEC20205Y02135100450006</t>
  </si>
  <si>
    <t>PWR-MX960-4100-AC-S</t>
  </si>
  <si>
    <t>MIC3-3D-2X40GE-QSFPP</t>
  </si>
  <si>
    <t>RE-S-S1800X4-16G</t>
  </si>
  <si>
    <t>MPC-3D-16XGE-SFPP</t>
  </si>
  <si>
    <t>055-2020-10-00931734</t>
  </si>
  <si>
    <t>000000000HAWB13219</t>
  </si>
  <si>
    <t>CEC20205Y02135300300001</t>
  </si>
  <si>
    <t>94990802</t>
  </si>
  <si>
    <t>2-port GE WAN NIM, dual-mode RJ45 &amp; SFP</t>
  </si>
  <si>
    <t>1258459</t>
  </si>
  <si>
    <t>055-2020-10-00924931</t>
  </si>
  <si>
    <t>94961369</t>
  </si>
  <si>
    <t>000000000HAWB13228</t>
  </si>
  <si>
    <t>CEC20205Y02135300310001</t>
  </si>
  <si>
    <t>95003573</t>
  </si>
  <si>
    <t>Cisco Firepower 2130 NGFW Appliance 1U 1 x NetMod Bay</t>
  </si>
  <si>
    <t>94990856</t>
  </si>
  <si>
    <t>RB922UAGS 5HPACD NM</t>
  </si>
  <si>
    <t>055-2020-10-00923242</t>
  </si>
  <si>
    <t>CALIX, INTEGRA OPTICS</t>
  </si>
  <si>
    <t>165398</t>
  </si>
  <si>
    <t>PARTES PARA EQUIPOS ELECTRICOS</t>
  </si>
  <si>
    <t>CEC20205Y02135300470423</t>
  </si>
  <si>
    <t>SI-1054443</t>
  </si>
  <si>
    <t>ONS-QSFP-4X10-MLR-IO</t>
  </si>
  <si>
    <t>1437172</t>
  </si>
  <si>
    <t>055-2020-10-00922075</t>
  </si>
  <si>
    <t>591591</t>
  </si>
  <si>
    <t>HAWB5507</t>
  </si>
  <si>
    <t>UBIQUITI US 8 60W FULLY MANAGED GIGABIT</t>
  </si>
  <si>
    <t>CEC20205Y02135300530001</t>
  </si>
  <si>
    <t>055-2020-10-00929490</t>
  </si>
  <si>
    <t>H-EXP-AIR18504</t>
  </si>
  <si>
    <t>CEC20205Y02135300587395</t>
  </si>
  <si>
    <t>075929</t>
  </si>
  <si>
    <t>ROTEADOR CISCO ISR 4331 UC BUNDLE PVDM432 UC LICENSE CUBEE10</t>
  </si>
  <si>
    <t>ISR4331VK9</t>
  </si>
  <si>
    <t>CNT-ES/EMSA AV. VEINTIMILLA E4-66 Y AV.AMAZONAS, EDF</t>
  </si>
  <si>
    <t>055-2020-10-00926863</t>
  </si>
  <si>
    <t>00000000000020A296</t>
  </si>
  <si>
    <t>CMGSP LLC</t>
  </si>
  <si>
    <t>CEC20205Y02135300700003</t>
  </si>
  <si>
    <t>2020-006</t>
  </si>
  <si>
    <t>2 RES 2 DC PS JUNOS ROUTER</t>
  </si>
  <si>
    <t>055-2020-10-00929585</t>
  </si>
  <si>
    <t>CIBERCALL LLC</t>
  </si>
  <si>
    <t>036979829282</t>
  </si>
  <si>
    <t>ROUTER PE</t>
  </si>
  <si>
    <t>CEC20205Y02135300960000</t>
  </si>
  <si>
    <t>055-2020-10-00935117</t>
  </si>
  <si>
    <t>DSV AIR &amp; SEA INC. AS AGENTS FOR TECH DATA</t>
  </si>
  <si>
    <t>142056264</t>
  </si>
  <si>
    <t>MIA0107862</t>
  </si>
  <si>
    <t>CEC20205Y02135500300006</t>
  </si>
  <si>
    <t>1700057855</t>
  </si>
  <si>
    <t>142070717</t>
  </si>
  <si>
    <t>142152563</t>
  </si>
  <si>
    <t>142183861</t>
  </si>
  <si>
    <t>ASR-920-4SZ-D</t>
  </si>
  <si>
    <t>055-2020-10-00952107</t>
  </si>
  <si>
    <t>000000000HAWB13244</t>
  </si>
  <si>
    <t>CEC20205Y02135500310001</t>
  </si>
  <si>
    <t>1259893</t>
  </si>
  <si>
    <t>Cisco 802.11ac W2 AP w/CA 4x43 Ext Ant  2xGbE A D</t>
  </si>
  <si>
    <t>055-2020-10-00947799</t>
  </si>
  <si>
    <t>584755</t>
  </si>
  <si>
    <t>CEC20205Y02135700130003</t>
  </si>
  <si>
    <t>INVOICE-RMA-EC-51328</t>
  </si>
  <si>
    <t>FORTIGATE 90E</t>
  </si>
  <si>
    <t>AVE. AMAZONAS N36-177 Y NACIONES UNIDAS</t>
  </si>
  <si>
    <t>055-2020-10-00947129</t>
  </si>
  <si>
    <t>EVERTEK COMPUTER CORP.</t>
  </si>
  <si>
    <t>43195 BUSINESS PARK DRIVE TEMECULA-TEMECULA-US-SIN CORREO-</t>
  </si>
  <si>
    <t>W1483273</t>
  </si>
  <si>
    <t>HAWB5514</t>
  </si>
  <si>
    <t>CEC20205Y02135700260003</t>
  </si>
  <si>
    <t>router extender wifi</t>
  </si>
  <si>
    <t>DENON HEOS EXTEND WIRELESS N DUAL BAND RANGE EXTEN</t>
  </si>
  <si>
    <t>GBX-HEOSEXTENDWTE3</t>
  </si>
  <si>
    <t>SO1483521</t>
  </si>
  <si>
    <t>TP-LINK ARCHER C20 WIRELESS-AC750 DUAL BAND</t>
  </si>
  <si>
    <t>AC750-PB-R</t>
  </si>
  <si>
    <t>019-2020-10-00870214</t>
  </si>
  <si>
    <t>VHX2020110206</t>
  </si>
  <si>
    <t>000000006438217671</t>
  </si>
  <si>
    <t>router WiFi</t>
  </si>
  <si>
    <t>F660 V8.3</t>
  </si>
  <si>
    <t>CEC20207T00129600040013</t>
  </si>
  <si>
    <t>0791830060001</t>
  </si>
  <si>
    <t>IMPORTACIONES Y DISTRIBUCIONES IMPOR-SET S.A.S.</t>
  </si>
  <si>
    <t>HK XIHUAN TU TRADE CO LTD</t>
  </si>
  <si>
    <t>THE CHURCH OF JESUS CHRIST LDS</t>
  </si>
  <si>
    <t>SALT LAKE CITY UT 84104-SALT LAKE CITY-US-SUPPORT@WELLS.COM-</t>
  </si>
  <si>
    <t>NLR 5A002</t>
  </si>
  <si>
    <t>019-2020-10-00930628</t>
  </si>
  <si>
    <t>5401992</t>
  </si>
  <si>
    <t>000000005402038670</t>
  </si>
  <si>
    <t>ROUTER MERAKI MX84 BRAND CISCO</t>
  </si>
  <si>
    <t>CEC20207T00131400040021</t>
  </si>
  <si>
    <t xml:space="preserve">         395</t>
  </si>
  <si>
    <t>XIN FU ZHOU</t>
  </si>
  <si>
    <t>063W</t>
  </si>
  <si>
    <t>HONGKING INDUSTRIAL CO LIMITED</t>
  </si>
  <si>
    <t>DIEGO FERNANDO AVILA HERRERA</t>
  </si>
  <si>
    <t>FLAT/RM  B 5/F GAYLOAR COMMERCIAL BUILDING 114-118 LOCHART ROAD,HK, CHINA-GAYLOAR-CN--</t>
  </si>
  <si>
    <t>CDLA VERNAZA NORTE MZ 9 SOLAR 15 LOCAL SMARTEK</t>
  </si>
  <si>
    <t>028-2020-10-00911421</t>
  </si>
  <si>
    <t>HONSON TECHNOLOGY CO., LIMITED</t>
  </si>
  <si>
    <t>ROOM 803 CHEVALIER HOUSE-TSIM SHA TSUI-HK-NO-</t>
  </si>
  <si>
    <t>HS-PI-20201210-015</t>
  </si>
  <si>
    <t>WISOE2010002</t>
  </si>
  <si>
    <t>ROUTER 4A GIGA VERSION</t>
  </si>
  <si>
    <t>CEC2020CBHU037900090013</t>
  </si>
  <si>
    <t>ROUTER 4A 100M</t>
  </si>
  <si>
    <t>ROUTER AC2350</t>
  </si>
  <si>
    <t>0702687930001</t>
  </si>
  <si>
    <t>GARATE ORDOÑEZ ENMA TATIANA</t>
  </si>
  <si>
    <t>CACIQUE ALVAREZ Y MANABI FRENTE AL HOTEL MEXICO 2</t>
  </si>
  <si>
    <t>028-2020-10-00909782</t>
  </si>
  <si>
    <t>YIWU QUDA IMPORT AND EXPORT CO.,</t>
  </si>
  <si>
    <t>ENMA TATIANA GARATE ORDONEZ</t>
  </si>
  <si>
    <t>ROOM NO 929 A PLACE WEATHL BUILDING-YIWU-CN-280173241@QQ.COM-</t>
  </si>
  <si>
    <t>ETGO-3500</t>
  </si>
  <si>
    <t>NGIC01613500</t>
  </si>
  <si>
    <t>CEC2020CBHU037920210000</t>
  </si>
  <si>
    <t>028-2020-10-00925122</t>
  </si>
  <si>
    <t>ROOM 901 9 F NEW EAST OCEAN CENTRE 9 SCIENCE MUSEUM ROAD TSIM SHA TSUI-KOWLOON-HK-INFO@TP-LINK.COM-</t>
  </si>
  <si>
    <t>TV20003589</t>
  </si>
  <si>
    <t>21944891</t>
  </si>
  <si>
    <t>AC750 Dual Band Wi-Fi Router</t>
  </si>
  <si>
    <t>CEC2020CBHU037930260301</t>
  </si>
  <si>
    <t>300Mbps</t>
  </si>
  <si>
    <t>450Mbps</t>
  </si>
  <si>
    <t>1716731243001</t>
  </si>
  <si>
    <t>KARINA ALEXANDRA ORELLANA ARGUELLO</t>
  </si>
  <si>
    <t>SANTO DOMINGO DE LOS TSACHILAS / SANTO DOMINGO / SANTO DOMINGO DE LOS COLORADOS / YAGUARCOCHA 123 Y</t>
  </si>
  <si>
    <t>JAIME ROLDOS 700 Y AV. 8 DE ABRIL</t>
  </si>
  <si>
    <t>028-2020-10-00904108</t>
  </si>
  <si>
    <t>RS2020080501</t>
  </si>
  <si>
    <t>EURFLZ20T2824GYE</t>
  </si>
  <si>
    <t>CEC2020CBHU037931010003</t>
  </si>
  <si>
    <t>AVENIDA CARLOS JULIO AROSEMENA KM 2 EDIFICIO MAQSUM BODEGA 4 GUAYAQUIL</t>
  </si>
  <si>
    <t>028-2020-10-00908880</t>
  </si>
  <si>
    <t>301, B5, Gaoxinjian Industrial Park, No. 1 Fuyuan Road, Fuhai, Baoan-SHENZHEN-CN--</t>
  </si>
  <si>
    <t>GOR20201028</t>
  </si>
  <si>
    <t>GLSL20110020</t>
  </si>
  <si>
    <t>ROUTER H1</t>
  </si>
  <si>
    <t>ORANTH</t>
  </si>
  <si>
    <t>ROUTER TV/INTERNET</t>
  </si>
  <si>
    <t>H1</t>
  </si>
  <si>
    <t>CEC2020CBHU037931050009</t>
  </si>
  <si>
    <t>BUILDING NO 1-401 LIANGSHENG ROAD 10-HANGZHOU-CN--</t>
  </si>
  <si>
    <t>0MH6SW1MA</t>
  </si>
  <si>
    <t>028-2020-10-00873591</t>
  </si>
  <si>
    <t>ZI20101202EC</t>
  </si>
  <si>
    <t>SHZ3081701</t>
  </si>
  <si>
    <t>F688 V9.0</t>
  </si>
  <si>
    <t>CEC2020CMAU013201080000</t>
  </si>
  <si>
    <t>F660 V7.0</t>
  </si>
  <si>
    <t>028-2020-10-00901957</t>
  </si>
  <si>
    <t>20200813008</t>
  </si>
  <si>
    <t>AMIGL200474512A</t>
  </si>
  <si>
    <t>0MH6UW1MA</t>
  </si>
  <si>
    <t>HS45M5 HG46M</t>
  </si>
  <si>
    <t>CEC2020CMAU013300180003</t>
  </si>
  <si>
    <t>RBLHGG 5ACD</t>
  </si>
  <si>
    <t>0MH6WW1MA</t>
  </si>
  <si>
    <t>028-2020-10-00915528</t>
  </si>
  <si>
    <t>YY20202401</t>
  </si>
  <si>
    <t>COSU6281280790</t>
  </si>
  <si>
    <t>CEC2020CMAU013810260000</t>
  </si>
  <si>
    <t>CARCELEN / GONZALO CORREA 7542 Y CAPRI</t>
  </si>
  <si>
    <t>028-2020-10-00931063</t>
  </si>
  <si>
    <t>CHINA SMART CARGO SHIPPING (SHENZHEN) CO.,LTD</t>
  </si>
  <si>
    <t>HANGZHOU TUOLIMA NETWORK TECHNOLOGIES CO LTD-ZHEJIANG-CN--</t>
  </si>
  <si>
    <t>SHGYQ2008210910</t>
  </si>
  <si>
    <t>ARTICULOS PARA TELECOMUNICACION</t>
  </si>
  <si>
    <t>CEC2020CMAU013840040001</t>
  </si>
  <si>
    <t>QRD789156</t>
  </si>
  <si>
    <t>028-2020-10-00947663</t>
  </si>
  <si>
    <t>AIZKRAUKLES 23, LV-1006 RIGA LATVIA-RIGA-LV--</t>
  </si>
  <si>
    <t>2010230515</t>
  </si>
  <si>
    <t>LVA0134098</t>
  </si>
  <si>
    <t>0VF48N1MA</t>
  </si>
  <si>
    <t>CLOUD CORE ROUTER 2004-1G-12S 2XS</t>
  </si>
  <si>
    <t>CEC2020CMAU014201110000</t>
  </si>
  <si>
    <t>ANTENA DE INTERNET</t>
  </si>
  <si>
    <t>LHG XL 5AC WITH ROUTER OS L3</t>
  </si>
  <si>
    <t>LHG 5 INTEGRATED ANTENNA, ROUTER OS L3</t>
  </si>
  <si>
    <t>CRS112-8P-4S-IN WITH POE OUT AND WITH ROUTER OS L5</t>
  </si>
  <si>
    <t>CRS328-4C-20S-4S RM WITH ROUTER OS L5</t>
  </si>
  <si>
    <t xml:space="preserve">         320</t>
  </si>
  <si>
    <t>0MH70W1MA</t>
  </si>
  <si>
    <t>055-2020-10-00893873</t>
  </si>
  <si>
    <t>TY201206</t>
  </si>
  <si>
    <t>000000003353019493</t>
  </si>
  <si>
    <t>CEC2020D500129900040010</t>
  </si>
  <si>
    <t>055-2020-10-00904443</t>
  </si>
  <si>
    <t>000000006438954185</t>
  </si>
  <si>
    <t>CEC2020D500130100040052</t>
  </si>
  <si>
    <t>055-2020-10-00927501</t>
  </si>
  <si>
    <t>SHENZHEN FIBER SYSTEM COMUNICATION CO.,LTD</t>
  </si>
  <si>
    <t>RM711 BLDG 211 TAIRAN INDUSTRIAL-SHENZHEN-CN--</t>
  </si>
  <si>
    <t>FS201214</t>
  </si>
  <si>
    <t>000000002709083090</t>
  </si>
  <si>
    <t>OPTICAL LINE AMPLIFIER</t>
  </si>
  <si>
    <t>CEC2020D500130600040024</t>
  </si>
  <si>
    <t>055-2020-10-00939432</t>
  </si>
  <si>
    <t>2012090582</t>
  </si>
  <si>
    <t>000000001280242246</t>
  </si>
  <si>
    <t>CEC2020D500130800040030</t>
  </si>
  <si>
    <t>SXTSQ 5 WITH ROUTEROS L4 INTERNATIONAL VERSION</t>
  </si>
  <si>
    <t>055-2020-10-00950324</t>
  </si>
  <si>
    <t>2012180529</t>
  </si>
  <si>
    <t>000000003512454175</t>
  </si>
  <si>
    <t>RB4011IGS-RM</t>
  </si>
  <si>
    <t>CEC2020D500130900040017</t>
  </si>
  <si>
    <t xml:space="preserve">         409</t>
  </si>
  <si>
    <t>055-2020-10-00888305</t>
  </si>
  <si>
    <t>M803D, 8/F., KIU KIN MANSION, NO 566 NATHAN ROAD, MONGKOK-KOWLOON-HK--http://www.thunder-link.com/</t>
  </si>
  <si>
    <t>4112ECNPJ</t>
  </si>
  <si>
    <t>017626628265</t>
  </si>
  <si>
    <t>Thunder Link International Company Limited</t>
  </si>
  <si>
    <t>CEC2020EK02123400140000</t>
  </si>
  <si>
    <t>VTW20201124</t>
  </si>
  <si>
    <t>055-2020-10-00934815</t>
  </si>
  <si>
    <t>ADDRESS 1F, NO 8 XIEPING INDUSTRIAL ZONE LONGGANG DISTRCIT-SHENZHEN-CN--</t>
  </si>
  <si>
    <t>20201204022</t>
  </si>
  <si>
    <t>WWLHKG001858</t>
  </si>
  <si>
    <t>CEC2020EK02124100081025</t>
  </si>
  <si>
    <t>ROUTER 4A GIGA VERSION EU</t>
  </si>
  <si>
    <t xml:space="preserve">         454</t>
  </si>
  <si>
    <t>EC220G5</t>
  </si>
  <si>
    <t>ECNCX</t>
  </si>
  <si>
    <t>NAYON / AV. SIMON BOLIVAR S/N Y NAYON</t>
  </si>
  <si>
    <t>TELEFONICA S.A</t>
  </si>
  <si>
    <t>RONDA DE LA COMUNICACION S/N DISTRITO TELEFONICA, EDIFICIO NORTE 1-MADRID-ES-saskia.egas@telefonica.com-</t>
  </si>
  <si>
    <t>0962285847001</t>
  </si>
  <si>
    <t>20201211</t>
  </si>
  <si>
    <t>055-2020-10-00941908</t>
  </si>
  <si>
    <t>1201 WEST PENDER STREET SUITE 800-VANCOUVER-CA--</t>
  </si>
  <si>
    <t>201102-142119</t>
  </si>
  <si>
    <t>004540224450</t>
  </si>
  <si>
    <t>CEC2020LA03058400150000</t>
  </si>
  <si>
    <t>CISCO 891F NETWORK</t>
  </si>
  <si>
    <t>981F-K9</t>
  </si>
  <si>
    <t>MANUEL VALDIVIEZO OE6-375 Y AV MARISCAL SUCRE QUITO ECUADOR</t>
  </si>
  <si>
    <t>055-2020-10-00916601</t>
  </si>
  <si>
    <t>BOLANOS TAMAYO MARIA FERNANDA</t>
  </si>
  <si>
    <t>P-04102820</t>
  </si>
  <si>
    <t>LAX/UIO/004794</t>
  </si>
  <si>
    <t>CSP-3413XW</t>
  </si>
  <si>
    <t>CEC2020M702016200020001</t>
  </si>
  <si>
    <t>RUC : 1717230070001 AV. PEDRO VICENTE MALDONADO NUMERO :S11176 Y M. CARRION , CENTRO COMERCIAL EL RECREO ETAPA VIEJA PUERTA 7, QUITO, PICHINCHA , ECUADOR TEL : 0994922935</t>
  </si>
  <si>
    <t>028-2020-10-00865461</t>
  </si>
  <si>
    <t>SIM20201022</t>
  </si>
  <si>
    <t>205728950</t>
  </si>
  <si>
    <t>ROUTER TENDRA MODELO AC28</t>
  </si>
  <si>
    <t>CEC2020MAEU074101400000</t>
  </si>
  <si>
    <t>ROUTER TENDA MODELO AC8</t>
  </si>
  <si>
    <t>0190453642001</t>
  </si>
  <si>
    <t>M&amp;C ASOCIADOS</t>
  </si>
  <si>
    <t>BRUSELAS S/N Y OSLO, 010108 CUENCA</t>
  </si>
  <si>
    <t>028-2020-10-00888815</t>
  </si>
  <si>
    <t>MIKROTIKILS, SIA</t>
  </si>
  <si>
    <t>AIZKRAUKLES 23 LV-1006 RIGA LATVIA-RIGA-LV-INFO.MIKROTIKLS@.COM-</t>
  </si>
  <si>
    <t>2010200568</t>
  </si>
  <si>
    <t>038320-04203</t>
  </si>
  <si>
    <t>EQUIPOS PARA TRANSMISION DE DATOS-ROUTERS</t>
  </si>
  <si>
    <t>CEC2020MAEU074355070003</t>
  </si>
  <si>
    <t>RBGROOVEA-52HPN</t>
  </si>
  <si>
    <t>RBSXTG-2HND</t>
  </si>
  <si>
    <t>RBSEXTABTG-5HPND</t>
  </si>
  <si>
    <t>045S</t>
  </si>
  <si>
    <t>CENTRO HISTORICO / FRAY JODOCO RICKE N14-102 Y ITCHIMBIA</t>
  </si>
  <si>
    <t>028-2020-10-00921911</t>
  </si>
  <si>
    <t>SHENZHEN MARK TRADING CO. LTD.</t>
  </si>
  <si>
    <t>ROOM 901 9F NEW EAST OCEAN-KOWLOON-HK-SALES@LINK.COM-</t>
  </si>
  <si>
    <t>TV20003748</t>
  </si>
  <si>
    <t>SNOE2004682</t>
  </si>
  <si>
    <t>ADAPTADOR ROUTER MOUSE</t>
  </si>
  <si>
    <t>CEC2020MAEU074902260001</t>
  </si>
  <si>
    <t>300MBPS MULTI MODE WIRELESS N ROUTER</t>
  </si>
  <si>
    <t>MW302R(ES)</t>
  </si>
  <si>
    <t>300MBPS WI FI ROUTER</t>
  </si>
  <si>
    <t>0992763876001</t>
  </si>
  <si>
    <t>DWT TECHNOLOGY S.A.</t>
  </si>
  <si>
    <t>ADDRESS: CDLA. VERNAZA NORTE MZ 17  SOLAR # 10,GUAYAQUIL, ECUADOR , POST CODE 090112 ATTN: MR. RONALD ALVAREZ URDIALES MOBILE:+593 999426818 MAIL: ROCI_VILLACIS@HOTMAIL.COM</t>
  </si>
  <si>
    <t>028-2020-10-00935603</t>
  </si>
  <si>
    <t>RIGHTECH INTERNATIONAL COMPANY LIMITED.</t>
  </si>
  <si>
    <t>ROOMS 1318-20, HOLLYWOOD PLAZA, 610 NATHAN ROAD, MONYKOK, KOWLOON-KOWLOON-HK-INFO@RIGHTECHINT.COM-</t>
  </si>
  <si>
    <t>RIGHTECH-CI-HG-20201105-02</t>
  </si>
  <si>
    <t>206055712</t>
  </si>
  <si>
    <t>RUTEADOR-ROUTER</t>
  </si>
  <si>
    <t>CEC2020MAEU075202060000</t>
  </si>
  <si>
    <t>RUC:1091749951001 ADDRESS: SANCHEZ Y CIFUENTES 14-86 Y ZENON VILLACIS IBARRA-ECUADOR PHONE:062606334-0983626153 EMAIL:NITAVCORP@GMAIL.COM</t>
  </si>
  <si>
    <t>028-2020-10-00928153</t>
  </si>
  <si>
    <t>FCNCSA2020102042</t>
  </si>
  <si>
    <t>206067023</t>
  </si>
  <si>
    <t>CEC2020MAEU075202210000</t>
  </si>
  <si>
    <t>PDC1-TL-WR841N</t>
  </si>
  <si>
    <t>PDC1-F3</t>
  </si>
  <si>
    <t>RUC. 1003688726001 ADDRESS. SANCHEZ Y CIFUENTES 14-39 Y OBISPO CESAR MOSQUERA CITY. IBARRA</t>
  </si>
  <si>
    <t>028-2020-10-00887268</t>
  </si>
  <si>
    <t>TX2010291</t>
  </si>
  <si>
    <t>205548613</t>
  </si>
  <si>
    <t>MAERSK NORTHAMPTON</t>
  </si>
  <si>
    <t>049S</t>
  </si>
  <si>
    <t>CEC2020MAEU080500050000</t>
  </si>
  <si>
    <t>LM-441</t>
  </si>
  <si>
    <t>LM-746</t>
  </si>
  <si>
    <t>SEASPAN BELLWETHER</t>
  </si>
  <si>
    <t>PICHINCHA / RUMI&amp;Ntilde;AHUI / RUMIPAMBA / MANUEL VALDIVIEZO OE6-375 Y AV OCCIDENTAL</t>
  </si>
  <si>
    <t>028-2020-10-00940712</t>
  </si>
  <si>
    <t xml:space="preserve">         438</t>
  </si>
  <si>
    <t>P-04090720</t>
  </si>
  <si>
    <t>SONEYSH9EYA358602</t>
  </si>
  <si>
    <t>CROATIA</t>
  </si>
  <si>
    <t>CEC2020ONEU008811240001</t>
  </si>
  <si>
    <t xml:space="preserve">         472</t>
  </si>
  <si>
    <t>JOSE ANTONIO EGUIGUREN 12-94 Y BERNARDO VALDIVIESO OLMEDO</t>
  </si>
  <si>
    <t>028-2020-10-00893682</t>
  </si>
  <si>
    <t>HONGKONG INDUSTRIAL CO LTD</t>
  </si>
  <si>
    <t>FLAT RM B 5 F GAYLOAR COMMERCIAL BUILDING 114-118 LOCHART ROAD HK-CHINA-CN--</t>
  </si>
  <si>
    <t>HK-L-EC-RICARD01</t>
  </si>
  <si>
    <t>BCG20090005</t>
  </si>
  <si>
    <t>HONGKING</t>
  </si>
  <si>
    <t>CEC2020PCIU001510020010</t>
  </si>
  <si>
    <t>028-2020-10-00902397</t>
  </si>
  <si>
    <t>JIYISHIHOU TECHNOLOGY CO.,LIMITED</t>
  </si>
  <si>
    <t>KARIN BULDING 166 WAI YIP STREEE KWUN TONG KOWLOON-KOWLOON-HK-SALES16@JIYISHIHOU.COM-</t>
  </si>
  <si>
    <t>GYQ2011002</t>
  </si>
  <si>
    <t>25091</t>
  </si>
  <si>
    <t>CEC2020PCIU001530050003</t>
  </si>
  <si>
    <t>028-2020-10-00891569</t>
  </si>
  <si>
    <t>CSP-200907169</t>
  </si>
  <si>
    <t>SE0103314Y</t>
  </si>
  <si>
    <t>CEC2020PCIU001540290005</t>
  </si>
  <si>
    <t>047W</t>
  </si>
  <si>
    <t>2020-007</t>
  </si>
  <si>
    <t>CARLOS IBARRA OE1-76 YAV 10 DE AGOSTO</t>
  </si>
  <si>
    <t>055-2020-10-00863948</t>
  </si>
  <si>
    <t>XLF2020082801</t>
  </si>
  <si>
    <t>SHAIR201135</t>
  </si>
  <si>
    <t>FTTH XPON ONU</t>
  </si>
  <si>
    <t>CEC2020QT10776800190001</t>
  </si>
  <si>
    <t>FD704GW AX Z410</t>
  </si>
  <si>
    <t>AV AMAZONAS 454 Y PEREIRA</t>
  </si>
  <si>
    <t>055-2020-10-00869583</t>
  </si>
  <si>
    <t>PUNTONET S.A</t>
  </si>
  <si>
    <t>2777 ORCHARD PKWY SAN JOSE CALIFORNIA UNITED STATES 95131-CALIFORNIA-US-INFOCALIX.COM-</t>
  </si>
  <si>
    <t>1336177</t>
  </si>
  <si>
    <t>072964819381</t>
  </si>
  <si>
    <t>844G1 GIGACENTER 2POTS 4 GE  DUALWIFI  1 USB AMTYPE A POWERADAPTER W  8PINCONNECTOR00000844</t>
  </si>
  <si>
    <t>CEC2020QT10777700580000</t>
  </si>
  <si>
    <t>CISCO 892 GIGAE SECROUTER 100 REFURBISHED 100 WORKING CONDITION</t>
  </si>
  <si>
    <t>CISCO892K9</t>
  </si>
  <si>
    <t>1706482948001</t>
  </si>
  <si>
    <t>ARROYO JARRIN ROQUE DARTON</t>
  </si>
  <si>
    <t>CAMINO DE LA LUNA L19 Y ALBORADA QUITO ECUADOR PH: 023430030</t>
  </si>
  <si>
    <t>055-2020-10-00900904</t>
  </si>
  <si>
    <t>EDMI JAPAN CO LTD</t>
  </si>
  <si>
    <t>ARROYO JARRIN ROQUE DANTON</t>
  </si>
  <si>
    <t>4TH FLOOR OSAKI BUILDING HIGASHI GOTANDA SHINAGAWA-TOKYO-HK--</t>
  </si>
  <si>
    <t>626NB2011067</t>
  </si>
  <si>
    <t>CEC2020QT10780200010001</t>
  </si>
  <si>
    <t>90000225</t>
  </si>
  <si>
    <t>3058 NW 72 AVE-MIAMI-US--</t>
  </si>
  <si>
    <t>AV. AMAZONAS 4545 Y PEREIRA, EDIF. CENTRO FINANCIERO</t>
  </si>
  <si>
    <t>12 DE OCTUBRE S/N Y AV.  COLON</t>
  </si>
  <si>
    <t>055-2020-10-00933010</t>
  </si>
  <si>
    <t>ACCESS INTL SERVICES CORP AS AGENT FOR FRANCISCO GALETH</t>
  </si>
  <si>
    <t>HP HEWLETT PACKARD COMPANY---</t>
  </si>
  <si>
    <t>5200 BLUE LAGOON DRIVE SUITE 95-MIAMI-US-TIENDAHP.SOPORTE@HP.COM-</t>
  </si>
  <si>
    <t>H339494749</t>
  </si>
  <si>
    <t>AIS10003589</t>
  </si>
  <si>
    <t>PORTATILES Y PIEZAS INDUSTRIALES</t>
  </si>
  <si>
    <t>5TW10UT</t>
  </si>
  <si>
    <t>CEC2020QT10783000123589</t>
  </si>
  <si>
    <t>0190404188001</t>
  </si>
  <si>
    <t>INNOVACION TECNOLOGICA INNOVASEET CIA. LTDA.</t>
  </si>
  <si>
    <t>BAQUEERIZO MORENO 1 54 Y JUAM JOSE FLORES</t>
  </si>
  <si>
    <t>019-2020-10-00865546</t>
  </si>
  <si>
    <t>INNOVACION TEGNOLOGICA INNOVASEET CIA.LTDA</t>
  </si>
  <si>
    <t>PITTSBURGH PA 15253 5908-PITTSBURGH-US--</t>
  </si>
  <si>
    <t>STDINV0174551</t>
  </si>
  <si>
    <t>HAWB1043</t>
  </si>
  <si>
    <t>CEC2020QT30048601071043</t>
  </si>
  <si>
    <t>CAM N500 900 MHz Single</t>
  </si>
  <si>
    <t>019-2020-10-00882127</t>
  </si>
  <si>
    <t>H-EXP-AIR18228</t>
  </si>
  <si>
    <t>CEC2020QT30049900017374</t>
  </si>
  <si>
    <t>142138295</t>
  </si>
  <si>
    <t>AV. JOAQUIN ORRANTIA  COMPLEJO NOBIS  EDF. TRDE BUILDING PISO 8 OF. 804</t>
  </si>
  <si>
    <t>019-2020-10-00894529</t>
  </si>
  <si>
    <t>4465 SW 160TH AVE MIRAMAR FL 33027 USA-FLORIDA-US-KONKER@CUSTOMER.COM-</t>
  </si>
  <si>
    <t>2020000261</t>
  </si>
  <si>
    <t>HAWB-1499</t>
  </si>
  <si>
    <t>ROUTER INALAMBRICO PARA WIFI</t>
  </si>
  <si>
    <t>CEC2020QT30050200170003</t>
  </si>
  <si>
    <t>AV RODRIGO CHAVEZ PARQUE EMPRESARIAL COLON EDIF CORP PISO 7</t>
  </si>
  <si>
    <t>019-2020-10-00901474</t>
  </si>
  <si>
    <t>ZI20112202EC</t>
  </si>
  <si>
    <t>ZX102304</t>
  </si>
  <si>
    <t>CEC2020QT30050200360002</t>
  </si>
  <si>
    <t>019-2020-10-00900861</t>
  </si>
  <si>
    <t>ZI20112201EC</t>
  </si>
  <si>
    <t>ZX102303</t>
  </si>
  <si>
    <t>CEC2020QT30050200360001</t>
  </si>
  <si>
    <t>CIRCUNVALACION SUR  SN CAMINO A TURI EDIFICIO CARDECA BUSINESS CENTER OF 406</t>
  </si>
  <si>
    <t>019-2020-10-00899596</t>
  </si>
  <si>
    <t>072963146646</t>
  </si>
  <si>
    <t>CEC2020QT30050300200000</t>
  </si>
  <si>
    <t>11482135425941861</t>
  </si>
  <si>
    <t>MIKROTIK ROUTERBOARD CCR1036 12G 4S</t>
  </si>
  <si>
    <t>TECNO MOBILE LIMITED</t>
  </si>
  <si>
    <t>028-2020-10-00866168</t>
  </si>
  <si>
    <t>013554</t>
  </si>
  <si>
    <t>CEC2020SMLU013300180009</t>
  </si>
  <si>
    <t>SNAPAV</t>
  </si>
  <si>
    <t>3783731</t>
  </si>
  <si>
    <t>AN 110 RT 2L1W   SINGLE WAN GIGABIT VPN ROUTER</t>
  </si>
  <si>
    <t>AN 110 RT 2L1W</t>
  </si>
  <si>
    <t>028-2020-10-00864934</t>
  </si>
  <si>
    <t>374940</t>
  </si>
  <si>
    <t>HBL-032138</t>
  </si>
  <si>
    <t>USED NETGEAR</t>
  </si>
  <si>
    <t>CEC2020SMLU013600372138</t>
  </si>
  <si>
    <t>028-2020-10-00904086</t>
  </si>
  <si>
    <t>ABA0652</t>
  </si>
  <si>
    <t>CEC2020SMLU014200400006</t>
  </si>
  <si>
    <t>NETGEAR ROUTER</t>
  </si>
  <si>
    <t>AX6000</t>
  </si>
  <si>
    <t>TP LINK ROUTER</t>
  </si>
  <si>
    <t>028-2020-10-00914918</t>
  </si>
  <si>
    <t>SMLU6392598A</t>
  </si>
  <si>
    <t>CEC2020SMLU014200490000</t>
  </si>
  <si>
    <t>250858</t>
  </si>
  <si>
    <t>ROUTER WIFI DOBLE BANDA</t>
  </si>
  <si>
    <t>RBK13-100NAS</t>
  </si>
  <si>
    <t>BREKMART SERVICIOS CIA. LTDA.</t>
  </si>
  <si>
    <t xml:space="preserve">         376</t>
  </si>
  <si>
    <t>SUCRE Y 24 DER MAYO</t>
  </si>
  <si>
    <t>028-2020-10-00939078</t>
  </si>
  <si>
    <t>GUANGZHOU QUEENTON ELECTORNICS TECHNOLOGY CO LTD</t>
  </si>
  <si>
    <t>QTK2010156</t>
  </si>
  <si>
    <t>LGZGYQ20B02A9</t>
  </si>
  <si>
    <t>CEC2020WHLU543400050012</t>
  </si>
  <si>
    <t>SUCRE 14-15 Y ENTRE QUITO Y QUIROGA TEL.: +593- 997331978 EMAIL: TAYU66@HOTMAIL.COM</t>
  </si>
  <si>
    <t>BRICKELL TRADING LIMITED</t>
  </si>
  <si>
    <t>028-2020-10-00932163</t>
  </si>
  <si>
    <t>YHS-3416</t>
  </si>
  <si>
    <t>NGIC01668100</t>
  </si>
  <si>
    <t>CEC2020WHLU543420170000</t>
  </si>
  <si>
    <t>SANG DA YU YUAN HUA FA BEI ROAD-CHINA-CN-WWW.MEGAGOLDEN.COM-</t>
  </si>
  <si>
    <t>ABAD RIVERA FERNANDO RAMON</t>
  </si>
  <si>
    <t>F</t>
  </si>
  <si>
    <t>SERCARGA S.A.S.</t>
  </si>
  <si>
    <t>SALIDA AUTORIZADA</t>
  </si>
  <si>
    <t>LOXONE ELECTRONICS GMBH</t>
  </si>
  <si>
    <t>LOXONE</t>
  </si>
  <si>
    <t>1133 Innovation Way-SUNNYVALE-US-INFO@JUNIPER.COM-</t>
  </si>
  <si>
    <t>CARDENAS EXPRESS DEL ECUADOR CARDEXPRESS C. LTDA.</t>
  </si>
  <si>
    <t>AV. ANTIGUA DE NAYON INTERSECCION SIMON BOLIVAR TORRE DOS EDIFICIO: COMPLEJO CORPORATIVO EKOPARK P</t>
  </si>
  <si>
    <t>AZUAY - CUENCA VIA A TURI S/N VIA A PUNTA CORRAL - FRENTE DE LAS BODEGAS</t>
  </si>
  <si>
    <t>028-2021-10-00029935</t>
  </si>
  <si>
    <t>ECOM-TECH CO., LTD</t>
  </si>
  <si>
    <t>3C2 01B TIANJI BLDG CHEGONGMIAO FUTIAN DISTRICT-SHENZHEN-CN-INFO@SHEN ZHEN ECOM TECH.COM-</t>
  </si>
  <si>
    <t>ET-202010-22</t>
  </si>
  <si>
    <t>GYQ2011013</t>
  </si>
  <si>
    <t>SHEN ZHEN ECOM TECH CO LTD</t>
  </si>
  <si>
    <t>CEC2020CMAU014410370007</t>
  </si>
  <si>
    <t>NOVACOMEX SERVICIOS ADUANEROS NOVACOMEXSA S.A.</t>
  </si>
  <si>
    <t>3505 NW 107 AVENU-MIAMI-US-ALBERT@INTCOMEX.COM-</t>
  </si>
  <si>
    <t>1710605096001</t>
  </si>
  <si>
    <t>PATIÑO BENAVIDES MERCY VERONICA</t>
  </si>
  <si>
    <t>EDIF. CITY OFFICE. AV. BENJAMIN CARRION 1ER PASAJE PISO 8 OF 803 Y 804</t>
  </si>
  <si>
    <t>028-2021-10-00002600</t>
  </si>
  <si>
    <t>ATLAS VAN LINES INTERNATIONAL CORP</t>
  </si>
  <si>
    <t>9750 3RD AVE NE, SUITE 200-SEATTLE-US--</t>
  </si>
  <si>
    <t>SUDU20001AQ3P001</t>
  </si>
  <si>
    <t>046S     </t>
  </si>
  <si>
    <t>CEC2020MAEU073555220000</t>
  </si>
  <si>
    <t>(ROUTER) TP-LINK # TL-WR74ON</t>
  </si>
  <si>
    <t>028-2021-10-00011377</t>
  </si>
  <si>
    <t>SNEF2011065A</t>
  </si>
  <si>
    <t>CEC2020PCIU001600870001</t>
  </si>
  <si>
    <t>ROUTER MI WIFI</t>
  </si>
  <si>
    <t>ROUTER MI ROUTER 4A</t>
  </si>
  <si>
    <t>ANTURIOS 1315 Y CRISANTEMOS, LOJA</t>
  </si>
  <si>
    <t>028-2021-10-00013988</t>
  </si>
  <si>
    <t>GUANGZHPU QUEENTON ELECTORNICS TECHNOLOGY CO LTD</t>
  </si>
  <si>
    <t>JIAHE, BAIYUN DISTRIC-GUANGZHOU-CN-SALES10@QTFTTH.COM-</t>
  </si>
  <si>
    <t>QTM201013TR</t>
  </si>
  <si>
    <t>LGZGYQ20B06E8</t>
  </si>
  <si>
    <t>ROUTER PARA FIBRA OPTICA Y SUS ACCESORIOS</t>
  </si>
  <si>
    <t>GPON ROUTER US ADAPTADOR 110V</t>
  </si>
  <si>
    <t>CEC2020PCIU001630050015</t>
  </si>
  <si>
    <t>028-2021-10-00003033</t>
  </si>
  <si>
    <t>999 PONCE DE LEON BLVD-FLORIDA-US-WWW.FIBARCK.COM-</t>
  </si>
  <si>
    <t>20191870</t>
  </si>
  <si>
    <t>SN201100243</t>
  </si>
  <si>
    <t>FWR302N</t>
  </si>
  <si>
    <t>CEC2020PCIU001630620006</t>
  </si>
  <si>
    <t>0302605373001</t>
  </si>
  <si>
    <t>1792817250001</t>
  </si>
  <si>
    <t>SISTEMAS DE COMPUTACION Y AUTOMATICA GENERAL SA</t>
  </si>
  <si>
    <t>C/ FINLANDIA N36 186 SUECIA, QUITO</t>
  </si>
  <si>
    <t>055-2021-10-00227363</t>
  </si>
  <si>
    <t>ASM VENTAS</t>
  </si>
  <si>
    <t>C/ Sancho Dávila, 32-MADRID-ES-sica@sica.es-</t>
  </si>
  <si>
    <t>FACT-20/00064</t>
  </si>
  <si>
    <t>398354353383</t>
  </si>
  <si>
    <t>SICA</t>
  </si>
  <si>
    <t>00756150AA002AA0</t>
  </si>
  <si>
    <t>CEC2020QT10772100240053</t>
  </si>
  <si>
    <t>RECHAZO</t>
  </si>
  <si>
    <t xml:space="preserve">         377</t>
  </si>
  <si>
    <t xml:space="preserve">         446</t>
  </si>
  <si>
    <t>ARCHERC24</t>
  </si>
  <si>
    <t>028-2021-10-00014866</t>
  </si>
  <si>
    <t>6 ONE STREET LONGGANG ROAD HEYETANG YIQU ZHEJIANG-ZHEJIANG-CN-252914092@QQ.COM-</t>
  </si>
  <si>
    <t>XGZY20110020</t>
  </si>
  <si>
    <t>NBOGYE20121034</t>
  </si>
  <si>
    <t>CEC2020WHLU543800900001</t>
  </si>
  <si>
    <t>028-2021-10-00017012</t>
  </si>
  <si>
    <t>A202 JINFENG BUILDING JIAHEWANGGANG BAIYUN DISTRICT-GUANGZHOU-CN-KAYLA@QTFTTH.COM-</t>
  </si>
  <si>
    <t>QTK2010137S</t>
  </si>
  <si>
    <t>LGZGYQ20B0202</t>
  </si>
  <si>
    <t>CEC2020WHLU543810050008</t>
  </si>
  <si>
    <t>0703417782001</t>
  </si>
  <si>
    <t>VIVANCO OCAMPO MAYRA SOLANDI</t>
  </si>
  <si>
    <t>ROCAFUERTE 9-45 ENTRE MACARA Y 24 DE MAYO, LOJA</t>
  </si>
  <si>
    <t>028-2021-10-00015386</t>
  </si>
  <si>
    <t>HONGKING INDUSTRIAL CO LTD</t>
  </si>
  <si>
    <t>HK-L-EC-RICARD02</t>
  </si>
  <si>
    <t>BCG20110027</t>
  </si>
  <si>
    <t>WIFI ROUTER ONU</t>
  </si>
  <si>
    <t>CEC2020WHLU543810050007</t>
  </si>
  <si>
    <t>OFICINA COMERCIAL ADUANERA CORDERO-PROAÑO S.A.S.</t>
  </si>
  <si>
    <t xml:space="preserve">         356</t>
  </si>
  <si>
    <t>WAN HAI 612</t>
  </si>
  <si>
    <t>W056</t>
  </si>
  <si>
    <t>LUCKY TONE</t>
  </si>
  <si>
    <t>PIÑAS EL ORO 9 DE OCTUBRE Y GARCIA MORENO</t>
  </si>
  <si>
    <t>028-2021-10-00033106</t>
  </si>
  <si>
    <t>CSP-201026205B</t>
  </si>
  <si>
    <t>AMIGL200546857A</t>
  </si>
  <si>
    <t>CEC2020WHLU544201370005</t>
  </si>
  <si>
    <t>0961155884001</t>
  </si>
  <si>
    <t>HU LIANG</t>
  </si>
  <si>
    <t>RUC  1091787616001ADD   AVENIDA LEORO FRANCO 16-42Y JORGE REGALADOIMBABURA - ANTONIO ANTE**</t>
  </si>
  <si>
    <t>028-2021-10-00041985</t>
  </si>
  <si>
    <t>DM202011500</t>
  </si>
  <si>
    <t>EGLV143079776353</t>
  </si>
  <si>
    <t>JIMNEZ-08</t>
  </si>
  <si>
    <t>CEC2020WHLU544240540000</t>
  </si>
  <si>
    <t>JIMENEZ-10</t>
  </si>
  <si>
    <t>JIMENEZ-11</t>
  </si>
  <si>
    <t>JIMENEZ-12</t>
  </si>
  <si>
    <t>COLINTEGRAL CONSULTING S.A.S.</t>
  </si>
  <si>
    <t>AV. FRANCISCO MOSCOSO ESQUINA Y 10 AGOSTO</t>
  </si>
  <si>
    <t>019-2021-10-00006736</t>
  </si>
  <si>
    <t>FLAT RM 01A2 10F CARNIVAL COMMERCIAL BUILDING 18 JAVA ROOM-HONG KONG-HK--</t>
  </si>
  <si>
    <t>WT20321282</t>
  </si>
  <si>
    <t>9W863W4CSJC</t>
  </si>
  <si>
    <t>ROUTER M6000-3S</t>
  </si>
  <si>
    <t>ENRUTADOR EQUIPO DE TELECOMUNICACIONES</t>
  </si>
  <si>
    <t>CEC20215X02059800050003</t>
  </si>
  <si>
    <t>TUMBACO / CAMINO DE PIEDRA N40 Y VIA INTERVALLES</t>
  </si>
  <si>
    <t>019-2021-10-00055832</t>
  </si>
  <si>
    <t>33011521</t>
  </si>
  <si>
    <t>TY039NBW8G4</t>
  </si>
  <si>
    <t>CEC20215X02061300260002</t>
  </si>
  <si>
    <t>JOAQUIN ORRANTIA Y LEOPOLDO</t>
  </si>
  <si>
    <t>019-2021-10-00149872</t>
  </si>
  <si>
    <t>701,JINXING LIANCHUANG SHIDAI,147,YINGTAI ROAD,DALANG STREET,LONGHUA DISTRICT,SHENZHEN,CHINA.-SHENZHEN-CN--</t>
  </si>
  <si>
    <t>TPLKJ20210108</t>
  </si>
  <si>
    <t>439R084LT7T</t>
  </si>
  <si>
    <t>ROUTER - HS8145V XPON ONU</t>
  </si>
  <si>
    <t>HS8145V XPON ONU</t>
  </si>
  <si>
    <t>CEC20215X02063700050002</t>
  </si>
  <si>
    <t>ROUTER - F660 XPON ONU</t>
  </si>
  <si>
    <t>F660 XPON ONU</t>
  </si>
  <si>
    <t>ROUTER - HG8546M XPON ONU</t>
  </si>
  <si>
    <t>HG8546M XPON ONU</t>
  </si>
  <si>
    <t>ROUTER - HG8310M XPON ONU</t>
  </si>
  <si>
    <t>HG8310M XPON ONU</t>
  </si>
  <si>
    <t>ROUTER UPC TPLK 1G XPON ONU</t>
  </si>
  <si>
    <t>TPLK 1G XPON ONU UPC PORT</t>
  </si>
  <si>
    <t>019-2021-10-00160037</t>
  </si>
  <si>
    <t>PAGINA WEB-MIAMI-US--5555555555</t>
  </si>
  <si>
    <t>589920</t>
  </si>
  <si>
    <t>CEC20215X02064300130002</t>
  </si>
  <si>
    <t>CARBIDE COMPACT ROUTER</t>
  </si>
  <si>
    <t>IOR DIRECT SOLUTIONS</t>
  </si>
  <si>
    <t>0993300837001</t>
  </si>
  <si>
    <t>ECOMMERCE BUSINESS EXCHANGE EBEX S.A.S.</t>
  </si>
  <si>
    <t>A52</t>
  </si>
  <si>
    <t>LUIS PROA O E6-84 Y GONZALEZ SUAREZ</t>
  </si>
  <si>
    <t>055-2021-10-00008495</t>
  </si>
  <si>
    <t>TRADA JAPAN CO.,LTD.</t>
  </si>
  <si>
    <t>60-3 NISSAT - CHO SOUKA SHI-SAITAMA-JP--</t>
  </si>
  <si>
    <t>17123080</t>
  </si>
  <si>
    <t>5993473486</t>
  </si>
  <si>
    <t>ENRUTADORES ROUTERS</t>
  </si>
  <si>
    <t>SERVICES ROUTER INTEGRATED</t>
  </si>
  <si>
    <t>CEC20215X55062700080001</t>
  </si>
  <si>
    <t>MULTICINES SA</t>
  </si>
  <si>
    <t>055-2021-10-00010715</t>
  </si>
  <si>
    <t>95021463</t>
  </si>
  <si>
    <t>H-EXP-AIR18580</t>
  </si>
  <si>
    <t>8 Ports Dual GE WAN Ethernet Router</t>
  </si>
  <si>
    <t>C1111X-8P ISR 1100</t>
  </si>
  <si>
    <t>CEC20215Y02135900169001</t>
  </si>
  <si>
    <t>95070309</t>
  </si>
  <si>
    <t>Cisco ISR 4331 3GE 2NIM 1SM 4G FLASH 4G</t>
  </si>
  <si>
    <t>Cisco ISR 4461 2x10GE MAS 4x1GE 3NIM 3SM 8G</t>
  </si>
  <si>
    <t>055-2021-10-00010898</t>
  </si>
  <si>
    <t>076171</t>
  </si>
  <si>
    <t>H-EXP-AIR18592</t>
  </si>
  <si>
    <t>CEC20215Y02135900169002</t>
  </si>
  <si>
    <t>ROTEADOR CISCO ISR 4451 VSEC BUNDLE, PVDM4-64 W/ UC,SEC</t>
  </si>
  <si>
    <t>ISR4451-X-VSEC/K9</t>
  </si>
  <si>
    <t>CISCO ISR 4331 UC BUNDLE PVDM4 32 UC LICENSE</t>
  </si>
  <si>
    <t>055-2021-10-00004748</t>
  </si>
  <si>
    <t>1700057857</t>
  </si>
  <si>
    <t>MIA0109156</t>
  </si>
  <si>
    <t>CEC20215Y02135900170003</t>
  </si>
  <si>
    <t>700501510</t>
  </si>
  <si>
    <t>055-2021-10-00008417</t>
  </si>
  <si>
    <t>000000000HAWB13258</t>
  </si>
  <si>
    <t>CEC20215Y02135900210001</t>
  </si>
  <si>
    <t>95015348</t>
  </si>
  <si>
    <t>CBW140 Cisco Business Mesh Starter</t>
  </si>
  <si>
    <t>CBW140MXS-A-NA</t>
  </si>
  <si>
    <t>1133 INNOVATION WAY-SUNNYVALE-US-JUNIPER@HOTMAIL.COM-</t>
  </si>
  <si>
    <t>055-2021-10-00012211</t>
  </si>
  <si>
    <t>1700057856</t>
  </si>
  <si>
    <t>MIA0109772</t>
  </si>
  <si>
    <t>CEC20215Y02136000270007</t>
  </si>
  <si>
    <t>CISCO892</t>
  </si>
  <si>
    <t>055-2021-10-00029318</t>
  </si>
  <si>
    <t>H-EXP-AIR18696</t>
  </si>
  <si>
    <t>CEC20215Y02136100359010</t>
  </si>
  <si>
    <t>B007680861</t>
  </si>
  <si>
    <t>ISR4331-DC/K9</t>
  </si>
  <si>
    <t>055-2021-10-00022922</t>
  </si>
  <si>
    <t>5000723744</t>
  </si>
  <si>
    <t>EJ-13112</t>
  </si>
  <si>
    <t>JUNPIR</t>
  </si>
  <si>
    <t>SRX300 HW JUNOS BASE</t>
  </si>
  <si>
    <t>CEC20215Y02136100420013</t>
  </si>
  <si>
    <t>R4H17A</t>
  </si>
  <si>
    <t>055-2021-10-00046102</t>
  </si>
  <si>
    <t>1674 LAKEMONT AV UNIT 302 ORLANDO FLORIDA 32814-ORLANDO-US--</t>
  </si>
  <si>
    <t>0000000000HAWB4818</t>
  </si>
  <si>
    <t>ROUTER ACX2200 UNIVERSAL</t>
  </si>
  <si>
    <t>CEC20215Y02136400270013</t>
  </si>
  <si>
    <t>ROUTER MX104 PREMIUM</t>
  </si>
  <si>
    <t>055-2021-10-00049837</t>
  </si>
  <si>
    <t>H-EXP-AIR18785</t>
  </si>
  <si>
    <t>CEC20215Y02136600559014</t>
  </si>
  <si>
    <t>7725621699</t>
  </si>
  <si>
    <t>055-2021-10-00048313</t>
  </si>
  <si>
    <t>1261991</t>
  </si>
  <si>
    <t>000000000HAWB13306</t>
  </si>
  <si>
    <t>Cisco ASR 9000 Route Switch Processor 880 for Packet Transp</t>
  </si>
  <si>
    <t>CEC20215Y02136600560001</t>
  </si>
  <si>
    <t>055-2021-10-00046592</t>
  </si>
  <si>
    <t>000000000HAWB13293</t>
  </si>
  <si>
    <t>CEC20215Y02136600570001</t>
  </si>
  <si>
    <t>1262385</t>
  </si>
  <si>
    <t>1262964</t>
  </si>
  <si>
    <t>LAS ANONAS E9 119 Y JAZMINES QUITO</t>
  </si>
  <si>
    <t>055-2021-10-00043677</t>
  </si>
  <si>
    <t>17-34885-11</t>
  </si>
  <si>
    <t>075261777413</t>
  </si>
  <si>
    <t>CEC20215Y02136600800000</t>
  </si>
  <si>
    <t>055-2021-10-00054807</t>
  </si>
  <si>
    <t>1133 INNOVATION-SUNNYVALE-US-JUNIPER@HOTMAIL.COM-</t>
  </si>
  <si>
    <t>65674</t>
  </si>
  <si>
    <t>4210197790</t>
  </si>
  <si>
    <t>ROUTER DIGITAL COMPACTO</t>
  </si>
  <si>
    <t>ACX2200</t>
  </si>
  <si>
    <t>CEC20215Y02136800300005</t>
  </si>
  <si>
    <t>055-2021-10-00063483</t>
  </si>
  <si>
    <t>1133 INNOVATION WAY -MIAMI-US-SN-</t>
  </si>
  <si>
    <t>66041</t>
  </si>
  <si>
    <t>4210197813</t>
  </si>
  <si>
    <t xml:space="preserve">ROUTER DIGITAL </t>
  </si>
  <si>
    <t>PJ0218510158</t>
  </si>
  <si>
    <t>CEC20215Y02136900330008</t>
  </si>
  <si>
    <t>055-2021-10-00067130</t>
  </si>
  <si>
    <t>420 NINTH AVE-NEW YORK-US-.-</t>
  </si>
  <si>
    <t>884257445</t>
  </si>
  <si>
    <t>000HAWB-1880</t>
  </si>
  <si>
    <t>GOCCGTVS</t>
  </si>
  <si>
    <t>CEC20215Y02136900461880</t>
  </si>
  <si>
    <t>0011-00008241</t>
  </si>
  <si>
    <t>055-2021-10-00073595</t>
  </si>
  <si>
    <t>HUB JOMANICK USA INC</t>
  </si>
  <si>
    <t>EAMIA2101246-1</t>
  </si>
  <si>
    <t>CEC20215Y02137200150001</t>
  </si>
  <si>
    <t>17661</t>
  </si>
  <si>
    <t>ROUTER XIAOMI MI 4C EU</t>
  </si>
  <si>
    <t>MI 4C</t>
  </si>
  <si>
    <t>N487MC</t>
  </si>
  <si>
    <t>R4W43A</t>
  </si>
  <si>
    <t>055-2021-10-00092993</t>
  </si>
  <si>
    <t>95080742</t>
  </si>
  <si>
    <t>H-EXP-AIR18920</t>
  </si>
  <si>
    <t>CEC20215Y02137400449033</t>
  </si>
  <si>
    <t>95090973</t>
  </si>
  <si>
    <t>Cisco ISR 4221 (2GE 2NIM 8G FLASH 4G</t>
  </si>
  <si>
    <t>Cisco ISR 4331 (3GE 2NIM 1SM 4G FLASH 4G</t>
  </si>
  <si>
    <t>ISR 1100 4P Dual GE Ethernet w/ LTE Adv</t>
  </si>
  <si>
    <t>055-2021-10-00089454</t>
  </si>
  <si>
    <t>28951</t>
  </si>
  <si>
    <t>075261776643</t>
  </si>
  <si>
    <t>CEC20215Y02137400520000</t>
  </si>
  <si>
    <t>Linksys EA6350 Router Wi-Fi AC1200 5GHz Black Factory Refurbished</t>
  </si>
  <si>
    <t>FRB-LIN-EA6350-RM2</t>
  </si>
  <si>
    <t>Linksys Velop Dual Band AC1200 Mesh WiFi System 1 Pack Expandable COVERAGE</t>
  </si>
  <si>
    <t>LIN-AC1200</t>
  </si>
  <si>
    <t>055-2021-10-00093090</t>
  </si>
  <si>
    <t>036979829400</t>
  </si>
  <si>
    <t>CEC20215Y02137400620000</t>
  </si>
  <si>
    <t>95216567</t>
  </si>
  <si>
    <t>ROUTER INCLUYE PARTES, ACCEOSORIOS Y SOFTWARE PARA NORMAL FUNCIONAMIENTO</t>
  </si>
  <si>
    <t>SERIE FOC2452NC6B</t>
  </si>
  <si>
    <t>ASR-920-24SZ-IM incluye:</t>
  </si>
  <si>
    <t>ASR-920-24SZ-IM CISCO ASR920 SERIES - 24GE AND 4-10GE</t>
  </si>
  <si>
    <t>N408MC</t>
  </si>
  <si>
    <t>0190495825001</t>
  </si>
  <si>
    <t>SMARTSTORES S.A.</t>
  </si>
  <si>
    <t>055-2021-10-00109998</t>
  </si>
  <si>
    <t>2503538125</t>
  </si>
  <si>
    <t>075261777446</t>
  </si>
  <si>
    <t>CEC20215Y02137800750000</t>
  </si>
  <si>
    <t>17-39878-11</t>
  </si>
  <si>
    <t>17-34399-11</t>
  </si>
  <si>
    <t>N489MC</t>
  </si>
  <si>
    <t>055-2021-10-00120606</t>
  </si>
  <si>
    <t>H-EXP-AIR19062</t>
  </si>
  <si>
    <t>CEC20215Y02138100219047</t>
  </si>
  <si>
    <t>077761</t>
  </si>
  <si>
    <t>ROTEADOR) ISR 1100 4P Dual GE SFP Router</t>
  </si>
  <si>
    <t>055-2021-10-00130302</t>
  </si>
  <si>
    <t>H-EXP-AIR19151</t>
  </si>
  <si>
    <t>CEC20215Y02138300429050</t>
  </si>
  <si>
    <t>142592435</t>
  </si>
  <si>
    <t>142420709</t>
  </si>
  <si>
    <t>055-2021-10-00135431</t>
  </si>
  <si>
    <t>H-EXP-AIR19128</t>
  </si>
  <si>
    <t>CEC20215Y02138300429049</t>
  </si>
  <si>
    <t>AP305CX-WR</t>
  </si>
  <si>
    <t>95241260</t>
  </si>
  <si>
    <t>DUAL GE SFP ROUTER</t>
  </si>
  <si>
    <t>C1121-4P ISR 1100 4P</t>
  </si>
  <si>
    <t>FONTE DE ALIMENTACAO POE DC INPUT POWER MODULE FOR IE3000/2000</t>
  </si>
  <si>
    <t>95250302</t>
  </si>
  <si>
    <t>8 PORTS DUAL GE WAN ETHERNET ROUTER</t>
  </si>
  <si>
    <t>055-2021-10-00147490</t>
  </si>
  <si>
    <t>000000000HAWB13381</t>
  </si>
  <si>
    <t>CEC20215Y02139000350001</t>
  </si>
  <si>
    <t>95246486</t>
  </si>
  <si>
    <t>055-2021-10-00148079</t>
  </si>
  <si>
    <t>95260596</t>
  </si>
  <si>
    <t>H-EXP-AIR19205</t>
  </si>
  <si>
    <t>1100 8 Ports Dual GE WAN Ethernet Router</t>
  </si>
  <si>
    <t>CEC20215Y02139000539062</t>
  </si>
  <si>
    <t>AppX License for Cisco ISR 1100 8P Series</t>
  </si>
  <si>
    <t>1792998689001</t>
  </si>
  <si>
    <t>QUANCOMPUTER CIA.LTDA.</t>
  </si>
  <si>
    <t>MANOSCA Y PASAJE PEDRO BASAN</t>
  </si>
  <si>
    <t>055-2021-10-00142874</t>
  </si>
  <si>
    <t>15189 SW 59TH ST-MIAMI-US-NA-</t>
  </si>
  <si>
    <t>036980333831</t>
  </si>
  <si>
    <t>MIKRB</t>
  </si>
  <si>
    <t>CEC20215Y02139000610000</t>
  </si>
  <si>
    <t>MIKCR</t>
  </si>
  <si>
    <t>AV.  GARCIA MORENO CONJUNTO DE BODEGAS PLAZA SAN JORGE BODEGA B2</t>
  </si>
  <si>
    <t>FG-80F</t>
  </si>
  <si>
    <t>055-2021-10-00177922</t>
  </si>
  <si>
    <t>000000000HAWB13402</t>
  </si>
  <si>
    <t>CEC20215Y02139500400001</t>
  </si>
  <si>
    <t>95308992</t>
  </si>
  <si>
    <t>17-43248-11</t>
  </si>
  <si>
    <t>LA Aruba Instant On AP17 Outdoor RW 2x2 11ac Wave2</t>
  </si>
  <si>
    <t>LA ARUBA AP 303 Dual MU-MIMO ac Wave2 WIFI5 radio internal</t>
  </si>
  <si>
    <t>17-42565-11</t>
  </si>
  <si>
    <t>LA ARUBA INSTANTON AP11 Wave 2 Indoor 2x2 ac MU-MIMO 867Mbp</t>
  </si>
  <si>
    <t>1271745</t>
  </si>
  <si>
    <t>1271753</t>
  </si>
  <si>
    <t>EL UNIVERSO E8-38 Y AV DE LOS SHIRYS</t>
  </si>
  <si>
    <t>055-2021-10-00173255</t>
  </si>
  <si>
    <t>INKNOWHUB LLC</t>
  </si>
  <si>
    <t>RODMONT CIA LTDA.</t>
  </si>
  <si>
    <t>80 SW 8TH ST STE 3303-MIAMI-US--</t>
  </si>
  <si>
    <t>08/12/00</t>
  </si>
  <si>
    <t>EAMIA2102600-6</t>
  </si>
  <si>
    <t>CEC20215Y02139500460006</t>
  </si>
  <si>
    <t>ASUS RT-AX3000 Router WiFi de doble banda WiFi 6</t>
  </si>
  <si>
    <t>rt ax3000</t>
  </si>
  <si>
    <t>055-2021-10-00179494</t>
  </si>
  <si>
    <t>GSA20629301</t>
  </si>
  <si>
    <t>4230390611</t>
  </si>
  <si>
    <t>DE INTERNET CON WIFI</t>
  </si>
  <si>
    <t>C1111-8PWA</t>
  </si>
  <si>
    <t>CEC20215Y02139700150002</t>
  </si>
  <si>
    <t>EXPEDITORS MIAMI ON BEHALF OF VARIOUS SHIPPERS</t>
  </si>
  <si>
    <t>055-2021-10-00191289</t>
  </si>
  <si>
    <t>000000000HAWB13424</t>
  </si>
  <si>
    <t>CEC20215Y02139900510001</t>
  </si>
  <si>
    <t>95322906</t>
  </si>
  <si>
    <t>17-44363-11</t>
  </si>
  <si>
    <t>LA INSTANT ON AP11D RW ACCESS WRLS POINT</t>
  </si>
  <si>
    <t>LA INSTANT ON AP11 RW ACCESS WRLS POINT</t>
  </si>
  <si>
    <t>17-42565-13</t>
  </si>
  <si>
    <t>LA INSTANT ON AP15 RW ACCESS WRLS POINT</t>
  </si>
  <si>
    <t>17-45283-11</t>
  </si>
  <si>
    <t>055-2021-10-00190928</t>
  </si>
  <si>
    <t>17-44081-11</t>
  </si>
  <si>
    <t>075261779384</t>
  </si>
  <si>
    <t>CEC20215Y02139900740000</t>
  </si>
  <si>
    <t>055-2021-10-00206336</t>
  </si>
  <si>
    <t>R4ZI065102</t>
  </si>
  <si>
    <t>HKG0698521</t>
  </si>
  <si>
    <t>CEC20215Y02140300210019</t>
  </si>
  <si>
    <t>055-2021-10-00213067</t>
  </si>
  <si>
    <t>DSV AIR &amp; SEA INC.AS AGENTS FOR TDAS</t>
  </si>
  <si>
    <t>MIA0124170</t>
  </si>
  <si>
    <t>CEC20215Y02140300210022</t>
  </si>
  <si>
    <t>142741373</t>
  </si>
  <si>
    <t>1700057910</t>
  </si>
  <si>
    <t>1700057914</t>
  </si>
  <si>
    <t>1700057918</t>
  </si>
  <si>
    <t>DHD LP</t>
  </si>
  <si>
    <t>055-2021-10-00214627</t>
  </si>
  <si>
    <t>078753</t>
  </si>
  <si>
    <t>H-EXP-AIR19462</t>
  </si>
  <si>
    <t>CEC20215Y02140300479090</t>
  </si>
  <si>
    <t>Cisco ASR920 Series 24GE Fiber and 410GE  Modular PSU</t>
  </si>
  <si>
    <t>MR36-HW</t>
  </si>
  <si>
    <t>078854</t>
  </si>
  <si>
    <t>Meraki MX84 RouterSecurity Appliance</t>
  </si>
  <si>
    <t>055-2021-10-00214008</t>
  </si>
  <si>
    <t>000000000HAWB13435</t>
  </si>
  <si>
    <t>CEC20215Y02140300510001</t>
  </si>
  <si>
    <t>95351890</t>
  </si>
  <si>
    <t>055-2021-10-00212443</t>
  </si>
  <si>
    <t>17-39878-12</t>
  </si>
  <si>
    <t>075261779406</t>
  </si>
  <si>
    <t>CEC20215Y02140300660000</t>
  </si>
  <si>
    <t>17-46918-11</t>
  </si>
  <si>
    <t>R2W096A</t>
  </si>
  <si>
    <t>AV 12 DE OCTUBRE N26 48 QUITO</t>
  </si>
  <si>
    <t>MR44-HW</t>
  </si>
  <si>
    <t>055-2021-10-00227722</t>
  </si>
  <si>
    <t>DSV AIR &amp; SEA INC. -AS AGENTS FRO TDAS</t>
  </si>
  <si>
    <t>MIA0125879</t>
  </si>
  <si>
    <t>CEC20215Y02140800170005</t>
  </si>
  <si>
    <t>142772630</t>
  </si>
  <si>
    <t>A9K-DC-PEM-V2=</t>
  </si>
  <si>
    <t>LA ARUBA AP-515 RW UNIFIED AP</t>
  </si>
  <si>
    <t>Aruba AP-515 RW Unified AP</t>
  </si>
  <si>
    <t>PICHINCHA / QUITO / IÑAQUITO / EL SOL N39-260 Y GASPAR DE VILLAROEL</t>
  </si>
  <si>
    <t>055-2021-10-00227329</t>
  </si>
  <si>
    <t>10900 NW 97TH ST SUITE 102 MEDLEY-FLORIDA-US-.-</t>
  </si>
  <si>
    <t>1072730543</t>
  </si>
  <si>
    <t>CEC20215Y02140800520001</t>
  </si>
  <si>
    <t>001100008834</t>
  </si>
  <si>
    <t>GA01919US</t>
  </si>
  <si>
    <t>055-2021-10-00241432</t>
  </si>
  <si>
    <t>000000000HAWB13450</t>
  </si>
  <si>
    <t>CEC20215Y02141000090001</t>
  </si>
  <si>
    <t>1277548</t>
  </si>
  <si>
    <t>95382389</t>
  </si>
  <si>
    <t>CISCO ISR 4221 (2GE,2NIM,8G FLASH,4GDRAM,IPB)</t>
  </si>
  <si>
    <t>95382383</t>
  </si>
  <si>
    <t>17-44363-12</t>
  </si>
  <si>
    <t>055-2021-10-00235303</t>
  </si>
  <si>
    <t>17-48090-11</t>
  </si>
  <si>
    <t>000000000HAWB13483</t>
  </si>
  <si>
    <t>CEC20215Y02141000100001</t>
  </si>
  <si>
    <t>LUIS A. PROANO E6-84, GONZALEZ SUAREZCONOCOTO, PICHINCHA</t>
  </si>
  <si>
    <t>055-2021-10-00237436</t>
  </si>
  <si>
    <t>TRADA JAPAN CO., LTD</t>
  </si>
  <si>
    <t>20210120</t>
  </si>
  <si>
    <t>7801713161</t>
  </si>
  <si>
    <t>CEC20215Y02141000200001</t>
  </si>
  <si>
    <t>055-2021-10-00258721</t>
  </si>
  <si>
    <t>H-EXP-AIR19653</t>
  </si>
  <si>
    <t>CEC20215Y02141300249105</t>
  </si>
  <si>
    <t>079511</t>
  </si>
  <si>
    <t>CISCO ASR920</t>
  </si>
  <si>
    <t>IE2000 with 8FE Copper ports and 2FE Combo Lan Lite</t>
  </si>
  <si>
    <t>079342</t>
  </si>
  <si>
    <t>0791830435001</t>
  </si>
  <si>
    <t>CONSORCIO PBO</t>
  </si>
  <si>
    <t>AV LOS CEIBOS 1213 INTERSECCION CUARTA AVENIDA</t>
  </si>
  <si>
    <t>082-2021-10-00069360</t>
  </si>
  <si>
    <t>TRANS PEÑA EIRL</t>
  </si>
  <si>
    <t>MZA A LOTE 2 URB LOS EDUCADORES FTE 1 ASOC JOSE AGUILAR-PIURA-PE--</t>
  </si>
  <si>
    <t>COMPAÑIA DE TRANSPORTE DE CARGA PESADA CAPEFROSUR S.A.</t>
  </si>
  <si>
    <t>0001757</t>
  </si>
  <si>
    <t>E001-705</t>
  </si>
  <si>
    <t>0001117</t>
  </si>
  <si>
    <t>CEC2021782511171117</t>
  </si>
  <si>
    <t>TP-LINK - 4 ports router Wifi</t>
  </si>
  <si>
    <t>TP-LINK - 4 ports routeur Wifi</t>
  </si>
  <si>
    <t>Router Wifi TP Li nk</t>
  </si>
  <si>
    <t>CDT-201211001</t>
  </si>
  <si>
    <t>019-2021-10-00131527</t>
  </si>
  <si>
    <t>SHENZHEN WLINK TECH CO LTD</t>
  </si>
  <si>
    <t>CONSORCIO PARA LA OPERACION DE SISTEMAS DE RECAUDOS / CONSORCIO SIR</t>
  </si>
  <si>
    <t>2A F5 BUILDING,TCL INTERNATIONAL E CITY,ZHONGSHANYUAN RD NANSHAN,SHENZHEN,CHINA 518052-SHENZHEN-CN-SIN CORREO-</t>
  </si>
  <si>
    <t>20211418</t>
  </si>
  <si>
    <t>000000004996213460</t>
  </si>
  <si>
    <t>CELULAR ROUTER</t>
  </si>
  <si>
    <t>APARATO TECNOLOGICO</t>
  </si>
  <si>
    <t>CEC20217T00103800040018</t>
  </si>
  <si>
    <t>019-2021-10-00177632</t>
  </si>
  <si>
    <t>400PRG31437978</t>
  </si>
  <si>
    <t>000000005019316794</t>
  </si>
  <si>
    <t>CONMUTADOR Y ROUTER</t>
  </si>
  <si>
    <t>CEC20217T00104400040040</t>
  </si>
  <si>
    <t>019-2021-10-00177719</t>
  </si>
  <si>
    <t>400PRG31440299</t>
  </si>
  <si>
    <t>000000003204099242</t>
  </si>
  <si>
    <t>CEC20217T00104800040011</t>
  </si>
  <si>
    <t xml:space="preserve">AMERICAN AIRLINES INC. </t>
  </si>
  <si>
    <t>1714745674001</t>
  </si>
  <si>
    <t>BETANCOURT FLORES PATRICIA MERCEDES</t>
  </si>
  <si>
    <t>EDIFICIO TREVISO PEDRO SARMIENTO DE GAMBOA OE4-46 CHARLES DARWIN</t>
  </si>
  <si>
    <t>019-2021-10-00260899</t>
  </si>
  <si>
    <t>CARLOS NARANJO</t>
  </si>
  <si>
    <t>10 ROCKINGHAM STREET UNIT 102A-LONDON-GB--</t>
  </si>
  <si>
    <t>2416654865</t>
  </si>
  <si>
    <t>000000038013198411</t>
  </si>
  <si>
    <t>N8AN</t>
  </si>
  <si>
    <t>CEC2021AA02227700010003</t>
  </si>
  <si>
    <t>N8AX</t>
  </si>
  <si>
    <t>AV SHYRIS N344 Y AV ELOY ALFARO EDIFICIO PARQUE CENTRAL OF 904</t>
  </si>
  <si>
    <t>055-2021-10-00069414</t>
  </si>
  <si>
    <t>ECUADOR009</t>
  </si>
  <si>
    <t>0000000CAYYC130935</t>
  </si>
  <si>
    <t>ESR Router Cisco 819 con Wifi</t>
  </si>
  <si>
    <t>CEC2021AC00006600030001</t>
  </si>
  <si>
    <t xml:space="preserve">         405</t>
  </si>
  <si>
    <t>064W</t>
  </si>
  <si>
    <t>028-2021-10-00161167</t>
  </si>
  <si>
    <t>GYQ2101026</t>
  </si>
  <si>
    <t>CEC2021CBHU038700610006</t>
  </si>
  <si>
    <t>S/N HUANCAVILCA SUR GONZALO PIZARRO</t>
  </si>
  <si>
    <t>028-2021-10-00162759</t>
  </si>
  <si>
    <t>ROOM 210 BUILDING 13RD WUYUE SQUARE-ZHEJIANG-CN-SC-</t>
  </si>
  <si>
    <t>TX2101301</t>
  </si>
  <si>
    <t>NGZC10321400</t>
  </si>
  <si>
    <t>CEC2021CBHU038720550000</t>
  </si>
  <si>
    <t>ROUTER DE TRES ANTENAS</t>
  </si>
  <si>
    <t>Q5-3</t>
  </si>
  <si>
    <t>LIN HAOBIN CO.,LTD</t>
  </si>
  <si>
    <t>ROOM 304 UNIT 2 BUILDING 21 DONGFU ZHAIYI DISTRICT FUTIAN-CHINA-CN--</t>
  </si>
  <si>
    <t>CMA CGM ALASKA</t>
  </si>
  <si>
    <t>150W</t>
  </si>
  <si>
    <t>KM 6.5 VIA DAULE P-O- BOX 4361 GUAYAQUIL ECUADOR</t>
  </si>
  <si>
    <t>028-2021-10-00165472</t>
  </si>
  <si>
    <t>DELTA ELECTRONIC (JIANGSU LIMITED</t>
  </si>
  <si>
    <t>9301483198</t>
  </si>
  <si>
    <t>SHGYE21001162F</t>
  </si>
  <si>
    <t>0MH7GW1MA</t>
  </si>
  <si>
    <t>CEC2021CMAU002600270010</t>
  </si>
  <si>
    <t>SP-04423</t>
  </si>
  <si>
    <t>IND ROUTER WCDMA 1FE 2C0M WW 12</t>
  </si>
  <si>
    <t>DX-3001H9 ROUTER INDUSTRIAL 3G /WAN</t>
  </si>
  <si>
    <t>IND ROUTER WCD,A 5PE 2C0M 2SIM WW 12</t>
  </si>
  <si>
    <t>9301486157</t>
  </si>
  <si>
    <t>SP-04508</t>
  </si>
  <si>
    <t>DX-2100RVV-WW ROUTER INDUSTRIAL DIACLOUD 3G</t>
  </si>
  <si>
    <t>IND ROUTER WCDMA 1FE 2COM WW 12</t>
  </si>
  <si>
    <t>DX-3001 H9 ROUTER INDUSTRIAL 33 WAN</t>
  </si>
  <si>
    <t>IND ROUTER WCDMA 5FE 2C0M 2SIM WW 12</t>
  </si>
  <si>
    <t>028-2021-10-00225465</t>
  </si>
  <si>
    <t>NO.123, JULI ROAD, PUDONG ZHANGJIANG HIGH-TECH PARK, SHANGHAI 201203, P.R CHINA-SHANGHAI-CN--</t>
  </si>
  <si>
    <t>SHA21020258</t>
  </si>
  <si>
    <t>0MH7KW1MA</t>
  </si>
  <si>
    <t>CEC2021CMAU003500040003</t>
  </si>
  <si>
    <t>WAP2100-WR1200G</t>
  </si>
  <si>
    <t>055-2021-10-00011310</t>
  </si>
  <si>
    <t>2012290567</t>
  </si>
  <si>
    <t>000000008482194663</t>
  </si>
  <si>
    <t>RBOMNTIKU-5HND</t>
  </si>
  <si>
    <t>CEC2021D500131300040031</t>
  </si>
  <si>
    <t>055-2021-10-00036230</t>
  </si>
  <si>
    <t>2101070547</t>
  </si>
  <si>
    <t>000000004843904870</t>
  </si>
  <si>
    <t>CEC2021D500131900040025</t>
  </si>
  <si>
    <t>055-2021-10-00044612</t>
  </si>
  <si>
    <t>201108C</t>
  </si>
  <si>
    <t>000000006440421245</t>
  </si>
  <si>
    <t>TERMINALES OPTICOS ROUTERS</t>
  </si>
  <si>
    <t>CEC2021D500132400040037</t>
  </si>
  <si>
    <t>055-2021-10-00114758</t>
  </si>
  <si>
    <t>2101250544</t>
  </si>
  <si>
    <t>000000006431098656</t>
  </si>
  <si>
    <t>CEC2021D500133300040025</t>
  </si>
  <si>
    <t>2101180558</t>
  </si>
  <si>
    <t>1072-1G-8S+</t>
  </si>
  <si>
    <t>960PGS-PB</t>
  </si>
  <si>
    <t>RB921UAGS-5SHIPACD-NM</t>
  </si>
  <si>
    <t>S-85DLC050D</t>
  </si>
  <si>
    <t>2101190557</t>
  </si>
  <si>
    <t>RMA26806</t>
  </si>
  <si>
    <t>055-2021-10-00111361</t>
  </si>
  <si>
    <t>2101280526</t>
  </si>
  <si>
    <t>000000005544039023</t>
  </si>
  <si>
    <t>CCR-1072-1G-8S+</t>
  </si>
  <si>
    <t>CEC2021D500133400040070</t>
  </si>
  <si>
    <t>CALLE LUXEMBURGO N34-80 Y HOLANDA, SUITE 803, QUITO</t>
  </si>
  <si>
    <t>055-2021-10-00103175</t>
  </si>
  <si>
    <t>MUCHEN TEHCNOLOGY CO LIMITED</t>
  </si>
  <si>
    <t>Room 1808 Zhantao Technology Building B Niulanqian Minzhi Road-GUANGDONG-CN--</t>
  </si>
  <si>
    <t>CIA210120</t>
  </si>
  <si>
    <t>000000003657161830</t>
  </si>
  <si>
    <t>CEC2021D500133600040008</t>
  </si>
  <si>
    <t>ROUTER WIFI Mi Router AX1800</t>
  </si>
  <si>
    <t>055-2021-10-00122017</t>
  </si>
  <si>
    <t>2102040565</t>
  </si>
  <si>
    <t>000000006485516203</t>
  </si>
  <si>
    <t>CEC2021D500134600040029</t>
  </si>
  <si>
    <t>055-2021-10-00133638</t>
  </si>
  <si>
    <t>BAIKE TELECOM TECHNOLOGY LIMITED</t>
  </si>
  <si>
    <t>000000003437748613</t>
  </si>
  <si>
    <t>TARJETAS DE ROUTER DE TELECOMUNICACIONES</t>
  </si>
  <si>
    <t>130000055449</t>
  </si>
  <si>
    <t>CEC2021D500134800040029</t>
  </si>
  <si>
    <t>130000079861</t>
  </si>
  <si>
    <t>130000018549</t>
  </si>
  <si>
    <t>130000012112</t>
  </si>
  <si>
    <t>055-2021-10-00178363</t>
  </si>
  <si>
    <t>60-3 NISSATO CHO-SAITAMA-CN--</t>
  </si>
  <si>
    <t>20210210</t>
  </si>
  <si>
    <t>000000007445978912</t>
  </si>
  <si>
    <t>SERVICES ROUTER.</t>
  </si>
  <si>
    <t>SERVICES ROUTER</t>
  </si>
  <si>
    <t>CEC2021D500134800040048</t>
  </si>
  <si>
    <t>Equipos para conexion de internet</t>
  </si>
  <si>
    <t>055-2021-10-00178290</t>
  </si>
  <si>
    <t>000000074459789121</t>
  </si>
  <si>
    <t>CEC2021D500135300040049</t>
  </si>
  <si>
    <t>055-2021-10-00167358</t>
  </si>
  <si>
    <t>210219C</t>
  </si>
  <si>
    <t>000000006441683415</t>
  </si>
  <si>
    <t>CEC2021D500135800040029</t>
  </si>
  <si>
    <t>055-2021-10-00176199</t>
  </si>
  <si>
    <t>2102190593</t>
  </si>
  <si>
    <t>000000001595138311</t>
  </si>
  <si>
    <t>CEC2021D500135800040009</t>
  </si>
  <si>
    <t>LUIS MIDEROS S2-208 AV. DE LOS ESTABLOS EDIFICIO URBAN TOWER OFICINA 403</t>
  </si>
  <si>
    <t>055-2021-10-00199020</t>
  </si>
  <si>
    <t>2103030532</t>
  </si>
  <si>
    <t>000000005334711255</t>
  </si>
  <si>
    <t>EQUIPO PARA CONECCION DE INTERNET</t>
  </si>
  <si>
    <t>ROUTER PARA REDES.</t>
  </si>
  <si>
    <t>ROUTER PARA REDES</t>
  </si>
  <si>
    <t>CEC2021D500136500040024</t>
  </si>
  <si>
    <t>RB921UAGS-5SHPA</t>
  </si>
  <si>
    <t>055-2021-10-00201968</t>
  </si>
  <si>
    <t>2103050558</t>
  </si>
  <si>
    <t>000000004147909360</t>
  </si>
  <si>
    <t>CEC2021D500136600040016</t>
  </si>
  <si>
    <t>ISLA SEYMUR E5-10 AND PIO VALDIVIEZO - CP 170501</t>
  </si>
  <si>
    <t>055-2021-10-00241237</t>
  </si>
  <si>
    <t>60-3 NISSATO CHO-SAITAMA-JP--</t>
  </si>
  <si>
    <t>20210318</t>
  </si>
  <si>
    <t>000000008342601702</t>
  </si>
  <si>
    <t>CEC2021D500137900040034</t>
  </si>
  <si>
    <t>CCR2004-1G-12S-2XS</t>
  </si>
  <si>
    <t>ISRAEL PACKING</t>
  </si>
  <si>
    <t xml:space="preserve">         513</t>
  </si>
  <si>
    <t>0401-149E</t>
  </si>
  <si>
    <t>1793111017001</t>
  </si>
  <si>
    <t>EC-UNICOM S.A.S.</t>
  </si>
  <si>
    <t>FD701G AG Z310</t>
  </si>
  <si>
    <t>FD600 511G HZ660</t>
  </si>
  <si>
    <t>0993293261001</t>
  </si>
  <si>
    <t>EMPRESA DE TELECOMUNICACIONES DE SALITRE ETELSA S.A.S.</t>
  </si>
  <si>
    <t>JUAN MONTALVO SALITRE MZ 11 SOLAR 14</t>
  </si>
  <si>
    <t>028-2021-10-00122027</t>
  </si>
  <si>
    <t>613 ROOM JUNYIHUI BUILDING NO.125 LIUXIA RD. HANGZHOU CHINA-HANGZHOU-CN-SHELLEY@CATVSCOPE.COM.CN-</t>
  </si>
  <si>
    <t>P-03112720-1</t>
  </si>
  <si>
    <t>EURFL20D17001GYE</t>
  </si>
  <si>
    <t>CEC2021EISU000131800004</t>
  </si>
  <si>
    <t>ROUTER TERMINAL OPTICO PARA REDES LAS WIFI CON ADAPTADOR</t>
  </si>
  <si>
    <t>4LAN POTS WIFI</t>
  </si>
  <si>
    <t>MYTECH INTERNATIONAL CO.,LTD</t>
  </si>
  <si>
    <t>CONOCOTO SAN JOSE SIONA OE2 164 Y NATABUELA</t>
  </si>
  <si>
    <t>055-2021-10-00206024</t>
  </si>
  <si>
    <t>RM18A 27/F HO KING COMMERCIAL CENTRE-MONGKOK-HK-SALES@THUNDER-LINK.COM-</t>
  </si>
  <si>
    <t>TLI2102238-2708ECCWD</t>
  </si>
  <si>
    <t>017627283546</t>
  </si>
  <si>
    <t>F660 V7.1</t>
  </si>
  <si>
    <t>CEC2021EK02127400090000</t>
  </si>
  <si>
    <t>TT919G5</t>
  </si>
  <si>
    <t xml:space="preserve">         421</t>
  </si>
  <si>
    <t>1720500444001</t>
  </si>
  <si>
    <t>NAVARRETE PAZ CRISTHIAN EDUARDO</t>
  </si>
  <si>
    <t>ALG</t>
  </si>
  <si>
    <t>088N</t>
  </si>
  <si>
    <t>BRUSELAS S/N Y OSLO 010108 CUENCA ECUADOR</t>
  </si>
  <si>
    <t>028-2021-10-00206439</t>
  </si>
  <si>
    <t>MC ASOCIADOS</t>
  </si>
  <si>
    <t>2101150616</t>
  </si>
  <si>
    <t>31019071</t>
  </si>
  <si>
    <t>CEC2021HLCU023192480008</t>
  </si>
  <si>
    <t>VANTAGE</t>
  </si>
  <si>
    <t>RB922UAGS-5HPacD-NM</t>
  </si>
  <si>
    <t>090N</t>
  </si>
  <si>
    <t>0104654108001</t>
  </si>
  <si>
    <t>KNAKE FABIAN</t>
  </si>
  <si>
    <t>080308 Daule Cant&amp;oacute;n Muisne - Provincia Esmeraldas Ecuador</t>
  </si>
  <si>
    <t>055-2021-10-00254084</t>
  </si>
  <si>
    <t>RATHENOW GMBH</t>
  </si>
  <si>
    <t>Grunauer Fenn 7- 14712-Rathenow-DE--</t>
  </si>
  <si>
    <t>0000000NUE93110372</t>
  </si>
  <si>
    <t>RATHENOW</t>
  </si>
  <si>
    <t>WIFI REPARTIDOR</t>
  </si>
  <si>
    <t>CEC2021IB00299200220001</t>
  </si>
  <si>
    <t>FLAT/RM 8 WANG FAI INDUSTRIAL BUILDING 29 LUK HOP STREET SAN PO KONG-SAN PO KONG-CN--</t>
  </si>
  <si>
    <t>CALLE 17 611 ENTRE AVENIDA 11 Y 12</t>
  </si>
  <si>
    <t>019-2021-10-00121548</t>
  </si>
  <si>
    <t>SATLINK SLU</t>
  </si>
  <si>
    <t>FPFAC_A21-000000516</t>
  </si>
  <si>
    <t>007440777494</t>
  </si>
  <si>
    <t>CEC2021KL03269000060000</t>
  </si>
  <si>
    <t>40000SAT000</t>
  </si>
  <si>
    <t>LAS MONJAS 10 Y CARLOS JULIO AROSEMENA EDIFICIO HAMBURGO 1ER PISO</t>
  </si>
  <si>
    <t>019-2021-10-00170647</t>
  </si>
  <si>
    <t>LG CNS CO LTD</t>
  </si>
  <si>
    <t>401 Fieldcrest Dr., Elmsford, NY 10523-Elmsford-US--</t>
  </si>
  <si>
    <t>EX01208</t>
  </si>
  <si>
    <t>007441573140</t>
  </si>
  <si>
    <t>HARDWARE ACCELERATED</t>
  </si>
  <si>
    <t>FORTIGATE FG-201E</t>
  </si>
  <si>
    <t>CEC2021KL03270000110000</t>
  </si>
  <si>
    <t>1793036465001</t>
  </si>
  <si>
    <t>RANDHERCOM C.L.</t>
  </si>
  <si>
    <t>DISTRITO METROPOLITANO / E9 Y N89</t>
  </si>
  <si>
    <t>055-2021-10-00113047</t>
  </si>
  <si>
    <t>INFINET LTD (SVO)</t>
  </si>
  <si>
    <t>LEVEL 1 BRITANNIA HOUSE-VALLETTA-MT--</t>
  </si>
  <si>
    <t>IM00-000045</t>
  </si>
  <si>
    <t>005794141445</t>
  </si>
  <si>
    <t>MOSCOW-SHEREMETYEVO AIRPORT</t>
  </si>
  <si>
    <t>INFINET WIRELESS</t>
  </si>
  <si>
    <t>R5000</t>
  </si>
  <si>
    <t>CEC2021KL21084900150000</t>
  </si>
  <si>
    <t>0104789839001</t>
  </si>
  <si>
    <t>CARVAJAL RAMOS TATIANA CRISTINA</t>
  </si>
  <si>
    <t>ALFONSO PREZ PALLARES Y ALBERTOACOSTA SOBERN</t>
  </si>
  <si>
    <t>055-2021-10-00177024</t>
  </si>
  <si>
    <t>4154 KOLLERSCHLAG-KOLLERSCHLAG-DE--</t>
  </si>
  <si>
    <t>RE1366769</t>
  </si>
  <si>
    <t>LNZ-21020515</t>
  </si>
  <si>
    <t>CEC2021KL21087400040001</t>
  </si>
  <si>
    <t>ROUTER PARA HACER MESHGRID</t>
  </si>
  <si>
    <t>MINISERVER GO</t>
  </si>
  <si>
    <t>100336</t>
  </si>
  <si>
    <t>LUIS MIDEROS S2-208 Y AV DE LOS ESTABLOS</t>
  </si>
  <si>
    <t>055-2021-10-00010240</t>
  </si>
  <si>
    <t>201124-147836</t>
  </si>
  <si>
    <t>004540224494</t>
  </si>
  <si>
    <t>ION3000 SD WAN APPLIANCE</t>
  </si>
  <si>
    <t>CEC2021LA03000100030000</t>
  </si>
  <si>
    <t>055-2021-10-00067642</t>
  </si>
  <si>
    <t>000000000HAWB13322</t>
  </si>
  <si>
    <t>CEC2021LA03003400050001</t>
  </si>
  <si>
    <t>8036495355</t>
  </si>
  <si>
    <t>LA ARUBA INSTANT ON AP11D RW AP</t>
  </si>
  <si>
    <t>LA ARUBA INSTANT ON AP15 RW AP</t>
  </si>
  <si>
    <t>LA ARUBA INSTANT ON AP11 RW AP</t>
  </si>
  <si>
    <t>055-2021-10-00094501</t>
  </si>
  <si>
    <t>1264679</t>
  </si>
  <si>
    <t>000000000HAWB13354</t>
  </si>
  <si>
    <t>Cisco AIR-AP1562E-A-K9 Aironet 1562E Wireless access point -</t>
  </si>
  <si>
    <t>CEC2021LA03005400020001</t>
  </si>
  <si>
    <t>1265412</t>
  </si>
  <si>
    <t>055-2021-10-00120354</t>
  </si>
  <si>
    <t>000000000HAWB13356</t>
  </si>
  <si>
    <t>CEC2021LA03007300030001</t>
  </si>
  <si>
    <t>1266669</t>
  </si>
  <si>
    <t>1266670</t>
  </si>
  <si>
    <t>Cisco CBN Aironet 1852E Wireless access point 802.11ac</t>
  </si>
  <si>
    <t>055-2021-10-00107597</t>
  </si>
  <si>
    <t>17-37721-11</t>
  </si>
  <si>
    <t>000000000HAWB13359</t>
  </si>
  <si>
    <t>LA ARUBA AP 303 RW UNIFED AP WRLS</t>
  </si>
  <si>
    <t>CEC2021LA03007300040001</t>
  </si>
  <si>
    <t>LA INSTANT ON AP12 RW ACCESS WRLS POINT</t>
  </si>
  <si>
    <t>055-2021-10-00116401</t>
  </si>
  <si>
    <t>1267480</t>
  </si>
  <si>
    <t>000000000HAWB13368</t>
  </si>
  <si>
    <t>CEC2021LA03007800010002</t>
  </si>
  <si>
    <t>055-2021-10-00074551</t>
  </si>
  <si>
    <t>SZX813846</t>
  </si>
  <si>
    <t>CEC2021M702001100050002</t>
  </si>
  <si>
    <t>1265663</t>
  </si>
  <si>
    <t>Huawei Mobile Mifi E5576</t>
  </si>
  <si>
    <t>LAURA MAERSK</t>
  </si>
  <si>
    <t xml:space="preserve">         115</t>
  </si>
  <si>
    <t>0991192840001</t>
  </si>
  <si>
    <t>AGUIMEND S.A.</t>
  </si>
  <si>
    <t>GUAYAS / GUAYAQUIL / TARQUI / SOLAR 27</t>
  </si>
  <si>
    <t>028-2021-10-00162610</t>
  </si>
  <si>
    <t>6F XINAN BUILDING NO 99 TIANZHOU ROAD-SHANGHAI-CN--</t>
  </si>
  <si>
    <t>DSO2011110001</t>
  </si>
  <si>
    <t>SHGYQ2012008002</t>
  </si>
  <si>
    <t>EQUIPO DE CONVERSION TIPO ROUTER MICRO TYPE</t>
  </si>
  <si>
    <t>SHANGHAI GRANDWAY</t>
  </si>
  <si>
    <t>1X8 MICRO TYPE PLC SPLITTER WITHOUT CONECTORS ,0.9MM,INPUT OUTPUT 1M ,G657A,WITH COLOR ,WITH NUMBER TUBE</t>
  </si>
  <si>
    <t>CEC2021MAEU006655120003</t>
  </si>
  <si>
    <t>KINGTYPE TECHNOLOGIES CORP.,LTD</t>
  </si>
  <si>
    <t>PANAMA N13-144 Y MONTEVIDEO QUITO-ECUADOR</t>
  </si>
  <si>
    <t>028-2021-10-00116297</t>
  </si>
  <si>
    <t>AATUU INTERNATIONAL CO., LTD</t>
  </si>
  <si>
    <t>NIUHU-SHENZHEN-CN-INFO@AATUU.COM-</t>
  </si>
  <si>
    <t>207332588</t>
  </si>
  <si>
    <t>SOFIE MAERSK</t>
  </si>
  <si>
    <t>CEC2021MAEU007000530000</t>
  </si>
  <si>
    <t>TXLI201104</t>
  </si>
  <si>
    <t>TXIC</t>
  </si>
  <si>
    <t>101S</t>
  </si>
  <si>
    <t>HANGZHOU EZVIZ NETWORK CO., LTD</t>
  </si>
  <si>
    <t>EL ORO / BALSAS / BALSAS / 24 DE MAYO S/N Y SUCRE</t>
  </si>
  <si>
    <t>028-2021-10-00139075</t>
  </si>
  <si>
    <t>SHANGHAI GRANDWAY LMPORT AND EXPORT CO LTD---</t>
  </si>
  <si>
    <t>6F XINAN BUILDING N0 99 TIANZHOU RD SHANGHAI  P R CHINA-SHANGAI-CN-INFOLMPORT.COM-</t>
  </si>
  <si>
    <t>DS02011100002</t>
  </si>
  <si>
    <t>SHGYQ2012008602</t>
  </si>
  <si>
    <t>LMPORT</t>
  </si>
  <si>
    <t>16F DROP CABLE TYPE FIBER OPTIC SPLICE CLOSURE WITH 16PCS SC APC ADAPTAR 1 SET FIXING ACCESSORY FOR POST 2PCS PROTECTION SLEEVE 4PCS SPLICING LRAY WITH METALIC BASE FER SPLITTER AND FUSION TRAYS 2PCS BRACKETS LOGO OPTEL TECHNOLOGIES</t>
  </si>
  <si>
    <t>GW-001</t>
  </si>
  <si>
    <t>CEC2021MAEU007355190001</t>
  </si>
  <si>
    <t>102S</t>
  </si>
  <si>
    <t>0990129185001</t>
  </si>
  <si>
    <t>IMPORTADORA DE RULIMANES HIVIMAR CIA. LTDA.</t>
  </si>
  <si>
    <t>028-2021-10-00142178</t>
  </si>
  <si>
    <t>SKF Logistics Services Belgium NV Kristof Ruyters</t>
  </si>
  <si>
    <t>HIVIMAR S.A.</t>
  </si>
  <si>
    <t>CALLE 100 NO. 19 54 OF 501-BOGOTA-CO-INFO@SKF.COM.CO-</t>
  </si>
  <si>
    <t>ELE2083105</t>
  </si>
  <si>
    <t>ANR0148291</t>
  </si>
  <si>
    <t>SKF</t>
  </si>
  <si>
    <t>Para lubricador automaticos</t>
  </si>
  <si>
    <t>TLDD-1/US-GAT</t>
  </si>
  <si>
    <t>CEC2021MAEU007555188291</t>
  </si>
  <si>
    <t>106S</t>
  </si>
  <si>
    <t>RBLHG5kit</t>
  </si>
  <si>
    <t>RB941-2nD-TC</t>
  </si>
  <si>
    <t>028-2021-10-00210456</t>
  </si>
  <si>
    <t>AIZKRAUKLES 23 LV 1006 RIGA-LATVIA-LV-WWW.MIKROTIK.COM-</t>
  </si>
  <si>
    <t>2101080096</t>
  </si>
  <si>
    <t>SUDU81847A9XF002</t>
  </si>
  <si>
    <t>105S</t>
  </si>
  <si>
    <t>RB922UAGS-5H</t>
  </si>
  <si>
    <t>CEC2021MAEU013655100000</t>
  </si>
  <si>
    <t>2012090077</t>
  </si>
  <si>
    <t>2012140049</t>
  </si>
  <si>
    <t>2012160066</t>
  </si>
  <si>
    <t>WEIFANG</t>
  </si>
  <si>
    <t>028-2021-10-00217510</t>
  </si>
  <si>
    <t>HUNAN ZIKUN INFORMATION TECHNOLOGY CORP., LTD</t>
  </si>
  <si>
    <t>R2020122401</t>
  </si>
  <si>
    <t>SHGYQ2101027414</t>
  </si>
  <si>
    <t>CEC2021MAEU013755400016</t>
  </si>
  <si>
    <t xml:space="preserve">         364</t>
  </si>
  <si>
    <t>NO 5-5 NORTH BRANCH OF WEIER ROAD IN ECONOMIC DEVELOPMENT ZONE, QUANJIAO, CHUZHOU, ANHUI-QUANJIAO-CN--</t>
  </si>
  <si>
    <t xml:space="preserve">         370</t>
  </si>
  <si>
    <t>AV JUAN TANCA MARENGO S/N Y AV JOAQUIN ORRANTIA</t>
  </si>
  <si>
    <t>028-2021-10-00207842</t>
  </si>
  <si>
    <t>ROOM 901 9 F NEW EAST OCEAN CENTRE 9 SCIENCE MUSEUM ROAD-TSIM SHA TSUI-HK-SALES@TP-LINK.COM-</t>
  </si>
  <si>
    <t>TV20004052</t>
  </si>
  <si>
    <t>APS21010077</t>
  </si>
  <si>
    <t>CEC2021ONEU009510910001</t>
  </si>
  <si>
    <t>Archer C24</t>
  </si>
  <si>
    <t>AC1200 Dual Band Wi-Fi Router</t>
  </si>
  <si>
    <t>Archer C54</t>
  </si>
  <si>
    <t>AC1200 Whole Home Mesh Wi-Fi System</t>
  </si>
  <si>
    <t>AC1900 MU-MIMO Wi-Fi Router</t>
  </si>
  <si>
    <t>061W</t>
  </si>
  <si>
    <t>028-2021-10-00046849</t>
  </si>
  <si>
    <t>DAN-046</t>
  </si>
  <si>
    <t>D120008ECGYL</t>
  </si>
  <si>
    <t>ROUTER WIRELESS HUAWEI EG8141A5 4PUERTOS ETHER MAS 1 WIFI</t>
  </si>
  <si>
    <t>EG8141A5 ENGLISH WITH LOGO PRINT</t>
  </si>
  <si>
    <t>CEC2021PCIU000110170003</t>
  </si>
  <si>
    <t>COLINAS DE LA ALBORADA MZ 744 V 15, GUAYAQUIL</t>
  </si>
  <si>
    <t>028-2021-10-00052173</t>
  </si>
  <si>
    <t>QTK2010142</t>
  </si>
  <si>
    <t>LGZGYQ20B2311</t>
  </si>
  <si>
    <t>CEC2021PCIU000130120007</t>
  </si>
  <si>
    <t>028-2021-10-00056334</t>
  </si>
  <si>
    <t>WK041104-4</t>
  </si>
  <si>
    <t>SZ/GUAY20120060</t>
  </si>
  <si>
    <t>CEC2021PCIU000130270010</t>
  </si>
  <si>
    <t>028-2021-10-00056547</t>
  </si>
  <si>
    <t>WK031103-3</t>
  </si>
  <si>
    <t>SZ/GUAY20120013</t>
  </si>
  <si>
    <t>CEC2021PCIU000130270007</t>
  </si>
  <si>
    <t>BALSAS / BALSAS / 24 DE MAYO S/N Y SUCRE</t>
  </si>
  <si>
    <t>028-2021-10-00064636</t>
  </si>
  <si>
    <t>QTK2011161</t>
  </si>
  <si>
    <t>EURFLG20D0132GYE</t>
  </si>
  <si>
    <t>CEC2021PCIU000131930013</t>
  </si>
  <si>
    <t>028-2021-10-00052657</t>
  </si>
  <si>
    <t>DM202012439</t>
  </si>
  <si>
    <t>EGLV143073021890</t>
  </si>
  <si>
    <t>CEC2021PCIU000140410000</t>
  </si>
  <si>
    <t>ADD SUCRE NO.577 Y ROCAFUERTE.CAYAMBE-ECUADORRUC 1711738821001TEL (593)22360774/(593)22360774</t>
  </si>
  <si>
    <t>028-2021-10-00080709</t>
  </si>
  <si>
    <t>QTV201108EL</t>
  </si>
  <si>
    <t>EGLV149008190321</t>
  </si>
  <si>
    <t>ROUTER OPTICO PRINCIPAL</t>
  </si>
  <si>
    <t>OLT C300 WITH CONTROL BOARD SCXN 2, 10G UPLINK BOARD HUVQ 2, POWER BOARD PRWH  2</t>
  </si>
  <si>
    <t>CEC2021PCIU000140650000</t>
  </si>
  <si>
    <t>TARJETA OPTICA PARA ROUTER</t>
  </si>
  <si>
    <t>16 PORT GPON SERVICE BOARD GTGH WITH 16PCS SFP C MODULES</t>
  </si>
  <si>
    <t>RECTIFICADOR PARA ROUTER OPTICO</t>
  </si>
  <si>
    <t>RECTIFIER PSU-AC, 48V, 30A</t>
  </si>
  <si>
    <t xml:space="preserve">         456</t>
  </si>
  <si>
    <t>Archer AX10(US)</t>
  </si>
  <si>
    <t>Archer AX20(US)</t>
  </si>
  <si>
    <t>Archer C24(ES)</t>
  </si>
  <si>
    <t>028-2021-10-00142417</t>
  </si>
  <si>
    <t>Piso 6-8, Torre E3, No. 1001, Calle Zhongshanyuan, Distrito Nanshan,-SHENZHEN-CN--</t>
  </si>
  <si>
    <t>TD-FYC20210112</t>
  </si>
  <si>
    <t>SZX20120716</t>
  </si>
  <si>
    <t>ROUTER AC1200 DUAL BAND ANT 4X6DBI 1PUERTO WAN 3 PUERTOS LAN 10/100</t>
  </si>
  <si>
    <t>CEC2021PCIU000210488019</t>
  </si>
  <si>
    <t>ROUTER ACT200 DUAL BAND GIGA ANT 4X6DBI 1 PUERTO WAN 3 PUERTOS LAN 10/100</t>
  </si>
  <si>
    <t>AC8</t>
  </si>
  <si>
    <t>1793121977001</t>
  </si>
  <si>
    <t>SOCIEDAD CIVIL Y COMERCIAL IMPORTADORA LANDAO</t>
  </si>
  <si>
    <t>BALSAS / 24 DE MAYO S/N Y SUCRE</t>
  </si>
  <si>
    <t>028-2021-10-00141983</t>
  </si>
  <si>
    <t>HK QUEENTON ELECTRONICS TECHNOLOGY CO LIMITED---</t>
  </si>
  <si>
    <t>A202JINFENG BUILDING JIAHEWANGGANG BAIYUN DISTRICT GUANGZHOU CHINA 510000-GUANGZHOU-CN-INFO@HKQUEENTONELECTRONICS.COM-</t>
  </si>
  <si>
    <t>QTK2012176</t>
  </si>
  <si>
    <t>EURFLG20D0709GYE</t>
  </si>
  <si>
    <t>CEC2021PCIU000231790002</t>
  </si>
  <si>
    <t>HG8310M C</t>
  </si>
  <si>
    <t>028-2021-10-00134868</t>
  </si>
  <si>
    <t>2 INTERNATIONAL BUISNESS PARK # 05-27/28-SINGAPUR-SG-INFO@DLINK.COM-</t>
  </si>
  <si>
    <t>52360-2021</t>
  </si>
  <si>
    <t>RW2101041</t>
  </si>
  <si>
    <t>CEC2021PCIU000240960007</t>
  </si>
  <si>
    <t>028-2021-10-00198364</t>
  </si>
  <si>
    <t>YLDL202100488</t>
  </si>
  <si>
    <t>NGPX10022900</t>
  </si>
  <si>
    <t>ROUTER REPETIDOR WIFI DE 4 ANTENAS PIX-LINK</t>
  </si>
  <si>
    <t>CEC2021PCIU000300390000</t>
  </si>
  <si>
    <t>LIN HAOBIN</t>
  </si>
  <si>
    <t>0700848674001</t>
  </si>
  <si>
    <t>BLACIO ESPINOZA JOSE BALTAZAR</t>
  </si>
  <si>
    <t>055-2021-10-00094250</t>
  </si>
  <si>
    <t>1133 Innovation Way-california-US-sn-</t>
  </si>
  <si>
    <t>66055</t>
  </si>
  <si>
    <t>4210197864</t>
  </si>
  <si>
    <t>CEC2021QR00001400020003</t>
  </si>
  <si>
    <t>2100175674001</t>
  </si>
  <si>
    <t>LOPEZ NOBLECILLA DARIO JAVIER / CV OPTICA</t>
  </si>
  <si>
    <t>AV 10 DE AGOSTO N37-31 Y AV NACIONES UNIDAS</t>
  </si>
  <si>
    <t>055-2021-10-00002974</t>
  </si>
  <si>
    <t>FORCEOPTICAL</t>
  </si>
  <si>
    <t>DARIO JAVIER LOPEZ NOBRESILLA</t>
  </si>
  <si>
    <t>2910 SW 69 CT-MIAMI-US-.-</t>
  </si>
  <si>
    <t>28-03733-04766</t>
  </si>
  <si>
    <t>072965241901</t>
  </si>
  <si>
    <t>MR9600</t>
  </si>
  <si>
    <t>CEC2021QT00000300940000</t>
  </si>
  <si>
    <t>EKOPARK, VÍA A NAYON Y AV. SIMÓN BOLÍVA TORRE IV,</t>
  </si>
  <si>
    <t>055-2021-10-00103862</t>
  </si>
  <si>
    <t>CHUBB INSURANCE</t>
  </si>
  <si>
    <t>9130 S DADELAND BLVD SUITE 100-MIAMI FL 33156-US--</t>
  </si>
  <si>
    <t>INV20201204-01</t>
  </si>
  <si>
    <t>585954</t>
  </si>
  <si>
    <t>SERIES ROUTER 4ETHLAN WAN PORTS 4G RAM</t>
  </si>
  <si>
    <t>ISR1100 SERIES ROUTER 4ETHLAN WAN PORTS 4G RAM</t>
  </si>
  <si>
    <t>ISR1100</t>
  </si>
  <si>
    <t>CEC2021QT00000900040006</t>
  </si>
  <si>
    <t>LAS RETAMAS E1 170 Y AVENIDA 10 DE AGOSTO</t>
  </si>
  <si>
    <t>MR46-HW</t>
  </si>
  <si>
    <t>MR56-HW</t>
  </si>
  <si>
    <t>1790024857001</t>
  </si>
  <si>
    <t>SINCLAIR SUN CHEMICAL ECUADOR S.A.</t>
  </si>
  <si>
    <t>S16 BALZAR OE1-337 Y OE1G MANGLAR ALTO, QUITO</t>
  </si>
  <si>
    <t>055-2021-10-00119774</t>
  </si>
  <si>
    <t>GLENCOM SYSTEMS INC</t>
  </si>
  <si>
    <t>25 East Price Street-MIAMI-US-SN-</t>
  </si>
  <si>
    <t>INV-33809</t>
  </si>
  <si>
    <t>772715789828</t>
  </si>
  <si>
    <t>DISPOSITIVO DE RED ROUTER</t>
  </si>
  <si>
    <t>GLENCOM</t>
  </si>
  <si>
    <t>FJC250213CW</t>
  </si>
  <si>
    <t>CEC2021QT00003100090003</t>
  </si>
  <si>
    <t>FJC250213D6</t>
  </si>
  <si>
    <t>PSZ24451CZX</t>
  </si>
  <si>
    <t>PSZ24451D5N</t>
  </si>
  <si>
    <t>JAE24450TLH</t>
  </si>
  <si>
    <t>055-2021-10-00116431</t>
  </si>
  <si>
    <t>CALIX, INC.</t>
  </si>
  <si>
    <t>506 CHAPALA STREET-SANTA BARBARA-US--</t>
  </si>
  <si>
    <t>588805</t>
  </si>
  <si>
    <t>CEC2021QT00005400160002</t>
  </si>
  <si>
    <t>5VH388</t>
  </si>
  <si>
    <t>BOLIVAR NUEMRO 8-20 Y MALDONADO</t>
  </si>
  <si>
    <t>E10 JOSE TAMAYO N24-534 Y FCO. SALAZAR</t>
  </si>
  <si>
    <t>055-2021-10-00136833</t>
  </si>
  <si>
    <t>INTEMPORE SOLUTIONS INTEMSOLU CIA. LTDA.</t>
  </si>
  <si>
    <t>111-1027728-2861024</t>
  </si>
  <si>
    <t>589346</t>
  </si>
  <si>
    <t>CEC2021QT00006800110010</t>
  </si>
  <si>
    <t>1 OF MIKROTIK CRS212 1G 10S 1S IN L3 GIGABIT ETHERNET 10 100 1000 POWER OVER</t>
  </si>
  <si>
    <t>CRS212 1G 10S 1S</t>
  </si>
  <si>
    <t>1793086519001</t>
  </si>
  <si>
    <t>ASINEL</t>
  </si>
  <si>
    <t>AIRLIVE TECHNOLOGY CORPORATION</t>
  </si>
  <si>
    <t>JUNIPER NETWORK US INC</t>
  </si>
  <si>
    <t>4325 CREEK PARK DR-SUWANEE-US-INFO@MULTISOL.COM-</t>
  </si>
  <si>
    <t>CALLE JUAN LEON MERA S3-317 Y AV DE LOS ESTABLOS URB STA LUCIA ALTA CUMBAYA, QUITO</t>
  </si>
  <si>
    <t>AV. AMAZONAS 4545 Y PEREIRA, EDIF.</t>
  </si>
  <si>
    <t>055-2021-10-00234715</t>
  </si>
  <si>
    <t>591954</t>
  </si>
  <si>
    <t>CEC2021QT00009900280007</t>
  </si>
  <si>
    <t>ROUTER CISCO 892 K9</t>
  </si>
  <si>
    <t>CISCO 892 GIGAE SECROUTER 100 REFURBISHED</t>
  </si>
  <si>
    <t>LAURO GUERRERO 11-33 Y AZUAY</t>
  </si>
  <si>
    <t>N336T</t>
  </si>
  <si>
    <t>CALLE NUMA POMPILIO LLONA 100 Y J MENENDEZ GILBER</t>
  </si>
  <si>
    <t>019-2021-10-00106419</t>
  </si>
  <si>
    <t>GI2130347</t>
  </si>
  <si>
    <t>072964940960</t>
  </si>
  <si>
    <t>Mobile router - 4G LTE MAX-HD4-LTEA-W-T</t>
  </si>
  <si>
    <t>3232547 - 4</t>
  </si>
  <si>
    <t>CEC2021QT30001100100000</t>
  </si>
  <si>
    <t>EDIF DEL PORTAL PISO 1 OFIC 102 MZ CC3 SL 120, GUAYAQUIL</t>
  </si>
  <si>
    <t>019-2021-10-00107368</t>
  </si>
  <si>
    <t>VERIZON BUSINESS</t>
  </si>
  <si>
    <t>PLANTACIONES DE BALSA PLANTABAL S.A.</t>
  </si>
  <si>
    <t>3971 Lakeview Corporate Drive-Illinois-US-LUCIANO.LIVAN@VERIZON.COM-</t>
  </si>
  <si>
    <t>20530279</t>
  </si>
  <si>
    <t>772774044958</t>
  </si>
  <si>
    <t>CIS VEDGE</t>
  </si>
  <si>
    <t>CEC2021QT30001100240012</t>
  </si>
  <si>
    <t>AV FRANCISCO MOSCOSO CUENCA, CUENCA</t>
  </si>
  <si>
    <t>019-2021-10-00123349</t>
  </si>
  <si>
    <t>SHENZHEN DAWA TECHNOLOGY CO</t>
  </si>
  <si>
    <t>NO 18 BAOSHENG ROAD-SHANGHAI-CN-SC-</t>
  </si>
  <si>
    <t>TC2021012818</t>
  </si>
  <si>
    <t>783226979032</t>
  </si>
  <si>
    <t>F3 ROUTER INALAMBRICO</t>
  </si>
  <si>
    <t>PALSTIC</t>
  </si>
  <si>
    <t>CEC2021QT30001100250004</t>
  </si>
  <si>
    <t>019-2021-10-00120343</t>
  </si>
  <si>
    <t>HAWB127</t>
  </si>
  <si>
    <t>N330T</t>
  </si>
  <si>
    <t>CEC2021QT30001200139045</t>
  </si>
  <si>
    <t>077755</t>
  </si>
  <si>
    <t>EQUIPAMENTO PARA SEGURANCA DE REDE Meraki MX84 Cloud</t>
  </si>
  <si>
    <t>019-2021-10-00134976</t>
  </si>
  <si>
    <t>589185</t>
  </si>
  <si>
    <t>CEC2021QT30001300440006</t>
  </si>
  <si>
    <t>17-35709-11</t>
  </si>
  <si>
    <t>KN9422 LA RV160W WL AC VPN RTR</t>
  </si>
  <si>
    <t>RV160W A K9 NA</t>
  </si>
  <si>
    <t>3750 NW 114TH AVE UNIT 5-FLORIDA-US--</t>
  </si>
  <si>
    <t>JUAN LEON MERA N1-08 Y SIMON BOLIVAR 170808</t>
  </si>
  <si>
    <t>028-2021-10-00029138</t>
  </si>
  <si>
    <t>4515 NW AVENUE-MIAMI-US-SC-</t>
  </si>
  <si>
    <t>IN2000-3545</t>
  </si>
  <si>
    <t>MIA21011-10</t>
  </si>
  <si>
    <t>ROUTER WIRELESS LAN Y WAN</t>
  </si>
  <si>
    <t>MI11 RBLHG-5HPND-XL</t>
  </si>
  <si>
    <t>CEC2021SMLU000400070010</t>
  </si>
  <si>
    <t>MI11 CCR1072-1G-8S+</t>
  </si>
  <si>
    <t>028-2021-10-00042197</t>
  </si>
  <si>
    <t>1445246</t>
  </si>
  <si>
    <t>MIA/GYE/01359A</t>
  </si>
  <si>
    <t>844G 1 WITH ACCESORIES</t>
  </si>
  <si>
    <t>CEC2021SMLU000600082101</t>
  </si>
  <si>
    <t>Ubiquiti UDM Pro 1U Rackmount 10Gbps UniFi Multi Application</t>
  </si>
  <si>
    <t>UDM Pro</t>
  </si>
  <si>
    <t>028-2021-10-00060810</t>
  </si>
  <si>
    <t>101220971</t>
  </si>
  <si>
    <t>HBOL2020449</t>
  </si>
  <si>
    <t>CEC2021SMLU000800610001</t>
  </si>
  <si>
    <t>028-2021-10-00086499</t>
  </si>
  <si>
    <t>1476187</t>
  </si>
  <si>
    <t>USLE2101000234A</t>
  </si>
  <si>
    <t>844G 1 GIGA GIGA CENTER</t>
  </si>
  <si>
    <t>844G 1</t>
  </si>
  <si>
    <t>CEC2021SMLU000800650003</t>
  </si>
  <si>
    <t>1493273</t>
  </si>
  <si>
    <t>AV GENERAL ENRIQUEZ S N</t>
  </si>
  <si>
    <t>028-2021-10-00090604</t>
  </si>
  <si>
    <t>CALLE 2DA AV 2DA FRANCE FIELD ZONA LIBRE DE COLON-PANAMA CITY-PA-maxell@ciabtesh.com-</t>
  </si>
  <si>
    <t>2024853</t>
  </si>
  <si>
    <t>PTY210100010</t>
  </si>
  <si>
    <t>3405 ROUTER INALAMBRICO 802.11AC 1200MBPS</t>
  </si>
  <si>
    <t>CEC2021SMLU000801020002</t>
  </si>
  <si>
    <t>3412 ROUTER INALAMBRICO 802.11N 300MBPS</t>
  </si>
  <si>
    <t>028-2021-10-00123387</t>
  </si>
  <si>
    <t>10125 NW 116TH WAY SUITE 13-FLORIDA-US-INFO@AV-EXPORT.COM-</t>
  </si>
  <si>
    <t>013955</t>
  </si>
  <si>
    <t>CEC2021SMLU001600020004</t>
  </si>
  <si>
    <t>3962872</t>
  </si>
  <si>
    <t>AN 310 RT 4L2W 310 SERIES DUAL WAN VPN ROUTE</t>
  </si>
  <si>
    <t>AN 310 RT 4L2W</t>
  </si>
  <si>
    <t>LA SALLE SIONA OE 2-164 Y NATABUELA CONOCOTO QUITO ECUADOR</t>
  </si>
  <si>
    <t>028-2021-10-00111178</t>
  </si>
  <si>
    <t>3111 N UNIVERSITY DR STE 105-MIAMI-US-SC-</t>
  </si>
  <si>
    <t>UBA2021-0051</t>
  </si>
  <si>
    <t>MIA2102309-19</t>
  </si>
  <si>
    <t>353282765447</t>
  </si>
  <si>
    <t>CEC2021SMLU001600200019</t>
  </si>
  <si>
    <t>264952370750</t>
  </si>
  <si>
    <t>154140122361</t>
  </si>
  <si>
    <t>LOTE x 3 SWITCH ROUTER</t>
  </si>
  <si>
    <t>154060473326</t>
  </si>
  <si>
    <t>LOTE x 5 SWITCH ROUTER</t>
  </si>
  <si>
    <t>154146142482</t>
  </si>
  <si>
    <t>303683888996</t>
  </si>
  <si>
    <t>028-2021-10-00145669</t>
  </si>
  <si>
    <t>SMLU6466233A</t>
  </si>
  <si>
    <t>CEC2021SMLU001600720000</t>
  </si>
  <si>
    <t>251803</t>
  </si>
  <si>
    <t>ROUTER WIFI AC1600</t>
  </si>
  <si>
    <t>028-2021-10-00134083</t>
  </si>
  <si>
    <t>NEW BRAUNFELS, TEXAS 78130-TEXAS-US--</t>
  </si>
  <si>
    <t>SMLU6469276A</t>
  </si>
  <si>
    <t>CEC2021SMLU001800320000</t>
  </si>
  <si>
    <t>7214700</t>
  </si>
  <si>
    <t>EA7450</t>
  </si>
  <si>
    <t>028-2021-10-00192568</t>
  </si>
  <si>
    <t>HBOL5409</t>
  </si>
  <si>
    <t>CEC2021SMLU002900420003</t>
  </si>
  <si>
    <t>1599185</t>
  </si>
  <si>
    <t>ROUTER ONT CALIX 844G-1</t>
  </si>
  <si>
    <t>844G 1 GIGACENTER 2 POTS 4 GE DUAL WI FI 1 USB AM TYPE A POWER ADAPTER W 8 PIN CONNECTOR 000 00844</t>
  </si>
  <si>
    <t>1625189</t>
  </si>
  <si>
    <t>ROUTER ONT CALIX 844G 1</t>
  </si>
  <si>
    <t>844G 1 GIGACENTER 2 POTS 4 GE DUAL WI FI 1 USB AM TYPE A POWER ADAPTER W 8 PIN CONNECTOR 000 00844 PACKAGE CONSISTS OF THE FOLLOWING</t>
  </si>
  <si>
    <t>028-2021-10-00196176</t>
  </si>
  <si>
    <t>1271539</t>
  </si>
  <si>
    <t>PTY210300058</t>
  </si>
  <si>
    <t>WRLSS ROUTER</t>
  </si>
  <si>
    <t>CEC2021SMLU002900780003</t>
  </si>
  <si>
    <t>1271538</t>
  </si>
  <si>
    <t xml:space="preserve">         135</t>
  </si>
  <si>
    <t>028-2021-10-00215338</t>
  </si>
  <si>
    <t>CASTWAY TECHNOLOGIES</t>
  </si>
  <si>
    <t>PO BOX 48965-MIAMI-US-SALES@AMAZON.COM-</t>
  </si>
  <si>
    <t>11377679832165869</t>
  </si>
  <si>
    <t>014168</t>
  </si>
  <si>
    <t>GTAX11000</t>
  </si>
  <si>
    <t>CEC2021SMLU003200100003</t>
  </si>
  <si>
    <t>0992280778001</t>
  </si>
  <si>
    <t>LIDERCOMPANY, S.A.</t>
  </si>
  <si>
    <t>AV. JAIME ROLDOS AGUILERA S/N</t>
  </si>
  <si>
    <t>028-2021-10-00212461</t>
  </si>
  <si>
    <t>ROTARY CORPORATION</t>
  </si>
  <si>
    <t>LIDERCOMPANY S.A.</t>
  </si>
  <si>
    <t>5903 GRAFTON ROAD VALLEY-VALLEY-US--5555555555</t>
  </si>
  <si>
    <t>0184477</t>
  </si>
  <si>
    <t>MIA-ECGYE-728F19A</t>
  </si>
  <si>
    <t>ORBI MESH WIFI SYSTEM</t>
  </si>
  <si>
    <t>CEC2021SMLU003200272401</t>
  </si>
  <si>
    <t>TUNGURAHUA AMBATO LA MERCED BOLIVAR 8 20 Y MALDONADO</t>
  </si>
  <si>
    <t>028-2021-10-00234085</t>
  </si>
  <si>
    <t>HIKVISION PANAMA COMMERCIAL SA</t>
  </si>
  <si>
    <t>MANZANA C1 C2 Y 10 LOTE UNICO VIA RANDOLPH AVENIDA SEGUNDA CUATRO ALTOS-COLON-PA-SALES@HIKVISION.COM-</t>
  </si>
  <si>
    <t>PA2102000805</t>
  </si>
  <si>
    <t>PAN2103341-6</t>
  </si>
  <si>
    <t>PARA USO EN SISTEMAS DE SEGURIDAD</t>
  </si>
  <si>
    <t>CS-X5S-8W</t>
  </si>
  <si>
    <t>CEC2021SMLU003500760009</t>
  </si>
  <si>
    <t>DAP-1610</t>
  </si>
  <si>
    <t>AV. 9 DE OCTUBRE N27-30 AV ORELLANA</t>
  </si>
  <si>
    <t>028-2021-10-00240027</t>
  </si>
  <si>
    <t>BF 02-2021</t>
  </si>
  <si>
    <t>HBL-03120</t>
  </si>
  <si>
    <t>CEC2021SMLU003800540001</t>
  </si>
  <si>
    <t>CHALLABAMBA ENTRADA EDIFICIO NAJERA OF 201 FRENTE A FYBECA, CUENCA</t>
  </si>
  <si>
    <t>028-2021-10-00095232</t>
  </si>
  <si>
    <t>9 LONGBI INDUSTRIAL AREA BANTIAN LONGGANG DISTRICT-SHENZHEN-CN-NO CORREO ELECTRONICO-</t>
  </si>
  <si>
    <t>WK20201220</t>
  </si>
  <si>
    <t>LZSGUAY20120127</t>
  </si>
  <si>
    <t>CEC2021WHLU544400090008</t>
  </si>
  <si>
    <t>028-2021-10-00081964</t>
  </si>
  <si>
    <t>GUANGZHOU TONGMAI COMMUNICATION TECHNOLOGY CO LTD</t>
  </si>
  <si>
    <t>SHAGYEKC0038</t>
  </si>
  <si>
    <t>CEC2021WHLU544401710012</t>
  </si>
  <si>
    <t>ANDRÉS RAMIRO VALLEJO POVEDA</t>
  </si>
  <si>
    <t>V8X</t>
  </si>
  <si>
    <t>028-2021-10-00112908</t>
  </si>
  <si>
    <t>ROOM 301 UNIT B BUILDING 2 399-ZHEJIANG-CN-WWW.HANGZHOUEZVIZ.COM-</t>
  </si>
  <si>
    <t xml:space="preserve">         411</t>
  </si>
  <si>
    <t>EZLA2009358</t>
  </si>
  <si>
    <t>4351-0960-012.019</t>
  </si>
  <si>
    <t>EZVIZ</t>
  </si>
  <si>
    <t>CS-W3C-WD1200G</t>
  </si>
  <si>
    <t>CEC2021WHLU544600471201</t>
  </si>
  <si>
    <t>CS-W2D</t>
  </si>
  <si>
    <t>24 DE MAYO S/N Y SUCRE</t>
  </si>
  <si>
    <t>SHENZHEN TUYU TRADING CO LTD---</t>
  </si>
  <si>
    <t>028-2021-10-00100044</t>
  </si>
  <si>
    <t>GYQ2012028</t>
  </si>
  <si>
    <t>CEC2021WHLU544601990005</t>
  </si>
  <si>
    <t>LOGIGA-ADUANA S.A.</t>
  </si>
  <si>
    <t>ROOM 210 BUILDING 13RD WUYUE SQUARE JIANGDONG STREET YIWU-ZHEJIANG-CN--</t>
  </si>
  <si>
    <t xml:space="preserve">         465</t>
  </si>
  <si>
    <t>2/F YUA TAK BUILDING-WANCHAI-HK--</t>
  </si>
  <si>
    <t>GUSTAVO ERGUEZ Y ACOSTA SOLIS, AMBATO</t>
  </si>
  <si>
    <t>028-2021-10-00187895</t>
  </si>
  <si>
    <t>HONG KONG INDUSTRIAL CO LTD</t>
  </si>
  <si>
    <t>HK-T-EC-Diego-04</t>
  </si>
  <si>
    <t>BCG21010046</t>
  </si>
  <si>
    <t>CEC2021WHLU544810040006</t>
  </si>
  <si>
    <t>0993256838001</t>
  </si>
  <si>
    <t>TESTITELAS S.A.</t>
  </si>
  <si>
    <t>AV. J ORRANTIA 124 Y AV.L BENITEZ  EDIFICIO TRADE BUILDING PISO 6 OFICINA 645 GUAYAQUIL ECUADOR</t>
  </si>
  <si>
    <t>028-2021-10-00184017</t>
  </si>
  <si>
    <t>KEQIAO TOWN SHAOXING-ZHEJIANG-CN-INFO@SHAOXINGLANJIE.COM-</t>
  </si>
  <si>
    <t>LWB20210005</t>
  </si>
  <si>
    <t>COSU6289770380</t>
  </si>
  <si>
    <t>plastico</t>
  </si>
  <si>
    <t>CEC2021WHLU544810540000</t>
  </si>
  <si>
    <t>PLAZA REAL LOTE 13 (ULTIMACASA)</t>
  </si>
  <si>
    <t>SUCRE Y 24 DE MAYO SN BALSAS EL ORO</t>
  </si>
  <si>
    <t>028-2021-10-00220474</t>
  </si>
  <si>
    <t>INTEGRITY CABLE CO., LIMITED</t>
  </si>
  <si>
    <t>BUILDING, B, C, H, 1 NO 30. THE THIRD INDUSTRIAL AREA XIAUN-GUANGMING-CN-SIN CORREO-</t>
  </si>
  <si>
    <t>ITIYW031201128001</t>
  </si>
  <si>
    <t>SZX21011040</t>
  </si>
  <si>
    <t>INTEGRITY CABLE</t>
  </si>
  <si>
    <t>CEC2021WHLU545000180001</t>
  </si>
  <si>
    <t>300MBPS WIFI ROUTER</t>
  </si>
  <si>
    <t>1200 MBPS WIFI ROUTER, WITH US PLUG</t>
  </si>
  <si>
    <t>028-2021-10-00225295</t>
  </si>
  <si>
    <t>EURFLZ2113405GYE</t>
  </si>
  <si>
    <t>CEC2021WHLU545000960002</t>
  </si>
  <si>
    <t>5F KARIN BUILDING 166 WAI YIP STREET-KOWLOON-CN--</t>
  </si>
  <si>
    <t>FLAT 2,13/F KAI YUE COMM BLDG NO 2C ARGYLE ST MONG KOK KLNO 2C ARGYLE ST MONG-MONG KOK KLNO-HK--</t>
  </si>
  <si>
    <t>028-2021-10-00222970</t>
  </si>
  <si>
    <t>YLDL202100473</t>
  </si>
  <si>
    <t>HUSG10509900</t>
  </si>
  <si>
    <t>CEC2021WHLU545020040000</t>
  </si>
  <si>
    <t>ROUTER XIA 4C</t>
  </si>
  <si>
    <t>XIA4C</t>
  </si>
  <si>
    <t xml:space="preserve">ENRUTADOR </t>
  </si>
  <si>
    <t>N519AV</t>
  </si>
  <si>
    <t>N743AV</t>
  </si>
  <si>
    <t>ORDEZ CISNEROS FANNY LEONOR</t>
  </si>
  <si>
    <t>019-2021-10-00284068</t>
  </si>
  <si>
    <t>FANNY ORDOÑEZ</t>
  </si>
  <si>
    <t>0000HAWB1699</t>
  </si>
  <si>
    <t>CEC20215X02067600211699</t>
  </si>
  <si>
    <t>113 1468456 8633064</t>
  </si>
  <si>
    <t>ROUTER 1072 1G 8S 72 NUCLEOS</t>
  </si>
  <si>
    <t>CCR1072</t>
  </si>
  <si>
    <t>AV 9 DE OCTUBRE 2212 Y CARCHI JUNTO A DOMINOS PIZZA</t>
  </si>
  <si>
    <t>3750 NW 114TH AVE 5-MIAMI-US--</t>
  </si>
  <si>
    <t>GUAYAS  SAMBORONDON  TARIFA  SN</t>
  </si>
  <si>
    <t>019-2021-10-00356322</t>
  </si>
  <si>
    <t>H-EXP-AIR20030</t>
  </si>
  <si>
    <t>CEC20215X02069200179144</t>
  </si>
  <si>
    <t>95519126</t>
  </si>
  <si>
    <t>RUT240</t>
  </si>
  <si>
    <t>019-2021-10-00360556</t>
  </si>
  <si>
    <t>097630233943</t>
  </si>
  <si>
    <t>CEC20215X02069500140000</t>
  </si>
  <si>
    <t>SI-1311791</t>
  </si>
  <si>
    <t>TWG-431BR</t>
  </si>
  <si>
    <t>SIMON BOLVAR 4-12 Y CORDOVA</t>
  </si>
  <si>
    <t>019-2021-10-00386238</t>
  </si>
  <si>
    <t>DONGGUAN AOXIANG CO.,LTD</t>
  </si>
  <si>
    <t>N 18 BAOSHENG ROAD SONGJIANG-SHANGHAI-CN-WWW.SHTIANSE.EN.ALIBABA.COM-</t>
  </si>
  <si>
    <t>TC2021041218</t>
  </si>
  <si>
    <t>78F44VFVLSY</t>
  </si>
  <si>
    <t>ROUTER F3</t>
  </si>
  <si>
    <t>T Y C</t>
  </si>
  <si>
    <t>CEC20215X02069800200002</t>
  </si>
  <si>
    <t>8237 N W 68 ST MIAMI FL 33166-MIAMI-US--</t>
  </si>
  <si>
    <t>019-2021-10-00401735</t>
  </si>
  <si>
    <t>000000000000373300</t>
  </si>
  <si>
    <t>CEC20215X02070900100002</t>
  </si>
  <si>
    <t>15648</t>
  </si>
  <si>
    <t>Mi Router 4A Giga Version</t>
  </si>
  <si>
    <t>R4A</t>
  </si>
  <si>
    <t>16206 LAUREL DRIVE 201 WESTON, FL 33326-MIAMI-US-BORISIDROVO@GMAIL.COM-</t>
  </si>
  <si>
    <t>1316564465001</t>
  </si>
  <si>
    <t>SABANDO SOLORZANO TYRONE JOELL</t>
  </si>
  <si>
    <t>PEDERNALES / PEDERNALES / AV JUAN PEREIRA SN Y ENTRE CARCHI Y TUNGURAHUA</t>
  </si>
  <si>
    <t>019-2021-10-00442445</t>
  </si>
  <si>
    <t>LIAN JIE (H.K) LIMITED</t>
  </si>
  <si>
    <t>Room 11K, 11th Floor, Building B Guangbo Modern Windows Building, Zhenhua Road, Futian District-SHENZHEN-CN--</t>
  </si>
  <si>
    <t>88814963001025383</t>
  </si>
  <si>
    <t>A625E7FTB3L</t>
  </si>
  <si>
    <t>ROUTER HG8546M GPON ONU</t>
  </si>
  <si>
    <t>CEC20215X02072000110005</t>
  </si>
  <si>
    <t>DABERGY INC</t>
  </si>
  <si>
    <t>019-2021-10-00478531</t>
  </si>
  <si>
    <t>0000000000HAWB2155</t>
  </si>
  <si>
    <t>CEC20215X02072900010002</t>
  </si>
  <si>
    <t>ROUTER ALCATEL HOTSPOT BLACK</t>
  </si>
  <si>
    <t>GONZALO CORREA STREET 7542YCAPRI</t>
  </si>
  <si>
    <t>055-2021-10-00291953</t>
  </si>
  <si>
    <t>QTD210315JE</t>
  </si>
  <si>
    <t>65W914G83R7</t>
  </si>
  <si>
    <t>CEC20215X55071600030002</t>
  </si>
  <si>
    <t>AC5S</t>
  </si>
  <si>
    <t>MI ROUTER 4C</t>
  </si>
  <si>
    <t>REPUBLICA DEL SALVADOR N35-104 AND</t>
  </si>
  <si>
    <t>055-2021-10-00384598</t>
  </si>
  <si>
    <t>TVENKINIO STR 10 NEVERONYS-KAUNAS-LT-WWW.JSCKATALITA.COM-</t>
  </si>
  <si>
    <t>KTL-45434</t>
  </si>
  <si>
    <t>1V1R94KHZZF</t>
  </si>
  <si>
    <t>JSC KATALITA</t>
  </si>
  <si>
    <t>RB951UI 2HDND</t>
  </si>
  <si>
    <t>CEC20215X55075100040005</t>
  </si>
  <si>
    <t>CDLA. NUEVO AMBATO LOS CHASQUIS IO PAYAMINO O-15 Y AV</t>
  </si>
  <si>
    <t>055-2021-10-00425828</t>
  </si>
  <si>
    <t>Unitronics Building,Haarva st 3 Airport City PO Box 300-ARAVA-IL--</t>
  </si>
  <si>
    <t>UIE21000876</t>
  </si>
  <si>
    <t>AX833648CLC</t>
  </si>
  <si>
    <t>ROUTER UCRSTB8SA</t>
  </si>
  <si>
    <t>UCRSTB8SA</t>
  </si>
  <si>
    <t>CEC20215X55076800060005</t>
  </si>
  <si>
    <t>COREA 126 Y AV. AMAZONAS</t>
  </si>
  <si>
    <t>055-2021-10-00458089</t>
  </si>
  <si>
    <t>CLIPPER SEAFOOD</t>
  </si>
  <si>
    <t>INT FOOD SERVICES CORP S.A.</t>
  </si>
  <si>
    <t>12530</t>
  </si>
  <si>
    <t>040606459353</t>
  </si>
  <si>
    <t>AC1350 Wireless MU-MIMO Gigabit Ceiling Mount Access Point</t>
  </si>
  <si>
    <t>CEC20215X55077600060000</t>
  </si>
  <si>
    <t>055-2021-10-00262399</t>
  </si>
  <si>
    <t>INTELLIGENCE BUSINESS</t>
  </si>
  <si>
    <t>21615</t>
  </si>
  <si>
    <t>000000000010270418</t>
  </si>
  <si>
    <t>CEC20215Y02141500150001</t>
  </si>
  <si>
    <t>KIT DE ROUTERS GOOGLE WIFI INCLUYE 3 UNIDADES</t>
  </si>
  <si>
    <t>055-2021-10-00277454</t>
  </si>
  <si>
    <t>000000000HAWB13487</t>
  </si>
  <si>
    <t>CEC20215Y02141800330001</t>
  </si>
  <si>
    <t>1278582</t>
  </si>
  <si>
    <t>1278323</t>
  </si>
  <si>
    <t>8037111088</t>
  </si>
  <si>
    <t>LA ARUBA INSTANT ON AP12 RW AP</t>
  </si>
  <si>
    <t>055-2021-10-00279254</t>
  </si>
  <si>
    <t>DSV AS AGENT FOR AS AGENTS FOR TDAS</t>
  </si>
  <si>
    <t>TDAS TECH DATA ECUADOR CIA. LTDA</t>
  </si>
  <si>
    <t>142837142</t>
  </si>
  <si>
    <t>MIA0129985</t>
  </si>
  <si>
    <t>CEC20215Y02142000230005</t>
  </si>
  <si>
    <t>055-2021-10-00289309</t>
  </si>
  <si>
    <t>142923453</t>
  </si>
  <si>
    <t>MIA0131021</t>
  </si>
  <si>
    <t>Cisco ASR920 Series 2GE and 4 10GE A</t>
  </si>
  <si>
    <t>CEC20215Y02142200290015</t>
  </si>
  <si>
    <t>3560 NW 72 AVE, MIAMI FL 33122-MIAMI-US--</t>
  </si>
  <si>
    <t>055-2021-10-00296166</t>
  </si>
  <si>
    <t>95460446</t>
  </si>
  <si>
    <t>H-EXP-AIR19806</t>
  </si>
  <si>
    <t>CEC20215Y02142200479124</t>
  </si>
  <si>
    <t>055-2021-10-00292800</t>
  </si>
  <si>
    <t>000000000HAWB13503</t>
  </si>
  <si>
    <t>CEC20215Y02142200490001</t>
  </si>
  <si>
    <t>1279789</t>
  </si>
  <si>
    <t>055-2021-10-00291466</t>
  </si>
  <si>
    <t>17-46919-12</t>
  </si>
  <si>
    <t>075261783002</t>
  </si>
  <si>
    <t>CEC20215Y02142200760000</t>
  </si>
  <si>
    <t>COSTEX TRACTOR PARTS</t>
  </si>
  <si>
    <t>VICENTE CRDENAS E6-55 Y JAPN</t>
  </si>
  <si>
    <t>055-2021-10-00310639</t>
  </si>
  <si>
    <t>2645 FEDERAL SIGNAL DRIVE UNIVERSITY PARK IL 60484-3167-ILLINOIS-US-info@federalsignal.com-www.federalsignal.com</t>
  </si>
  <si>
    <t>7725397</t>
  </si>
  <si>
    <t>HAWB5580</t>
  </si>
  <si>
    <t>INTERFACE DE COMUNICACIÓN</t>
  </si>
  <si>
    <t>I-IPSIU</t>
  </si>
  <si>
    <t>CEC20215Y02142600240002</t>
  </si>
  <si>
    <t>055-2021-10-00375494</t>
  </si>
  <si>
    <t>036980867850</t>
  </si>
  <si>
    <t>ROUTER PE DE BAJA CAPACIDAD MODELO A</t>
  </si>
  <si>
    <t>EAR99-5A991</t>
  </si>
  <si>
    <t>CEC20215Y02142600570000</t>
  </si>
  <si>
    <t>ROUTER PE DE MEDIA CAPACIDAD MODELO B</t>
  </si>
  <si>
    <t>ROUTER REFLECTOR</t>
  </si>
  <si>
    <t>055-2021-10-00312195</t>
  </si>
  <si>
    <t>740 NEW CIRCLE RD NW BUILDING 1 KY  40550-LEXINGTON-US-MYBAT-KEHOE@ELEVATEIMA.COM-</t>
  </si>
  <si>
    <t>17-53834-11</t>
  </si>
  <si>
    <t>075261783024</t>
  </si>
  <si>
    <t>CEC20215Y02142600680000</t>
  </si>
  <si>
    <t>AV. MALDONADO S30-54 T AV. MORAN VALVERDE</t>
  </si>
  <si>
    <t>055-2021-10-00330284</t>
  </si>
  <si>
    <t>560085</t>
  </si>
  <si>
    <t>594623</t>
  </si>
  <si>
    <t>MIKROTIK CLOUD CORE ROUTER 1072 1G 8S 72 CORES 1 2GHZ 16GB 8XSFP 1XGBIT OSL6 1U 2 HOT PSU LCD PANE</t>
  </si>
  <si>
    <t>CEC20215Y02143000190003</t>
  </si>
  <si>
    <t>055-2021-10-00340060</t>
  </si>
  <si>
    <t>H-EXP-AIR20003</t>
  </si>
  <si>
    <t>CEC20215Y02143000389140</t>
  </si>
  <si>
    <t>080371</t>
  </si>
  <si>
    <t>Meraki MX100 Router Security Appliance</t>
  </si>
  <si>
    <t>055-2021-10-00330740</t>
  </si>
  <si>
    <t>TEERHOF 59  28199-BREMEN-DE-INFO@TONITRUS.COM-WWW.TONITRUS.COM</t>
  </si>
  <si>
    <t>87070405</t>
  </si>
  <si>
    <t>014489</t>
  </si>
  <si>
    <t>CISCO 892-K9 10105338014</t>
  </si>
  <si>
    <t>CEC20215Y02143000430003</t>
  </si>
  <si>
    <t>21041201</t>
  </si>
  <si>
    <t>H310321</t>
  </si>
  <si>
    <t>MODULO DE CONECION GENERICO</t>
  </si>
  <si>
    <t>GENUINO</t>
  </si>
  <si>
    <t>QSFP-H40G-CU5M</t>
  </si>
  <si>
    <t>87070399</t>
  </si>
  <si>
    <t>90IG06C0-BA110V</t>
  </si>
  <si>
    <t>055-2021-10-00346129</t>
  </si>
  <si>
    <t>ANTER INC</t>
  </si>
  <si>
    <t>26-06834-96811</t>
  </si>
  <si>
    <t>000000000MIA129047</t>
  </si>
  <si>
    <t>CEC20215Y02143200310004</t>
  </si>
  <si>
    <t>09-06837-48074</t>
  </si>
  <si>
    <t>23-06872-89069</t>
  </si>
  <si>
    <t>26-06872-62408</t>
  </si>
  <si>
    <t>02-06906-58014</t>
  </si>
  <si>
    <t>24-06916-01831</t>
  </si>
  <si>
    <t>24-06885-54097</t>
  </si>
  <si>
    <t>055-2021-10-00359318</t>
  </si>
  <si>
    <t>INGRAM MICRO.</t>
  </si>
  <si>
    <t>17-52090-11</t>
  </si>
  <si>
    <t>595116</t>
  </si>
  <si>
    <t>CEC20215Y02143400350006</t>
  </si>
  <si>
    <t>055-2021-10-00364095</t>
  </si>
  <si>
    <t>595119</t>
  </si>
  <si>
    <t>CEC20215Y02143400350009</t>
  </si>
  <si>
    <t>055-2021-10-00364216</t>
  </si>
  <si>
    <t>DSV AIR &amp; SEA INCC</t>
  </si>
  <si>
    <t>MIA0135395</t>
  </si>
  <si>
    <t>AVT Technology Solutions</t>
  </si>
  <si>
    <t>CEC20215Y02143600140004</t>
  </si>
  <si>
    <t>143023974</t>
  </si>
  <si>
    <t>A9K-SP880-LT-SE</t>
  </si>
  <si>
    <t>142988155</t>
  </si>
  <si>
    <t>142985599</t>
  </si>
  <si>
    <t>055-2021-10-00368733</t>
  </si>
  <si>
    <t>8741</t>
  </si>
  <si>
    <t>036979829466</t>
  </si>
  <si>
    <t>SERIE: FOC2433KGT2</t>
  </si>
  <si>
    <t>CEC20215Y02143600490000</t>
  </si>
  <si>
    <t>95542942</t>
  </si>
  <si>
    <t>055-2021-10-00373522</t>
  </si>
  <si>
    <t>2275 NW 84TH AVENUE-FLORIDA-US-.-</t>
  </si>
  <si>
    <t>0011-00009293</t>
  </si>
  <si>
    <t>GA01919 US</t>
  </si>
  <si>
    <t>CEC20215Y02143800260001</t>
  </si>
  <si>
    <t>XIA MDZ 23 AB</t>
  </si>
  <si>
    <t>MDZ 24 AA</t>
  </si>
  <si>
    <t>055-2021-10-00382926</t>
  </si>
  <si>
    <t>1286583</t>
  </si>
  <si>
    <t>000000000HAWB13575</t>
  </si>
  <si>
    <t>CEC20215Y02143800390001</t>
  </si>
  <si>
    <t>1282433</t>
  </si>
  <si>
    <t>95541931</t>
  </si>
  <si>
    <t>17-42565-14</t>
  </si>
  <si>
    <t>AVE ISIDRO AYORA MZ 138 SL 20 CDLA LA GARZOTA</t>
  </si>
  <si>
    <t>R6P67A</t>
  </si>
  <si>
    <t>055-2021-10-00386926</t>
  </si>
  <si>
    <t>8744</t>
  </si>
  <si>
    <t>036979829503</t>
  </si>
  <si>
    <t>CEC20215Y02144200040000</t>
  </si>
  <si>
    <t>055-2021-10-00401740</t>
  </si>
  <si>
    <t>3505 NW 107 AVENUS-DORAL FL-US-ALBERT@INTCOMEX.COM-</t>
  </si>
  <si>
    <t>000000000HAWB13587</t>
  </si>
  <si>
    <t>CEC20215Y02144300340001</t>
  </si>
  <si>
    <t>1287095</t>
  </si>
  <si>
    <t>055-2021-10-00399142</t>
  </si>
  <si>
    <t>H-EXP-AIR20281</t>
  </si>
  <si>
    <t>CEC20215Y02144300399166</t>
  </si>
  <si>
    <t>95620100</t>
  </si>
  <si>
    <t>Cisco ISR 4221 2GE,2NIM,8G FLASH,4G</t>
  </si>
  <si>
    <t>055-2021-10-00395549</t>
  </si>
  <si>
    <t>075261783050</t>
  </si>
  <si>
    <t>CEC20215Y02144300640000</t>
  </si>
  <si>
    <t>9035949991A</t>
  </si>
  <si>
    <t>055-2021-10-00403211</t>
  </si>
  <si>
    <t>8751</t>
  </si>
  <si>
    <t>036980867883</t>
  </si>
  <si>
    <t>CEC20215Y02144600320000</t>
  </si>
  <si>
    <t>ISR4451-X-V/K9</t>
  </si>
  <si>
    <t>055-2021-10-00420806</t>
  </si>
  <si>
    <t>H-EXP-AIR20353</t>
  </si>
  <si>
    <t>CEC20215Y02144800119173</t>
  </si>
  <si>
    <t>081538</t>
  </si>
  <si>
    <t>ROTEADOR CISCO ISR 4331 UC BUNDLE, PVDM4-32, UC LICENSE, CUBEE10</t>
  </si>
  <si>
    <t>081609</t>
  </si>
  <si>
    <t>FG-1800F</t>
  </si>
  <si>
    <t>055-2021-10-00421000</t>
  </si>
  <si>
    <t>H-EXP-AIR20382</t>
  </si>
  <si>
    <t>CEC20215Y02144800119174</t>
  </si>
  <si>
    <t>081695</t>
  </si>
  <si>
    <t>ROTEADOR Cisco ISR 4321 Sec bundle w SEC license</t>
  </si>
  <si>
    <t>055-2021-10-00444761</t>
  </si>
  <si>
    <t>1288502</t>
  </si>
  <si>
    <t>000000000HAWB13605</t>
  </si>
  <si>
    <t>CEC20215Y02144800190001</t>
  </si>
  <si>
    <t>C931-4P</t>
  </si>
  <si>
    <t>95653331</t>
  </si>
  <si>
    <t>95641215</t>
  </si>
  <si>
    <t>Meraki MR86 Wi-Fi 6 Outdoor AP</t>
  </si>
  <si>
    <t>MR86-HW</t>
  </si>
  <si>
    <t>2503610323</t>
  </si>
  <si>
    <t>Aruba AP-505 (RW) Unified AP</t>
  </si>
  <si>
    <t>17-43248-12</t>
  </si>
  <si>
    <t>8037617390</t>
  </si>
  <si>
    <t>055-2021-10-00412716</t>
  </si>
  <si>
    <t>DSV AIR &amp; SEA INC.AS AGENTS FOR TECH DATA</t>
  </si>
  <si>
    <t>143057293</t>
  </si>
  <si>
    <t>MIA0140368</t>
  </si>
  <si>
    <t>ISR 1100 4P Dual GE SFP Router</t>
  </si>
  <si>
    <t>CEC20215Y02144800410013</t>
  </si>
  <si>
    <t>AVT Technology Solutions,</t>
  </si>
  <si>
    <t>1700057974</t>
  </si>
  <si>
    <t>IP OFFICE 500 VERSION 2 CONTROL UNIT TAA</t>
  </si>
  <si>
    <t>055-2021-10-00419937</t>
  </si>
  <si>
    <t>CEC20215Y02145000340263</t>
  </si>
  <si>
    <t>143241366</t>
  </si>
  <si>
    <t>CISCO CATALYST C8200-1N-4T ROUTER</t>
  </si>
  <si>
    <t>C8200-1N-4T</t>
  </si>
  <si>
    <t>055-2021-10-00419503</t>
  </si>
  <si>
    <t>R4ZI067556</t>
  </si>
  <si>
    <t>HKG0727793</t>
  </si>
  <si>
    <t>CEC20215Y02145000360001</t>
  </si>
  <si>
    <t>055-2021-10-00421864</t>
  </si>
  <si>
    <t>036980867861</t>
  </si>
  <si>
    <t>CEC20215Y02145000660000</t>
  </si>
  <si>
    <t>95678308</t>
  </si>
  <si>
    <t>PICHINCHA / QUITO / IÑAQUITO / AV. DE LOS SHYRIS 810 Y REPUBLICA DEL SALVADOR</t>
  </si>
  <si>
    <t>SOUTH FLORIDA TECH SUPPLIERS LLC</t>
  </si>
  <si>
    <t>1476 CORONADO ROAD WESTON, FLORIDA 33327-FLORIDA-US--</t>
  </si>
  <si>
    <t>055-2021-10-00444865</t>
  </si>
  <si>
    <t>H-EXP-AIR20481</t>
  </si>
  <si>
    <t>CEC20215Y02145300499189</t>
  </si>
  <si>
    <t>081621</t>
  </si>
  <si>
    <t>ROTEADOR Cisco ISR 4331 UC Bundle PVDM4 32 UC License CUBEE10</t>
  </si>
  <si>
    <t>081794</t>
  </si>
  <si>
    <t>082070</t>
  </si>
  <si>
    <t>Cisco ISR 4221 2GE 2NIM 4G FLASH 4G DRAM IPB</t>
  </si>
  <si>
    <t>ROTEADOR Cisco ISR 4331 3GE 2NIM 1SM 4G FLASH 4G DRAM IPB</t>
  </si>
  <si>
    <t>95602801</t>
  </si>
  <si>
    <t>Cisco ISR 4351 3GE 3NIM 2SM 4G FLASH 4G</t>
  </si>
  <si>
    <t>055-2021-10-00451084</t>
  </si>
  <si>
    <t>H-EXP-AIR20455</t>
  </si>
  <si>
    <t>CEC20215Y02145300499188</t>
  </si>
  <si>
    <t>CISCO ISR 4431  4GE 3NIM 8G FLASH 4G DRAM IPB</t>
  </si>
  <si>
    <t>143070944</t>
  </si>
  <si>
    <t>ISR 1100 8P DUAL GE SFP WAN 8GB ROUTER</t>
  </si>
  <si>
    <t>C1121X 8P</t>
  </si>
  <si>
    <t>055-2021-10-00440518</t>
  </si>
  <si>
    <t>3131 KATELLA AVE LOS ALAMITOS CA 90720 2335-CALIFORNIA-US-ROSA_MONTES@EA.EPSON.COM-</t>
  </si>
  <si>
    <t>075261789626</t>
  </si>
  <si>
    <t>CEC20215Y02145300820000</t>
  </si>
  <si>
    <t>7040765947</t>
  </si>
  <si>
    <t>2503571111</t>
  </si>
  <si>
    <t>055-2021-10-00462603</t>
  </si>
  <si>
    <t>1290640</t>
  </si>
  <si>
    <t>000000000HAWB13641</t>
  </si>
  <si>
    <t>Cisco IR1101 Industrial Integrated Services Router Rugged</t>
  </si>
  <si>
    <t>IR1101-K9</t>
  </si>
  <si>
    <t>CEC20215Y02145700280001</t>
  </si>
  <si>
    <t>95687436</t>
  </si>
  <si>
    <t>C9120AX Internal 802.11ax 4x4:4 MIMO;IOT;BT5;mGig;USB;RHL</t>
  </si>
  <si>
    <t>055-2021-10-00469330</t>
  </si>
  <si>
    <t>000000000HAWB13623</t>
  </si>
  <si>
    <t>CEC20215Y02145700290001</t>
  </si>
  <si>
    <t>1290643</t>
  </si>
  <si>
    <t>PICHINCHA / QUITO / INAQUITO / EL SOL N39-260 Y GASPAR DE VILLAROEL</t>
  </si>
  <si>
    <t>055-2021-10-00459322</t>
  </si>
  <si>
    <t>10900 NW 97TH ST SUITE 102 MEDLEY FL 33178-MIAMI-US-NO-</t>
  </si>
  <si>
    <t>CEC20215Y02145700390004</t>
  </si>
  <si>
    <t>52169</t>
  </si>
  <si>
    <t>C9800-L-F-K9</t>
  </si>
  <si>
    <t>055-2021-10-00465314</t>
  </si>
  <si>
    <t>H-EXP-AIR20541</t>
  </si>
  <si>
    <t>CEC20215Y02145700419200</t>
  </si>
  <si>
    <t>95675327</t>
  </si>
  <si>
    <t>ASR 900 Route Switch Processor 3,</t>
  </si>
  <si>
    <t>ASR 903 Series Router Chassis</t>
  </si>
  <si>
    <t>802.11ac W2 AP w/CA; 4x4:3; Int Ant; 2xGbE A Domain</t>
  </si>
  <si>
    <t>PARTE DEL ROUTER</t>
  </si>
  <si>
    <t>055-2021-10-00472913</t>
  </si>
  <si>
    <t>17123134</t>
  </si>
  <si>
    <t>000000000MIA129583</t>
  </si>
  <si>
    <t>CISCO 892J-K9 892-K9 INTEGRATED SERVICES ROUTER</t>
  </si>
  <si>
    <t>892J-K9 892-K9</t>
  </si>
  <si>
    <t>CEC20215Y02145900240001</t>
  </si>
  <si>
    <t>17123135</t>
  </si>
  <si>
    <t>17123136</t>
  </si>
  <si>
    <t>18-07074-83075</t>
  </si>
  <si>
    <t>CISCO 981-K9 UNTEGRATED SERVICES ROUTER</t>
  </si>
  <si>
    <t>891-K9</t>
  </si>
  <si>
    <t>20-07074-41175</t>
  </si>
  <si>
    <t>055-2021-10-00478699</t>
  </si>
  <si>
    <t>598537</t>
  </si>
  <si>
    <t>CISCO 892 GIGAE SEC ROUTER 100</t>
  </si>
  <si>
    <t>CEC20215Y02146100240006</t>
  </si>
  <si>
    <t>055-2021-10-00488961</t>
  </si>
  <si>
    <t>CEC20215Y02146100270001</t>
  </si>
  <si>
    <t>95722411</t>
  </si>
  <si>
    <t>95722446</t>
  </si>
  <si>
    <t>5S8318324</t>
  </si>
  <si>
    <t>Cisco Meraki MR46E Wi-Fi 6 Indoor AP w External Antenna Conn</t>
  </si>
  <si>
    <t>MR46E-HW</t>
  </si>
  <si>
    <t>95736668</t>
  </si>
  <si>
    <t>Cisco CL 892FSP Router 8-port switch GigE</t>
  </si>
  <si>
    <t>055-2021-10-00480039</t>
  </si>
  <si>
    <t>3075 NW 107 AVE MIAMI DADE COUNTY DORAL FL-MIAMI US-US-TEREZINHA.HIGA@ALLPLUS.COM-</t>
  </si>
  <si>
    <t>2503621933</t>
  </si>
  <si>
    <t>075261789641</t>
  </si>
  <si>
    <t>CEC20215Y02146100620000</t>
  </si>
  <si>
    <t>055-2021-10-00499038</t>
  </si>
  <si>
    <t>MIA0146908</t>
  </si>
  <si>
    <t>CEC20215Y02146600550004</t>
  </si>
  <si>
    <t>143261748</t>
  </si>
  <si>
    <t>143261801</t>
  </si>
  <si>
    <t>143319870</t>
  </si>
  <si>
    <t>055-2021-10-00509959</t>
  </si>
  <si>
    <t>1294520</t>
  </si>
  <si>
    <t>000000000HAWB13668</t>
  </si>
  <si>
    <t>CEC20215Y02146600580001</t>
  </si>
  <si>
    <t>Cisco ISR1100 Router 4 Eth LAN/WAN Ports 1LTE Port 4G RAM</t>
  </si>
  <si>
    <t>ISR1100-4GLTEGB</t>
  </si>
  <si>
    <t>1294653</t>
  </si>
  <si>
    <t>hp</t>
  </si>
  <si>
    <t>8037849203</t>
  </si>
  <si>
    <t>HPE Aruba Instant On AP12 (RW)/Wave2 indoor 3x3/Mu-MIMO</t>
  </si>
  <si>
    <t>HPE Aruba Instant On AP15 (RW)/Wave2 indoor 4x4ac/ Mu-MIMO</t>
  </si>
  <si>
    <t>1295010</t>
  </si>
  <si>
    <t>95736642</t>
  </si>
  <si>
    <t>Cisco 892FSP 1 GE and 1GE/SFP High Perf</t>
  </si>
  <si>
    <t>055-2021-10-00513304</t>
  </si>
  <si>
    <t>70053</t>
  </si>
  <si>
    <t>4210199926</t>
  </si>
  <si>
    <t>CEC20215Y02146900270012</t>
  </si>
  <si>
    <t>HK5239</t>
  </si>
  <si>
    <t>PHIFO COMPANY LIMITED</t>
  </si>
  <si>
    <t>20210508</t>
  </si>
  <si>
    <t>PENG JING TRADING LIMITED</t>
  </si>
  <si>
    <t>019-2021-10-00405201</t>
  </si>
  <si>
    <t>RM 1502 15 EASEY COMM BLDG 253 261 HENNESSY RD WANCHAI HONG KONG-HONG KONG-HK-SIN CORREO-</t>
  </si>
  <si>
    <t>VHX2021050708</t>
  </si>
  <si>
    <t>000000007073340120</t>
  </si>
  <si>
    <t>CEC20217T00112800040038</t>
  </si>
  <si>
    <t>019-2021-10-00416457</t>
  </si>
  <si>
    <t>BLOCK G 14TH FLOOR CHINA SQUARE-NANWAN-CN--</t>
  </si>
  <si>
    <t>INY2105018</t>
  </si>
  <si>
    <t>000000002128093310</t>
  </si>
  <si>
    <t>CEC20217T00113000040014</t>
  </si>
  <si>
    <t>019-2021-10-00416911</t>
  </si>
  <si>
    <t>INY2105019</t>
  </si>
  <si>
    <t>000000002128088922</t>
  </si>
  <si>
    <t>CEC20217T00113200040007</t>
  </si>
  <si>
    <t>019-2021-10-00423551</t>
  </si>
  <si>
    <t>412035098</t>
  </si>
  <si>
    <t>000000008477799223</t>
  </si>
  <si>
    <t>CEC20217T00113500040027</t>
  </si>
  <si>
    <t>Router 4G/3G/2G M DGE2</t>
  </si>
  <si>
    <t>M DGE2-A-N-N</t>
  </si>
  <si>
    <t>HK KIEMO UNION ELECTRONICS CO LTD</t>
  </si>
  <si>
    <t>BARRIO ENSENADITA CALLE 4TA TRAS CASA CUNA MANTA</t>
  </si>
  <si>
    <t>019-2021-10-00471035</t>
  </si>
  <si>
    <t>LINKER SYSTEM, S.L..</t>
  </si>
  <si>
    <t>GARAGARTZA 21 20850 MENDARO-ESPAÑA-ES-SIN CORREO-</t>
  </si>
  <si>
    <t>134-37</t>
  </si>
  <si>
    <t>000000001044660330</t>
  </si>
  <si>
    <t>ROUTER EWON COSY</t>
  </si>
  <si>
    <t>CEC20217T00114800040001</t>
  </si>
  <si>
    <t>FELICIANO CHECA OE2-26 Y MANUEL LARREA</t>
  </si>
  <si>
    <t>019-2021-10-00493460</t>
  </si>
  <si>
    <t>MASTER TECHNOLOGY CIA. LTDA</t>
  </si>
  <si>
    <t>AIZKRAUKLES 23 LV 1006 RIGA LATVIA-LATVIA-LV-SIN CORREO-</t>
  </si>
  <si>
    <t>2010310010</t>
  </si>
  <si>
    <t>000000001819642484</t>
  </si>
  <si>
    <t>ANTENA NETBOX CON ROUTER WIFI</t>
  </si>
  <si>
    <t>CEC20217T00115500040004</t>
  </si>
  <si>
    <t>ANTENA NETMETAL CON ROUTER WIFI</t>
  </si>
  <si>
    <t>ANTENA LHG HP5 CON ROUTER WIFI</t>
  </si>
  <si>
    <t>ANTENA LHG XL 5AC CON ROUTER WIFI</t>
  </si>
  <si>
    <t>ANTENA LHG XL 52 AC CON ROUTER WIFI</t>
  </si>
  <si>
    <t>RBLHGG-5HPACD2HPND-XL</t>
  </si>
  <si>
    <t>ANTENA OMNITIK 5 AC CON ROUTER WIFI</t>
  </si>
  <si>
    <t>ANTENA OMNITIC 5POE CON ROUTER WIFI</t>
  </si>
  <si>
    <t>RBOMNITIKPG-5HACD</t>
  </si>
  <si>
    <t>019-2021-10-00491437</t>
  </si>
  <si>
    <t>RM 1502 15 EASEY COMM BLDG 253-261 HENNESSY RD WANCHAI HONG KONG-WANCHAI-HK-SIN CORREO-</t>
  </si>
  <si>
    <t>VHX2021060803</t>
  </si>
  <si>
    <t>000000003292185536</t>
  </si>
  <si>
    <t>V6 GPON ONT</t>
  </si>
  <si>
    <t>CEC20217T00115600040005</t>
  </si>
  <si>
    <t>019-2021-10-00270856</t>
  </si>
  <si>
    <t>H-EXP-AIR19695</t>
  </si>
  <si>
    <t>N8AE</t>
  </si>
  <si>
    <t>CEC2021AA02230000029110</t>
  </si>
  <si>
    <t>079576</t>
  </si>
  <si>
    <t>Cisco ISR 4351 Bundle with UC &amp; Sec Lic  PVDM4 64</t>
  </si>
  <si>
    <t>N8AK</t>
  </si>
  <si>
    <t>019-2021-10-00324510</t>
  </si>
  <si>
    <t>CARY DISTRIBUTION CENTER</t>
  </si>
  <si>
    <t>2104-10298928-002</t>
  </si>
  <si>
    <t>000000000388122701</t>
  </si>
  <si>
    <t>TARJETA E6000 CER ROUTER SYSTEM</t>
  </si>
  <si>
    <t>E6000 CER ROUTER SYSTEM MODULE 2 ASSEMBLY TOP ENC</t>
  </si>
  <si>
    <t>1000508</t>
  </si>
  <si>
    <t>CEC2021AA02232700030101</t>
  </si>
  <si>
    <t>TELDAT, S.A.</t>
  </si>
  <si>
    <t>RCRSH123L</t>
  </si>
  <si>
    <t>1792922232001</t>
  </si>
  <si>
    <t>RETAILIGENT ECUADOR</t>
  </si>
  <si>
    <t>IRENE CVARDENAS NUMERO S21 56 INTERSECCION MENA FRANCO</t>
  </si>
  <si>
    <t>055-2021-10-00329689</t>
  </si>
  <si>
    <t>RETAILIGENT SA DE CV</t>
  </si>
  <si>
    <t>COL POLANCO CHAPULTEPEC MIGUEL HIDALGO-CHAPULTEPEC-MX-.-</t>
  </si>
  <si>
    <t>FCT-1302</t>
  </si>
  <si>
    <t>013942188403</t>
  </si>
  <si>
    <t>NANO ROUTER DE 300MB/S</t>
  </si>
  <si>
    <t>RETAILIGENT</t>
  </si>
  <si>
    <t>NANO ROUTER DE 300MB/S.</t>
  </si>
  <si>
    <t>100139-007</t>
  </si>
  <si>
    <t>CEC2021AM00014200030000</t>
  </si>
  <si>
    <t>065W</t>
  </si>
  <si>
    <t>0993310387001</t>
  </si>
  <si>
    <t>BITELNET S.A.S.</t>
  </si>
  <si>
    <t>ZOILO RODRIGUEZ SN Y VIRGILIO ABARCA Y VICTOR VIVAR</t>
  </si>
  <si>
    <t>0923045090001</t>
  </si>
  <si>
    <t>GUAYAS   DAULE   LA AURORA  SATELITE     SL 39</t>
  </si>
  <si>
    <t>028-2021-10-00369314</t>
  </si>
  <si>
    <t>2021022300L</t>
  </si>
  <si>
    <t>KYGYLP2100064</t>
  </si>
  <si>
    <t>CEC2021CBHU039730200702</t>
  </si>
  <si>
    <t>KIT ROUTER WITH CABLE</t>
  </si>
  <si>
    <t>CMA CGM NIAGARA</t>
  </si>
  <si>
    <t>0MH7WW1MA</t>
  </si>
  <si>
    <t>028-2021-10-00380885</t>
  </si>
  <si>
    <t>DM202103472</t>
  </si>
  <si>
    <t>EGLV143164456589</t>
  </si>
  <si>
    <t>CEC2021CMAU005240200000</t>
  </si>
  <si>
    <t>DELTA ELECTRONICS (JIANGSU) LIMITED</t>
  </si>
  <si>
    <t>NAVIGARE COLLECTOR EX CALCUTTA</t>
  </si>
  <si>
    <t>0MH7YW1MA</t>
  </si>
  <si>
    <t>1725235798001</t>
  </si>
  <si>
    <t>ZHUANG LIHUA</t>
  </si>
  <si>
    <t>AV.VICENTE RAMON ROCA E3-24 Y UPIANO PEAZ-QUITO ECUADOR</t>
  </si>
  <si>
    <t>028-2021-10-00378781</t>
  </si>
  <si>
    <t>2F UNIT 13 BUILDING YINHAI 1-ZHEJIANG-CN--</t>
  </si>
  <si>
    <t>YY20213071</t>
  </si>
  <si>
    <t>COSU6296160120</t>
  </si>
  <si>
    <t>SMDELO</t>
  </si>
  <si>
    <t>CEC2021CMAU005710250000</t>
  </si>
  <si>
    <t>ROUTER IN WIRELESS WIFI</t>
  </si>
  <si>
    <t>CMA CGM NEVADA</t>
  </si>
  <si>
    <t xml:space="preserve">         313</t>
  </si>
  <si>
    <t>0MH84W1MA</t>
  </si>
  <si>
    <t>DOMINGO DE BRIEVA N38-121 Y VILLALENGUA</t>
  </si>
  <si>
    <t>028-2021-10-00439715</t>
  </si>
  <si>
    <t>FUTIAN DISTRICT SHENZHEN-GUANGDONG-CN-WWW.SHENZHENX.COM-</t>
  </si>
  <si>
    <t>20201021</t>
  </si>
  <si>
    <t>COSU6298653730A</t>
  </si>
  <si>
    <t>EQUIPO ROUTEADOR</t>
  </si>
  <si>
    <t>SHENZHEN X</t>
  </si>
  <si>
    <t>CEC2021CMAU006410970001</t>
  </si>
  <si>
    <t>C300 10G</t>
  </si>
  <si>
    <t>LIGHTFIBER</t>
  </si>
  <si>
    <t>CMA CGM CHENNAI</t>
  </si>
  <si>
    <t>ME0DBSUFF070</t>
  </si>
  <si>
    <t>AVENIDA LEORO FRANCO 16-42 Y JORGE REGALADO IMBABURA</t>
  </si>
  <si>
    <t>TCT MOBILE SA DE CV</t>
  </si>
  <si>
    <t>055-2021-10-00333802</t>
  </si>
  <si>
    <t>EDGEUNO SAS</t>
  </si>
  <si>
    <t>2035 FARRINGTON ST DESIGN DISTRICT DALLAS UNITED STATES-DALLAS-US--</t>
  </si>
  <si>
    <t>210323-172545</t>
  </si>
  <si>
    <t>000000002765772645</t>
  </si>
  <si>
    <t>EDGEUNO</t>
  </si>
  <si>
    <t>ROUTER JNP MX204 USED</t>
  </si>
  <si>
    <t>JNP MX204</t>
  </si>
  <si>
    <t>CEC2021D500139700030188</t>
  </si>
  <si>
    <t>MANTBOX CON ROUTER</t>
  </si>
  <si>
    <t>055-2021-10-00399627</t>
  </si>
  <si>
    <t>2105070554</t>
  </si>
  <si>
    <t>000000008916924015</t>
  </si>
  <si>
    <t>CEC2021D500141700040023</t>
  </si>
  <si>
    <t>RB750P PBR</t>
  </si>
  <si>
    <t>055-2021-10-00412282</t>
  </si>
  <si>
    <t>FRENTE AL HOTEL IRAZU, LA URUCA. APDO. POSTAL 26-1225 PLAZA MAYOR-LA URUCA-CR-INFO.CR@INTCOMEX.COM-</t>
  </si>
  <si>
    <t>100002090000312000</t>
  </si>
  <si>
    <t>000000006392996842</t>
  </si>
  <si>
    <t>CCR1036-12G-4S-EM  Router Core 12GigE + 4xSFP con LCD</t>
  </si>
  <si>
    <t>CEC2021D500141700040019</t>
  </si>
  <si>
    <t>Mikrotik RB951G-2HnD RouterBOARD 951G-2HnD with 600Mhz CPU</t>
  </si>
  <si>
    <t>RB951G-2HnD</t>
  </si>
  <si>
    <t>Mikrotik RB951Ui-2nD hAP with 650MHz CPU 64MB RAM 5xLAN</t>
  </si>
  <si>
    <t>Mikrotik RB952Ui-5ac2nD-TC 5xLAN 802.11b/g/n wireless</t>
  </si>
  <si>
    <t>RB952Ui-5ac2nD-TC</t>
  </si>
  <si>
    <t>Mikrotik RB962UiGS-5HacT2HnT hAP ac with 720MHz CPU 128MB</t>
  </si>
  <si>
    <t>RB962UiGS-5HacT2HnT</t>
  </si>
  <si>
    <t>Mikrotik Antenna RBLHG-5nD/24.5dBi/5GHz64MBRAM/1LAn/POE</t>
  </si>
  <si>
    <t>Mikrotik Wireless router 802.11 a/n/AC Pole-mountable</t>
  </si>
  <si>
    <t>Mikrotik SXTsq 5 with 16dBi 5GHz antenna</t>
  </si>
  <si>
    <t>Mikrotik-Router- Annapurna Alpine AL21400 C- 4-cores-10GB</t>
  </si>
  <si>
    <t>Mikrotik RB2011iL-IN RouterBOARD 2011iL with Atheros</t>
  </si>
  <si>
    <t>RB2011UIAS-2HND-IN  Router WiFi 2.4GHz 5xFE+5xGigE+1xSF</t>
  </si>
  <si>
    <t>RB3011UIAS-RM  Router 10xGigE + 1xSFP + usb3.0</t>
  </si>
  <si>
    <t>Mikrotik Routers  hEX with Dual Core 880MHz MHz CPU 256MB</t>
  </si>
  <si>
    <t>RB750R2  hEX-lite Router MPLS 5xGigE</t>
  </si>
  <si>
    <t>Mikrotik-Router-Wired-Rack-mountable-256MB-5GB-#5 Ports</t>
  </si>
  <si>
    <t>RB760iGS</t>
  </si>
  <si>
    <t>MikroTik RouterBOARD NetMetal 5 Wireless</t>
  </si>
  <si>
    <t>CCR2004-1G-12S+2XS</t>
  </si>
  <si>
    <t>RB921GS-5HPacD-19S</t>
  </si>
  <si>
    <t>CSS106-1G-4P-1S</t>
  </si>
  <si>
    <t>RB1100Dx4</t>
  </si>
  <si>
    <t>055-2021-10-00448052</t>
  </si>
  <si>
    <t>2105210571</t>
  </si>
  <si>
    <t>000000002906354872</t>
  </si>
  <si>
    <t>CCR1036-8G-2SEM</t>
  </si>
  <si>
    <t>CEC2021D500142700080009</t>
  </si>
  <si>
    <t>OMNITIK WITH ROUTER</t>
  </si>
  <si>
    <t>RBOMNITIKG5HACD</t>
  </si>
  <si>
    <t>055-2021-10-00462340</t>
  </si>
  <si>
    <t>2106020526</t>
  </si>
  <si>
    <t>000000006739583454</t>
  </si>
  <si>
    <t>mikrotik</t>
  </si>
  <si>
    <t>CEC2021D500143300040056</t>
  </si>
  <si>
    <t>JOSE MARIA GUERREREO N61-109 Y RIGOBERTO HEREDIA</t>
  </si>
  <si>
    <t>2021052601</t>
  </si>
  <si>
    <t>055-2021-10-00481016</t>
  </si>
  <si>
    <t>HANGZHOU RUNZHOU FIBER TECHNOLOGIES CO,,LTD</t>
  </si>
  <si>
    <t>PILYN2021052001</t>
  </si>
  <si>
    <t>000000006464637491</t>
  </si>
  <si>
    <t>RY8120WT</t>
  </si>
  <si>
    <t>CEC2021D500143800040057</t>
  </si>
  <si>
    <t>055-2021-10-00514133</t>
  </si>
  <si>
    <t>PILYN2021052056</t>
  </si>
  <si>
    <t>000000008440589566</t>
  </si>
  <si>
    <t>CEC2021D500144400040004</t>
  </si>
  <si>
    <t>106S/107N</t>
  </si>
  <si>
    <t>GUAYAS / GUAYAQUIL / XIMENA / SOLAR 11</t>
  </si>
  <si>
    <t>028-2021-10-00364935</t>
  </si>
  <si>
    <t>HBL-1644</t>
  </si>
  <si>
    <t>RT-AC3100</t>
  </si>
  <si>
    <t>CEC2021DFIU002000160006</t>
  </si>
  <si>
    <t>0411-150E</t>
  </si>
  <si>
    <t>TT969G</t>
  </si>
  <si>
    <t>QUITO, CONDOR C-14 Y PUMAPUNGO</t>
  </si>
  <si>
    <t>028-2021-10-00328583</t>
  </si>
  <si>
    <t>HDV PHOELETROM TECHNOLOGY CO LTD</t>
  </si>
  <si>
    <t>BUILDING B XUDA INDUSTRIAL BUILDING-SHENZHEN-CN--</t>
  </si>
  <si>
    <t>PI 210112001</t>
  </si>
  <si>
    <t>LLLGYQ21204669GYQ</t>
  </si>
  <si>
    <t>XPON 1GE 1FE WIFI CATV</t>
  </si>
  <si>
    <t>HUR3107XR</t>
  </si>
  <si>
    <t>CEC2021EISU000230110005</t>
  </si>
  <si>
    <t>XPON 1GE 3FE WIFI</t>
  </si>
  <si>
    <t>055-2021-10-00412153</t>
  </si>
  <si>
    <t>3Floor, R2,Keji Park Road, Nanshan, Shenzhen, Guangdong province, China-Shenzhen,-CN--5555555555</t>
  </si>
  <si>
    <t>Danny-051</t>
  </si>
  <si>
    <t>017668252936</t>
  </si>
  <si>
    <t>CEC2021EK02130600070000</t>
  </si>
  <si>
    <t>ROUTER WIRELESS HUAWEI HS8546V5</t>
  </si>
  <si>
    <t>HYUNDAI SATURN</t>
  </si>
  <si>
    <t>1714046362001</t>
  </si>
  <si>
    <t>ZURITA JATIVA PAULO CESAR</t>
  </si>
  <si>
    <t>Edif. City Office. Av. Benjamin</t>
  </si>
  <si>
    <t>028-2021-10-00328386</t>
  </si>
  <si>
    <t>PAULO CESAR ZURITA JATIVA</t>
  </si>
  <si>
    <t>P.O. BOX 5921, DAMMAM 31432-DAMMAM-SA--</t>
  </si>
  <si>
    <t>P01084</t>
  </si>
  <si>
    <t>MCB0126306</t>
  </si>
  <si>
    <t>router intenet, airport extreme con cargador</t>
  </si>
  <si>
    <t>SADMN-</t>
  </si>
  <si>
    <t>CEC2021HLCU024241000000</t>
  </si>
  <si>
    <t xml:space="preserve">         304</t>
  </si>
  <si>
    <t>ECMSY</t>
  </si>
  <si>
    <t>GUAYAQUIL / TARQUI / AV CUARTA 112 Y SEGUNDA</t>
  </si>
  <si>
    <t>019-2021-10-00340569</t>
  </si>
  <si>
    <t>RUIJIE NETWORKS CO. LTD.</t>
  </si>
  <si>
    <t>IN20210330005</t>
  </si>
  <si>
    <t>000K00057019</t>
  </si>
  <si>
    <t>CEC2021KL03273500060001</t>
  </si>
  <si>
    <t>ROUTER HOME</t>
  </si>
  <si>
    <t>RG-EW1200</t>
  </si>
  <si>
    <t>RG-EW1200G Pro</t>
  </si>
  <si>
    <t>618 JINSHAN AVENUE, CANGSHAN-FUZHOU CITY-CN--</t>
  </si>
  <si>
    <t>AV ZENON MACIAS Y CALLE 18</t>
  </si>
  <si>
    <t>019-2021-10-00405736</t>
  </si>
  <si>
    <t>A202, JINFENG BUILDING, JIAHEWANGGANG, BAIYUN DISTRICT, GUANGZHOU, GD,CHINA-GUANGZHOU-CN-EDEN@QTFTTH.COM-</t>
  </si>
  <si>
    <t>QTD210408CS</t>
  </si>
  <si>
    <t>007444274226</t>
  </si>
  <si>
    <t>CEC2021KL03275400050000</t>
  </si>
  <si>
    <t>019-2021-10-00438384</t>
  </si>
  <si>
    <t>000057</t>
  </si>
  <si>
    <t>DUS-16359498</t>
  </si>
  <si>
    <t>CEC2021KL03275900050001</t>
  </si>
  <si>
    <t>055-2021-10-00317820</t>
  </si>
  <si>
    <t>000000000HAWB13519</t>
  </si>
  <si>
    <t>CEC2021LA03017500030001</t>
  </si>
  <si>
    <t>95502057</t>
  </si>
  <si>
    <t>8037177155</t>
  </si>
  <si>
    <t>ISR 1100 4PT DUAL GE WAN ETH RTR</t>
  </si>
  <si>
    <t>055-2021-10-00332814</t>
  </si>
  <si>
    <t>000000000HAWB13538</t>
  </si>
  <si>
    <t>CEC2021LA03019400020001</t>
  </si>
  <si>
    <t>8037343298</t>
  </si>
  <si>
    <t>LA INSTANT ON AP22 RW AP</t>
  </si>
  <si>
    <t>NW239HPS80</t>
  </si>
  <si>
    <t>NW237HPS24</t>
  </si>
  <si>
    <t>055-2021-10-00360790</t>
  </si>
  <si>
    <t>000000000HAWB13550</t>
  </si>
  <si>
    <t>CEC2021LA03021000150001</t>
  </si>
  <si>
    <t>1282502</t>
  </si>
  <si>
    <t>Meraki MR46 Wi-Fi 6 Indoor AP</t>
  </si>
  <si>
    <t>95559270</t>
  </si>
  <si>
    <t>AV. ABRAHAN CALAZACON S/N Y AV. QUEVEDO</t>
  </si>
  <si>
    <t>055-2021-10-00482634</t>
  </si>
  <si>
    <t>OPTLCTLMES S.A.C.</t>
  </si>
  <si>
    <t>AV. GUARDIA CIVIL 1321 INT. 1803 URB. VILLA VICTORIA EDIFICIOCONEXION LIMA-LIMA-PE-SC-</t>
  </si>
  <si>
    <t>E001-4262</t>
  </si>
  <si>
    <t>MSL830996</t>
  </si>
  <si>
    <t>RX8202DW</t>
  </si>
  <si>
    <t>CEC2021LA03027400040001</t>
  </si>
  <si>
    <t>RX8414CDW</t>
  </si>
  <si>
    <t>KARAKAARI 7 02610 ESPOO FINLAND BUSINESSS ID 2058430-6-KARAKAARI-FI--</t>
  </si>
  <si>
    <t>055-2021-10-00337107</t>
  </si>
  <si>
    <t>1284668</t>
  </si>
  <si>
    <t>SZX816492</t>
  </si>
  <si>
    <t>Huawei Home Router White WS7100</t>
  </si>
  <si>
    <t>CEC2021M702006800020006</t>
  </si>
  <si>
    <t>WS5200</t>
  </si>
  <si>
    <t>1713131439001</t>
  </si>
  <si>
    <t>VACA LOPEZ MAURICIO JAVIER</t>
  </si>
  <si>
    <t>AV BENJAMIN CARRION 1ER PASAJE</t>
  </si>
  <si>
    <t>028-2021-10-00274785</t>
  </si>
  <si>
    <t>MAURICIO JAVIER VACA LOPEZ</t>
  </si>
  <si>
    <t>14950 HEATHROW FOREST PKWY-HOUSTON-US--</t>
  </si>
  <si>
    <t>P00880</t>
  </si>
  <si>
    <t>FCLGUY2108001</t>
  </si>
  <si>
    <t>105W</t>
  </si>
  <si>
    <t>CEC2021MAEU013500630001</t>
  </si>
  <si>
    <t>110S</t>
  </si>
  <si>
    <t>PICHINCHA / QUITO / SAN ISIDRO DEL INCA / DE LOS VINEDOS N45-238 Y DE LOS GUARUMOS</t>
  </si>
  <si>
    <t>028-2021-10-00322356</t>
  </si>
  <si>
    <t>AIZKRAUKLES 23 LV 1006-LATVIA-LV-WWW.MIKROTIKLS-</t>
  </si>
  <si>
    <t>2102040076</t>
  </si>
  <si>
    <t>RIX/GYE/00010</t>
  </si>
  <si>
    <t>CEC2021MAEU019855150010</t>
  </si>
  <si>
    <t>Brivibas gatve 214I, LV-1039 Riga, Latvia-RIGA-LV-www.mikrotik.com-</t>
  </si>
  <si>
    <t>Mikrotikls, SIA</t>
  </si>
  <si>
    <t>RB912UAG-5HPnD-OUT</t>
  </si>
  <si>
    <t>KUYIA TECHNOGY COMPANY LIMITED</t>
  </si>
  <si>
    <t>117W</t>
  </si>
  <si>
    <t>SHENZHEN FIBER SYSTEM COMUNICATION</t>
  </si>
  <si>
    <t>GERARDO ORTIZ E HIJOS CIA LTDA</t>
  </si>
  <si>
    <t>Archer C6</t>
  </si>
  <si>
    <t>AC10</t>
  </si>
  <si>
    <t>DE LOS VINEDOS N45-238 Y DEY DE LOS GUARUMOS</t>
  </si>
  <si>
    <t>028-2021-10-00457647</t>
  </si>
  <si>
    <t>AIZKRAUKLES 23 LV 1006-LATVIA-LV-WWW.MIKROTIK.COM-</t>
  </si>
  <si>
    <t>2102220536</t>
  </si>
  <si>
    <t>DZI246940</t>
  </si>
  <si>
    <t>NQ118A</t>
  </si>
  <si>
    <t>CEC2021MSCU024900780001</t>
  </si>
  <si>
    <t>2102220057</t>
  </si>
  <si>
    <t>2103020581</t>
  </si>
  <si>
    <t>CRS328 24P 4S RM WITH ROUTEROS L5 1U RACKMOUNT ENCLOSURE</t>
  </si>
  <si>
    <t>RB922UAGS 5HPACD NM NETMETAL 5 DUAL CHAIN WITH ROUTEROS L4 INTERNATIONAL VERSION</t>
  </si>
  <si>
    <t>CLOUD CORE ROUTER CCR1036 8G 2S WITH CASE</t>
  </si>
  <si>
    <t>CLOUD CORE ROUTER 1036 8G 2S EM ROUTEROS L6 WITH CASE</t>
  </si>
  <si>
    <t>ROUTERBOARD 951G 2HND ROUTEROS L4 WITH CASE</t>
  </si>
  <si>
    <t>LHG XL 52 AC WITH ROUTEROS L3 LICENSE</t>
  </si>
  <si>
    <t>SEASPAN BREEZE</t>
  </si>
  <si>
    <t>ZIONCOM (VIETNAM) JOINT STOCK COMPANY</t>
  </si>
  <si>
    <t>HO CHI MINH CITY</t>
  </si>
  <si>
    <t>N200RE_V5</t>
  </si>
  <si>
    <t>A720R</t>
  </si>
  <si>
    <t>IMBABURA  ANTONIO ANTE  ATUNTAQUI  AVENIDA LEORO FRANCO 1642 Y JORGE REGALADO</t>
  </si>
  <si>
    <t>JUNHAO IMPORT  EXPORT COLTD</t>
  </si>
  <si>
    <t>SEASPAN BEYOND</t>
  </si>
  <si>
    <t>062W</t>
  </si>
  <si>
    <t>SUCRE NO 577 Y ROCAFUERTE CAYAMBE</t>
  </si>
  <si>
    <t>028-2021-10-00278860</t>
  </si>
  <si>
    <t>Jinyuan Building, JiaheWanggang,-Guangzhou-CN--</t>
  </si>
  <si>
    <t>QTV210102EL</t>
  </si>
  <si>
    <t>CMSGZ21010725</t>
  </si>
  <si>
    <t>1GE+3FE+1POTS+USB+WIFI  5DBI ENGLISH FIRMWARE &amp; US PLUG</t>
  </si>
  <si>
    <t>F660 v8.0</t>
  </si>
  <si>
    <t>CEC2021PCIU000430050012</t>
  </si>
  <si>
    <t>1GE (BRIDGE) ENGLISH FIRMWARE Y PLUG</t>
  </si>
  <si>
    <t>ZTE OLT C300 WITH CONTROL BOARD SCXN 2,10G UPLINK BOARD HUVQ 2, POWER BOARD PRWH 2</t>
  </si>
  <si>
    <t>TARJETA OPTICO PARA ROUTER</t>
  </si>
  <si>
    <t>RECTIICADOR PARA ROUTER OPTICO</t>
  </si>
  <si>
    <t>RECTIFIER PSU-AC, 48V, 30</t>
  </si>
  <si>
    <t>SHENZHEN C-DATA TECHNOLOGY CO  LTD</t>
  </si>
  <si>
    <t>Room 601,Floor 6,Building F, Songbai Road 1008,Sunshine-SHENZHEN-CN--</t>
  </si>
  <si>
    <t xml:space="preserve">         445</t>
  </si>
  <si>
    <t>049W</t>
  </si>
  <si>
    <t>PICHINCHA / QUITO / CONOCOTO / 3 LOTE 55 Y CALLE 2</t>
  </si>
  <si>
    <t>028-2021-10-00412584</t>
  </si>
  <si>
    <t>TLI2103198-2709ECCWD</t>
  </si>
  <si>
    <t>SX210319008</t>
  </si>
  <si>
    <t>F660 V7. 1</t>
  </si>
  <si>
    <t>CEC2021PCIU000610190004</t>
  </si>
  <si>
    <t>TT939G</t>
  </si>
  <si>
    <t>BERNABE PESANTESCO N 36-45 Y MANOSCA, QUITO</t>
  </si>
  <si>
    <t>028-2021-10-00411663</t>
  </si>
  <si>
    <t>PI21030301019-D</t>
  </si>
  <si>
    <t>SZGYQ2103255</t>
  </si>
  <si>
    <t>CEC2021PCIU000630120016</t>
  </si>
  <si>
    <t>1000Mbps1x10/100/1000Mbps</t>
  </si>
  <si>
    <t>AZUAY / CUENCA / HUAYNACAPAC / NICANOR AGUILAR 3-71 Y LUIS MORENO MORA</t>
  </si>
  <si>
    <t>IMBABURA N4-74 Y CHILE QUITOECUADORRUC 1793121977001**</t>
  </si>
  <si>
    <t>028-2021-10-00407495</t>
  </si>
  <si>
    <t>ROOM 1905-1906 NO.999-ZHEJIANG-CN-S/C-</t>
  </si>
  <si>
    <t>TB2103238</t>
  </si>
  <si>
    <t>EGLV143153631341</t>
  </si>
  <si>
    <t>ROUTER O ENRUTADOR</t>
  </si>
  <si>
    <t>QY-27</t>
  </si>
  <si>
    <t>CEC2021PCIU000640380000</t>
  </si>
  <si>
    <t>QY-28</t>
  </si>
  <si>
    <t>JOSE VINUEZA E9-280 E LLALO</t>
  </si>
  <si>
    <t>028-2021-10-00477112</t>
  </si>
  <si>
    <t>ROOM 603 F1 BUILDING F HAOJINYUCHENG INDUSTRIAL PARK XIANGJIAOTANG COMMUNITY BANTIAN STREET LONGGANG DISTRICT SHENZHEN-SHENZHEN-CN--8615071342625</t>
  </si>
  <si>
    <t>W20210511</t>
  </si>
  <si>
    <t>EURFLZ2140572GYE</t>
  </si>
  <si>
    <t>SHENZHEN JIUNIUBA TECHNOLOGY</t>
  </si>
  <si>
    <t>CEC2021PCIU000730320013</t>
  </si>
  <si>
    <t>OE 2G Y S12D SAN BERTOLO, QUITO</t>
  </si>
  <si>
    <t>028-2021-10-00476845</t>
  </si>
  <si>
    <t>HONKONG DRAGON XIANG CO LTD</t>
  </si>
  <si>
    <t>14 31 ON 6 F SION INDUSTRIAL PLAZA-KOWLOON-HK-SALES36@JIYISHIHOU.COM-</t>
  </si>
  <si>
    <t>DRAGONXIANGPI210488</t>
  </si>
  <si>
    <t>2105GYQ004</t>
  </si>
  <si>
    <t>HONOR ROUTER 3</t>
  </si>
  <si>
    <t>ROBOT VACUUM ROUTER DASHCAM TRIPOD REDMIBOOK</t>
  </si>
  <si>
    <t>XD20</t>
  </si>
  <si>
    <t>CEC2021PCIU000730390004</t>
  </si>
  <si>
    <t>15881</t>
  </si>
  <si>
    <t>HK QUEENTON TECHNOLOGY CO., LIMITED</t>
  </si>
  <si>
    <t>028-2021-10-00487121</t>
  </si>
  <si>
    <t>6-8 FLOOR TOWER E3 NO 1001 ZHONGSHANYUAN ROAD-SHENZHEN-CN-WANGLITING@TENDA.CN-</t>
  </si>
  <si>
    <t>TD-CAS20210505</t>
  </si>
  <si>
    <t>21974475</t>
  </si>
  <si>
    <t>Router inalámbrico de 300 Mbps</t>
  </si>
  <si>
    <t>Tenda</t>
  </si>
  <si>
    <t>CEC2021PCIU000730520201</t>
  </si>
  <si>
    <t>Router inalámbrico N300</t>
  </si>
  <si>
    <t>Router inalámbrico de fácil configuración N300</t>
  </si>
  <si>
    <t>TE19 F6</t>
  </si>
  <si>
    <t>LO-21T10LA-B</t>
  </si>
  <si>
    <t>055-2021-10-00290490</t>
  </si>
  <si>
    <t>DGSAFEWORK. COM,LLC</t>
  </si>
  <si>
    <t>440 TERRY AVENUE NORTH-SEATTLE-US-WWW.AMAZON.COM-</t>
  </si>
  <si>
    <t>072961756870</t>
  </si>
  <si>
    <t>CEC2021QT00011800230000</t>
  </si>
  <si>
    <t>113-6773035-0305065</t>
  </si>
  <si>
    <t>055-2021-10-00353912</t>
  </si>
  <si>
    <t>00813430-31</t>
  </si>
  <si>
    <t>TCL52911</t>
  </si>
  <si>
    <t>CEC2021QT00013900020001</t>
  </si>
  <si>
    <t>LO-55ML10H-B</t>
  </si>
  <si>
    <t>LO-55ML10H-L</t>
  </si>
  <si>
    <t>LO-55ML10H-W</t>
  </si>
  <si>
    <t>LO-55ML10H-R</t>
  </si>
  <si>
    <t>055-2021-10-00368917</t>
  </si>
  <si>
    <t>NTT AMERICA SOLUTIONS, INC.</t>
  </si>
  <si>
    <t>3M041621AB1</t>
  </si>
  <si>
    <t>165503566033</t>
  </si>
  <si>
    <t>CEC2021QT00015000060003</t>
  </si>
  <si>
    <t>055-2021-10-00425231</t>
  </si>
  <si>
    <t>89687</t>
  </si>
  <si>
    <t>TCL52939</t>
  </si>
  <si>
    <t>CEC2021QT00016700150002</t>
  </si>
  <si>
    <t>XIA MI 11 LT 128 BK</t>
  </si>
  <si>
    <t>XIA MI 10T 8-128 BLK</t>
  </si>
  <si>
    <t>055-2021-10-00445134</t>
  </si>
  <si>
    <t>NEWCOM INTERNATIONAL INC---</t>
  </si>
  <si>
    <t>12775 RANDOLPH RIDGE LANE MANASSAS VA 20109 UNITED STATES-MANASSAS-US-SN-</t>
  </si>
  <si>
    <t>700297</t>
  </si>
  <si>
    <t>072966348096</t>
  </si>
  <si>
    <t>NEWCOM INTERNATIONAL INC.</t>
  </si>
  <si>
    <t>IQ DESKTOP VELOCITY 90W AC PSU</t>
  </si>
  <si>
    <t>K0000222-0006</t>
  </si>
  <si>
    <t>CEC2021QT00018000160000</t>
  </si>
  <si>
    <t>KIT HARDWARE MOUNTING BUC ROHS</t>
  </si>
  <si>
    <t>9131-0001-0100</t>
  </si>
  <si>
    <t>1793112870001</t>
  </si>
  <si>
    <t>1791054571001</t>
  </si>
  <si>
    <t>COOPERATIVA DE TRANSPORTE TUMBACO</t>
  </si>
  <si>
    <t>BOYACA S/N Y PASAJE VIRGEN DE, QUITO</t>
  </si>
  <si>
    <t>055-2021-10-00465749</t>
  </si>
  <si>
    <t>HEIMDAL SEGURIDAD, S.L.</t>
  </si>
  <si>
    <t>SANTA AMALIA 2 ENT.2 46009 VALENCIA-VALENCIA-ES-INFO@EVOLUZIONASEGURIDAD.COM-</t>
  </si>
  <si>
    <t>2021089</t>
  </si>
  <si>
    <t>787755652560</t>
  </si>
  <si>
    <t>ROUTER WIFI 4G 2 PUERTOS</t>
  </si>
  <si>
    <t>HEIMDAL SEGURIDAD SL</t>
  </si>
  <si>
    <t>0007</t>
  </si>
  <si>
    <t>CEC2021QT00018800080014</t>
  </si>
  <si>
    <t>PARIS N43 41 Y EMILIO ZOLA</t>
  </si>
  <si>
    <t>055-2021-10-00464904</t>
  </si>
  <si>
    <t>AVP DISTRIBUTORS</t>
  </si>
  <si>
    <t>8300 NW 53rd ST Suite 350, Doral, FL 33166. United States-DORAL-US--</t>
  </si>
  <si>
    <t>S1015632</t>
  </si>
  <si>
    <t>HAWB21436</t>
  </si>
  <si>
    <t>Router de Video Marca BLACKMAGIC DESIGN Modelo VHUBSMART6G4040 SMART VIDEOHUB 40X40 6G-SDI</t>
  </si>
  <si>
    <t>AVP</t>
  </si>
  <si>
    <t>CEC2021QT00019100150001</t>
  </si>
  <si>
    <t>MX68CW-HW-NA</t>
  </si>
  <si>
    <t>019-2021-10-00274331</t>
  </si>
  <si>
    <t>3971 LAKEVIEW -MIAMI-US-SN-</t>
  </si>
  <si>
    <t>0020532303</t>
  </si>
  <si>
    <t>773317518118</t>
  </si>
  <si>
    <t>Router CISCO vEdge-1000</t>
  </si>
  <si>
    <t xml:space="preserve">VERTZON </t>
  </si>
  <si>
    <t>CEC2021QT30002600170006</t>
  </si>
  <si>
    <t>LOS MISMO---</t>
  </si>
  <si>
    <t>MS1G-2BOFUS1-3</t>
  </si>
  <si>
    <t>CALLE ROBERTO SCHIES ENTRE GENOVESA E ISLA DUNCAN</t>
  </si>
  <si>
    <t>019-2021-10-00369556</t>
  </si>
  <si>
    <t>1129 20TH STREET NW, SUITE 1000 WASHINGTON DC 20036 USA-WASHINGTON-US-SIN CORREO-</t>
  </si>
  <si>
    <t>O3BINV700298</t>
  </si>
  <si>
    <t>EAMIA21041288-1</t>
  </si>
  <si>
    <t>CEC2021QT30003200320001</t>
  </si>
  <si>
    <t>NAHIM ISAIAS SOLAR 35 Y JOSE CASTILLO</t>
  </si>
  <si>
    <t>019-2021-10-00411362</t>
  </si>
  <si>
    <t>198768</t>
  </si>
  <si>
    <t>421200627</t>
  </si>
  <si>
    <t>Range Extender Linksys AC1900 WI FI Ranger Extender</t>
  </si>
  <si>
    <t>CEC2021QT30004000130004</t>
  </si>
  <si>
    <t>019-2021-10-00417475</t>
  </si>
  <si>
    <t>SITA B.V.</t>
  </si>
  <si>
    <t>3100 CUMBERLAND BLVD SUITE 900-ATLANTA-US-SONIA.LAKHERA@SITA.AERO-</t>
  </si>
  <si>
    <t>Logld-9295</t>
  </si>
  <si>
    <t>1039411528</t>
  </si>
  <si>
    <t>Router Cradepoint</t>
  </si>
  <si>
    <t>AER1600</t>
  </si>
  <si>
    <t>CEC2021QT30004000321528</t>
  </si>
  <si>
    <t>AV. NACIONES UNIDAS TGM-17 EDIFICIO</t>
  </si>
  <si>
    <t>CIUDADELA ALBATROS CALLEMIGUEL H. ALCIVAR 345 Y CARLOS LUIS PLAZADAÑIN</t>
  </si>
  <si>
    <t>019-2021-10-00447694</t>
  </si>
  <si>
    <t>B&amp;H PHOTO - VIDEO, INC</t>
  </si>
  <si>
    <t>597645</t>
  </si>
  <si>
    <t>CEC2021QT30004300300001</t>
  </si>
  <si>
    <t>06-07073-25995</t>
  </si>
  <si>
    <t>BOSCH 1 25 HP VS PALM ROUTER W LED GKF125CEN RT CERTIFIED REFURBISHED</t>
  </si>
  <si>
    <t>NUEVE DE OCTUBRE AVENIDA QUITO 1024 Y GABRIEL JOSE DE LUQUE</t>
  </si>
  <si>
    <t>028-2021-10-00271256</t>
  </si>
  <si>
    <t>FLASH PARTS LLC</t>
  </si>
  <si>
    <t>228 BURNING TREE DR KISSIMEE-KISSIMEE-US--8635135403</t>
  </si>
  <si>
    <t>12656</t>
  </si>
  <si>
    <t>UP3223-01</t>
  </si>
  <si>
    <t>CEC2021SMLU003800093003</t>
  </si>
  <si>
    <t>Cisco 1721 Modular Router Serial:JMXO735JOVB USEDBROKENUNTESTED</t>
  </si>
  <si>
    <t>028-2021-10-00277539</t>
  </si>
  <si>
    <t>1749177</t>
  </si>
  <si>
    <t>MIA-ECGYE-701G70A</t>
  </si>
  <si>
    <t>844G 1 GIGACENTER</t>
  </si>
  <si>
    <t>CEC2021SMLU004000145002</t>
  </si>
  <si>
    <t>KM 2.5 VIA DURAN BOLICHE</t>
  </si>
  <si>
    <t>028-2021-10-00289216</t>
  </si>
  <si>
    <t>2571047</t>
  </si>
  <si>
    <t>421600397</t>
  </si>
  <si>
    <t>CEC2021SMLU004200190001</t>
  </si>
  <si>
    <t>028-2021-10-00317391</t>
  </si>
  <si>
    <t>SMLU6553047A</t>
  </si>
  <si>
    <t>CEC2021SMLU004400560000</t>
  </si>
  <si>
    <t>253088</t>
  </si>
  <si>
    <t>R6230-100NAS</t>
  </si>
  <si>
    <t>PLW1010-100NAS.</t>
  </si>
  <si>
    <t>253098</t>
  </si>
  <si>
    <t>AYACUCHO 2401 Y LIZARDO GARCIA GUAYQUIL ECUADOR</t>
  </si>
  <si>
    <t>028-2021-10-00331514</t>
  </si>
  <si>
    <t>2021021100</t>
  </si>
  <si>
    <t>HBL-GLS2704-21</t>
  </si>
  <si>
    <t>ROUTER REPETIDOR SENAL</t>
  </si>
  <si>
    <t>R239</t>
  </si>
  <si>
    <t>CEC2021SMLU004600080201</t>
  </si>
  <si>
    <t>SAN JOSE LA SALLE SIONA OE 2 164 Y NATABUELA CONOCOTO QUITO</t>
  </si>
  <si>
    <t>028-2021-10-00330716</t>
  </si>
  <si>
    <t>UBA2021-0169</t>
  </si>
  <si>
    <t>MIA21041226-1</t>
  </si>
  <si>
    <t>164751943347</t>
  </si>
  <si>
    <t>CEC2021SMLU004600130001</t>
  </si>
  <si>
    <t>224281429893</t>
  </si>
  <si>
    <t>301984909855</t>
  </si>
  <si>
    <t>324475341069</t>
  </si>
  <si>
    <t>324474290195</t>
  </si>
  <si>
    <t>124592575140</t>
  </si>
  <si>
    <t>193854701042</t>
  </si>
  <si>
    <t>174173564079</t>
  </si>
  <si>
    <t>254665144578</t>
  </si>
  <si>
    <t>254886812465</t>
  </si>
  <si>
    <t>193850118251</t>
  </si>
  <si>
    <t>224388652573</t>
  </si>
  <si>
    <t>293610238757</t>
  </si>
  <si>
    <t>028-2021-10-00380278</t>
  </si>
  <si>
    <t>2025101</t>
  </si>
  <si>
    <t>PTY210500144</t>
  </si>
  <si>
    <t>CEC2021SMLU005001270002</t>
  </si>
  <si>
    <t>028-2021-10-00389818</t>
  </si>
  <si>
    <t>22129159-0</t>
  </si>
  <si>
    <t>MIA/GYE/02005A</t>
  </si>
  <si>
    <t>ROUTER DE COMUNICACION QUICK DREAD</t>
  </si>
  <si>
    <t>CEC2021SMLU005300135005</t>
  </si>
  <si>
    <t>0992233761001</t>
  </si>
  <si>
    <t>Ainsa S.A. Automatizacion Industrial S.A.</t>
  </si>
  <si>
    <t>LOTIZACION INMACONSA KM 25 JUNTO AL MALL DEL FORTIN</t>
  </si>
  <si>
    <t>028-2021-10-00395023</t>
  </si>
  <si>
    <t>AINSA S.A.</t>
  </si>
  <si>
    <t>350 E PLUMERIA DRIVE-SAN JOSE-US-NETGEAR@YAHOO.COM-</t>
  </si>
  <si>
    <t>5052021</t>
  </si>
  <si>
    <t>HBOL153127A</t>
  </si>
  <si>
    <t>CEC2021SMLU005300230007</t>
  </si>
  <si>
    <t>MR36</t>
  </si>
  <si>
    <t>X6S</t>
  </si>
  <si>
    <t>NW231NXT13</t>
  </si>
  <si>
    <t>AVE RANDOLPH MZ 10 LOTE 869-PANAMA-PA-HPIARPANAMA@HP.COM-</t>
  </si>
  <si>
    <t>LAPAC1300C</t>
  </si>
  <si>
    <t>028-2021-10-00439109</t>
  </si>
  <si>
    <t>21210052852</t>
  </si>
  <si>
    <t>HBOL2107672</t>
  </si>
  <si>
    <t>CEC2021SMLU005900400001</t>
  </si>
  <si>
    <t>HANSA HORNEBURG</t>
  </si>
  <si>
    <t>028-2021-10-00498194</t>
  </si>
  <si>
    <t>21210061788</t>
  </si>
  <si>
    <t>HBOL2108799</t>
  </si>
  <si>
    <t>GS-AX5400</t>
  </si>
  <si>
    <t>CEC2021SMLU006800310001</t>
  </si>
  <si>
    <t>028-2021-10-00505429</t>
  </si>
  <si>
    <t>2038178</t>
  </si>
  <si>
    <t>MIA/GYE/02506A</t>
  </si>
  <si>
    <t>ROUTER ONT CALIX</t>
  </si>
  <si>
    <t>CEC2021SMLU006800345005</t>
  </si>
  <si>
    <t>AV. AMAZONAS 4545Y PEREIRA</t>
  </si>
  <si>
    <t>028-2021-10-00505456</t>
  </si>
  <si>
    <t>2038188</t>
  </si>
  <si>
    <t>HBOL5452</t>
  </si>
  <si>
    <t>CEC2021SMLU006800350001</t>
  </si>
  <si>
    <t>028-2021-10-00507598</t>
  </si>
  <si>
    <t>SNAP LUTRON LEVITON MANUFACTURING COMPANY</t>
  </si>
  <si>
    <t>014771</t>
  </si>
  <si>
    <t>CEC2021SMLU006800430006</t>
  </si>
  <si>
    <t>3884664</t>
  </si>
  <si>
    <t>AV ORDOÑES LASSO S/N Y CIPRESES CUENCA AZUAY</t>
  </si>
  <si>
    <t>028-2021-10-00523609</t>
  </si>
  <si>
    <t>ANDERSON VREELAND INC</t>
  </si>
  <si>
    <t>305 RYDER DRIVE TOLEDO OHIO 43607 USA-TOLEDO-US-OSCAR.ROQUE@CONTAINERGRAPHICS.COM-</t>
  </si>
  <si>
    <t>30264</t>
  </si>
  <si>
    <t>MIA21062016-5</t>
  </si>
  <si>
    <t>UBIQUITI UNIFI AP AC PRO</t>
  </si>
  <si>
    <t>UAP-AC-PRO-3-US</t>
  </si>
  <si>
    <t>CEC2021SMLU007100170005</t>
  </si>
  <si>
    <t>055-2021-10-00314578</t>
  </si>
  <si>
    <t>IN-2021041308</t>
  </si>
  <si>
    <t>023516785856</t>
  </si>
  <si>
    <t>TCJLN</t>
  </si>
  <si>
    <t>Router conversor de fibra a utp HORIZON</t>
  </si>
  <si>
    <t>CEC2021TK02003100070000</t>
  </si>
  <si>
    <t>Router conversor de fibra a utp TENDA</t>
  </si>
  <si>
    <t>MW3 SAMPLE</t>
  </si>
  <si>
    <t xml:space="preserve">         351</t>
  </si>
  <si>
    <t>AC1200 DUAL BAND WI-FI ROUTER</t>
  </si>
  <si>
    <t>028-2021-10-00283008</t>
  </si>
  <si>
    <t>6 8 FLOOR TOWER E3 NO 1001-SHENZHEN-CN--</t>
  </si>
  <si>
    <t>TD-IMM20210302</t>
  </si>
  <si>
    <t>21965022</t>
  </si>
  <si>
    <t>ROUTER INALAMBRICO DE 600 MBPS 4ANT</t>
  </si>
  <si>
    <t>CEC2021WHLU545600150801</t>
  </si>
  <si>
    <t>ROUTER AC1200 DUAL BAND 10 100 ANT 4*6DBI 1PUERTO WAN 3 PUERTOS LAN</t>
  </si>
  <si>
    <t>028-2021-10-00283304</t>
  </si>
  <si>
    <t>TD-FYC20210302</t>
  </si>
  <si>
    <t>SZX21020434</t>
  </si>
  <si>
    <t>ROUTER N300 2.4GHZ 10/100 ANT 3X5 DBI AP1 PUERTO WAN 3 PUERTOS LAN CONTROL PARENTAL</t>
  </si>
  <si>
    <t>FYC20200929</t>
  </si>
  <si>
    <t>CEC2021WHLU545600150501</t>
  </si>
  <si>
    <t>ROUTER N300 2.4GHZ 10/100 ANT 4X5 DBI AP1 PUERTO WAN 3 PUERTOS LAN CONTROL PARENTAL</t>
  </si>
  <si>
    <t>24 DE MAYO SN Y SUCRE</t>
  </si>
  <si>
    <t>028-2021-10-00289225</t>
  </si>
  <si>
    <t>A202 JINFENG BUILDING JIAHEWANGGANG  BAIYUN DISTR CT GUANGZHOU GD CHINA-GUANGZHOU-CN-INFOQUEETON.COM-</t>
  </si>
  <si>
    <t>QTK2101007</t>
  </si>
  <si>
    <t>EURFLG2120071GYE</t>
  </si>
  <si>
    <t>CEC2021WHLU545610500009</t>
  </si>
  <si>
    <t>AV. REPUBLICA E2-62 Y ATAHUALPA</t>
  </si>
  <si>
    <t>028-2021-10-00283182</t>
  </si>
  <si>
    <t>KUNSHAN HEADLINE -EH SUPPLY CHAIN MANAGMENT CO.LTD</t>
  </si>
  <si>
    <t>2101060523</t>
  </si>
  <si>
    <t>SHAGYEL30002</t>
  </si>
  <si>
    <t>Router Networks Commuter RB750r2</t>
  </si>
  <si>
    <t>CEC2021WHLU545640230002</t>
  </si>
  <si>
    <t>RBLHG-5HPnD-XL</t>
  </si>
  <si>
    <t>Router Networks Commuter RB941-2nD-TC</t>
  </si>
  <si>
    <t>Router Networks Commuter RB951Ui-2nD</t>
  </si>
  <si>
    <t>Router Networks Commuter RB951Ui-2HnD</t>
  </si>
  <si>
    <t>Router Networks Commuter RB750Gr3</t>
  </si>
  <si>
    <t xml:space="preserve">         328</t>
  </si>
  <si>
    <t>GUAYAS  GUAYAQUIL  GUAYAQUIL  SUCRE 203 Y PICHINCHA</t>
  </si>
  <si>
    <t>028-2021-10-00383789</t>
  </si>
  <si>
    <t>14663</t>
  </si>
  <si>
    <t>ASHKG101478</t>
  </si>
  <si>
    <t>MI ROUTER 4A GIGA VERSION WHITE</t>
  </si>
  <si>
    <t>CEC2021WHLU546010020201</t>
  </si>
  <si>
    <t>MI ROUTER AX1800</t>
  </si>
  <si>
    <t>MI ALOT ROUTER AX3600</t>
  </si>
  <si>
    <t>HK QUEENTON</t>
  </si>
  <si>
    <t>WAN HAI 622</t>
  </si>
  <si>
    <t>ENRIQUE ITURRALDE OE325 Y AV DE LA PRENSA, QUITO</t>
  </si>
  <si>
    <t>028-2021-10-00449803</t>
  </si>
  <si>
    <t>SUITE 1801 22 WING YIP STREET-KWAI CHUNG-HK-SC-</t>
  </si>
  <si>
    <t>EX8922-21JOIE</t>
  </si>
  <si>
    <t>LHKGYQ21041998GYQ</t>
  </si>
  <si>
    <t>CEC2021WHLU546600730009</t>
  </si>
  <si>
    <t>MI ROUTER 4C 4 ANTENAS OMNIDIRECCIONALES 64 MB DE MEMORIA-BLANCO</t>
  </si>
  <si>
    <t>MT7628DA</t>
  </si>
  <si>
    <t>028-2021-10-00452156</t>
  </si>
  <si>
    <t>DAN-050</t>
  </si>
  <si>
    <t>E040036ECGYL</t>
  </si>
  <si>
    <t>CEC2021WHLU546610050009</t>
  </si>
  <si>
    <t>TORRE A, OFFICE 502, EDIFICIO LA PREVISORAAV. NACIONES UNIDAS 1014 Y AV. AMAZONAS QUITO</t>
  </si>
  <si>
    <t>028-2021-10-00451540</t>
  </si>
  <si>
    <t>XIAOMI H.K.LIMITED</t>
  </si>
  <si>
    <t>I1100000173244</t>
  </si>
  <si>
    <t>COSU6298188240</t>
  </si>
  <si>
    <t>CEC2021WHLU546610350000</t>
  </si>
  <si>
    <t>MI ROUTER 4A GIGA VERSION</t>
  </si>
  <si>
    <t>R4CM</t>
  </si>
  <si>
    <t>AYACUCHO NUMERO 406 CHIMBORAZO</t>
  </si>
  <si>
    <t>028-2021-10-00491923</t>
  </si>
  <si>
    <t>ROOM 1009 N 13 LONGXUE AVENUE NANSHA DISTRICT, GUANGZHOU CHINA-GUANGZHOU-CN--</t>
  </si>
  <si>
    <t>AH202104106</t>
  </si>
  <si>
    <t>HUHI10071900</t>
  </si>
  <si>
    <t>WF-22</t>
  </si>
  <si>
    <t>CEC2021WHLU546820120000</t>
  </si>
  <si>
    <t>URDENOR 2 GUAYAQUIL</t>
  </si>
  <si>
    <t>028-2021-10-00516444</t>
  </si>
  <si>
    <t>Baiyun Distrc, Guangzhou-GUANGZHOU-CN--</t>
  </si>
  <si>
    <t>QTD210408MM</t>
  </si>
  <si>
    <t>EURFLG2140500GYE</t>
  </si>
  <si>
    <t>ONU,</t>
  </si>
  <si>
    <t>CEC2021WHLU547000320012</t>
  </si>
  <si>
    <t>PICHINCHA / QUITO / QUITUMBE / CONDOR ?AN C-14 Y PUMAPUNGO</t>
  </si>
  <si>
    <t>028-2021-10-00514384</t>
  </si>
  <si>
    <t>HENZHEN HDV PHOELECTRON TECHNOLOGY LTD</t>
  </si>
  <si>
    <t>ADD 6F BUILDING B XUDA INDUSTRIAL BUILDING FENGHUANG FIRST INDUSTRIAL ZONE-SHENZHEN-CN-SUZY@HDVTECH COM-</t>
  </si>
  <si>
    <t>PI 210315001</t>
  </si>
  <si>
    <t>21976146</t>
  </si>
  <si>
    <t>CEC2021WHLU547000410601</t>
  </si>
  <si>
    <t>LOZADA SALAZAR JACQUELINE SOFIA</t>
  </si>
  <si>
    <t>2390018293001</t>
  </si>
  <si>
    <t>OBSERVADA</t>
  </si>
  <si>
    <t>KEJI ROAD SOUTH,HI-TECH INDUSTRIAL PART,NANSHAN DISTRICT-SHENZHEN-CN--</t>
  </si>
  <si>
    <t>019-2021-10-00650434</t>
  </si>
  <si>
    <t>I210802456</t>
  </si>
  <si>
    <t>040605756822</t>
  </si>
  <si>
    <t>CEC20215X02077000040000</t>
  </si>
  <si>
    <t>ALLCATEL</t>
  </si>
  <si>
    <t>5541 Fermi Ct  Carlsbad, California 92008, US-CARLSBAD-US--</t>
  </si>
  <si>
    <t>0993085286001</t>
  </si>
  <si>
    <t>SERVINTELEC S.A.</t>
  </si>
  <si>
    <t>AGENCIA ADUANERA SERRANO E HIJOS AGASE S.A.</t>
  </si>
  <si>
    <t>SIATIADUANAS S.A.</t>
  </si>
  <si>
    <t>277 ORCHAND PKWY-CALIFORNIA-US--17072833100</t>
  </si>
  <si>
    <t>055-2021-10-00550067</t>
  </si>
  <si>
    <t>P.O. BOX 731209-DALLAS TX-US-HILDA.ALZAMORA@TECHDATA.COM-</t>
  </si>
  <si>
    <t>000000000HAWB13695</t>
  </si>
  <si>
    <t>CEC20215Y02147100230001</t>
  </si>
  <si>
    <t>1296256</t>
  </si>
  <si>
    <t>AV.  12 DE OCTUBRE N26-48 Y ORELLANA</t>
  </si>
  <si>
    <t>055-2021-10-00553415</t>
  </si>
  <si>
    <t>DSV AIR &amp; SEA INC AS AGENTS FOR TECH DATA</t>
  </si>
  <si>
    <t>143421438</t>
  </si>
  <si>
    <t>MIA0150705</t>
  </si>
  <si>
    <t>CEC20215Y02147400230006</t>
  </si>
  <si>
    <t>143421439</t>
  </si>
  <si>
    <t>SAN RAFAEL / GENERAL RUMINAHUI 559 Y QUINTA TRANSVERSAL</t>
  </si>
  <si>
    <t>055-2021-10-00555104</t>
  </si>
  <si>
    <t>18083 CLEAR BROOK CIR BOCA RATON-MIAMI-US-SC-</t>
  </si>
  <si>
    <t>UBA2021-0338</t>
  </si>
  <si>
    <t>EAMIA21072162-3</t>
  </si>
  <si>
    <t>7962</t>
  </si>
  <si>
    <t>CEC20215Y02147400370003</t>
  </si>
  <si>
    <t>N9K-C9396PX</t>
  </si>
  <si>
    <t>NEXUS 9300</t>
  </si>
  <si>
    <t>MX5-T</t>
  </si>
  <si>
    <t>055-2021-10-00562851</t>
  </si>
  <si>
    <t>H-EXP-AIR20937</t>
  </si>
  <si>
    <t>CEC20215Y02147400399241</t>
  </si>
  <si>
    <t>95820899</t>
  </si>
  <si>
    <t>055-2021-10-00562013</t>
  </si>
  <si>
    <t>11346567</t>
  </si>
  <si>
    <t>H-EXP-AIR20948</t>
  </si>
  <si>
    <t>CEC20215Y02147400399242</t>
  </si>
  <si>
    <t>055-2021-10-00563427</t>
  </si>
  <si>
    <t>000000000HAWB13717</t>
  </si>
  <si>
    <t>CEC20215Y02147400440001</t>
  </si>
  <si>
    <t>1297028</t>
  </si>
  <si>
    <t>Cisco ISR 4431 Router - GigE - rack-mountable</t>
  </si>
  <si>
    <t>95823756</t>
  </si>
  <si>
    <t>055-2021-10-00583396</t>
  </si>
  <si>
    <t>000000000HAWB13729</t>
  </si>
  <si>
    <t>CEC20215Y02147800140001</t>
  </si>
  <si>
    <t>1299647</t>
  </si>
  <si>
    <t>Cisco Meraki MX64W-HW Cloud Mngd Sec Appliance Wireless</t>
  </si>
  <si>
    <t>1299775</t>
  </si>
  <si>
    <t>95861382</t>
  </si>
  <si>
    <t>Cisco Meraki MR36 Wi-Fi 6 Indoor AP</t>
  </si>
  <si>
    <t>FAP-231F-N</t>
  </si>
  <si>
    <t>FG-60F</t>
  </si>
  <si>
    <t>055-2021-10-00581141</t>
  </si>
  <si>
    <t>1133 Innovation Way-SUNNYVALE-US-INFO@Juniper.COM-</t>
  </si>
  <si>
    <t>70230</t>
  </si>
  <si>
    <t>4210200005</t>
  </si>
  <si>
    <t>CEC20215Y02147800320004</t>
  </si>
  <si>
    <t>055-2021-10-00577362</t>
  </si>
  <si>
    <t>IN21001612</t>
  </si>
  <si>
    <t>UIO531564</t>
  </si>
  <si>
    <t>MI11CR354</t>
  </si>
  <si>
    <t>CEC20215Y02147800410001</t>
  </si>
  <si>
    <t>MI11CSS326</t>
  </si>
  <si>
    <t>055-2021-10-00585345</t>
  </si>
  <si>
    <t>075261789696</t>
  </si>
  <si>
    <t>CEC20215Y02148000480000</t>
  </si>
  <si>
    <t>2503631981</t>
  </si>
  <si>
    <t>INTELIGENCE BUSSINES LLC</t>
  </si>
  <si>
    <t>Meraki MR36 Wi-Fi 6 Indoor AP</t>
  </si>
  <si>
    <t>055-2021-10-00607133</t>
  </si>
  <si>
    <t>112-9307742-0274624</t>
  </si>
  <si>
    <t>075261789700</t>
  </si>
  <si>
    <t>Sengled Smart Hub</t>
  </si>
  <si>
    <t>Sengled</t>
  </si>
  <si>
    <t>CEC20215Y02148200730000</t>
  </si>
  <si>
    <t>055-2021-10-00606901</t>
  </si>
  <si>
    <t>2100 NW 88TH COURT MIAMI FL 33172-243-MIAMI US-US-ANDRES.COLIMEDAGLIA@INGRAMMICRO.COM-</t>
  </si>
  <si>
    <t>17-75468-11</t>
  </si>
  <si>
    <t>075261789711</t>
  </si>
  <si>
    <t>CEC20215Y02148400540000</t>
  </si>
  <si>
    <t>AV. REPUBLICA E7-61 Y MARTIN CARRION</t>
  </si>
  <si>
    <t>1803777505001</t>
  </si>
  <si>
    <t>MARCHAN ERAZO WILMER DAVID</t>
  </si>
  <si>
    <t>PICHINCHA / QUITO / CALDERON (CARAPUNGO) / AV. SIMON BOLIVAR S/N Y PANAMERICANA NORTE</t>
  </si>
  <si>
    <t>055-2021-10-00621034</t>
  </si>
  <si>
    <t>000000000HAWB13758</t>
  </si>
  <si>
    <t>CEC20215Y02148500540001</t>
  </si>
  <si>
    <t>95893461</t>
  </si>
  <si>
    <t>95873441</t>
  </si>
  <si>
    <t>Cisco CGR2010 security bundle w/SEC license PAK</t>
  </si>
  <si>
    <t>CGR-2010-SEC/K9</t>
  </si>
  <si>
    <t>95898759</t>
  </si>
  <si>
    <t>Meraki MX68W Router/Security Appliance with 802.11ac</t>
  </si>
  <si>
    <t>95906794</t>
  </si>
  <si>
    <t>1301219</t>
  </si>
  <si>
    <t>055-2021-10-00633308</t>
  </si>
  <si>
    <t>000000000HAWB13773</t>
  </si>
  <si>
    <t>CEC20215Y02148800400001</t>
  </si>
  <si>
    <t>95939975</t>
  </si>
  <si>
    <t>A9K-8HG-FLEX-FC</t>
  </si>
  <si>
    <t>055-2021-10-00660334</t>
  </si>
  <si>
    <t>8038129434</t>
  </si>
  <si>
    <t>000000000HAWB13774</t>
  </si>
  <si>
    <t>CEC20215Y02148900180001</t>
  </si>
  <si>
    <t>8038093184</t>
  </si>
  <si>
    <t>HPE ARUBA INSTANTON AP11D (Desk/Wall) Wave 2 Indoor 2x2 ac</t>
  </si>
  <si>
    <t>HPE Aruba Instant On AP22 (RW)/ Wi-Fi6 indoor 2x2 / Mu-MIMO</t>
  </si>
  <si>
    <t>055-2021-10-00678801</t>
  </si>
  <si>
    <t>000000000HAWB13776</t>
  </si>
  <si>
    <t>CEC20215Y02148900190001</t>
  </si>
  <si>
    <t>95957746</t>
  </si>
  <si>
    <t>1303471</t>
  </si>
  <si>
    <t>95957804</t>
  </si>
  <si>
    <t>8038233342</t>
  </si>
  <si>
    <t>CONOCOTO/ SAN JOSE LA SALLE, STONA OE2 - 164 Y NATABUELA</t>
  </si>
  <si>
    <t>055-2021-10-00652291</t>
  </si>
  <si>
    <t>UBA2021-0396</t>
  </si>
  <si>
    <t>EAMIA21072502-5</t>
  </si>
  <si>
    <t>ZONE FLEX 901-7782-US61 DUAL-BAND 802.11N OUTDOOR WIRELESS ACCESS POINT</t>
  </si>
  <si>
    <t>SWITCH ROUTER OUTDOOR WIRELESS ACCESS POINT</t>
  </si>
  <si>
    <t>174313042339</t>
  </si>
  <si>
    <t>CEC20215Y02148900250005</t>
  </si>
  <si>
    <t>ZONE FLEX 901-7762-US01 OUTDOOR 802.11N WIRELESS ACCESS POINT</t>
  </si>
  <si>
    <t>SWITCH ROUTER WIRELESS ACCESS POINT</t>
  </si>
  <si>
    <t>154373103539</t>
  </si>
  <si>
    <t>ZONEFLEX 901-7782-US61 DUAL-BAND 802.11N</t>
  </si>
  <si>
    <t>393276109865</t>
  </si>
  <si>
    <t>10 MIKROTIK MIKRO TIK GROOVE 52HPN FULLY WIRELESS ROUTER BOARD WATERPROOFFS</t>
  </si>
  <si>
    <t>154251041922</t>
  </si>
  <si>
    <t>WIRELESS ZONE FLEX 7363 AP X11 AND ZONE DIRECTOR 1100</t>
  </si>
  <si>
    <t>203442259537</t>
  </si>
  <si>
    <t>48 PORT BROCADE SWITCH VDX 6740 10GBE 4 SFP ETHERNET BR-VDX6740-48-R</t>
  </si>
  <si>
    <t>303967134624</t>
  </si>
  <si>
    <t>055-2021-10-00663350</t>
  </si>
  <si>
    <t>8038241892</t>
  </si>
  <si>
    <t>075261794434</t>
  </si>
  <si>
    <t>CEC20215Y02149100440000</t>
  </si>
  <si>
    <t>17-72919-11</t>
  </si>
  <si>
    <t>8038314658</t>
  </si>
  <si>
    <t>8037495048</t>
  </si>
  <si>
    <t>MA-PWR-CORD-US</t>
  </si>
  <si>
    <t>Cisco ASR920 Series - 2GE and 4-10GE - AC model</t>
  </si>
  <si>
    <t>055-2021-10-00683023</t>
  </si>
  <si>
    <t>95990673</t>
  </si>
  <si>
    <t>000000000HAWB13788</t>
  </si>
  <si>
    <t>CEC20215Y02149200410001</t>
  </si>
  <si>
    <t>Cisco Meraki Power cable MA-PWR-CORD-US</t>
  </si>
  <si>
    <t>95975192</t>
  </si>
  <si>
    <t>1304336</t>
  </si>
  <si>
    <t>8038318498</t>
  </si>
  <si>
    <t>8038318320</t>
  </si>
  <si>
    <t>8038318321</t>
  </si>
  <si>
    <t>95971713</t>
  </si>
  <si>
    <t>A9K-24X10GE-1G-TR= ASR 9000 24-port 10GE &amp; 1GE dualrate -TR LC</t>
  </si>
  <si>
    <t>055-2021-10-00675099</t>
  </si>
  <si>
    <t>8600 NW 17TH STREET SUITE 140-MIAMI-US-SIN CORREO-</t>
  </si>
  <si>
    <t>57430-I</t>
  </si>
  <si>
    <t>EAMIA21082581-7</t>
  </si>
  <si>
    <t>CEC20215Y02149200440007</t>
  </si>
  <si>
    <t>ROUTER MX104 4GB MEMORIA</t>
  </si>
  <si>
    <t>CARX8229</t>
  </si>
  <si>
    <t>RE-S-MX104-S</t>
  </si>
  <si>
    <t>055-2021-10-00703994</t>
  </si>
  <si>
    <t>000000000HAWB13799</t>
  </si>
  <si>
    <t>CEC20215Y02149600380001</t>
  </si>
  <si>
    <t>1306173</t>
  </si>
  <si>
    <t>8038411805</t>
  </si>
  <si>
    <t>8038337244</t>
  </si>
  <si>
    <t>8038327299</t>
  </si>
  <si>
    <t>96042004</t>
  </si>
  <si>
    <t>055-2021-10-00695094</t>
  </si>
  <si>
    <t>21632</t>
  </si>
  <si>
    <t>036981956022</t>
  </si>
  <si>
    <t>CEC20215Y02149600590000</t>
  </si>
  <si>
    <t>055-2021-10-00722264</t>
  </si>
  <si>
    <t>4150351398</t>
  </si>
  <si>
    <t>CEC20215Y02149900320001</t>
  </si>
  <si>
    <t>7040398395</t>
  </si>
  <si>
    <t>055-2021-10-00722119</t>
  </si>
  <si>
    <t>HAWB175</t>
  </si>
  <si>
    <t>CEC20215Y02149900439326</t>
  </si>
  <si>
    <t>B008230751</t>
  </si>
  <si>
    <t>055-2021-10-00715623</t>
  </si>
  <si>
    <t>8886</t>
  </si>
  <si>
    <t>036980868071</t>
  </si>
  <si>
    <t>SERIE: FOX2221PBW0</t>
  </si>
  <si>
    <t>CEC20215Y02149900640000</t>
  </si>
  <si>
    <t>055-2021-10-00719026</t>
  </si>
  <si>
    <t>8038282998</t>
  </si>
  <si>
    <t>075261794456</t>
  </si>
  <si>
    <t>CEC20215Y02149900690000</t>
  </si>
  <si>
    <t>8038282997</t>
  </si>
  <si>
    <t>17-74697-11</t>
  </si>
  <si>
    <t>055-2021-10-00728772</t>
  </si>
  <si>
    <t>TECH DATA CORP AS AGENTS FOR TECH DATA</t>
  </si>
  <si>
    <t>143756540</t>
  </si>
  <si>
    <t>MIA0161792</t>
  </si>
  <si>
    <t>CEC20215Y02150100210002</t>
  </si>
  <si>
    <t>143756541</t>
  </si>
  <si>
    <t>143756802</t>
  </si>
  <si>
    <t>143756803</t>
  </si>
  <si>
    <t>143762905</t>
  </si>
  <si>
    <t>143756804</t>
  </si>
  <si>
    <t>143756805</t>
  </si>
  <si>
    <t>143756806</t>
  </si>
  <si>
    <t>143756807</t>
  </si>
  <si>
    <t>143756808</t>
  </si>
  <si>
    <t>055-2021-10-00746289</t>
  </si>
  <si>
    <t>H-EXP-AIR21435</t>
  </si>
  <si>
    <t>CEC20215Y02150200259336</t>
  </si>
  <si>
    <t>143845485</t>
  </si>
  <si>
    <t>CISCO 900 SERIES INTEGRATED SERVICES ROUTERS</t>
  </si>
  <si>
    <t>055-2021-10-00746977</t>
  </si>
  <si>
    <t>075261794471</t>
  </si>
  <si>
    <t>CEC20215Y02150200750000</t>
  </si>
  <si>
    <t>8038406538</t>
  </si>
  <si>
    <t>17-84359-11</t>
  </si>
  <si>
    <t>17-84358-11</t>
  </si>
  <si>
    <t>SHYRIS N44-26 Y RIO COCA</t>
  </si>
  <si>
    <t>055-2021-10-00760599</t>
  </si>
  <si>
    <t xml:space="preserve">IGLESIA DE JESUCRISTO DE LOS SANTOS DE LOS ULTIMOS DIAS </t>
  </si>
  <si>
    <t>ECU-ICS-400-ISR-3831</t>
  </si>
  <si>
    <t>4530189049</t>
  </si>
  <si>
    <t>BF01-0300C18B-GM</t>
  </si>
  <si>
    <t>CEC20215Y02150400260007</t>
  </si>
  <si>
    <t>1033 McCARTHY BOULEVARD-MILPITAS-US-accountsreceivable@SonicWALL.com-</t>
  </si>
  <si>
    <t>055-2021-10-00787056</t>
  </si>
  <si>
    <t>96113237</t>
  </si>
  <si>
    <t>000000000HAWB13852</t>
  </si>
  <si>
    <t>Cisco CBN Aironet 1852E Wireless access point 80211ac</t>
  </si>
  <si>
    <t>CEC20215Y02150500550001</t>
  </si>
  <si>
    <t>96084932</t>
  </si>
  <si>
    <t>Cisco 80211ac W2 AP w/CA 4x43 Mod Ext Ant</t>
  </si>
  <si>
    <t>96079356</t>
  </si>
  <si>
    <t>Cisco Aironet 1852E Wireless access point 80211ac draft 50</t>
  </si>
  <si>
    <t>96087155</t>
  </si>
  <si>
    <t>Cisco CBN Aironet 2802I Wireless access point 80211ac</t>
  </si>
  <si>
    <t>1309919</t>
  </si>
  <si>
    <t>LIBIA</t>
  </si>
  <si>
    <t>96087142</t>
  </si>
  <si>
    <t>055-2021-10-00808027</t>
  </si>
  <si>
    <t>000000000HAWB13872</t>
  </si>
  <si>
    <t>CEC20215Y02150800390001</t>
  </si>
  <si>
    <t>96158830</t>
  </si>
  <si>
    <t>Meraki MR44 Access point  WiFi 6 Indoor AP</t>
  </si>
  <si>
    <t>96158803</t>
  </si>
  <si>
    <t>Meraki MR70 Cloud Managed AP</t>
  </si>
  <si>
    <t>MR70-HW-CBN</t>
  </si>
  <si>
    <t>055-2021-10-00794263</t>
  </si>
  <si>
    <t>8038406538A</t>
  </si>
  <si>
    <t>075261794482</t>
  </si>
  <si>
    <t>CEC20215Y02150800770000</t>
  </si>
  <si>
    <t>1792682584001</t>
  </si>
  <si>
    <t>I&amp;E LOGMIN CIA. LTDA.</t>
  </si>
  <si>
    <t>Av Eloy Alfaro entre De los Juncos y Manuel Ambrosi Quito Ecuador</t>
  </si>
  <si>
    <t>AV 12 DE OCTUBRE N26 97 Y ABRAHAM LINCOLN QUITO PICHINCHA</t>
  </si>
  <si>
    <t>055-2021-10-00827615</t>
  </si>
  <si>
    <t>000000000HAWB13873</t>
  </si>
  <si>
    <t>CEC20215Y02151100460001</t>
  </si>
  <si>
    <t>8038684848</t>
  </si>
  <si>
    <t>8038718072</t>
  </si>
  <si>
    <t>055-2021-10-00838472</t>
  </si>
  <si>
    <t>71771</t>
  </si>
  <si>
    <t>4210201119</t>
  </si>
  <si>
    <t>ACX2200 DC 10X1G 2X10G ROUTER DIGITAL COMPACTO</t>
  </si>
  <si>
    <t>CEC20215Y02151300150006</t>
  </si>
  <si>
    <t>055-2021-10-00828750</t>
  </si>
  <si>
    <t>075261794515</t>
  </si>
  <si>
    <t>CEC20215Y02151300480000</t>
  </si>
  <si>
    <t>2503648664</t>
  </si>
  <si>
    <t>2503649044</t>
  </si>
  <si>
    <t>JZ320A#STD</t>
  </si>
  <si>
    <t>R6M51A#ABA</t>
  </si>
  <si>
    <t>7041572505</t>
  </si>
  <si>
    <t>055-2021-10-00847089</t>
  </si>
  <si>
    <t>HAWB192</t>
  </si>
  <si>
    <t>CEC20215Y02151400459378</t>
  </si>
  <si>
    <t>086026</t>
  </si>
  <si>
    <t>MERAKI MX75 ROUTERSECURITY APPLIANCE</t>
  </si>
  <si>
    <t>MX75-HW</t>
  </si>
  <si>
    <t>086097</t>
  </si>
  <si>
    <t>B&amp;H PHOTO - VIDEO, INC.</t>
  </si>
  <si>
    <t>055-2021-10-00855825</t>
  </si>
  <si>
    <t>17-92523-11</t>
  </si>
  <si>
    <t>075261802521</t>
  </si>
  <si>
    <t>CEC20215Y02151600680000</t>
  </si>
  <si>
    <t>17-92736-11</t>
  </si>
  <si>
    <t>R6K64A</t>
  </si>
  <si>
    <t>8038706665</t>
  </si>
  <si>
    <t>BERNABE PESANTESCO N36-45 Y MAÑOSCA, QUITO</t>
  </si>
  <si>
    <t>028-2021-10-00611608</t>
  </si>
  <si>
    <t>HK QUEENTON TEHCNOLOGY CO LTD</t>
  </si>
  <si>
    <t>QTV2100408ER</t>
  </si>
  <si>
    <t>CMSGZ21050536</t>
  </si>
  <si>
    <t>066W</t>
  </si>
  <si>
    <t>CEC2021CBHU040900060015</t>
  </si>
  <si>
    <t>ROUTER AC8</t>
  </si>
  <si>
    <t>028-2021-10-00650432</t>
  </si>
  <si>
    <t>QTV210303EL</t>
  </si>
  <si>
    <t>COSU6884304630</t>
  </si>
  <si>
    <t>1GE (BRIDGE) ENGLISH FIRMWARE &amp; PLUG ONE YEAR WARRANTY</t>
  </si>
  <si>
    <t>OPTICAL NETWORK UNIT F601</t>
  </si>
  <si>
    <t>CEC2021CBHU040900470000</t>
  </si>
  <si>
    <t>028-2021-10-00651979</t>
  </si>
  <si>
    <t>GYQ2106004</t>
  </si>
  <si>
    <t>CEC2021CBHU040900490001</t>
  </si>
  <si>
    <t>Mi ROUTER</t>
  </si>
  <si>
    <t>W03</t>
  </si>
  <si>
    <t>0963743992001</t>
  </si>
  <si>
    <t>ZHU LONG</t>
  </si>
  <si>
    <t>1792999235001</t>
  </si>
  <si>
    <t>MAYLON INTERNATIONAL MAYLONINT CIA.LTDA.</t>
  </si>
  <si>
    <t>Guangfeng Industrial Area, Dengfeng Road, Chenghai, Shantou, Guangdong,-Shantou-CN-sales@konig-kids.com-</t>
  </si>
  <si>
    <t>CDLA METROPOLIS 1 MZ 806 V6</t>
  </si>
  <si>
    <t>028-2021-10-00609432</t>
  </si>
  <si>
    <t>Jiahe, Baiyun District, Guangzhou, Guangdong, China 510000-Guangdong-CN--</t>
  </si>
  <si>
    <t>QTM210304EE</t>
  </si>
  <si>
    <t>EURFLG2140667GYE</t>
  </si>
  <si>
    <t>OPTICAL WIRELESS ROUTER</t>
  </si>
  <si>
    <t>CEC2021CBHU040930500007</t>
  </si>
  <si>
    <t xml:space="preserve">         294</t>
  </si>
  <si>
    <t>067W</t>
  </si>
  <si>
    <t>ZHENGZHOU SANRENXING TRADING LIMITED COMPANY</t>
  </si>
  <si>
    <t>0104421482001</t>
  </si>
  <si>
    <t>028-2021-10-00826860</t>
  </si>
  <si>
    <t>20210605-AL05</t>
  </si>
  <si>
    <t>025B658826</t>
  </si>
  <si>
    <t>CEC2021CBHU041930280000</t>
  </si>
  <si>
    <t>CDLA SAN FELIPE SOLAR 7 MANZANA 126 CONJUNTO EL MIRADOR</t>
  </si>
  <si>
    <t>028-2021-10-00837067</t>
  </si>
  <si>
    <t>WK020729-2</t>
  </si>
  <si>
    <t>PL2021085755</t>
  </si>
  <si>
    <t>1.1GE 1FE WIFI 2. US PLUG 3.PAQUETE SIN CAJA</t>
  </si>
  <si>
    <t>WK3801</t>
  </si>
  <si>
    <t>CEC2021CBHU041930330005</t>
  </si>
  <si>
    <t>ZHENGZHOU YOUMA TRADING CO LTD</t>
  </si>
  <si>
    <t>ROOM 1421 N 11 DONGFENG ROAD JINSHUI-HENAN-HK--</t>
  </si>
  <si>
    <t xml:space="preserve">BARRIONUEVO CELA HOLGER SANTIAGO </t>
  </si>
  <si>
    <t>1792602785001</t>
  </si>
  <si>
    <t>COMPANIA DE SERVICIOS INFORMATICOS Y DE MOVILIDAD OPTIMOVILIDAD S.A.</t>
  </si>
  <si>
    <t>0MH8EW1MA</t>
  </si>
  <si>
    <t>028-2021-10-00558179</t>
  </si>
  <si>
    <t>BUILDING NO 1-401 LIANSHENG ROAD 10-ZHEJIANG-CN-SC-</t>
  </si>
  <si>
    <t>SO10668-SO8351</t>
  </si>
  <si>
    <t>COSU6302166080C</t>
  </si>
  <si>
    <t>CEC2021CMAU007910320002</t>
  </si>
  <si>
    <t>1758880262001</t>
  </si>
  <si>
    <t>ZHANG CHUNLEI</t>
  </si>
  <si>
    <t>AV.12 DE NOVIEMBRE S/N Y AV EL REY AMBATO-ECUADOR</t>
  </si>
  <si>
    <t>028-2021-10-00552700</t>
  </si>
  <si>
    <t>YIWU CHENGRUI IMP. &amp; EXP. CO.,LTD</t>
  </si>
  <si>
    <t>2F 8UNIT 13 BUILDING YINHAI 1 SUBDISTRICT YIWU-ZHEJIANG-CN--</t>
  </si>
  <si>
    <t>ZCL20213266</t>
  </si>
  <si>
    <t>BLU2105097</t>
  </si>
  <si>
    <t>Router inalambrico</t>
  </si>
  <si>
    <t>JI-231-M300</t>
  </si>
  <si>
    <t>CEC2021CMAU007940120001</t>
  </si>
  <si>
    <t>JI-231-H300</t>
  </si>
  <si>
    <t xml:space="preserve">         482</t>
  </si>
  <si>
    <t>PICHINCHA / QUITO / INAQUITO / YANEZ PINZON N26-39 Y LA NINA</t>
  </si>
  <si>
    <t>028-2021-10-00603431</t>
  </si>
  <si>
    <t>ZHEJIANG ZHAOLONG INTERCONNECT TECHNOLOGY CO.LTD</t>
  </si>
  <si>
    <t>CDT-210420001</t>
  </si>
  <si>
    <t>JHN21050250</t>
  </si>
  <si>
    <t>0MH8IW1MA</t>
  </si>
  <si>
    <t>1GE 1FE CATV WIFI</t>
  </si>
  <si>
    <t>CEC2021CMAU008800010014</t>
  </si>
  <si>
    <t>1GE WIFI</t>
  </si>
  <si>
    <t>028-2021-10-00601068</t>
  </si>
  <si>
    <t>R2021042601</t>
  </si>
  <si>
    <t>HW21060658F</t>
  </si>
  <si>
    <t>ONE ROUTER GPON</t>
  </si>
  <si>
    <t>CEC2021CMAU008800350016</t>
  </si>
  <si>
    <t>028-2021-10-00596212</t>
  </si>
  <si>
    <t>SFWLY20210329Y-04</t>
  </si>
  <si>
    <t>SHZ3687578</t>
  </si>
  <si>
    <t>Router de fibra optica PON</t>
  </si>
  <si>
    <t>1GE+1FE+WIFI+CATV, xPON ONT</t>
  </si>
  <si>
    <t>WIFI ONU ROUTER FWG-HGU8020WC</t>
  </si>
  <si>
    <t>CEC2021CMAU008800940000</t>
  </si>
  <si>
    <t>QTK2103042</t>
  </si>
  <si>
    <t>Router de fibra optica PON HW</t>
  </si>
  <si>
    <t>pon port SC UPC 1GE+3FE+1tel+USB+WIFI (2.4G)</t>
  </si>
  <si>
    <t>WIFI ONU ROUTER</t>
  </si>
  <si>
    <t>Router de fibra optica PON ZTE</t>
  </si>
  <si>
    <t>1GE+3FE+1tel +USB+ WIFI (2.4G)</t>
  </si>
  <si>
    <t>Router de fibra optica PON ZTE no OMCI</t>
  </si>
  <si>
    <t>4GE+1tel+USB+WIFI dual band ac wifi 2.4G y 5G</t>
  </si>
  <si>
    <t>Router de fibra optica PON HW BRIDGE</t>
  </si>
  <si>
    <t>SC/UPC port 1GE (bridge)</t>
  </si>
  <si>
    <t>AYACUCHO NUMERO 406 CHIMBORAZO C. ALVAREZ GUAYAQUIL ECUADOR</t>
  </si>
  <si>
    <t>028-2021-10-00600900</t>
  </si>
  <si>
    <t>ZJ202105206</t>
  </si>
  <si>
    <t>COSU6303712640</t>
  </si>
  <si>
    <t>CEC2021CMAU008810650000</t>
  </si>
  <si>
    <t>CMA CGM MISSOURI</t>
  </si>
  <si>
    <t>0MH8KW1MA</t>
  </si>
  <si>
    <t>028-2021-10-00619609</t>
  </si>
  <si>
    <t>NO 181 WUCHANG AVENUE WUCHANG STREET YUHANG DISTRICT HA-YUHANG-CN-WWW.HANGZHOU.COM-</t>
  </si>
  <si>
    <t>NBSN881275A</t>
  </si>
  <si>
    <t>CEC2021CMAU008901080001</t>
  </si>
  <si>
    <t>20211744</t>
  </si>
  <si>
    <t>028-2021-10-00680663</t>
  </si>
  <si>
    <t>ZJ202105398</t>
  </si>
  <si>
    <t>COSU6304332330</t>
  </si>
  <si>
    <t>CEC2021CMAU008910390000</t>
  </si>
  <si>
    <t>0MH8MW1MA</t>
  </si>
  <si>
    <t>028-2021-10-00666162</t>
  </si>
  <si>
    <t>PL202106704</t>
  </si>
  <si>
    <t>COSU6305404560</t>
  </si>
  <si>
    <t>CEC2021CMAU009410840000</t>
  </si>
  <si>
    <t>EL ORO / EL GUABO / EL GUABO / AV 3 DE NOVIEMBRE S/N Y BOLIVAR Y ELOY ALFARO</t>
  </si>
  <si>
    <t>028-2021-10-00694704</t>
  </si>
  <si>
    <t>A202 JINFENG BUILDING, JIAHE WANG GAN, BAIYUN DISTRICT, GUANGZHOU, CHINA-GUANGZHOU-CN--</t>
  </si>
  <si>
    <t>QTK2105075</t>
  </si>
  <si>
    <t>SHAGUA21060601</t>
  </si>
  <si>
    <t>0MH8OW1MA</t>
  </si>
  <si>
    <t>CEC2021CMAU009700090012</t>
  </si>
  <si>
    <t>CANAR- ECUADOR</t>
  </si>
  <si>
    <t>028-2021-10-00709671</t>
  </si>
  <si>
    <t>SHENZHEN BLH ELECTRONIC TECHNOLOGY CO.,LTD.</t>
  </si>
  <si>
    <t>OFFICE 3A-3 12 F KAISER CENTER NO 18 CENTER STREET-SAIYINGPUN-HK-WWW.ALIBABA.COM-</t>
  </si>
  <si>
    <t>20210423</t>
  </si>
  <si>
    <t>SHGYE21030765L</t>
  </si>
  <si>
    <t>SHENZHEN BLH ELECTRONIC TECHNOLOGYCO LTD</t>
  </si>
  <si>
    <t>CEC2021CMAU009700120006</t>
  </si>
  <si>
    <t>RM18 27/F HO KING COMM CTR 2-16 FA YUEN ST MONGKOK-HONG KONG-CN-NINGUNO-</t>
  </si>
  <si>
    <t>CONDOR NAN Y PUMAPUNGO CONJUNTO SOLIDARIDAD</t>
  </si>
  <si>
    <t>028-2021-10-00843066</t>
  </si>
  <si>
    <t>ADD 4F NO 1 BUILDING DIGITAL ENTERTAINMET MASSION NO 75 WNYI ROAD-ZHEJIANG-CN-INFO HANGZHOUHONDAO COM-</t>
  </si>
  <si>
    <t>HD-2021-001-LA</t>
  </si>
  <si>
    <t>EURFLB2180201GYE</t>
  </si>
  <si>
    <t>0MH92W1MA</t>
  </si>
  <si>
    <t>ROUTERS WIFI CON ACCESORIOS</t>
  </si>
  <si>
    <t>HG8546M 5DBI WIFI 1GE 3FE WIFI POTS</t>
  </si>
  <si>
    <t>CEC2021CMAU011300220004</t>
  </si>
  <si>
    <t>PASAJE C 2 Y GONZALEZ SUAREZ</t>
  </si>
  <si>
    <t>028-2021-10-00831829</t>
  </si>
  <si>
    <t>FS072412</t>
  </si>
  <si>
    <t>OOLU2675664110</t>
  </si>
  <si>
    <t>CEC2021CMAU011310860000</t>
  </si>
  <si>
    <t>Wifi router</t>
  </si>
  <si>
    <t>1792663113001</t>
  </si>
  <si>
    <t>SISTEMAS SERVICIOS Y SUMINISTROS MEDICOS 3SMED CIA.LTDA.</t>
  </si>
  <si>
    <t>AV GRAN COLOMBIA 1537 Y QUESERAS DEL MEDIO EDIF MEDEX</t>
  </si>
  <si>
    <t>055-2021-10-00586523</t>
  </si>
  <si>
    <t>DRGEM CORP.</t>
  </si>
  <si>
    <t>116-59 SANHO DAERO GUMI SI-GYEONGSANGBUK DO-KR-SIN CORREO-</t>
  </si>
  <si>
    <t>DRGS2107S3563SM</t>
  </si>
  <si>
    <t>000000004249809082</t>
  </si>
  <si>
    <t>DRGEM CORPORATION</t>
  </si>
  <si>
    <t>EQUIPO MEDICO PARTES Y ACCESORIOS</t>
  </si>
  <si>
    <t>AP GIGABIT TRI-BAND</t>
  </si>
  <si>
    <t>CEC2021D500145600040005</t>
  </si>
  <si>
    <t>055-2021-10-00657465</t>
  </si>
  <si>
    <t>SISTEMAS SERVICIOS Y SUMINISTROS MEDICOS 3SMED CIA.LTDA</t>
  </si>
  <si>
    <t>DRGS2107S4173SM</t>
  </si>
  <si>
    <t>000000006422785305</t>
  </si>
  <si>
    <t>CEC2021D500147100040008</t>
  </si>
  <si>
    <t>055-2021-10-00678737</t>
  </si>
  <si>
    <t>2108030502</t>
  </si>
  <si>
    <t>000000004841245205</t>
  </si>
  <si>
    <t>RB4011GS-RM</t>
  </si>
  <si>
    <t>CEC2021D500147600040003</t>
  </si>
  <si>
    <t>RB912UAG-5HPND</t>
  </si>
  <si>
    <t>LHG XL 5 AC WITH ROUTEROS L3</t>
  </si>
  <si>
    <t>DE LOS GUARUMOS 449 Y AV. 6 DE DICIEMBRE EDIF. TOTALTEK.</t>
  </si>
  <si>
    <t>055-2021-10-00743748</t>
  </si>
  <si>
    <t>1 RUE JACQUELINE AURIOL-THORIGNE-FR--</t>
  </si>
  <si>
    <t>C3IN-558-2021</t>
  </si>
  <si>
    <t>000000008967363720</t>
  </si>
  <si>
    <t>CEC2021D500149200040018</t>
  </si>
  <si>
    <t>0431-152E</t>
  </si>
  <si>
    <t>SANTO DOMINGO DE LOS COLORADOS / AUGUSTO GACHET 415 Y LOS ROBLES</t>
  </si>
  <si>
    <t>028-2021-10-00793203</t>
  </si>
  <si>
    <t>BEIJING HUATONG SPEEDY FIBER TECHNOLOGY CO.,LTD</t>
  </si>
  <si>
    <t>4464 ZHONGGUANCUN BLDG DINGHAO DISTRICT HAIDIAN-BEIJIN-CN-HUATONGSPEEYFIBER@OUTLOOK.COM-</t>
  </si>
  <si>
    <t>002021062525</t>
  </si>
  <si>
    <t>AGLE2108004</t>
  </si>
  <si>
    <t>ROUTER / ONT EG8141A5 5DBI</t>
  </si>
  <si>
    <t>CEC2021EISU000410640017</t>
  </si>
  <si>
    <t>028-2021-10-00804805</t>
  </si>
  <si>
    <t>Danny-052</t>
  </si>
  <si>
    <t>E070090ECGYL</t>
  </si>
  <si>
    <t>CEC2021EISU000430150002</t>
  </si>
  <si>
    <t>ROUTER WIRELESS HUAWEI EG8145X6</t>
  </si>
  <si>
    <t>EG8145X6</t>
  </si>
  <si>
    <t>ROUTER HG8321R HUAWEI</t>
  </si>
  <si>
    <t>HG8321R</t>
  </si>
  <si>
    <t>055-2021-10-00768895</t>
  </si>
  <si>
    <t>Danny-053</t>
  </si>
  <si>
    <t>017665723862</t>
  </si>
  <si>
    <t>CEC2021EK02135900010000</t>
  </si>
  <si>
    <t>4C EU</t>
  </si>
  <si>
    <t>028-2021-10-00558975</t>
  </si>
  <si>
    <t xml:space="preserve">         308</t>
  </si>
  <si>
    <t>DM202105401</t>
  </si>
  <si>
    <t>ONEYNB1BW2651900</t>
  </si>
  <si>
    <t>2120E/W</t>
  </si>
  <si>
    <t>CEC2021HLCU029810320000</t>
  </si>
  <si>
    <t>JIMENEZ B-26 / B-28</t>
  </si>
  <si>
    <t>JIMENEZ B-29 / B-30</t>
  </si>
  <si>
    <t>JIMNEZ B-32</t>
  </si>
  <si>
    <t>JIMENEZ B-33 / B-34</t>
  </si>
  <si>
    <t>JIMENEZ B-35</t>
  </si>
  <si>
    <t>JIMENEZ-03</t>
  </si>
  <si>
    <t>106N</t>
  </si>
  <si>
    <t>2129E/W</t>
  </si>
  <si>
    <t>AV 10 DE AGOSTO N5215 Y CAPITAN RAMON BORJA QUITO ECUADOR</t>
  </si>
  <si>
    <t>028-2021-10-00762594</t>
  </si>
  <si>
    <t>KONIG KIDS HK LIMITED</t>
  </si>
  <si>
    <t>Kaiser Estate No 41 Man Yue Street Hunghom KL , Hongkong-HUNGHOM-CN--</t>
  </si>
  <si>
    <t>MAYL-Dilipa-KK20210709</t>
  </si>
  <si>
    <t>KDMJ21060118</t>
  </si>
  <si>
    <t>04-21-005</t>
  </si>
  <si>
    <t>CEC2021HLCU033110690005</t>
  </si>
  <si>
    <t>FD1616S-B0-NAD</t>
  </si>
  <si>
    <t>CIRCUNVALACION SUR 23 Y CALLE SEGUNDA</t>
  </si>
  <si>
    <t>028-2021-10-00829626</t>
  </si>
  <si>
    <t>SHENZHEN   LANBAI TRADING CO. LTD.</t>
  </si>
  <si>
    <t>Room1 306,Qing'an Aviation Building, 5th Street, Bagua 4th YRuoaandl,ing Street, Futian District, Shenzhen-Shenzhen-CN--</t>
  </si>
  <si>
    <t>PI0121070501</t>
  </si>
  <si>
    <t>SGLW2107085</t>
  </si>
  <si>
    <t>2132E/W</t>
  </si>
  <si>
    <t>CEC2021HLCU034110310012</t>
  </si>
  <si>
    <t>PICHINCHA / QUITO / CONOCOTO / GONZALEZ SUAREZ E8-44 Y ROSAR</t>
  </si>
  <si>
    <t>028-2021-10-00830405</t>
  </si>
  <si>
    <t>SHENZHEN UT-KING TECHNOLOGY CO LIMITED</t>
  </si>
  <si>
    <t xml:space="preserve"> MALES ALVEAR ARIANA BELEN </t>
  </si>
  <si>
    <t>504 BUILDING B GUANGMING INDUSTRIAL PARK ZHONGHUA ROAD MINZHI LONGHUA NEW DISTRICT -SHENZHEN -CN--</t>
  </si>
  <si>
    <t>UT220-R2070801</t>
  </si>
  <si>
    <t>XBDGYQ21070304</t>
  </si>
  <si>
    <t>WITH POWER ADAPTER</t>
  </si>
  <si>
    <t>CEC2021HLCU034110310014</t>
  </si>
  <si>
    <t>SANTO DOMINGO / ZARACAY / AV. ABRAHAN CALAZACON S/N Y AV. QUEVEDO</t>
  </si>
  <si>
    <t>055-2021-10-00587751</t>
  </si>
  <si>
    <t>THUNDER LINK INTERNATIONAL COMPANY</t>
  </si>
  <si>
    <t>RM18A 27 F HO KING COMMERCIAL CENTRE-MONGKOK-HK-SALES@THUNDER-LINK.COM-</t>
  </si>
  <si>
    <t>TLI2106286</t>
  </si>
  <si>
    <t>012593652215</t>
  </si>
  <si>
    <t>CEC2021IB00306200060000</t>
  </si>
  <si>
    <t>BSUF-100</t>
  </si>
  <si>
    <t>BP100</t>
  </si>
  <si>
    <t>055-2021-10-00846634</t>
  </si>
  <si>
    <t>2021104175</t>
  </si>
  <si>
    <t>007560399441</t>
  </si>
  <si>
    <t>ROUTER VPN IP</t>
  </si>
  <si>
    <t>CEC2021IB00312100140000</t>
  </si>
  <si>
    <t>AGUILAR MOLINA BERENICE AMBER CTL S.A.</t>
  </si>
  <si>
    <t>055-2021-10-00794961</t>
  </si>
  <si>
    <t>TELTONIKA DE CHILE SPA</t>
  </si>
  <si>
    <t>AVDA NUEVA DE LYON 096 OFICINA 702, PROVIDENCIA-PROVIDENCIA-CL--</t>
  </si>
  <si>
    <t>PMRF20210819/01</t>
  </si>
  <si>
    <t>SCL00000591</t>
  </si>
  <si>
    <t>RUT240 LTE Router</t>
  </si>
  <si>
    <t>TELTONIKA DE CHILE</t>
  </si>
  <si>
    <t>RUT24001U000</t>
  </si>
  <si>
    <t>CEC2021LA03044200120001</t>
  </si>
  <si>
    <t>TRB140 LTE Cat 4 Ethernet Gateway</t>
  </si>
  <si>
    <t>TRB140106000</t>
  </si>
  <si>
    <t xml:space="preserve">         199</t>
  </si>
  <si>
    <t>122S</t>
  </si>
  <si>
    <t>PICHINCHA / QUITO / INAQUITO / AV 10 DE AGOSTO</t>
  </si>
  <si>
    <t>028-2021-10-00585864</t>
  </si>
  <si>
    <t>TONITRUS GMBH</t>
  </si>
  <si>
    <t>HERR WOLFGNG HOLZER-BREMEN-DE--</t>
  </si>
  <si>
    <t>87073332</t>
  </si>
  <si>
    <t>2481-01724-06</t>
  </si>
  <si>
    <t>ROUTERS PARA TELECOMUNICACIONES INCLUYE FUENTE DE PODER</t>
  </si>
  <si>
    <t>GIGAE SECROUTER</t>
  </si>
  <si>
    <t>C892-k9</t>
  </si>
  <si>
    <t>CEC2021MAEU032955120202</t>
  </si>
  <si>
    <t>AV  AMAZONAS 4545 PICHINCHA  DISTRITO METROPOLITANO GUAYAQUIL - ECUADOR</t>
  </si>
  <si>
    <t>028-2021-10-00573678</t>
  </si>
  <si>
    <t>CALIX  INC</t>
  </si>
  <si>
    <t>2038181</t>
  </si>
  <si>
    <t>USFE2106000595</t>
  </si>
  <si>
    <t>844G 1 GIGA CENTER</t>
  </si>
  <si>
    <t>CEC2021MAEU032955660101</t>
  </si>
  <si>
    <t>124S</t>
  </si>
  <si>
    <t>028-2021-10-00655806</t>
  </si>
  <si>
    <t>PI0121051601R2</t>
  </si>
  <si>
    <t>SGLW2106033</t>
  </si>
  <si>
    <t>CEC2021MAEU035155060001</t>
  </si>
  <si>
    <t>AV ZENON MACIAS Y CALLE 18 PLAYAS - ECUADOR</t>
  </si>
  <si>
    <t>028-2021-10-00632166</t>
  </si>
  <si>
    <t>HK QUEENTON TECHNOLOGY CO   LIMITED</t>
  </si>
  <si>
    <t>CODGREC S A</t>
  </si>
  <si>
    <t>MHGZ21060030</t>
  </si>
  <si>
    <t>HUAWEI EG8145V5 DUAL BAND GPON ONU</t>
  </si>
  <si>
    <t>CEC2021MAEU035155170008</t>
  </si>
  <si>
    <t>HUAWEI EG8141A5 GPON ONU</t>
  </si>
  <si>
    <t>TENDA MW3 MESH</t>
  </si>
  <si>
    <t>125S</t>
  </si>
  <si>
    <t>FRANCISCO DE ORELLANA C C KA GRAN MANZANA KM 1 1 2 LOCAL 10 ANTES DE LLEGAR A RIO CENTRO NORTE GUAYAQUIL - ECUADOR</t>
  </si>
  <si>
    <t>028-2021-10-00665791</t>
  </si>
  <si>
    <t>ZHONGSHAN HEARTLIP TRADE CO   LTD</t>
  </si>
  <si>
    <t>NO.122, BUILDING 37, 133 CHANG AN NORTH ROAD, HENGLAN TOWN, ZHONGSHAN CITY, CHINA-ZHONGSHAN-CN-ROSEZDZ@163.COM-</t>
  </si>
  <si>
    <t>SNSL21051001</t>
  </si>
  <si>
    <t>300m</t>
  </si>
  <si>
    <t>CEC2021MAEU036655220008</t>
  </si>
  <si>
    <t>1200m</t>
  </si>
  <si>
    <t>128W</t>
  </si>
  <si>
    <t>BRUSELAS SN Y OSLO CUENCA</t>
  </si>
  <si>
    <t>028-2021-10-00718103</t>
  </si>
  <si>
    <t>2106290520</t>
  </si>
  <si>
    <t>31074169</t>
  </si>
  <si>
    <t>CEC2021MAEU037455590012</t>
  </si>
  <si>
    <t>RBGROOVE-52HPN</t>
  </si>
  <si>
    <t>2106220519</t>
  </si>
  <si>
    <t>BOARD LHG 5ND</t>
  </si>
  <si>
    <t>CCR1009-7G-10-1S</t>
  </si>
  <si>
    <t>1717605966001</t>
  </si>
  <si>
    <t>PAUCAR MENDOZA CRISTHIAN EDISON</t>
  </si>
  <si>
    <t>DALI</t>
  </si>
  <si>
    <t>129S</t>
  </si>
  <si>
    <t>1793129676001</t>
  </si>
  <si>
    <t>MEGASTEC S.A.S. B.I.C</t>
  </si>
  <si>
    <t>AV ILALO E9-164 Y AV GRIBALDO MINO QUITO - ECUADOR</t>
  </si>
  <si>
    <t>028-2021-10-00778719</t>
  </si>
  <si>
    <t>MEGASTEC S A S  B I C</t>
  </si>
  <si>
    <t>2/FF, YAU TAK BUILDING, 167 LOCKHART ROAD WANCHAI HK-WANCHAI-CN-SALES10@QTFTTH.COM-</t>
  </si>
  <si>
    <t>QTM210520LJ</t>
  </si>
  <si>
    <t>MHGZ21070048</t>
  </si>
  <si>
    <t>CEC2021MAEU040455320013</t>
  </si>
  <si>
    <t>CLOUD ROUTER SWITCH 317-1G-16S WITH ROUTEROS L6 1U RACKMOUNT ENCLOSURE</t>
  </si>
  <si>
    <t>:  CALLE DE LOS VINEDOS N45-238 Y DE LOS GUARUMOS TELEF.: +593 (2) 3344070</t>
  </si>
  <si>
    <t>028-2021-10-00667715</t>
  </si>
  <si>
    <t>AIZKRAUKLES 23 LV 1006-RIGA-LV-INFO@MIKROTIK.COM-</t>
  </si>
  <si>
    <t>2105030047</t>
  </si>
  <si>
    <t>MEDUSV773594</t>
  </si>
  <si>
    <t>NQ126A</t>
  </si>
  <si>
    <t>RouterBOARD 2011UiAS-RM with 1U rackmount case</t>
  </si>
  <si>
    <t>CEC2021MSCU030100210000</t>
  </si>
  <si>
    <t>hEX  RouterOS L4  with case  US</t>
  </si>
  <si>
    <t>hEX S  RouterOS L4  with case  US</t>
  </si>
  <si>
    <t>ACCESORIO DE ROUTER</t>
  </si>
  <si>
    <t>RB922UAGS-5HPacD-NM NetMetal 5 Dual Chain with RouterOS L4  International version  US</t>
  </si>
  <si>
    <t>RB922UAGS-5HpACD-NM</t>
  </si>
  <si>
    <t>RouterBOARD 951G-2HnD  RouterOS L4  with case  US</t>
  </si>
  <si>
    <t>hAP ac3 with RouterOS L4 license  International version</t>
  </si>
  <si>
    <t>RBD53iG-5HacD2HnD</t>
  </si>
  <si>
    <t>SXTsq 5 with RouterOS L4  International version  US</t>
  </si>
  <si>
    <t>SFP SFP  direct attach cable  3m</t>
  </si>
  <si>
    <t>SFP SFP  direct attach cable  1m</t>
  </si>
  <si>
    <t>2104080076</t>
  </si>
  <si>
    <t>Cap ac with RouterOS L4  international version</t>
  </si>
  <si>
    <t>RBcAPGi-5acD2nD</t>
  </si>
  <si>
    <t>Cloud Core Router CCR1036-8G-2S  with case</t>
  </si>
  <si>
    <t>Cloud Core Router 1036-8G-2S EM  RouterOS L6  with case</t>
  </si>
  <si>
    <t>Cloud Core Router 1072-1G-8S  with case  US</t>
  </si>
  <si>
    <t>Cloud Router Switch 317-1G-16S  with RouterOS L6  1U rackmount enclosure  US</t>
  </si>
  <si>
    <t>CRS326-24G-2S RM Cloud Router Switch 326-24G-2S RM with RouterOS L5  1U rackmount enclosure  US</t>
  </si>
  <si>
    <t>CRS328-24P-4S RM with RouterOS L5  1U rackmount enclosure</t>
  </si>
  <si>
    <t>SWITCH DE ROUTER</t>
  </si>
  <si>
    <t>MikroTik 30dBi 5Ghz Parabolic Dish antenna with standard type mount</t>
  </si>
  <si>
    <t>MSC ANTONELLA</t>
  </si>
  <si>
    <t xml:space="preserve">         489</t>
  </si>
  <si>
    <t>SEASPAN BRILLIANCE</t>
  </si>
  <si>
    <t xml:space="preserve">         515</t>
  </si>
  <si>
    <t>EG8010H</t>
  </si>
  <si>
    <t>AV RIGOBERTO HEREDIA OE6-82 Y CALLE ELICIO FLOR</t>
  </si>
  <si>
    <t xml:space="preserve">         471</t>
  </si>
  <si>
    <t>F670L</t>
  </si>
  <si>
    <t>AV JAIME ROLDOS S/N Y CALLE LOS RIOS</t>
  </si>
  <si>
    <t>028-2021-10-00660985</t>
  </si>
  <si>
    <t>EG210304</t>
  </si>
  <si>
    <t>CZECGYE1F003</t>
  </si>
  <si>
    <t>NETWORK OPTICAL RECEIVER ONU TIPO ROUTER</t>
  </si>
  <si>
    <t>CEC2021PCIU001010580021</t>
  </si>
  <si>
    <t>F601 V6.0</t>
  </si>
  <si>
    <t>LOS VERGELES MZ 45 VILLA 12</t>
  </si>
  <si>
    <t>OLMEDO 248A Y CHILE</t>
  </si>
  <si>
    <t>GRUPO EMPRESARIO LAKU S.L</t>
  </si>
  <si>
    <t>AV GENERAL RUMINAHUI 559, QUITO</t>
  </si>
  <si>
    <t>028-2021-10-00826659</t>
  </si>
  <si>
    <t>THUNDER LINK INTERNATIONAL CO LTD</t>
  </si>
  <si>
    <t>TLI2107306</t>
  </si>
  <si>
    <t>TLLGYQ21728426</t>
  </si>
  <si>
    <t>1GE 1FE 1POT</t>
  </si>
  <si>
    <t>CEC2021PCIU001230110006</t>
  </si>
  <si>
    <t>4GE 1 POT 2USD 2.4-5G WIFI</t>
  </si>
  <si>
    <t>028-2021-10-00831681</t>
  </si>
  <si>
    <t>Room 901,9/F, NewEastOceanCentre, 9 Science Museum Road, Tsim Sha Tsui, Kowloon, Hong Kong-SHENZHEN-HK--</t>
  </si>
  <si>
    <t>TV21000722</t>
  </si>
  <si>
    <t>21990176</t>
  </si>
  <si>
    <t>CEC2021PCIU001230150401</t>
  </si>
  <si>
    <t>300Mbps Multi-Mode Wireless N Router</t>
  </si>
  <si>
    <t>300Mbps Enhanced Wireless N Router</t>
  </si>
  <si>
    <t>MW306R(ES)</t>
  </si>
  <si>
    <t>QUITO ECUADOR CONDOR NAN Y PUMAPUNGO</t>
  </si>
  <si>
    <t>028-2021-10-00825727</t>
  </si>
  <si>
    <t>ADD 6F BUILDING B XUDA INDUSTRIAL BUILDING FENGHUANG FIRST INDUSTRIAL ZONE-SHENZHEN-CN-YUKI@HDVTECH COM-</t>
  </si>
  <si>
    <t>PI20210501HM</t>
  </si>
  <si>
    <t>EURFLZ2174123GYE</t>
  </si>
  <si>
    <t>XPON 1GE 3FE WIFI CATV</t>
  </si>
  <si>
    <t>HUR3103XR</t>
  </si>
  <si>
    <t>CEC2021PCIU001230160006</t>
  </si>
  <si>
    <t>055-2021-10-00567649</t>
  </si>
  <si>
    <t>167896</t>
  </si>
  <si>
    <t>CEC2021QT00022200100384</t>
  </si>
  <si>
    <t>143357113</t>
  </si>
  <si>
    <t>CISCO CATALYST C8300-2N2S-6T ROUTER</t>
  </si>
  <si>
    <t>C8300-2N2S-6T</t>
  </si>
  <si>
    <t>143464669</t>
  </si>
  <si>
    <t>055-2021-10-00590583</t>
  </si>
  <si>
    <t>TCL53000</t>
  </si>
  <si>
    <t>CEC2021QT00022800130001</t>
  </si>
  <si>
    <t>112-8917726-6250669</t>
  </si>
  <si>
    <t>055-2021-10-00699805</t>
  </si>
  <si>
    <t>291064</t>
  </si>
  <si>
    <t>606888</t>
  </si>
  <si>
    <t>MICROTIK CLOUD CORE ROUTER</t>
  </si>
  <si>
    <t>CEC2021QT00025300220008</t>
  </si>
  <si>
    <t>1793150772001</t>
  </si>
  <si>
    <t>CORPORACION XPC S.A.</t>
  </si>
  <si>
    <t>AV.GALO PLAZA LASSO,N67-23,ENTRE CIRUELOS Y CEREZOS</t>
  </si>
  <si>
    <t>AV. REPUBLICA DEL SALVADOR  N34-107 Y SUIZA EDIFICIO BRESCIA - ECUADOR</t>
  </si>
  <si>
    <t>055-2021-10-00708283</t>
  </si>
  <si>
    <t>143758442</t>
  </si>
  <si>
    <t>168421</t>
  </si>
  <si>
    <t>CISCO CATALYST C8300-1N1S-6T ROUTER</t>
  </si>
  <si>
    <t>C8300-1N1S-6T</t>
  </si>
  <si>
    <t>CEC2021QT00027200130001</t>
  </si>
  <si>
    <t>MARQUESA DE SOLANDA Y ABDON, QUITO</t>
  </si>
  <si>
    <t>055-2021-10-00772121</t>
  </si>
  <si>
    <t>HEIMDAL SEGURIDAD S.L.</t>
  </si>
  <si>
    <t>C SANTA AMALIA 2 ENT 246009 VALENCIA-VALENCIA-ES--</t>
  </si>
  <si>
    <t>2021201</t>
  </si>
  <si>
    <t>282985069859</t>
  </si>
  <si>
    <t>EVOLUZIONA</t>
  </si>
  <si>
    <t>CEC2021QT00028500140002</t>
  </si>
  <si>
    <t>1001488871001</t>
  </si>
  <si>
    <t>DOMINGUEZ ALEMAN LUIS RICHARD</t>
  </si>
  <si>
    <t>SAN FRANCISCO / JUANFRANCISCO BONILLA 11-15 Y JUANA ATABALIPA</t>
  </si>
  <si>
    <t>055-2021-10-00771915</t>
  </si>
  <si>
    <t>R.D FLOORING INC</t>
  </si>
  <si>
    <t>364 S Riverside Ave, Croton-On-Hudson-NEW YORK-US--</t>
  </si>
  <si>
    <t>GAO24867</t>
  </si>
  <si>
    <t>CEC2021QT00029000070001</t>
  </si>
  <si>
    <t>Router Wi-Fi 4G inalámbrico portátil desbloqueado</t>
  </si>
  <si>
    <t>Wireless portable unlocked 4G Wi-Fi router</t>
  </si>
  <si>
    <t xml:space="preserve">MASENI S.A </t>
  </si>
  <si>
    <t>AV JOSE JOAQUIN DE OLMEDO 220 Y COLOMBIA</t>
  </si>
  <si>
    <t>019-2021-10-00675248</t>
  </si>
  <si>
    <t>NETTECH ENTERPRISES INC/ GREENTEK SOLUTIONS</t>
  </si>
  <si>
    <t>13782 E125 FRONTAGE RD-LONGMONT-US-SALES@NETTECHCORP.NET-</t>
  </si>
  <si>
    <t>EAMIA21082573-1</t>
  </si>
  <si>
    <t>NEXUS 32 PORT 15GB E POE SWITH</t>
  </si>
  <si>
    <t>EMPRERSARIAL</t>
  </si>
  <si>
    <t>NSKC5548UP</t>
  </si>
  <si>
    <t>CEC2021QT30006800120001</t>
  </si>
  <si>
    <t>14189</t>
  </si>
  <si>
    <t>FIREWALL FISICO</t>
  </si>
  <si>
    <t>NETTECH</t>
  </si>
  <si>
    <t>ASA5585 S60 2A K9</t>
  </si>
  <si>
    <t>AV ABRAHAM CALAZACON Y AV QUEVEDO SANTO DOMINGO</t>
  </si>
  <si>
    <t>019-2021-10-00680507</t>
  </si>
  <si>
    <t>ZHENGZHOU YOUMA SUPPLY CHAIN</t>
  </si>
  <si>
    <t>ROOM 1421, NO.11 EAST WIND ROAD JINSHUI DISTRICT,ZHENGZHOUCITY-ZHENGZHOU-CN-SARAQI@MINGCHUANGTECH.COM-</t>
  </si>
  <si>
    <t>2021052102471</t>
  </si>
  <si>
    <t>072966443871</t>
  </si>
  <si>
    <t>CEC2021QT30006800480000</t>
  </si>
  <si>
    <t>0914632138001</t>
  </si>
  <si>
    <t>VERA CASTRO LUCIA ANABELLE</t>
  </si>
  <si>
    <t>CDLA BRISAS DEL RIO MZ N1V10GUAYAQUIL ECUADOR</t>
  </si>
  <si>
    <t>019-2021-10-00686959</t>
  </si>
  <si>
    <t>09-07375-15082</t>
  </si>
  <si>
    <t>HAWB6873-21</t>
  </si>
  <si>
    <t>GATEWAY 8 SIM SUPPORT IMEI</t>
  </si>
  <si>
    <t>GOIP-8</t>
  </si>
  <si>
    <t>CEC2021QT30006900340001</t>
  </si>
  <si>
    <t>20-07217-59206</t>
  </si>
  <si>
    <t>ROUTER AP IP PBX</t>
  </si>
  <si>
    <t>0993041408001</t>
  </si>
  <si>
    <t>ECUADOR-BRANDS S.A.</t>
  </si>
  <si>
    <t>COLIN 206 Y PEDRO CARBO, EDIFICIO COLON PISO 3 OFICINA 305 TEL :425313</t>
  </si>
  <si>
    <t>028-2021-70-00561707</t>
  </si>
  <si>
    <t>ROYAL CANADIAN, S.A.</t>
  </si>
  <si>
    <t>B1VS-0206-2021</t>
  </si>
  <si>
    <t>SMLU6633764A</t>
  </si>
  <si>
    <t>BATH AND BODY WORKS</t>
  </si>
  <si>
    <t>CEC2021SMLU007101020000</t>
  </si>
  <si>
    <t>Router Linksys WRT3200ACM Dual Band Open Source Router</t>
  </si>
  <si>
    <t>Router Linksys WRT3200ACM Dual-Band Open Source Router</t>
  </si>
  <si>
    <t>NW231NXT20</t>
  </si>
  <si>
    <t>028-2021-10-00556302</t>
  </si>
  <si>
    <t>SF-93592-2021</t>
  </si>
  <si>
    <t>HBOL2109581</t>
  </si>
  <si>
    <t>CEC2021SMLU007400110001</t>
  </si>
  <si>
    <t>DIR-X5460</t>
  </si>
  <si>
    <t>028-2021-10-00561458</t>
  </si>
  <si>
    <t>FTZ2023507</t>
  </si>
  <si>
    <t>SMLU6655908A</t>
  </si>
  <si>
    <t>ROUTER INALAMBRICO 2 ANTENAS</t>
  </si>
  <si>
    <t>CEC2021SMLU007400400000</t>
  </si>
  <si>
    <t>ROUTER INALAMBRICO 4 ANTENAS</t>
  </si>
  <si>
    <t>ROUTER INALAMBRICO 3 ANTENAS</t>
  </si>
  <si>
    <t>TLWR845N</t>
  </si>
  <si>
    <t>ROUTER MULTIMODO 300MBPS</t>
  </si>
  <si>
    <t>LOCKBOX101100-ATLANTA-US-SOLEDAD.BAGLI@HP.COM-</t>
  </si>
  <si>
    <t>7200 SUTER ROAD-COOPEERSBURG-US-SC-</t>
  </si>
  <si>
    <t>AV. 6 DE DICIEMBRE N31-50 Y LA NIÑA</t>
  </si>
  <si>
    <t>028-2021-10-00729868</t>
  </si>
  <si>
    <t>112-2431259-5034650</t>
  </si>
  <si>
    <t>MIA/GYE/03073A</t>
  </si>
  <si>
    <t>038SB</t>
  </si>
  <si>
    <t>ROUTER INALAMBRICO GIGABIT DE DOBLE BANDA PARA EL HOGAR Y JUEGOS 4X4 MU MIMO ANTENAS EXTERNAS DE 7X6</t>
  </si>
  <si>
    <t>SPEEDEFY</t>
  </si>
  <si>
    <t>CEC2021SMLU009800105004</t>
  </si>
  <si>
    <t>PLW1000-100NAS</t>
  </si>
  <si>
    <t>028-2021-10-00728446</t>
  </si>
  <si>
    <t>FTZ2024185</t>
  </si>
  <si>
    <t>81298979</t>
  </si>
  <si>
    <t>CEC2021SMLU009800590401</t>
  </si>
  <si>
    <t>028-2021-10-00754628</t>
  </si>
  <si>
    <t>SNAP ON LOGISTICS COMPANY</t>
  </si>
  <si>
    <t>015124</t>
  </si>
  <si>
    <t>CEC2021SMLU010100230207</t>
  </si>
  <si>
    <t>4423974</t>
  </si>
  <si>
    <t>SINGLE WAN GIGABIT VPN ROUTER</t>
  </si>
  <si>
    <t>SNAP ONE</t>
  </si>
  <si>
    <t>028-2021-10-00751807</t>
  </si>
  <si>
    <t>BLU LOGISTICS</t>
  </si>
  <si>
    <t>1306940</t>
  </si>
  <si>
    <t>CFZGYE08162102</t>
  </si>
  <si>
    <t>WRLS ROUTER</t>
  </si>
  <si>
    <t>CEC2021SMLU010100950301</t>
  </si>
  <si>
    <t>AC WRLSS MESH</t>
  </si>
  <si>
    <t>AC GIGA WIRELESS MESH</t>
  </si>
  <si>
    <t>046SB</t>
  </si>
  <si>
    <t>10205 NW 19TH STREET NUM 101 DORAL FL 33172-MIAMI-US--</t>
  </si>
  <si>
    <t>028-2021-10-00817353</t>
  </si>
  <si>
    <t>4 LINA LANE EASTAMPTON NJ 08060-NEW JERSEY-US-SIN CORREO-</t>
  </si>
  <si>
    <t>220724</t>
  </si>
  <si>
    <t>HBOL185846</t>
  </si>
  <si>
    <t>ROUTER UBIQUITI 8 PUERTOS NUEVOS</t>
  </si>
  <si>
    <t>CEC2021SMLU011300050016</t>
  </si>
  <si>
    <t xml:space="preserve">         406</t>
  </si>
  <si>
    <t>028-2021-10-00619387</t>
  </si>
  <si>
    <t>A202 JINFENG BUILDING JIAHEWANGGANG BAIYUN DISTRICT GUANGZHOU GDCHINA-GUANGZHOU-CN-INFO@HKQUEENTON.COM-</t>
  </si>
  <si>
    <t>QTK2105063</t>
  </si>
  <si>
    <t>EURFLG2160044GYE</t>
  </si>
  <si>
    <t>CEC2021WHLU547200100011</t>
  </si>
  <si>
    <t>028-2021-10-00644581</t>
  </si>
  <si>
    <t>TD-CAS20210616</t>
  </si>
  <si>
    <t>21980281</t>
  </si>
  <si>
    <t>Router inalambrico N300 con configuracion sencilla</t>
  </si>
  <si>
    <t>CEC2021WHLU547200230201</t>
  </si>
  <si>
    <t>028-2021-10-00639091</t>
  </si>
  <si>
    <t>CHINA SMART CARGO SHIPPING (SHENZHEN) CO.,LTD.</t>
  </si>
  <si>
    <t>No.388 WENSAN ROAD  XIHU DISTRICT HANGZHOU 310012 ZHEJIANG CHINA-ZHEJIANG-CN--</t>
  </si>
  <si>
    <t>QTD210513JE</t>
  </si>
  <si>
    <t>SHGYQ2105212901</t>
  </si>
  <si>
    <t>OPTICALR NETWORK COMMUNICATION</t>
  </si>
  <si>
    <t>CEC2021WHLU547240340002</t>
  </si>
  <si>
    <t>WAN HAI 722</t>
  </si>
  <si>
    <t>AC1200 MU-MIMO WI-FI ROUTER</t>
  </si>
  <si>
    <t>MAYRA SOLANDI VIVANCO OCAMPO</t>
  </si>
  <si>
    <t>028-2021-10-00687758</t>
  </si>
  <si>
    <t>SHENZHEN SJT TRADING CO LTD</t>
  </si>
  <si>
    <t>NO 110, BUILDING B12, YINTIAN INDUSTRIAL PARK, BAO AN DISTRICT, SHENZHEN CITY GUANGDONG-GUANGDONG-CN--</t>
  </si>
  <si>
    <t>LLLGYQ21608436</t>
  </si>
  <si>
    <t>WITH ONE GIGABIT LAN PORT, NEW HOUSING, WITH PACKAGES, POWER ADAPTERS</t>
  </si>
  <si>
    <t>HG8010 GPON ONU ROUTER</t>
  </si>
  <si>
    <t>CEC2021WHLU547400370001</t>
  </si>
  <si>
    <t>BL2021050701</t>
  </si>
  <si>
    <t>WITH USA PLUG</t>
  </si>
  <si>
    <t>11AC 1200MBPS WIRELESS DUAL BAND ROUTER</t>
  </si>
  <si>
    <t>FD701G-AX-F310</t>
  </si>
  <si>
    <t xml:space="preserve">         413</t>
  </si>
  <si>
    <t>HUNAN MAIQIANG NETWORK TECHNOLOGY CO.,LTD</t>
  </si>
  <si>
    <t>HUNAN</t>
  </si>
  <si>
    <t>PICHINCHA / QUITO / LA CONCEPCION / AV. DE LOS SHYRIS E39-281 Y GASPAR DE VILLARROEL</t>
  </si>
  <si>
    <t>028-2021-10-00728112</t>
  </si>
  <si>
    <t>FLAT/RM 8 11/F WANG FAI INDUSTRIAL-SHANGHAI-CN--</t>
  </si>
  <si>
    <t>YLDL202100825</t>
  </si>
  <si>
    <t>HUHI10096300</t>
  </si>
  <si>
    <t>CEC2021WHLU547620110000</t>
  </si>
  <si>
    <t>ROUTER AC10</t>
  </si>
  <si>
    <t>ROUTER AC11</t>
  </si>
  <si>
    <t>ROUTER AC23</t>
  </si>
  <si>
    <t xml:space="preserve">         789</t>
  </si>
  <si>
    <t>1750992685001</t>
  </si>
  <si>
    <t>ROMERO CHAMORRO MICKELY DAYANA</t>
  </si>
  <si>
    <t>30310</t>
  </si>
  <si>
    <t>028-2021-10-00760214</t>
  </si>
  <si>
    <t>ZI21071201EC</t>
  </si>
  <si>
    <t>COSU6307707220</t>
  </si>
  <si>
    <t>GPON CPE ZXHN F688 V9.0 (Including componentes and accesories)</t>
  </si>
  <si>
    <t>CEC2021WHLU547810360000</t>
  </si>
  <si>
    <t>EL BATAN / AV. 12 DE ABRIL 8-82 Y FERNANDINA</t>
  </si>
  <si>
    <t>028-2021-10-00746250</t>
  </si>
  <si>
    <t>SHENZHEN LIANBAI TRADING CO.,LTD</t>
  </si>
  <si>
    <t>ROOM 1 306 QING AN AVIAATION BUILDING 5TH STREET-SHENZHEN-CN-SC-</t>
  </si>
  <si>
    <t>PI0121051801R4</t>
  </si>
  <si>
    <t>ISCMH303244</t>
  </si>
  <si>
    <t>Router Modem WIFI</t>
  </si>
  <si>
    <t>CEC2021WHLU547810600008</t>
  </si>
  <si>
    <t>ZK20210519</t>
  </si>
  <si>
    <t>ROUTER MODEM 1GE GPON. ONT</t>
  </si>
  <si>
    <t>028-2021-10-00744787</t>
  </si>
  <si>
    <t>DM202107562</t>
  </si>
  <si>
    <t>NGEC10739300</t>
  </si>
  <si>
    <t>ROUTER INLAMBRICO 3PCS</t>
  </si>
  <si>
    <t>RUIZ -1</t>
  </si>
  <si>
    <t>CEC2021WHLU547821720000</t>
  </si>
  <si>
    <t>ROUTER INLAMBRICO 2PCS</t>
  </si>
  <si>
    <t>JIMENEZ 16-18</t>
  </si>
  <si>
    <t>AV OLMEDO 112 ENTRE ELOY ALFARO Y MALCON</t>
  </si>
  <si>
    <t>028-2021-10-00747941</t>
  </si>
  <si>
    <t>SS20213415</t>
  </si>
  <si>
    <t>NGEC10739900</t>
  </si>
  <si>
    <t>CEC2021WHLU547821750000</t>
  </si>
  <si>
    <t>5103</t>
  </si>
  <si>
    <t>5106</t>
  </si>
  <si>
    <t>EC220-G5</t>
  </si>
  <si>
    <t>TL-WR850N</t>
  </si>
  <si>
    <t>1712975778001</t>
  </si>
  <si>
    <t>LEMA SANCHEZ PETER JUAN</t>
  </si>
  <si>
    <t>ADD: AV QUITO Y LOJA # 915 SANTO DOMINGO ECUADOR</t>
  </si>
  <si>
    <t>028-2021-10-00791700</t>
  </si>
  <si>
    <t>SHISHI XINJIA ELECTRONICS CO., LTD.</t>
  </si>
  <si>
    <t>BAOGAI TECHNOLOGY INDUSTRIAL ZONE SHISHI CITY FIJIAN CHINA-FIJIAN-CN-SIN CORREO-</t>
  </si>
  <si>
    <t>EC04-2021</t>
  </si>
  <si>
    <t>COSU6306468810</t>
  </si>
  <si>
    <t>ROUTER 4 PRO</t>
  </si>
  <si>
    <t>XINJIA</t>
  </si>
  <si>
    <t>CEC2021WHLU548010080000</t>
  </si>
  <si>
    <t>028-2021-10-00791792</t>
  </si>
  <si>
    <t>ADD. RM 603 6/F HANG PONT COMMERCIAL BUILDING 31 TONKIN STREET-SHENZHEN-CN-INFOTAIELECTRONIC@GMAIL.COM-</t>
  </si>
  <si>
    <t>864QDH2106076</t>
  </si>
  <si>
    <t>CEC2021WHLU548041500001</t>
  </si>
  <si>
    <t>KYC210428JG</t>
  </si>
  <si>
    <t>TAX ID  171 6731243001ADD  PLAZA REAL LOTE 13(ULTIMACASA)SANTO DOMINGO DE LOS TSACHILAS</t>
  </si>
  <si>
    <t>028-2021-10-00789490</t>
  </si>
  <si>
    <t>ZHONGSHAN SEASKY IMPORT &amp; EXPORT</t>
  </si>
  <si>
    <t>ROOM N 1311 ZHIXIAN ENTREPRENEURIAL CREATIVY TECHNOLOGY BUILDING N 3 LONGJING -GUANGDONG-CN--</t>
  </si>
  <si>
    <t>2021YH006</t>
  </si>
  <si>
    <t>EGLV156100474227</t>
  </si>
  <si>
    <t>GPON OUN ROUTER</t>
  </si>
  <si>
    <t xml:space="preserve">ZHONGSHAN </t>
  </si>
  <si>
    <t>OUN244G4E</t>
  </si>
  <si>
    <t>CEC2021WHLU548041690000</t>
  </si>
  <si>
    <t>W050</t>
  </si>
  <si>
    <t>1801857697001</t>
  </si>
  <si>
    <t>MOYA SALINAS MONICA JUDITH</t>
  </si>
  <si>
    <t>AMBATO ECUADOR</t>
  </si>
  <si>
    <t>028-2021-10-00858846</t>
  </si>
  <si>
    <t>GUANGZHOU TONGMAI COMMUNICATION TECHNOLOGY CO.,LTD</t>
  </si>
  <si>
    <t>1-5/F BUILDING A1 NO 4 MINYING WEST 2ND ROAD-GUANGZHOU-CN-FIBER@TMCABLE.CN-</t>
  </si>
  <si>
    <t>ST21070723101</t>
  </si>
  <si>
    <t>CAN/GYE/00280</t>
  </si>
  <si>
    <t>SHENZHEN THREEFOLD</t>
  </si>
  <si>
    <t>1WAN 3LAN 4*6DB</t>
  </si>
  <si>
    <t>CEC2021WHLU548210410003</t>
  </si>
  <si>
    <t>019-2021-10-00698074</t>
  </si>
  <si>
    <t>Calle 20 Manzana 33B, Galera 3-COLON-PA--</t>
  </si>
  <si>
    <t>CERRADA</t>
  </si>
  <si>
    <t>0993262501001</t>
  </si>
  <si>
    <t>N8AJ</t>
  </si>
  <si>
    <t>CDLA VERNAZA NORTE MZ 7 SOLAR 23</t>
  </si>
  <si>
    <t>10310 NW 121ST WAY SUITE 100-MEDLEY, FL-US--</t>
  </si>
  <si>
    <t>CDLA IETEL MZ19 SOLAR 8</t>
  </si>
  <si>
    <t>019-2021-10-00910033</t>
  </si>
  <si>
    <t>I210920555</t>
  </si>
  <si>
    <t>0000000000HAWB2178</t>
  </si>
  <si>
    <t>CEC20215X02083700250001</t>
  </si>
  <si>
    <t>KIT DE 5 ROUTER</t>
  </si>
  <si>
    <t>KIT DE 5 ROUTERS ACCES POINT</t>
  </si>
  <si>
    <t>AV JOAQUIN ORRANTIA COMPLEJO NOBIS  EDF TRADE BUILDING PISO 8 OFICINA 804  GUAYAQUIL ECUADOR</t>
  </si>
  <si>
    <t>019-2021-10-00940499</t>
  </si>
  <si>
    <t>202100005027</t>
  </si>
  <si>
    <t>HAWB-2115</t>
  </si>
  <si>
    <t>EQUIPO ROUTER FIREWALL PARA WIFI</t>
  </si>
  <si>
    <t>SGSV-E1600-IN36U</t>
  </si>
  <si>
    <t>CEC20215X02084300330001</t>
  </si>
  <si>
    <t>SG-6000-E5760P-AD-IN12</t>
  </si>
  <si>
    <t>NUEVA KENEDY Y CALLE ESTE #127 E/ C</t>
  </si>
  <si>
    <t>019-2021-10-00972341</t>
  </si>
  <si>
    <t>SNAP ONE, LLC</t>
  </si>
  <si>
    <t>1800 CONTINENTAL BLVD SUITE 200-MIAMI-US-NA-</t>
  </si>
  <si>
    <t>2389376</t>
  </si>
  <si>
    <t>SH033694</t>
  </si>
  <si>
    <t>CEC20215X02084900219427</t>
  </si>
  <si>
    <t>ROUTER ENRUTADOR DE RED</t>
  </si>
  <si>
    <t>PYMESERVICE S.A</t>
  </si>
  <si>
    <t>1191764737001</t>
  </si>
  <si>
    <t>CDLA VERNAZA NORTE, MZ 7 SOLAR 23</t>
  </si>
  <si>
    <t xml:space="preserve">NOVISOLUTIONS CIA. LTDA. </t>
  </si>
  <si>
    <t>ETAPA 19 MANZANA D8 SOLAR 1</t>
  </si>
  <si>
    <t>055-2021-10-01044318</t>
  </si>
  <si>
    <t>GTT AMERICAS, LLC</t>
  </si>
  <si>
    <t>11525 STONEHOLLOW DR RM STE 255-TEXAS-US--</t>
  </si>
  <si>
    <t>11091546</t>
  </si>
  <si>
    <t>2X831WNPH4H</t>
  </si>
  <si>
    <t>DELL VEP4600S-4CORE ROUTER</t>
  </si>
  <si>
    <t>GTT</t>
  </si>
  <si>
    <t>AUSTIN-AUSTIN AIRPORT</t>
  </si>
  <si>
    <t>TIN-AUSTIN AIRPORT</t>
  </si>
  <si>
    <t>CEC20215X55092100120001</t>
  </si>
  <si>
    <t>8510 NW 72ND ST-MIAMI-US--</t>
  </si>
  <si>
    <t>055-2021-10-00860592</t>
  </si>
  <si>
    <t>000000000HAWB13913</t>
  </si>
  <si>
    <t>CEC20215Y02151400420001</t>
  </si>
  <si>
    <t>8038815349</t>
  </si>
  <si>
    <t>Meraki MX85 Router/Security Appliance</t>
  </si>
  <si>
    <t>MX85-HW</t>
  </si>
  <si>
    <t>055-2021-10-00863227</t>
  </si>
  <si>
    <t>000000000HAWB13920</t>
  </si>
  <si>
    <t>CEC20215Y02151600230001</t>
  </si>
  <si>
    <t>8038830563</t>
  </si>
  <si>
    <t>055-2021-10-00879142</t>
  </si>
  <si>
    <t>615765</t>
  </si>
  <si>
    <t>CEC20215Y02152000190003</t>
  </si>
  <si>
    <t>177801</t>
  </si>
  <si>
    <t>BP500519 ROUTER</t>
  </si>
  <si>
    <t>BP500519</t>
  </si>
  <si>
    <t>055-2021-10-00878553</t>
  </si>
  <si>
    <t>17-95376-11</t>
  </si>
  <si>
    <t>075261802543</t>
  </si>
  <si>
    <t>CEC20215Y02152000530000</t>
  </si>
  <si>
    <t>8038913023</t>
  </si>
  <si>
    <t>055-2021-10-00901248</t>
  </si>
  <si>
    <t>000000000HAWB13934</t>
  </si>
  <si>
    <t>CEC20215Y02152100210001</t>
  </si>
  <si>
    <t>8038930908</t>
  </si>
  <si>
    <t>17-96145-11</t>
  </si>
  <si>
    <t>2503655917</t>
  </si>
  <si>
    <t>HPE Aruba AP-565 RW Outdoor 11ax AP</t>
  </si>
  <si>
    <t>SHOPNEXT S.A</t>
  </si>
  <si>
    <t>055-2021-10-00916791</t>
  </si>
  <si>
    <t>96261832</t>
  </si>
  <si>
    <t>H-EXP-AIR22252</t>
  </si>
  <si>
    <t>CISCO 900 SERIES INTEGRATED SERVICES ROUTER</t>
  </si>
  <si>
    <t>CEC20215Y02152400359406</t>
  </si>
  <si>
    <t>055-2021-10-00910320</t>
  </si>
  <si>
    <t>HAWB0024892</t>
  </si>
  <si>
    <t>CEC20215Y02152400480001</t>
  </si>
  <si>
    <t>ROUTER TP LINK ARCHER AC1200 A6</t>
  </si>
  <si>
    <t>055-2021-10-00912512</t>
  </si>
  <si>
    <t>000000000HAWB13946</t>
  </si>
  <si>
    <t>CEC20215Y02152400560001</t>
  </si>
  <si>
    <t>8038918368</t>
  </si>
  <si>
    <t>CONOCOTO / SAN JOSE LA SALLE SIONA OE 2 - 164 Y NATABUELA</t>
  </si>
  <si>
    <t>055-2021-10-00908732</t>
  </si>
  <si>
    <t>UBA2021-0574</t>
  </si>
  <si>
    <t>EAMIA21103416-8</t>
  </si>
  <si>
    <t>DELL S5148F-ON 48P SFP28 6P QSFP28 OS10 RA SWITCH</t>
  </si>
  <si>
    <t>CEC20215Y02152400590008</t>
  </si>
  <si>
    <t>DELL S4810P-AC 48 PORT SFP+ 10GBE + 4X 40GB QSFP+PORTS</t>
  </si>
  <si>
    <t>ARUBA NETWORKS S2500-48P-4X 10G POE S2500-48PUS 48-PORT MOBILITY SWITCH</t>
  </si>
  <si>
    <t>DELL NETWORKING S6000 32-PORT 40GBE QSFP+ ETHERNET SWITCH W DUAL AC PSU W3MKP NR</t>
  </si>
  <si>
    <t>CISCO N9K-C9364C NEXUS 9K SPINE 64P 100G QSFP28</t>
  </si>
  <si>
    <t>055-2021-10-00911105</t>
  </si>
  <si>
    <t>2503655918</t>
  </si>
  <si>
    <t>075261802554</t>
  </si>
  <si>
    <t>CEC20215Y02152400710000</t>
  </si>
  <si>
    <t>17-89215-11</t>
  </si>
  <si>
    <t>R6K64A#ABA</t>
  </si>
  <si>
    <t>AV ISIDRO AYORA  MZ 138 SL 20 CDLA LA GARZOTA</t>
  </si>
  <si>
    <t>055-2021-10-00950655</t>
  </si>
  <si>
    <t>8039070057</t>
  </si>
  <si>
    <t>000000000HAWB13945</t>
  </si>
  <si>
    <t>CEC20215Y02152800170001</t>
  </si>
  <si>
    <t>96291311</t>
  </si>
  <si>
    <t>055-2021-10-00929812</t>
  </si>
  <si>
    <t>96231670</t>
  </si>
  <si>
    <t>000000000HAWB13955</t>
  </si>
  <si>
    <t>CEC20215Y02152800200001</t>
  </si>
  <si>
    <t>055-2021-10-00946327</t>
  </si>
  <si>
    <t>4150354175</t>
  </si>
  <si>
    <t>CEC20215Y02152800250001</t>
  </si>
  <si>
    <t>C9800-L-C-K9</t>
  </si>
  <si>
    <t>055-2021-10-00931232</t>
  </si>
  <si>
    <t>21646</t>
  </si>
  <si>
    <t>036982733140</t>
  </si>
  <si>
    <t>CEC20215Y02152800570000</t>
  </si>
  <si>
    <t>055-2021-10-00934401</t>
  </si>
  <si>
    <t>8039070369</t>
  </si>
  <si>
    <t>075261802576</t>
  </si>
  <si>
    <t>CEC20215Y02152800810000</t>
  </si>
  <si>
    <t>2503662528</t>
  </si>
  <si>
    <t>FAZ-300G</t>
  </si>
  <si>
    <t>ACUÑA OE1-41 Y AV. 10 DE AGOSTO</t>
  </si>
  <si>
    <t>055-2021-10-00974169</t>
  </si>
  <si>
    <t>10-07698-00586</t>
  </si>
  <si>
    <t>619774</t>
  </si>
  <si>
    <t>ASUS RT AC5300 AC5300 TRI BAND WIFI GAMING ROUTER</t>
  </si>
  <si>
    <t>154632302912</t>
  </si>
  <si>
    <t>CEC20215Y02153300300004</t>
  </si>
  <si>
    <t>055-2021-10-00984186</t>
  </si>
  <si>
    <t>96328442</t>
  </si>
  <si>
    <t>000000000HAWB13969</t>
  </si>
  <si>
    <t>CEC20215Y02153300370001</t>
  </si>
  <si>
    <t>8039137374</t>
  </si>
  <si>
    <t>96316363</t>
  </si>
  <si>
    <t>Cisco Wi-Fi 6 Outdoor AP Internal Ant -A Regulatory Domain</t>
  </si>
  <si>
    <t>C9124AXI-A</t>
  </si>
  <si>
    <t>96285593</t>
  </si>
  <si>
    <t>AV REPUBLICA DEL SALVADOR N35-182 Y SUECIA</t>
  </si>
  <si>
    <t>055-2021-10-00970841</t>
  </si>
  <si>
    <t>8039173830</t>
  </si>
  <si>
    <t>075261802591</t>
  </si>
  <si>
    <t>CEC20215Y02153300580000</t>
  </si>
  <si>
    <t>055-2021-10-00986043</t>
  </si>
  <si>
    <t>HAWB212</t>
  </si>
  <si>
    <t>CEC20215Y02153700279434</t>
  </si>
  <si>
    <t>87677</t>
  </si>
  <si>
    <t>ASR 9000 Route Switch Processor 880 for Packet Trans. Spare</t>
  </si>
  <si>
    <t>055-2021-10-00992001</t>
  </si>
  <si>
    <t>H-EXP-AIR22328</t>
  </si>
  <si>
    <t>CEC20215Y02153700289435</t>
  </si>
  <si>
    <t>144201917</t>
  </si>
  <si>
    <t>ISR1100 SERIES ROUTER  4 ETH LAN WAN PORTS 4G RAM</t>
  </si>
  <si>
    <t>ISR1100 4G</t>
  </si>
  <si>
    <t>CISCO ISR 4331  3GE 2NIM 1SM 4G FLASH 4G DRAM IPB</t>
  </si>
  <si>
    <t>055-2021-10-01009637</t>
  </si>
  <si>
    <t>000000000HAWB13993</t>
  </si>
  <si>
    <t>CEC20215Y02154000290001</t>
  </si>
  <si>
    <t>96344475</t>
  </si>
  <si>
    <t>Cisco Catalyst 9200 48-port data only Network Advantage</t>
  </si>
  <si>
    <t>C9115AXE-A</t>
  </si>
  <si>
    <t>96279718</t>
  </si>
  <si>
    <t>Cisco BL NCS 2015 External Connections Unit 100Mb LAN</t>
  </si>
  <si>
    <t>96356425</t>
  </si>
  <si>
    <t>96401638</t>
  </si>
  <si>
    <t>96393206</t>
  </si>
  <si>
    <t>8039201201</t>
  </si>
  <si>
    <t>8039201882</t>
  </si>
  <si>
    <t>2503666069</t>
  </si>
  <si>
    <t>HPE Aruba AP-505 RW Unified AP 2X2:2  11ax</t>
  </si>
  <si>
    <t>055-2021-10-00992265</t>
  </si>
  <si>
    <t>134 STOCKTON ST 3A-MIAMI-US-NA-</t>
  </si>
  <si>
    <t>CEC20215Y02154000330001</t>
  </si>
  <si>
    <t>0011-00011092</t>
  </si>
  <si>
    <t>LA PANW PA 440</t>
  </si>
  <si>
    <t>9GD191</t>
  </si>
  <si>
    <t>2000 NW 84TH AVE MIAMI FL 33122-MIAMI-US-Andres.Colimedaglia@ingrammicro.com-</t>
  </si>
  <si>
    <t>C9120AX Internal 802.11ax 4x4:4</t>
  </si>
  <si>
    <t>055-2021-10-01010271</t>
  </si>
  <si>
    <t>000000000HAWB13996</t>
  </si>
  <si>
    <t>CEC20215Y02154100250001</t>
  </si>
  <si>
    <t>96380104</t>
  </si>
  <si>
    <t>055-2021-10-01005221</t>
  </si>
  <si>
    <t>PO BOX 101232 ATLANTA GA 30392 USA-ATLANTA -US-alexandra.proano@hp.com-</t>
  </si>
  <si>
    <t>075261805015</t>
  </si>
  <si>
    <t>CEC20215Y02154100460000</t>
  </si>
  <si>
    <t>17-06256-11</t>
  </si>
  <si>
    <t>WESTCON CALA INC (V)</t>
  </si>
  <si>
    <t>C9105AXW-A</t>
  </si>
  <si>
    <t>055-2021-10-01029701</t>
  </si>
  <si>
    <t>MIA0184643</t>
  </si>
  <si>
    <t>CEC20215Y02154500280003</t>
  </si>
  <si>
    <t>1700057939</t>
  </si>
  <si>
    <t>PARTE DE ROUTER C1111-4P</t>
  </si>
  <si>
    <t>SISR1100UK9-1610</t>
  </si>
  <si>
    <t>1700058095</t>
  </si>
  <si>
    <t>1700058089</t>
  </si>
  <si>
    <t>144252016</t>
  </si>
  <si>
    <t>055-2021-10-01031808</t>
  </si>
  <si>
    <t>96433677</t>
  </si>
  <si>
    <t>HAWB218</t>
  </si>
  <si>
    <t>CEC20215Y02154500329458</t>
  </si>
  <si>
    <t>055-2021-10-01045345</t>
  </si>
  <si>
    <t>96329710</t>
  </si>
  <si>
    <t>000000000HAWB14008</t>
  </si>
  <si>
    <t>CEC20215Y02154500350001</t>
  </si>
  <si>
    <t>96429012</t>
  </si>
  <si>
    <t>96405262</t>
  </si>
  <si>
    <t>8039436172</t>
  </si>
  <si>
    <t>8039261058</t>
  </si>
  <si>
    <t>8039084502</t>
  </si>
  <si>
    <t>055-2021-10-01037464</t>
  </si>
  <si>
    <t>2503670410</t>
  </si>
  <si>
    <t>075261802602</t>
  </si>
  <si>
    <t>CEC20215Y02154800490000</t>
  </si>
  <si>
    <t>25036704102</t>
  </si>
  <si>
    <t>17-08896-11</t>
  </si>
  <si>
    <t>25036704101</t>
  </si>
  <si>
    <t>SERVICIOS ADUANEROS CORPORATIVOS SACPC S.A.</t>
  </si>
  <si>
    <t>N451PA</t>
  </si>
  <si>
    <t>AV. MALDONADO S30-54 Y AV. MORAN VALVERD</t>
  </si>
  <si>
    <t>055-2021-10-01074791</t>
  </si>
  <si>
    <t>624717</t>
  </si>
  <si>
    <t>CEC20215Y02155300310007</t>
  </si>
  <si>
    <t>576741</t>
  </si>
  <si>
    <t>CCR1072 1G 8S ROUTER PARA RED DATOS PARA RACK</t>
  </si>
  <si>
    <t>SDL CONSULTANTS LLC</t>
  </si>
  <si>
    <t>CONOCOTO / SAN JOSE LA SALLE, SIONA OE 2 - 164 Y NATABUELA</t>
  </si>
  <si>
    <t>055-2021-10-01075174</t>
  </si>
  <si>
    <t>UBA2021-0671</t>
  </si>
  <si>
    <t>EAMIA21113982-1</t>
  </si>
  <si>
    <t>TRIPP LITE PDU MNH30</t>
  </si>
  <si>
    <t>265387609867</t>
  </si>
  <si>
    <t>CEC20215Y02155300360001</t>
  </si>
  <si>
    <t>Switch Router</t>
  </si>
  <si>
    <t>RUCKUS ZONEFLEX T301s Outdoor Access Point - 901-T301-US51</t>
  </si>
  <si>
    <t>154549947353</t>
  </si>
  <si>
    <t>353518641772</t>
  </si>
  <si>
    <t>RUCKUS ZONEDIRECTOR 1100 Wireless Controller with Power Supply</t>
  </si>
  <si>
    <t>294358813692</t>
  </si>
  <si>
    <t>RUCKUS ZONEDIRECTOR 1100 Wireless Controller - ZD1100</t>
  </si>
  <si>
    <t>124741725190</t>
  </si>
  <si>
    <t>GENUINE RUCKUS ZONEDIRECTOR 1100 Wireless Controller 901-1106-UN00</t>
  </si>
  <si>
    <t>124800649889</t>
  </si>
  <si>
    <t>RUCKUS ZONEFLEX T301s Outdoor Access Point -901-T301-US51</t>
  </si>
  <si>
    <t>194353754526</t>
  </si>
  <si>
    <t>JG219B HP A5820XAF-24XG 24-PORTS 10G SFP+ SWITCH POWER FOR PARTSREPAIR T7-C9</t>
  </si>
  <si>
    <t>154590816249</t>
  </si>
  <si>
    <t>RUCKUS 901-T300-US01 Wireless Zoneflex T300 Outdoor Access Point</t>
  </si>
  <si>
    <t>194429272223</t>
  </si>
  <si>
    <t>RUCKUS ZONEFLEX T310N ACCESS POINT PN: 901-T310-US61 USED SEE PHOTOS SHIPS FREE</t>
  </si>
  <si>
    <t>224279080069</t>
  </si>
  <si>
    <t>115036873943</t>
  </si>
  <si>
    <t>RUCKUS ZONEFLEX T301S OUTDOOR ACCESS POINT - 901-T301-US51</t>
  </si>
  <si>
    <t>115036874765</t>
  </si>
  <si>
    <t>RUCKUS ZONEDIRECTOR 1100 ZD1100 901- 1106-UN00 Wireless AP Controller (6 APs)</t>
  </si>
  <si>
    <t>154652347922</t>
  </si>
  <si>
    <t>ANTONIO SALGUERO SALAS E19-03 Y LEONARDO TEJADA</t>
  </si>
  <si>
    <t>055-2021-10-01084906</t>
  </si>
  <si>
    <t>4515 NW 72ND EVENUE MIAMI-FLORIDA-US-SIN CORREO-</t>
  </si>
  <si>
    <t>IN2100-2815</t>
  </si>
  <si>
    <t>EAMIA21124023-2</t>
  </si>
  <si>
    <t>TE19 AC5</t>
  </si>
  <si>
    <t>CEC20215Y02155400130002</t>
  </si>
  <si>
    <t>C9105AXI-A</t>
  </si>
  <si>
    <t>055-2021-10-01084762</t>
  </si>
  <si>
    <t>H-EXP-AIR22824</t>
  </si>
  <si>
    <t>CEC20215Y02155400249481</t>
  </si>
  <si>
    <t>144349768</t>
  </si>
  <si>
    <t>055-2021-10-01097776</t>
  </si>
  <si>
    <t>000000000HAWB14021</t>
  </si>
  <si>
    <t>CEC20215Y02155400380001</t>
  </si>
  <si>
    <t>96437093</t>
  </si>
  <si>
    <t xml:space="preserve">SM </t>
  </si>
  <si>
    <t>055-2021-10-01087760</t>
  </si>
  <si>
    <t>800 PHILLIPS R BLDG 205-99C WEBSTER NEW YORK 14580-NEW YORK-US-Andres.Reina@xerox.com-</t>
  </si>
  <si>
    <t>17-56057-12</t>
  </si>
  <si>
    <t>075261802613</t>
  </si>
  <si>
    <t>CEC20215Y02155400670000</t>
  </si>
  <si>
    <t>17-11201-11</t>
  </si>
  <si>
    <t>055-2021-10-01116134</t>
  </si>
  <si>
    <t>000000000HAWB14049</t>
  </si>
  <si>
    <t>CEC20215Y02155700220001</t>
  </si>
  <si>
    <t>8039504199</t>
  </si>
  <si>
    <t>SOFTWARE BROKERS OF AMERICA, INC</t>
  </si>
  <si>
    <t>R4H22A</t>
  </si>
  <si>
    <t>055-2021-10-01124868</t>
  </si>
  <si>
    <t>000000000HAWB14056</t>
  </si>
  <si>
    <t>CEC20215Y02155900180001</t>
  </si>
  <si>
    <t>96490550</t>
  </si>
  <si>
    <t>Cisco Aironet 3802I Wireless access point 802.11acWave2</t>
  </si>
  <si>
    <t>96519560</t>
  </si>
  <si>
    <t>meraki</t>
  </si>
  <si>
    <t>055-2021-10-01149234</t>
  </si>
  <si>
    <t>SOFTWARE BROKERS OF AMERICA, INC.</t>
  </si>
  <si>
    <t>000000000HAWB14064</t>
  </si>
  <si>
    <t>CEC20215Y02156000330001</t>
  </si>
  <si>
    <t>96554229</t>
  </si>
  <si>
    <t>Cisco Meraki MR56 Wi-Fi 6 Indoor AP</t>
  </si>
  <si>
    <t>96517348</t>
  </si>
  <si>
    <t>055-2021-10-01152610</t>
  </si>
  <si>
    <t>075261810630</t>
  </si>
  <si>
    <t>CEC20215Y02156300660000</t>
  </si>
  <si>
    <t>17-16440-11</t>
  </si>
  <si>
    <t>2503684264</t>
  </si>
  <si>
    <t>055-2021-10-01178742</t>
  </si>
  <si>
    <t>96576770</t>
  </si>
  <si>
    <t>000000000HAWB14084</t>
  </si>
  <si>
    <t>Sandisk 16gb Ultra Dual Drive M3.0 connector Android OTG</t>
  </si>
  <si>
    <t>CEC20215Y02156600210001</t>
  </si>
  <si>
    <t>96583712</t>
  </si>
  <si>
    <t>Kingston 16GB DDR4 2666MHz SODIMM</t>
  </si>
  <si>
    <t>8039712731</t>
  </si>
  <si>
    <t>Kingston 256GB micSDXC Canvas Select Plus 100R A1 C10 Card</t>
  </si>
  <si>
    <t>VARAMO</t>
  </si>
  <si>
    <t>COSCO SHIPPING LINES ECUADOR CIA. LTDA.</t>
  </si>
  <si>
    <t>0301417804001</t>
  </si>
  <si>
    <t>LEMA GUALLPA FRANKLIN STALIN</t>
  </si>
  <si>
    <t>MARISCAL SUCRE Y CANAR, AZOGUES ,BI</t>
  </si>
  <si>
    <t>019-2021-10-01138807</t>
  </si>
  <si>
    <t>BUILDING B 213 FUYUAN STREET-HONG KONG-HK--</t>
  </si>
  <si>
    <t>SXS21110022S</t>
  </si>
  <si>
    <t>000000008459526795</t>
  </si>
  <si>
    <t>Unidad de red optica o Router con Wifi.</t>
  </si>
  <si>
    <t>1GE 1FE WIFI XPON ONU</t>
  </si>
  <si>
    <t>SUR3106XR</t>
  </si>
  <si>
    <t>CEC20217T00133400040021</t>
  </si>
  <si>
    <t>ADD BAOHE BUILDING NO 3271 BOAN ROAD-SHENZHEN-CN--</t>
  </si>
  <si>
    <t>ANTONIO TAPIA 2-20 Y LUNTUR</t>
  </si>
  <si>
    <t>019-2021-10-01157974</t>
  </si>
  <si>
    <t>CDT-211111005</t>
  </si>
  <si>
    <t>000000001812110591</t>
  </si>
  <si>
    <t>CEC20217T00134800040004</t>
  </si>
  <si>
    <t>HF3915C-B2-3219W</t>
  </si>
  <si>
    <t>TELDAT S.A.</t>
  </si>
  <si>
    <t>068W</t>
  </si>
  <si>
    <t>028-2021-10-01092310</t>
  </si>
  <si>
    <t>JIYISHIHOU TECHNOLOGY CO LIMITED</t>
  </si>
  <si>
    <t>TELCO DYNAMICS CIA. LTDA</t>
  </si>
  <si>
    <t>RM 10E,Sangdayayuan,Huafa North Road,Futian District,Shenzhen,China-Shenzhen-CN-lucky.diglex@gmail.com-86-755-23956449</t>
  </si>
  <si>
    <t>HKS2104122</t>
  </si>
  <si>
    <t>CEC2021CBHU043930080001</t>
  </si>
  <si>
    <t>DXPI210924</t>
  </si>
  <si>
    <t>GLOBAL UNIRICH</t>
  </si>
  <si>
    <t>MI ROUTER 4A 100M</t>
  </si>
  <si>
    <t>MI ROUTER 4A GIGA</t>
  </si>
  <si>
    <t>RUIJIE NETWORKS CO.,LTD</t>
  </si>
  <si>
    <t>AV 10 DE AGOSTO N21-80 Y JORGE WASHINGTON</t>
  </si>
  <si>
    <t>TARQUI / AV CUARTA 112 Y SEGUNDA</t>
  </si>
  <si>
    <t>028-2021-10-00869707</t>
  </si>
  <si>
    <t>IN20210809008</t>
  </si>
  <si>
    <t>DFS708013633</t>
  </si>
  <si>
    <t>0MH94W1MA</t>
  </si>
  <si>
    <t>CEC2021CMAU011500150002</t>
  </si>
  <si>
    <t>RG-EG105G V2</t>
  </si>
  <si>
    <t>RG-EG3230</t>
  </si>
  <si>
    <t>Archer AX73(US)</t>
  </si>
  <si>
    <t>MR70X</t>
  </si>
  <si>
    <t>HUNAN GL TECHNOLOGY CO., LTD</t>
  </si>
  <si>
    <t>Room 601,Floor 6,Building F, Songbai Roa-Shenzhen-CN--</t>
  </si>
  <si>
    <t>VIA A DAULE KM 6 1/2 S/N</t>
  </si>
  <si>
    <t>0MH9EW1MA</t>
  </si>
  <si>
    <t>028-2021-10-00988003</t>
  </si>
  <si>
    <t>BUILDING NO 1-1401 LIANSHENG ROAD 10-HANGZHOU-CN--</t>
  </si>
  <si>
    <t>PI-ZMM20210805-2</t>
  </si>
  <si>
    <t>COSU6314432090B</t>
  </si>
  <si>
    <t>HRFT</t>
  </si>
  <si>
    <t>CEC2021CMAU013410240002</t>
  </si>
  <si>
    <t>1205633348001</t>
  </si>
  <si>
    <t>GARCIA VEGA LUIS SANTIAGO</t>
  </si>
  <si>
    <t>PICHINCHA QUITO TURUBAMBA ESCALONA 574 Y DIVINO NINO 201</t>
  </si>
  <si>
    <t>028-2021-10-00982492</t>
  </si>
  <si>
    <t>NINGBO YINZHOU X LINK COMMUNICATION CO LTD</t>
  </si>
  <si>
    <t>ADD TANGXI YINZHOU DISTRICT NINGBO CHINA-NINGBO-CN-INFO NINGBOYINZHOUXLINK COM-</t>
  </si>
  <si>
    <t>M20210831SG</t>
  </si>
  <si>
    <t>CCFNBGYE2100149</t>
  </si>
  <si>
    <t>X LINK</t>
  </si>
  <si>
    <t>ONT 8141A5 GPON INCLUDES ACCESORIES</t>
  </si>
  <si>
    <t>CEC2021CMAU013410320005</t>
  </si>
  <si>
    <t>MR70X(EU)</t>
  </si>
  <si>
    <t xml:space="preserve">         381</t>
  </si>
  <si>
    <t>CMA CGM AQUILA</t>
  </si>
  <si>
    <t>0MH9MW1MA</t>
  </si>
  <si>
    <t>028-2021-10-01101388</t>
  </si>
  <si>
    <t>9301910218</t>
  </si>
  <si>
    <t>SHGYE21038086E</t>
  </si>
  <si>
    <t>ROUTER INDUSTRIAL 3G/WAN</t>
  </si>
  <si>
    <t>SP-05032</t>
  </si>
  <si>
    <t>CEC2021CMAU014700330012</t>
  </si>
  <si>
    <t>055-2021-10-00895365</t>
  </si>
  <si>
    <t>14th Floor, No. 11, East Dongfeng Road, Zhengzhou, Henan-ZHENGZHOU-CN--</t>
  </si>
  <si>
    <t>202109011002</t>
  </si>
  <si>
    <t>000000002464176116</t>
  </si>
  <si>
    <t>CEC2021D500152200040002</t>
  </si>
  <si>
    <t>F660 V 8 0</t>
  </si>
  <si>
    <t>CCR2004-16G-2S+</t>
  </si>
  <si>
    <t>055-2021-10-00895186</t>
  </si>
  <si>
    <t>2110040568</t>
  </si>
  <si>
    <t>000000006617328885</t>
  </si>
  <si>
    <t>RBD22UGS</t>
  </si>
  <si>
    <t>CEC2021D500152300040021</t>
  </si>
  <si>
    <t>2110040569</t>
  </si>
  <si>
    <t>CLOUDE CORE ROUTER</t>
  </si>
  <si>
    <t>STUTTGARTER STR 45-51 72654 NECKARTENZLINGEN-Stuttgart-DE--https://www.hirschmann.com/</t>
  </si>
  <si>
    <t>108 GATEWAY  COMMERCE CENTER DRIVE-EDWARDSVILLE-US-carol.harting@wwt.com-</t>
  </si>
  <si>
    <t>055-2021-10-01038930</t>
  </si>
  <si>
    <t>2111120540</t>
  </si>
  <si>
    <t>000000004174070725</t>
  </si>
  <si>
    <t>CEC2021D500155300040014</t>
  </si>
  <si>
    <t>CCR2004-16G-2S</t>
  </si>
  <si>
    <t>ROUTER RM WITH SWITCH</t>
  </si>
  <si>
    <t>ROUTERBOARD 4011GS</t>
  </si>
  <si>
    <t>055-2021-10-01171760</t>
  </si>
  <si>
    <t>NR ENGINEERING CO., LTD.</t>
  </si>
  <si>
    <t>CONSTRUCTORA GGV ASOCIADOS INPROCONFI S.A</t>
  </si>
  <si>
    <t>69 SUYUNAN AVENUE JIANGNING NANJINH 211102-NANJING-CN-WWW.NRENGINEERING.COM-</t>
  </si>
  <si>
    <t>GE2100377</t>
  </si>
  <si>
    <t>000000001367357795</t>
  </si>
  <si>
    <t>MODULO ROUTEADOR EXPANSOR</t>
  </si>
  <si>
    <t>PARTES DE MODULE</t>
  </si>
  <si>
    <t>PCS-986</t>
  </si>
  <si>
    <t>CEC2021D500157500040004</t>
  </si>
  <si>
    <t>POWER MODULE ROUTER EXPANSOR</t>
  </si>
  <si>
    <t>PCS-9882BD-H2</t>
  </si>
  <si>
    <t xml:space="preserve">         531</t>
  </si>
  <si>
    <t>0441-153E</t>
  </si>
  <si>
    <t>FANG YAO DEVELOPMENT LIMITED</t>
  </si>
  <si>
    <t>CALLE RUSIA E19-16 Y AV DE LOS SHYRYS EDIF. BEL AIR, LOCAL</t>
  </si>
  <si>
    <t>028-2021-10-01069864</t>
  </si>
  <si>
    <t>FYCOTELECOM S.A</t>
  </si>
  <si>
    <t>6-8 FLOOR, TOWER E3, NO.1001,ZHONGSHANYUAN ROAD-SHENZHEN-CN-GUANXUEFENG@TENDA.CN-</t>
  </si>
  <si>
    <t>TD-FYC20211020</t>
  </si>
  <si>
    <t>21998148</t>
  </si>
  <si>
    <t>CEC2021EISU000530260401</t>
  </si>
  <si>
    <t>AC 1200 DUAL BAND WIFI ROUTER</t>
  </si>
  <si>
    <t>0030</t>
  </si>
  <si>
    <t>1801823244001</t>
  </si>
  <si>
    <t>GOMEZ WILSON HERNAN</t>
  </si>
  <si>
    <t>TUNGURAHUA / AMBATO / MATRIZ / MERA 01-84 Y PEREZ DE ANDA</t>
  </si>
  <si>
    <t>028-2021-10-01093685</t>
  </si>
  <si>
    <t>TITISAAC TECHNOLOGY CO.LTD.</t>
  </si>
  <si>
    <t>LIAONING SHENYANG HUNNANQU CHANGQINGNANJIE NO 15 7-311-CHINA-CN-TITISAAC@HOTMAIL.COM-</t>
  </si>
  <si>
    <t>TTC00012</t>
  </si>
  <si>
    <t>CTLQD21107641</t>
  </si>
  <si>
    <t>ROUTER PARTES Y ACCESORIOS</t>
  </si>
  <si>
    <t>CEC2021HDMU000311110003</t>
  </si>
  <si>
    <t xml:space="preserve">         416</t>
  </si>
  <si>
    <t>CALLE 8, AVENIDA 2DA, FRANCE FIELD-COLON-PA-DIANA.ESCOBAR@FYCOTELECOM.COM-</t>
  </si>
  <si>
    <t>HRB 12300-NUERNBERG-DE--</t>
  </si>
  <si>
    <t>PICHINCHA / QUITO / INAQUITO / AV. REPUBLICA DE EL SALVADOR N34-229 Y MOSCU</t>
  </si>
  <si>
    <t>ZXR10 M6000-2S6</t>
  </si>
  <si>
    <t>PHBVW</t>
  </si>
  <si>
    <t>AV. NACIONES UNIDAS TGM-17 Y NUÑEZ DE VELA EDIFICIO: METROPOLITAN, OFICINA 1713</t>
  </si>
  <si>
    <t>055-2021-10-00877003</t>
  </si>
  <si>
    <t>1041933466</t>
  </si>
  <si>
    <t>CEC2021KL21118800043466</t>
  </si>
  <si>
    <t>7411RL97358382</t>
  </si>
  <si>
    <t>ROUTER 4G SCALANCE M876-4</t>
  </si>
  <si>
    <t>6GK5876-4AA00-2BA2</t>
  </si>
  <si>
    <t>PHBVV</t>
  </si>
  <si>
    <t>0924020506001</t>
  </si>
  <si>
    <t>MORALES MERA DIEGO ENRIQUE</t>
  </si>
  <si>
    <t>MAERSK SHAMS</t>
  </si>
  <si>
    <t>144S</t>
  </si>
  <si>
    <t>028-2021-10-01129043</t>
  </si>
  <si>
    <t>EKTOE-048</t>
  </si>
  <si>
    <t>SHGYQ21811380</t>
  </si>
  <si>
    <t>CEC2021MAEU054255170004</t>
  </si>
  <si>
    <t>WIFI 6,4X10</t>
  </si>
  <si>
    <t>RW6860</t>
  </si>
  <si>
    <t xml:space="preserve">         453</t>
  </si>
  <si>
    <t>028-2021-10-01018057</t>
  </si>
  <si>
    <t>DM202107800</t>
  </si>
  <si>
    <t>ONEYNB1BV5880800</t>
  </si>
  <si>
    <t>ROUTER HG8310 M ONU</t>
  </si>
  <si>
    <t>JIMENEZ  X-02</t>
  </si>
  <si>
    <t>CEC2021ONEU010910120000</t>
  </si>
  <si>
    <t>ROUTER ZXHN F643 ONU</t>
  </si>
  <si>
    <t>JIMENEZ  X-03</t>
  </si>
  <si>
    <t>ROUTER HG8346M ONU</t>
  </si>
  <si>
    <t>JIMENEZ  X-04 /X-05</t>
  </si>
  <si>
    <t>JIMENEZ  X-06</t>
  </si>
  <si>
    <t>SHENZHEN UT-KING TECHNOLOGY CO., LTD</t>
  </si>
  <si>
    <t>LOJA  LOJA  EL SAGRARIO  JOSE ANTONIO EGUIGUREN 1294 Y BERNARDO VALDIVIESO</t>
  </si>
  <si>
    <t>028-2021-10-01165617</t>
  </si>
  <si>
    <t>SHENZHEN SJT TRADING COLTD</t>
  </si>
  <si>
    <t xml:space="preserve">         560</t>
  </si>
  <si>
    <t>ONEYCANB60036400</t>
  </si>
  <si>
    <t>CEC2021ONEU011210040000</t>
  </si>
  <si>
    <t>CDT-210804002</t>
  </si>
  <si>
    <t>Router de fibra optica XPON 100M</t>
  </si>
  <si>
    <t>Router de fibra optica XPON 1000M</t>
  </si>
  <si>
    <t xml:space="preserve">         583</t>
  </si>
  <si>
    <t>1721153805001</t>
  </si>
  <si>
    <t>ORTIZ FERNANDEZ WILLIAM WLADIMIR</t>
  </si>
  <si>
    <t>MARIA AUXILIADORA LT-4 Y PASAJE EL ARBOLITO</t>
  </si>
  <si>
    <t>028-2021-10-00880657</t>
  </si>
  <si>
    <t>WINPARK GROUP LIMITED</t>
  </si>
  <si>
    <t>5TH FLOOR TIAN INDUSTRY VILLIAGE-XIMBEI-CN--0086519898015512</t>
  </si>
  <si>
    <t>C141210830A</t>
  </si>
  <si>
    <t>GXDRN21084879</t>
  </si>
  <si>
    <t>WINPARK</t>
  </si>
  <si>
    <t>ONT HUAWEI HG8546M 5DBI WIFI APC</t>
  </si>
  <si>
    <t>CEC2021PCIU001310390002</t>
  </si>
  <si>
    <t>LUNTUR Y ANTONIO TAPIA OFICINA DE CB VISION PAUTE AZUAY</t>
  </si>
  <si>
    <t>028-2021-10-00892421</t>
  </si>
  <si>
    <t>SHENZHEN TENO NETWORK TECHNOLOGY CO LTD</t>
  </si>
  <si>
    <t>NO 415 4F ZHONGZHI NEXONE BUILDING-SHENZHEN-CN--</t>
  </si>
  <si>
    <t>TENO2021082301</t>
  </si>
  <si>
    <t>TAY211130868</t>
  </si>
  <si>
    <t>M1 MESH WIFI SYSTEM US PLUG</t>
  </si>
  <si>
    <t>M1-3P</t>
  </si>
  <si>
    <t>CEC2021PCIU001330230002</t>
  </si>
  <si>
    <t>0931367874001</t>
  </si>
  <si>
    <t>LIU RUIJIE</t>
  </si>
  <si>
    <t>GUAYAS / GUAYAQUIL / OLMEDO (SAN ALEJO) / VILLAMIL 311</t>
  </si>
  <si>
    <t>028-2021-10-00876359</t>
  </si>
  <si>
    <t>GUANGZHOU DAAN IMPORT AND EXPORT TRADE CO.,LTD.</t>
  </si>
  <si>
    <t>ROOM 1007-1010, NO. 1, HUIJING WEST FIRST STREET, XINHUA STREET-GUANGZHOU-CN-INFO@AILIANGCN.COM-</t>
  </si>
  <si>
    <t>S AND F-2021082501G</t>
  </si>
  <si>
    <t>025B672310</t>
  </si>
  <si>
    <t>WIRLESS</t>
  </si>
  <si>
    <t>F3V4.0</t>
  </si>
  <si>
    <t>CEC2021PCIU001330240000</t>
  </si>
  <si>
    <t>A12V1.0</t>
  </si>
  <si>
    <t>PICHINCHA / QUITO / JIPIJAPA / YASUNI N44-257 Y EL INCA</t>
  </si>
  <si>
    <t>028-2021-10-00879430</t>
  </si>
  <si>
    <t>BAIYUN DISTRICT GUANGZHOU GD-GUANGZHOU -CN-Eden@qtftth.com-</t>
  </si>
  <si>
    <t>QTD210618VL</t>
  </si>
  <si>
    <t>EGLV143152217410A</t>
  </si>
  <si>
    <t>CEC2021PCIU001340480006</t>
  </si>
  <si>
    <t>GH20210714SS2</t>
  </si>
  <si>
    <t>F3 WIRELESS ROUTER</t>
  </si>
  <si>
    <t>HG8546M  5DBI GPON/EPON ONU</t>
  </si>
  <si>
    <t>EG8141A5 GPON ONU MODEL SMALL</t>
  </si>
  <si>
    <t>CDT-210726001</t>
  </si>
  <si>
    <t>028-2021-10-00896817</t>
  </si>
  <si>
    <t>RM18A 27-F HO KING COMMERCIAL CENTRE MONGKOK HONG KONG-MONGKOK-HK-SALES@THUNDER-LINK.COM-</t>
  </si>
  <si>
    <t>0911ENECD</t>
  </si>
  <si>
    <t>EURFLZ2182120GYE</t>
  </si>
  <si>
    <t>EQUIPO ROUTEADOR PARA REDES WIFI</t>
  </si>
  <si>
    <t>SKYNET</t>
  </si>
  <si>
    <t>CEC2021PCIU001340810003</t>
  </si>
  <si>
    <t>TT919G7</t>
  </si>
  <si>
    <t xml:space="preserve">         548</t>
  </si>
  <si>
    <t>KOTA PUSAKA</t>
  </si>
  <si>
    <t>028-2021-10-01061232</t>
  </si>
  <si>
    <t>FS091012</t>
  </si>
  <si>
    <t>SZX101751200</t>
  </si>
  <si>
    <t>CEC2021PCIU001401340000</t>
  </si>
  <si>
    <t>wifi router</t>
  </si>
  <si>
    <t xml:space="preserve">wifi router </t>
  </si>
  <si>
    <t>028-2021-10-01073509</t>
  </si>
  <si>
    <t>Danny-054</t>
  </si>
  <si>
    <t>E100003ECGYL</t>
  </si>
  <si>
    <t>CEC2021PCIU001430380002</t>
  </si>
  <si>
    <t>KOTA PURI</t>
  </si>
  <si>
    <t>019W</t>
  </si>
  <si>
    <t>028-2021-10-01176947</t>
  </si>
  <si>
    <t>HONGKONG BISHOP TECHNOLOGY CO LTD</t>
  </si>
  <si>
    <t>RM22 2/F FU TAO BUILDING NO98 ARGYLE STREET-HONG KONG-CN-WWW.BISHOPMIN.COM-</t>
  </si>
  <si>
    <t>2111GYQ003</t>
  </si>
  <si>
    <t>CEC2021PCIU001530120006</t>
  </si>
  <si>
    <t>028-2021-10-01179891</t>
  </si>
  <si>
    <t>BAIYUN DISTRICT-GUANGZHOU-CN--</t>
  </si>
  <si>
    <t>QTV210903EN</t>
  </si>
  <si>
    <t>GGYQ2110049202</t>
  </si>
  <si>
    <t>CEC2021PCIU001531980001</t>
  </si>
  <si>
    <t>028-2021-10-01178304</t>
  </si>
  <si>
    <t>GYQ2111018</t>
  </si>
  <si>
    <t>CEC2021PCIU001531980006</t>
  </si>
  <si>
    <t>AV.OLMEDO 0517 Y BOYACA GUAYAQUILECUADORRUC 0961155884001TEL 0939030089</t>
  </si>
  <si>
    <t>028-2021-10-01159843</t>
  </si>
  <si>
    <t>TQ21246</t>
  </si>
  <si>
    <t>EGLV143154874311</t>
  </si>
  <si>
    <t>Q-A14</t>
  </si>
  <si>
    <t>CEC2021PCIU001540520000</t>
  </si>
  <si>
    <t>Q-A46</t>
  </si>
  <si>
    <t>055-2021-10-00861304</t>
  </si>
  <si>
    <t>072960726842</t>
  </si>
  <si>
    <t>CEC2021QT00031500130000</t>
  </si>
  <si>
    <t>2577646</t>
  </si>
  <si>
    <t>VOIP GS ATA 4FXS ROUTER NAT GIGABIT</t>
  </si>
  <si>
    <t xml:space="preserve">ECUATECHNOLOGIES S.A. </t>
  </si>
  <si>
    <t>RUMIPAMBA 706 Y AV DE LA REPUBLICA</t>
  </si>
  <si>
    <t>055-2021-10-00934288</t>
  </si>
  <si>
    <t>PARTKTELL USA</t>
  </si>
  <si>
    <t>10205 NW 19TH -MIAMI-US--</t>
  </si>
  <si>
    <t>00815284</t>
  </si>
  <si>
    <t>TCL53130</t>
  </si>
  <si>
    <t>CEC2021QT00034200190001</t>
  </si>
  <si>
    <t>LO-46MB520-W</t>
  </si>
  <si>
    <t>DHD, LP</t>
  </si>
  <si>
    <t>ISR1100-6G</t>
  </si>
  <si>
    <t>1793104444001</t>
  </si>
  <si>
    <t>IRCOM S.A.S</t>
  </si>
  <si>
    <t>CALLE LUIS MIDEROS S2-208 Y LOS ESTABLOS URBANIZACION SANTA LUCIA ALTA, EDIF. URBAN TOWER 4TO PISO, OF. 403, QUITO</t>
  </si>
  <si>
    <t xml:space="preserve">SIN MODELO </t>
  </si>
  <si>
    <t>LUNTUR Y ANTONIO TAPIA, PAUTE AZUAY</t>
  </si>
  <si>
    <t>019-2021-10-01031797</t>
  </si>
  <si>
    <t>ONELINK COMMUNICATIONS LLC 3901 S. OCEAN DRIVE UNIT 15B HOLLYWOOD FL</t>
  </si>
  <si>
    <t>3901 s ocean dr unit 15b hollywood-FLORIDA-US--</t>
  </si>
  <si>
    <t>EAMIA21113858-8</t>
  </si>
  <si>
    <t>HEIDELBERG</t>
  </si>
  <si>
    <t>SAG-FAST-52</t>
  </si>
  <si>
    <t>CEC2021QT30010900080008</t>
  </si>
  <si>
    <t>001NB</t>
  </si>
  <si>
    <t>AN-110-RT-2L1W</t>
  </si>
  <si>
    <t>8510 NW 72ND ST-MIAMI-US-INFO@ESTTELECOM.COM-</t>
  </si>
  <si>
    <t>ENTRE RIOS AV 1ERA MZ W1 CASA 1 PISO ALTO 920</t>
  </si>
  <si>
    <t>028-2021-10-00875350</t>
  </si>
  <si>
    <t>1697930</t>
  </si>
  <si>
    <t>HBL-033415</t>
  </si>
  <si>
    <t>Router Streaming</t>
  </si>
  <si>
    <t xml:space="preserve">Sonos </t>
  </si>
  <si>
    <t>CEC2021SMLU012500563415</t>
  </si>
  <si>
    <t>NW231NXT23</t>
  </si>
  <si>
    <t>3131 KATELLA AVE LOS ALAMITOS CA 90720-2335-LONG BEACH -US--</t>
  </si>
  <si>
    <t>LOCKBOX 101232 ATLANTA GA-ATLANTA-US-SN-</t>
  </si>
  <si>
    <t>028-2021-10-00975282</t>
  </si>
  <si>
    <t>SMLU6817135A</t>
  </si>
  <si>
    <t>Electronico</t>
  </si>
  <si>
    <t>CEC2021SMLU013701070000</t>
  </si>
  <si>
    <t>B1VS-123-25910</t>
  </si>
  <si>
    <t>Router Linksys WRT3200ACM</t>
  </si>
  <si>
    <t>039SB</t>
  </si>
  <si>
    <t>PICHINCHA / QUITO / INAQUITO / AV. NACIONES UNIDAS S/N Y JAP</t>
  </si>
  <si>
    <t>028-2021-10-00991343</t>
  </si>
  <si>
    <t>MIZRATEX</t>
  </si>
  <si>
    <t>COLON REP DE PANAMA -REPUBLICA DE PANAMA -PA--</t>
  </si>
  <si>
    <t>20109297</t>
  </si>
  <si>
    <t>PAMIT-0075</t>
  </si>
  <si>
    <t>CEC2021SMLU014301300201</t>
  </si>
  <si>
    <t xml:space="preserve">mini router </t>
  </si>
  <si>
    <t>mini router</t>
  </si>
  <si>
    <t xml:space="preserve">router </t>
  </si>
  <si>
    <t xml:space="preserve">HUA WS7100 </t>
  </si>
  <si>
    <t>HUA WS7200</t>
  </si>
  <si>
    <t>040SB</t>
  </si>
  <si>
    <t>VIA A RACAR CENTRO COMERCIAL RACAR PLAZA 3ER PISO</t>
  </si>
  <si>
    <t>028-2021-10-01064004</t>
  </si>
  <si>
    <t>INTERNATIONAL DESIGN &amp; MFG LLC</t>
  </si>
  <si>
    <t>1217 PENNSYLVANIA AVE LINDEN-NEW JERSEY-US-INTERNATIONAL@YAHOO.COM-</t>
  </si>
  <si>
    <t>0018</t>
  </si>
  <si>
    <t>SMLU6814127A</t>
  </si>
  <si>
    <t>SEABAORD EXPLORER</t>
  </si>
  <si>
    <t>CEC2021SMLU015700210000</t>
  </si>
  <si>
    <t>AYACUCHO 2401 Y LIZARDO GARCIA</t>
  </si>
  <si>
    <t>028-2021-10-01098465</t>
  </si>
  <si>
    <t>2503673526</t>
  </si>
  <si>
    <t>SMLU6889691A</t>
  </si>
  <si>
    <t>CEC2021SMLU016500270000</t>
  </si>
  <si>
    <t>2503666749A</t>
  </si>
  <si>
    <t>AV. JUAN TANCA MARENGO KM 2.5 URDENOR 1 MZ 113 SOLAR 2124</t>
  </si>
  <si>
    <t>LUNTUR Y ANTONIO TAPIA OFICINA DE CBVISION PAUTA AZUAY</t>
  </si>
  <si>
    <t>028-2021-10-01174139</t>
  </si>
  <si>
    <t>UNICARGO EXPRESS INC</t>
  </si>
  <si>
    <t>TENO2021122202</t>
  </si>
  <si>
    <t>HOUGUY2151001</t>
  </si>
  <si>
    <t>MESHFORCE</t>
  </si>
  <si>
    <t>CEC2021SMLU017300360001</t>
  </si>
  <si>
    <t>ECMIH</t>
  </si>
  <si>
    <t>URB PACO MONCAYO CUENCA</t>
  </si>
  <si>
    <t>028-2021-10-00860540</t>
  </si>
  <si>
    <t>5 BLOCK 1 CHANGKENG RD. BANTIAN BUJI TOWN-SHENZHEN-CN-TOMMY@ONUCHINA.CN-</t>
  </si>
  <si>
    <t>HK-T-210805</t>
  </si>
  <si>
    <t>BCG21080026</t>
  </si>
  <si>
    <t>CEC2021WHLU548200100002</t>
  </si>
  <si>
    <t>028-2021-10-00869463</t>
  </si>
  <si>
    <t>SHENZHEN AIDARUB TECHNOLOGY CO LTD</t>
  </si>
  <si>
    <t>20210719MLAD01</t>
  </si>
  <si>
    <t>EURFLZ2181288GYE</t>
  </si>
  <si>
    <t>AIDARUM</t>
  </si>
  <si>
    <t>CEC2021WHLU548200220001</t>
  </si>
  <si>
    <t>0993267619001</t>
  </si>
  <si>
    <t>DLEY SEGURIDAD ELECTRONICA S.A.</t>
  </si>
  <si>
    <t>CDLA MILANN MZ. 8 SL. 4 Y MZ. 8 SL. 4</t>
  </si>
  <si>
    <t>JANSEN INTL TRADING HK LIMITED</t>
  </si>
  <si>
    <t xml:space="preserve">         481</t>
  </si>
  <si>
    <t>028-2021-10-00946435</t>
  </si>
  <si>
    <t>HONGKONG BISHOP TECHNOLOGY CO., LTD</t>
  </si>
  <si>
    <t>RM22 2F FU TAO BUILDING NO 98 ARGYLE STREET-KOWLOON-HK-VALERIA@BISHOPMI.COM-</t>
  </si>
  <si>
    <t>HECGYE1I002</t>
  </si>
  <si>
    <t>CEC2021WHLU548400110007</t>
  </si>
  <si>
    <t>1793046487001</t>
  </si>
  <si>
    <t>SOCIEDAD CIVIL Y COMERCIAL ZAINO IMPORTADORA</t>
  </si>
  <si>
    <t>ADD:ECUADOR-QUITO PARROQUIA GUAMANI CALLE QUILLA AN # 22-56 Y FENICIO ANGULO***</t>
  </si>
  <si>
    <t>028-2021-10-00930425</t>
  </si>
  <si>
    <t>YIWU YOUANG IMPORT AND EXPORT</t>
  </si>
  <si>
    <t>BLOCK FUTIAN STREET YIWU ZHEJIANG CHINA -Zhejiang-CN--</t>
  </si>
  <si>
    <t>YDEXP21090134</t>
  </si>
  <si>
    <t>031B567900</t>
  </si>
  <si>
    <t>YIWU YOUANG IMPORT AND EXPORT CO., LTD</t>
  </si>
  <si>
    <t>CEC2021WHLU548400670000</t>
  </si>
  <si>
    <t>AC1200 DUAL BAND WIFI ROUTER</t>
  </si>
  <si>
    <t xml:space="preserve">         461</t>
  </si>
  <si>
    <t>EDMUNDO CHIRIBOGA N47-155</t>
  </si>
  <si>
    <t>028-2021-10-00929854</t>
  </si>
  <si>
    <t>HUNAN CHANGZE INFORMATIONTECHNOLOGY CO., LTD</t>
  </si>
  <si>
    <t>NO 111 SECTION 2 SOUTH WANJIALI ROAD-HUNAN-CN--8619198139050</t>
  </si>
  <si>
    <t>CZ21080901</t>
  </si>
  <si>
    <t>TWLE21080310</t>
  </si>
  <si>
    <t>XPON ONU HG8546M 5DBI</t>
  </si>
  <si>
    <t>CEC2021WHLU548600101000</t>
  </si>
  <si>
    <t>028-2021-10-00933643</t>
  </si>
  <si>
    <t>RIGHTECH INTERNATIONAL COMPANY LIMITED</t>
  </si>
  <si>
    <t>ND---</t>
  </si>
  <si>
    <t>ROOMS 1318-20, HOLLYWOOD PLAZA, 610 NATHAN ROAD, MONYKOK-KOWLOON-HK-INFO@RIGHTECH.COM-</t>
  </si>
  <si>
    <t>RIGHTECH-CIHG-20210901-01</t>
  </si>
  <si>
    <t>025B685006</t>
  </si>
  <si>
    <t>Punta metalica para router</t>
  </si>
  <si>
    <t>CEC2021WHLU548600310000</t>
  </si>
  <si>
    <t>Router inalambrico Refaccionado</t>
  </si>
  <si>
    <t xml:space="preserve">         849</t>
  </si>
  <si>
    <t>028-2021-10-01015344</t>
  </si>
  <si>
    <t>EURFLZ2190934GYE</t>
  </si>
  <si>
    <t>CEC2021WHLU548802740004</t>
  </si>
  <si>
    <t>URDENOR 2 MZ 225 SOLAR 11 090510</t>
  </si>
  <si>
    <t>028-2021-10-01016074</t>
  </si>
  <si>
    <t>2F YAU TAK BUILDING 167-WANCHAI-CN--</t>
  </si>
  <si>
    <t>QTA072904EM</t>
  </si>
  <si>
    <t>LGZGYQ2190170</t>
  </si>
  <si>
    <t>CEC2021WHLU548802920003</t>
  </si>
  <si>
    <t>1793168264001</t>
  </si>
  <si>
    <t>IMPORCOMEX S.A.S.</t>
  </si>
  <si>
    <t>DISTRITO METROPOLITANO / OE5Q Y S15A</t>
  </si>
  <si>
    <t>ARCHER AX73</t>
  </si>
  <si>
    <t>MERARDO ANGEL SILVA S/N Y CAMILO PONCE ENRIQUEZ</t>
  </si>
  <si>
    <t>028-2021-10-01026691</t>
  </si>
  <si>
    <t>SHENZHEN KE ZHI YOU TECHNOLOGY CO.,LTD</t>
  </si>
  <si>
    <t>247-299 CHENG DONG INDUSTRIAL PARK LONG GANG-ZHE JIANG-CN--</t>
  </si>
  <si>
    <t>LMO20210008310003</t>
  </si>
  <si>
    <t>LZS21090193</t>
  </si>
  <si>
    <t>LMO-121JL-1</t>
  </si>
  <si>
    <t>CEC2021WHLU548810070014</t>
  </si>
  <si>
    <t>LMO-121JL-2</t>
  </si>
  <si>
    <t>LMO-121JL-3</t>
  </si>
  <si>
    <t>028-2021-10-01002341</t>
  </si>
  <si>
    <t>I1100000229578</t>
  </si>
  <si>
    <t>COSU6314731040</t>
  </si>
  <si>
    <t>Mi Router 4A Gigabit Edition (White)</t>
  </si>
  <si>
    <t>CEC2021WHLU548810450000</t>
  </si>
  <si>
    <t>W051</t>
  </si>
  <si>
    <t>028-2021-10-01135217</t>
  </si>
  <si>
    <t>WK040809-4</t>
  </si>
  <si>
    <t>PL2021105414</t>
  </si>
  <si>
    <t>WK-3801</t>
  </si>
  <si>
    <t>CEC2021WHLU549000290003</t>
  </si>
  <si>
    <t>SUCRE Y ERNESTO BRIONES LOS RIOS, ECUADOR</t>
  </si>
  <si>
    <t>028-2021-10-01137278</t>
  </si>
  <si>
    <t>WK030809-3</t>
  </si>
  <si>
    <t>PL2021105415</t>
  </si>
  <si>
    <t>CEC2021WHLU549000290004</t>
  </si>
  <si>
    <t>028-2021-10-01121310</t>
  </si>
  <si>
    <t>ZHONGSHAN SEASKY IMPORT &amp; EXPORT CO., LTD</t>
  </si>
  <si>
    <t>2021YH008</t>
  </si>
  <si>
    <t>025B732358</t>
  </si>
  <si>
    <t>GPON OUN</t>
  </si>
  <si>
    <t>CEC2021WHLU549000320000</t>
  </si>
  <si>
    <t>YANEZ PINZON N26-67 Y LA NINA QUITO, ECUADOR</t>
  </si>
  <si>
    <t>RM01 21F PROSPER COMMERCIAL BLDG-XIAOYAN-CN--</t>
  </si>
  <si>
    <t>BM01500548</t>
  </si>
  <si>
    <t>055-2022-10-00011187</t>
  </si>
  <si>
    <t>MIA0193308</t>
  </si>
  <si>
    <t>AVT Technology Solutions, LLC.</t>
  </si>
  <si>
    <t>CEC20215Y02156300380016</t>
  </si>
  <si>
    <t>1700058113</t>
  </si>
  <si>
    <t xml:space="preserve">LICENCIA PARA ROUTER </t>
  </si>
  <si>
    <t>SL-1100-8P-IPB</t>
  </si>
  <si>
    <t>028-2022-10-00045262</t>
  </si>
  <si>
    <t>RUJIE NETWORKS CO LTD</t>
  </si>
  <si>
    <t>E202111220001</t>
  </si>
  <si>
    <t>AMIGL210613130A</t>
  </si>
  <si>
    <t>0MH9WW1MA</t>
  </si>
  <si>
    <t>CEC2021CMAU015800110006</t>
  </si>
  <si>
    <t>RG-EW1800GX PRO</t>
  </si>
  <si>
    <t>RG-EW3200GX PRO</t>
  </si>
  <si>
    <t>RG-EG105GW</t>
  </si>
  <si>
    <t>RG-EG2100-P V2</t>
  </si>
  <si>
    <t>PANAMA N13-144 Y MONTEVIDEO  QUITO</t>
  </si>
  <si>
    <t>HONG KONG XINGYUAN OFFICE SUPPLIES CO., LIMITED</t>
  </si>
  <si>
    <t>055-2022-10-00014266</t>
  </si>
  <si>
    <t>1331204</t>
  </si>
  <si>
    <t>000000001735403913</t>
  </si>
  <si>
    <t>MOBILEYE</t>
  </si>
  <si>
    <t>Ubiquiti U6-LR high-performance Access Point WiFi 6</t>
  </si>
  <si>
    <t>U6-LR</t>
  </si>
  <si>
    <t>CEC2021D500157900040002</t>
  </si>
  <si>
    <t>2F 3UNIT 13 BUILDING YINHAI 1 SUBDISTRICT YIWU-ZHEJIANG-CN-NINGUNO-</t>
  </si>
  <si>
    <t>028-2022-10-00013163</t>
  </si>
  <si>
    <t>SHENGZHEN VANSON TRADING CO., LIMITED</t>
  </si>
  <si>
    <t>No15 Langshan Road Nanshan Shenzhen-GUANDONG-CN--</t>
  </si>
  <si>
    <t>Danny-055</t>
  </si>
  <si>
    <t>E110022ECGYL</t>
  </si>
  <si>
    <t>CEC2021WHLU549200210004</t>
  </si>
  <si>
    <t>028-2022-10-00010409</t>
  </si>
  <si>
    <t>TV21001217</t>
  </si>
  <si>
    <t>22003087</t>
  </si>
  <si>
    <t>CEC2021WHLU549200480201</t>
  </si>
  <si>
    <t>TL-WR841HP(ES</t>
  </si>
  <si>
    <t>URBINA U74 Y FLORES Y SUCRE</t>
  </si>
  <si>
    <t>028-2022-10-00009410</t>
  </si>
  <si>
    <t>GLOBAL UNIRICH TECHNOLOGY CO.,LTD</t>
  </si>
  <si>
    <t>RM 10E 10F SANGDAYAYUAN-HUAFA-HK--</t>
  </si>
  <si>
    <t>DX20211027A</t>
  </si>
  <si>
    <t>HECGYE1K004</t>
  </si>
  <si>
    <t>XIAOMI ECO SYSTEM</t>
  </si>
  <si>
    <t>XIAOMI ROUTER 4A GIGABIT EDITION IN GLOBAL</t>
  </si>
  <si>
    <t>CEC2021WHLU549202090007</t>
  </si>
  <si>
    <t>AX3000 GIGABIT WI-FI 6 ROUTER</t>
  </si>
  <si>
    <t>AX1800 DUAL BAND WI-FI 6 ROUTER</t>
  </si>
  <si>
    <t>WI-FI 6 ROUTER</t>
  </si>
  <si>
    <t>BATALLA DE TARQUI S N Y JUAN DE DIOS MORALES AMBATO</t>
  </si>
  <si>
    <t>028-2022-10-00027577</t>
  </si>
  <si>
    <t>YIWU ZHEDIAN ELECTRONIC COMMERCE COMPANY</t>
  </si>
  <si>
    <t>6TH FLOOR CHANGSHA HEADQUARTERS BASE YUHUA DISTRICT CHANGSHA CITY HUNAN PROVINCE CHINA-CHANGSHA-CN--</t>
  </si>
  <si>
    <t>ZK20210924</t>
  </si>
  <si>
    <t>LLLGYQ21A22690GYQ</t>
  </si>
  <si>
    <t>CHANGSHA</t>
  </si>
  <si>
    <t>CEC2021WHLU549400550007</t>
  </si>
  <si>
    <t>028-2022-10-00031419</t>
  </si>
  <si>
    <t>HK QUEENTON TECHNOLOGY CO.,LIMITED.</t>
  </si>
  <si>
    <t>2 F YAU TAK BUILDING 167 LOCKHART ROAD-HONG KONG-HK-SALES02@QTFTTH.COM-</t>
  </si>
  <si>
    <t>QTN211115</t>
  </si>
  <si>
    <t>22004958</t>
  </si>
  <si>
    <t>HG8546M-5DBI</t>
  </si>
  <si>
    <t>CEC2021WHLU549400561001</t>
  </si>
  <si>
    <t>0993359262001</t>
  </si>
  <si>
    <t>IMPORT-WORLD S.A.</t>
  </si>
  <si>
    <t>TENGQIAO ENTERPRISE CO.,LIMITED</t>
  </si>
  <si>
    <t>WAN HAI 723</t>
  </si>
  <si>
    <t>HUNAN ZHONGRUIGUANG COMMUNICATION EQUIPMENT CO LTD</t>
  </si>
  <si>
    <t>1314941509001</t>
  </si>
  <si>
    <t>VELEZ CHAVARRIA MARIUXI LILIBETH</t>
  </si>
  <si>
    <t xml:space="preserve">         414</t>
  </si>
  <si>
    <t>RUP-03-001</t>
  </si>
  <si>
    <t>028-2022-10-00076976</t>
  </si>
  <si>
    <t>GANYI IMPORT AND EXPORT</t>
  </si>
  <si>
    <t>ROOM 1322 BUILDING 12 TIANYI INTERNATIONAL PLAZA N 1 ZHONGSHAN 6TH ROAD EAST -ZHONGSHAN-CN--</t>
  </si>
  <si>
    <t>2021GY001</t>
  </si>
  <si>
    <t>SZX102162400</t>
  </si>
  <si>
    <t>CEC2021WHLU549820770000</t>
  </si>
  <si>
    <t>AMBATO CODIGO POSTAL 180203 ECUADOR</t>
  </si>
  <si>
    <t>028-2022-10-00114486</t>
  </si>
  <si>
    <t>HUNAN MAIQIANG NETWORK TECHNOLOGY CO   LTD</t>
  </si>
  <si>
    <t xml:space="preserve">JIMENEZ CURILLO GUSTAVO TRAJANO </t>
  </si>
  <si>
    <t>CHANGKAN BUILDING 504-HUNAN-CN--</t>
  </si>
  <si>
    <t>MQ20211008J</t>
  </si>
  <si>
    <t>GLNL21122217</t>
  </si>
  <si>
    <t>MQ</t>
  </si>
  <si>
    <t>HUAWEI HG8546M 5DBI 4FE 2POTS XPON ONU</t>
  </si>
  <si>
    <t>CEC2021WHLU549840330006</t>
  </si>
  <si>
    <t>ZTE F660 V8.0</t>
  </si>
  <si>
    <t>HUAWEI HG8310M 1GE</t>
  </si>
  <si>
    <t>PUYANG YRT COMMUNICATIONS TECH CO.,LTD</t>
  </si>
  <si>
    <t>LA NINA E8-52 Y AV. DIEGO DE ALMAGRO/PICHINCHA / QUITO</t>
  </si>
  <si>
    <t>028-2022-10-00088830</t>
  </si>
  <si>
    <t>CDT-210929003</t>
  </si>
  <si>
    <t>22006819</t>
  </si>
  <si>
    <t>1GE 1FE CATV</t>
  </si>
  <si>
    <t>FD701G AX F310</t>
  </si>
  <si>
    <t>CEC2021WHLU549840570301</t>
  </si>
  <si>
    <t>11230 NW 122ND ST SUITE 400 MEDLEY-MIAMI-US-NA-</t>
  </si>
  <si>
    <t>019-2022-10-00059934</t>
  </si>
  <si>
    <t>BURGESS COMPUTER DECISIONS, INC</t>
  </si>
  <si>
    <t>10100 NW 116th Way #18 Miami, FL 33178-MIAMI-US--</t>
  </si>
  <si>
    <t>113-4350087-5879412</t>
  </si>
  <si>
    <t>SH041355</t>
  </si>
  <si>
    <t>SMART HOME ROUTER</t>
  </si>
  <si>
    <t>Smart Home Outlet Wall Mount solo para Google Nest WiFi Router 2DA generacion</t>
  </si>
  <si>
    <t>CEC20225X02090700023017</t>
  </si>
  <si>
    <t>019-2022-10-00053786</t>
  </si>
  <si>
    <t>MOSERAH ELECTROMECHANICAL CO. LTD</t>
  </si>
  <si>
    <t>VHX2022010406</t>
  </si>
  <si>
    <t>F1F058CDVXX</t>
  </si>
  <si>
    <t>CEC20225X02091100100003</t>
  </si>
  <si>
    <t>ZXCTN6150 ROUTER</t>
  </si>
  <si>
    <t>019-2022-10-00140792</t>
  </si>
  <si>
    <t>INMGRAM MICRO</t>
  </si>
  <si>
    <t>638686</t>
  </si>
  <si>
    <t>CEC20225X02093100020006</t>
  </si>
  <si>
    <t>17-19406-11</t>
  </si>
  <si>
    <t>LA LAN ENTERPRISE LICS FOR NEXUS 9300 PLATFORM</t>
  </si>
  <si>
    <t>KN449A</t>
  </si>
  <si>
    <t>A53</t>
  </si>
  <si>
    <t>PATINO PARRALES ROCIO DEL PILAR</t>
  </si>
  <si>
    <t>FNN SERVICES</t>
  </si>
  <si>
    <t>1420 NE MIAMI PLACE APT 2713-MIAMI-US--</t>
  </si>
  <si>
    <t>055-2022-10-00014248</t>
  </si>
  <si>
    <t>8039685418</t>
  </si>
  <si>
    <t>000000000HAWB14093</t>
  </si>
  <si>
    <t>CEC20225Y02200100150001</t>
  </si>
  <si>
    <t>RUMIPAMBA E2-194 Y AV.REPUBLICA</t>
  </si>
  <si>
    <t>055-2022-10-00024306</t>
  </si>
  <si>
    <t>1700058117</t>
  </si>
  <si>
    <t>MIA0196680</t>
  </si>
  <si>
    <t>CEC20225Y02200500250004</t>
  </si>
  <si>
    <t>055-2022-10-00038097</t>
  </si>
  <si>
    <t>075261810641</t>
  </si>
  <si>
    <t>CEC20225Y02200700680000</t>
  </si>
  <si>
    <t>7042299422</t>
  </si>
  <si>
    <t>8039654036</t>
  </si>
  <si>
    <t>17-16440-12</t>
  </si>
  <si>
    <t>17-14543-12</t>
  </si>
  <si>
    <t>22503688746</t>
  </si>
  <si>
    <t>R2H28A#STD</t>
  </si>
  <si>
    <t>2503685598</t>
  </si>
  <si>
    <t>055-2022-10-00052584</t>
  </si>
  <si>
    <t>HAWB230</t>
  </si>
  <si>
    <t>CEC20225Y02200900283022</t>
  </si>
  <si>
    <t>WESCTON CALA</t>
  </si>
  <si>
    <t>B008331761</t>
  </si>
  <si>
    <t>Cisco ASR1001-X Chassis 6 built in GE</t>
  </si>
  <si>
    <t>MERTOM INC.</t>
  </si>
  <si>
    <t>2220 GALVIN DRIVE MSI ELGIN-ELGIN-US-Brittany.Kelly@motorolasolutions.com-www.motorola.com</t>
  </si>
  <si>
    <t>SERRANO RODRIGUEZ MIGUEL ANGEL</t>
  </si>
  <si>
    <t xml:space="preserve">CISCO </t>
  </si>
  <si>
    <t>WORK&amp;DEVELOPMENT ECUADOR AGENCIA DE ADUANAS Y SERVICIOS LOGÍSTICOS CIA.LTDA.</t>
  </si>
  <si>
    <t>055-2022-10-00073763</t>
  </si>
  <si>
    <t>075261815320</t>
  </si>
  <si>
    <t>CEC20225Y02201200590000</t>
  </si>
  <si>
    <t>2503696499</t>
  </si>
  <si>
    <t>R6K61A#ABA</t>
  </si>
  <si>
    <t>2503696504</t>
  </si>
  <si>
    <t>055-2022-10-00103475</t>
  </si>
  <si>
    <t>3820 MICRO DRIVE MILLINGTON TN 38053-MILLINGTON TN-US-Andres.Colimedaglia@ingrammicro.com-</t>
  </si>
  <si>
    <t>2503696922</t>
  </si>
  <si>
    <t>075261815331</t>
  </si>
  <si>
    <t>CEC20225Y02201600620000</t>
  </si>
  <si>
    <t>17-08896-12</t>
  </si>
  <si>
    <t>CONOCOTO / SAN JOSE LA SALLE, SIONA OE 2 164 Y NATABUELA</t>
  </si>
  <si>
    <t>055-2022-10-00136069</t>
  </si>
  <si>
    <t>UBA2022-0050</t>
  </si>
  <si>
    <t>EAMIA2202347-5</t>
  </si>
  <si>
    <t>275003921583</t>
  </si>
  <si>
    <t>CEC20225Y02201800160005</t>
  </si>
  <si>
    <t>185133514131</t>
  </si>
  <si>
    <t>353668463851</t>
  </si>
  <si>
    <t>USW 24 POE</t>
  </si>
  <si>
    <t>0992599413001</t>
  </si>
  <si>
    <t>PACIFIC SHORE PROPERTIES PASPRO CIA LTDA</t>
  </si>
  <si>
    <t>PUNTA ESTRADA EDIFICIO REINA SILVIA</t>
  </si>
  <si>
    <t>PACIFIC SHORE PROPERTIES PASPRO CIA. LTDA. CARLOS BENAVIDES</t>
  </si>
  <si>
    <t>055-2022-10-00139232</t>
  </si>
  <si>
    <t>PO BOX 731209 DALLAS TX 75373 1209-DALLAS TX-US-claudia.salazar@techdata.com-</t>
  </si>
  <si>
    <t>8040102409</t>
  </si>
  <si>
    <t>075261815353</t>
  </si>
  <si>
    <t>CEC20225Y02202300450000</t>
  </si>
  <si>
    <t>055-2022-10-00154443</t>
  </si>
  <si>
    <t>HAWB243</t>
  </si>
  <si>
    <t>CEC20225Y02202400293059</t>
  </si>
  <si>
    <t>144961928</t>
  </si>
  <si>
    <t>CISCO 892FSP 1 GE AND 1GE SFP HIGH PERF</t>
  </si>
  <si>
    <t>055-2022-10-00149246</t>
  </si>
  <si>
    <t>075261815364</t>
  </si>
  <si>
    <t>CEC20225Y02202400520000</t>
  </si>
  <si>
    <t>8040140325</t>
  </si>
  <si>
    <t>17-27169-11</t>
  </si>
  <si>
    <t>YANEZ DE PINZON N26-67 Y LA NIÑA</t>
  </si>
  <si>
    <t>055-2022-10-00175274</t>
  </si>
  <si>
    <t>000000000HAWB14187</t>
  </si>
  <si>
    <t>CEC20225Y02202700300001</t>
  </si>
  <si>
    <t>96753263</t>
  </si>
  <si>
    <t>96761143</t>
  </si>
  <si>
    <t>8040142682</t>
  </si>
  <si>
    <t>055-2022-10-00174676</t>
  </si>
  <si>
    <t>4150359491</t>
  </si>
  <si>
    <t>CEC20225Y02202700380002</t>
  </si>
  <si>
    <t>N850GT</t>
  </si>
  <si>
    <t>AV GRAN COLOMBIA 1573 Y</t>
  </si>
  <si>
    <t>055-2022-10-00208572</t>
  </si>
  <si>
    <t>DRGEM CORP</t>
  </si>
  <si>
    <t>SISTEMAS SERVICIOS Y SUMINISTROS MEDICOS 3SMED</t>
  </si>
  <si>
    <t>DRGS2201S0463SM</t>
  </si>
  <si>
    <t>4431704551</t>
  </si>
  <si>
    <t>CEC20225Y02203000190005</t>
  </si>
  <si>
    <t>CONOCOTO / SAN JOSE LA SALLE, SIONA OE 2  164 Y NATABUELA</t>
  </si>
  <si>
    <t>055-2022-10-00205380</t>
  </si>
  <si>
    <t>UBA2022-0086</t>
  </si>
  <si>
    <t>EAMIA2202664-1</t>
  </si>
  <si>
    <t>CEC20225Y02203000230001</t>
  </si>
  <si>
    <t>304209205419</t>
  </si>
  <si>
    <t>055-2022-10-00213171</t>
  </si>
  <si>
    <t>CISCO WESTCON</t>
  </si>
  <si>
    <t>HAWB249</t>
  </si>
  <si>
    <t>CEC20225Y02203000404001</t>
  </si>
  <si>
    <t>96799922</t>
  </si>
  <si>
    <t>4P Dual GE Ethernet w/ LTE Adv</t>
  </si>
  <si>
    <t>C1111-4PLTEEA ISR 11</t>
  </si>
  <si>
    <t>Meraki MR44 WiFi 6 Indoor AP</t>
  </si>
  <si>
    <t>299 SE 3rd St Miami FL 33131-MIAMI-US-cis@amazon.com-</t>
  </si>
  <si>
    <t>055-2022-10-00212553</t>
  </si>
  <si>
    <t>MIA-02100321</t>
  </si>
  <si>
    <t>CEC20225Y02203000493072</t>
  </si>
  <si>
    <t>376476081</t>
  </si>
  <si>
    <t>055-2022-10-00236549</t>
  </si>
  <si>
    <t>3 OVERLOOK POINT IL 60069-4302-LINCOLNSHIRE, IL-US--WWW.ZEBRA.COM</t>
  </si>
  <si>
    <t>000000000HAWB14222</t>
  </si>
  <si>
    <t>CEC20225Y02203300350001</t>
  </si>
  <si>
    <t>8040337777</t>
  </si>
  <si>
    <t>8040310959</t>
  </si>
  <si>
    <t>1341072</t>
  </si>
  <si>
    <t>96781835</t>
  </si>
  <si>
    <t>Cisco Catalyst 9105AX Series-Wallplate</t>
  </si>
  <si>
    <t>96776215</t>
  </si>
  <si>
    <t>96802286</t>
  </si>
  <si>
    <t>Cisco FM1200V-HW NAM LAM Version</t>
  </si>
  <si>
    <t>FLMESH-HW-VOLO-1NA</t>
  </si>
  <si>
    <t>96434275</t>
  </si>
  <si>
    <t>055-2022-10-00230371</t>
  </si>
  <si>
    <t>170 W TASMAN DR SAN JOSE-CALIFORNIA-US-NO ESPECIFICA-</t>
  </si>
  <si>
    <t>MIA-02100354</t>
  </si>
  <si>
    <t>CEC20225Y02203300403080</t>
  </si>
  <si>
    <t>145013952</t>
  </si>
  <si>
    <t>055-2022-10-00226370</t>
  </si>
  <si>
    <t>075261815390</t>
  </si>
  <si>
    <t>CEC20225Y02203300610000</t>
  </si>
  <si>
    <t>Cisco NCS-5502 Base HW Flexible Consumption need Smart Lic</t>
  </si>
  <si>
    <t>NCS-5502-SYS</t>
  </si>
  <si>
    <t>055-2022-10-00255092</t>
  </si>
  <si>
    <t>HAWB253</t>
  </si>
  <si>
    <t>CEC20225Y02203600424003</t>
  </si>
  <si>
    <t>Cisco Firepower 1010 NGFW Appliance, Desktop</t>
  </si>
  <si>
    <t>96847222</t>
  </si>
  <si>
    <t xml:space="preserve">C1111-8P </t>
  </si>
  <si>
    <t>96865639</t>
  </si>
  <si>
    <t>055-2022-10-00253434</t>
  </si>
  <si>
    <t>NETWORK HADWARE PARTNER</t>
  </si>
  <si>
    <t>87698</t>
  </si>
  <si>
    <t>075261815541</t>
  </si>
  <si>
    <t>C891F-K9 CON ADAPT</t>
  </si>
  <si>
    <t>CEC20225Y02203600470000</t>
  </si>
  <si>
    <t>CISCO891-K9 SIN ADAPT</t>
  </si>
  <si>
    <t>C891FW-A-K9 SIN ADAPT</t>
  </si>
  <si>
    <t>C891F-K9 SIN ADAPT</t>
  </si>
  <si>
    <t>CISCO891-K9 CON ADAPT</t>
  </si>
  <si>
    <t>7851</t>
  </si>
  <si>
    <t>NETWORK HARWARE</t>
  </si>
  <si>
    <t>NEW SEALAND</t>
  </si>
  <si>
    <t>055-2022-10-00274689</t>
  </si>
  <si>
    <t>1344583</t>
  </si>
  <si>
    <t>036983239063</t>
  </si>
  <si>
    <t>CEC20225Y02203900440000</t>
  </si>
  <si>
    <t>Xiaomi Mi Wi-Fi Range Extender Pro/ 30310</t>
  </si>
  <si>
    <t>ROUND ROCK TX 78682-ONE DELL WAY-US--</t>
  </si>
  <si>
    <t>055-2022-10-00271945</t>
  </si>
  <si>
    <t>170913</t>
  </si>
  <si>
    <t>CEC20225Y02204100330079</t>
  </si>
  <si>
    <t>145082147</t>
  </si>
  <si>
    <t>ISR1100 ROUTER 4 ETH LAN WAN PORTS 1 LTE PORT 4G RAM</t>
  </si>
  <si>
    <t>ISR1100-4GLTENA</t>
  </si>
  <si>
    <t>055-2022-10-00280002</t>
  </si>
  <si>
    <t>GEODECKE &amp; ASSOCIATES INC.</t>
  </si>
  <si>
    <t>SI2166</t>
  </si>
  <si>
    <t>MIA0213553</t>
  </si>
  <si>
    <t>UNIDAD DE SWITCHING ROUTEADORA CON 3 PUE</t>
  </si>
  <si>
    <t>CON 3 PUERTOS DE CONEXION ETH</t>
  </si>
  <si>
    <t>0CISCO2911K9</t>
  </si>
  <si>
    <t>CEC20225Y02204100410003</t>
  </si>
  <si>
    <t>055-2022-10-00271183</t>
  </si>
  <si>
    <t>075261815401</t>
  </si>
  <si>
    <t>CEC20225Y02204100490000</t>
  </si>
  <si>
    <t>2503709921</t>
  </si>
  <si>
    <t>2503656370A</t>
  </si>
  <si>
    <t>055-2022-10-00299521</t>
  </si>
  <si>
    <t>3131 KATELLA AVE LOS ALAMITOS CA 90720 2335-CALIFORNIA-US-Rosa_Montes@ea.epson.com-</t>
  </si>
  <si>
    <t>075261819472</t>
  </si>
  <si>
    <t>CEC20225Y02204600570000</t>
  </si>
  <si>
    <t>8040555178</t>
  </si>
  <si>
    <t xml:space="preserve">R2H28A </t>
  </si>
  <si>
    <t>N452PA</t>
  </si>
  <si>
    <t>AV 24 DE MAYO Y BRASILIA</t>
  </si>
  <si>
    <t>019-2022-10-00052589</t>
  </si>
  <si>
    <t>3043NW 107AV DORAL FL-FLORIDA-US--</t>
  </si>
  <si>
    <t>581750</t>
  </si>
  <si>
    <t>000000002219418353</t>
  </si>
  <si>
    <t>UBIQUITI UNIFI UWB-XG</t>
  </si>
  <si>
    <t>UWB-XG</t>
  </si>
  <si>
    <t>CEC20227T00101100040004</t>
  </si>
  <si>
    <t>0190496171001</t>
  </si>
  <si>
    <t>MC TELEMATICS-GROUP S.A.S.</t>
  </si>
  <si>
    <t>CARTAGENA SN Y CASTELLANA</t>
  </si>
  <si>
    <t>019-2022-10-00204335</t>
  </si>
  <si>
    <t>AIZKRAUKLES 23 LV-1039 RIGA LATVIA-LATVIA-LV-SIN CORREO-</t>
  </si>
  <si>
    <t>220222576</t>
  </si>
  <si>
    <t>000000006064352976</t>
  </si>
  <si>
    <t>EQUIPO PARA REDES DE COMPUTADORAS</t>
  </si>
  <si>
    <t>CEC20227T00105500040016</t>
  </si>
  <si>
    <t>RB921UAGS-5SHPACD NM</t>
  </si>
  <si>
    <t>868 OMNI ANTENNA</t>
  </si>
  <si>
    <t>7900 TYSONS ONE PLACE MCLEAN VA 22102 -MIAMI-US--</t>
  </si>
  <si>
    <t>20191919</t>
  </si>
  <si>
    <t>LLONA 100 Y P J MENENDEZ ED THE P</t>
  </si>
  <si>
    <t>019-2022-10-00031287</t>
  </si>
  <si>
    <t>EUROPEAN DREDGING COMPANY S A</t>
  </si>
  <si>
    <t>GI2138842</t>
  </si>
  <si>
    <t>000131641212</t>
  </si>
  <si>
    <t>Mobile router - 4G LTEMAX-HD4-LTEA-W-T</t>
  </si>
  <si>
    <t>3854262 - 9</t>
  </si>
  <si>
    <t>CEC2022AA02268100020000</t>
  </si>
  <si>
    <t>019-2022-10-00052379</t>
  </si>
  <si>
    <t>MIA-02100056</t>
  </si>
  <si>
    <t>CEC2022AA02269100073021</t>
  </si>
  <si>
    <t>144792967</t>
  </si>
  <si>
    <t>CISCO NCS 5002 SERIES ROUTER</t>
  </si>
  <si>
    <t>CFPCA</t>
  </si>
  <si>
    <t>ERVING</t>
  </si>
  <si>
    <t>XIAOMI H.K. LIMITED</t>
  </si>
  <si>
    <t>NICANOR AGUILAR 3 75 Y LUIS MORENO MORACUENCA, ECUADOR</t>
  </si>
  <si>
    <t>028-2022-10-00122971</t>
  </si>
  <si>
    <t>3505 NW 107 AVENUE DORAL FL UNITED STATES-MEDLEY-US--</t>
  </si>
  <si>
    <t>1381554</t>
  </si>
  <si>
    <t>PAN21121898-4</t>
  </si>
  <si>
    <t>0VF7IN1MA</t>
  </si>
  <si>
    <t>NEXXT NEBULA 1200 AC, WRLSS ROUTER 1200MBPS GIGA</t>
  </si>
  <si>
    <t>NW231NXT20-NCR-N1200</t>
  </si>
  <si>
    <t>CEC2022CMAU001296190008</t>
  </si>
  <si>
    <t>CMA CGM CARL ANTOINE</t>
  </si>
  <si>
    <t>0WCSFS1MA</t>
  </si>
  <si>
    <t>028-2022-10-00152286</t>
  </si>
  <si>
    <t>SHENZHEN GREENCOLORSTAR TRADING CO., LTD.</t>
  </si>
  <si>
    <t>Q211008-01A</t>
  </si>
  <si>
    <t>SZX22010119</t>
  </si>
  <si>
    <t>CEC2022CMAU001404580001</t>
  </si>
  <si>
    <t>0MHA4W1MA</t>
  </si>
  <si>
    <t>2490038046001</t>
  </si>
  <si>
    <t>SYSNET S.A.</t>
  </si>
  <si>
    <t>A202, JINFENG BUILDING, JIAHEWANGGANG,INVOICE NO.: QTV211006CSBAIYUN DISTRICT, GUANGZHOU, GD,CHINA-GUANGZHOU-CN-VICTOR@QTFTTH.COM-</t>
  </si>
  <si>
    <t>GPON ONU EG8145V5</t>
  </si>
  <si>
    <t>028-2022-10-00135778</t>
  </si>
  <si>
    <t>I1100000258038</t>
  </si>
  <si>
    <t>COSU6321823900</t>
  </si>
  <si>
    <t>CEC2022CMAU001510200000</t>
  </si>
  <si>
    <t>Mi Router 4A (White) US</t>
  </si>
  <si>
    <t>R4AC</t>
  </si>
  <si>
    <t>Mi Router 4C US</t>
  </si>
  <si>
    <t>Xiaomi Router AX3200</t>
  </si>
  <si>
    <t>RB01</t>
  </si>
  <si>
    <t>028-2022-10-00147790</t>
  </si>
  <si>
    <t>Xiaomi H.K.Limited</t>
  </si>
  <si>
    <t>1333577</t>
  </si>
  <si>
    <t>COSU6321838600</t>
  </si>
  <si>
    <t>Xiaomi Mi Wi Fi Range Extender AC 1200 US</t>
  </si>
  <si>
    <t>34619</t>
  </si>
  <si>
    <t>CEC2022CMAU001510210000</t>
  </si>
  <si>
    <t xml:space="preserve">         393</t>
  </si>
  <si>
    <t>LUNTUR Y ANTONIO TAPIA PAUTE AZUAY</t>
  </si>
  <si>
    <t>028-2022-10-00208189</t>
  </si>
  <si>
    <t xml:space="preserve">         273</t>
  </si>
  <si>
    <t>CDT-210910001</t>
  </si>
  <si>
    <t>LLLGYQ21C10716GYQ</t>
  </si>
  <si>
    <t>0MHA6W1MA</t>
  </si>
  <si>
    <t>FD504GW-DX-R410</t>
  </si>
  <si>
    <t>CEC2022CMAU001900890005</t>
  </si>
  <si>
    <t>WR625G-M10</t>
  </si>
  <si>
    <t xml:space="preserve">         210</t>
  </si>
  <si>
    <t>0MHAAW1MA</t>
  </si>
  <si>
    <t>028-2022-10-00234605</t>
  </si>
  <si>
    <t>JIAHEWANGGANG, BAIYUN DISTRICT-Guangzhou-CN--</t>
  </si>
  <si>
    <t>QTK2112189</t>
  </si>
  <si>
    <t>SHAGYE21120929T</t>
  </si>
  <si>
    <t>CEC2022CMAU002300210009</t>
  </si>
  <si>
    <t>SUCRE 21 Y 24 DE MAYO Y 31 DE OCTUBRE</t>
  </si>
  <si>
    <t>ZHENGZHOU YOUMA TRADING CO. LTD.</t>
  </si>
  <si>
    <t>3 GARDEN ROAD, CENTRAL HONG KONG-HONG KONG-CN--</t>
  </si>
  <si>
    <t>IMPORTADORA ANGEL</t>
  </si>
  <si>
    <t>0MHACW1MA</t>
  </si>
  <si>
    <t>V7 S2X</t>
  </si>
  <si>
    <t>PLAZA REAL LOTE 13(ULTIMACASA SANTO DOMINGO DE LOS TSACHILAS-ECUADOR</t>
  </si>
  <si>
    <t>028-2022-10-00265604</t>
  </si>
  <si>
    <t>GANYI IMPORT AND EXPORT (ZHONGSHAN) CO.,LTD</t>
  </si>
  <si>
    <t>2021GY004</t>
  </si>
  <si>
    <t>OOLU8890555390</t>
  </si>
  <si>
    <t>CEC2022CMAU002610820000</t>
  </si>
  <si>
    <t>028-2022-10-00303828</t>
  </si>
  <si>
    <t>9301920232</t>
  </si>
  <si>
    <t>SHGYE22048707E</t>
  </si>
  <si>
    <t>0MHAEW1MA</t>
  </si>
  <si>
    <t>ROUTER INDUSTRIAL DIACLOUD 3G GSM GPRS EDGE UMTS HSPA DX-2100RW-WW</t>
  </si>
  <si>
    <t>ROUTER INDUSTRIAL DIACLOUD 3G GSM GPRS EDGE UMTS HSPA</t>
  </si>
  <si>
    <t>SP-05225</t>
  </si>
  <si>
    <t>CEC2022CMAU002800110001</t>
  </si>
  <si>
    <t>028-2022-10-00283833</t>
  </si>
  <si>
    <t>I1100000308443</t>
  </si>
  <si>
    <t>COSU6325593460</t>
  </si>
  <si>
    <t>CEC2022CMAU002810560000</t>
  </si>
  <si>
    <t>Xiaomi Router AC1200 US</t>
  </si>
  <si>
    <t>RB02</t>
  </si>
  <si>
    <t>AVIGIRAS E 13 -140 Y DE LOS GUAYACANES. URB. JARDINES DE AMAGASI CASA 112.</t>
  </si>
  <si>
    <t>055-2022-10-00113368</t>
  </si>
  <si>
    <t>000000006781932780</t>
  </si>
  <si>
    <t>CEC2022D500151800040011</t>
  </si>
  <si>
    <t>OPTICAL NETWORK TERMINAL ROUTER</t>
  </si>
  <si>
    <t>CALLE 42 81 A 32 MEDELLIN ANTIOQUIA-MEDELLIN-CO--</t>
  </si>
  <si>
    <t>055-2022-10-00141023</t>
  </si>
  <si>
    <t>220203512</t>
  </si>
  <si>
    <t>000000008067968436</t>
  </si>
  <si>
    <t>CCR10097G-1C1S</t>
  </si>
  <si>
    <t>CEC2022D500152700040011</t>
  </si>
  <si>
    <t>055-2022-10-00155085</t>
  </si>
  <si>
    <t>HANGZHOU RUNZHOU FIBER TECHNOLOGIES CO., L</t>
  </si>
  <si>
    <t>PI-HQW20220207</t>
  </si>
  <si>
    <t>000000002139112312</t>
  </si>
  <si>
    <t>CEC2022D500153000040002</t>
  </si>
  <si>
    <t>CCR2116-12G-4S+</t>
  </si>
  <si>
    <t>FIS</t>
  </si>
  <si>
    <t>CLOUD CORE ROUTER 1036 8G 2S WITH CASE</t>
  </si>
  <si>
    <t xml:space="preserve">         604</t>
  </si>
  <si>
    <t>0451-154E</t>
  </si>
  <si>
    <t>Room 1421 No11 Dongfeng-Zhengzhou C-CN--</t>
  </si>
  <si>
    <t>028-2022-10-00128133</t>
  </si>
  <si>
    <t>504, Building B ,Guangming Industrial Park, Zhonghua-Shenzhen-CN-sn-99999999</t>
  </si>
  <si>
    <t>UT367-U1102802</t>
  </si>
  <si>
    <t>6040031250</t>
  </si>
  <si>
    <t>UT</t>
  </si>
  <si>
    <t>1GE 1FE POTS GPON ONU</t>
  </si>
  <si>
    <t>CEC2022EISU000130550901</t>
  </si>
  <si>
    <t>4GE POTS WIFI GPON ONU</t>
  </si>
  <si>
    <t>1GE 3FE POTS WiFi GPON ONU</t>
  </si>
  <si>
    <t>028-2022-10-00118255</t>
  </si>
  <si>
    <t>CI-MAYL-LCL-KK20211130</t>
  </si>
  <si>
    <t>HYIL2112030</t>
  </si>
  <si>
    <t>CEC2022EISU000131530006</t>
  </si>
  <si>
    <t>K662c</t>
  </si>
  <si>
    <t>028-2022-10-00021941</t>
  </si>
  <si>
    <t>RM202 THE 13RD BUILDING HONGGANG WEST VILLAG HONGGANG RD LUOHU DIS SHENZHEN CHINA-SHENZHEN-CN-SHALLY-TUYU@TUYUZE.COM-</t>
  </si>
  <si>
    <t>BK210909102S</t>
  </si>
  <si>
    <t>LLLGYQ21B02182</t>
  </si>
  <si>
    <t>2147E/W</t>
  </si>
  <si>
    <t>CEC2022HLCU040310100007</t>
  </si>
  <si>
    <t>2ND 3RD BUILDING CHUANGXINGHONG INDUSTRIAL-SHENZHEN-CN--</t>
  </si>
  <si>
    <t>PICHINCHA / QUITO / GUANGOPOLO / SN N4-174 Y 2 DE AGOSTO</t>
  </si>
  <si>
    <t>019-2022-10-00241745</t>
  </si>
  <si>
    <t>ZI22022401EC</t>
  </si>
  <si>
    <t>ZT100316</t>
  </si>
  <si>
    <t>ECNNH</t>
  </si>
  <si>
    <t>CEC2022IB00017000030001</t>
  </si>
  <si>
    <t>M6000-S DC PDU</t>
  </si>
  <si>
    <t>055-2022-10-00111212</t>
  </si>
  <si>
    <t>TELEFONICA SA (MAD)</t>
  </si>
  <si>
    <t>2022106387</t>
  </si>
  <si>
    <t>007441841682</t>
  </si>
  <si>
    <t>CEC2022KL21135600160000</t>
  </si>
  <si>
    <t>055-2022-10-00116311</t>
  </si>
  <si>
    <t>WESTERMO NETWORK TECHNOLOGIES AB</t>
  </si>
  <si>
    <t>REQ0041668</t>
  </si>
  <si>
    <t>007438801696</t>
  </si>
  <si>
    <t>WESTERMO</t>
  </si>
  <si>
    <t>455-NA</t>
  </si>
  <si>
    <t>CEC2022KL21136300160000</t>
  </si>
  <si>
    <t>AV.12 OCTUBRE N26 48Y AV. ORELLANA QUITO ECUDOR</t>
  </si>
  <si>
    <t>055-2022-10-00241123</t>
  </si>
  <si>
    <t>JOHN BEAN TECHNOLOGIES AB</t>
  </si>
  <si>
    <t>RUSTHALLSGATAN 21 P.O. BOX 913-SUECIA-SE-INFO@JOHNBEAN.COM-</t>
  </si>
  <si>
    <t>JBT 153 21</t>
  </si>
  <si>
    <t>426143</t>
  </si>
  <si>
    <t>JHIN BEAN TECHNOLOGIES AB</t>
  </si>
  <si>
    <t>310037ZAA</t>
  </si>
  <si>
    <t>CEC2022KL21141600076143</t>
  </si>
  <si>
    <t>055-2022-10-00055175</t>
  </si>
  <si>
    <t>2000 NW 84TH AVE-MIAMI-US-JOSHUA.WILSON@INGRAMMICRO.COM-</t>
  </si>
  <si>
    <t>000000000HAWB14113</t>
  </si>
  <si>
    <t>CEC2022LA03003300040001</t>
  </si>
  <si>
    <t>8039751870</t>
  </si>
  <si>
    <t>055-2022-10-00075396</t>
  </si>
  <si>
    <t>1330903</t>
  </si>
  <si>
    <t>000000000HAWB14114</t>
  </si>
  <si>
    <t>CEC2022LA03004100010001</t>
  </si>
  <si>
    <t>8039751869</t>
  </si>
  <si>
    <t>Mikrotik CCR1009-7G-1C-1S+PC Cloud Core Router 7xGbit LAN</t>
  </si>
  <si>
    <t>055-2022-10-00079172</t>
  </si>
  <si>
    <t>000000000HAWB14126</t>
  </si>
  <si>
    <t>CEC2022LA03005500010001</t>
  </si>
  <si>
    <t>1335242</t>
  </si>
  <si>
    <t>055-2022-10-00108835</t>
  </si>
  <si>
    <t>ONE DELL WAY 78682 TX-ROUND ROCK TX-US--</t>
  </si>
  <si>
    <t>000000000HAWB14137</t>
  </si>
  <si>
    <t>CEC2022LA03007200010001</t>
  </si>
  <si>
    <t>96696188</t>
  </si>
  <si>
    <t>96670229</t>
  </si>
  <si>
    <t>055-2022-10-00117757</t>
  </si>
  <si>
    <t>000000000HAWB14159</t>
  </si>
  <si>
    <t>CEC2022LA03008800020001</t>
  </si>
  <si>
    <t>1336742</t>
  </si>
  <si>
    <t>Belkin RT-AX1800 Dual Band Wi-Fi Router</t>
  </si>
  <si>
    <t>RT1800</t>
  </si>
  <si>
    <t>055-2022-10-00132588</t>
  </si>
  <si>
    <t>SOFTWARE BROKERS OF AMERICA INC</t>
  </si>
  <si>
    <t>000000000HAWB14163</t>
  </si>
  <si>
    <t>CEC2022LA03009800010001</t>
  </si>
  <si>
    <t>96703259</t>
  </si>
  <si>
    <t>Cisco CBN Aironet 1852I Wireless access point 802.11ac</t>
  </si>
  <si>
    <t>8039937091</t>
  </si>
  <si>
    <t>055-2022-10-00154693</t>
  </si>
  <si>
    <t>000000000HAWB14170</t>
  </si>
  <si>
    <t>CEC2022LA03012200020001</t>
  </si>
  <si>
    <t>96774183</t>
  </si>
  <si>
    <t>8039755437</t>
  </si>
  <si>
    <t>Cisco 802.11ac W2 AP w/CA 4x43 Int Ant 2xGbE B</t>
  </si>
  <si>
    <t>8039986097</t>
  </si>
  <si>
    <t>EIMYY</t>
  </si>
  <si>
    <t>028-2022-10-00107448</t>
  </si>
  <si>
    <t>MIKKOTIKLS SIA</t>
  </si>
  <si>
    <t>2112020602</t>
  </si>
  <si>
    <t>31121145</t>
  </si>
  <si>
    <t>151S</t>
  </si>
  <si>
    <t>CEC2022MAEU002655430004</t>
  </si>
  <si>
    <t>RBLHG-5HPND-XL-4PACK</t>
  </si>
  <si>
    <t>XS-DA0003</t>
  </si>
  <si>
    <t>RBWAPR-2NDYR11E-LR9</t>
  </si>
  <si>
    <t>TG-BT5-IN</t>
  </si>
  <si>
    <t>2112130516</t>
  </si>
  <si>
    <t>MTTS-M</t>
  </si>
  <si>
    <t>RUC: 1091787616001 ADD:  AVENIDA LEORO FRANCO 16-42 Y JORGE REGALADO IMBABURA - ANTONIO ANTE</t>
  </si>
  <si>
    <t>028-2022-10-00182683</t>
  </si>
  <si>
    <t>DM202201601</t>
  </si>
  <si>
    <t>215973664</t>
  </si>
  <si>
    <t>202S</t>
  </si>
  <si>
    <t>VELEZ-01/02</t>
  </si>
  <si>
    <t>CEC2022MAEU005800450000</t>
  </si>
  <si>
    <t>MTAD-5G-30D3-4STD</t>
  </si>
  <si>
    <t>MAERSK WILMINGTON</t>
  </si>
  <si>
    <t>TP-LINK LIANZHOU CO., LTD. ON BEHALF OF</t>
  </si>
  <si>
    <t>028-2022-10-00273176</t>
  </si>
  <si>
    <t xml:space="preserve">         596</t>
  </si>
  <si>
    <t>DM202201956</t>
  </si>
  <si>
    <t>ONEYNB1BT9056500</t>
  </si>
  <si>
    <t>REPETIDOR DE WIFI - ROUTER</t>
  </si>
  <si>
    <t>RUIZ C-01</t>
  </si>
  <si>
    <t>CEC2022ONEU011610490000</t>
  </si>
  <si>
    <t>RUIZ D-01</t>
  </si>
  <si>
    <t>AGUILAR D-01</t>
  </si>
  <si>
    <t>028-2022-10-00277788</t>
  </si>
  <si>
    <t>2nd Floor Building B Phase II Hongmen Science Pa-JIHUA-CN--</t>
  </si>
  <si>
    <t>ONEYNB1IEN786700A</t>
  </si>
  <si>
    <t>CEC2022ONEU011610590001</t>
  </si>
  <si>
    <t>2201210801</t>
  </si>
  <si>
    <t>BAITON OPTICAL NETWORK GROUP HK CO LIMITED</t>
  </si>
  <si>
    <t>AC7</t>
  </si>
  <si>
    <t>NICANOR AGUILAR 3 71 Y LUIS MORENO MORA CUENCA</t>
  </si>
  <si>
    <t>028-2022-10-00280800</t>
  </si>
  <si>
    <t>PTW20211208</t>
  </si>
  <si>
    <t>LLLGYQ21C31183HK</t>
  </si>
  <si>
    <t>GPON ONU GE 3FE POTS WIFI 5DBI ANTENNAS</t>
  </si>
  <si>
    <t>CEC2022ONEU011611020004</t>
  </si>
  <si>
    <t>GPON ONU 1GE C SC UPC</t>
  </si>
  <si>
    <t xml:space="preserve">         506</t>
  </si>
  <si>
    <t>028-2022-10-00033328</t>
  </si>
  <si>
    <t>COSU6885899990D</t>
  </si>
  <si>
    <t>CEC2022PCIU000110750003</t>
  </si>
  <si>
    <t>QTV210905VL</t>
  </si>
  <si>
    <t>GUANGZHOU QUEENTON TECHNOLOGY CO LIMIT</t>
  </si>
  <si>
    <t>TENDA AC5S</t>
  </si>
  <si>
    <t>MESH MW3</t>
  </si>
  <si>
    <t>LUNTUR Y ANTONIO TAPIA OFICINA DE CBVISION PAUTE</t>
  </si>
  <si>
    <t>028-2022-10-00040594</t>
  </si>
  <si>
    <t>SHENZHEN TENO NETWORK TECHNOLOGIES CO LTD</t>
  </si>
  <si>
    <t>TENO2021122201</t>
  </si>
  <si>
    <t>TAY211181168</t>
  </si>
  <si>
    <t>CEC2022PCIU000130560011</t>
  </si>
  <si>
    <t>016W</t>
  </si>
  <si>
    <t>0993362344001</t>
  </si>
  <si>
    <t>RIGMALDI S.A.</t>
  </si>
  <si>
    <t>CIUDADELA LA GARZOTA MANZANA #8, SOLAR #3 , PISO #1</t>
  </si>
  <si>
    <t>Archer C64(US)</t>
  </si>
  <si>
    <t>AV LOS SHYRIS N44-26 Y AV RIO COCA</t>
  </si>
  <si>
    <t>028-2022-10-00155591</t>
  </si>
  <si>
    <t>Danny-056-57</t>
  </si>
  <si>
    <t>F010001ECGYL</t>
  </si>
  <si>
    <t>VANSON</t>
  </si>
  <si>
    <t>CEC2022PCIU000330140001</t>
  </si>
  <si>
    <t>1204476798001</t>
  </si>
  <si>
    <t>AYACUCHO 0415 CHIMBORAZO LOCAL002 OLMEDO</t>
  </si>
  <si>
    <t>028-2022-10-00245569</t>
  </si>
  <si>
    <t>2F 3UNIT 13 BUILDING YINHAI I SUBDISTRICT-ZHEJIANG-CN-WWW.YIWU.EC-</t>
  </si>
  <si>
    <t>ZG20213938</t>
  </si>
  <si>
    <t>NGEC11284200</t>
  </si>
  <si>
    <t>CEC2022PCIU000400370000</t>
  </si>
  <si>
    <t>028-2022-10-00243676</t>
  </si>
  <si>
    <t>2021GY003</t>
  </si>
  <si>
    <t>SZX102396000</t>
  </si>
  <si>
    <t>WIRELESS ROUTER A42</t>
  </si>
  <si>
    <t>A42</t>
  </si>
  <si>
    <t>CEC2022PCIU000401910000</t>
  </si>
  <si>
    <t>WIRELESS ROUTER A53</t>
  </si>
  <si>
    <t>WIRELESS ROUTER A52</t>
  </si>
  <si>
    <t>WIRELESS ROUTER A23</t>
  </si>
  <si>
    <t>WIRELESS ROUTER A22</t>
  </si>
  <si>
    <t>028-2022-10-00246803</t>
  </si>
  <si>
    <t>WK030105-3</t>
  </si>
  <si>
    <t>PL2022016237</t>
  </si>
  <si>
    <t>CEC2022PCIU000430510005</t>
  </si>
  <si>
    <t>E-3B DEBUSSY N4726 Y BETHOVEN</t>
  </si>
  <si>
    <t>028-2022-10-00256752</t>
  </si>
  <si>
    <t>N. 42 BAIJIN EAST ROAD, BAIJIN INDUSTRIAL PARK,-BAIZHONG TOWN-CN-INFO@MINQUING.COM-</t>
  </si>
  <si>
    <t>HD-2020-003-SOFX</t>
  </si>
  <si>
    <t>EURFL22100713GYE</t>
  </si>
  <si>
    <t>HANGZHOU HONDAO OPTI</t>
  </si>
  <si>
    <t>PARA CONEXION INTERNET Y TELECOMUNICACIONES</t>
  </si>
  <si>
    <t>CEC2022PCIU000432140001</t>
  </si>
  <si>
    <t>AIRCRAFT SPRUCE</t>
  </si>
  <si>
    <t>055-2022-10-00122704</t>
  </si>
  <si>
    <t>113-7227665-9764245</t>
  </si>
  <si>
    <t>637938</t>
  </si>
  <si>
    <t>ROUTER WIFI PARA CASA</t>
  </si>
  <si>
    <t>1 DE AMAZON EERO 6 SISTEMA WI FI 6 DE MALLA DE TRIPLE BANDA CON HUB DE SMART</t>
  </si>
  <si>
    <t>CEC2022QT00046900130003</t>
  </si>
  <si>
    <t>ALPALLANA E7-123 Y WHILMPER</t>
  </si>
  <si>
    <t>055-2022-10-00175742</t>
  </si>
  <si>
    <t>3224 WRIGHTS FERRY RD -MIAMI-US--</t>
  </si>
  <si>
    <t>TCL53257</t>
  </si>
  <si>
    <t>CEC2022QT00048600070002</t>
  </si>
  <si>
    <t>112-6845488-0147464</t>
  </si>
  <si>
    <t>AGILAIRE LLC</t>
  </si>
  <si>
    <t>055-2022-10-00271172</t>
  </si>
  <si>
    <t>CONSPECCIME CIA LTDA</t>
  </si>
  <si>
    <t>645012</t>
  </si>
  <si>
    <t>CEC2022QT00051400010001</t>
  </si>
  <si>
    <t>111-3601301-0875465</t>
  </si>
  <si>
    <t>T8492A</t>
  </si>
  <si>
    <t>1793151221001</t>
  </si>
  <si>
    <t>9 DE OCTUBRE Y CARCHI GUAYAQUIL. ECUADOR</t>
  </si>
  <si>
    <t>019-2022-10-00301690</t>
  </si>
  <si>
    <t>646283</t>
  </si>
  <si>
    <t>CEC2022QT30015100190001</t>
  </si>
  <si>
    <t>7574627</t>
  </si>
  <si>
    <t>ROUTER TP LINK AC1750</t>
  </si>
  <si>
    <t>042SB</t>
  </si>
  <si>
    <t>RIVEDASA S.A.</t>
  </si>
  <si>
    <t>028-2022-10-00036863</t>
  </si>
  <si>
    <t>HBOL221</t>
  </si>
  <si>
    <t>AC1200 A6</t>
  </si>
  <si>
    <t>CEC2022SMLU000300310001</t>
  </si>
  <si>
    <t>RX4-1800</t>
  </si>
  <si>
    <t>028-2022-10-00083562</t>
  </si>
  <si>
    <t>HBOL5474</t>
  </si>
  <si>
    <t>CISCO892 K9 ROUTER CISCO</t>
  </si>
  <si>
    <t>CEC2022SMLU001100250001</t>
  </si>
  <si>
    <t>043SB</t>
  </si>
  <si>
    <t>028-2022-10-00133174</t>
  </si>
  <si>
    <t>259295</t>
  </si>
  <si>
    <t>SMLU6960222A</t>
  </si>
  <si>
    <t>CEC2022SMLU001300460000</t>
  </si>
  <si>
    <t>ROUTER CON TECNOLOGIA MES</t>
  </si>
  <si>
    <t>ROUTER 5PT AC1000  250-50</t>
  </si>
  <si>
    <t>ROUTER AC1200  250-5173</t>
  </si>
  <si>
    <t>259296</t>
  </si>
  <si>
    <t>028-2022-10-00123247</t>
  </si>
  <si>
    <t>53065-2022</t>
  </si>
  <si>
    <t>HBOL2121941</t>
  </si>
  <si>
    <t>CEC2022SMLU002000570001</t>
  </si>
  <si>
    <t>RB4011iGS RM</t>
  </si>
  <si>
    <t>17071 W DIXIE HWY NORTH MIAMI BEACH, FL, 33160-MIAMI-US--</t>
  </si>
  <si>
    <t>LUNTUR Y ANTONIO TAPIA OFICINA DE CBVISION PAUTE AZUAY</t>
  </si>
  <si>
    <t>028-2022-10-00265443</t>
  </si>
  <si>
    <t>TONYS TRUSTWORTHY SUPPLY INC</t>
  </si>
  <si>
    <t>TENO2022020501</t>
  </si>
  <si>
    <t>MIA2203748-4</t>
  </si>
  <si>
    <t>SPEEDEFY K7W BLANCO WIFI ROUTER</t>
  </si>
  <si>
    <t>K7W</t>
  </si>
  <si>
    <t>CEC2022SMLU003900610004</t>
  </si>
  <si>
    <t>ONE DELL WAY ROUND ROCK TEXAS 78682-TEXAS-US--</t>
  </si>
  <si>
    <t>4787 NW 72 AVE MIAMI-MIAMI-US--</t>
  </si>
  <si>
    <t xml:space="preserve">         246</t>
  </si>
  <si>
    <t>W052</t>
  </si>
  <si>
    <t>028-2022-10-00238579</t>
  </si>
  <si>
    <t>RN 1509 AMP BULD NO 199 TAIWAN RD HANGZHOU-HANGZHOU-CN-VICKIE@CNTBBT.COM-</t>
  </si>
  <si>
    <t>127555720</t>
  </si>
  <si>
    <t>HUHI10176900</t>
  </si>
  <si>
    <t>CEC2022WHLU550220100000</t>
  </si>
  <si>
    <t>ROUTERL XIOAMI</t>
  </si>
  <si>
    <t>DE 15</t>
  </si>
  <si>
    <t>PICHINCHA / QUITO / TURUBAMBA / ESCALONA 574 Y DIVINO NI?O</t>
  </si>
  <si>
    <t>028-2022-10-00218756</t>
  </si>
  <si>
    <t>NINGBO YINZHOU X-LINK COMMUNICATION CO., LTD</t>
  </si>
  <si>
    <t>M20211214SG</t>
  </si>
  <si>
    <t>PSLNBOGYL04590</t>
  </si>
  <si>
    <t>CEC2022WHLU550410410005</t>
  </si>
  <si>
    <t>15F HONG KONG-NANSHA-CN-INFO@FENGMIN.COM-</t>
  </si>
  <si>
    <t>IMBABURA N3-23 Y ALIANZA QUITO</t>
  </si>
  <si>
    <t xml:space="preserve">         270</t>
  </si>
  <si>
    <t>0926327396001</t>
  </si>
  <si>
    <t>LOPEZ ACOSTA ANDREA CAROLINA</t>
  </si>
  <si>
    <t>LAS ORQUIDEAS</t>
  </si>
  <si>
    <t>028-2022-10-00302225</t>
  </si>
  <si>
    <t>yintian creative park xixiang baoan-SHENZHEN-CN-info@hotectechnologycompany.com-</t>
  </si>
  <si>
    <t>EC2021122901</t>
  </si>
  <si>
    <t>RW2201146</t>
  </si>
  <si>
    <t>CEC2022WHLU550800145005</t>
  </si>
  <si>
    <t>028-2022-10-00302513</t>
  </si>
  <si>
    <t>WK031011-3</t>
  </si>
  <si>
    <t>LLLGYQ22114804GYQ</t>
  </si>
  <si>
    <t>WOCK</t>
  </si>
  <si>
    <t>PARTES Y PIEZAS DE TECNOLOGIA</t>
  </si>
  <si>
    <t>WK-3801C</t>
  </si>
  <si>
    <t>CEC2022WHLU550800140015</t>
  </si>
  <si>
    <t>028-2022-10-00298226</t>
  </si>
  <si>
    <t>ROOM 1421 NO.11 EAST WIND ROAD JINSHUI DISTRICT-ZHENGZHOU-CN-SARAQI@MINGCHUANGTECH.COM-</t>
  </si>
  <si>
    <t>2022011002586</t>
  </si>
  <si>
    <t>PSLSHAGYL02118</t>
  </si>
  <si>
    <t>HG8120C XPON ONU</t>
  </si>
  <si>
    <t>CEC2022WHLU550801310013</t>
  </si>
  <si>
    <t>ANELIDELP S.A.</t>
  </si>
  <si>
    <t>GUAYAQUIL / TARQUI / AV CONSTITUCION</t>
  </si>
  <si>
    <t>028-2022-10-00314671</t>
  </si>
  <si>
    <t>ROOM 1421, NO.11 DONGFENG, ROAD, JINSHUI DISTRICT-ZHENGZHOU-CN-info@youma.com-www.youma.com</t>
  </si>
  <si>
    <t>202201120702</t>
  </si>
  <si>
    <t>PSLSHAGYL02102</t>
  </si>
  <si>
    <t xml:space="preserve">ONU ROUTER </t>
  </si>
  <si>
    <t xml:space="preserve">HG8546M </t>
  </si>
  <si>
    <t>CEC2022WHLU550801310007</t>
  </si>
  <si>
    <t>ROUTERS DE INTERNET</t>
  </si>
  <si>
    <t>LEON CARRION JUAN PABLO</t>
  </si>
  <si>
    <t>1793178324001</t>
  </si>
  <si>
    <t>ECNA NEGOCIOS INTERNACIONALES S.A.S.</t>
  </si>
  <si>
    <t>HP1937</t>
  </si>
  <si>
    <t>COLINTEGRAL</t>
  </si>
  <si>
    <t>019-2022-10-00363014</t>
  </si>
  <si>
    <t>10880 NW138TH STREET-HIALEAH GARDENS-US-ATVER.CORP@GMAIL.COM-</t>
  </si>
  <si>
    <t>040609096452</t>
  </si>
  <si>
    <t>EdgeRouter X</t>
  </si>
  <si>
    <t>ERX</t>
  </si>
  <si>
    <t>CEC20225X02098000220000</t>
  </si>
  <si>
    <t>EdgeRouter X SFP</t>
  </si>
  <si>
    <t>ERXSFP</t>
  </si>
  <si>
    <t>N365UP</t>
  </si>
  <si>
    <t>CCR2216-1G-12XS-2XQ</t>
  </si>
  <si>
    <t>AV JOAQUIN ORRANTIA COMPEJO NOBIS EDF TRADE BUIDING PISO 8 OFICINA 804  GUAYAQUIL</t>
  </si>
  <si>
    <t>019-2022-10-00511986</t>
  </si>
  <si>
    <t>202200000474</t>
  </si>
  <si>
    <t>HAWB-2227</t>
  </si>
  <si>
    <t>CEC20225X02101200620003</t>
  </si>
  <si>
    <t>EQUIPO ROUTER DE TELECOMUNICACIONES</t>
  </si>
  <si>
    <t>SG-6000-A200-IN12</t>
  </si>
  <si>
    <t>0993367296001</t>
  </si>
  <si>
    <t>HPLAZAEC HOLA PLAZA S.A.S.</t>
  </si>
  <si>
    <t>019-2022-10-00601367</t>
  </si>
  <si>
    <t>040609096743</t>
  </si>
  <si>
    <t>EdgeRouter 4Port</t>
  </si>
  <si>
    <t>ER-4</t>
  </si>
  <si>
    <t>CEC20225X02102900050000</t>
  </si>
  <si>
    <t>N367UP</t>
  </si>
  <si>
    <t>CALLE 10 DE AGOSTO CANTON LAS</t>
  </si>
  <si>
    <t>055-2022-10-00340000</t>
  </si>
  <si>
    <t>PI-ZMM20220127-1</t>
  </si>
  <si>
    <t>6RE265BBQTV</t>
  </si>
  <si>
    <t>NASTEL</t>
  </si>
  <si>
    <t>PARA FIBRA OPTICA E INTERNET</t>
  </si>
  <si>
    <t>CEC20225X55105500170001</t>
  </si>
  <si>
    <t>GERMAN CHACON Y TEOFILO LOPEZ</t>
  </si>
  <si>
    <t>055-2022-10-00380819</t>
  </si>
  <si>
    <t>JULIAN DIAZ PRIETO</t>
  </si>
  <si>
    <t>CALLE 18 A 35-73 PISO1-NEIVA 110911-CO--</t>
  </si>
  <si>
    <t>126000344516</t>
  </si>
  <si>
    <t>A21678FYSWH</t>
  </si>
  <si>
    <t>ROUTER GAMING NEGEAR XR700</t>
  </si>
  <si>
    <t>CEC20225X55106800100005</t>
  </si>
  <si>
    <t>E10 REPUBLICA DEL SALVADOR N35-104 Y AVENIDA PORTUGAL</t>
  </si>
  <si>
    <t>OLMEDO 4-63 Y GRIJALVA CITY IBARRA</t>
  </si>
  <si>
    <t>055-2022-10-00617972</t>
  </si>
  <si>
    <t>RICHY ELECTRONIC TECHNOLOGY LIMITED</t>
  </si>
  <si>
    <t>RM 1119C 19-F BLOCK C VIGOR IND BUILDING 14-20 CHEUNG TAT ROAD-TSING YI-HK--</t>
  </si>
  <si>
    <t>9032574692</t>
  </si>
  <si>
    <t>5297F4TPGCB</t>
  </si>
  <si>
    <t>CEC20225X55113100010004</t>
  </si>
  <si>
    <t>055-2022-10-00653496</t>
  </si>
  <si>
    <t>040604761610</t>
  </si>
  <si>
    <t>CEC20225X55114300070000</t>
  </si>
  <si>
    <t>AC750 C20</t>
  </si>
  <si>
    <t>055-2022-10-00332410</t>
  </si>
  <si>
    <t>96887938</t>
  </si>
  <si>
    <t>000000000HAWB14271</t>
  </si>
  <si>
    <t>Cisco CBN Aironet 3802I Wireless access point 802,11acWave2</t>
  </si>
  <si>
    <t>CEC20225Y02204900280001</t>
  </si>
  <si>
    <t>96909517</t>
  </si>
  <si>
    <t>Meraki MR36H Wi-Fi 6 Cloud Managed AP</t>
  </si>
  <si>
    <t>MR36H-HW</t>
  </si>
  <si>
    <t>055-2022-10-00340116</t>
  </si>
  <si>
    <t>96898136</t>
  </si>
  <si>
    <t>HAWB262</t>
  </si>
  <si>
    <t>CEC20225Y02205000414009</t>
  </si>
  <si>
    <t>96900972</t>
  </si>
  <si>
    <t>1100 4 Ports Dual GE WAN Ethernet Router</t>
  </si>
  <si>
    <t>96900976</t>
  </si>
  <si>
    <t xml:space="preserve">C1111-4P ISR </t>
  </si>
  <si>
    <t>CUMBAYA GARCA MORENO Y PADRE LUIS GARZON</t>
  </si>
  <si>
    <t>055-2022-10-00343966</t>
  </si>
  <si>
    <t>2503713002</t>
  </si>
  <si>
    <t>075261819483</t>
  </si>
  <si>
    <t>CEC20225Y02205300550000</t>
  </si>
  <si>
    <t>7043018339</t>
  </si>
  <si>
    <t>Headquarters 899 Kifer Road Sunnyvale, CA 94086 US  -SAN JOSE-US-collections@fortinet.com-</t>
  </si>
  <si>
    <t>055-2022-10-00367950</t>
  </si>
  <si>
    <t>000000000HAWB14300</t>
  </si>
  <si>
    <t>CEC20225Y02205600370001</t>
  </si>
  <si>
    <t>96938973</t>
  </si>
  <si>
    <t>2503716702</t>
  </si>
  <si>
    <t>Aruba AP-505 RW Unified AP 2X2:2  11ax</t>
  </si>
  <si>
    <t>2503718470</t>
  </si>
  <si>
    <t>96938935</t>
  </si>
  <si>
    <t>96951376</t>
  </si>
  <si>
    <t>96974579</t>
  </si>
  <si>
    <t>8000 NW 31ST STREET SUITE 16-MIAMI-US-SALES@VIPERTRADE.COM-</t>
  </si>
  <si>
    <t>055-2022-10-00394119</t>
  </si>
  <si>
    <t>HAWB270</t>
  </si>
  <si>
    <t>CEC20225Y02206000274013</t>
  </si>
  <si>
    <t>96961400</t>
  </si>
  <si>
    <t>iSR 1100 8 Ports Dual GE WAN Ethernet Router</t>
  </si>
  <si>
    <t xml:space="preserve">C1111 8P </t>
  </si>
  <si>
    <t>96965403</t>
  </si>
  <si>
    <t>AppX License for Cisco iSR 1100 8P Series</t>
  </si>
  <si>
    <t>SL 1100 8P APP</t>
  </si>
  <si>
    <t>Security License for Cisco iSR 1100 8P</t>
  </si>
  <si>
    <t>SL 1100 8P SEC</t>
  </si>
  <si>
    <t>055-2022-10-00383005</t>
  </si>
  <si>
    <t>71755</t>
  </si>
  <si>
    <t>CEC20225Y02206000280002</t>
  </si>
  <si>
    <t>FOSCAM</t>
  </si>
  <si>
    <t>FOSCAM N300 WIFI ROUTER-FR305</t>
  </si>
  <si>
    <t>FOSCAM N300</t>
  </si>
  <si>
    <t>055-2022-10-00385854</t>
  </si>
  <si>
    <t>5350 TECH DATA DRIVE CLEARWATER FLORIDA USA 33760-CLEARWATER FLORIDA -US-claudia.salazar@techdata.com-</t>
  </si>
  <si>
    <t>7043018339A</t>
  </si>
  <si>
    <t>075261819505</t>
  </si>
  <si>
    <t>CEC20225Y02206000550000</t>
  </si>
  <si>
    <t>17-27169-13</t>
  </si>
  <si>
    <t>055-2022-10-00396200</t>
  </si>
  <si>
    <t>96963087</t>
  </si>
  <si>
    <t>036983670020</t>
  </si>
  <si>
    <t>CEC20225Y02206200570000</t>
  </si>
  <si>
    <t>055-2022-10-00420161</t>
  </si>
  <si>
    <t>97019156</t>
  </si>
  <si>
    <t>HAWB14321</t>
  </si>
  <si>
    <t>CEC20225Y02206400340001</t>
  </si>
  <si>
    <t>8040805680</t>
  </si>
  <si>
    <t>LA  Instant On AP22 (RW) AP</t>
  </si>
  <si>
    <t>703 WATERFOED WAY STE 805-MIAMI-US-WWW.HTBUSINESS.COM-</t>
  </si>
  <si>
    <t>055-2022-10-00417493</t>
  </si>
  <si>
    <t>HAWB274</t>
  </si>
  <si>
    <t>CEC20225Y02206400534015</t>
  </si>
  <si>
    <t>96989006</t>
  </si>
  <si>
    <t>Security License for Cisco ISR 1100 8P</t>
  </si>
  <si>
    <t>SL-1100-8P-SEC</t>
  </si>
  <si>
    <t>96990066</t>
  </si>
  <si>
    <t>Cisco Catalyst C8300-1N1S-4T2X Router</t>
  </si>
  <si>
    <t>C8300-1N1S-4T2X</t>
  </si>
  <si>
    <t>96988840</t>
  </si>
  <si>
    <t>055-2022-10-00415016</t>
  </si>
  <si>
    <t>2980 NW 108TH AVE MIAMI FL 33172-MIAMI-US-sarios@datatech-usa.com-</t>
  </si>
  <si>
    <t>17-06256-14</t>
  </si>
  <si>
    <t>075261819516</t>
  </si>
  <si>
    <t>CEC20225Y02206400640000</t>
  </si>
  <si>
    <t>Q9H57A</t>
  </si>
  <si>
    <t>055-2022-10-00435302</t>
  </si>
  <si>
    <t>036983670053</t>
  </si>
  <si>
    <t>ROUTE CON SUS PARTES Y ACCESORIOS</t>
  </si>
  <si>
    <t>CEC20225Y02206600580000</t>
  </si>
  <si>
    <t>ROUTE SWITCH PROCESSOR</t>
  </si>
  <si>
    <t>055-2022-10-00462072</t>
  </si>
  <si>
    <t>CISCO SYSTEMS. INC</t>
  </si>
  <si>
    <t>96975797</t>
  </si>
  <si>
    <t>HAWB276</t>
  </si>
  <si>
    <t>ACS-1100-RM-19=</t>
  </si>
  <si>
    <t>CEC20225Y02206700314017</t>
  </si>
  <si>
    <t>97003936</t>
  </si>
  <si>
    <t xml:space="preserve"> 8 Ports Dual GE WAN Ethernet Router</t>
  </si>
  <si>
    <t>LUIS PROANO 105 Y GONZALES SUAREZ</t>
  </si>
  <si>
    <t>055-2022-10-00456992</t>
  </si>
  <si>
    <t>83102</t>
  </si>
  <si>
    <t>075261821970</t>
  </si>
  <si>
    <t>CISCO C4KW-PWR-750AC-R CATALYST 4500X</t>
  </si>
  <si>
    <t>CEC20225Y02206700530000</t>
  </si>
  <si>
    <t>CISCO 891K9 891 4-PORT GIGABIT INTEGRATED ROUTER</t>
  </si>
  <si>
    <t>CISCO 891 4 PORT GIGABIT INTEGRATED ROUTER</t>
  </si>
  <si>
    <t>CISCO 891-K9 GIGABIT ETHERNET ROUTER</t>
  </si>
  <si>
    <t>CISCO 800 SERIES C891F INTEGRATED ROUTER</t>
  </si>
  <si>
    <t>CISCO C891F-K9 GIGABIT ETHERNET ROUTERS</t>
  </si>
  <si>
    <t>CISCO 892-K9 8-PORT GIGABIT ETHERNET ROUTER</t>
  </si>
  <si>
    <t>TC2249</t>
  </si>
  <si>
    <t>CISCO 891FW WIRELESS GIGABIT INT. ROUTER</t>
  </si>
  <si>
    <t>SO257462</t>
  </si>
  <si>
    <t>OPTIMUN DATA</t>
  </si>
  <si>
    <t>SO257463</t>
  </si>
  <si>
    <t>DISCO SYSTEMS 891F GIGABIT INT. ROUTER</t>
  </si>
  <si>
    <t>CISCO 891K9 890 SERIES ROUTER POWER TESTED</t>
  </si>
  <si>
    <t>CISCO 891-K9 891 GIGABIT ETHERNET SECURITY</t>
  </si>
  <si>
    <t>CISCO 891 GIGABIT ETHETNET ENTERPRISE ROUTER</t>
  </si>
  <si>
    <t>CISCO 891K9 GIGABIT ETHERNET ROUTER</t>
  </si>
  <si>
    <t>055-2022-10-00484409</t>
  </si>
  <si>
    <t>000000000HAWB14345</t>
  </si>
  <si>
    <t>CEC20225Y02207000160001</t>
  </si>
  <si>
    <t>1352628</t>
  </si>
  <si>
    <t>EXTREM</t>
  </si>
  <si>
    <t>Extreme Networks DUAL RADIO 802.11AX - 2X22 DUAL 5G ROW</t>
  </si>
  <si>
    <t>AP310E-WR</t>
  </si>
  <si>
    <t>055-2022-10-00478524</t>
  </si>
  <si>
    <t>MOUSSER ELECTRONICS</t>
  </si>
  <si>
    <t>NO 2 METROPOLE SQUARE-HONG KONG-HK--</t>
  </si>
  <si>
    <t>GAO27030</t>
  </si>
  <si>
    <t>CEC20225Y02207000780001</t>
  </si>
  <si>
    <t>B10MZFL20220315035791</t>
  </si>
  <si>
    <t>ANTENA WIFI 2.4GHZ 3DBI RP-SMA MACHO WIRELESSROUTER  17CM PCI U.FL IPX TO RP SMA MALE PIGTAIL CABLE ESP8266ESP32</t>
  </si>
  <si>
    <t>TZT</t>
  </si>
  <si>
    <t>ESP8266ESP32</t>
  </si>
  <si>
    <t>055-2022-10-00495040</t>
  </si>
  <si>
    <t>000000000HAWB14366</t>
  </si>
  <si>
    <t>CEC20225Y02207200420001</t>
  </si>
  <si>
    <t>700514867</t>
  </si>
  <si>
    <t>97087583</t>
  </si>
  <si>
    <t>97092844</t>
  </si>
  <si>
    <t>TARJETA DE LINEA PARA ROUTER</t>
  </si>
  <si>
    <t>97058933</t>
  </si>
  <si>
    <t>AV REPUBLICA DEL SALVADOR N35-82 Y PORTUGAL</t>
  </si>
  <si>
    <t>055-2022-10-00514404</t>
  </si>
  <si>
    <t>HENUS WAREHOUSING SOLUTIONS AS AGENT FOR: LOGICALIS ECUADOR S.A</t>
  </si>
  <si>
    <t>MIA-02100744</t>
  </si>
  <si>
    <t>CEC20225Y02207300354021</t>
  </si>
  <si>
    <t>145340900</t>
  </si>
  <si>
    <t>145453489</t>
  </si>
  <si>
    <t>055-2022-10-00520138</t>
  </si>
  <si>
    <t>97081330</t>
  </si>
  <si>
    <t>HAWB281</t>
  </si>
  <si>
    <t>ISR 1100 4 Ports Dual GE WAN Router</t>
  </si>
  <si>
    <t>C1111-4PWA</t>
  </si>
  <si>
    <t>CEC20225Y02207300364023</t>
  </si>
  <si>
    <t>97096836</t>
  </si>
  <si>
    <t>Meraki MX64W Router Security Appliance</t>
  </si>
  <si>
    <t>055-2022-10-00517303</t>
  </si>
  <si>
    <t>000000000HAWB14367</t>
  </si>
  <si>
    <t>CEC20225Y02207300370001</t>
  </si>
  <si>
    <t>MX95-HW</t>
  </si>
  <si>
    <t>8040829213</t>
  </si>
  <si>
    <t>Meraki MX95 Router Security Appliance</t>
  </si>
  <si>
    <t>REPUBLICA DEL SALVADOR 733 Y PORTUGAL /EDIF. GABRIELA 3</t>
  </si>
  <si>
    <t>055-2022-10-00504894</t>
  </si>
  <si>
    <t>RADICAL ALTERNATIVAS DE AVANZADA ALTRADICALAVAN CIA LTDA</t>
  </si>
  <si>
    <t>654109</t>
  </si>
  <si>
    <t>LA NETWORKS PA 3220 WITH REDUNDANT AC POWER SUPPLIES</t>
  </si>
  <si>
    <t>CEC20225Y02207300410010</t>
  </si>
  <si>
    <t>LA 4POST RACK MOUNT KIT PA 3220 PA 3250 AND PA 3260</t>
  </si>
  <si>
    <t>LA 50W AC POWER ADAPTER FOR PA 450 AND PA 460</t>
  </si>
  <si>
    <t>9KH916</t>
  </si>
  <si>
    <t>055-2022-10-00508295</t>
  </si>
  <si>
    <t>17-27169-14</t>
  </si>
  <si>
    <t>075261819542</t>
  </si>
  <si>
    <t>CEC20225Y02207300550000</t>
  </si>
  <si>
    <t>055-2022-10-00541728</t>
  </si>
  <si>
    <t>97111962</t>
  </si>
  <si>
    <t>000000000HAWB14371</t>
  </si>
  <si>
    <t>CEC20225Y02207800330001</t>
  </si>
  <si>
    <t>1355307</t>
  </si>
  <si>
    <t>055-2022-10-00605964</t>
  </si>
  <si>
    <t>1133 INNOVATION WAY SUNNYVALE CA  94089-CALIFORNIA-US-NO-</t>
  </si>
  <si>
    <t>77253</t>
  </si>
  <si>
    <t>4210210704</t>
  </si>
  <si>
    <t>PLACA ROUTER</t>
  </si>
  <si>
    <t>CANC2450</t>
  </si>
  <si>
    <t>CEC20225Y02207800450006</t>
  </si>
  <si>
    <t>CAML8548</t>
  </si>
  <si>
    <t>055-2022-10-00548117</t>
  </si>
  <si>
    <t>000000000HAWB14393</t>
  </si>
  <si>
    <t>CEC20225Y02208000210001</t>
  </si>
  <si>
    <t>97137859</t>
  </si>
  <si>
    <t>MKC MR20-HW Meraki MR20 Wireless access point 802,11ac</t>
  </si>
  <si>
    <t>055-2022-10-00577875</t>
  </si>
  <si>
    <t>000000000HAWB14397</t>
  </si>
  <si>
    <t>CEC20225Y02208100360001</t>
  </si>
  <si>
    <t>9263004111</t>
  </si>
  <si>
    <t xml:space="preserve">HP   </t>
  </si>
  <si>
    <t>9263003546</t>
  </si>
  <si>
    <t>Instant On AP22 (RW) Access Point</t>
  </si>
  <si>
    <t>R4W01A</t>
  </si>
  <si>
    <t>TELEFONICA GLOBAL SOLUTIONS ECUADOR TGSE S.A.</t>
  </si>
  <si>
    <t>AV. AMAZONAS N35-17 Y JUAN PABLO SAENZ EDIF XEROX</t>
  </si>
  <si>
    <t>055-2022-10-00632115</t>
  </si>
  <si>
    <t>B008781771</t>
  </si>
  <si>
    <t>MIA0233967</t>
  </si>
  <si>
    <t>CISCO 1100 ABD 1100X SERIES ROUTER RACKM</t>
  </si>
  <si>
    <t>ACS-1100-RM 1-19</t>
  </si>
  <si>
    <t>CEC20225Y02208400430002</t>
  </si>
  <si>
    <t>ISR1100 ROUTER, 4 GE LAN/WAN PORTS AND 2</t>
  </si>
  <si>
    <t>B008781781</t>
  </si>
  <si>
    <t>055-2022-10-00604527</t>
  </si>
  <si>
    <t>AVE RANDOLPH MANZANA 10 LOTE 869-COLON-PA--</t>
  </si>
  <si>
    <t>5S2441042</t>
  </si>
  <si>
    <t>171862</t>
  </si>
  <si>
    <t>CEC20225Y02208400460154</t>
  </si>
  <si>
    <t>1714004338001</t>
  </si>
  <si>
    <t>CUASAPAZ BEJARANO HENRY WLADIMIR</t>
  </si>
  <si>
    <t>BEJARANO BARRIO BOLIVAR RODRIGUEZ CALLE E12 S1-125 Y CALLE E12 DEL TREBOL</t>
  </si>
  <si>
    <t>055-2022-10-00611623</t>
  </si>
  <si>
    <t>07-08509-85159</t>
  </si>
  <si>
    <t>658028</t>
  </si>
  <si>
    <t>1 25HP PALM ROUTER KIT VARIABLE SPEED WOODWORKING TOOL W FIXED BASE</t>
  </si>
  <si>
    <t>313188784044</t>
  </si>
  <si>
    <t>CEC20225Y02208400550008</t>
  </si>
  <si>
    <t>23-08500-52227</t>
  </si>
  <si>
    <t>ROUTER WEN</t>
  </si>
  <si>
    <t>WEN RT6033 15A VARIABLE SPEED PLUNGE WOODWORKING ROUTER KIT CARRYING CASE</t>
  </si>
  <si>
    <t>152854593374</t>
  </si>
  <si>
    <t>VB-WIFI-001</t>
  </si>
  <si>
    <t>055-2022-10-00634804</t>
  </si>
  <si>
    <t>RHENUS WAREHOUSING SOLUTIONS MIAMI</t>
  </si>
  <si>
    <t>145545534</t>
  </si>
  <si>
    <t>MIA-02100906</t>
  </si>
  <si>
    <t>CEC20225Y02208700474029</t>
  </si>
  <si>
    <t xml:space="preserve">FORTINET </t>
  </si>
  <si>
    <t>055-2022-10-00638144</t>
  </si>
  <si>
    <t>000000000HAWB14419</t>
  </si>
  <si>
    <t xml:space="preserve">CISCO   </t>
  </si>
  <si>
    <t>CEC20225Y02208700640001</t>
  </si>
  <si>
    <t>97178269</t>
  </si>
  <si>
    <t>JOXAADUANA JOSE ARIAS BARAHONA S.A.</t>
  </si>
  <si>
    <t>055-2022-10-00673315</t>
  </si>
  <si>
    <t>1133 INNOVATION WAY -SUNNYVALE-US-www.juniper.com-</t>
  </si>
  <si>
    <t>77746</t>
  </si>
  <si>
    <t>4210210943</t>
  </si>
  <si>
    <t>PLACA ROUTER CON 64G</t>
  </si>
  <si>
    <t>CARP9100 RE-S-X6-64G-S</t>
  </si>
  <si>
    <t>CEC20225Y02208900570005</t>
  </si>
  <si>
    <t>055-2022-10-00659730</t>
  </si>
  <si>
    <t>97202330</t>
  </si>
  <si>
    <t>000000000HAWB14436</t>
  </si>
  <si>
    <t>Cisco 802,11ac W2 AP w/CA 4x43 Ext Ant 2xGbE A Domain</t>
  </si>
  <si>
    <t>CEC20225Y02209000530001</t>
  </si>
  <si>
    <t xml:space="preserve">CISCO  </t>
  </si>
  <si>
    <t>055-2022-10-00681005</t>
  </si>
  <si>
    <t>1046860588</t>
  </si>
  <si>
    <t>CEC20225Y02209300400588</t>
  </si>
  <si>
    <t>7411RL99877820</t>
  </si>
  <si>
    <t>SCALANCE S615 LAN-Router</t>
  </si>
  <si>
    <t>6GK5615-0AA00-2AA2</t>
  </si>
  <si>
    <t>SYS - 7210 SAS-Sx 64SFP mas 4QSFP28</t>
  </si>
  <si>
    <t>3HE11597AA</t>
  </si>
  <si>
    <t>055-2022-10-00703018</t>
  </si>
  <si>
    <t>97218956</t>
  </si>
  <si>
    <t>000000000HAWB14459</t>
  </si>
  <si>
    <t>CEC20225Y02209800430001</t>
  </si>
  <si>
    <t>1361622</t>
  </si>
  <si>
    <t>1701 EAST MOSSY OAKS ROAD SPRING TX 77389-1767 FEDERAL EIN 47-3298624-TEXAS-US-investor.relations@hpe.com-</t>
  </si>
  <si>
    <t>Ubiquiti Antena airMAX 13dBi Sin PoE el Poe extra PoE 24 1</t>
  </si>
  <si>
    <t>OCEAN NETWORK EXPRESS (ECUADOR) ONEEC S.A.S.</t>
  </si>
  <si>
    <t>22013SB</t>
  </si>
  <si>
    <t>RB5009UG+S+IN</t>
  </si>
  <si>
    <t>CDLA. SANTA LEONOR CALLE BENJAMIN ROSALES MZ. 11 LOTE 21</t>
  </si>
  <si>
    <t>019-2022-10-00409664</t>
  </si>
  <si>
    <t>AQ1 SYSTEMS</t>
  </si>
  <si>
    <t>ABN 67 009-AUSTRALIA-AU-0-</t>
  </si>
  <si>
    <t>000000004835539306</t>
  </si>
  <si>
    <t>MOORABBIN-MOORABBIN AIRPORT</t>
  </si>
  <si>
    <t>VPN ETHERNET ROUTER AQ1 FIRMWARE</t>
  </si>
  <si>
    <t>CEC20227T00110500040005</t>
  </si>
  <si>
    <t>HK KINGTON</t>
  </si>
  <si>
    <t>019-2022-10-00460092</t>
  </si>
  <si>
    <t>AIZKRAUKLES 23 LV-1006 RIGA LATVIA-LATVIA-LV-SIN CORREO-</t>
  </si>
  <si>
    <t>220429509</t>
  </si>
  <si>
    <t>000000002893494251</t>
  </si>
  <si>
    <t>PARA INFRAESTRUCTURA DE REDES DE DATOS</t>
  </si>
  <si>
    <t>CEC20227T00112000040007</t>
  </si>
  <si>
    <t>019-2022-10-00548612</t>
  </si>
  <si>
    <t>220520592</t>
  </si>
  <si>
    <t>000000003824748255</t>
  </si>
  <si>
    <t>CEC20227T00114200040007</t>
  </si>
  <si>
    <t>019-2022-10-00626134</t>
  </si>
  <si>
    <t>PTW20220530</t>
  </si>
  <si>
    <t>000000005316759475</t>
  </si>
  <si>
    <t>IMPLEMENTO DE TELECOMUNICACION.</t>
  </si>
  <si>
    <t>CEC20227T00115000040020</t>
  </si>
  <si>
    <t>019-2022-10-00690327</t>
  </si>
  <si>
    <t>MC TELEMATICS-GROUP S.A.S</t>
  </si>
  <si>
    <t>AIZKRAUKLES 23 LV-1006 RIGA LATVIA-RIGA-LV-SIN CORREO-</t>
  </si>
  <si>
    <t>220614532</t>
  </si>
  <si>
    <t>000000009053727340</t>
  </si>
  <si>
    <t>CEC20227T00116300040019</t>
  </si>
  <si>
    <t>220614538</t>
  </si>
  <si>
    <t>RB924I-2ND-BT5YBG77</t>
  </si>
  <si>
    <t>RB924IR-2NDBT5&amp;BG77YR11E-LR9</t>
  </si>
  <si>
    <t>019-2022-10-00690332</t>
  </si>
  <si>
    <t>000000090537273401</t>
  </si>
  <si>
    <t>CEC20227T00117000040018</t>
  </si>
  <si>
    <t>N723AV</t>
  </si>
  <si>
    <t>GPON CPE ZXHN F670L V9.0</t>
  </si>
  <si>
    <t>TP-LINK LIANZHOU CO., LTD.</t>
  </si>
  <si>
    <t>ER605(UN)</t>
  </si>
  <si>
    <t>0MHAQW1MA</t>
  </si>
  <si>
    <t>028-2022-10-00482722</t>
  </si>
  <si>
    <t>B1B-169 Phase South China International Leather and Leather-Shenzhen-CN--</t>
  </si>
  <si>
    <t>ST22030588001</t>
  </si>
  <si>
    <t>COSU6330047480A</t>
  </si>
  <si>
    <t>KENAKE</t>
  </si>
  <si>
    <t>4GE MESH WI FI 6 AC DUAL BAND</t>
  </si>
  <si>
    <t>AX3 7100</t>
  </si>
  <si>
    <t>CEC2022CMAU005010480001</t>
  </si>
  <si>
    <t>S 1X100M WAN PORT 3X100M LAN PORTS 6DBI ANTENNAX4 DUAL BAND 5GHZ 867MBPS 2 4GHZ 300MBPS 1167MBPS IVP6 ENGLISH BOX ENGLISH SOFTWARE</t>
  </si>
  <si>
    <t>1X100M WAN PORT 3X100M LAN PORTS 6DBI ANTENNAX4 DUAL BAND 5GHZ 867MBPS 2 4GHZ 300MBPS 1167MBPS IVP6 ENGLISH BOX ENGLISH SOFTWARE</t>
  </si>
  <si>
    <t>1XGIGABIT WAN PORT 3XGIGABIT LAN PORTS 6DBI DUAL BAND ANTENNAX4 5GHZ 867MBPS 2 4GHZ 300MBPS 1167MBPS IVP6 ENGLISH BOX ENGLISH SOFTWARE</t>
  </si>
  <si>
    <t>1X100M WAN PORT 3X100M LAN PORTS 6DBI ANTENNAX5 DUAL BAND 5GHZ 867MBPS 2 4GHZ 300MBPS 1167MBPS IVP6 ENGLISH BOX ENGLISH SOFTWARE</t>
  </si>
  <si>
    <t>1WAN 3LAN FE 3ANTENNAS 2 4G 300M ENGLISH ENGLIHS BOX ENGLISH SOFTWARE</t>
  </si>
  <si>
    <t>1200MBPS 11AC GIGABIT WIRELESS ROUTER</t>
  </si>
  <si>
    <t>4A GIGABIT</t>
  </si>
  <si>
    <t>1200MBPS 2 4G 5G 4 ANTENNA WIRELESS ROUTER</t>
  </si>
  <si>
    <t>EMBROIDERY OF COTTON WITH VISIBLE GROUND IN PIECES IN STRIPS OR IN MOTIFS</t>
  </si>
  <si>
    <t>GIFT</t>
  </si>
  <si>
    <t>0MHAUW1MA</t>
  </si>
  <si>
    <t>1793174221001</t>
  </si>
  <si>
    <t>SOCIEDAD CIVIL Y COMERCIAL IMPORTADORA MEI</t>
  </si>
  <si>
    <t>QUITO CALLE E10A S8 E10-56 A TRES CUADRAS DE LA ESTACION DE LOS BOMBEROS</t>
  </si>
  <si>
    <t>028-2022-10-00524710</t>
  </si>
  <si>
    <t>YIWU HONGXU IMPORT &amp; EXPORT CO.,LTD</t>
  </si>
  <si>
    <t>ROOM 408,4/F,BUILDING A, YIWU PORT, NO.266 CHENGXIN AVENUE, YIWU CITY, ZHEJIANG PROVINCE , CHINA-ZHEJIANG-CN--</t>
  </si>
  <si>
    <t>HX2022030264</t>
  </si>
  <si>
    <t>COSU6330749040</t>
  </si>
  <si>
    <t>CEC2022CMAU005510960000</t>
  </si>
  <si>
    <t>KM 3 5 VIA SAMBORONDON URB PORTO ACQUA GUAYAQUIL - ECUADOR</t>
  </si>
  <si>
    <t>ZHENGZHOU YOUMA TRADING CO   LTD</t>
  </si>
  <si>
    <t>0MHB2W1MA</t>
  </si>
  <si>
    <t>028-2022-10-00654066</t>
  </si>
  <si>
    <t>FIBRACK, LLC.</t>
  </si>
  <si>
    <t>SN220400141</t>
  </si>
  <si>
    <t>ROUTER DE DOBLE BANDA INALAMBRICO</t>
  </si>
  <si>
    <t>FWRL524DM</t>
  </si>
  <si>
    <t>CEC2022CMAU006910800010</t>
  </si>
  <si>
    <t xml:space="preserve">         441</t>
  </si>
  <si>
    <t>070W</t>
  </si>
  <si>
    <t>CONDOR NAN C-14 Y PUMAPUNGO</t>
  </si>
  <si>
    <t>028-2022-10-00397552</t>
  </si>
  <si>
    <t>HENAN SHENGYAN INDUSTRY CO LTD</t>
  </si>
  <si>
    <t>ROOM 1421 NO 11 EAST WIND ROAD JINSHUI DISTRICT ZHENGZHOU CITY HENAN CHINA-HENAN-CN-ZZYOUMA10 163 COM-</t>
  </si>
  <si>
    <t>202202101003</t>
  </si>
  <si>
    <t>EURFLR2230008GYE</t>
  </si>
  <si>
    <t>UMXK</t>
  </si>
  <si>
    <t>ONU HG8546M 1GE 3FE</t>
  </si>
  <si>
    <t>HG8546M1GE3FE</t>
  </si>
  <si>
    <t>CEC2022COSU000501210005</t>
  </si>
  <si>
    <t>ONU F660 V8 0</t>
  </si>
  <si>
    <t>F660V80</t>
  </si>
  <si>
    <t>CLOUD CORE ROUTER 2116 12G 4S WITH CASE</t>
  </si>
  <si>
    <t>CLOUD CORE ROUTER 2004 16G 2S WITH ROUTEROS L6 LICENSE</t>
  </si>
  <si>
    <t>055-2022-10-00505961</t>
  </si>
  <si>
    <t>LATRO SERVICES, INC.</t>
  </si>
  <si>
    <t>1550 LEHIGH DRIVE EASTON, PA 18042-PENNSYLVANIA-US-info@latro.com-</t>
  </si>
  <si>
    <t>20220414-001</t>
  </si>
  <si>
    <t>000000007278165532</t>
  </si>
  <si>
    <t>SERVICIO INTEGRADO ROUTER</t>
  </si>
  <si>
    <t>ISR-4331-SEC/K9</t>
  </si>
  <si>
    <t>CEC2022D500157600040029</t>
  </si>
  <si>
    <t>CCR2116-12G-4S</t>
  </si>
  <si>
    <t>055-2022-10-00636704</t>
  </si>
  <si>
    <t>220608567</t>
  </si>
  <si>
    <t>000000001319227840</t>
  </si>
  <si>
    <t>CEC2022D500161700040003</t>
  </si>
  <si>
    <t>DUDE EDITION ROUTER</t>
  </si>
  <si>
    <t>055-2022-10-00699611</t>
  </si>
  <si>
    <t>220621516</t>
  </si>
  <si>
    <t>000000008122326041</t>
  </si>
  <si>
    <t>MIKROTRIK</t>
  </si>
  <si>
    <t>211861688</t>
  </si>
  <si>
    <t>CEC2022D500162500040069</t>
  </si>
  <si>
    <t>EVER ETHIC</t>
  </si>
  <si>
    <t>CDLA. VERNAZA NORTE MZ 17 SOLAR 10,GUAYAQUIL</t>
  </si>
  <si>
    <t>X5000R</t>
  </si>
  <si>
    <t>SHENZHEN XPON TIMES TECHNOLOGY CO LTD</t>
  </si>
  <si>
    <t>LORENZO DE GARAYCOA 612 Y LUIS URDANETA</t>
  </si>
  <si>
    <t xml:space="preserve">         367</t>
  </si>
  <si>
    <t>0471-155E</t>
  </si>
  <si>
    <t>ALFONSO CALDER?N 263 Y  MANUEL DE ASC?ZUBI</t>
  </si>
  <si>
    <t>028-2022-10-00687875</t>
  </si>
  <si>
    <t>SHENZHEN KENAKE TECHNOLOGY CO.,LTD.</t>
  </si>
  <si>
    <t>UIT B 5TH GALLO COMECIAL-HONG KONG-CN--</t>
  </si>
  <si>
    <t>PI22041411033-D</t>
  </si>
  <si>
    <t>COSU6334038070M</t>
  </si>
  <si>
    <t>C R15 1GE XPON</t>
  </si>
  <si>
    <t>CEC2022EISU000310530004</t>
  </si>
  <si>
    <t>1WAN 3LAN FE 3ANTENNA2 4G 300M ENGLISH BOX ENGLISH SOFTWARE</t>
  </si>
  <si>
    <t>1793114520001</t>
  </si>
  <si>
    <t>NOVATICGROUP S A S</t>
  </si>
  <si>
    <t>055-2022-10-00458798</t>
  </si>
  <si>
    <t>SHENGZHEN VANSON TRADING CO LIMITED</t>
  </si>
  <si>
    <t>NO.15 Langshan Road, Nanshan, Shenzhen, Guangdong province-SHENZHEN-CN--ttp://www.hkstar.com/~vanson</t>
  </si>
  <si>
    <t>DANNY-062</t>
  </si>
  <si>
    <t>017637137310</t>
  </si>
  <si>
    <t>Router Wireless Huawei HS8546V5</t>
  </si>
  <si>
    <t>SHENGZHEN VANSON</t>
  </si>
  <si>
    <t>CEC2022EK02147400090000</t>
  </si>
  <si>
    <t>055-2022-10-00605978</t>
  </si>
  <si>
    <t>Danny-065</t>
  </si>
  <si>
    <t>017639953244</t>
  </si>
  <si>
    <t>Optical Network unit</t>
  </si>
  <si>
    <t>CEC2022EK02149100020000</t>
  </si>
  <si>
    <t>2209E/W</t>
  </si>
  <si>
    <t>028-2022-10-00364261</t>
  </si>
  <si>
    <t>E202201240005</t>
  </si>
  <si>
    <t>29620429</t>
  </si>
  <si>
    <t>CEC2022HLCU045070130011</t>
  </si>
  <si>
    <t>RG-EW1200G PRO</t>
  </si>
  <si>
    <t>FIVES OTO SPA</t>
  </si>
  <si>
    <t>1793192131001</t>
  </si>
  <si>
    <t>CHINA GLOBAL CIA.LTDA.</t>
  </si>
  <si>
    <t>SHANTOU DEENRON IMPORT AND EXPORT AGENCY CO., LTD</t>
  </si>
  <si>
    <t>ECNSC</t>
  </si>
  <si>
    <t>ECNLP</t>
  </si>
  <si>
    <t>ECNMZ</t>
  </si>
  <si>
    <t>019-2022-10-00468383</t>
  </si>
  <si>
    <t>ZI22042002EC</t>
  </si>
  <si>
    <t>ZT100390</t>
  </si>
  <si>
    <t>Router - ZXHN H3601P V9, EQUIPOS DE TELECOMUNICACION</t>
  </si>
  <si>
    <t>ZXHN H3601P V9</t>
  </si>
  <si>
    <t>CEC2022KL03301400100001</t>
  </si>
  <si>
    <t>ZI22042101EC</t>
  </si>
  <si>
    <t>AV. ANTIGUA DE NAYON S/N Y SIMON BOLIVAR EDIFICIO EKOPARK TORRE 2</t>
  </si>
  <si>
    <t>055-2022-10-00613207</t>
  </si>
  <si>
    <t>2409221303</t>
  </si>
  <si>
    <t>GDL0047443</t>
  </si>
  <si>
    <t>ROUTER ALAMBRICO</t>
  </si>
  <si>
    <t>CEC2022M702007700090003</t>
  </si>
  <si>
    <t>028-2022-10-00345158</t>
  </si>
  <si>
    <t>Miami FL Estados Unidos--US--</t>
  </si>
  <si>
    <t>2112200537</t>
  </si>
  <si>
    <t>RIX/GYE/00029</t>
  </si>
  <si>
    <t>ROUTER BOARD LHG 5NG</t>
  </si>
  <si>
    <t>RMA 30930</t>
  </si>
  <si>
    <t>CEC2022MAEU012055220009</t>
  </si>
  <si>
    <t>220208501</t>
  </si>
  <si>
    <t>LHG XL 5 AC WITH ROUTEROS L3 INTERNATIONAL VERSION</t>
  </si>
  <si>
    <t>LHG XL 2 WITH ROUTEROS L3</t>
  </si>
  <si>
    <t>RBLHG2NDXL</t>
  </si>
  <si>
    <t>RBLHGG5ACDXL</t>
  </si>
  <si>
    <t>CLOUD CORE ROUTER 2004 1G 12S 2XS WITH ROUTER OS L6</t>
  </si>
  <si>
    <t>CCR2004 1G 12S 2XS</t>
  </si>
  <si>
    <t>CLOUD CORE ROUTER 2004 1G 12S+2XS WITH ROUTEROS L6 LICENSE</t>
  </si>
  <si>
    <t>028-2022-10-00344589</t>
  </si>
  <si>
    <t>GERARDO ORTIZ AND HIJOS CIA LTDA</t>
  </si>
  <si>
    <t>ZONA LIBRE DE COLON-COLON-PA-INTCOMEX@.COM-</t>
  </si>
  <si>
    <t>1345710</t>
  </si>
  <si>
    <t>PTY220300153</t>
  </si>
  <si>
    <t>CEC2022MAEU012200250002</t>
  </si>
  <si>
    <t>210W</t>
  </si>
  <si>
    <t>028-2022-10-00396608</t>
  </si>
  <si>
    <t>Brivibas gatve 214I LV 1039 Riga Latvia-RINGA-LV--</t>
  </si>
  <si>
    <t>220228546</t>
  </si>
  <si>
    <t>RIX/GYE/00031</t>
  </si>
  <si>
    <t>CLOUD CORE ROUTER 1072 1G 8S</t>
  </si>
  <si>
    <t>CEC2022MAEU013855020009</t>
  </si>
  <si>
    <t>CLOUD ROUTER SWITCH 312 4C 8XG RM</t>
  </si>
  <si>
    <t>CRS312 4C 8XG RM</t>
  </si>
  <si>
    <t>ROUTERBOARD 2011UIAS RM</t>
  </si>
  <si>
    <t>LHG 5 AC WITH ROUTEROS L3 INTERNATIONAL VERSION</t>
  </si>
  <si>
    <t>211S</t>
  </si>
  <si>
    <t>028-2022-10-00419839</t>
  </si>
  <si>
    <t>TV22001019</t>
  </si>
  <si>
    <t>APS22030137</t>
  </si>
  <si>
    <t>CEC2022MAEU014801640001</t>
  </si>
  <si>
    <t>AC1200 Wireless Dual Band Gigabit Router</t>
  </si>
  <si>
    <t>AC1200 Wireless VoIP GPON Router</t>
  </si>
  <si>
    <t>XC220G3v</t>
  </si>
  <si>
    <t>AC1200 MU MIMO Wi Fi Router</t>
  </si>
  <si>
    <t>AC1300 Wireless Dual Band Gigabit Router</t>
  </si>
  <si>
    <t>AC1900 MU MIMO Wi Fi Router</t>
  </si>
  <si>
    <t>Torre A, Office 502, Edificio la Previsora Av. Naciones Unidas 1014 y Av. Amazonas CITY:   Quito ZIP CODE:  170507 Contact Person:   Mr. Pablo Vazquez TEL NO:   +593</t>
  </si>
  <si>
    <t>028-2022-10-00448456</t>
  </si>
  <si>
    <t>I1100000345331</t>
  </si>
  <si>
    <t>216805280</t>
  </si>
  <si>
    <t>CEC2022MAEU014801760000</t>
  </si>
  <si>
    <t>I1100000356906</t>
  </si>
  <si>
    <t>Mi Router AX9000 EU</t>
  </si>
  <si>
    <t>RA70</t>
  </si>
  <si>
    <t>RUC:1291735971001 ADDRESS:10 DE AGOSTO ENTRE FLORES Y OLMEDO CITY BABAHOYO TEL:593-052-732881 ATTN:LUIS</t>
  </si>
  <si>
    <t>028-2022-10-00435919</t>
  </si>
  <si>
    <t>706,7th Floor,Block A,Jindingsheng Technology Innovation Park,Qinghu Community,Longhua-SHENZHEN-CN--8675523747904</t>
  </si>
  <si>
    <t>QTD201225LS</t>
  </si>
  <si>
    <t>216890684</t>
  </si>
  <si>
    <t>GUANGZHOU QUEENTON</t>
  </si>
  <si>
    <t>CEC2022MAEU014801800000</t>
  </si>
  <si>
    <t>1GE BRIDGE APC ONU XPON</t>
  </si>
  <si>
    <t>1GE BRIDGE APC ONU GPON</t>
  </si>
  <si>
    <t>NO 123 JULI ROAD PUDONG ZHANGJIANG HIGH TECH PARK-SHANGHAI-CN--</t>
  </si>
  <si>
    <t>220S</t>
  </si>
  <si>
    <t>W6184QAX</t>
  </si>
  <si>
    <t>KOTA MANZANILLO</t>
  </si>
  <si>
    <t>KOTA CEMPAKA</t>
  </si>
  <si>
    <t>CALLE LOMAS JOHNNY RODRIGO</t>
  </si>
  <si>
    <t>HK KINGTON TRADING CO LIMITED</t>
  </si>
  <si>
    <t>0930339700001</t>
  </si>
  <si>
    <t>XUE XIAOZHU</t>
  </si>
  <si>
    <t>AYACUCHO #426 Y CORONEL GUAYAQUIL ECUADOR</t>
  </si>
  <si>
    <t>LV-WR21Q</t>
  </si>
  <si>
    <t>0105542146001</t>
  </si>
  <si>
    <t>TOLEDO LEON GEOVANNY XAVIER</t>
  </si>
  <si>
    <t>YIWU HONGYE IMPORT AND EXPORT</t>
  </si>
  <si>
    <t>1802424869001</t>
  </si>
  <si>
    <t>028-2022-10-00581042</t>
  </si>
  <si>
    <t>TV22001412</t>
  </si>
  <si>
    <t>22021548</t>
  </si>
  <si>
    <t>CEC2022PCIU000930360501</t>
  </si>
  <si>
    <t>Outdoor Security Wi-Fi Camera</t>
  </si>
  <si>
    <t>Pan/Tilt Home Security Wi-Fi Camera</t>
  </si>
  <si>
    <t>028-2022-10-00703509</t>
  </si>
  <si>
    <t>SHENZHEN VANSON TRADING CO., LIMITED</t>
  </si>
  <si>
    <t>DANNY-060</t>
  </si>
  <si>
    <t>F050028ECGYL</t>
  </si>
  <si>
    <t>SHENGZHEN VASON TRADING CO LIMITED</t>
  </si>
  <si>
    <t>CEC2022PCIU001030070007</t>
  </si>
  <si>
    <t>Optical  network unit</t>
  </si>
  <si>
    <t>TABLON OE1-277 Y MANGLAR ALTO</t>
  </si>
  <si>
    <t>MEGATEC</t>
  </si>
  <si>
    <t>055-2022-10-00458754</t>
  </si>
  <si>
    <t>ECISEC LLC</t>
  </si>
  <si>
    <t>1717 N STREET NW, SUITE 1-WHASHINGTON-US--</t>
  </si>
  <si>
    <t>104875</t>
  </si>
  <si>
    <t>CEC2022QT00057600170001</t>
  </si>
  <si>
    <t>055-2022-10-00457266</t>
  </si>
  <si>
    <t>277 ORCHARD PARKWAY SAN JOSE CA 85131 US-SAN JOSE-US-INFO@CALIX.COM-</t>
  </si>
  <si>
    <t>3040208</t>
  </si>
  <si>
    <t>072940839831</t>
  </si>
  <si>
    <t>844 G 1 GIGA CENTER 2 POTS 4 GE DUAL WIFI 1 USB AM TYPE A POWE R</t>
  </si>
  <si>
    <t>CEC2022QT00058100060000</t>
  </si>
  <si>
    <t>1133 INNOVATION WAY-SUNNYVALE-US-WWW.JUNIPER.COM-</t>
  </si>
  <si>
    <t>77381</t>
  </si>
  <si>
    <t>1133 INNOVATION WAY-SUNNYVALE-US-www.juniper.com-</t>
  </si>
  <si>
    <t>6418 NORMANDY LANE SUITE 100 MADISON WI 53719-MIAMI-US-SN-</t>
  </si>
  <si>
    <t>CC URDESA BLQ C LOCAL 10A</t>
  </si>
  <si>
    <t>028-2022-10-00340203</t>
  </si>
  <si>
    <t>HBOL188552</t>
  </si>
  <si>
    <t>CEC2022SMLU004800250016</t>
  </si>
  <si>
    <t>113-55217171356226</t>
  </si>
  <si>
    <t>7200 SUTER ROAD-COOPERBURG-US-SC-</t>
  </si>
  <si>
    <t>028-2022-10-00385027</t>
  </si>
  <si>
    <t>70 MECHANIC STREET-FOXBORO-US-VICTOR.PUENTE@SCHNEIDER-ELECTIC.COM-</t>
  </si>
  <si>
    <t>4054636</t>
  </si>
  <si>
    <t>HBOL188796</t>
  </si>
  <si>
    <t>NETBOTZ WIRELESS USB COORDINATOR Y ROUTER</t>
  </si>
  <si>
    <t>63-1052</t>
  </si>
  <si>
    <t>CEC2022SMLU005400510020</t>
  </si>
  <si>
    <t>NICANOR AGUILAR 3-71LUIS MORENO MORA</t>
  </si>
  <si>
    <t>028-2022-10-00453318</t>
  </si>
  <si>
    <t>EVOCOM LLC</t>
  </si>
  <si>
    <t>5969 NW 64Th Ave Suite 404-MIAMI-US--</t>
  </si>
  <si>
    <t>1443-IN</t>
  </si>
  <si>
    <t>MIA/GYE/04816A</t>
  </si>
  <si>
    <t>048SB</t>
  </si>
  <si>
    <t>AC1200 MU MIMO GIGABIT ROUTER WITH USB MESH READY</t>
  </si>
  <si>
    <t>DIR 825M</t>
  </si>
  <si>
    <t>CEC2022SMLU006100470014</t>
  </si>
  <si>
    <t>028-2022-10-00581959</t>
  </si>
  <si>
    <t>104959</t>
  </si>
  <si>
    <t>CEC2022SMLU006700730007</t>
  </si>
  <si>
    <t>2075468</t>
  </si>
  <si>
    <t>SINGLE-WAN GIGABIT VPN ROUTER</t>
  </si>
  <si>
    <t>028-2022-10-00542209</t>
  </si>
  <si>
    <t>261539</t>
  </si>
  <si>
    <t>SMLU7143194A</t>
  </si>
  <si>
    <t>EXTENSOR PARA ROUTER</t>
  </si>
  <si>
    <t>CEC2022SMLU007000620000</t>
  </si>
  <si>
    <t>LENA</t>
  </si>
  <si>
    <t>023NB</t>
  </si>
  <si>
    <t>028-2022-10-00668515</t>
  </si>
  <si>
    <t>2777 ORCHARD PKWY SAN JOSE CALIFORNIA UNITED STATES 95134-CALIFORNIA-US-INFO@CALIX.COM-</t>
  </si>
  <si>
    <t>3095223</t>
  </si>
  <si>
    <t>HBOL189605</t>
  </si>
  <si>
    <t>803 G GIGA POINT 1 DE 1 POTS AM TYPE A POWER ADAPTER</t>
  </si>
  <si>
    <t>00000951</t>
  </si>
  <si>
    <t>CEC2022SMLU008900260020</t>
  </si>
  <si>
    <t>803G GIGA POINT GE 1 POTS AM TYPE A POWER ADAPTER</t>
  </si>
  <si>
    <t>803 G GIGA POINT 1G GE POTS AM TYPE A POWER</t>
  </si>
  <si>
    <t>3124225</t>
  </si>
  <si>
    <t>803 G GIGA POINT 1 GE POTS AM TYPE A POWER</t>
  </si>
  <si>
    <t>ALBORADA DECIMA TERCERA FCO DE ORELLANASOLAR 15 SEGUNDO CALLEJON 19 MZ27GUAYAQUIL GUAYAS 090112 ECUADOR</t>
  </si>
  <si>
    <t>028-2022-10-00668474</t>
  </si>
  <si>
    <t>MIA/GYE/05331A</t>
  </si>
  <si>
    <t>CEC2022SMLU008900402901</t>
  </si>
  <si>
    <t>BU B28 5 2 BREED GENET ALVARION</t>
  </si>
  <si>
    <t>852255</t>
  </si>
  <si>
    <t>028-2022-10-00673704</t>
  </si>
  <si>
    <t>MIA/GYE/05337A</t>
  </si>
  <si>
    <t>CEC2022SMLU008900400601</t>
  </si>
  <si>
    <t>AV 12 OCTUBRE N26 48 Y AV ORELLANA QUITO ECUADOR</t>
  </si>
  <si>
    <t>055-2022-10-00482314</t>
  </si>
  <si>
    <t>JOHN BEAN TECHNOLOGIES</t>
  </si>
  <si>
    <t>RUSTHALLSGATAN 21 P.O. BOX 913-SUECIA-SE-INFO@JBTFOODTECH.COM-</t>
  </si>
  <si>
    <t>JBT15321D 2021209638</t>
  </si>
  <si>
    <t>426873</t>
  </si>
  <si>
    <t>CEC2022UX00065400026873</t>
  </si>
  <si>
    <t xml:space="preserve">         408</t>
  </si>
  <si>
    <t>WAN HAI 626</t>
  </si>
  <si>
    <t>AC2100</t>
  </si>
  <si>
    <t>028-2022-10-00436028</t>
  </si>
  <si>
    <t>TX2203291</t>
  </si>
  <si>
    <t>NGZF21027200</t>
  </si>
  <si>
    <t>CEC2022WHLU551220450000</t>
  </si>
  <si>
    <t>LM22-133</t>
  </si>
  <si>
    <t>LM22-134</t>
  </si>
  <si>
    <t>1793192790001</t>
  </si>
  <si>
    <t>CATELEC-CORP S.A.S.</t>
  </si>
  <si>
    <t>028-2022-10-00503745</t>
  </si>
  <si>
    <t>AMG-HT220408</t>
  </si>
  <si>
    <t>NGEC20235900</t>
  </si>
  <si>
    <t>HT4010</t>
  </si>
  <si>
    <t>CEC2022WHLU551420100000</t>
  </si>
  <si>
    <t>028-2022-10-00505858</t>
  </si>
  <si>
    <t>TV22001338</t>
  </si>
  <si>
    <t>APS22030311</t>
  </si>
  <si>
    <t>CEC2022WHLU551420750001</t>
  </si>
  <si>
    <t>AX1800 Dual Band Wi-Fi 6 Router</t>
  </si>
  <si>
    <t>10 DE AGOSTO 0637 Y BOYACAGUAYAQUILRUC0961155884001**</t>
  </si>
  <si>
    <t>028-2022-10-00503874</t>
  </si>
  <si>
    <t>IMPORTADORA ANGEL HU LIANG</t>
  </si>
  <si>
    <t>TQ22044</t>
  </si>
  <si>
    <t>EGLV143254108823</t>
  </si>
  <si>
    <t>CEC2022WHLU551440630000</t>
  </si>
  <si>
    <t>AC10(US)</t>
  </si>
  <si>
    <t>1718887175001</t>
  </si>
  <si>
    <t>CALLE CAYAMBE Y AMBATO</t>
  </si>
  <si>
    <t>028-2022-10-00541938</t>
  </si>
  <si>
    <t>GUANGZHOU SANTANG SUPPLY CHAIN CO LTD</t>
  </si>
  <si>
    <t xml:space="preserve">JUAN PABLO LEON CARRION </t>
  </si>
  <si>
    <t>ROOM C3 105 NO 213 HUANGBIAN NAN ROAD BAI YUN-GUANGZHOU-CN-INFO@GUANGZHOU,COM-</t>
  </si>
  <si>
    <t>GSSCO122</t>
  </si>
  <si>
    <t>EURFLG2230688GYE</t>
  </si>
  <si>
    <t>CEC2022WHLU551610060002</t>
  </si>
  <si>
    <t>ROUTER F643</t>
  </si>
  <si>
    <t>LA ARGELIA CALLE TODAY Y PASAJE S19A</t>
  </si>
  <si>
    <t>028-2022-10-00607169</t>
  </si>
  <si>
    <t>6F BLOCK 1-SHENZHEN-CN--</t>
  </si>
  <si>
    <t>DTL003COI2022B</t>
  </si>
  <si>
    <t>TWLE22040066</t>
  </si>
  <si>
    <t>CEC2022WHLU551800330007</t>
  </si>
  <si>
    <t>AV JAIME ROLDOS Y LOS RIOS</t>
  </si>
  <si>
    <t>028-2022-10-00616200</t>
  </si>
  <si>
    <t>ADD.:2/F,YAU TAK BUILDING ,167 LOCKHART ROAD,WANCHAI HK-WANCHAI-HK-SALES10@QTFTTH.COM-</t>
  </si>
  <si>
    <t>QTM220107EE</t>
  </si>
  <si>
    <t>EURFLG2230248GYE</t>
  </si>
  <si>
    <t>CEC2022WHLU552000250007</t>
  </si>
  <si>
    <t>GUAMANI CALLE 3BE-541 Y PASAJE</t>
  </si>
  <si>
    <t>1500312085001</t>
  </si>
  <si>
    <t>CHILIQUINGA IZA HOLGER MILTON</t>
  </si>
  <si>
    <t>1793192017001</t>
  </si>
  <si>
    <t>INNOVAR IMPORTACIONES INNOPOR S.A.S.</t>
  </si>
  <si>
    <t>MC TELEMATICS GROUP SAS</t>
  </si>
  <si>
    <t>PROCESO DE AFORO</t>
  </si>
  <si>
    <t>1792116104001</t>
  </si>
  <si>
    <t>ECOLAB ECUADOR CIA. LTDA.</t>
  </si>
  <si>
    <t>SEBASTIAN MORENO OE1 195 QUITO EC</t>
  </si>
  <si>
    <t>055-2022-10-01091043</t>
  </si>
  <si>
    <t>NALCO COMPANY LLC</t>
  </si>
  <si>
    <t>1601 WEST DIEHL RD NAPERVILLE IL -ILLINOIS -US-WWW.NALCOWATER.COM-</t>
  </si>
  <si>
    <t>6601426560</t>
  </si>
  <si>
    <t>330014729255</t>
  </si>
  <si>
    <t>NALCO</t>
  </si>
  <si>
    <t>CEC20222K00083800010001</t>
  </si>
  <si>
    <t>CABLE PARA ROUTER</t>
  </si>
  <si>
    <t>019-2022-10-00888841</t>
  </si>
  <si>
    <t>SZXA22029231</t>
  </si>
  <si>
    <t>CEC20222K30079300040001</t>
  </si>
  <si>
    <t>ZI22071902EC</t>
  </si>
  <si>
    <t>ROUTER, ZXR10 M6000-2S6</t>
  </si>
  <si>
    <t>CHENJING TECHNOLOGY LIMITED</t>
  </si>
  <si>
    <t>CHENJING</t>
  </si>
  <si>
    <t>ERICKA MONTALVAN GUILLEN</t>
  </si>
  <si>
    <t>5900 NW 99 TH-MIAMI-US--</t>
  </si>
  <si>
    <t>11734 SOUTH ELECTION ROAD-SALT LAKE CITY-US--</t>
  </si>
  <si>
    <t>TUOLU BUSINESS LIMITED</t>
  </si>
  <si>
    <t>019-2022-10-00996863</t>
  </si>
  <si>
    <t>2061855401</t>
  </si>
  <si>
    <t>78Y082BDYLK</t>
  </si>
  <si>
    <t>UNIDAD DE RED OPTICA ROUTER</t>
  </si>
  <si>
    <t>F673AV9</t>
  </si>
  <si>
    <t>CEC20225X02109700110002</t>
  </si>
  <si>
    <t>GETIC</t>
  </si>
  <si>
    <t>019-2022-10-01043582</t>
  </si>
  <si>
    <t>UP5212-01</t>
  </si>
  <si>
    <t>ARUBA 2930F SWITCH</t>
  </si>
  <si>
    <t>CEC20225X02110800170001</t>
  </si>
  <si>
    <t>019-2022-10-01140874</t>
  </si>
  <si>
    <t>11734 SOUTH ELECTRION ROAD DRAPER UT 84020-MIAMI-US-NA-</t>
  </si>
  <si>
    <t>2156981</t>
  </si>
  <si>
    <t>SH075859</t>
  </si>
  <si>
    <t>CEC20225X02112300283332</t>
  </si>
  <si>
    <t>2137965</t>
  </si>
  <si>
    <t>AV RANDOLPH MZ10 LOTE 869 0302 00122 -COLON-PA-erika.valenzuela@hp.com-</t>
  </si>
  <si>
    <t>AVENIDA AMAZONAS N35-17 JUAN PABLO SAENZ EDIF. XEROX</t>
  </si>
  <si>
    <t>055-2022-10-00721491</t>
  </si>
  <si>
    <t>095602</t>
  </si>
  <si>
    <t>MIA0242588</t>
  </si>
  <si>
    <t>CEC20225Y02209500360005</t>
  </si>
  <si>
    <t>095603</t>
  </si>
  <si>
    <t>095604</t>
  </si>
  <si>
    <t>ISR1100 ROUTER, 4 GE LAN/WAN PORTS AND 2 SFP</t>
  </si>
  <si>
    <t>095606</t>
  </si>
  <si>
    <t>095739</t>
  </si>
  <si>
    <t>055-2022-10-00728154</t>
  </si>
  <si>
    <t>HAWB300</t>
  </si>
  <si>
    <t>CEC20225Y02209900704036</t>
  </si>
  <si>
    <t>97199933</t>
  </si>
  <si>
    <t>97214815</t>
  </si>
  <si>
    <t>96975964</t>
  </si>
  <si>
    <t>4P Dual GE SFP Router</t>
  </si>
  <si>
    <t>C1121-4P ISR 1100</t>
  </si>
  <si>
    <t>96977256</t>
  </si>
  <si>
    <t>4P Dual GE Ethernet w LTE</t>
  </si>
  <si>
    <t>C1111-4PLTEEA ISR 1100</t>
  </si>
  <si>
    <t>97154321</t>
  </si>
  <si>
    <t>055-2022-10-00719873</t>
  </si>
  <si>
    <t>CISCO SYSTEMS INC CIBERCALL USA CORP</t>
  </si>
  <si>
    <t>036983670204</t>
  </si>
  <si>
    <t>CEC20225Y02209900810000</t>
  </si>
  <si>
    <t>96782744</t>
  </si>
  <si>
    <t>ISR4451-X-AX/K9 CISCO ISR 4451 AX BUNDLE WITH APP AND SEC LICENSE</t>
  </si>
  <si>
    <t>ISR4451-X-AX/K9</t>
  </si>
  <si>
    <t>MEMORIA PARA ROUTER</t>
  </si>
  <si>
    <t>MEM-4400-4GU8G 4G TO 8G DRAM UPGRADE (4G+4G) FOR CISCO ISR 4400</t>
  </si>
  <si>
    <t>MEM-4400-4GU8G 4G</t>
  </si>
  <si>
    <t>MODULOS SFP-TRANSCEIVERS-COBRE ROUTER</t>
  </si>
  <si>
    <t>GLC-LH-SMD 1000BASE-LX/LH SFP TRANSCEIVER MODULE, MMF/SMF, 1310NM, DOM</t>
  </si>
  <si>
    <t>96740753</t>
  </si>
  <si>
    <t>ROUTER CON PARTES Y ACCESORIOS</t>
  </si>
  <si>
    <t>C1111-8P ISR 1100 8 PORTS DUAL GE WAN ETHERNET ROUTER</t>
  </si>
  <si>
    <t>C1111-8P IS</t>
  </si>
  <si>
    <t>MONTAJE EN BASTIDOR DEL ENRUTADOR/ KIT DE MONTAJE EN PARED PARA ROUTER</t>
  </si>
  <si>
    <t>ACS-1100-RM-19 CISCO 1100 SERIES ROUTER RACKMOUNT WALLMOUNT KIT</t>
  </si>
  <si>
    <t>LICENCIA- SOFTWARE PARA ROUTER</t>
  </si>
  <si>
    <t>SL-1100-8P-APP APPX LICENSE FOR CISCO ISR 1100 8P SERIES</t>
  </si>
  <si>
    <t>SL-1100-8P-SEC SECURITY LICENSE FOR CISCO ISR 1100 8P SERIES</t>
  </si>
  <si>
    <t>055-2022-10-00738467</t>
  </si>
  <si>
    <t>78245</t>
  </si>
  <si>
    <t>4210211263</t>
  </si>
  <si>
    <t>CAMZ7556RE-S-MX104-WW-S</t>
  </si>
  <si>
    <t>CEC20225Y02210100240002</t>
  </si>
  <si>
    <t>055-2022-10-00731180</t>
  </si>
  <si>
    <t>075261825330</t>
  </si>
  <si>
    <t>CEC20225Y02210100450000</t>
  </si>
  <si>
    <t>17-68396-11</t>
  </si>
  <si>
    <t>AROSEMENA TOLA ELOY ALFARO</t>
  </si>
  <si>
    <t>FAZ-800G</t>
  </si>
  <si>
    <t>N540 28Z4C SYS D</t>
  </si>
  <si>
    <t>055-2022-10-00756111</t>
  </si>
  <si>
    <t>8699-91365</t>
  </si>
  <si>
    <t>075261822143</t>
  </si>
  <si>
    <t>CISCO 891 CISCO891-K9 GIGABIT SECURITY INTE.</t>
  </si>
  <si>
    <t>CEC20225Y02210200710000</t>
  </si>
  <si>
    <t>CISCO 891-K9 V02 INTEGRATED SERVICES ROUTER</t>
  </si>
  <si>
    <t xml:space="preserve">891-K9 V02 </t>
  </si>
  <si>
    <t>CISCO 892FSP C892FSP-KP-VO2 INTEGRATED SERV</t>
  </si>
  <si>
    <t>892FSP</t>
  </si>
  <si>
    <t>CISCO 891 4 PORT GIGABIT INTEGRATED SERV.</t>
  </si>
  <si>
    <t xml:space="preserve">CISCO 891 4 </t>
  </si>
  <si>
    <t>CISCO 891F C891G-K9 VO3 INTEGRATED SERVICES</t>
  </si>
  <si>
    <t>891-W</t>
  </si>
  <si>
    <t>CISCO 891-W WIRELESS ROUTER +8 PORT SWITCH</t>
  </si>
  <si>
    <t>891 4</t>
  </si>
  <si>
    <t>891FW</t>
  </si>
  <si>
    <t>CISCO 891FW WIRELESS GIGABIT INTEGRATED NO AC</t>
  </si>
  <si>
    <t>891W-AGN-A-K9</t>
  </si>
  <si>
    <t>SO261152</t>
  </si>
  <si>
    <t>OPTIMUM DATA INC</t>
  </si>
  <si>
    <t>CISCO 891W-AGN-A-K9 GIGABIT ROUTER NO AC</t>
  </si>
  <si>
    <t xml:space="preserve">891W-AGN-A-K9 </t>
  </si>
  <si>
    <t>CISCO 891-K9 890 GIGABIT ETHERNET S. ROUTER</t>
  </si>
  <si>
    <t>891-K9 890</t>
  </si>
  <si>
    <t>CISCO 891-K9 8 PORT SWITCH GIGABIT S ROUTER</t>
  </si>
  <si>
    <t>892-K9 8-PORT</t>
  </si>
  <si>
    <t>CISCO 892-K9 8-PORT GIGABIT WIRED ROUTER</t>
  </si>
  <si>
    <t>CISCO 892-K9 GIGABIT WIRELES ROUTER</t>
  </si>
  <si>
    <t>892-K9</t>
  </si>
  <si>
    <t>CISCO 891 SECURITY INT. ROUTER SERIES</t>
  </si>
  <si>
    <t>CISCO 1841 CISCO 891G ETHERN. SERVI. ROUTER</t>
  </si>
  <si>
    <t>CISCO 891G</t>
  </si>
  <si>
    <t>CISCO C891F-KO 800 SERIES INTEGRATED SER. ROUT</t>
  </si>
  <si>
    <t>C891F-KO</t>
  </si>
  <si>
    <t>CISCO 891FW</t>
  </si>
  <si>
    <t>642283</t>
  </si>
  <si>
    <t>ABACUS HARDWARE</t>
  </si>
  <si>
    <t>CISCO 891W 8.PORT GIGABI ETHER. ROUTER</t>
  </si>
  <si>
    <t xml:space="preserve">891W 8.PORT </t>
  </si>
  <si>
    <t>CISCO 891 GIGABIT ETHERNET SEC. SER.ROUTER</t>
  </si>
  <si>
    <t>891 GIGABI</t>
  </si>
  <si>
    <t>8690-60314</t>
  </si>
  <si>
    <t>CISCO CISCO891W-AGN-A-K9 GIGABIT ROUTER WITH</t>
  </si>
  <si>
    <t>CISCO891W-AGN-A-K9</t>
  </si>
  <si>
    <t>CISCO 891 4 PORT GIGABIT INTEGRATED SERVICES</t>
  </si>
  <si>
    <t>CISCO 891 4 POR</t>
  </si>
  <si>
    <t>CISCO 891FW WIRELESS GIGAVBIT INTEGRATED SERVIC.</t>
  </si>
  <si>
    <t>CISCO C891F-K9 GIGABIT ETHERNET INTEGRATED</t>
  </si>
  <si>
    <t xml:space="preserve">C891F-K9 </t>
  </si>
  <si>
    <t>CISCO 891 CISCO891-K9 GIGABIT WITH AC ADAPTER</t>
  </si>
  <si>
    <t>CISCO 891 GIGABITH ETHERNET ENTERPRISE STAND.</t>
  </si>
  <si>
    <t>C891FW-A-K9 891FM</t>
  </si>
  <si>
    <t>CISCO C891FW-A-K9 891FM WIRELESS ROUTER ISDN</t>
  </si>
  <si>
    <t>C891K9</t>
  </si>
  <si>
    <t>CISCO C891K9 INTEGRATED SERVICE ROUTER</t>
  </si>
  <si>
    <t>CISCO891-K9 890</t>
  </si>
  <si>
    <t>CISCO CISCO891-K9 890 SERIES ROUTER</t>
  </si>
  <si>
    <t>CISCO 890W 800 SERIES 891 WIRELESS ROUTER</t>
  </si>
  <si>
    <t>CISCO 890W</t>
  </si>
  <si>
    <t>CISCO 891-K9</t>
  </si>
  <si>
    <t>CISCO 890</t>
  </si>
  <si>
    <t>CISCO 890 SERIES INTERGRATED SERV. ROUTER</t>
  </si>
  <si>
    <t>CISCO CISCO891W-AGN-A-K9 GIGABIT ROUTER</t>
  </si>
  <si>
    <t>CISCO891W-AGN-A-K</t>
  </si>
  <si>
    <t>CISCO891 -K9 GIGABITH ETHERNET SECURITY</t>
  </si>
  <si>
    <t>CISCO891 -K9</t>
  </si>
  <si>
    <t>ENFRIADOR DE ROUTER</t>
  </si>
  <si>
    <t>ASR920 SERIES FAN F FOR ASR-920-24SZ-M</t>
  </si>
  <si>
    <t xml:space="preserve">C891K9 </t>
  </si>
  <si>
    <t>055-2022-10-00796941</t>
  </si>
  <si>
    <t>78311</t>
  </si>
  <si>
    <t>4210211396</t>
  </si>
  <si>
    <t>PLACA DE ROUTER PARA MX104</t>
  </si>
  <si>
    <t>CAJT4930 RE-S-MX104-WW-S</t>
  </si>
  <si>
    <t>CEC20225Y02210400270004</t>
  </si>
  <si>
    <t>CAJG1889 RE-S-MX104-WW-S</t>
  </si>
  <si>
    <t xml:space="preserve">PLACA DE ROUTER PARA MX104 </t>
  </si>
  <si>
    <t>CAHK8067 RE-S-MX104-WW-S</t>
  </si>
  <si>
    <t>CHASIS DEL ROUTER 92</t>
  </si>
  <si>
    <t>EBAA9585 CHAS-MX104-S</t>
  </si>
  <si>
    <t>055-2022-10-00764347</t>
  </si>
  <si>
    <t>000000000HAWB14482</t>
  </si>
  <si>
    <t>CEC20225Y02210400480001</t>
  </si>
  <si>
    <t>97288123</t>
  </si>
  <si>
    <t>Cisco Business  802,11ac Wave 2 Access Point</t>
  </si>
  <si>
    <t>1364204</t>
  </si>
  <si>
    <t>Fortinet FortiAP 231F Wireless access point 802,11 Wv2</t>
  </si>
  <si>
    <t>055-2022-10-00783037</t>
  </si>
  <si>
    <t>97288122</t>
  </si>
  <si>
    <t>000000000HAWB14496</t>
  </si>
  <si>
    <t>CEC20225Y02210500340001</t>
  </si>
  <si>
    <t>9263005199</t>
  </si>
  <si>
    <t>8041460517</t>
  </si>
  <si>
    <t>LA ARUBA AP-505 RW UNIFIED AP</t>
  </si>
  <si>
    <t>HPE Aruba Instant On AP11 (RW)/Wave2 indoor 2x2 / Mu-MIMO</t>
  </si>
  <si>
    <t>055-2022-10-00794989</t>
  </si>
  <si>
    <t>HAWB308</t>
  </si>
  <si>
    <t>CEC20225Y02210500544042</t>
  </si>
  <si>
    <t>97033508</t>
  </si>
  <si>
    <t>OPENGEAR</t>
  </si>
  <si>
    <t>ACM7004-2-L</t>
  </si>
  <si>
    <t>055-2022-10-00781921</t>
  </si>
  <si>
    <t>7043682367</t>
  </si>
  <si>
    <t>075261825352</t>
  </si>
  <si>
    <t>CEC20225Y02210500750000</t>
  </si>
  <si>
    <t>17-68396-12</t>
  </si>
  <si>
    <t>055-2022-10-00800781</t>
  </si>
  <si>
    <t>AEC1-76A</t>
  </si>
  <si>
    <t>4530202125</t>
  </si>
  <si>
    <t>N453PA</t>
  </si>
  <si>
    <t>Security Appliance</t>
  </si>
  <si>
    <t>Meraki MX68-HW</t>
  </si>
  <si>
    <t>CEC20225Y02210700330007</t>
  </si>
  <si>
    <t>055-2022-10-00797337</t>
  </si>
  <si>
    <t>78457</t>
  </si>
  <si>
    <t>4210211478</t>
  </si>
  <si>
    <t>EBAA7302 CHAS-MX104-S</t>
  </si>
  <si>
    <t>CEC20225Y02210700330004</t>
  </si>
  <si>
    <t>055-2022-10-00821329</t>
  </si>
  <si>
    <t>97324644</t>
  </si>
  <si>
    <t>HAWB310</t>
  </si>
  <si>
    <t>CEC20225Y02210900254043</t>
  </si>
  <si>
    <t>97347324</t>
  </si>
  <si>
    <t>Meraki MX67 Router/Security Appliance</t>
  </si>
  <si>
    <t>TD SYNNEX</t>
  </si>
  <si>
    <t>1701 EAST MOSSY OAKS ROAD-SPRING, TX 77389-1767-US-SOLEDAD.BAGLI@HP.COM-</t>
  </si>
  <si>
    <t>055-2022-10-00813477</t>
  </si>
  <si>
    <t>000000000HAWB14506</t>
  </si>
  <si>
    <t>CEC20225Y02210900410001</t>
  </si>
  <si>
    <t>8041474986</t>
  </si>
  <si>
    <t>8041513392</t>
  </si>
  <si>
    <t>97324275</t>
  </si>
  <si>
    <t>97300614</t>
  </si>
  <si>
    <t>055-2022-10-00838964</t>
  </si>
  <si>
    <t>000000000HAWB14510</t>
  </si>
  <si>
    <t>CEC20225Y02211300610001</t>
  </si>
  <si>
    <t>8041513389</t>
  </si>
  <si>
    <t>055-2022-10-00888638</t>
  </si>
  <si>
    <t>97238876</t>
  </si>
  <si>
    <t>000000000HAWB14511</t>
  </si>
  <si>
    <t>CEC20225Y02211400520001</t>
  </si>
  <si>
    <t>055-2022-10-00885918</t>
  </si>
  <si>
    <t>78864</t>
  </si>
  <si>
    <t>4210211791</t>
  </si>
  <si>
    <t>CEC20225Y02211600430008</t>
  </si>
  <si>
    <t xml:space="preserve">PLACA DE ROUTER </t>
  </si>
  <si>
    <t>CASJ1492 RE-S-X6-64G-S</t>
  </si>
  <si>
    <t>CASC5076 RE-S-X6-64G-S</t>
  </si>
  <si>
    <t>055-2022-10-00874586</t>
  </si>
  <si>
    <t>075261830786</t>
  </si>
  <si>
    <t>CEC20225Y02211600790000</t>
  </si>
  <si>
    <t>17-68396-14</t>
  </si>
  <si>
    <t>92630058889A</t>
  </si>
  <si>
    <t>055-2022-10-00963104</t>
  </si>
  <si>
    <t>JUNIPER NETWORKS USD INC</t>
  </si>
  <si>
    <t>133 INNOVATION WAY-SUNNYVALE-US-www.juniper.com-</t>
  </si>
  <si>
    <t>79090</t>
  </si>
  <si>
    <t>4210211895</t>
  </si>
  <si>
    <t>EBAC2357RE-S-MX104-WW-S</t>
  </si>
  <si>
    <t>CEC20225Y02212100130007</t>
  </si>
  <si>
    <t>N454PA</t>
  </si>
  <si>
    <t>055-2022-10-00930333</t>
  </si>
  <si>
    <t>GOAL PREMIER SOLUTIONS</t>
  </si>
  <si>
    <t>8326 NW 56 ST DORAL FL 33166 USA-DORAL-US-INFO GOAL COM-</t>
  </si>
  <si>
    <t>20221508 1</t>
  </si>
  <si>
    <t>036982769761</t>
  </si>
  <si>
    <t>EQUIPO ROUTER CON ACCESORIOS</t>
  </si>
  <si>
    <t>JUNIPER MX 480 ROUTER REFURBISHED</t>
  </si>
  <si>
    <t>MX480</t>
  </si>
  <si>
    <t>CEC20225Y02212300630000</t>
  </si>
  <si>
    <t>NICANOR AGUILAR 3-71 LUIS MORENO MORA</t>
  </si>
  <si>
    <t>055-2022-10-00947056</t>
  </si>
  <si>
    <t>114-6865562-3289846</t>
  </si>
  <si>
    <t>670789</t>
  </si>
  <si>
    <t>CEC20225Y02212500260001</t>
  </si>
  <si>
    <t>1 DE RW ROUTERSWHOLESALE DISPOSITIVO DE RED KIT DE MONTAJE EN PARED TECHO JW047A COMPATIBLE REEMPLAZO PARA ARUBA AP 220</t>
  </si>
  <si>
    <t>AP 220</t>
  </si>
  <si>
    <t>114-3686220-5465053</t>
  </si>
  <si>
    <t>NETGEAR ROUTER WIFI 6 DE 4 TRANSMISIONES R6700AX - VELOCIDAD INALAMBRICA AX1800 HASTA 1 8 GBPS  COBERTURA DE</t>
  </si>
  <si>
    <t>R6700AX</t>
  </si>
  <si>
    <t>AP22</t>
  </si>
  <si>
    <t>AP367</t>
  </si>
  <si>
    <t>3 DE RW ROUTERSWHOLESALE DISPOSITIVO DE RED KIT DE MONTAJE EN PARED TECHO JW047A COMPATIBLE REEMPLAZO PARA ARUBA AP</t>
  </si>
  <si>
    <t>1 DE NETGEAR ROUTER WIFI R6080 AC1000 DUAL BAND WIRELESS SPEED HASTA 1000 MBPS  COBERTURA DE HASTA 1000 PIES</t>
  </si>
  <si>
    <t>R6080</t>
  </si>
  <si>
    <t>055-2022-10-00947779</t>
  </si>
  <si>
    <t>48390</t>
  </si>
  <si>
    <t>670793</t>
  </si>
  <si>
    <t>ROUTER MERAKI MX64 SECURITY APPLIANCE</t>
  </si>
  <si>
    <t>MERAKI MX64W CLOUD MANAGED</t>
  </si>
  <si>
    <t>CEC20225Y02212500260005</t>
  </si>
  <si>
    <t>055-2022-10-00958950</t>
  </si>
  <si>
    <t>97465046</t>
  </si>
  <si>
    <t>036983670344</t>
  </si>
  <si>
    <t>ROUTER CON PARTES Y ACCESORIOS INCLUYE LICENCIAS</t>
  </si>
  <si>
    <t>CEC20225Y02212900500000</t>
  </si>
  <si>
    <t>LICENCIA INCLUIDA EN EL EQUIPO PRINTICIPAL ROUTER</t>
  </si>
  <si>
    <t>055-2022-10-00956912</t>
  </si>
  <si>
    <t>081922</t>
  </si>
  <si>
    <t>075261828480</t>
  </si>
  <si>
    <t>ROUTER SISTEMA</t>
  </si>
  <si>
    <t>SRAM</t>
  </si>
  <si>
    <t>2454GU</t>
  </si>
  <si>
    <t>CEC20225Y02212900510000</t>
  </si>
  <si>
    <t>055-2022-10-00995573</t>
  </si>
  <si>
    <t>97361454</t>
  </si>
  <si>
    <t>HAWB331</t>
  </si>
  <si>
    <t>ISR 1100 8 Ports</t>
  </si>
  <si>
    <t>CEC20225Y02213000274058</t>
  </si>
  <si>
    <t>055-2022-10-01029603</t>
  </si>
  <si>
    <t>HAWB336</t>
  </si>
  <si>
    <t>CEC20225Y02213300394060</t>
  </si>
  <si>
    <t>97441912</t>
  </si>
  <si>
    <t>EOS Meraki MX64 Router/Security Appliance</t>
  </si>
  <si>
    <t>Hangzhou Hondao Optic Co., Ltd</t>
  </si>
  <si>
    <t>055-2022-10-01052925</t>
  </si>
  <si>
    <t>HAWB338</t>
  </si>
  <si>
    <t>CEC20225Y02213600514064</t>
  </si>
  <si>
    <t>97520922</t>
  </si>
  <si>
    <t>ISR1100 Series Router, 4 Eth LAN/WAN Ports</t>
  </si>
  <si>
    <t>055-2022-10-01048884</t>
  </si>
  <si>
    <t>97495021</t>
  </si>
  <si>
    <t>036984969312</t>
  </si>
  <si>
    <t>CEC20225Y02213600690000</t>
  </si>
  <si>
    <t>LICENCIA INCLUIDA EN EL EQ. PRINCIPAL- SOFTWARE PARA ROUTER</t>
  </si>
  <si>
    <t>97496439</t>
  </si>
  <si>
    <t>97496440</t>
  </si>
  <si>
    <t>055-2022-10-01091734</t>
  </si>
  <si>
    <t>HAWB341</t>
  </si>
  <si>
    <t>CEC20225Y02213900294067</t>
  </si>
  <si>
    <t>Cisco Straight pinout, ext power, 2 GbE Ethernet</t>
  </si>
  <si>
    <t>ACM7004-2-LMP</t>
  </si>
  <si>
    <t>Cisco Straight pinout, ext power, 2 GbE Ethernet, LTE cellular</t>
  </si>
  <si>
    <t>ACM7008-2-L</t>
  </si>
  <si>
    <t>055-2022-10-01124608</t>
  </si>
  <si>
    <t>HAWB343</t>
  </si>
  <si>
    <t>CEC20225Y02214400364071</t>
  </si>
  <si>
    <t>97550676</t>
  </si>
  <si>
    <t>055-2022-10-01136771</t>
  </si>
  <si>
    <t>0011-00013449</t>
  </si>
  <si>
    <t>075261834776</t>
  </si>
  <si>
    <t>GOOGLE WIFI AC1200 MESH ROUTER  2 POINTS 3-PACK SNOW</t>
  </si>
  <si>
    <t>GA02434-US</t>
  </si>
  <si>
    <t>CEC20225Y02214700750000</t>
  </si>
  <si>
    <t>028-2022-10-00716758</t>
  </si>
  <si>
    <t>1361286</t>
  </si>
  <si>
    <t>PAN201961</t>
  </si>
  <si>
    <t>CEC20227812683015080001</t>
  </si>
  <si>
    <t>RBCAPGI-5ACD2ND-XL</t>
  </si>
  <si>
    <t>AV AMAZONAS 4245 Y PEREIRA</t>
  </si>
  <si>
    <t>055-2022-10-00940603</t>
  </si>
  <si>
    <t>3347205</t>
  </si>
  <si>
    <t>001419894486</t>
  </si>
  <si>
    <t>844G 1 GIGACENTER 2 POTS 4 GE DUAL WI FI 1 USB AM TYPE A POWER ADAPTER W  8 PIN CONNECTOR</t>
  </si>
  <si>
    <t>CEC2022AC00030400070000</t>
  </si>
  <si>
    <t>3325206</t>
  </si>
  <si>
    <t>TUNGURAHUA / SAN PEDRO DE PELILEO / GARCIA MORENO CHUMAQUI  9 S/N Y H</t>
  </si>
  <si>
    <t>055-2022-10-00888265</t>
  </si>
  <si>
    <t>519A BUILDING A LIANMING RD 389 MINHANG DISTRICT SHANGHAI 201101-SHANGHAI-CN-ROBERT.LUO@BAUDCOM.COM.CN-WWW.E1-CONVERTER.COM</t>
  </si>
  <si>
    <t>PI22061702</t>
  </si>
  <si>
    <t>DSI2207047</t>
  </si>
  <si>
    <t>CEC2022AV00031500020001</t>
  </si>
  <si>
    <t>1791291573001</t>
  </si>
  <si>
    <t>ADQUISICION DE ADQUISICION DE DATOS Y CONTROL D.A. &amp; C. CIA. LTDA. Y CONTROL D.A. &amp; C. CIA. LTDA.</t>
  </si>
  <si>
    <t>CUMBAYA / LAS ORQUIDEAS SN Y ELOY ALFARO</t>
  </si>
  <si>
    <t>055-2022-10-01126253</t>
  </si>
  <si>
    <t>ADVANTECH CI LTD</t>
  </si>
  <si>
    <t>ADQUISICION DE DATOS Y CONTROL D.A. &amp; C. CIA. LTDA.</t>
  </si>
  <si>
    <t>NO. 1 ALLEY 20-ROAD NEIHU-TW-INFO@ADVANTECH.COM-</t>
  </si>
  <si>
    <t>AIE0005629</t>
  </si>
  <si>
    <t>MLAT-30030</t>
  </si>
  <si>
    <t>ROUTER AND SWITCH</t>
  </si>
  <si>
    <t>ADVANTECH CO LTD</t>
  </si>
  <si>
    <t>EKI 57261 AE</t>
  </si>
  <si>
    <t>CEC2022AV00038500020001</t>
  </si>
  <si>
    <t>EKI 25281 LA AE</t>
  </si>
  <si>
    <t>019-2022-10-01024581</t>
  </si>
  <si>
    <t>ZI22081801EC</t>
  </si>
  <si>
    <t>SZXA22029503</t>
  </si>
  <si>
    <t>N818AV</t>
  </si>
  <si>
    <t>Router M6000-2S AC Power Supply Module</t>
  </si>
  <si>
    <t>M6000-2S AC Power Supply Module</t>
  </si>
  <si>
    <t>M6000-2S</t>
  </si>
  <si>
    <t>CEC2022AV30029600020001</t>
  </si>
  <si>
    <t>JACUNATECHECUADOR S.A</t>
  </si>
  <si>
    <t>CALLE GENERAL DUMA DE LASVIOLETAS N47  2</t>
  </si>
  <si>
    <t>055-2022-10-00732617</t>
  </si>
  <si>
    <t>436034915</t>
  </si>
  <si>
    <t>AMS-00000865</t>
  </si>
  <si>
    <t>HP9908CMP</t>
  </si>
  <si>
    <t>MULTEFIRE ROUTER</t>
  </si>
  <si>
    <t>700H</t>
  </si>
  <si>
    <t>CEC2022CM21208300030001</t>
  </si>
  <si>
    <t>0MHBCW1MA</t>
  </si>
  <si>
    <t>028-2022-10-00757050</t>
  </si>
  <si>
    <t>DM202206173</t>
  </si>
  <si>
    <t>COSU6336416830</t>
  </si>
  <si>
    <t>CUASQUE A-01</t>
  </si>
  <si>
    <t>CEC2022CMAU008410430000</t>
  </si>
  <si>
    <t>028-2022-10-00809166</t>
  </si>
  <si>
    <t>COSU6335161240</t>
  </si>
  <si>
    <t>0MHBEW1MA</t>
  </si>
  <si>
    <t>CEC2022CMAU008910310000</t>
  </si>
  <si>
    <t>I1100000410066</t>
  </si>
  <si>
    <t>I1100000412018</t>
  </si>
  <si>
    <t>028-2022-10-00852925</t>
  </si>
  <si>
    <t>WQJ20220560</t>
  </si>
  <si>
    <t>COSU6337310800</t>
  </si>
  <si>
    <t>0MHBGW1MA</t>
  </si>
  <si>
    <t>CEC2022CMAU009410450000</t>
  </si>
  <si>
    <t>SHENZHEN CHINAOPTICCABLE.CO.,LTD</t>
  </si>
  <si>
    <t>KSTCABLE</t>
  </si>
  <si>
    <t>MARY</t>
  </si>
  <si>
    <t xml:space="preserve">         286</t>
  </si>
  <si>
    <t>XIN FANG CHENG</t>
  </si>
  <si>
    <t>264W</t>
  </si>
  <si>
    <t>028-2022-10-00747540</t>
  </si>
  <si>
    <t>NITES TECHNOLOGY (HK) CO., LIMITED</t>
  </si>
  <si>
    <t>28D GUANGYE BUILDING FUHUA 110 FUTIAN DISTRICT SHENZHEN, CHINA -SHENZHEN-CN--</t>
  </si>
  <si>
    <t>220429C</t>
  </si>
  <si>
    <t>SZSGYQ205076401</t>
  </si>
  <si>
    <t>ROUTER PARA INTERNET POR FIBRA OPTICA</t>
  </si>
  <si>
    <t>MA5800 X7 OPTIACL LINE TERMINAL</t>
  </si>
  <si>
    <t>CEC2022COSU000730150009</t>
  </si>
  <si>
    <t>FUENTE DE PODER PARA EL ROUTER</t>
  </si>
  <si>
    <t>8546V5 OPTIACL NETWORK TERMINAL</t>
  </si>
  <si>
    <t>AV  GENERAL RUMINAHUI 559 Y 5TA TRANSVERSAL  EDIFICIO SOL DEL VALLE OFICINA 500 RUMINAHUI PICHINCHA - ECUADOR</t>
  </si>
  <si>
    <t>028-2022-10-00746714</t>
  </si>
  <si>
    <t>ROOM 1421 NO.11EAST WIND ROAD JINSHUI DISTRICT-ZHENGZHOU-CN-SARAQI@MINGCHUANGTECH.COM-</t>
  </si>
  <si>
    <t>2022031702586</t>
  </si>
  <si>
    <t>GLNL22047936</t>
  </si>
  <si>
    <t>CEC2022COSU000740920006</t>
  </si>
  <si>
    <t>LOS VERGELES MZ 45 VILLA 12 GUAYAQUIL - ECUADOR</t>
  </si>
  <si>
    <t>028-2022-10-00747222</t>
  </si>
  <si>
    <t>202204010702</t>
  </si>
  <si>
    <t>GLNL22049188</t>
  </si>
  <si>
    <t>CEC2022COSU000740920010</t>
  </si>
  <si>
    <t>265W</t>
  </si>
  <si>
    <t>028-2022-10-01036018</t>
  </si>
  <si>
    <t>6 FLOOR GZL HIGH TECH BUILDING-SHENZHEN-CN--</t>
  </si>
  <si>
    <t>RICHAR-003</t>
  </si>
  <si>
    <t>025C696271</t>
  </si>
  <si>
    <t>Router de fibra optica GPON 2.4/5GHZ</t>
  </si>
  <si>
    <t>CEC2022COSU000930310000</t>
  </si>
  <si>
    <t>202206210401</t>
  </si>
  <si>
    <t>Router de fibra optica GPON 2.4/5GHZ F670L</t>
  </si>
  <si>
    <t>AV 3 DE NOVIEMBRE E BOLIVAR Y ELOY ALFARO EL GUABO EL ORO</t>
  </si>
  <si>
    <t>028-2022-10-01063289</t>
  </si>
  <si>
    <t>T40GROUP LIMITED</t>
  </si>
  <si>
    <t>NO 50 HOI YUEN, KWUN TONG KOWLOON, HONG KONG-HONG KONG-CN--</t>
  </si>
  <si>
    <t>FIALEC_101</t>
  </si>
  <si>
    <t>EURFLZ2271914GYE</t>
  </si>
  <si>
    <t>T40GROUP</t>
  </si>
  <si>
    <t>ROUTERS GPON ONU EG8145V5</t>
  </si>
  <si>
    <t>CEC2022COSU000931070007</t>
  </si>
  <si>
    <t>ROUTERS GPON ONU EG8141A5</t>
  </si>
  <si>
    <t>ROUTERS GPON ONU EG8120L</t>
  </si>
  <si>
    <t>EVERGREEN-SHIPPING AGENCY (ECUADOR) S.A.</t>
  </si>
  <si>
    <t>1791302222001</t>
  </si>
  <si>
    <t>INV MINERALES ECUADOR S.A. INVMINEC</t>
  </si>
  <si>
    <t>EL TIEMPO N37-67 Y EL COMERCIO</t>
  </si>
  <si>
    <t>055-2022-10-00918714</t>
  </si>
  <si>
    <t>PARAFLOW COMMUNICATIONS LTD</t>
  </si>
  <si>
    <t>DPMECUADOR S.A.</t>
  </si>
  <si>
    <t>1 ADELAIDE STREET EAST M5C 2V9 TORONTO-TORONTO-CA--</t>
  </si>
  <si>
    <t>0000144951</t>
  </si>
  <si>
    <t>000000006355366850</t>
  </si>
  <si>
    <t>CEC2022D500162000040018</t>
  </si>
  <si>
    <t>Cisco Catalyst C8300-2N2S-6T Router</t>
  </si>
  <si>
    <t>CCR2116 12G 4S</t>
  </si>
  <si>
    <t>055-2022-10-00800213</t>
  </si>
  <si>
    <t>DRGS2207S392-033SM</t>
  </si>
  <si>
    <t>000000003173328045</t>
  </si>
  <si>
    <t>CEC2022D500164100040002</t>
  </si>
  <si>
    <t>AV. DE LOS SHYRIS N39-281 Y GASPAROEL CENTRO COMERCIAL LA GALERA OFQUITO</t>
  </si>
  <si>
    <t>055-2022-10-00851705</t>
  </si>
  <si>
    <t>220621541</t>
  </si>
  <si>
    <t>000000007865005282</t>
  </si>
  <si>
    <t>220621034</t>
  </si>
  <si>
    <t>CEC2022D500164400040041</t>
  </si>
  <si>
    <t>220722520</t>
  </si>
  <si>
    <t>Cloud Router Switch 326 24S 2Q RM with RouterOS L5 1U rackmount enclosure</t>
  </si>
  <si>
    <t>AV. OSWALDO GUAYASAMIN OE4-76 Y RODRIGO NUNEZ.  EDIFICIO SILVA 2DO PISO. TUMBACO QUITO - ECUADOR</t>
  </si>
  <si>
    <t>055-2022-10-00878403</t>
  </si>
  <si>
    <t>NO. 1 ALLEY 20 LANE 26-TAIPEI-TW-INFO@ADVANTECH.COM-</t>
  </si>
  <si>
    <t>AIE0005196</t>
  </si>
  <si>
    <t>000000001045962606</t>
  </si>
  <si>
    <t>EK1-7720G-4FP1-AE</t>
  </si>
  <si>
    <t>CEC2022D500165100040001</t>
  </si>
  <si>
    <t>055-2022-10-01002670</t>
  </si>
  <si>
    <t>220824588</t>
  </si>
  <si>
    <t>000000005999645750</t>
  </si>
  <si>
    <t>CCR200416G2S</t>
  </si>
  <si>
    <t>CEC2022D500166900040031</t>
  </si>
  <si>
    <t>CRS504-4XQ-IN</t>
  </si>
  <si>
    <t>055-2022-10-01035719</t>
  </si>
  <si>
    <t>220824C</t>
  </si>
  <si>
    <t>000000005614359376</t>
  </si>
  <si>
    <t>CEC2022D500167400040013</t>
  </si>
  <si>
    <t>AX3 ROUTER</t>
  </si>
  <si>
    <t>RB911G-2HPnD-12S</t>
  </si>
  <si>
    <t>055-2022-10-01037221</t>
  </si>
  <si>
    <t>220831584</t>
  </si>
  <si>
    <t>000000009940079376</t>
  </si>
  <si>
    <t>CEC2022D500167500040013</t>
  </si>
  <si>
    <t>SXT ROUTER</t>
  </si>
  <si>
    <t>055-2022-10-01047907</t>
  </si>
  <si>
    <t>TELTONIKA DEL PERU SAC</t>
  </si>
  <si>
    <t>AV RICARDO RIVERA NAVARRETE NRO 475 INT 1303 URB JARDIN LIMA--PE--</t>
  </si>
  <si>
    <t>F001-00000118</t>
  </si>
  <si>
    <t>000000007446147041</t>
  </si>
  <si>
    <t>RUT950 LTE</t>
  </si>
  <si>
    <t>CEC2022D500167800040012</t>
  </si>
  <si>
    <t>CLOUD ROUTER SWITCH 326 24G 2S RM WITH ROUTEROS L5 1U RACKMOUNT ENCLOSURE</t>
  </si>
  <si>
    <t>055-2022-10-01120693</t>
  </si>
  <si>
    <t>220915551</t>
  </si>
  <si>
    <t>000000008217913826</t>
  </si>
  <si>
    <t>CEC2022D500168900040030</t>
  </si>
  <si>
    <t>A6 EFT</t>
  </si>
  <si>
    <t>CDLA LA CARGZOTA AV. ISIDRO AYORA MZ 138  GUAYAQUIL</t>
  </si>
  <si>
    <t>NO 017-1,ZONE A,FLOOR3,BUILDING13,BAOAO LNTERNATIONAL BUSINESS PARK-SHANTOU-CN--</t>
  </si>
  <si>
    <t>2228E/W</t>
  </si>
  <si>
    <t>BATALLA DE TARQUI Y JUAN DE DIOS MORALES</t>
  </si>
  <si>
    <t>028-2022-10-00965693</t>
  </si>
  <si>
    <t>6TH FLOOR CHANGSHA HEADQUARTERS BASE YUHUA DISTRICT--CN--</t>
  </si>
  <si>
    <t>ZD20220606</t>
  </si>
  <si>
    <t>LNBGYE22064460GYE</t>
  </si>
  <si>
    <t>ROUTER 1GE V17 C+</t>
  </si>
  <si>
    <t>CEC2022HLCU054310500005</t>
  </si>
  <si>
    <t>ROUTER NEW 1GE+3FE+WIFI 5DBI</t>
  </si>
  <si>
    <t>ROUTER 4GE+2TELS+USB+5G WII</t>
  </si>
  <si>
    <t>2231 E/W</t>
  </si>
  <si>
    <t>028-2022-10-01064137</t>
  </si>
  <si>
    <t>HANGZHOU YOUTH TECHNOLOGY CO.,LTD</t>
  </si>
  <si>
    <t>NETOPIC TECHNOLOGIES CIA</t>
  </si>
  <si>
    <t>RM318 BLDG1 EASYGO GONGSHU DISTRICT 311115 HANGZHOU-HANGZHOU-CN--</t>
  </si>
  <si>
    <t>HZY-2206071708</t>
  </si>
  <si>
    <t>HLCPAS109122N</t>
  </si>
  <si>
    <t>CEC2022HLCU055591990014</t>
  </si>
  <si>
    <t>055-2022-10-00720918</t>
  </si>
  <si>
    <t>A202 JINFENG BUILDING JIAHEWANGGANG BAIYUN DISTRICT GUANGZHOU GDCHINA-GUANGZHOU-US-WWW.QTFTTH.COM-</t>
  </si>
  <si>
    <t>QTK2205056</t>
  </si>
  <si>
    <t>012550433460</t>
  </si>
  <si>
    <t>XGPON H902CGHF N2A</t>
  </si>
  <si>
    <t>CEC2022IB00330100050000</t>
  </si>
  <si>
    <t>SERVICE BOARD GPHF C</t>
  </si>
  <si>
    <t>ETP48100 B1 100A R4850G 2</t>
  </si>
  <si>
    <t>055-2022-10-00873099</t>
  </si>
  <si>
    <t>BIMBA AND LOLA S.L.</t>
  </si>
  <si>
    <t>Parque Tecnologico y Logistico de Vigo Nave D13-VIGO-ES--</t>
  </si>
  <si>
    <t>BLEC/2022-082</t>
  </si>
  <si>
    <t>SDBC62257305</t>
  </si>
  <si>
    <t>ROUTER CHECK POINT TIENDA ROUTER C</t>
  </si>
  <si>
    <t>ROUTER CHECK POINT TIENDA  ROUTER CHECK POINT TIENDA</t>
  </si>
  <si>
    <t>CEC2022IB00331300150001</t>
  </si>
  <si>
    <t>BLEC/2022-079</t>
  </si>
  <si>
    <t>AVENIDA SIMON BOLIVAR Y VIA A NAYON</t>
  </si>
  <si>
    <t>055-2022-10-00861426</t>
  </si>
  <si>
    <t>TELEFONICA GLOBAL SOLUTION</t>
  </si>
  <si>
    <t>RONDA DE LA COMUNICACION SN BUILDING WEST 1-MADRID-ES--</t>
  </si>
  <si>
    <t>LT2111038</t>
  </si>
  <si>
    <t>RUT-A2247727</t>
  </si>
  <si>
    <t>FGL2542LD06</t>
  </si>
  <si>
    <t>CEC2022IB00331400230263</t>
  </si>
  <si>
    <t>055-2022-10-01056912</t>
  </si>
  <si>
    <t>DANNY-069</t>
  </si>
  <si>
    <t>012550460675</t>
  </si>
  <si>
    <t>CEC2022IB00334000200000</t>
  </si>
  <si>
    <t>INTERSECCION 9 DE OCTUBRE CALLE GUAYAQUIL</t>
  </si>
  <si>
    <t>019-2022-10-00820500</t>
  </si>
  <si>
    <t>QTV220603CS</t>
  </si>
  <si>
    <t>007454891480</t>
  </si>
  <si>
    <t>4GE 1POTS 2USB WIFI  2.4G AND 5G SC-UPC, 5DBI</t>
  </si>
  <si>
    <t>CEC2022KL03308600050000</t>
  </si>
  <si>
    <t>ROUTER MW5</t>
  </si>
  <si>
    <t>MW5</t>
  </si>
  <si>
    <t>BEST UNITE TRADE CO LIMITED</t>
  </si>
  <si>
    <t>Room p, 4/F Lladro Centre,72 Hoi yuen road-KOWLOON-HK-SM-</t>
  </si>
  <si>
    <t>AV. CONSTITUCION N 100 Y AV. JUAN TANCA MARENGO GUAYAQUIL ECUADOR</t>
  </si>
  <si>
    <t>055-2022-10-00748928</t>
  </si>
  <si>
    <t>PRECISION S.P.A</t>
  </si>
  <si>
    <t>Avenida El Salto 4291-Huechuraba - Santiago de Chile-CL--</t>
  </si>
  <si>
    <t>30062022</t>
  </si>
  <si>
    <t>STCH01516</t>
  </si>
  <si>
    <t>1783 NATR</t>
  </si>
  <si>
    <t>CEC2022LA03049000060001</t>
  </si>
  <si>
    <t>PASAJE JUAN GUIJARRO AND MANUEL MATHEWS AMBATO</t>
  </si>
  <si>
    <t>028-2022-10-00717245</t>
  </si>
  <si>
    <t>DONGGUAN JINGTONG COMMUNICATION OPTICAL CABLE CO LTD</t>
  </si>
  <si>
    <t>ROOM 101, BUILDING 9, NO. 1, XINWEI XINGYUAN STREET, SHILONG TOWN,DONGGUAN CITY-GUANGDONG-CN--WWW.DONGGUAN.COM</t>
  </si>
  <si>
    <t>GDJTI2200143INO</t>
  </si>
  <si>
    <t>LDGGYQ2250915PH</t>
  </si>
  <si>
    <t>BONA</t>
  </si>
  <si>
    <t>ROUNTER</t>
  </si>
  <si>
    <t>CEC2022MAEU022802390001</t>
  </si>
  <si>
    <t>MAERSK SIRAC</t>
  </si>
  <si>
    <t>CEIBOS NORTE CIRCUNVALACION SUR 207 URBANIZACION CEIBOS NORTE GUAYAQUIL - ECUADOR</t>
  </si>
  <si>
    <t>028-2022-10-00858354</t>
  </si>
  <si>
    <t>SHENZHEN LIANBAI TRADING CO   LTD</t>
  </si>
  <si>
    <t>PI0122033101R3</t>
  </si>
  <si>
    <t>GLSL22060495</t>
  </si>
  <si>
    <t>CEC2022MAEU028555340010</t>
  </si>
  <si>
    <t>COUNTRY:ECUADOR CITY:QUITO ADDRESS:OE2G. JULIO ANDRADE S 49 LOTE 1272 CONTACT NUMBER:+590999589491 RUC:1710911593001</t>
  </si>
  <si>
    <t>028-2022-10-00932136</t>
  </si>
  <si>
    <t>SHENZHEN TOP CHINA IMP &amp; EXP CO.,LTD</t>
  </si>
  <si>
    <t>106 FENGZE EASTROAD NANSHA-GUANGZHOU-CN--</t>
  </si>
  <si>
    <t>TLAEX20220523</t>
  </si>
  <si>
    <t>218777568</t>
  </si>
  <si>
    <t>SANTA CATARINA</t>
  </si>
  <si>
    <t>wifi receiver</t>
  </si>
  <si>
    <t>CEC2022MAEU029700170000</t>
  </si>
  <si>
    <t>ESCALONA LOTE 547 BQ-2 PASAJE 4/C DIVINO NIÑO</t>
  </si>
  <si>
    <t>028-2022-10-00928877</t>
  </si>
  <si>
    <t>ADD 4F NO 1 BULIDING DIGITAL ENTERTAINMENT MASSION NO 75 WENYI ROAS-NINGBO-CN-INFO HANGZHOUHONDAO COM-</t>
  </si>
  <si>
    <t>HD 2021 001</t>
  </si>
  <si>
    <t>EURFLB2262450GYE</t>
  </si>
  <si>
    <t>ROUTERS CON ACCESORIOS</t>
  </si>
  <si>
    <t>OPTICAL NETWORK UNIT HG8245Q 4GE WIFI 2 4G 5GDUAL BAND</t>
  </si>
  <si>
    <t>HG8245Q</t>
  </si>
  <si>
    <t>CEC2022MAEU029700790007</t>
  </si>
  <si>
    <t>OPTICAL NETWORK UNIT HG8210L 1GE 1FE 1POTS USA STAND</t>
  </si>
  <si>
    <t>HG8210L</t>
  </si>
  <si>
    <t>OPTICAL NETWORK UNIT ONT HU EG8145V5 4GE 1POTS USB WIFI 2 4G 5G</t>
  </si>
  <si>
    <t>OPTICAL NETWORK UNIT ONT HU EG8145A5 1GE 3FE 1POTS USB WIFI</t>
  </si>
  <si>
    <t>EG8145A5</t>
  </si>
  <si>
    <t>TAX ID 0190495825001/68319326-000 Address: Torre A, Office 502, Edificio la Previsora Av. Naciones Unidas 1014 y Av. Amazonas CITY: Quito ZIP CODE: 170507</t>
  </si>
  <si>
    <t>028-2022-10-00924650</t>
  </si>
  <si>
    <t>I1100000428490</t>
  </si>
  <si>
    <t>219482352</t>
  </si>
  <si>
    <t>CEC2022MAEU029701400000</t>
  </si>
  <si>
    <t>Torre A, Office 502, Edificio la Previsora Av. Naciones Unidas 1014 y Av. Amazonas CITY:Quito ZIP CODE:170507 Contact Person:Mr. Pablo Vazquez TEL NO:+593 99 977 3900</t>
  </si>
  <si>
    <t>028-2022-10-00926476</t>
  </si>
  <si>
    <t>914411666</t>
  </si>
  <si>
    <t>CEC2022MAEU029701450000</t>
  </si>
  <si>
    <t>I1100000430283</t>
  </si>
  <si>
    <t>233S</t>
  </si>
  <si>
    <t>AV  DE LOS SHIRYS N45-95 Y 6 DE DICIEMBRE LOCAL 205 EDIF HAGOK QUITO - ECUADOR</t>
  </si>
  <si>
    <t>FYCO GLOBAL SERVICES CO   LTD</t>
  </si>
  <si>
    <t>FYCO GLOBAL</t>
  </si>
  <si>
    <t>C C  LAS AMERICAS LOCAL 8-9  FRENTE AL COLEGIO SIMON BOLIVAR ECUADOR</t>
  </si>
  <si>
    <t>WR525G</t>
  </si>
  <si>
    <t>FZ232A</t>
  </si>
  <si>
    <t>AV. DE LOS SHIRYS N45-95 Y 6 DE DICIEMBRE, LOCAL 205 EDIF HAGOK. QUITO, ECUADOR</t>
  </si>
  <si>
    <t>028-2022-10-01115797</t>
  </si>
  <si>
    <t>FYCOTELECOM S. A.</t>
  </si>
  <si>
    <t>DLXAM2207043</t>
  </si>
  <si>
    <t>ROUTER RG-EW300 PRO 2.4 GHZ 300MBPS</t>
  </si>
  <si>
    <t>CROUTER RG-EW300 PRO 2.4 GHZ 300MBPS</t>
  </si>
  <si>
    <t>ROUTEREW300RUIJ</t>
  </si>
  <si>
    <t>CEC2022MSCU035890250001</t>
  </si>
  <si>
    <t>028-2022-10-00792509</t>
  </si>
  <si>
    <t>ONEYCANC26531700</t>
  </si>
  <si>
    <t>CEC2022ONEU000310030000</t>
  </si>
  <si>
    <t>ROUTER DE FIBRA OPTICA XPON 2.4GHZ</t>
  </si>
  <si>
    <t>ROUTER DE FIBRA OPTICA XPON DOBLE BANDA</t>
  </si>
  <si>
    <t>TIN-002</t>
  </si>
  <si>
    <t>ROUTER DE FIBRA OPTICA GPON 2.4GHZ</t>
  </si>
  <si>
    <t>028-2022-10-00780992</t>
  </si>
  <si>
    <t>DM202205677</t>
  </si>
  <si>
    <t>ONEYNB2IAB628300</t>
  </si>
  <si>
    <t>PJIAL C-01</t>
  </si>
  <si>
    <t>CEC2022ONEU000310590000</t>
  </si>
  <si>
    <t>ONT-1GE/ONT-2-GE-V-RFDW/SCA-SCP-SSM-2.0-1M</t>
  </si>
  <si>
    <t>CARCELEN CALLE GONZALO CORREO</t>
  </si>
  <si>
    <t>028-2022-10-00813452</t>
  </si>
  <si>
    <t>CHINA SMART CARGO SHIPPING  SHENZHEN   CO LTD</t>
  </si>
  <si>
    <t>A202 Jinfeng Building JiaheWanggang Baiyun District Guangzhou GDChina-GUANGZHOU-CN--</t>
  </si>
  <si>
    <t>ONEYNB2IBB956800AC</t>
  </si>
  <si>
    <t>CEC2022ONEU000410440003</t>
  </si>
  <si>
    <t>QTV220107EN</t>
  </si>
  <si>
    <t>028-2022-10-00809551</t>
  </si>
  <si>
    <t>ADD 504 BUILDING B GUANGMING INDUSTRIAL PARK ZHONGHUA ROAD MINZHI LONGHUA-SHENZHEN-CN-SALES04 UTKING COM-</t>
  </si>
  <si>
    <t>UT080-C2030901</t>
  </si>
  <si>
    <t>XBDGYQ22040212</t>
  </si>
  <si>
    <t>GPON ONU 1GR 3FE WIFI 1POTS 2 4G</t>
  </si>
  <si>
    <t>CEC2022ONEU000410880009</t>
  </si>
  <si>
    <t>GPON ONU 1GE</t>
  </si>
  <si>
    <t>DUALBAND ONU 4GE 1POTS WIFI USB</t>
  </si>
  <si>
    <t>451 ROOM,BUILDING B,YIWU PORT, FUTIAN STREET-YIWU-CN-WWW.HONGYE.COM-</t>
  </si>
  <si>
    <t>POLO ACURIA MAGALY PATRICIA</t>
  </si>
  <si>
    <t>33592</t>
  </si>
  <si>
    <t>35825</t>
  </si>
  <si>
    <t>HONGKONG BISHOP TECHONOLOGY CO LTD</t>
  </si>
  <si>
    <t>PICHINCHA / QUITO / TUMBACO / GASPAR DE CARVAJAL SN Y GONZALO DE VERA</t>
  </si>
  <si>
    <t>028-2022-10-00812429</t>
  </si>
  <si>
    <t>HISPANASIA TRADING CO,. LTD</t>
  </si>
  <si>
    <t>GUANGZHOU CN-GUANGZHOU-CN-RIOS020@FOXMAIL.COM-</t>
  </si>
  <si>
    <t>POH20220505</t>
  </si>
  <si>
    <t>SHFPSGYQ022543</t>
  </si>
  <si>
    <t>CEC2022PCIU001140340015</t>
  </si>
  <si>
    <t>MAPASINGUE OESTE CALLE 3ERA NO 113 ENTRE LA PRIMAX</t>
  </si>
  <si>
    <t>MEGASTEC S A S</t>
  </si>
  <si>
    <t>AV ILALO E9 164 Y AV GRIBALDO MINO</t>
  </si>
  <si>
    <t>028-2022-10-00908904</t>
  </si>
  <si>
    <t>JIAHE BAIYUN DISTRICT GUANGZHOU GUANGDONG-GUANGDONG-CN-INFO@KINGTON.COM-</t>
  </si>
  <si>
    <t>QTM220429LJ</t>
  </si>
  <si>
    <t>EURFLG2260058GYE</t>
  </si>
  <si>
    <t>CEC2022PCIU001330120002</t>
  </si>
  <si>
    <t>ROUTER HG8245</t>
  </si>
  <si>
    <t>ROUTER EG8143</t>
  </si>
  <si>
    <t>ROUTER TENDA F3</t>
  </si>
  <si>
    <t>028-2022-10-00898252</t>
  </si>
  <si>
    <t>2022GY007</t>
  </si>
  <si>
    <t>029C516544</t>
  </si>
  <si>
    <t>HONGWAN</t>
  </si>
  <si>
    <t>CEC2022PCIU001330520000</t>
  </si>
  <si>
    <t>003W</t>
  </si>
  <si>
    <t>PICHINCHA / QUITO / LA CONCEPCION / AV. DE LOS SHYRIS E39-281 Y GASPAR DE VILLARROELABIERTO</t>
  </si>
  <si>
    <t>028-2022-10-01029263</t>
  </si>
  <si>
    <t>TD-ALN20220729</t>
  </si>
  <si>
    <t>CZECGYE2G006</t>
  </si>
  <si>
    <t>CEC2022PCIU001402030001</t>
  </si>
  <si>
    <t>AC1200 DUAL BAND GIGABIT WIRELESS ROUTER</t>
  </si>
  <si>
    <t>CEIBOS NORTE CIRCUNVALACION SUR 207</t>
  </si>
  <si>
    <t>028-2022-10-00980118</t>
  </si>
  <si>
    <t>SHENZHEN LIANBAI TRADING CO., LTD</t>
  </si>
  <si>
    <t>JT2203499</t>
  </si>
  <si>
    <t>CEC2022PCIU001430170002</t>
  </si>
  <si>
    <t>F670L with 12 light</t>
  </si>
  <si>
    <t>F670L with 5 light</t>
  </si>
  <si>
    <t>0993362328001</t>
  </si>
  <si>
    <t>OMBET CORP S.A.</t>
  </si>
  <si>
    <t>028-2022-10-01022257</t>
  </si>
  <si>
    <t>1F 9 BAN TIAN ZHONGBAO LONGBI INDUSTRY AREA-SHENZHEN-CN-NINGUNO-</t>
  </si>
  <si>
    <t>WK80421-8</t>
  </si>
  <si>
    <t>PL2022076024</t>
  </si>
  <si>
    <t>ROUTER G/EPON ONU</t>
  </si>
  <si>
    <t>CEC2022PCIU001430420401</t>
  </si>
  <si>
    <t>ROUTER MESH ONU</t>
  </si>
  <si>
    <t>WK-323AC-B</t>
  </si>
  <si>
    <t>MESH ROUTER</t>
  </si>
  <si>
    <t>WK-3610ACM</t>
  </si>
  <si>
    <t>028-2022-10-01022253</t>
  </si>
  <si>
    <t>WK070421-7</t>
  </si>
  <si>
    <t>PL2022076017</t>
  </si>
  <si>
    <t>CEC2022PCIU001430420402</t>
  </si>
  <si>
    <t>028-2022-10-01022255</t>
  </si>
  <si>
    <t>WK070421-17</t>
  </si>
  <si>
    <t>PL2022076022</t>
  </si>
  <si>
    <t>CEC2022PCIU001430420405</t>
  </si>
  <si>
    <t>PICHINCHA / QUITO / QUITO DISTRITO METROPOLITANO / JORGE DROM N39-188 Y GASPAR VILLARROEL</t>
  </si>
  <si>
    <t>028-2022-10-01062519</t>
  </si>
  <si>
    <t>SHANTOU DEENRON IMPORT AND EXPORT</t>
  </si>
  <si>
    <t>FCL-14-SD20220616</t>
  </si>
  <si>
    <t>YMLUC226020670</t>
  </si>
  <si>
    <t>CEC2022PCIU001432620000</t>
  </si>
  <si>
    <t>RG-EST350 V2</t>
  </si>
  <si>
    <t>RG-EW300 PRO</t>
  </si>
  <si>
    <t>AV 10 DE AGOSTO N22-31 Y JERONIMO CARRION</t>
  </si>
  <si>
    <t>028-2022-10-01138020</t>
  </si>
  <si>
    <t>LERRY LI</t>
  </si>
  <si>
    <t>QINGYUAN STREET FENSGZE DISTRICT QUANZHOU CITY-FUJIAN-CN-MIKA003@MICOME.CN-</t>
  </si>
  <si>
    <t>MK20220809LL</t>
  </si>
  <si>
    <t>2208GYQ002</t>
  </si>
  <si>
    <t>CEC2022PCIU001530080004</t>
  </si>
  <si>
    <t>Router Mi 4A gigabit</t>
  </si>
  <si>
    <t>CANDADO TSA COMBINACION 3 DIALES AZUL</t>
  </si>
  <si>
    <t>Router Mi 4A</t>
  </si>
  <si>
    <t>CANDADO COMBINACION 3 DIALES ROJO</t>
  </si>
  <si>
    <t>028-2022-10-01124499</t>
  </si>
  <si>
    <t>Danny-068</t>
  </si>
  <si>
    <t>F080030ECGYL</t>
  </si>
  <si>
    <t>CEC2022PCIU001530090001</t>
  </si>
  <si>
    <t>Router Wireless Huawei HN8145V5 XGPON</t>
  </si>
  <si>
    <t>HN8145V5</t>
  </si>
  <si>
    <t>Router Wireless Huawei HG8245H5</t>
  </si>
  <si>
    <t>GUAYAS / GUAYAQUIL / TARQUI / 18 G42 04 2 Y AV ZENON MACIAS</t>
  </si>
  <si>
    <t>MX105-HW</t>
  </si>
  <si>
    <t>CUMBAYA / LUIS MIDEROS S2-208 Y AV DE LOS ESTABLOS EDIF URBAN TOWER</t>
  </si>
  <si>
    <t>055-2022-10-00915685</t>
  </si>
  <si>
    <t>DELL PRODUCTS LP- TN</t>
  </si>
  <si>
    <t>000000000HAWB14538</t>
  </si>
  <si>
    <t>CEC2022QT00068500060001</t>
  </si>
  <si>
    <t>97416956</t>
  </si>
  <si>
    <t>Meraki MR57 Wi-Fi 6E Indoor AP</t>
  </si>
  <si>
    <t>MR57-HW</t>
  </si>
  <si>
    <t>97403968</t>
  </si>
  <si>
    <t>8041718329</t>
  </si>
  <si>
    <t>97371394</t>
  </si>
  <si>
    <t>RUCKUS R550 DUAL BAND 802 11ABGN AC AX WIRELESS ACCESS POINT WITH ONBOARD</t>
  </si>
  <si>
    <t>901 R550 WW00</t>
  </si>
  <si>
    <t>055-2022-10-00899902</t>
  </si>
  <si>
    <t>HAWB317</t>
  </si>
  <si>
    <t>CEC2022QT00068500224047</t>
  </si>
  <si>
    <t>97347391</t>
  </si>
  <si>
    <t>1100 8 PORTS DUAL GE WAN ETHERNET ROUTER</t>
  </si>
  <si>
    <t>AV REPUBLICA DEL SALVADOR  N35-182 Y SUECIA</t>
  </si>
  <si>
    <t>055-2022-10-00918297</t>
  </si>
  <si>
    <t>8 Shenton Way, 45-01 AXA Tower, Singapur 068811-SHENTON WAY-SG--</t>
  </si>
  <si>
    <t>B10MZFL20220712144100</t>
  </si>
  <si>
    <t>GAO27784</t>
  </si>
  <si>
    <t>Amplificador de Señal Wifi para 2.4Ghz</t>
  </si>
  <si>
    <t>Ali 3C Accessories Store</t>
  </si>
  <si>
    <t>2.4G 18dBi Aerial Wireless WIFI Antenna Booster Omni-Directional Antena RP-SMA For Linksys Router Receiver IP Camera</t>
  </si>
  <si>
    <t>CEC2022QT00068700040001</t>
  </si>
  <si>
    <t>B10MZFL20220712144066</t>
  </si>
  <si>
    <t>Conector de Antenas Wifi para terminales SMA - RP</t>
  </si>
  <si>
    <t>EOTH Official Store</t>
  </si>
  <si>
    <t>eoth 2.4g wifi Antenna router antena 2.4GHz 5.8Ghz IOT 8dBi antene RP-SMA sma male Dual Band 2.4G 5.8G ipex 1 21cm Pigtal</t>
  </si>
  <si>
    <t>2.4G WiFi Antenna 12dBi pbx antena 2.4GHz IOT RP-SMA Connector SMA MALE High Gain Wireless Networking Router</t>
  </si>
  <si>
    <t>B10MZFL20220712144076</t>
  </si>
  <si>
    <t>onelinkmore AntennaMan Store</t>
  </si>
  <si>
    <t>2pcs 18dbi 2.4Ghz WIFI Antenna RP SMA Male Universal Amplifier WLAN Router Antenne Connector Booster</t>
  </si>
  <si>
    <t>055-2022-10-00920699</t>
  </si>
  <si>
    <t>000000000HAWB14540</t>
  </si>
  <si>
    <t>CEC2022QT00068800240001</t>
  </si>
  <si>
    <t>97420285</t>
  </si>
  <si>
    <t>055-2022-10-00949051</t>
  </si>
  <si>
    <t>SOFTWARE BROKERS OF AMERICA,INC</t>
  </si>
  <si>
    <t>000000000HAWB14551</t>
  </si>
  <si>
    <t>CEC2022QT00069500060001</t>
  </si>
  <si>
    <t>8041769911</t>
  </si>
  <si>
    <t>C1121X-8P</t>
  </si>
  <si>
    <t>055-2022-10-00953454</t>
  </si>
  <si>
    <t>105853</t>
  </si>
  <si>
    <t>CEC2022QT00069800060001</t>
  </si>
  <si>
    <t>055-2022-10-01005570</t>
  </si>
  <si>
    <t>97420275</t>
  </si>
  <si>
    <t>000000000HAWB14577</t>
  </si>
  <si>
    <t>CEC2022QT00070500010001</t>
  </si>
  <si>
    <t>055-2022-10-01024147</t>
  </si>
  <si>
    <t>17-81721-11</t>
  </si>
  <si>
    <t>000000000HAWB14583</t>
  </si>
  <si>
    <t>HPE Aruba AP-514 RW Unified AP</t>
  </si>
  <si>
    <t>CEC2022QT00071100120001</t>
  </si>
  <si>
    <t>LINKZARTEC CIA. LTDA</t>
  </si>
  <si>
    <t>055-2022-10-01055851</t>
  </si>
  <si>
    <t>97511145</t>
  </si>
  <si>
    <t>000000000HAWB14598</t>
  </si>
  <si>
    <t>CEC2022QT00071800050001</t>
  </si>
  <si>
    <t>97455513</t>
  </si>
  <si>
    <t>8041942905</t>
  </si>
  <si>
    <t>8041801502</t>
  </si>
  <si>
    <t>055-2022-10-01081306</t>
  </si>
  <si>
    <t>1374438</t>
  </si>
  <si>
    <t>000000000HAWB14608</t>
  </si>
  <si>
    <t>CEC2022QT00072200060001</t>
  </si>
  <si>
    <t>Fortinet FortiAP 231F Wireless access point 802.11 Wv2</t>
  </si>
  <si>
    <t>97443542</t>
  </si>
  <si>
    <t>Cisco Aironet Mobility Express 2800</t>
  </si>
  <si>
    <t>8041997007</t>
  </si>
  <si>
    <t>055-2022-10-01084117</t>
  </si>
  <si>
    <t>97495902</t>
  </si>
  <si>
    <t>000000000HAWB14626</t>
  </si>
  <si>
    <t>Cisco ISR 1100 8P Dual GE SFP WAN 8GB Router</t>
  </si>
  <si>
    <t>CEC2022QT00072600040001</t>
  </si>
  <si>
    <t>97468622</t>
  </si>
  <si>
    <t>97511151</t>
  </si>
  <si>
    <t>C9115AXI-B</t>
  </si>
  <si>
    <t>055-2022-10-01131592</t>
  </si>
  <si>
    <t>000000000HAWB14640</t>
  </si>
  <si>
    <t>CEC2022QT00073700010001</t>
  </si>
  <si>
    <t>97584241</t>
  </si>
  <si>
    <t>W Meraki MR44 WiFi 6 Indoor AP</t>
  </si>
  <si>
    <t>8042043193</t>
  </si>
  <si>
    <t>019-2022-10-00764725</t>
  </si>
  <si>
    <t>663965</t>
  </si>
  <si>
    <t>CEC2022QT30018200020001</t>
  </si>
  <si>
    <t>096272</t>
  </si>
  <si>
    <t>ROUTER INCLUYE LICENCIAS</t>
  </si>
  <si>
    <t>ISR1100 SERIES ROUTER 4 ETH LAN WAN PORTS 4G RAM</t>
  </si>
  <si>
    <t>ISR1100 ROUTER 4 GE LAN WAN PORTS AND 2 SFP PORTS 4GB RAM</t>
  </si>
  <si>
    <t>ISR1100 6G</t>
  </si>
  <si>
    <t>AV JUAN TANCA MARENGO CC MALL DEL SOL LOCAL PB 58</t>
  </si>
  <si>
    <t>019-2022-10-00816495</t>
  </si>
  <si>
    <t>17326 EDWARDS ROAD, SUITE A207 CERRITOS, CA 90703-CALIFORNIA-US--</t>
  </si>
  <si>
    <t>HAWB23408</t>
  </si>
  <si>
    <t>CEC2022QT30018500180005</t>
  </si>
  <si>
    <t>817697</t>
  </si>
  <si>
    <t>ALCATEL LINKZONE LTE CAT4 MOBILE WIFI BK</t>
  </si>
  <si>
    <t>SITE ROUTER FIREWALL AC</t>
  </si>
  <si>
    <t>SIA GETIC</t>
  </si>
  <si>
    <t>INGRAM MICRO, INC</t>
  </si>
  <si>
    <t>RG-EG105G-P V2</t>
  </si>
  <si>
    <t>GENERAL CORDOVA 806 Y E JUNIN Y VICTORMANUEL RENDONGUAYAQUIL ECUADOR</t>
  </si>
  <si>
    <t>028-2022-10-00724700</t>
  </si>
  <si>
    <t>HBOL189836</t>
  </si>
  <si>
    <t>CEC2022SMLU009000230021</t>
  </si>
  <si>
    <t>00817456</t>
  </si>
  <si>
    <t>LOGIC MB52 4G MIFI WHITE</t>
  </si>
  <si>
    <t>11300 NW 131 STREET-FLORIDA-US--</t>
  </si>
  <si>
    <t>089NB</t>
  </si>
  <si>
    <t>AV ABRAHAM CALAZACON SN Y AV QUEVEDOR SANTO DOMINGO</t>
  </si>
  <si>
    <t>028-2022-10-00753595</t>
  </si>
  <si>
    <t>LOOP TRADE LOGISTICS LLC</t>
  </si>
  <si>
    <t>6075 W COMMERCIAL BLVD-MIAMI-US-SC-</t>
  </si>
  <si>
    <t>LOOP2022-0119</t>
  </si>
  <si>
    <t>MIA22072323-17</t>
  </si>
  <si>
    <t>LOTE ROUTERS WIFI X43</t>
  </si>
  <si>
    <t>6VN04889DD363570Y</t>
  </si>
  <si>
    <t>CEC2022SMLU009300230009</t>
  </si>
  <si>
    <t>CONOCOTO SAN JOSE LA SALLE SIONA OE2 164 Y NATUBUELA QUITO</t>
  </si>
  <si>
    <t>028-2022-10-00753571</t>
  </si>
  <si>
    <t>LOOP2022-0120</t>
  </si>
  <si>
    <t>MIA22072323-16</t>
  </si>
  <si>
    <t>JG542A</t>
  </si>
  <si>
    <t>CEC2022SMLU009300230008</t>
  </si>
  <si>
    <t>D202</t>
  </si>
  <si>
    <t>AV ISIDRO AYORA  MZ 138 SL 20</t>
  </si>
  <si>
    <t>028-2022-10-00751603</t>
  </si>
  <si>
    <t>1890 NW 97 AVE.-MIAMI-US--</t>
  </si>
  <si>
    <t>21220065028</t>
  </si>
  <si>
    <t>HBOL2130759</t>
  </si>
  <si>
    <t>CEC2022SMLU009300610061</t>
  </si>
  <si>
    <t>KM 6,5 VIA DURAN TAMBO DURAN</t>
  </si>
  <si>
    <t>028-2022-10-00788507</t>
  </si>
  <si>
    <t>LEEWARD TECH</t>
  </si>
  <si>
    <t>U1358994</t>
  </si>
  <si>
    <t>MIA/GYE/05566A</t>
  </si>
  <si>
    <t>CEC2022SMLU009600291901</t>
  </si>
  <si>
    <t>2 ACCESS POINT WIFI LONG RANGE ROUTER DE WIFI</t>
  </si>
  <si>
    <t>ACCESS POINT WIFI LONG RANGE</t>
  </si>
  <si>
    <t>U6 LR US</t>
  </si>
  <si>
    <t>028-2022-10-00863214</t>
  </si>
  <si>
    <t>11800 CONTINENTAL BLVD SUITE 200-CHARLOTTE-US-SC-</t>
  </si>
  <si>
    <t>105551</t>
  </si>
  <si>
    <t>CEC2022SMLU009900560011</t>
  </si>
  <si>
    <t>4733933</t>
  </si>
  <si>
    <t>VB WIFI 001</t>
  </si>
  <si>
    <t>028-2022-10-00894571</t>
  </si>
  <si>
    <t>CALLE 1RA CIRCUNVALACION SE COCO SOLO-COLON-PA--</t>
  </si>
  <si>
    <t>1367275</t>
  </si>
  <si>
    <t>CFZGYE07262204</t>
  </si>
  <si>
    <t>CEC2022SMLU010700931301</t>
  </si>
  <si>
    <t>028-2022-10-00915158</t>
  </si>
  <si>
    <t>15969 NW 64TH AVE SUITE 404 MIAMI LAKES-MIAMI-US--</t>
  </si>
  <si>
    <t>1459-IN</t>
  </si>
  <si>
    <t>HBOL169275</t>
  </si>
  <si>
    <t>EVOCOM</t>
  </si>
  <si>
    <t>DIR-825M</t>
  </si>
  <si>
    <t>CEC2022SMLU010900240007</t>
  </si>
  <si>
    <t>AX1500 WI-FI 6 AI ROUTE</t>
  </si>
  <si>
    <t>AV ELIAS MUNOZ Y JUAN ORELLANA MATHEUSGUAYAQUIL ECUADOR</t>
  </si>
  <si>
    <t>SNAP ONE LLC</t>
  </si>
  <si>
    <t>DAHUA TECHNOLOGY  HK   LIMITED BRANCH</t>
  </si>
  <si>
    <t>ROCKAUTO LLC</t>
  </si>
  <si>
    <t>MAXITEC CIRKWITOS S A</t>
  </si>
  <si>
    <t>028-2022-10-01049607</t>
  </si>
  <si>
    <t>ABB INC PINETOPS MV PRODUCTS</t>
  </si>
  <si>
    <t>GAVA IFC USA INC---</t>
  </si>
  <si>
    <t>1611 NW 82ND AVENUE 1621 MIAMI-FLORIDA-US-SANTIAGO@GAVAGROUP.COM-</t>
  </si>
  <si>
    <t>20220831-01</t>
  </si>
  <si>
    <t>422600849</t>
  </si>
  <si>
    <t>UBIQUITI UNIFI WIFI 6PRO ACCESS POINT DUAL BAND</t>
  </si>
  <si>
    <t>CEC2022SMLU012500470003</t>
  </si>
  <si>
    <t>SEABOARD OCEAN</t>
  </si>
  <si>
    <t>342SB</t>
  </si>
  <si>
    <t>028-2022-10-01081919</t>
  </si>
  <si>
    <t>1464-IN</t>
  </si>
  <si>
    <t>HBOL170386</t>
  </si>
  <si>
    <t>CEC2022SMLU012800160010</t>
  </si>
  <si>
    <t>GRUPOSERVIADUANA S.A.</t>
  </si>
  <si>
    <t>GUAYAS / GUAYAQUIL / GUAYAQUIL / ACUARELA DEL RIO VILLA.5 Y MZ.1154</t>
  </si>
  <si>
    <t>028-2022-10-00717463</t>
  </si>
  <si>
    <t>I20220522-19B</t>
  </si>
  <si>
    <t>024C530454</t>
  </si>
  <si>
    <t>CEC2022WHLU552400190000</t>
  </si>
  <si>
    <t>028-2022-10-00733942</t>
  </si>
  <si>
    <t>HY202204547</t>
  </si>
  <si>
    <t>NGPN20222400</t>
  </si>
  <si>
    <t>CEC2022WHLU552420710000</t>
  </si>
  <si>
    <t>EL ORO  MACHALA  MACHALA  CUBA SN Y SEPTIMA ESTE</t>
  </si>
  <si>
    <t>028-2022-10-00792185</t>
  </si>
  <si>
    <t>BUILDING NO 1-401, LIANSHENG ROAD NO 10, YUHANG, HANGZHUO-ZHEJIANG-CN-ALISA@RZFIBER.COM-</t>
  </si>
  <si>
    <t>ERSH22001</t>
  </si>
  <si>
    <t>ASNGB204287</t>
  </si>
  <si>
    <t>HANGHOU RUNZHOU</t>
  </si>
  <si>
    <t>CEC2022WHLU552620450004</t>
  </si>
  <si>
    <t>0993369829001</t>
  </si>
  <si>
    <t>IMPORTADORA QUITIO S.A.S.</t>
  </si>
  <si>
    <t>AV OLMEDO 406 Y CHIMBORAZO Y S GENERAL</t>
  </si>
  <si>
    <t>028-2022-10-00792715</t>
  </si>
  <si>
    <t>RM 501 FUTIAN BUILDING-ZHEJIANG-CN-INFO@YIWUGUOLI.COM-</t>
  </si>
  <si>
    <t>GLIL2022050264</t>
  </si>
  <si>
    <t>NGZF21767700</t>
  </si>
  <si>
    <t>CEC2022WHLU552620760000</t>
  </si>
  <si>
    <t>028-2022-10-00847556</t>
  </si>
  <si>
    <t>MQ20220509J-1</t>
  </si>
  <si>
    <t>SN220500369</t>
  </si>
  <si>
    <t>CEC2022WHLU552810740020</t>
  </si>
  <si>
    <t>SAMPLES</t>
  </si>
  <si>
    <t>PICHINCHA QUITO ECUADOR</t>
  </si>
  <si>
    <t>028-2022-10-00861401</t>
  </si>
  <si>
    <t>NINGBO JIEJIE TOOLS CO LTD</t>
  </si>
  <si>
    <t>19 GOLDEN SKY TOWER NO 83 MIDDLE OF HUADI ROAD-GUANGZHOU-CN-SALES96@GGIT-INTERNATIONAL.COM-</t>
  </si>
  <si>
    <t>NV-EC00090-C220427</t>
  </si>
  <si>
    <t>GZJYGYQ22512310</t>
  </si>
  <si>
    <t>YUEQING</t>
  </si>
  <si>
    <t>ZWHUB</t>
  </si>
  <si>
    <t>CEC2022WHLU552841030003</t>
  </si>
  <si>
    <t>NV-EC00090-C220507</t>
  </si>
  <si>
    <t xml:space="preserve">         603</t>
  </si>
  <si>
    <t>SOMOSTEL GROUP ELECTONIC CO.,LIMITED</t>
  </si>
  <si>
    <t>CUBA S/N Y SEPTIMA ESTE. MACHALA</t>
  </si>
  <si>
    <t>028-2022-10-00911194</t>
  </si>
  <si>
    <t>JOSE BALTAZAR BLACIO ESPINOZA</t>
  </si>
  <si>
    <t>BUILDING NO. 1-401, LIANSHENG ROAD 10 YUHANG, HANGZHOU-HANGZHOU-CN-NINGUNO-</t>
  </si>
  <si>
    <t>ERSH22002</t>
  </si>
  <si>
    <t>COSU6338630310A</t>
  </si>
  <si>
    <t>CEC2022WHLU553010740001</t>
  </si>
  <si>
    <t>AV DE LOS SHYRIS Y ELOY ALFARO EDIFICIO PROFESSIONAL CENTER</t>
  </si>
  <si>
    <t>028-2022-10-00954823</t>
  </si>
  <si>
    <t>RM22 2-F FU TAO BUILDING NO.98 ARGYLE STREET-HONG KONG-CN-SC-</t>
  </si>
  <si>
    <t xml:space="preserve">         613</t>
  </si>
  <si>
    <t>2207GYQ001</t>
  </si>
  <si>
    <t>CEC2022WHLU553200110001</t>
  </si>
  <si>
    <t xml:space="preserve">         650</t>
  </si>
  <si>
    <t>WAN HAI 621</t>
  </si>
  <si>
    <t>GREGORIO ESCOBEDO Y ANTONIO ANTE</t>
  </si>
  <si>
    <t>028-2022-10-01114871</t>
  </si>
  <si>
    <t>CHIPSKEY CO LTD</t>
  </si>
  <si>
    <t>15EF BLOCK A, DUHUI 100 BUILDING-GUANGDONG-CN-NO APLICA-</t>
  </si>
  <si>
    <t>20221223-129</t>
  </si>
  <si>
    <t>LDGGYQ2272910PH</t>
  </si>
  <si>
    <t>CEC2022WHLU553600720001</t>
  </si>
  <si>
    <t>ROUTER TL-WR842N 300MBPS TP-LINK</t>
  </si>
  <si>
    <t>028-2022-10-01099983</t>
  </si>
  <si>
    <t>UNIT B, 5TH FLOOR, GALLO COMMERCIAL BUILDING, 114-118 LOCK ROAD-WANCHAI-HK--</t>
  </si>
  <si>
    <t>COSU6341331500J</t>
  </si>
  <si>
    <t>CEC2022WHLU553610340013</t>
  </si>
  <si>
    <t>ST22071988115</t>
  </si>
  <si>
    <t>KRONAK</t>
  </si>
  <si>
    <t>AX3-7100</t>
  </si>
  <si>
    <t>AC5 S</t>
  </si>
  <si>
    <t>F3/WARRANTY</t>
  </si>
  <si>
    <t>AC5S/WARRANTY</t>
  </si>
  <si>
    <t>A3300R</t>
  </si>
  <si>
    <t>S505G</t>
  </si>
  <si>
    <t>S808G</t>
  </si>
  <si>
    <t>ROOM 207 YONGCHENG SCIENTIFIC RESEARCH BUILDING NO 13-SHENZHEN-CN--</t>
  </si>
  <si>
    <t>1727034686001</t>
  </si>
  <si>
    <t>PAREDES MAYACELA DAYANA LISETH</t>
  </si>
  <si>
    <t>JALTECH SOLUCIONES S.A.S</t>
  </si>
  <si>
    <t>CALLE JORGE WASHINTON N 20-80 AMAZONAS CC ESPIRAL LC 30 SUBSUELO 1 QUITO ECUADOR</t>
  </si>
  <si>
    <t>ADUANACARGO S.A.</t>
  </si>
  <si>
    <t>MDCOBOS ASESORIA EN GESTION ADUANERA S.A.</t>
  </si>
  <si>
    <t>019-2022-10-01412151</t>
  </si>
  <si>
    <t>102492</t>
  </si>
  <si>
    <t>SH084863</t>
  </si>
  <si>
    <t>CEC20225X02117100513370</t>
  </si>
  <si>
    <t>LA GARZOTA, SOLAR 10</t>
  </si>
  <si>
    <t>019-2022-10-01611439</t>
  </si>
  <si>
    <t>EL PASO COMMUNICATIONS SYSTEMS, INC</t>
  </si>
  <si>
    <t>8301 NW 27 TH ST-MIAMI-US--</t>
  </si>
  <si>
    <t>IMP2036653</t>
  </si>
  <si>
    <t>SH092297</t>
  </si>
  <si>
    <t>CEC20225X02119900177506</t>
  </si>
  <si>
    <t>BOLIVAR Y CAN IZARES, EDIF SERVIPAGOS.PISO 2,OFICINA 26</t>
  </si>
  <si>
    <t>055-2022-10-01224719</t>
  </si>
  <si>
    <t>LINTOP COMPANY LIMITED</t>
  </si>
  <si>
    <t>Road, Nanchang Community, Xixiang Street, Baoan District, Shenzhen,China88-Shenzhen-CN--</t>
  </si>
  <si>
    <t>8826434</t>
  </si>
  <si>
    <t>A5A073V99GM</t>
  </si>
  <si>
    <t>CEC20225X55125900030002</t>
  </si>
  <si>
    <t>CUMBAYA / MIGUEL ANGEL SN Y VIA INTEROCEANICA</t>
  </si>
  <si>
    <t>055-2022-10-01257847</t>
  </si>
  <si>
    <t>420 NINTH AVENUE-NEW YORK-US-INFO@BHPHOTOVIDEO.COM-</t>
  </si>
  <si>
    <t>114-2610535-4153069</t>
  </si>
  <si>
    <t>040643067846</t>
  </si>
  <si>
    <t>FORTIGATE-60F</t>
  </si>
  <si>
    <t>CEC20225X55127000110000</t>
  </si>
  <si>
    <t>111-8691362-1933042</t>
  </si>
  <si>
    <t>LOZANOASESORES CIA.LTDA.</t>
  </si>
  <si>
    <t>AV YASUNI N44-257 Y EL INCA</t>
  </si>
  <si>
    <t>055-2022-10-01379415</t>
  </si>
  <si>
    <t>RIIN 803 WING YIP ST 22-HONG KONG-HK--</t>
  </si>
  <si>
    <t>20221109</t>
  </si>
  <si>
    <t>8V3926TNDLT</t>
  </si>
  <si>
    <t>PORT ROUTER FIBER OPTIC</t>
  </si>
  <si>
    <t>CEC20225X55129400030002</t>
  </si>
  <si>
    <t>4GE</t>
  </si>
  <si>
    <t>055-2022-10-01449131</t>
  </si>
  <si>
    <t>GLOBAL TEST SUPPLY 312 RALEIGH ST SUITE 9 WILMINGTON, NC 28412-MIAMI-US--</t>
  </si>
  <si>
    <t>1649573</t>
  </si>
  <si>
    <t>040643042462</t>
  </si>
  <si>
    <t>CEC20225X55130300130000</t>
  </si>
  <si>
    <t>TRI-BAND MESH WIFI 6 SYSTEM</t>
  </si>
  <si>
    <t>ASAMH&amp;ASOCIADOS C.L.</t>
  </si>
  <si>
    <t>PICHINCHA / QUITO / CONOCOTO / PASAJE SAN BLAS OE6-49 Y PRINCESA TOA</t>
  </si>
  <si>
    <t>055-2022-10-01562411</t>
  </si>
  <si>
    <t>221110C</t>
  </si>
  <si>
    <t>8V3926VCYFZ</t>
  </si>
  <si>
    <t>CEC20225X55132300060002</t>
  </si>
  <si>
    <t>055-2022-10-01154176</t>
  </si>
  <si>
    <t>116-59 SANHO DAERO GUMI-SI-GYEONGSANGBUK-DO-KR--</t>
  </si>
  <si>
    <t>DRGS2208S4773SM</t>
  </si>
  <si>
    <t>4431724902</t>
  </si>
  <si>
    <t>ROUTER 3 BANDAS</t>
  </si>
  <si>
    <t>CEC20225Y02214600050004</t>
  </si>
  <si>
    <t>055-2022-10-01173049</t>
  </si>
  <si>
    <t>HAWB345</t>
  </si>
  <si>
    <t>CEC20225Y02215100444074</t>
  </si>
  <si>
    <t>97589232</t>
  </si>
  <si>
    <t>97618070</t>
  </si>
  <si>
    <t>055-2022-10-01204475</t>
  </si>
  <si>
    <t>MIA-02101699</t>
  </si>
  <si>
    <t>CEC20225Y02215700224080</t>
  </si>
  <si>
    <t>147562568</t>
  </si>
  <si>
    <t>ISR 1100 8 PORTS DUAL GE ETHERNET ROUTER W  802 11AC  A WIFI</t>
  </si>
  <si>
    <t>C1111 8PWA</t>
  </si>
  <si>
    <t>147562569</t>
  </si>
  <si>
    <t>N450PA</t>
  </si>
  <si>
    <t>055-2022-10-01260262</t>
  </si>
  <si>
    <t>HAWB363</t>
  </si>
  <si>
    <t>CEC20225Y02216400214086</t>
  </si>
  <si>
    <t>147825241</t>
  </si>
  <si>
    <t>506 CHAPALA STREET SANTA BARBARA 93101-CALIFORNIA-US--</t>
  </si>
  <si>
    <t>AV. JUAN BARREZUETA Y MARIANO POZO N77-453 FRENTE A CENTURY LINK QUITO - CARCELEN INDUSTRIAL</t>
  </si>
  <si>
    <t>055-2022-10-01305678</t>
  </si>
  <si>
    <t>Rua Dalton Lahm dos Reis, 289 - Bairro Cidade Nova-CAXIAS DO SUL-BR--</t>
  </si>
  <si>
    <t>0852022</t>
  </si>
  <si>
    <t>014230880062</t>
  </si>
  <si>
    <t>CEC20225Y02216500100001</t>
  </si>
  <si>
    <t>Router PK500</t>
  </si>
  <si>
    <t>34610010019</t>
  </si>
  <si>
    <t>055-2022-10-01306134</t>
  </si>
  <si>
    <t>HAWB368</t>
  </si>
  <si>
    <t>CEC20225Y02216900694090</t>
  </si>
  <si>
    <t>97733463</t>
  </si>
  <si>
    <t>Meraki MX67W Router/Security Appliance</t>
  </si>
  <si>
    <t>100713</t>
  </si>
  <si>
    <t>Ruckus Cloud Wi-Fi 5 year subscription for 1 AP, US hosted</t>
  </si>
  <si>
    <t>CLD-RKWF-5001</t>
  </si>
  <si>
    <t>Cisco Catalyst 9130AX Series</t>
  </si>
  <si>
    <t>BERNABE PESANTESCO N36-45</t>
  </si>
  <si>
    <t>055-2022-10-01324465</t>
  </si>
  <si>
    <t>YANGZHOU BAOSHITONG TECHNOLOGY CO. LTD.</t>
  </si>
  <si>
    <t>2022090602 R3</t>
  </si>
  <si>
    <t>000000GFSA22108815</t>
  </si>
  <si>
    <t>CEC20225Y02217200290101</t>
  </si>
  <si>
    <t>802,11</t>
  </si>
  <si>
    <t>055-2022-10-01339143</t>
  </si>
  <si>
    <t>HAWB371</t>
  </si>
  <si>
    <t>CEC20225Y02217300474094</t>
  </si>
  <si>
    <t>147867759</t>
  </si>
  <si>
    <t>147891833</t>
  </si>
  <si>
    <t>CISCO ASR920 SERIES - 24GE FIBER AND 4-10GE</t>
  </si>
  <si>
    <t>147844686</t>
  </si>
  <si>
    <t>CISCO ASR920 SERIES - 2GE AND 4-10GE - AC MODEL</t>
  </si>
  <si>
    <t>055-2022-10-01343180</t>
  </si>
  <si>
    <t>ALN20220825</t>
  </si>
  <si>
    <t>SL22101018</t>
  </si>
  <si>
    <t>CEC20225Y02217600300001</t>
  </si>
  <si>
    <t>055-2022-10-01367804</t>
  </si>
  <si>
    <t>HAWB378</t>
  </si>
  <si>
    <t>CEC20225Y02217800294096</t>
  </si>
  <si>
    <t>147954114</t>
  </si>
  <si>
    <t>CISCO ISR 4431 UC BUNDLE, PVDM4-64, UC LICENSE</t>
  </si>
  <si>
    <t>PICHINCHA QUITO CONOCOTO LUIS FELIPE BORJA SN Y CHARLES DARWIN</t>
  </si>
  <si>
    <t>055-2022-10-01381763</t>
  </si>
  <si>
    <t>Webmaster Information Systems Lutron Electronics Co Inc 7200 Suter Road Coopersburg PA 18036-MIAMI-US--</t>
  </si>
  <si>
    <t>113-9897386-4869040</t>
  </si>
  <si>
    <t>HAWB1674</t>
  </si>
  <si>
    <t>TP-LINK DECO AX300 ROUTER</t>
  </si>
  <si>
    <t>CEC20225Y02218200221674</t>
  </si>
  <si>
    <t>AV. ELOY ALFARO N39-436 Y GASPAR DE VILLARROEL</t>
  </si>
  <si>
    <t>055-2022-10-01379976</t>
  </si>
  <si>
    <t>MIA-02101972</t>
  </si>
  <si>
    <t>CEC20225Y02218200364099</t>
  </si>
  <si>
    <t>147890701</t>
  </si>
  <si>
    <t>CISCO ASR920 SERIES 24GE FIBER AND 4 10GE   MODULAR PSU</t>
  </si>
  <si>
    <t>147583364</t>
  </si>
  <si>
    <t>CISCO ISR 4431 UC BUNDLEPVDM4 64 UC LICENSE</t>
  </si>
  <si>
    <t>5S8819032</t>
  </si>
  <si>
    <t>MERAKI MX85 ROUTER SECURITY APPLIANCE</t>
  </si>
  <si>
    <t>MX85 HW</t>
  </si>
  <si>
    <t>CONOCOTO SAN JOSE LA SALLE SIONA OE 2 164 Y NATABUELA</t>
  </si>
  <si>
    <t>055-2022-10-01402255</t>
  </si>
  <si>
    <t>UBA TRADE LOGISTICS</t>
  </si>
  <si>
    <t>4855 W HILLSBORO BLVD SUITE B3 COCONUT CREEK-MIAMI-US-SC-</t>
  </si>
  <si>
    <t>UBA2022-0477</t>
  </si>
  <si>
    <t>EAMIA22114268-8</t>
  </si>
  <si>
    <t>NC2AE8</t>
  </si>
  <si>
    <t>CEC20225Y02218200420008</t>
  </si>
  <si>
    <t>WS-C3750X-48P-L</t>
  </si>
  <si>
    <t>9396PX</t>
  </si>
  <si>
    <t>055-2022-10-01413004</t>
  </si>
  <si>
    <t>ROUND ROCK TX 78682-ONE DELL WAY 78682-US--</t>
  </si>
  <si>
    <t>97814591</t>
  </si>
  <si>
    <t>000000000HAWB14775</t>
  </si>
  <si>
    <t>R Catalyst 9166I AP (W6E, tri-band 4x4)</t>
  </si>
  <si>
    <t>CW9166I-MR</t>
  </si>
  <si>
    <t>CEC20225Y02218400290001</t>
  </si>
  <si>
    <t>97829438</t>
  </si>
  <si>
    <t>Cisco Catalyst 9800 L Wireless Controller Copper Uplink</t>
  </si>
  <si>
    <t>9263008556</t>
  </si>
  <si>
    <t>Aruba AP-515 (RW) Unified AP</t>
  </si>
  <si>
    <t>1386768</t>
  </si>
  <si>
    <t>CIS Aironet 1562I Wireless access point 802.11ac Wave</t>
  </si>
  <si>
    <t>055-2022-10-01402724</t>
  </si>
  <si>
    <t>97808792</t>
  </si>
  <si>
    <t>HAWB381</t>
  </si>
  <si>
    <t>Cisco ISR 4451 4GE 3NIM 2SM 8G</t>
  </si>
  <si>
    <t>CEC20225Y02218400334100</t>
  </si>
  <si>
    <t>FAZ-150G</t>
  </si>
  <si>
    <t>055-2022-10-01467883</t>
  </si>
  <si>
    <t>000000000HAWB14781</t>
  </si>
  <si>
    <t>CEC20225Y02218800140001</t>
  </si>
  <si>
    <t>9263008332</t>
  </si>
  <si>
    <t>Aruba 7010 (RW) 32 AP Branch Cntlr</t>
  </si>
  <si>
    <t>055-2022-10-01470185</t>
  </si>
  <si>
    <t>000000000HAWB14791</t>
  </si>
  <si>
    <t>CEC20225Y02218800150001</t>
  </si>
  <si>
    <t>97846741</t>
  </si>
  <si>
    <t>97846766</t>
  </si>
  <si>
    <t>055-2022-10-01455225</t>
  </si>
  <si>
    <t>HAWB385</t>
  </si>
  <si>
    <t>CEC20225Y02218800174107</t>
  </si>
  <si>
    <t>97838023</t>
  </si>
  <si>
    <t>Meraki AC Power Cord for MX and MS</t>
  </si>
  <si>
    <t>AV DE LOS SHYRIS E39-281 YGASPAR DE VILLARROEL</t>
  </si>
  <si>
    <t>055-2022-10-01469032</t>
  </si>
  <si>
    <t>SL22111365</t>
  </si>
  <si>
    <t>CEC20225Y02219000040001</t>
  </si>
  <si>
    <t>R9B28A</t>
  </si>
  <si>
    <t>SILMAT&amp;ASOCIADOS S A S</t>
  </si>
  <si>
    <t>IEM-3300-16T</t>
  </si>
  <si>
    <t>AV AMAZONAS 4545 Y PEREIRA QUITO ECUADOR</t>
  </si>
  <si>
    <t>055-2022-10-01507383</t>
  </si>
  <si>
    <t>97870133</t>
  </si>
  <si>
    <t>000000000HAWB14800</t>
  </si>
  <si>
    <t>CEC20225Y02219400200001</t>
  </si>
  <si>
    <t>Meraki MR78 Wi-Fi 6 Outdoor AP</t>
  </si>
  <si>
    <t>MR78-HW</t>
  </si>
  <si>
    <t>97849156</t>
  </si>
  <si>
    <t>802.11ac W2 AP w/CA; 4x4:3; Ext Ant</t>
  </si>
  <si>
    <t>055-2022-10-01599685</t>
  </si>
  <si>
    <t>MIA-02102138</t>
  </si>
  <si>
    <t>CEC20225Y02219800424116</t>
  </si>
  <si>
    <t>145695275</t>
  </si>
  <si>
    <t>147932825</t>
  </si>
  <si>
    <t>CISCO CATALYST C8200 1N 4T ROUTER</t>
  </si>
  <si>
    <t>C8200 1N 4T</t>
  </si>
  <si>
    <t>147938259</t>
  </si>
  <si>
    <t>147941290</t>
  </si>
  <si>
    <t>055-2022-10-01544314</t>
  </si>
  <si>
    <t>6678</t>
  </si>
  <si>
    <t>ROUTER WIFI RED INALAMBRICA</t>
  </si>
  <si>
    <t>CEC20225Y02219800590001</t>
  </si>
  <si>
    <t>Cisco Catalyst 9800-L Wireless Controller Fiber Uplink</t>
  </si>
  <si>
    <t>055-2022-10-01544340</t>
  </si>
  <si>
    <t>19-08853-72217</t>
  </si>
  <si>
    <t>075261840516</t>
  </si>
  <si>
    <t>CEC20225Y02219800890000</t>
  </si>
  <si>
    <t>CISCO892-K9 SIN ADAPT</t>
  </si>
  <si>
    <t>08-094042-63710</t>
  </si>
  <si>
    <t>WS-X4991</t>
  </si>
  <si>
    <t>C1111-8P CON ADAPT</t>
  </si>
  <si>
    <t>C1111-4P CON ADAPT</t>
  </si>
  <si>
    <t>C1111-8PW CON ADAPT</t>
  </si>
  <si>
    <t>C1111-8PW SIN ADAPT</t>
  </si>
  <si>
    <t>C892FSP-K9 SIN ADAPT</t>
  </si>
  <si>
    <t>C891FJ-K9  CON ADAPT</t>
  </si>
  <si>
    <t>Cisco Catalyst 9105AX Series</t>
  </si>
  <si>
    <t>055-2022-10-01562541</t>
  </si>
  <si>
    <t>000000000HAWB14824</t>
  </si>
  <si>
    <t>CEC20225Y02220200460001</t>
  </si>
  <si>
    <t>147992381</t>
  </si>
  <si>
    <t>147881722</t>
  </si>
  <si>
    <t>97884410</t>
  </si>
  <si>
    <t>1390618</t>
  </si>
  <si>
    <t>Cisco Catalyst C8200-1N-4T Router</t>
  </si>
  <si>
    <t>97889417</t>
  </si>
  <si>
    <t>HT BUSINESS INNOVATION &amp; TECHNOLOGY</t>
  </si>
  <si>
    <t>055-2022-10-01599604</t>
  </si>
  <si>
    <t>97928917</t>
  </si>
  <si>
    <t>000000000HAWB14836</t>
  </si>
  <si>
    <t>Meraki MX75 Router Security Appliance</t>
  </si>
  <si>
    <t>CEC20225Y02220400330001</t>
  </si>
  <si>
    <t>97944409</t>
  </si>
  <si>
    <t>97949846</t>
  </si>
  <si>
    <t>97937157</t>
  </si>
  <si>
    <t>Cisco ISR1100 Series Router 4 Eth LAN/WAN Ports 8GB RAM</t>
  </si>
  <si>
    <t>ISR1100X-4G</t>
  </si>
  <si>
    <t>97920861</t>
  </si>
  <si>
    <t>Meraki MX105 Router Security Appliance</t>
  </si>
  <si>
    <t>055-2022-10-01603848</t>
  </si>
  <si>
    <t>HAWB395</t>
  </si>
  <si>
    <t>CEC20225Y02220400504119</t>
  </si>
  <si>
    <t>97898670</t>
  </si>
  <si>
    <t>055-2022-10-01616626</t>
  </si>
  <si>
    <t>DRINKWATER PRODUCTS</t>
  </si>
  <si>
    <t>HAWB6093</t>
  </si>
  <si>
    <t>CEC20225Y02220700576093</t>
  </si>
  <si>
    <t>111-5967101-5336215</t>
  </si>
  <si>
    <t xml:space="preserve">ROUTER WIFI PARA EXTERIOR </t>
  </si>
  <si>
    <t>YEACOM</t>
  </si>
  <si>
    <t>CON UNA UNIDAD PARA INTERIORES CON WIFI</t>
  </si>
  <si>
    <t>P11</t>
  </si>
  <si>
    <t>055-2022-10-01643693</t>
  </si>
  <si>
    <t>HAWB399</t>
  </si>
  <si>
    <t>CEC20225Y02220900534123</t>
  </si>
  <si>
    <t>148284769</t>
  </si>
  <si>
    <t>ROUTER QUE INCLUYE LICENCIAS</t>
  </si>
  <si>
    <t>ASR 9000 8PORT 100GE CONSUMPTION</t>
  </si>
  <si>
    <t>A9K  8X100GE  CM</t>
  </si>
  <si>
    <t>055-2022-10-01648016</t>
  </si>
  <si>
    <t>97923908</t>
  </si>
  <si>
    <t>000000000HAWB14848</t>
  </si>
  <si>
    <t>CEC20225Y02220900540001</t>
  </si>
  <si>
    <t>97920866</t>
  </si>
  <si>
    <t>Meraki MX67W Router/Security Appliance with</t>
  </si>
  <si>
    <t>97949814</t>
  </si>
  <si>
    <t>17-13428-11</t>
  </si>
  <si>
    <t>LA  INSTANT ON AP11D  RW  ACCESS WRLS POINT</t>
  </si>
  <si>
    <t>LA Instant On AP15 RW ACCESS WRLS POINT</t>
  </si>
  <si>
    <t>97940908</t>
  </si>
  <si>
    <t>1100 8 Ports Dual GE WAN Ethernet Route</t>
  </si>
  <si>
    <t>8042784680</t>
  </si>
  <si>
    <t>97915884</t>
  </si>
  <si>
    <t>055-2022-10-01647965</t>
  </si>
  <si>
    <t>1391315</t>
  </si>
  <si>
    <t>000000000HAWB14849</t>
  </si>
  <si>
    <t>Fortinet FortiAP C24JE Non-FFCA wireless access point</t>
  </si>
  <si>
    <t>FAP-C24JE-N</t>
  </si>
  <si>
    <t>CEC20225Y02220900550001</t>
  </si>
  <si>
    <t>22022SB</t>
  </si>
  <si>
    <t>028-2022-10-01374147</t>
  </si>
  <si>
    <t>375467</t>
  </si>
  <si>
    <t>PEVGYE06424</t>
  </si>
  <si>
    <t>CEC20227812698275070000</t>
  </si>
  <si>
    <t>22023SB</t>
  </si>
  <si>
    <t>028-2022-10-01408684</t>
  </si>
  <si>
    <t>COSU6346760990</t>
  </si>
  <si>
    <t>CEC20227812700825160000</t>
  </si>
  <si>
    <t>IHK1100000002428</t>
  </si>
  <si>
    <t>MI WIFI RANGE EXTENDER AC1200</t>
  </si>
  <si>
    <t>22024SB</t>
  </si>
  <si>
    <t>028-2022-10-01504067</t>
  </si>
  <si>
    <t>XIAOMI H.K.</t>
  </si>
  <si>
    <t>IHK1100000002456</t>
  </si>
  <si>
    <t>COSU6347877500</t>
  </si>
  <si>
    <t>XIAOMI ROUTER AC1200</t>
  </si>
  <si>
    <t>CEC20227812702425330000</t>
  </si>
  <si>
    <t>22025SB</t>
  </si>
  <si>
    <t>028-2022-10-01526169</t>
  </si>
  <si>
    <t>375521</t>
  </si>
  <si>
    <t>PEVGYE06512</t>
  </si>
  <si>
    <t>UBIQUITI SWITCH USW FLEX XG</t>
  </si>
  <si>
    <t>CEC20227812703275130000</t>
  </si>
  <si>
    <t>ROUTER INTERRUPTOR GIGABIT</t>
  </si>
  <si>
    <t>UBIQUITI SWITCH PRO 24 POE</t>
  </si>
  <si>
    <t>019-2022-10-01196652</t>
  </si>
  <si>
    <t>2A F5 BUILDING TCL INTERNATIONAL E CITY ZHONGSHANYUAN RD-SHENZHEN-CN-SIN CORREO-</t>
  </si>
  <si>
    <t>WL0060513-22140</t>
  </si>
  <si>
    <t>000000006320556830</t>
  </si>
  <si>
    <t>WL-G510-LC1-G</t>
  </si>
  <si>
    <t>CEC20227T00127100040013</t>
  </si>
  <si>
    <t>019-2022-10-01222674</t>
  </si>
  <si>
    <t>221003504</t>
  </si>
  <si>
    <t>000000003112292971</t>
  </si>
  <si>
    <t>CEC20227T00127600040008</t>
  </si>
  <si>
    <t>MANTBOX WITH ROUTER</t>
  </si>
  <si>
    <t>CRS328-24P-4S WITH ROUTER</t>
  </si>
  <si>
    <t>N471BS</t>
  </si>
  <si>
    <t>019-2022-10-01457228</t>
  </si>
  <si>
    <t>221117528</t>
  </si>
  <si>
    <t>000000001136078215</t>
  </si>
  <si>
    <t>CLOUD CORE ROUTER 2004 1G 12S 2XS WITH ROUTEROS L6 LICENSE</t>
  </si>
  <si>
    <t>CEC20227T00132400040001</t>
  </si>
  <si>
    <t>LHG 5 TRIPACK ALL THREE ANTENNAS IN SINGLE BOX ROUTEROS L3</t>
  </si>
  <si>
    <t>AV AMAZONAS 4545 Y PEREIRA  QUITO ECUADOR</t>
  </si>
  <si>
    <t>055-2022-10-01157690</t>
  </si>
  <si>
    <t>7950 NW 53 STREET SUIT 337 FLORIDA-MIAMI-US-sales2@altanet-corp.com-http://altanet-corp.com</t>
  </si>
  <si>
    <t>HAWB23830</t>
  </si>
  <si>
    <t>ROUTER CISCO892-K9</t>
  </si>
  <si>
    <t>CEC2022AC00032300110001</t>
  </si>
  <si>
    <t>AV. SIMON BOLIVAR Y VIA A NAYON CENTRO CORPORATIVO EKOPARK</t>
  </si>
  <si>
    <t>PICHINCHA / QUITO / QUITUMBE / S35F S35362 Y OE5 PUMAPUNGO CONJUNTO SOLIDARIDAD ETAPA 2</t>
  </si>
  <si>
    <t>055-2022-10-01198208</t>
  </si>
  <si>
    <t>4F ,NO.1 Buliding , Digital-ZHEJIANG-CN--</t>
  </si>
  <si>
    <t>HD-2022-002-LA</t>
  </si>
  <si>
    <t>DSI2209094</t>
  </si>
  <si>
    <t>N688TA</t>
  </si>
  <si>
    <t xml:space="preserve">Router con accesorios </t>
  </si>
  <si>
    <t>Router con accesorios</t>
  </si>
  <si>
    <t>CEC2022AV00040500010001</t>
  </si>
  <si>
    <t>055-2022-10-01578493</t>
  </si>
  <si>
    <t>3401 HILLVIEW AVE PALO ALTO 46 1528558-MIAMI-US-INFO VELOCLOUD COM-</t>
  </si>
  <si>
    <t>80029216</t>
  </si>
  <si>
    <t>AGORDA05977</t>
  </si>
  <si>
    <t>N4304</t>
  </si>
  <si>
    <t>VMWARE EDGE 620 5A002 A 1 ENC</t>
  </si>
  <si>
    <t>731RT</t>
  </si>
  <si>
    <t>CEC2022AV00049000060001</t>
  </si>
  <si>
    <t>XIN QING DAO</t>
  </si>
  <si>
    <t>216W</t>
  </si>
  <si>
    <t>URB.GARZOTA SOLAR 3,GUAYAQUIL</t>
  </si>
  <si>
    <t>YIWU YEBIN OPTICAL NETWORK EQUIPMENT</t>
  </si>
  <si>
    <t>028-2022-10-01413429</t>
  </si>
  <si>
    <t>RM22 2-F FU TAO BUILDING NO.98 ARGYLE STREET MONGKOK KOWLOON-HONG KONG-HK-SC-</t>
  </si>
  <si>
    <t>2210GYQ002</t>
  </si>
  <si>
    <t>CEC2022COSU001230060004</t>
  </si>
  <si>
    <t>ROUTER MI WIFI AC1200</t>
  </si>
  <si>
    <t>028-2022-10-01412520</t>
  </si>
  <si>
    <t>GUANGDONG HAITIAN INTERNATIONAL TRADING COMPANY LIMITED</t>
  </si>
  <si>
    <t>ROOM 401 BUILDING NO.21 EASTSIDE NO.16-GUANGDONG-CN-S/C-</t>
  </si>
  <si>
    <t>2022092001</t>
  </si>
  <si>
    <t>024C554909</t>
  </si>
  <si>
    <t>JUEGO DE ROUTER</t>
  </si>
  <si>
    <t>CEC2022COSU001230070000</t>
  </si>
  <si>
    <t>PICHINCHA  QUITO  CONOCOTO  PASAJE SAN BLAS OE649 Y PRINCESA TOA</t>
  </si>
  <si>
    <t>055-2022-10-01194742</t>
  </si>
  <si>
    <t>221004545</t>
  </si>
  <si>
    <t>000000006868201012</t>
  </si>
  <si>
    <t>CEC2022D500169800040022</t>
  </si>
  <si>
    <t>055-2022-10-01251219</t>
  </si>
  <si>
    <t>221014524</t>
  </si>
  <si>
    <t>000000006331873052</t>
  </si>
  <si>
    <t>CEC2022D500170600040004</t>
  </si>
  <si>
    <t>RB4011IGS-5HACQ2HND-IN</t>
  </si>
  <si>
    <t>CCR2216 1G 12XS 2XQ</t>
  </si>
  <si>
    <t>C52IG-5HAXD2HAXD-TC</t>
  </si>
  <si>
    <t>055-2022-10-01274622</t>
  </si>
  <si>
    <t>221017576</t>
  </si>
  <si>
    <t>000000003825027500</t>
  </si>
  <si>
    <t>CEC2022D500170800040009</t>
  </si>
  <si>
    <t>055-2022-10-01323132</t>
  </si>
  <si>
    <t>FS221020-Q</t>
  </si>
  <si>
    <t>000000002403487726</t>
  </si>
  <si>
    <t>CEC2022D500171200040004</t>
  </si>
  <si>
    <t>WIFI ROUTER MATERIAL PLASTIC</t>
  </si>
  <si>
    <t>055-2022-10-01338802</t>
  </si>
  <si>
    <t>221101565</t>
  </si>
  <si>
    <t>000000002888211616</t>
  </si>
  <si>
    <t>EQUIPOS DE TELECOMUNICACION INALAMBRICA</t>
  </si>
  <si>
    <t>CEC2022D500171700040004</t>
  </si>
  <si>
    <t>N390CM</t>
  </si>
  <si>
    <t>N391CM</t>
  </si>
  <si>
    <t>N371CM</t>
  </si>
  <si>
    <t>N364CM</t>
  </si>
  <si>
    <t>055-2022-10-01496575</t>
  </si>
  <si>
    <t>VICENTE FIERRO E14-165 Y MANRIQUE LARA 170200 QUITO ECUADOR-LATVIA-LV-SIN CORREO-</t>
  </si>
  <si>
    <t>221128523</t>
  </si>
  <si>
    <t>000000007054515086</t>
  </si>
  <si>
    <t>CEC2022D500173600040016</t>
  </si>
  <si>
    <t>N220CY</t>
  </si>
  <si>
    <t>055-2022-10-01514419</t>
  </si>
  <si>
    <t>221205526</t>
  </si>
  <si>
    <t>000000006653102584</t>
  </si>
  <si>
    <t>PLACA DE ENRUTADOR CON CAJA DE MONTAJE</t>
  </si>
  <si>
    <t>ROUTER BOARD 4011IGS</t>
  </si>
  <si>
    <t>CEC2022D500174000040009</t>
  </si>
  <si>
    <t>N226CY</t>
  </si>
  <si>
    <t>N372CM</t>
  </si>
  <si>
    <t>N317CM</t>
  </si>
  <si>
    <t>1793194652001</t>
  </si>
  <si>
    <t>INNOVASAS S.A.S.</t>
  </si>
  <si>
    <t>INNOVASAS S.A.S</t>
  </si>
  <si>
    <t>0491-157E</t>
  </si>
  <si>
    <t>RUC0963552179001 CHIRIBOGA 112 Y ELOY ALFARO GUAYAQUIL-ECUADOR TEL:00593980920826</t>
  </si>
  <si>
    <t>028-2022-10-01345253</t>
  </si>
  <si>
    <t>HK YIWU WANTONG INT'L LOGISTICS</t>
  </si>
  <si>
    <t>HK YIWU WANTONG INTL LOGISTIC LIMITED---</t>
  </si>
  <si>
    <t>ROOM NO. 309-311 GUAMAO-ZHEJIANG-CN-S/C-</t>
  </si>
  <si>
    <t>YFS2209092</t>
  </si>
  <si>
    <t>EGLV143268766909</t>
  </si>
  <si>
    <t>CEC2022EISU000500920000</t>
  </si>
  <si>
    <t>AV  YASUNI N44-257 Y EL INCA ECUADOR</t>
  </si>
  <si>
    <t>028-2022-10-01333481</t>
  </si>
  <si>
    <t>SHANGHAI LINKWELL TELECOM TECH  CO   LTD</t>
  </si>
  <si>
    <t>Rm 205, No. 238 Donglan Rd, Shanghai-SHANGAI-CN--</t>
  </si>
  <si>
    <t>NBSM22090264</t>
  </si>
  <si>
    <t>CEC2022EISU000520710101</t>
  </si>
  <si>
    <t>FHW24220307-0035</t>
  </si>
  <si>
    <t>PHYHOME</t>
  </si>
  <si>
    <t>GPON SFP C</t>
  </si>
  <si>
    <t>FHM-GP-C2</t>
  </si>
  <si>
    <t>028-2022-10-01337299</t>
  </si>
  <si>
    <t>QTK2204042</t>
  </si>
  <si>
    <t>025C751540</t>
  </si>
  <si>
    <t>OPTICAL EQUIPMENT</t>
  </si>
  <si>
    <t>CEC2022EISU000530220000</t>
  </si>
  <si>
    <t>PLACAS DE ROUTER</t>
  </si>
  <si>
    <t>028-2022-10-01335458</t>
  </si>
  <si>
    <t>BUILDING NO 1 401 LIANCHENG ROAD 10-ZHEJIANG-CN-SC-</t>
  </si>
  <si>
    <t>S220714-40815</t>
  </si>
  <si>
    <t>ONEYNB2IEC336400A</t>
  </si>
  <si>
    <t>2237E/W</t>
  </si>
  <si>
    <t>CEC2022HLCU058010590001</t>
  </si>
  <si>
    <t>VIA A CALACALI LOTE 4C Y CALLE A QUITO ECUADOR</t>
  </si>
  <si>
    <t>Rm 205, No. 238 Donglan Rd, Shanghai, China-Shanghai-CN--8602180158218</t>
  </si>
  <si>
    <t>055-2022-10-01367409</t>
  </si>
  <si>
    <t>A202 JINFENG BUILDING JIAHEWANGGANG BAIYUN DISTRICT GUANGZHOU GDCHINA-GUANGZHOU-CN-INFO@QUEENTON.COM-</t>
  </si>
  <si>
    <t>QTK2210135</t>
  </si>
  <si>
    <t>012552046606</t>
  </si>
  <si>
    <t>MA5800x7</t>
  </si>
  <si>
    <t>CEC2022IB00337800080000</t>
  </si>
  <si>
    <t>MA5800x15</t>
  </si>
  <si>
    <t>GPHFC</t>
  </si>
  <si>
    <t>ETP48100B1 100A</t>
  </si>
  <si>
    <t>055-2022-10-01589492</t>
  </si>
  <si>
    <t>EVOLVE 3 HOLDINGS PTY LTD</t>
  </si>
  <si>
    <t>LEVEL 33, AUSTRALIA SQUARE 264 GEORGE STREET-SIDNEY-AU-WWW.EVOLVEIII.COM/-</t>
  </si>
  <si>
    <t>INV0000791</t>
  </si>
  <si>
    <t>SA221200348</t>
  </si>
  <si>
    <t>AC1200 DUAL BAND WIRELESS GPON ROUTER</t>
  </si>
  <si>
    <t>EVOLVE</t>
  </si>
  <si>
    <t>E3DBWAC1200GPON01</t>
  </si>
  <si>
    <t>CEC2022IB00341100070001</t>
  </si>
  <si>
    <t>019-2022-10-01169651</t>
  </si>
  <si>
    <t>A202, JINFENG BUILDING, JIAHEWANGGANG, BAIYUN DISTRICT, GUANGZHOU, GD,CHINA.-GUANGZHOU-CN-VICTOR@QTFTTH.COM-</t>
  </si>
  <si>
    <t>QTV220610CS</t>
  </si>
  <si>
    <t>007454892224</t>
  </si>
  <si>
    <t>4GE 1POTS 2USB WIFI (2.4G Y 5G) SC/UPC, 5DBI</t>
  </si>
  <si>
    <t>CEC2022KL03315400020000</t>
  </si>
  <si>
    <t>Tenda Mesh MW6</t>
  </si>
  <si>
    <t>4GE 1POTS 2USB WiFi 6 (2.4G Y 5G) SC/UPC, 5dBi</t>
  </si>
  <si>
    <t>XGPON ONU HN8145X6</t>
  </si>
  <si>
    <t>019-2022-10-01229083</t>
  </si>
  <si>
    <t>318820681</t>
  </si>
  <si>
    <t>HEL0112351</t>
  </si>
  <si>
    <t>SERVIDOR EDGE BASADO EN HPE EL 1000 INCLUYE SWITCH 7250 IXRE, ROUTER SRX300, ANTENA GPS Y ACCESORIOS.</t>
  </si>
  <si>
    <t>SKNDEDGN1038</t>
  </si>
  <si>
    <t>CEC2022KL03316400080006</t>
  </si>
  <si>
    <t>FLAT N, 16/F., BLOCK B, UNIVERSAL INDUSTRIAL CENTRE, 19-25 SHAN MEI STREET, FOTAN, NEW TERRITORIES, HONG KONG-HONG KONG-HK--</t>
  </si>
  <si>
    <t>RUT955 LTE CAT 4 ROUTER</t>
  </si>
  <si>
    <t>0190452999001</t>
  </si>
  <si>
    <t>COMERCIALIZADORA JE ELECTRONIC JCOM CÍA LTDA.</t>
  </si>
  <si>
    <t>AZUAY / CUENCA / TURI / CIRCUNVALACIN SUR S/N Y CAMINO A TURI</t>
  </si>
  <si>
    <t>055-2022-10-01547873</t>
  </si>
  <si>
    <t>HYTERA MOBILFUNK GMBH SUCURSAL DEL PERU</t>
  </si>
  <si>
    <t>Av. Benavides No.1238 Int.401-MIRAFLORES - LIMA - LIMA-PE--</t>
  </si>
  <si>
    <t>F001-0002028</t>
  </si>
  <si>
    <t>MSL62311</t>
  </si>
  <si>
    <t>CCBFO</t>
  </si>
  <si>
    <t>CEC2022LA03105700030001</t>
  </si>
  <si>
    <t>MPUC EQUIPAMIENTO BACKUP P25 S W374PA0343</t>
  </si>
  <si>
    <t>W374PA0343</t>
  </si>
  <si>
    <t>HYTALK PRO PLATAFORMA SERVER DELL POWER EDGE</t>
  </si>
  <si>
    <t>HYTALK PRO</t>
  </si>
  <si>
    <t>0302317888001</t>
  </si>
  <si>
    <t>LIU XIULIN</t>
  </si>
  <si>
    <t>GUAYAQUIL/PUERTO SANTANA,EDIFICIO THE POINT 1613 ID: 0302317888001 SINDYLIU1988@GMAIL.COM TEL:0968088888</t>
  </si>
  <si>
    <t>028-2022-10-01169302</t>
  </si>
  <si>
    <t>GUANGZHOU TIEGE TRADING CO.,LTD.</t>
  </si>
  <si>
    <t>XIULIN LIU</t>
  </si>
  <si>
    <t>ROOM 618 NO 2 HUAXU STREET TIANHE DISTRIC-GUANGZHOU-CN-SC-</t>
  </si>
  <si>
    <t>CN2022812</t>
  </si>
  <si>
    <t>220672291</t>
  </si>
  <si>
    <t>CEC2022MAEU034801090000</t>
  </si>
  <si>
    <t>X2000R</t>
  </si>
  <si>
    <t>PST-JMWBG1</t>
  </si>
  <si>
    <t>243S</t>
  </si>
  <si>
    <t>246S</t>
  </si>
  <si>
    <t>247S</t>
  </si>
  <si>
    <t>AV ATAHUALPA OE 1198 Y RUMIPAMBA EDIB ABC OFIC 302</t>
  </si>
  <si>
    <t>028-2022-10-01455841</t>
  </si>
  <si>
    <t>SOCIEDAD TEXTIL LONIA S.A.</t>
  </si>
  <si>
    <t>BOTRIS CIA LTDA</t>
  </si>
  <si>
    <t>PARQUE EMPRESARIAL PEREIRO VIAL 3 32792 PEREIRO DE AGUIAR-OURENSE-ES--</t>
  </si>
  <si>
    <t xml:space="preserve">         244</t>
  </si>
  <si>
    <t>22/IN09396</t>
  </si>
  <si>
    <t>210VEC0281/1</t>
  </si>
  <si>
    <t>243W</t>
  </si>
  <si>
    <t>PURIFICACION GARCIA</t>
  </si>
  <si>
    <t>CEC2022MAEU043000270001</t>
  </si>
  <si>
    <t>MR44</t>
  </si>
  <si>
    <t>028-2022-10-01500837</t>
  </si>
  <si>
    <t>2ND FLOOR BUILDING B PHASE II HONGMEN SCIENCE PARK NO 399 JIHUA ROAD JIHUA STREET LONGGANG-SHENZHEN-CN--</t>
  </si>
  <si>
    <t>GXDRN22103471</t>
  </si>
  <si>
    <t>CEC2022MAEU044902910001</t>
  </si>
  <si>
    <t>ST22101303051</t>
  </si>
  <si>
    <t>JUPLINK</t>
  </si>
  <si>
    <t>0702445826001</t>
  </si>
  <si>
    <t>JUELA LOJA JAIME ALEJANDRO</t>
  </si>
  <si>
    <t>244S</t>
  </si>
  <si>
    <t>Torre A, Office 502, Edificio la Previsora Av. Naciones Unidas 1014 y Av. Amazonas</t>
  </si>
  <si>
    <t>028-2022-10-01549299</t>
  </si>
  <si>
    <t>222647389</t>
  </si>
  <si>
    <t>CEC2022MAEU045503240000</t>
  </si>
  <si>
    <t>I1100000644956</t>
  </si>
  <si>
    <t>MI ROUTER 4C US</t>
  </si>
  <si>
    <t>SHENZHEN FIBER SYSTEM COMUNICATION CO LTD</t>
  </si>
  <si>
    <t xml:space="preserve">         339</t>
  </si>
  <si>
    <t>AC12G(US)</t>
  </si>
  <si>
    <t>TL-WR841HP(UN)</t>
  </si>
  <si>
    <t>Archer AX53(US)</t>
  </si>
  <si>
    <t>MR50G(US)</t>
  </si>
  <si>
    <t>GUAYAS   GUAYAQUIL   TARQUI   AV ISIDRO AYORA 20</t>
  </si>
  <si>
    <t>028-2022-10-01632613</t>
  </si>
  <si>
    <t>TP LINK CORPORATION LIMITED</t>
  </si>
  <si>
    <t>ROOM 901 9F NEW EAST OCEAN CENTRE 9 SCIENCE MUSEUM ROAD TSIM SHA TSUI KOWLOON-KOWLOON-HK--</t>
  </si>
  <si>
    <t>TV22005599</t>
  </si>
  <si>
    <t>SNEF2211018A</t>
  </si>
  <si>
    <t>CEC2022MAEU046900700001</t>
  </si>
  <si>
    <t>0502268378001</t>
  </si>
  <si>
    <t>GRANJA VILLAMIL MARCELO MAURICIO</t>
  </si>
  <si>
    <t>PICHINCHA / QUITO / CHIMBACALLE / ANTISANA 328 Y MONTECRISTI</t>
  </si>
  <si>
    <t>BEIJING ELLA TECHNOLOGY CO, LTD</t>
  </si>
  <si>
    <t>Room 105, 1/ F, Building 2, No.8, Xingong Village South Road, Fengtai District, Beijing-BEIJING-CN--</t>
  </si>
  <si>
    <t>028-2022-10-01168310</t>
  </si>
  <si>
    <t>TV22004074</t>
  </si>
  <si>
    <t>GZHCS2208042</t>
  </si>
  <si>
    <t>CEC2022ONEU000870050001</t>
  </si>
  <si>
    <t>Archer AX90(US)</t>
  </si>
  <si>
    <t>GUAYAS   GUAYAQUIL   TARQUI   AV JUAN TANCA MARENGO S N Y AV JOAQUIN ORRANTIA</t>
  </si>
  <si>
    <t>028-2022-10-01207093</t>
  </si>
  <si>
    <t>TV22003994</t>
  </si>
  <si>
    <t>KYGYLP2200189</t>
  </si>
  <si>
    <t>CEC2022ONEU000910060001</t>
  </si>
  <si>
    <t>AC1200 MU-MIMO Wi-Fi Router</t>
  </si>
  <si>
    <t>0993373412001</t>
  </si>
  <si>
    <t>SUPER GRES MARKETING S.A.</t>
  </si>
  <si>
    <t>10 DE AGOSTO 223 Y PEDRO CARBO</t>
  </si>
  <si>
    <t>028-2022-10-01172025</t>
  </si>
  <si>
    <t>FUZHOU ALLYE IMPORT AND EXPORT</t>
  </si>
  <si>
    <t>UNIT 05-B 16TH FLOOR AREA A GLOBAL PLAZA 158-FUZHOU-CN-info@fuzhou.com-</t>
  </si>
  <si>
    <t>AY-SR220714</t>
  </si>
  <si>
    <t>SZX201951800</t>
  </si>
  <si>
    <t>CEC2022PCIU001501110000</t>
  </si>
  <si>
    <t>1793197488001</t>
  </si>
  <si>
    <t>LATIC S.A.S.</t>
  </si>
  <si>
    <t>DE LA GRULLA Y RUISENIOR</t>
  </si>
  <si>
    <t>HANGZHOU YOTELCOM TECHNOLOGY CO.,</t>
  </si>
  <si>
    <t>CHILE MEJIA OE9-178 Y JOSE LOPEZ</t>
  </si>
  <si>
    <t>KINGTON</t>
  </si>
  <si>
    <t>0965790025001</t>
  </si>
  <si>
    <t>CAI YINHAO</t>
  </si>
  <si>
    <t>M. SIMON BOLIVAR 412 Y T. MARTINEZ</t>
  </si>
  <si>
    <t>028-2022-10-01229077</t>
  </si>
  <si>
    <t>SHENZHEN WINGOCEAN INTERNATIONA LOGISTICS CO.,LTD</t>
  </si>
  <si>
    <t>402,P BUILDING,NO.163, BANXUEGANG AVENUE,BANTIAN STREET,LONGGANG DISTRICT-SHENZHEN-CN--</t>
  </si>
  <si>
    <t>731YL20220905</t>
  </si>
  <si>
    <t>025C738862</t>
  </si>
  <si>
    <t>CEC2022PCIU001630520000</t>
  </si>
  <si>
    <t>RUP-03-002</t>
  </si>
  <si>
    <t>028-2022-10-01255466</t>
  </si>
  <si>
    <t>GOSZX22081458</t>
  </si>
  <si>
    <t>CEC2022PCIU001632170101</t>
  </si>
  <si>
    <t xml:space="preserve">         677</t>
  </si>
  <si>
    <t>004W</t>
  </si>
  <si>
    <t>028-2022-10-01368250</t>
  </si>
  <si>
    <t>220909C</t>
  </si>
  <si>
    <t>SZSGYQ210010308</t>
  </si>
  <si>
    <t xml:space="preserve">NITES TECHNOLOGY </t>
  </si>
  <si>
    <t>CEC2022PCIU001710210009</t>
  </si>
  <si>
    <t>2290345351001</t>
  </si>
  <si>
    <t>MAQUINARIA Y EQUIPOS ECUADOR MA&amp;EQUICOM CIA LTDA</t>
  </si>
  <si>
    <t>KM 7 1/2 VIA LAGO AGRIO S/N Y NUEVO PARAISO</t>
  </si>
  <si>
    <t>EL ORO  BALSAS 24 DE MAYO  Y SUCRE</t>
  </si>
  <si>
    <t>028-2022-10-01380085</t>
  </si>
  <si>
    <t>A202 JINFENG BUILDING JIAHEWANGGANG BAIYUN DISTRICT GUANGZHOU GDCHINA-GUANGZHOU-CN-WWW.QTFTTH.COM-</t>
  </si>
  <si>
    <t>QTK2208112</t>
  </si>
  <si>
    <t>EURFLG2290360GYE</t>
  </si>
  <si>
    <t>HG8310MC</t>
  </si>
  <si>
    <t>CEC2022PCIU001730120004</t>
  </si>
  <si>
    <t>RM101-103, 1/F A2 Block, ZJ Idea Park, Donghuan 2nd Rd. No#65, Longhua Dist-Shenzhen-CN--</t>
  </si>
  <si>
    <t>SHANTOU DEENRON IMPORT AND EXPORT A GENCY CO., LTD</t>
  </si>
  <si>
    <t>1793065635001</t>
  </si>
  <si>
    <t xml:space="preserve">DEEPTECH CIA LTDA </t>
  </si>
  <si>
    <t>028-2022-10-01346039</t>
  </si>
  <si>
    <t>SHENZHEN ALTE COMMUNICATION TECHNOLOGY CO LTD</t>
  </si>
  <si>
    <t>SHENZHEN,CHINA-SHENZHEN-CN--</t>
  </si>
  <si>
    <t>AI-MAX00168</t>
  </si>
  <si>
    <t>SHHT202209021</t>
  </si>
  <si>
    <t>CEC2022PCIU001741300009</t>
  </si>
  <si>
    <t>PASAJE JUAN GUIJARRO AND MANUEL MATHEWS,</t>
  </si>
  <si>
    <t>028-2022-10-01471948</t>
  </si>
  <si>
    <t>HK KINGTON TRADING CO., LIMITED</t>
  </si>
  <si>
    <t>A202 JINGFENG BUILDING JIAHE WANGGANG BAIYUN DISTRICT GUANGZHOU GUANGDONG CHINA-GUANGZHOU-CN--</t>
  </si>
  <si>
    <t>QTV220827EG</t>
  </si>
  <si>
    <t>HL220708</t>
  </si>
  <si>
    <t>CEC2022PCIU001800930007</t>
  </si>
  <si>
    <t>ROUTER DUAL BAND</t>
  </si>
  <si>
    <t>ROUTER DUAL BAND 1200M MODEL BL-W1210M</t>
  </si>
  <si>
    <t>PICHINCHA QUITO DISTRITO METROPOLITANO</t>
  </si>
  <si>
    <t>028-2022-10-01490705</t>
  </si>
  <si>
    <t>JIYUN INTERNATIONAL TRADING CO LIMITED</t>
  </si>
  <si>
    <t>HAINING CITY ZHEJIANG PROVINCE CHINA-ZHEJIANG-CN-S/C-</t>
  </si>
  <si>
    <t>GZJYGUA2210207</t>
  </si>
  <si>
    <t>CEC2022PCIU001830040002</t>
  </si>
  <si>
    <t>PI-C220902A</t>
  </si>
  <si>
    <t>AV DE LAS AMERICAS CENTRO DE CONVENCIONES EL TERMINAL BLOQUE A LOCALES 25A</t>
  </si>
  <si>
    <t>028-2022-10-01481131</t>
  </si>
  <si>
    <t>ROOM1 306,QING'AN AVIATION BUILDING, 5TH STREET, BAGUA 4TH ROAD, YUANLING STREET, FUTIAN DISTRICT, SHENZHEN-SHENZHEN-CN--</t>
  </si>
  <si>
    <t>PI0122082301R5</t>
  </si>
  <si>
    <t>LLLGYQ22927747GYQ</t>
  </si>
  <si>
    <t>CEC2022PCIU001830260005</t>
  </si>
  <si>
    <t>0925075848001</t>
  </si>
  <si>
    <t>CIFUENTES PLUA ROBERTO CARLOS</t>
  </si>
  <si>
    <t>KM 6 AV MARTHA BUCARAM DE ROLDOS Y CALLE 18C NO MAPASINGUE MZ 181 S 28</t>
  </si>
  <si>
    <t>028-2022-10-01558814</t>
  </si>
  <si>
    <t>BUILDING B KAIXUAN INTERNATIONAL FURONG DISTRICT-HUNAN-CN-SC-</t>
  </si>
  <si>
    <t>ZR20220622</t>
  </si>
  <si>
    <t>LLLGYQ22926251</t>
  </si>
  <si>
    <t>CEC2022PCIU001830260004</t>
  </si>
  <si>
    <t>ROUTER K5</t>
  </si>
  <si>
    <t>PICHINCHA  CAYAMBE  CAYAMBE  CUBA SN Y CHILE LA CRUZ</t>
  </si>
  <si>
    <t>028-2022-10-01648253</t>
  </si>
  <si>
    <t>SHENZHEN GREENCOLORSTAR TRADING CO LTD</t>
  </si>
  <si>
    <t>NO 33 SHAHE ROAD, HENGGANG TOWN-SHENZHEN-CN-LUCIE@INK-CISS.CN-</t>
  </si>
  <si>
    <t>Q20220812-01A</t>
  </si>
  <si>
    <t>NSZEC221114077A</t>
  </si>
  <si>
    <t>CEC2022PCIU001902030005</t>
  </si>
  <si>
    <t>TP LINK LIANZHOU CO LTD ON BEHALF OF TP LINK CORPORATION LIMITED</t>
  </si>
  <si>
    <t>CONOCOTO / PASAJE SAN BLAS OE6-49 Y PRINCESA TOA</t>
  </si>
  <si>
    <t>028-2022-10-01644952</t>
  </si>
  <si>
    <t>J221031</t>
  </si>
  <si>
    <t>SZSGYQ211078201</t>
  </si>
  <si>
    <t>ROUTER WIFI 8656</t>
  </si>
  <si>
    <t>8656</t>
  </si>
  <si>
    <t>CEC2022PCIU001910160006</t>
  </si>
  <si>
    <t>ROUTER WIFI 8736</t>
  </si>
  <si>
    <t>8736</t>
  </si>
  <si>
    <t>ROUTER WIFI 8836</t>
  </si>
  <si>
    <t>8836</t>
  </si>
  <si>
    <t>SUCRE S N Y ERNESTO BRIONES VENTANAS LOS RIOS JUINTO A LA TIENDA ROSITA</t>
  </si>
  <si>
    <t>028-2022-10-01652056</t>
  </si>
  <si>
    <t>YIWU YEBIN OPTICAL NETWORK EQUIPMENT COMPANY</t>
  </si>
  <si>
    <t>Office add 2nd Floor Langkou 3rd District Dalang Street Longhua-Shenzhen-CN--8613184571373</t>
  </si>
  <si>
    <t>CI22101906069 -D</t>
  </si>
  <si>
    <t>JSDSE22101140</t>
  </si>
  <si>
    <t>GPON 4GE 1VOIP 2 4G 5G WIFI WITH BOX ENGLISH VERSION</t>
  </si>
  <si>
    <t>CEC2022PCIU001930450003</t>
  </si>
  <si>
    <t>1715763072001</t>
  </si>
  <si>
    <t>GRANJA PEREZ WILSON ADRIAN</t>
  </si>
  <si>
    <t>AV  MARISCAL SUCRE S15-216 Y AV  AJAVI ECUADOR</t>
  </si>
  <si>
    <t>028-2022-10-01652631</t>
  </si>
  <si>
    <t>LLY PACK  FOSHAN  CO   LTD</t>
  </si>
  <si>
    <t>NO 717B 2ND BUILDING TIAN AN CYBER PARK NO 1 JIAN PING ROAD GUICHENG FOSHAN CITY GUANGDONG PROVINCE-GUANGDONG-CN--www.llypack.com</t>
  </si>
  <si>
    <t>JB20221018A-ZRBETTY</t>
  </si>
  <si>
    <t>GOSZX22110483</t>
  </si>
  <si>
    <t>CEC2022PCIU001930820101</t>
  </si>
  <si>
    <t>055-2022-10-01173140</t>
  </si>
  <si>
    <t>2503751374</t>
  </si>
  <si>
    <t>000000000HAWB14648</t>
  </si>
  <si>
    <t>HPE Aruba AP-505 RW Unified AP 2X2:2 11ax</t>
  </si>
  <si>
    <t>CEC2022QT00074400010001</t>
  </si>
  <si>
    <t>055-2022-10-01206050</t>
  </si>
  <si>
    <t>000000000HAWB14657</t>
  </si>
  <si>
    <t>CEC2022QT00075500060001</t>
  </si>
  <si>
    <t>97631322</t>
  </si>
  <si>
    <t>97604787</t>
  </si>
  <si>
    <t>055-2022-10-01205417</t>
  </si>
  <si>
    <t>000000000HAWB14654</t>
  </si>
  <si>
    <t>CEC2022QT00075600170001</t>
  </si>
  <si>
    <t>97624825</t>
  </si>
  <si>
    <t>C9120AXI-A C9120AX Internal 802.11ax 4x4:4</t>
  </si>
  <si>
    <t>YANEZ PINZON }3 26-67 Y LA NIÑA</t>
  </si>
  <si>
    <t>055-2022-10-01224508</t>
  </si>
  <si>
    <t>97508441</t>
  </si>
  <si>
    <t>000000000HAWB14673</t>
  </si>
  <si>
    <t>CEC2022QT00076600050001</t>
  </si>
  <si>
    <t>97546422</t>
  </si>
  <si>
    <t>C1121-4P ISR 1100 4P Dual GE SFP Router</t>
  </si>
  <si>
    <t>C1121-4P-RF</t>
  </si>
  <si>
    <t>97687500</t>
  </si>
  <si>
    <t>97616978</t>
  </si>
  <si>
    <t>97572111</t>
  </si>
  <si>
    <t>97659333</t>
  </si>
  <si>
    <t>055-2022-10-01251555</t>
  </si>
  <si>
    <t>97687433</t>
  </si>
  <si>
    <t>000000000HAWB14688</t>
  </si>
  <si>
    <t>CEC2022QT00077000040001</t>
  </si>
  <si>
    <t>97660977</t>
  </si>
  <si>
    <t>97598624</t>
  </si>
  <si>
    <t>97680856</t>
  </si>
  <si>
    <t>055-2022-10-01264341</t>
  </si>
  <si>
    <t>97680863</t>
  </si>
  <si>
    <t>000000000HAWB14689</t>
  </si>
  <si>
    <t>CEC2022QT00077600110001</t>
  </si>
  <si>
    <t>97604728</t>
  </si>
  <si>
    <t>Meraki MX67W Router/Security Appliance with802.11</t>
  </si>
  <si>
    <t>AZUAY / CUENCA / TOTORACOCHA / CARTAGENA S/N Y CASTELLANA</t>
  </si>
  <si>
    <t>055-2022-10-01280516</t>
  </si>
  <si>
    <t>NW 84TH MIAMI FL 33166-MIAMI-US--</t>
  </si>
  <si>
    <t>IN2200-1669</t>
  </si>
  <si>
    <t>UNIFI AP AC PRO ROUTER ETHERNET</t>
  </si>
  <si>
    <t>CEC2022QT00078100120001</t>
  </si>
  <si>
    <t>055-2022-10-01333064</t>
  </si>
  <si>
    <t>000000000HAWB14710</t>
  </si>
  <si>
    <t>CEC2022QT00078400260001</t>
  </si>
  <si>
    <t>97728737</t>
  </si>
  <si>
    <t>W Meraki MX67W Router/Security Appliance with802.11ac</t>
  </si>
  <si>
    <t>9263008288</t>
  </si>
  <si>
    <t>Aruba AP-375 (RW) Outdoor 11ac AP</t>
  </si>
  <si>
    <t>17-85144-11</t>
  </si>
  <si>
    <t>HPE Aruba AP-505 RW Unified AP</t>
  </si>
  <si>
    <t>WIFI BT CARD FOR VIEWBOARD IFP50 AND IFP52 SERIES WIFI6 MODULE 802 11 A B G N AC AX 2 4 5G DUAL</t>
  </si>
  <si>
    <t>VIEW SONIC</t>
  </si>
  <si>
    <t>055-2022-10-01343937</t>
  </si>
  <si>
    <t>97755136</t>
  </si>
  <si>
    <t>000000000HAWB14726</t>
  </si>
  <si>
    <t>CEC2022QT00079100030001</t>
  </si>
  <si>
    <t>8042458152</t>
  </si>
  <si>
    <t>8041997008</t>
  </si>
  <si>
    <t>8042458155</t>
  </si>
  <si>
    <t>055-2022-10-01377372</t>
  </si>
  <si>
    <t>000000000HAWB14747</t>
  </si>
  <si>
    <t>CEC2022QT00079900040001</t>
  </si>
  <si>
    <t>97760353</t>
  </si>
  <si>
    <t>Meraki MX67W Router/Security Appliance with 802.11ac</t>
  </si>
  <si>
    <t>97760351</t>
  </si>
  <si>
    <t>MX67W-HW Meraki MX67W Router/Security Appliance</t>
  </si>
  <si>
    <t>MX67-HW Meraki MX67 Router/Security Appliance</t>
  </si>
  <si>
    <t>8042508117</t>
  </si>
  <si>
    <t>8042517073</t>
  </si>
  <si>
    <t>Cisco Meraki MX67W Router Wired 802.11ac Rack-mountable</t>
  </si>
  <si>
    <t>055-2022-10-01415343</t>
  </si>
  <si>
    <t>000000000HAWB14774</t>
  </si>
  <si>
    <t>CEC2022QT00081000110001</t>
  </si>
  <si>
    <t>97776778</t>
  </si>
  <si>
    <t>Meraki MS225-48 L2 Stck Cld-Mngd 48x GigE</t>
  </si>
  <si>
    <t>055-2022-10-01494925</t>
  </si>
  <si>
    <t>RM 202 THE 13RD BUILDING HONGGANG-SHENZHEN-CN--</t>
  </si>
  <si>
    <t>BK221123102B</t>
  </si>
  <si>
    <t>SA221104159</t>
  </si>
  <si>
    <t>ROUTER WIFI UNIT FSA5 AND 1 GE 3FE</t>
  </si>
  <si>
    <t>CEC2022QT00082800400001</t>
  </si>
  <si>
    <t>ROUTER WIFI UNIT FSV5</t>
  </si>
  <si>
    <t>055-2022-10-01580539</t>
  </si>
  <si>
    <t>DISCOVER FINANCIAL SERVICES BDC</t>
  </si>
  <si>
    <t>NEW ALBANY-CONDIT ROAD 7205, NEW ALBANY,UNITED STATES 43054-NEW ALBANY-US--</t>
  </si>
  <si>
    <t>221128-327573</t>
  </si>
  <si>
    <t>391780841983</t>
  </si>
  <si>
    <t>CISCO 4331 INTEGRATED SERVICES ROUTER</t>
  </si>
  <si>
    <t>CISCOISR4331-SEC/K9</t>
  </si>
  <si>
    <t>CEC2022QT00084900010003</t>
  </si>
  <si>
    <t>CCR2004</t>
  </si>
  <si>
    <t>019-2022-10-01300961</t>
  </si>
  <si>
    <t>HAWB24045</t>
  </si>
  <si>
    <t>CEC2022QT30021400350007</t>
  </si>
  <si>
    <t>00818304</t>
  </si>
  <si>
    <t>AL-MW45AN</t>
  </si>
  <si>
    <t>019-2022-10-01409583</t>
  </si>
  <si>
    <t>MIA-02101989</t>
  </si>
  <si>
    <t>CEC2022QT30022000324102</t>
  </si>
  <si>
    <t>147877696</t>
  </si>
  <si>
    <t>CISCO ASR920 SERIES  2GE AND 4 10GE  AC MODEL</t>
  </si>
  <si>
    <t>0993278874001</t>
  </si>
  <si>
    <t>EMPORIUM INVESTMENT MOSOT S.A.</t>
  </si>
  <si>
    <t>019-2022-10-01492408</t>
  </si>
  <si>
    <t>148003634</t>
  </si>
  <si>
    <t>MIA-02102079</t>
  </si>
  <si>
    <t>CISCO ASR920 SERIES 2GE AND 4 10GE AC  MODEL</t>
  </si>
  <si>
    <t>CEC2022QT30022400294110</t>
  </si>
  <si>
    <t>0992701587001</t>
  </si>
  <si>
    <t>PARROQUIA SAN ALBERTO MAGNO</t>
  </si>
  <si>
    <t>VIAL 1 VILLACLUB LA JOYA KM 2 DAULE</t>
  </si>
  <si>
    <t>019-2022-10-01563187</t>
  </si>
  <si>
    <t>ANICAM ENTERPRISES INC</t>
  </si>
  <si>
    <t>1770 NW 96 TH AVE DORAL FL 33172-DORAL-US-SIN CORREO-</t>
  </si>
  <si>
    <t>615802</t>
  </si>
  <si>
    <t>DAWB9965</t>
  </si>
  <si>
    <t>PUNTO DE ACCESO DE RED INHALAMBRICO (ROUTER)</t>
  </si>
  <si>
    <t>UBIQUITY U6-LR UNIFI 6</t>
  </si>
  <si>
    <t>CEC2022QT30022900210001</t>
  </si>
  <si>
    <t>DREAM MACHINE PRO</t>
  </si>
  <si>
    <t>UBITIQUI UNIFI 6 LITE</t>
  </si>
  <si>
    <t>UBIQUITI UNIFI 6 MESH</t>
  </si>
  <si>
    <t>SERVICIO ELECTRONICOS RIOFRIO PENA &amp; COMPANIA</t>
  </si>
  <si>
    <t>AVE ISIDRO AYORA MZ 138 SL 20 CIUDADELA LA GARZOTA</t>
  </si>
  <si>
    <t>028-2022-10-01189735</t>
  </si>
  <si>
    <t>HBOL2135399</t>
  </si>
  <si>
    <t>CEC2022SMLU014000340001</t>
  </si>
  <si>
    <t>53390-2022</t>
  </si>
  <si>
    <t>028-2022-10-01302646</t>
  </si>
  <si>
    <t>CIF GROUP INTERNATIONAL</t>
  </si>
  <si>
    <t>1475-IN</t>
  </si>
  <si>
    <t>HBOL172187</t>
  </si>
  <si>
    <t>CEC2022SMLU015300080011</t>
  </si>
  <si>
    <t>11AC 1200 GIGABIT ROUTER</t>
  </si>
  <si>
    <t>028-2022-10-01368495</t>
  </si>
  <si>
    <t>2208271</t>
  </si>
  <si>
    <t>106545</t>
  </si>
  <si>
    <t>AN110RT2L1W</t>
  </si>
  <si>
    <t>CEC2022SMLU016000570008</t>
  </si>
  <si>
    <t>028-2022-10-01382286</t>
  </si>
  <si>
    <t>2777 ORCHARD PKWY SAN JOSE 95134-CALIFORNIA-US--</t>
  </si>
  <si>
    <t>HBOL191826</t>
  </si>
  <si>
    <t>CEC2022SMLU016400600005</t>
  </si>
  <si>
    <t>49542</t>
  </si>
  <si>
    <t>ROUTER CISCO CATALYST 3650 48</t>
  </si>
  <si>
    <t>3682203</t>
  </si>
  <si>
    <t>ROUTER 803G GIGAPOINT 1 GE</t>
  </si>
  <si>
    <t>100-04255</t>
  </si>
  <si>
    <t>3692209</t>
  </si>
  <si>
    <t>49488</t>
  </si>
  <si>
    <t>ROUTER CISCO CATALYST 3850 48</t>
  </si>
  <si>
    <t>AV ISIDRO AYORA MZ 138 SL 20 CIUDADELA LA GARZOTA</t>
  </si>
  <si>
    <t>028-2022-10-01439330</t>
  </si>
  <si>
    <t>53447-2022</t>
  </si>
  <si>
    <t>HBOL2138134</t>
  </si>
  <si>
    <t>CEC2022SMLU017200370001</t>
  </si>
  <si>
    <t>ROUTER SINGLE BAND</t>
  </si>
  <si>
    <t>028-2022-10-01548456</t>
  </si>
  <si>
    <t>375526</t>
  </si>
  <si>
    <t>HBL-35473</t>
  </si>
  <si>
    <t>ROUTERS X 3</t>
  </si>
  <si>
    <t>CEC2022SMLU018500215473</t>
  </si>
  <si>
    <t>VIEWSONIC CORP</t>
  </si>
  <si>
    <t>AZUAY CUENCA HUAYNACAPAC NICANOR AGUILAR 3 71 Y LUIS MORENO MORA</t>
  </si>
  <si>
    <t>028-2022-10-01601797</t>
  </si>
  <si>
    <t>1483-IN</t>
  </si>
  <si>
    <t>MIA22124655-20</t>
  </si>
  <si>
    <t>CEC2022SMLU019000290024</t>
  </si>
  <si>
    <t>AV. AMAZONAS 3655 Y AV. JUAN PABLO SANZ</t>
  </si>
  <si>
    <t xml:space="preserve">         569</t>
  </si>
  <si>
    <t>2F 3UNIT 13BUILDING YINHAI 1 SUBDISTRICT YIWU ZHEJIANG CHINA-ZHEJIANG-CN-SALES@YIWUCHENGRUI.COM.CN-</t>
  </si>
  <si>
    <t>1713255162001 ADD: BERNABE PESANTESCO N36-45 Y MA OSCA QUITO ECUADOR / 170510 ATTN: ALICIA LLIGUICOTA CELL: (+593) 99 587 1295</t>
  </si>
  <si>
    <t>028-2022-10-01193773</t>
  </si>
  <si>
    <t>GL20220818E</t>
  </si>
  <si>
    <t>EGLV142254404467</t>
  </si>
  <si>
    <t>CEC2022WHLU554240350000</t>
  </si>
  <si>
    <t>AX26</t>
  </si>
  <si>
    <t xml:space="preserve">         514</t>
  </si>
  <si>
    <t>028-2022-10-01260845</t>
  </si>
  <si>
    <t>025C745294</t>
  </si>
  <si>
    <t>CEC2022WHLU554600250000</t>
  </si>
  <si>
    <t>028-2022-10-01449050</t>
  </si>
  <si>
    <t>SHENZHEN INTEK TECHNOLOGY CO., LTD</t>
  </si>
  <si>
    <t>B11-302 ZONGTAI XIXIANG ROAD BAOAN DISTRICT SHEZHEN-SHENZHEN-CN-NM-</t>
  </si>
  <si>
    <t>HZT220920</t>
  </si>
  <si>
    <t>SDSE22101034</t>
  </si>
  <si>
    <t>ROUTERS V8X</t>
  </si>
  <si>
    <t>CEC2022WHLU554810610002</t>
  </si>
  <si>
    <t>ROUTERS V7</t>
  </si>
  <si>
    <t>ROUTERS V9</t>
  </si>
  <si>
    <t>EC-PO-PI2201</t>
  </si>
  <si>
    <t>ROUTERS CARBONO</t>
  </si>
  <si>
    <t>LS-220622</t>
  </si>
  <si>
    <t>ROUTERS 1508C</t>
  </si>
  <si>
    <t>1508C</t>
  </si>
  <si>
    <t xml:space="preserve">         533</t>
  </si>
  <si>
    <t xml:space="preserve">         527</t>
  </si>
  <si>
    <t>38531</t>
  </si>
  <si>
    <t>GUANGZHOU HUIYIRUN TRADE CO., LTD</t>
  </si>
  <si>
    <t>ROOM 1017, NO. 40 MODAOKENG SOUTH ROAD, YONGPING STREET, BAIYUN DISTRICT, GUANGZHOU, CHINA-GUANGZHOU-CN--</t>
  </si>
  <si>
    <t>028-2022-10-01562200</t>
  </si>
  <si>
    <t>PI22100611068 D</t>
  </si>
  <si>
    <t>COSU8026215410T</t>
  </si>
  <si>
    <t>SHENZHEN KENAKE TECHNOLOGY CO LTD</t>
  </si>
  <si>
    <t>CEC2022WHLU555610560014</t>
  </si>
  <si>
    <t>1XGIGABIT WAN PORT 3XGIGABIT LAN PORTS 6DBI DUAL BAND ANTENNAX4 5GHZ 867MBPS 2 4GHZ 300MBPS 1167MBPS IVP6</t>
  </si>
  <si>
    <t>FANG YAO DEVELOPMENT LTD</t>
  </si>
  <si>
    <t>ROOM 601 FLOOR 6 BULDING F-SHENZHEN-CN-INFO@SHENSHEN.COM-</t>
  </si>
  <si>
    <t>028-2022-10-01544955</t>
  </si>
  <si>
    <t>KST20221014EGDE</t>
  </si>
  <si>
    <t>SZX202849600</t>
  </si>
  <si>
    <t>CEC2022WHLU555621380000</t>
  </si>
  <si>
    <t>JOSE A. EGUIGUREN 11-94 ENTRE BERNARDO VALDIVIESO Y OLMEDO, LOJA-ECUADOR</t>
  </si>
  <si>
    <t>028-2022-10-01637975</t>
  </si>
  <si>
    <t>RICHARD-004</t>
  </si>
  <si>
    <t>025C815482</t>
  </si>
  <si>
    <t>CEC2022WHLU555800390000</t>
  </si>
  <si>
    <t>1793179401001</t>
  </si>
  <si>
    <t>SOL NEGRO SOLUTIONSFTTX</t>
  </si>
  <si>
    <t>055-2023-10-00055635</t>
  </si>
  <si>
    <t>97979427</t>
  </si>
  <si>
    <t>000000000HAWB14865</t>
  </si>
  <si>
    <t>CEC20225Y02221200430001</t>
  </si>
  <si>
    <t>97979330</t>
  </si>
  <si>
    <t>Meraki MR70 Cloud Managed AP MR70-HW</t>
  </si>
  <si>
    <t>1391607</t>
  </si>
  <si>
    <t>Cisco C8300-1N1S-6T Router</t>
  </si>
  <si>
    <t>97990225</t>
  </si>
  <si>
    <t>97981583</t>
  </si>
  <si>
    <t>Cisco Catalyst 9136I Series Internal Antennas -A Regulato</t>
  </si>
  <si>
    <t>C9136I-A</t>
  </si>
  <si>
    <t>055-2023-10-00012682</t>
  </si>
  <si>
    <t>RHENUS WAREHOUSING SOLUTIONS MIAMI AS AGENT</t>
  </si>
  <si>
    <t>MIA-02102286</t>
  </si>
  <si>
    <t>SERVICIOS LOGISTICOS INTEGRADOS COIMPEXA CIA. LTDA.</t>
  </si>
  <si>
    <t>CEC20225Y02221200504126</t>
  </si>
  <si>
    <t>148301675</t>
  </si>
  <si>
    <t>CISCO CATALYST C8300 1N1S 4T2X ROUTER</t>
  </si>
  <si>
    <t>C8300 1N1S 4T2X</t>
  </si>
  <si>
    <t>055-2023-10-00020306</t>
  </si>
  <si>
    <t>HAWB401</t>
  </si>
  <si>
    <t>C9120AX External 802.11ax 4x4:4</t>
  </si>
  <si>
    <t>CEC20225Y02221200514127</t>
  </si>
  <si>
    <t>79838</t>
  </si>
  <si>
    <t>4 serial Cisco Straight pinout, ext power</t>
  </si>
  <si>
    <t>102989</t>
  </si>
  <si>
    <t>Cisco Catalyst C8300-1N1S-6T Router</t>
  </si>
  <si>
    <t>B008501291</t>
  </si>
  <si>
    <t>028-2023-10-00035176</t>
  </si>
  <si>
    <t>XIAOMI H.K. LIMITEDSUITE</t>
  </si>
  <si>
    <t>IHK1100000002693</t>
  </si>
  <si>
    <t>COSU6350279170</t>
  </si>
  <si>
    <t>22027SB</t>
  </si>
  <si>
    <t>CEC20227812707025140000</t>
  </si>
  <si>
    <t>23001SB</t>
  </si>
  <si>
    <t>028-2023-10-00120454</t>
  </si>
  <si>
    <t>2244865</t>
  </si>
  <si>
    <t>107251</t>
  </si>
  <si>
    <t>ARAKNIS NETWORKS  310 SERIES DUAL WAN GIGABIT VPN ROUTER</t>
  </si>
  <si>
    <t>CEC20227812708675080004</t>
  </si>
  <si>
    <t>Cloud Router Switch</t>
  </si>
  <si>
    <t>055-2023-10-00011436</t>
  </si>
  <si>
    <t>EVOLVE 3 HOLDINGS PTY LTD.</t>
  </si>
  <si>
    <t>INV0000794</t>
  </si>
  <si>
    <t>SA221105951</t>
  </si>
  <si>
    <t>CEC2022IB00341600110001</t>
  </si>
  <si>
    <t>1793196525001</t>
  </si>
  <si>
    <t>DYNACOM TELEMATICS S.A.S.</t>
  </si>
  <si>
    <t>PAKISTAN</t>
  </si>
  <si>
    <t>AV  SIMON BOLIVAR SN Y VIA A NAYON  EKOPARK  TORRE 2  PB  OFICINA FYCOTELECOM ECUADOR</t>
  </si>
  <si>
    <t>028-2023-10-00008712</t>
  </si>
  <si>
    <t>RUIJIE NETWORKS CO  LTD ON BEHALF OF FYCO GLOBAL SERVICES S A</t>
  </si>
  <si>
    <t>RW2211064</t>
  </si>
  <si>
    <t>CEC2022MAEU045502250101</t>
  </si>
  <si>
    <t>028-2023-10-00105177</t>
  </si>
  <si>
    <t>025C738862F1</t>
  </si>
  <si>
    <t>CEC2022PCIU001690130000</t>
  </si>
  <si>
    <t>028-2023-10-00018701</t>
  </si>
  <si>
    <t>HBOL192731</t>
  </si>
  <si>
    <t>CEC2022SMLU019700010013</t>
  </si>
  <si>
    <t>3973215</t>
  </si>
  <si>
    <t>ROUTER 803G GIGAPOINT</t>
  </si>
  <si>
    <t>000-00951</t>
  </si>
  <si>
    <t>PSI2041-004079</t>
  </si>
  <si>
    <t>ROUTER X7 SATELITE</t>
  </si>
  <si>
    <t>SPEEDCAST LATAM INC</t>
  </si>
  <si>
    <t>028-2023-10-00013020</t>
  </si>
  <si>
    <t>FCL-19-SD20220916</t>
  </si>
  <si>
    <t>025C789034</t>
  </si>
  <si>
    <t>CEC2022WHLU555400240000</t>
  </si>
  <si>
    <t>0202003182001</t>
  </si>
  <si>
    <t>TENELEMA CHELA JAKSON STALYN</t>
  </si>
  <si>
    <t>BOLIVAR / GUARANDA / GUANUJO / CARLOS BASANTEZ SN Y CALLE R</t>
  </si>
  <si>
    <t>028-2023-10-00020887</t>
  </si>
  <si>
    <t>HANGZHOU RENA PET PRODUCTS CO. LTD</t>
  </si>
  <si>
    <t>HANGZHOU RENA PET PRODUCTS CO LTD---</t>
  </si>
  <si>
    <t>2F NO. 108-HANGZHOU-CN-SALES@HANGZHOU.COM-</t>
  </si>
  <si>
    <t>DML20221017ZA</t>
  </si>
  <si>
    <t>NGYQ2211021003</t>
  </si>
  <si>
    <t>CEC2022WHLU555800820005</t>
  </si>
  <si>
    <t xml:space="preserve">         521</t>
  </si>
  <si>
    <t>028-2023-10-00044243</t>
  </si>
  <si>
    <t>ROOM 601 FLOOR BUILDING F SONGBAI ROAD 1008 SUNSHINE COMMUNITY XILI STREET-NANSHAN-CN--</t>
  </si>
  <si>
    <t>CDT-220708001</t>
  </si>
  <si>
    <t>EURFLZ22N2246GYE</t>
  </si>
  <si>
    <t>DATA TECHNOLOGY</t>
  </si>
  <si>
    <t>CEC2022WHLU556210690007</t>
  </si>
  <si>
    <t>028-2023-10-00035916</t>
  </si>
  <si>
    <t>TV22006192</t>
  </si>
  <si>
    <t>SNEF2211037A</t>
  </si>
  <si>
    <t>CEC2022WHLU556221410001</t>
  </si>
  <si>
    <t>Archer C6U(EU)</t>
  </si>
  <si>
    <t>KEJI ROAD SOUTH,HI-TECH INDUSTRIAL PART,NANSHAN DISTRICT 518057-Shenzhen-CN-audit@zte.com.cn-</t>
  </si>
  <si>
    <t>IE4010 W 12GE SFP 12GE COPPER POE 4GE SFP UPLINK PORTS</t>
  </si>
  <si>
    <t>073-2023-10-00411908</t>
  </si>
  <si>
    <t>CR. 42 NO. 75 - 367 BODEGA 103-ITAGUI-CO-INFO@JALTECHSAS.COM-</t>
  </si>
  <si>
    <t>123000688</t>
  </si>
  <si>
    <t>EX6</t>
  </si>
  <si>
    <t>123000370</t>
  </si>
  <si>
    <t>JALTECH</t>
  </si>
  <si>
    <t>CEC2023408000020001</t>
  </si>
  <si>
    <t>ROUTER ROMPEMUROS MW330HP</t>
  </si>
  <si>
    <t>40054</t>
  </si>
  <si>
    <t>ROUTER INALAMBR 3 ANTENAS 300MBPS</t>
  </si>
  <si>
    <t>40121</t>
  </si>
  <si>
    <t>OPERADORES DE COMERCIO EXTERIOR ANTEPARA OCEANT S.A.</t>
  </si>
  <si>
    <t>GUAYAS / GUAYAQUIL / PASCUALES / AVE. PRINCIPAL SOLAR 03</t>
  </si>
  <si>
    <t>019-2023-10-00329365</t>
  </si>
  <si>
    <t>2350 NE HOPKINS COURT PULMAN-PULLMAN-US--</t>
  </si>
  <si>
    <t>040604473092</t>
  </si>
  <si>
    <t>CEC20235X02125900270000</t>
  </si>
  <si>
    <t>SO-2138666A</t>
  </si>
  <si>
    <t>HK HUANG XINGFEN TRADE CO LTD</t>
  </si>
  <si>
    <t>10880 NW 138TH STREET UNIT 5 HIALEAH GARDENS, FL 33018-MIAMI-US-ATVER.CORP@GMAIL.COM-</t>
  </si>
  <si>
    <t>LA GARZOTA SOLAR 10</t>
  </si>
  <si>
    <t>019-2023-10-00359113</t>
  </si>
  <si>
    <t>FLYTECH COMPUTERS</t>
  </si>
  <si>
    <t>598933</t>
  </si>
  <si>
    <t>HAWB23596</t>
  </si>
  <si>
    <t>CEC20235X02126600213596</t>
  </si>
  <si>
    <t>CEDROS 122 TODOS LOS SANTOS</t>
  </si>
  <si>
    <t>019-2023-10-00397274</t>
  </si>
  <si>
    <t>2000 NW 84th AVE DORAL, FL 33122-1520-DORAL-US-NA-</t>
  </si>
  <si>
    <t>708321</t>
  </si>
  <si>
    <t>CEC20235X02127200210001</t>
  </si>
  <si>
    <t>17-87999-12</t>
  </si>
  <si>
    <t>ISR4431 V K9 LA ISR 4431 UC BUNDLE PVDM4 64 UC LICS WITH</t>
  </si>
  <si>
    <t>0993373682001</t>
  </si>
  <si>
    <t>APOLO CLASSIC PARTS S.A.S.</t>
  </si>
  <si>
    <t>RODRIGUEZ BONIN 17 MZ. 28 AV</t>
  </si>
  <si>
    <t>019-2023-10-00427714</t>
  </si>
  <si>
    <t>26-09787-49054</t>
  </si>
  <si>
    <t>709673</t>
  </si>
  <si>
    <t>GOOGLE NEST WIFI PRO</t>
  </si>
  <si>
    <t>266162153115</t>
  </si>
  <si>
    <t>CEC20235X02127800540002</t>
  </si>
  <si>
    <t>AV DE LAS AMRICAS EDIFICIO SKY BUILDING PISO 5 OF 512</t>
  </si>
  <si>
    <t>019-2023-10-00555795</t>
  </si>
  <si>
    <t>ADUCORP ASESORES ADUANEROS Y LOGÍSTICOS CIA.LTDA.</t>
  </si>
  <si>
    <t>4NET ONLINE</t>
  </si>
  <si>
    <t>6535 NW 84th Ave, Unit A, Miami, FL-MIAMI-US--</t>
  </si>
  <si>
    <t>Q230-0790</t>
  </si>
  <si>
    <t>23A74</t>
  </si>
  <si>
    <t>CEC20235X02128300320001</t>
  </si>
  <si>
    <t>239505</t>
  </si>
  <si>
    <t>MI11 CRS328-24P-4S-RM</t>
  </si>
  <si>
    <t>MIKROTIK LTAP LTE6 KIT WITH ROUTER</t>
  </si>
  <si>
    <t>RBLTAP-2HND R11E-LTE6</t>
  </si>
  <si>
    <t>703 WATERFOED WAY STE 805, FL-FLORIDA-US-HT.SALES@IMPORT.US-</t>
  </si>
  <si>
    <t>10300 NW 19TH ST STE 111-DORAL FLORIDA-US--</t>
  </si>
  <si>
    <t>KM 6.5 DURAN TAMBO DURAN GUAYAQUIL GUAYAS</t>
  </si>
  <si>
    <t>019-2023-10-00591882</t>
  </si>
  <si>
    <t>715211</t>
  </si>
  <si>
    <t>CEC20235X02130300380002</t>
  </si>
  <si>
    <t>U1936832</t>
  </si>
  <si>
    <t>UDM PRO</t>
  </si>
  <si>
    <t>FLUFFUNS TOYS LIMITED</t>
  </si>
  <si>
    <t>1791414004001</t>
  </si>
  <si>
    <t>ADECCOIBERIA S.A.</t>
  </si>
  <si>
    <t>ISABEL LA CATOLICA N24-430 Y LUIS CORDERO</t>
  </si>
  <si>
    <t>019-2023-10-00825610</t>
  </si>
  <si>
    <t>100 GALLERIA PARKWAY 3RD FLOOR -ATLANTA-US--</t>
  </si>
  <si>
    <t>M4167546M4167547M4213566BER500</t>
  </si>
  <si>
    <t>1ZA917A10442526519</t>
  </si>
  <si>
    <t>CEC20235X02132300040040</t>
  </si>
  <si>
    <t>ROUTER DE SERVICIOS INTEGRADOS DE CISCO SERIE ISR1100 4 PUERTOS GE LAN WAN Y PUERTOS 2SFP 4GB RAM W</t>
  </si>
  <si>
    <t>CISCO INTERGRATED SERVICES ROUTER ISR1100 SERIES 4 GE LAN WAN PORTS AND 2SFP PORTS 4GB RAM W</t>
  </si>
  <si>
    <t>HH ENTERPRISE GROUP LIMITED</t>
  </si>
  <si>
    <t>10310 NW 121ST WAY SUITE 100-MEDLEY, FL 33178-US--</t>
  </si>
  <si>
    <t>AX5700</t>
  </si>
  <si>
    <t>055-2023-10-00490188</t>
  </si>
  <si>
    <t>10405</t>
  </si>
  <si>
    <t>HAWB2288</t>
  </si>
  <si>
    <t>ALCATEL ROUTER</t>
  </si>
  <si>
    <t>ACATEL</t>
  </si>
  <si>
    <t>MW45AN-2AOFUS1</t>
  </si>
  <si>
    <t>CEC20235X55146100060001</t>
  </si>
  <si>
    <t>10850 NW 21 ST SUITE 230 MIAMI FL 33172-MIAMI-US--</t>
  </si>
  <si>
    <t>A.V.GALO PLAZA LASSO B-111 N69/BO DEGAS PARKENOR PB 111/COMITE DEL PUEBLO 0000 QUITO ECUADOR</t>
  </si>
  <si>
    <t>055-2023-10-00609178</t>
  </si>
  <si>
    <t>IN/23/129161</t>
  </si>
  <si>
    <t>6102669232</t>
  </si>
  <si>
    <t>TCL Link HUB - LTE CAT6 Home Station - Router - WiFi Hotspot -HH63AF - White</t>
  </si>
  <si>
    <t>TCL-LinkHUB-HH63-White</t>
  </si>
  <si>
    <t>CEC20235X55148500080002</t>
  </si>
  <si>
    <t>IN/23/129162</t>
  </si>
  <si>
    <t>IN/23/129163</t>
  </si>
  <si>
    <t>TCL Link Zone - LTE CAT6 - Mobile WiFi Hotspot - MW63AF - Black</t>
  </si>
  <si>
    <t>TCL-LinkZone-MW63AF-Black</t>
  </si>
  <si>
    <t>AV MORAN VALVERDE S30-54 Y  AV MALDONADO TORRES SAN JOSE OFICINA QUITO</t>
  </si>
  <si>
    <t>055-2023-10-00612224</t>
  </si>
  <si>
    <t>504 Building B Guangming Industrial Park Zhonghua Road Minzhi Longhua New District Shenzhen China-Shenzhen-CN--</t>
  </si>
  <si>
    <t>UT103-R23032201</t>
  </si>
  <si>
    <t>82Y31VB3NHL</t>
  </si>
  <si>
    <t>Router Wireless Wifi 6Prisma K662C</t>
  </si>
  <si>
    <t>WIFI 6 ONU 4GE lan port with US plug power adapter</t>
  </si>
  <si>
    <t>Router Wireless K662C</t>
  </si>
  <si>
    <t>k662c</t>
  </si>
  <si>
    <t>CEC20235X55148500090001</t>
  </si>
  <si>
    <t>1793202420001</t>
  </si>
  <si>
    <t>ARKHO SOLUTIONS JR S.A.S.</t>
  </si>
  <si>
    <t>22 SCIENCE PARK EAST AVENUE-HONG KONG-CN-SALES@TCTMOBILE.COM-</t>
  </si>
  <si>
    <t>PICHINCHA / QUITO / QUITUMBE / AV MORAN VALVERDE S30-54 Y AV MALDONADO</t>
  </si>
  <si>
    <t>055-2023-10-00906505</t>
  </si>
  <si>
    <t>TEAM GROUP TRADE LIMITED</t>
  </si>
  <si>
    <t>UT169-R23042402</t>
  </si>
  <si>
    <t>78X78W3PJVG</t>
  </si>
  <si>
    <t>WIFI 6 ONU 4GE IAN PORT WITH US PLUG POWER ADAPTER</t>
  </si>
  <si>
    <t>CEC20235X55155800010002</t>
  </si>
  <si>
    <t>CC MULTICENTRO LOCAL 114B CALLE LA NIÑA Y AV 6 DE DICIEMBRE</t>
  </si>
  <si>
    <t>055-2023-10-00052038</t>
  </si>
  <si>
    <t>582170433671</t>
  </si>
  <si>
    <t>696716</t>
  </si>
  <si>
    <t>WIFI ROUTER EERO</t>
  </si>
  <si>
    <t>SMOD WIFI ROUTER EERO</t>
  </si>
  <si>
    <t>CEC20235Y02000400410008</t>
  </si>
  <si>
    <t>055-2023-10-00056818</t>
  </si>
  <si>
    <t>97990215</t>
  </si>
  <si>
    <t>000000000HAWB14877</t>
  </si>
  <si>
    <t>Cisco Meraki MR46E Wi-Fi 6 Indoor AP w External Antenna Connectors</t>
  </si>
  <si>
    <t>CEC20235Y02000400490001</t>
  </si>
  <si>
    <t>98007019</t>
  </si>
  <si>
    <t>97984316</t>
  </si>
  <si>
    <t>Meraki MX67 Router/Security Applianc</t>
  </si>
  <si>
    <t>98005376</t>
  </si>
  <si>
    <t>9263010486</t>
  </si>
  <si>
    <t>Aruba AP-535 (RW) Unified AP</t>
  </si>
  <si>
    <t>97974020</t>
  </si>
  <si>
    <t>1392666</t>
  </si>
  <si>
    <t>Linksys LAPAC1300C Access Point AC1300 MU-MIMO</t>
  </si>
  <si>
    <t>2525 CORPORATE PLACE SUITE 250 MONTEREY PARK-CALIFORNIA-US--5555555555</t>
  </si>
  <si>
    <t>055-2023-10-00082827</t>
  </si>
  <si>
    <t>000000000HAWB14884</t>
  </si>
  <si>
    <t>CEC20235Y02000800570001</t>
  </si>
  <si>
    <t>98018894</t>
  </si>
  <si>
    <t>98033199</t>
  </si>
  <si>
    <t>Meraki Catalyst 9162I AP W6E tri-band 2x2 w/Meraki</t>
  </si>
  <si>
    <t>CW9162I-MR</t>
  </si>
  <si>
    <t>055-2023-10-00065559</t>
  </si>
  <si>
    <t>98009971</t>
  </si>
  <si>
    <t>036984969555</t>
  </si>
  <si>
    <t>SERIE: FLM265213KL, FLM265213KN</t>
  </si>
  <si>
    <t>CEC20235Y02000800840000</t>
  </si>
  <si>
    <t>3350 SW 148TH AVE-MIRAMAR-US--</t>
  </si>
  <si>
    <t>055-2023-10-00161082</t>
  </si>
  <si>
    <t>HAWB414</t>
  </si>
  <si>
    <t>CEC20235Y02001600502011</t>
  </si>
  <si>
    <t>98021363</t>
  </si>
  <si>
    <t>Cisco ISR 4331 (3GE,2NIM,1SM,4G FLASH,4G</t>
  </si>
  <si>
    <t>055-2023-10-00193617</t>
  </si>
  <si>
    <t>000000000HAWB14925</t>
  </si>
  <si>
    <t>CEC20235Y02002000420001</t>
  </si>
  <si>
    <t>97947577</t>
  </si>
  <si>
    <t>055-2023-10-00192846</t>
  </si>
  <si>
    <t>000000000HAWB14922</t>
  </si>
  <si>
    <t>CEC20235Y02002000430001</t>
  </si>
  <si>
    <t>98073154</t>
  </si>
  <si>
    <t>055-2023-10-00198577</t>
  </si>
  <si>
    <t>97879634</t>
  </si>
  <si>
    <t>HAWB417</t>
  </si>
  <si>
    <t>ISR 1100 4 PORTS DUAL GE WAN ROUTER</t>
  </si>
  <si>
    <t>CEC20235Y02002000482012</t>
  </si>
  <si>
    <t>1516 2 Ave SEATTLE, WA 98101. UNITED STATES-SEATTLE-US-NA-</t>
  </si>
  <si>
    <t>055-2023-10-00229013</t>
  </si>
  <si>
    <t>000000000HAWB14943</t>
  </si>
  <si>
    <t>CEC20235Y02002400350001</t>
  </si>
  <si>
    <t>98131868</t>
  </si>
  <si>
    <t>055-2023-10-00228925</t>
  </si>
  <si>
    <t>HAWB419</t>
  </si>
  <si>
    <t>CEC20235Y02002400582015</t>
  </si>
  <si>
    <t>98113630</t>
  </si>
  <si>
    <t>ASR 9000 ROUTE SWITCH PROCESSOR 880 FOR</t>
  </si>
  <si>
    <t>055-2023-10-00286050</t>
  </si>
  <si>
    <t>98124542</t>
  </si>
  <si>
    <t>000000000HAWB14958</t>
  </si>
  <si>
    <t>CEC20235Y02002800400001</t>
  </si>
  <si>
    <t>98148843</t>
  </si>
  <si>
    <t>98160566</t>
  </si>
  <si>
    <t>TD SYNNEX ECUADOR CIA.LTDA.</t>
  </si>
  <si>
    <t>FG-400F</t>
  </si>
  <si>
    <t>055-2023-10-00295390</t>
  </si>
  <si>
    <t>3350 SW 148TH AVE- SUITE 401 MIRAMAR-FLORIDA-US--</t>
  </si>
  <si>
    <t>B008922841</t>
  </si>
  <si>
    <t>MIA0341110</t>
  </si>
  <si>
    <t>CISCO 1100 AND 1100X SERIES ROUTER RACKM</t>
  </si>
  <si>
    <t>ACS-1100-RM1-19</t>
  </si>
  <si>
    <t>CEC20235Y02003000540004</t>
  </si>
  <si>
    <t>B008934401</t>
  </si>
  <si>
    <t>B008934451</t>
  </si>
  <si>
    <t>B008923041</t>
  </si>
  <si>
    <t>055-2023-10-00302633</t>
  </si>
  <si>
    <t>DSV AIR &amp; SEA AS AGENTS FOR TDAS</t>
  </si>
  <si>
    <t>MIA0341663</t>
  </si>
  <si>
    <t>CEC20235Y02003000540006</t>
  </si>
  <si>
    <t>1700058321</t>
  </si>
  <si>
    <t>055-2023-10-00348800</t>
  </si>
  <si>
    <t>000000000HAWB14990</t>
  </si>
  <si>
    <t>CEC20235Y02003300310001</t>
  </si>
  <si>
    <t>98219843</t>
  </si>
  <si>
    <t>98164139</t>
  </si>
  <si>
    <t>055-2023-10-00341260</t>
  </si>
  <si>
    <t>MIA-02102734</t>
  </si>
  <si>
    <t>CEC20235Y02003300352023</t>
  </si>
  <si>
    <t>148710667</t>
  </si>
  <si>
    <t>055-2023-10-00342234</t>
  </si>
  <si>
    <t>HAWB433</t>
  </si>
  <si>
    <t>CEC20235Y02003500192025</t>
  </si>
  <si>
    <t>CATALYST IE3300 WITH 8 GE COPPER AND 2 GE</t>
  </si>
  <si>
    <t>98209616</t>
  </si>
  <si>
    <t>PICHINCHA  QUITO  LA CONCEPCION  AV. DE LOS SHYRIS 28 Y GASPAR DE VILLARROEL</t>
  </si>
  <si>
    <t>055-2023-10-00369510</t>
  </si>
  <si>
    <t>HAWB437</t>
  </si>
  <si>
    <t>CEC20235Y02003600302027</t>
  </si>
  <si>
    <t>98219527</t>
  </si>
  <si>
    <t>CISCO ASR920 SERIES - 2GE AND 4-10GE</t>
  </si>
  <si>
    <t>055-2023-10-00373654</t>
  </si>
  <si>
    <t>98201821</t>
  </si>
  <si>
    <t>000000000HAWB15001</t>
  </si>
  <si>
    <t>CEC20235Y02003600320001</t>
  </si>
  <si>
    <t>98201769</t>
  </si>
  <si>
    <t>98253924</t>
  </si>
  <si>
    <t>98201839</t>
  </si>
  <si>
    <t>98197759</t>
  </si>
  <si>
    <t>98201722</t>
  </si>
  <si>
    <t>98237112</t>
  </si>
  <si>
    <t>Meraki MR36 Wi-Fi 6 Indoor Ap</t>
  </si>
  <si>
    <t>98201690</t>
  </si>
  <si>
    <t>055-2023-10-00373263</t>
  </si>
  <si>
    <t>036951638204</t>
  </si>
  <si>
    <t>CEC20235Y02003600440000</t>
  </si>
  <si>
    <t>98254938</t>
  </si>
  <si>
    <t>SERIE: FGL2644L4YS, FGL2644LACQ</t>
  </si>
  <si>
    <t>ISR4221-SEC/K</t>
  </si>
  <si>
    <t>YANEZ  PINZON 26-67 Y LA NIÑA</t>
  </si>
  <si>
    <t>055-2023-10-00395191</t>
  </si>
  <si>
    <t>98269974</t>
  </si>
  <si>
    <t>000000000HAWB15019</t>
  </si>
  <si>
    <t>CEC20235Y02003800240001</t>
  </si>
  <si>
    <t>98237127</t>
  </si>
  <si>
    <t>Cisco ISR 4331 UC Bundle, PVDM4-32, UC</t>
  </si>
  <si>
    <t>98261651</t>
  </si>
  <si>
    <t>C9124AXI-A Wi-Fi 6 Outdoor AP,</t>
  </si>
  <si>
    <t>98267579</t>
  </si>
  <si>
    <t>055-2023-10-00392333</t>
  </si>
  <si>
    <t>19-09287-38805</t>
  </si>
  <si>
    <t>075261846595</t>
  </si>
  <si>
    <t>Cisco Catalyst 2960S l48 GigE</t>
  </si>
  <si>
    <t>WSC2960S</t>
  </si>
  <si>
    <t>CEC20235Y02003800430000</t>
  </si>
  <si>
    <t>Cisco 891 gigabit integrated services</t>
  </si>
  <si>
    <t>Cisco 890 gigabit ethernet int Serv</t>
  </si>
  <si>
    <t>Ports dual GE WAN ethernet router</t>
  </si>
  <si>
    <t>Cisco 891F gigabit ethernet security</t>
  </si>
  <si>
    <t>891FK9</t>
  </si>
  <si>
    <t>Wireless gigabit integrated services</t>
  </si>
  <si>
    <t>Cisco 892W ethernet security integrated</t>
  </si>
  <si>
    <t>892W</t>
  </si>
  <si>
    <t>Cisco 891-K9 gigabit ethernet int</t>
  </si>
  <si>
    <t>Cisco 8914 port gigabit integrated ser</t>
  </si>
  <si>
    <t>Cisco C2960S-24PD powe poE switch</t>
  </si>
  <si>
    <t>Cisco C891K9 port integrated serv</t>
  </si>
  <si>
    <t>890K9</t>
  </si>
  <si>
    <t>Cisco C892FSP-K9</t>
  </si>
  <si>
    <t>Cisco 800 series gigabit ethernet</t>
  </si>
  <si>
    <t>170 W TASMAN DR SAN JOSE CA 95134-CALIFORNIA-US--</t>
  </si>
  <si>
    <t>055-2023-10-00403721</t>
  </si>
  <si>
    <t>98279294</t>
  </si>
  <si>
    <t>000000000HAWB15020</t>
  </si>
  <si>
    <t>MR28-HW</t>
  </si>
  <si>
    <t>CEC20235Y02004000340001</t>
  </si>
  <si>
    <t>98265509</t>
  </si>
  <si>
    <t>C9130AXI-E</t>
  </si>
  <si>
    <t>055-2023-10-00415409</t>
  </si>
  <si>
    <t>3350 SW 148TH AVE - SUITE 401 MIRAMAR , FLORIDA , 33027-FLORIDA-US--</t>
  </si>
  <si>
    <t>106114</t>
  </si>
  <si>
    <t>MIA0350906</t>
  </si>
  <si>
    <t>CISCO 1100 AND 1100X SERIES ROUTER RACKMOUNT KIT</t>
  </si>
  <si>
    <t>CEC20235Y02004400250006</t>
  </si>
  <si>
    <t>106117</t>
  </si>
  <si>
    <t>106118</t>
  </si>
  <si>
    <t>ISR1100 ROUTER, 4 GE LAN/WAN PORTS AND 2 SFP PORTS, 4GB RAM</t>
  </si>
  <si>
    <t>106115</t>
  </si>
  <si>
    <t>055-2023-10-00488194</t>
  </si>
  <si>
    <t>000000000HAWB15034</t>
  </si>
  <si>
    <t>CEC20235Y02004500200001</t>
  </si>
  <si>
    <t>98305411</t>
  </si>
  <si>
    <t>98305447</t>
  </si>
  <si>
    <t>Cisco Catalyst 9800 L Wireless</t>
  </si>
  <si>
    <t>055-2023-10-00436394</t>
  </si>
  <si>
    <t>45 GRIFFIN ROAD SOUTH BLOOMFIELD CT 06002-BLOOMFIELD-US-contact.center@us.abb.com-new.abb.com</t>
  </si>
  <si>
    <t>HAWB6304</t>
  </si>
  <si>
    <t>CEC20235Y02004500256304</t>
  </si>
  <si>
    <t>113-0957558-1221065</t>
  </si>
  <si>
    <t>ROUTER WIFI PARA EXTERIOR</t>
  </si>
  <si>
    <t>YEACOMM</t>
  </si>
  <si>
    <t>B0798FY38H</t>
  </si>
  <si>
    <t>TD SYNNEX CALA</t>
  </si>
  <si>
    <t>PARTES PARA EQUIPOS DE COMUNICACIONES</t>
  </si>
  <si>
    <t>AV DE LOS SHYRIS N41-31 Y ISLA TORTUGA QUITO ECUADOR</t>
  </si>
  <si>
    <t>055-2023-10-00498106</t>
  </si>
  <si>
    <t>FORWARD MOTION GROUP</t>
  </si>
  <si>
    <t>15600 N 15TH AVE SUITE E MIAMI GARDENS FL 33169-MIAMI-US-INFO@FORWARD.COM-</t>
  </si>
  <si>
    <t>113-0434042-6232159</t>
  </si>
  <si>
    <t>HAX4033</t>
  </si>
  <si>
    <t>CEC20235Y02004900374033</t>
  </si>
  <si>
    <t>TP LINK AX600 WIFI 6 ROUTER</t>
  </si>
  <si>
    <t>055-2023-10-00482229</t>
  </si>
  <si>
    <t>98200480</t>
  </si>
  <si>
    <t>HAWB447</t>
  </si>
  <si>
    <t>CEC20235Y02004900392035</t>
  </si>
  <si>
    <t>98209721</t>
  </si>
  <si>
    <t>055-2023-10-00495233</t>
  </si>
  <si>
    <t>148592254</t>
  </si>
  <si>
    <t>MIA-02102962</t>
  </si>
  <si>
    <t>NCS 5508 BASE HW FLEXIBLE CONSUMPTION NEED SMART LICENSING</t>
  </si>
  <si>
    <t>NCS 5508 SYS</t>
  </si>
  <si>
    <t>CEC20235Y02004900402036</t>
  </si>
  <si>
    <t>055-2023-10-00491953</t>
  </si>
  <si>
    <t>98303397 A</t>
  </si>
  <si>
    <t>000000000HAWB15050</t>
  </si>
  <si>
    <t>CEC20235Y02004900410001</t>
  </si>
  <si>
    <t>055-2023-10-00471494</t>
  </si>
  <si>
    <t>MENKUFF LLC HT BUSINESS ARKHO SOLUTIONS</t>
  </si>
  <si>
    <t>036982759810</t>
  </si>
  <si>
    <t>CEC20235Y02004900550000</t>
  </si>
  <si>
    <t>MW45AN</t>
  </si>
  <si>
    <t>1800 NW 135TH AVE NO. 106-MIAMI-US-SIN CORREO-</t>
  </si>
  <si>
    <t>901 R650 WW00</t>
  </si>
  <si>
    <t>C9124AXE-A</t>
  </si>
  <si>
    <t>055-2023-10-00528339</t>
  </si>
  <si>
    <t>98314376</t>
  </si>
  <si>
    <t>000000000HAWB15071</t>
  </si>
  <si>
    <t>Cisco Meraki MR86 Wi-Fi 6 Outdoor AP</t>
  </si>
  <si>
    <t>CEC20235Y02005200250001</t>
  </si>
  <si>
    <t>98341475</t>
  </si>
  <si>
    <t>98353011</t>
  </si>
  <si>
    <t>WI-FI 6 OUTDOOR AP INTERNAL ANT -A REGULATORY</t>
  </si>
  <si>
    <t>055-2023-10-00564026</t>
  </si>
  <si>
    <t>714090</t>
  </si>
  <si>
    <t>CEC20235Y02005700300009</t>
  </si>
  <si>
    <t>5311028</t>
  </si>
  <si>
    <t>055-2023-10-00556348</t>
  </si>
  <si>
    <t>HAWB455</t>
  </si>
  <si>
    <t>CEC20235Y02005700332043</t>
  </si>
  <si>
    <t>149048968</t>
  </si>
  <si>
    <t>ROUTER INCLUYE PARTES Y LICENCIA</t>
  </si>
  <si>
    <t>ASR 9901 CHASSIS</t>
  </si>
  <si>
    <t>ASR-9901</t>
  </si>
  <si>
    <t>149048972</t>
  </si>
  <si>
    <t>055-2023-10-00563486</t>
  </si>
  <si>
    <t>98378766</t>
  </si>
  <si>
    <t>000000000HAWB15081</t>
  </si>
  <si>
    <t>Meraki MR28 Wi-Fi 6 Indoor AP</t>
  </si>
  <si>
    <t>CEC20235Y02005700450001</t>
  </si>
  <si>
    <t>98369171</t>
  </si>
  <si>
    <t>Cisco Catalyst 8200L with 1-NIM slot and</t>
  </si>
  <si>
    <t>C8200L-1N-4T</t>
  </si>
  <si>
    <t>98395256</t>
  </si>
  <si>
    <t>ISR 1100 4 Ports 802.3at POE Module</t>
  </si>
  <si>
    <t>ISR-1100-POE4</t>
  </si>
  <si>
    <t>055-2023-10-00568583</t>
  </si>
  <si>
    <t>23/20122</t>
  </si>
  <si>
    <t>090612982270</t>
  </si>
  <si>
    <t>ROUTER MX8503 PARA SISTEMA WII FI AMAZON</t>
  </si>
  <si>
    <t>CEC20235Y02005700740000</t>
  </si>
  <si>
    <t>SOFTWARE BROKERS OF AMERICA</t>
  </si>
  <si>
    <t>PAMPITE N43-277 Y CHIMBORAZO CENTROPLAZ LOCAL 115 QUITO PICHINCHA</t>
  </si>
  <si>
    <t>055-2023-10-00576669</t>
  </si>
  <si>
    <t>714474</t>
  </si>
  <si>
    <t>CEC20235Y02006100170003</t>
  </si>
  <si>
    <t>TG-12-2043</t>
  </si>
  <si>
    <t>ROUTER AX6000 TRI BAND ORBI PRO WIFI 6 ROUTER</t>
  </si>
  <si>
    <t>TALOS</t>
  </si>
  <si>
    <t>SXR80</t>
  </si>
  <si>
    <t>ROUTER AX3000 DUAL BAND POE MULTI GIG INSIGHT MANAGED WIFI 6 ACCESS POINT</t>
  </si>
  <si>
    <t>WAX615</t>
  </si>
  <si>
    <t>055-2023-10-00601674</t>
  </si>
  <si>
    <t>98419899</t>
  </si>
  <si>
    <t>000000000HAWB15098</t>
  </si>
  <si>
    <t>CEC20235Y02006200190001</t>
  </si>
  <si>
    <t>3505 NW 107TH AVENUE SUITE C-TEL AVIV-IL--</t>
  </si>
  <si>
    <t>055-2023-10-00618102</t>
  </si>
  <si>
    <t>HAWB459</t>
  </si>
  <si>
    <t>CEC20235Y02006500242046</t>
  </si>
  <si>
    <t>98427575</t>
  </si>
  <si>
    <t>055-2023-10-00648992</t>
  </si>
  <si>
    <t>01-09848-93262</t>
  </si>
  <si>
    <t>715788</t>
  </si>
  <si>
    <t>CISCO2800 2PORT 10 100 WIRED ROUTER</t>
  </si>
  <si>
    <t>CEC20235Y02006500300006</t>
  </si>
  <si>
    <t>23-09844-08160</t>
  </si>
  <si>
    <t>CISCO 2811 2 PORT GIGABAIT WIRED ROUTER</t>
  </si>
  <si>
    <t>055-2023-10-00652290</t>
  </si>
  <si>
    <t>HAWB461</t>
  </si>
  <si>
    <t>CEC20235Y02006700262048</t>
  </si>
  <si>
    <t>149154120</t>
  </si>
  <si>
    <t>ASR 9901 CHASSIS PAYG 120G BASE HW PID</t>
  </si>
  <si>
    <t>ASR-9901-120G</t>
  </si>
  <si>
    <t>055-2023-10-00660301</t>
  </si>
  <si>
    <t>000000000HAWB15107</t>
  </si>
  <si>
    <t>CEC20235Y02006700280001</t>
  </si>
  <si>
    <t>98426409</t>
  </si>
  <si>
    <t>98425964</t>
  </si>
  <si>
    <t>055-2023-10-00685558</t>
  </si>
  <si>
    <t>000000000HAWB15117</t>
  </si>
  <si>
    <t>CEC20235Y02007100330001</t>
  </si>
  <si>
    <t>98430283</t>
  </si>
  <si>
    <t>Cisco Catalyst 8200L with 1-NIM slot and 4x1G WAN ports</t>
  </si>
  <si>
    <t>055-2023-10-00696731</t>
  </si>
  <si>
    <t>4325 CREEK PARK DR SUWANEE GA 30024-GEORGIA-US--</t>
  </si>
  <si>
    <t>CEC20235Y02007400200326</t>
  </si>
  <si>
    <t>149031717</t>
  </si>
  <si>
    <t>055-2023-10-00773989</t>
  </si>
  <si>
    <t>HAWB472</t>
  </si>
  <si>
    <t>CEC20235Y02008000312056</t>
  </si>
  <si>
    <t>148939387</t>
  </si>
  <si>
    <t>148940224</t>
  </si>
  <si>
    <t>148940231</t>
  </si>
  <si>
    <t>148950778</t>
  </si>
  <si>
    <t>148965280</t>
  </si>
  <si>
    <t>149095702</t>
  </si>
  <si>
    <t>CISCO CATALYST 3560-CX 8 PORT POE IP</t>
  </si>
  <si>
    <t>148926968</t>
  </si>
  <si>
    <t>055-2023-10-00768607</t>
  </si>
  <si>
    <t>000000000HAWB15163</t>
  </si>
  <si>
    <t>CEC20235Y02008000500001</t>
  </si>
  <si>
    <t>98541394</t>
  </si>
  <si>
    <t>9263015028</t>
  </si>
  <si>
    <t>Aruba AP-575 (RW) Outdoor 11ax AP</t>
  </si>
  <si>
    <t>CONOCOTO / SAN JOSE LA SALLE, SIONA OE 2 / 164 Y NATABUELA</t>
  </si>
  <si>
    <t>055-2023-10-00771668</t>
  </si>
  <si>
    <t>4855 W HILLSBORO BLVD SUITE B3 COCONUT CREEK FL 33073-FLORIDA-US-SC-</t>
  </si>
  <si>
    <t>UBA2023 0201</t>
  </si>
  <si>
    <t>EAMIA23052295-5</t>
  </si>
  <si>
    <t>UBA</t>
  </si>
  <si>
    <t>NEXUS 9K FIXED WITH 48P 1 10G 25G SFP</t>
  </si>
  <si>
    <t>0001 N9KC93180YC-EX</t>
  </si>
  <si>
    <t>CEC20235Y02008000540005</t>
  </si>
  <si>
    <t>NEW RARITAN PXE-1862V 42-OUTLET METERED RACK</t>
  </si>
  <si>
    <t>899 KIFER ROAD SUNNYVALE, CA 94086-SUNNYVALE-US-collections@fortinet.com-</t>
  </si>
  <si>
    <t>055-2023-10-00828050</t>
  </si>
  <si>
    <t>175782</t>
  </si>
  <si>
    <t>CEC20235Y02008800200337</t>
  </si>
  <si>
    <t>148766336</t>
  </si>
  <si>
    <t>AVENIDA AMAZONAS N35-17JUAN PABLO SAENZ EDF XEROX, PISO7</t>
  </si>
  <si>
    <t>055-2023-10-00849737</t>
  </si>
  <si>
    <t>B009458551</t>
  </si>
  <si>
    <t>MIA0383591</t>
  </si>
  <si>
    <t>ISR1100 ROUTER, 4 GE LAN/WAN PORTS AND 2 SFP PORTS</t>
  </si>
  <si>
    <t>CEC20235Y02009100370002</t>
  </si>
  <si>
    <t>B009458671</t>
  </si>
  <si>
    <t>055-2023-10-00888772</t>
  </si>
  <si>
    <t>98619533</t>
  </si>
  <si>
    <t>000000000HAWB15203</t>
  </si>
  <si>
    <t>CEC20235Y02009500310001</t>
  </si>
  <si>
    <t>98634358</t>
  </si>
  <si>
    <t>Catalyst 9164I AP (W6E, tri-band 4x4)</t>
  </si>
  <si>
    <t>CW9164I-MR</t>
  </si>
  <si>
    <t>055-2023-10-00893792</t>
  </si>
  <si>
    <t>HAWB491</t>
  </si>
  <si>
    <t>CEC20235Y02009500502064</t>
  </si>
  <si>
    <t>98588869</t>
  </si>
  <si>
    <t>055-2023-10-00938590</t>
  </si>
  <si>
    <t>MOT-180523</t>
  </si>
  <si>
    <t>AIR002141</t>
  </si>
  <si>
    <t>CEC20235Y02009500540001</t>
  </si>
  <si>
    <t>1791738721001</t>
  </si>
  <si>
    <t>MEGAREDES CIA. LTDA.</t>
  </si>
  <si>
    <t>MEGAREDES CIA LTDA</t>
  </si>
  <si>
    <t>AN-310-RT-4L2W</t>
  </si>
  <si>
    <t>055-2023-10-00910084</t>
  </si>
  <si>
    <t>1133 INNOVATION WAY SUNNYVALE CA 94089-LOUISVILLE-US-WWW.JUNIPER.COM-</t>
  </si>
  <si>
    <t>85401</t>
  </si>
  <si>
    <t>4210216828</t>
  </si>
  <si>
    <t>CEC20235Y02009700330002</t>
  </si>
  <si>
    <t>EBAC3241</t>
  </si>
  <si>
    <t>EBAB1774</t>
  </si>
  <si>
    <t>EBAC3324</t>
  </si>
  <si>
    <t>EBAC2538</t>
  </si>
  <si>
    <t>EBAC3885</t>
  </si>
  <si>
    <t>EBAC3402</t>
  </si>
  <si>
    <t>055-2023-10-00905004</t>
  </si>
  <si>
    <t>060223</t>
  </si>
  <si>
    <t>075261848835</t>
  </si>
  <si>
    <t>ER605 V2</t>
  </si>
  <si>
    <t>CEC20235Y02009700540000</t>
  </si>
  <si>
    <t>055-2023-10-00941570</t>
  </si>
  <si>
    <t>000000000HAWB15223</t>
  </si>
  <si>
    <t>CEC20235Y02009900320001</t>
  </si>
  <si>
    <t>1420162</t>
  </si>
  <si>
    <t>055-2023-10-00930390</t>
  </si>
  <si>
    <t>HAWB496</t>
  </si>
  <si>
    <t>CEC20235Y02009900442068</t>
  </si>
  <si>
    <t>98647474</t>
  </si>
  <si>
    <t>CISCO ASR920 SERIES   2GE AND 4 10GE</t>
  </si>
  <si>
    <t>CISCO ASR920 SERIES   METRO IP ACCESS</t>
  </si>
  <si>
    <t>98660021</t>
  </si>
  <si>
    <t>MERAKI MX68W ROUTER SECURITY APPLIANCE WITH</t>
  </si>
  <si>
    <t>055-2023-10-00935570</t>
  </si>
  <si>
    <t>MIA-02103593</t>
  </si>
  <si>
    <t>CEC20235Y02009900612069</t>
  </si>
  <si>
    <t>149582823</t>
  </si>
  <si>
    <t>SIDRO AYORA 82-107 ALONSO DIAZ MALAMER</t>
  </si>
  <si>
    <t>055-2023-10-00953942</t>
  </si>
  <si>
    <t>726874</t>
  </si>
  <si>
    <t>CEC20235Y02010000470002</t>
  </si>
  <si>
    <t>M177177</t>
  </si>
  <si>
    <t>LTE ROUTER 2 PORT ETHERNET</t>
  </si>
  <si>
    <t>IE4000 SWITCH WITH 8 GE COPPER AND 4 GE</t>
  </si>
  <si>
    <t>055-2023-10-01001846</t>
  </si>
  <si>
    <t>114-2414690-7773050</t>
  </si>
  <si>
    <t>728294</t>
  </si>
  <si>
    <t>ASUS AX6000 WIFI 6 GAMING ROUTER RT AX88U DUAL BAND GIGABIT WIRELESS ROUTER 8 GB PORTS GAMING STREAMING AIMESH COMPATIBLE INCLUDED LIFETIME</t>
  </si>
  <si>
    <t>ASUS AX6000 WIFI 6 GAMING ROUTER RT AX88U DUAL BAND GIGABIT WIRELESS ROUTER 8 GB PORTS GAMING STREAM</t>
  </si>
  <si>
    <t>CEC20235Y02010500460001</t>
  </si>
  <si>
    <t>055-2023-10-01006879</t>
  </si>
  <si>
    <t>728600</t>
  </si>
  <si>
    <t>CEC20235Y02010600070002</t>
  </si>
  <si>
    <t>RECEPTADA</t>
  </si>
  <si>
    <t>111-3515838-6610610</t>
  </si>
  <si>
    <t>BASRT B CONTEMPORARY CONTROLS BAS ROUTER BACNET IP TO MS TP DIN RAIL MOUNT</t>
  </si>
  <si>
    <t>CALLE DE LOS VIÑEDOS N45-238 Y GUARUMOSQUITO - ECUADOR</t>
  </si>
  <si>
    <t>073-2023-10-00530913</t>
  </si>
  <si>
    <t>CALLE 42 81A 32-MEDELLIN-CO-FIS.MDE@FISOLUCIONES.COM-</t>
  </si>
  <si>
    <t>CHAVEZ ORTIZ LUIS ARTURO</t>
  </si>
  <si>
    <t>004944</t>
  </si>
  <si>
    <t>FECL820</t>
  </si>
  <si>
    <t>PO-CO-0002-19-003275-23</t>
  </si>
  <si>
    <t>CEC2023779100620001</t>
  </si>
  <si>
    <t>CRS326 24G 2S RM CLOUD ROUTER</t>
  </si>
  <si>
    <t>23009SB</t>
  </si>
  <si>
    <t>028-2023-10-00684170</t>
  </si>
  <si>
    <t>375602</t>
  </si>
  <si>
    <t>PEVGYE06810</t>
  </si>
  <si>
    <t>CEC20237812718475150000</t>
  </si>
  <si>
    <t>PRE-OWNED WIFI NETGEAR W/ORBI TEXT</t>
  </si>
  <si>
    <t>PASAJE EL JARDIN E10-05 Y AV. 06 DE DICIEMBRE - QUITO  ECUADOR</t>
  </si>
  <si>
    <t>082-2023-10-00742842</t>
  </si>
  <si>
    <t>TELTONIKA DEL PERU S.A.C</t>
  </si>
  <si>
    <t>SGAINNOVAR S.A.</t>
  </si>
  <si>
    <t>AV. COMANDANTE ESPINAR NRO. 560 INT. 702 LIMA - LIMA - MIRAFLORES-LIMA-PE-VENTAS@TELONIKA.COM.PE-</t>
  </si>
  <si>
    <t>MONTERO DEL ROSARIO CELINDA EMILIA</t>
  </si>
  <si>
    <t>PE000256</t>
  </si>
  <si>
    <t>F001-00000381</t>
  </si>
  <si>
    <t>PE000207</t>
  </si>
  <si>
    <t>ROUTER RUT955M03590</t>
  </si>
  <si>
    <t>CEC2023794502070207</t>
  </si>
  <si>
    <t>RUT955 LTE ROUTER</t>
  </si>
  <si>
    <t>RMS MANAGEMENT PACK</t>
  </si>
  <si>
    <t>F001-00000582</t>
  </si>
  <si>
    <t>BAT120 UNINTERRUPTIBLE POWER SUPPLY</t>
  </si>
  <si>
    <t>019-2023-10-00157473</t>
  </si>
  <si>
    <t>230124599</t>
  </si>
  <si>
    <t>000000003274015883</t>
  </si>
  <si>
    <t>CEC20237T00102600040006</t>
  </si>
  <si>
    <t>019-2023-10-00224772</t>
  </si>
  <si>
    <t>230207596</t>
  </si>
  <si>
    <t>000000002656601640</t>
  </si>
  <si>
    <t>CEC20237T00104000040005</t>
  </si>
  <si>
    <t>RM WITH ROUTER</t>
  </si>
  <si>
    <t>CAP XL AC WITH ROUTER</t>
  </si>
  <si>
    <t>TELEALFACOM CIA LTDA</t>
  </si>
  <si>
    <t>019-2023-10-00307509</t>
  </si>
  <si>
    <t>432035028</t>
  </si>
  <si>
    <t>000000007819195171</t>
  </si>
  <si>
    <t>CEC20237T00104600040006</t>
  </si>
  <si>
    <t>Router Midge2</t>
  </si>
  <si>
    <t>MDGE2</t>
  </si>
  <si>
    <t>A202 Jinfeng Building JiaheWanggang Baiyun District Guangzhou GDC-Guangzhou-CN--</t>
  </si>
  <si>
    <t>019-2023-10-00371609</t>
  </si>
  <si>
    <t>SERVICESTECHNOLOGICLOGISTICS SAS COLINTEGRAL</t>
  </si>
  <si>
    <t>FECL793</t>
  </si>
  <si>
    <t>000000004658005730</t>
  </si>
  <si>
    <t>Cloud Core Router 1072 1G 8S with case</t>
  </si>
  <si>
    <t>1072 1G0 8S</t>
  </si>
  <si>
    <t>CEC20237T00106900040009</t>
  </si>
  <si>
    <t>326 24S 2Q</t>
  </si>
  <si>
    <t>Cloud Core Router 2004 16G 2S with RouterOS L6 license</t>
  </si>
  <si>
    <t>2004 16G 2S</t>
  </si>
  <si>
    <t>FECL800</t>
  </si>
  <si>
    <t>Unifi AC MESH PRO</t>
  </si>
  <si>
    <t>FECL803</t>
  </si>
  <si>
    <t>1TEL 004 01 0239 Cloud Core Router 2004 1G 12S 2XS with RouterOS L6 license</t>
  </si>
  <si>
    <t>2004 1G 12S 2XS</t>
  </si>
  <si>
    <t>019-2023-10-00410918</t>
  </si>
  <si>
    <t>Maskavas iela 499, Rumbula Rumbula-RIGA LATVIA-LV--</t>
  </si>
  <si>
    <t>230317616</t>
  </si>
  <si>
    <t>000000001620101954</t>
  </si>
  <si>
    <t>CEC20237T00108000040002</t>
  </si>
  <si>
    <t>CCR2004 16G 2S</t>
  </si>
  <si>
    <t>Cloud Core Router 2216-1G 12XS 2XQ with RouterOS L6 license</t>
  </si>
  <si>
    <t>Cloud Router Switch 354 48P 4S 2Q RM with RouterOS L5 license</t>
  </si>
  <si>
    <t>CRS354 48P 4S 2Q RM</t>
  </si>
  <si>
    <t>019-2023-10-00462417</t>
  </si>
  <si>
    <t>230324513</t>
  </si>
  <si>
    <t>000000003462878005</t>
  </si>
  <si>
    <t>CLOUD ROUTER SWITCH 510 8XS 2XQ-IN</t>
  </si>
  <si>
    <t>CRS510-8XS-2XQ-IN</t>
  </si>
  <si>
    <t>CEC20237T00108700040006</t>
  </si>
  <si>
    <t>KNOT LR9 KIT WITH ROUTER L4 LICENSE</t>
  </si>
  <si>
    <t>RB924iR-2nDBT5&amp;BG77&amp;R11e-LR9</t>
  </si>
  <si>
    <t>LHG XL HP5 WITH ROUTER OS L3</t>
  </si>
  <si>
    <t>LHG 5 INTEGRATED ANTENNA ROUTER</t>
  </si>
  <si>
    <t>1793200738001</t>
  </si>
  <si>
    <t>STARLINK ECUADOR STAREC C.LTDA.</t>
  </si>
  <si>
    <t>SPACE EXPLORATION TECHNOLOGIES CORP.</t>
  </si>
  <si>
    <t>STARLINK</t>
  </si>
  <si>
    <t>N32-170 AVENIDA AMERICA CHIFA AMERICA 83</t>
  </si>
  <si>
    <t>019-2023-10-00690536</t>
  </si>
  <si>
    <t>230428521</t>
  </si>
  <si>
    <t>000000004535317861</t>
  </si>
  <si>
    <t>CEC20237T00112600040012</t>
  </si>
  <si>
    <t>C53UiG+5HPaxD2HPaxD</t>
  </si>
  <si>
    <t>L41G-2axD</t>
  </si>
  <si>
    <t>3976 JACK NORTHROP-Hawthorne-US--</t>
  </si>
  <si>
    <t>HP1939</t>
  </si>
  <si>
    <t>3976 JACK NORTHROP HAWTHORNE CA 90250 US-HAWTHORNE-US--</t>
  </si>
  <si>
    <t>SPACE X</t>
  </si>
  <si>
    <t>SPACE EXPLORATION TECHNOLOGIES</t>
  </si>
  <si>
    <t>SPACE EXPLORATION</t>
  </si>
  <si>
    <t>CGDUZ</t>
  </si>
  <si>
    <t>1904 NW 82 AVE-FLORIDA-US--</t>
  </si>
  <si>
    <t>TRANSAGENCY S.A.</t>
  </si>
  <si>
    <t>0DVG0N1MA</t>
  </si>
  <si>
    <t>1790023885001</t>
  </si>
  <si>
    <t>TRANSPORTADORA ECUATORIANA DE VALORES TEVCOL CIA. LTDA.</t>
  </si>
  <si>
    <t>QUITO / LA CONCEPCION / AV. LA PRENSA 3558</t>
  </si>
  <si>
    <t>028-2023-10-00953135</t>
  </si>
  <si>
    <t>ISAAC NEWTON 10, EDIF. TELDAT 28760 TRES CANTOS - ESPANA-MADRID-ES-jcanales@teldat.com-</t>
  </si>
  <si>
    <t>912301193</t>
  </si>
  <si>
    <t>230101673/0105</t>
  </si>
  <si>
    <t>ROUTERS Y SUS ACCESORIOS</t>
  </si>
  <si>
    <t>RCRSH123L RS123 TELDAT RS123 4 1XGE USB</t>
  </si>
  <si>
    <t>CEC2023CMAU013970170005</t>
  </si>
  <si>
    <t>912301194</t>
  </si>
  <si>
    <t>217W</t>
  </si>
  <si>
    <t>028-2023-10-00150739</t>
  </si>
  <si>
    <t>9TH FLOOR, TOWER 6, THE GATEWAY, NO. 9 CANTON ROAD, TSIM SHA TSUI, KOWLOON, HONG KONG-KOWLOON-HK--</t>
  </si>
  <si>
    <t>DG1IM2022120600006</t>
  </si>
  <si>
    <t>20636985</t>
  </si>
  <si>
    <t>Home Router</t>
  </si>
  <si>
    <t>WS7100 White</t>
  </si>
  <si>
    <t>CEC2023COSU000200180201</t>
  </si>
  <si>
    <t>JUAN LEON MERA Y BAQUEDANO</t>
  </si>
  <si>
    <t>028-2023-10-00161441</t>
  </si>
  <si>
    <t>LUCKY TONE TECHNOLOGY CO LTD</t>
  </si>
  <si>
    <t>RM 3 UNIT P, 1F KAISER ESTATE PHASE 3-HUNGHOM-HK-INFO@LUCKYTONE.COM-</t>
  </si>
  <si>
    <t>LTS2022101892</t>
  </si>
  <si>
    <t>EURFLG22D0288GYE</t>
  </si>
  <si>
    <t>CEC2023COSU000230070006</t>
  </si>
  <si>
    <t>SIP NETWORK AUDIO ROUTER 1 NET AUDIO LINE IN MIC IN SOFTWARE SELECTABLE 1</t>
  </si>
  <si>
    <t>SIP-RT11</t>
  </si>
  <si>
    <t>HUNAN ZR COMMUNICATION EQUIPMENT CO LTD</t>
  </si>
  <si>
    <t>OOCL ROTTERDAM</t>
  </si>
  <si>
    <t>028-2023-10-00532741</t>
  </si>
  <si>
    <t>TV23000532</t>
  </si>
  <si>
    <t>SNEF2303008A</t>
  </si>
  <si>
    <t>CEC2023COSU000921120001</t>
  </si>
  <si>
    <t>1891810202001</t>
  </si>
  <si>
    <t>GLOBAL TELECOM  TRADE SAS</t>
  </si>
  <si>
    <t>JUAN BENINGNO VELA 08-57 ENTRE CASTILLON Y MONTALVO</t>
  </si>
  <si>
    <t>028-2023-10-00569279</t>
  </si>
  <si>
    <t>Add: RM18A, 27 F, HO KING COMMERCIAL CENTRE, MONGKOK, HONG KONG-MONGKOK-HK--</t>
  </si>
  <si>
    <t>TLI2212287</t>
  </si>
  <si>
    <t>EURFLZ2321479GYE</t>
  </si>
  <si>
    <t>Home Gateway</t>
  </si>
  <si>
    <t>CEC2023COSU000921160010</t>
  </si>
  <si>
    <t>Wi-Fi 6 home router</t>
  </si>
  <si>
    <t>Wi-Fi 5 Home Router</t>
  </si>
  <si>
    <t>028-2023-10-00549190</t>
  </si>
  <si>
    <t>QTV230107EG</t>
  </si>
  <si>
    <t>22060709</t>
  </si>
  <si>
    <t>ENGLISH FIRMWARE US PLUG ONE YEAR WARRANTY</t>
  </si>
  <si>
    <t>GPON ONI EG8120L</t>
  </si>
  <si>
    <t>CEC2023COSU000930240301</t>
  </si>
  <si>
    <t>VIA VALLE DEL QUIMI S/N, PARROQUIA TUNDAYME,CANTON EL PANGUI ZAMORA, ECUADOR **</t>
  </si>
  <si>
    <t xml:space="preserve">         517</t>
  </si>
  <si>
    <t>CSCL WINTER</t>
  </si>
  <si>
    <t>ROOM1905 1906 NO 99 CHOUZHOU NORT ROAD-CHOUZHOU-CN-INFO@PANPANTRADING.COM-</t>
  </si>
  <si>
    <t>ASIGNACION CANAL DE AFORO</t>
  </si>
  <si>
    <t>CHARTER LINK LOGISTICS ECUADOR S.A.S.</t>
  </si>
  <si>
    <t>055-2023-10-00160077</t>
  </si>
  <si>
    <t>230119527</t>
  </si>
  <si>
    <t>000000002936489371</t>
  </si>
  <si>
    <t>CEC2023D502002100040004</t>
  </si>
  <si>
    <t>055-2023-10-00204009</t>
  </si>
  <si>
    <t>2201143</t>
  </si>
  <si>
    <t>000000004422076864</t>
  </si>
  <si>
    <t>Mikrotik CCR1009-7G-1C-1S+ Cloud Core Router 7x Gigabit</t>
  </si>
  <si>
    <t>CEC2023D502002500040004</t>
  </si>
  <si>
    <t>055-2023-10-00205593</t>
  </si>
  <si>
    <t>230206509</t>
  </si>
  <si>
    <t>000000009785505962</t>
  </si>
  <si>
    <t>SWITCH / ROUTER</t>
  </si>
  <si>
    <t>CEC2023D502002900040011</t>
  </si>
  <si>
    <t>055-2023-10-00330403</t>
  </si>
  <si>
    <t>230224538</t>
  </si>
  <si>
    <t>000000003145299721</t>
  </si>
  <si>
    <t>CEC2023D502004400040003</t>
  </si>
  <si>
    <t>055-2023-10-00331755</t>
  </si>
  <si>
    <t>230222091</t>
  </si>
  <si>
    <t>000000002890064715</t>
  </si>
  <si>
    <t>Cloud Core Router with RouterOS L6 license</t>
  </si>
  <si>
    <t>CEC2023D502004400040002</t>
  </si>
  <si>
    <t>CLOUD CORE ROUTER 2216 1G 12XS 2XQ WITH ROUTEROS L6 LICENSE</t>
  </si>
  <si>
    <t>BERNABE PESANTESCO N36-45 Y MANOSCAPESANTESCON36-45 YMANOSCA</t>
  </si>
  <si>
    <t>055-2023-10-00363375</t>
  </si>
  <si>
    <t>2023020908(R1)</t>
  </si>
  <si>
    <t>000000001874608223</t>
  </si>
  <si>
    <t>CEC2023D502005100040008</t>
  </si>
  <si>
    <t>hEX with case</t>
  </si>
  <si>
    <t>OmniTik 5 with case, International version</t>
  </si>
  <si>
    <t>N362CM</t>
  </si>
  <si>
    <t>055-2023-10-00521619</t>
  </si>
  <si>
    <t>230403564</t>
  </si>
  <si>
    <t>000000004239259032</t>
  </si>
  <si>
    <t>RouterBOARD 3011UiAS-RM</t>
  </si>
  <si>
    <t>Equipos de conexion a internet Routers</t>
  </si>
  <si>
    <t>CEC2023D502007200040014</t>
  </si>
  <si>
    <t>Cloud Core Router 2216-1G-12XS-2XQ</t>
  </si>
  <si>
    <t>Cloud Router Switch 510-8XS-2XQ-IN</t>
  </si>
  <si>
    <t>SwitchOS, rackmount case</t>
  </si>
  <si>
    <t>RouterBOARD 951G-2HnD</t>
  </si>
  <si>
    <t>055-2023-10-00552901</t>
  </si>
  <si>
    <t>230411578</t>
  </si>
  <si>
    <t>000000008226778556</t>
  </si>
  <si>
    <t>Cloud Core Router 10721G8S with case</t>
  </si>
  <si>
    <t>CEC2023D502007500040013</t>
  </si>
  <si>
    <t>055-2023-10-00569346</t>
  </si>
  <si>
    <t>230412086</t>
  </si>
  <si>
    <t>000000001911692285</t>
  </si>
  <si>
    <t>CEC2023D502007800040007</t>
  </si>
  <si>
    <t>055-2023-10-00610161</t>
  </si>
  <si>
    <t>FECL829</t>
  </si>
  <si>
    <t>000000002153887470</t>
  </si>
  <si>
    <t>CEC2023D502008300040001</t>
  </si>
  <si>
    <t>055-2023-10-00771840</t>
  </si>
  <si>
    <t>230517522</t>
  </si>
  <si>
    <t>000000006795981500</t>
  </si>
  <si>
    <t>Cloud Core Router 2004 16G 2S PC with RouterOS L6 license</t>
  </si>
  <si>
    <t>CEC2023D502010100040023</t>
  </si>
  <si>
    <t>HENTEL CIA.LTDA.</t>
  </si>
  <si>
    <t>055-2023-10-00798427</t>
  </si>
  <si>
    <t>230518513</t>
  </si>
  <si>
    <t>000000005014478711</t>
  </si>
  <si>
    <t>CRS326-24G-22S+RM</t>
  </si>
  <si>
    <t>CEC2023D502010400040006</t>
  </si>
  <si>
    <t>055-2023-10-00843578</t>
  </si>
  <si>
    <t>230526526</t>
  </si>
  <si>
    <t>000000005371950592</t>
  </si>
  <si>
    <t>CEC2023D502011000040007</t>
  </si>
  <si>
    <t>CSS610-8P-2S+IN</t>
  </si>
  <si>
    <t>RB4011iGS+5HacQ2HnD-IN</t>
  </si>
  <si>
    <t>RB921UAGS-5SHPacD- NM</t>
  </si>
  <si>
    <t>055-2023-10-00971802</t>
  </si>
  <si>
    <t>230621549</t>
  </si>
  <si>
    <t>000000007236569406</t>
  </si>
  <si>
    <t>CEC2023D502012600040032</t>
  </si>
  <si>
    <t>EVER ENVOY</t>
  </si>
  <si>
    <t>0501-179E</t>
  </si>
  <si>
    <t>BERNARDO VALDIVIESO 12-94 Y JOSE ANTONIO EGUIGUREN</t>
  </si>
  <si>
    <t>028-2023-10-00102567</t>
  </si>
  <si>
    <t>BL2022102601</t>
  </si>
  <si>
    <t>COSU8026880750M</t>
  </si>
  <si>
    <t>Router de doble banda Inalambrico</t>
  </si>
  <si>
    <t>CEC2023EISU000110650002</t>
  </si>
  <si>
    <t>CDT-221028006</t>
  </si>
  <si>
    <t>Router de fibra optica inalambrico</t>
  </si>
  <si>
    <t>Router de doble banda MIMO (Muestra)</t>
  </si>
  <si>
    <t>Router 4G/LTE (muestra)</t>
  </si>
  <si>
    <t>CDT-221021001</t>
  </si>
  <si>
    <t>Router de fibra optica inalambrico de doble banda</t>
  </si>
  <si>
    <t>ROUTER OLT de fibra optica 4 puertos</t>
  </si>
  <si>
    <t>ROUTER OLT de fibra optica 8 puertos</t>
  </si>
  <si>
    <t>YIWU YEBIN OPTICAL NETWORK QUIPMENT COMPANY</t>
  </si>
  <si>
    <t>0523-181E</t>
  </si>
  <si>
    <t>YIWU CHENGRUI IMP. &amp; EXP.</t>
  </si>
  <si>
    <t>0993377503001</t>
  </si>
  <si>
    <t>ASIAXING S.A.S.</t>
  </si>
  <si>
    <t>AV OLMEDO</t>
  </si>
  <si>
    <t>028-2023-10-00902751</t>
  </si>
  <si>
    <t>2F 3UNIT 13BUILDING YINHAI 1 SUBDISTRICT YIWU ZHEJIANG CHINA-ZHEJIANG-CN-SALES@YIWUCHENGRUICO.CN-</t>
  </si>
  <si>
    <t>ZX202300393</t>
  </si>
  <si>
    <t>NGEC30359000</t>
  </si>
  <si>
    <t>MY-7601</t>
  </si>
  <si>
    <t>CEC2023EISU000321580000</t>
  </si>
  <si>
    <t>028-2023-10-00899919</t>
  </si>
  <si>
    <t>MTCY09877</t>
  </si>
  <si>
    <t>SZSD23050239</t>
  </si>
  <si>
    <t>ROUTER WIFI41</t>
  </si>
  <si>
    <t>CEC2023EISU000322480006</t>
  </si>
  <si>
    <t>ROUTER WIFI21H</t>
  </si>
  <si>
    <t>028-2023-10-00217805</t>
  </si>
  <si>
    <t>NO 318 WANJIALI ROAD YUHUA DISTRICT HUNAN CHANGSHA-CHANGSHA-CN-frances@gl-fibercable.com-</t>
  </si>
  <si>
    <t xml:space="preserve">         474</t>
  </si>
  <si>
    <t>17802840</t>
  </si>
  <si>
    <t>ONEYNB2IEJ164800A</t>
  </si>
  <si>
    <t>2252E/W</t>
  </si>
  <si>
    <t>1GE PORT ROUTER-FIBER OPTIC EQUIPMENT</t>
  </si>
  <si>
    <t>CEC2023HLCU065210370001</t>
  </si>
  <si>
    <t>4GE PORT ROUTER-FIBER OPTIC EQUIPMENT</t>
  </si>
  <si>
    <t>BUCKLES FIBER OPTIC EQUIPMENT</t>
  </si>
  <si>
    <t>TAYLER LLC</t>
  </si>
  <si>
    <t>318S</t>
  </si>
  <si>
    <t>SOMEONE NETWORKS CO LIMITED</t>
  </si>
  <si>
    <t>055-2023-10-00016408</t>
  </si>
  <si>
    <t>INV0000793</t>
  </si>
  <si>
    <t>SA221200349</t>
  </si>
  <si>
    <t>CEC2023IB00342300030001</t>
  </si>
  <si>
    <t>055-2023-10-00258058</t>
  </si>
  <si>
    <t>A202 JINFENG BUILDING JIAHEWANGGANG BAIYUN DISTRICT GUANGZHOU-GUANGZHOU-CN-INFO@QUEENTON.COM-</t>
  </si>
  <si>
    <t>QTK2301008</t>
  </si>
  <si>
    <t>012552989263</t>
  </si>
  <si>
    <t>OPTIC COMMUNICATION DEVICE</t>
  </si>
  <si>
    <t>CEC2023IB00346200130000</t>
  </si>
  <si>
    <t>055-2023-10-00257649</t>
  </si>
  <si>
    <t>XP230216</t>
  </si>
  <si>
    <t>SA230200520</t>
  </si>
  <si>
    <t>ECNXC</t>
  </si>
  <si>
    <t>CEC2023IB00346300020001</t>
  </si>
  <si>
    <t>AV. ELOY ALFARO N35-09 PORTUGAL</t>
  </si>
  <si>
    <t>055-2023-10-00016822</t>
  </si>
  <si>
    <t>TETRA PAK TECHNICAL SERVICE AB (CPH)</t>
  </si>
  <si>
    <t>1113012150</t>
  </si>
  <si>
    <t>007458343703</t>
  </si>
  <si>
    <t>Router de red, FL NAT 2008</t>
  </si>
  <si>
    <t>Ruteador de red, FL NAT 2008</t>
  </si>
  <si>
    <t>90610-5959</t>
  </si>
  <si>
    <t>CEC2023KL21189600040000</t>
  </si>
  <si>
    <t>AV MORAN VALVERDE S30-54 Y AV MALDONADO</t>
  </si>
  <si>
    <t>055-2023-10-00149392</t>
  </si>
  <si>
    <t>SHENGZHEN YANSON TRADING CO LIMITED HKG</t>
  </si>
  <si>
    <t>DAN-072</t>
  </si>
  <si>
    <t>005712397136</t>
  </si>
  <si>
    <t>SHENGZHEN VANSON TRADING</t>
  </si>
  <si>
    <t>CEC2023KL21192000080000</t>
  </si>
  <si>
    <t>055-2023-10-00537479</t>
  </si>
  <si>
    <t>230322C1</t>
  </si>
  <si>
    <t>FA23040059</t>
  </si>
  <si>
    <t>CEC2023KL21204200030001</t>
  </si>
  <si>
    <t>055-2023-10-00566454</t>
  </si>
  <si>
    <t>230407C2</t>
  </si>
  <si>
    <t>FA23040097</t>
  </si>
  <si>
    <t>CEC2023KL21205000071000</t>
  </si>
  <si>
    <t>N564LA</t>
  </si>
  <si>
    <t>055-2023-10-00116369</t>
  </si>
  <si>
    <t>000000000HAWB14901</t>
  </si>
  <si>
    <t>CEC2023LA03007900040001</t>
  </si>
  <si>
    <t>17-16368-31</t>
  </si>
  <si>
    <t>HPE Aruba AP-POE-ATSR 1P SR 802.3at 30W Midspan</t>
  </si>
  <si>
    <t>055-2023-10-00377141</t>
  </si>
  <si>
    <t>NTT GLOBAL NETWORKS INC</t>
  </si>
  <si>
    <t>CECQUI10-ECOLAB-SDWAN-1</t>
  </si>
  <si>
    <t>004540222965</t>
  </si>
  <si>
    <t xml:space="preserve">SILVER PEAK </t>
  </si>
  <si>
    <t>SILVER PEAK SDWAN</t>
  </si>
  <si>
    <t>CEC2023LA03029000060000</t>
  </si>
  <si>
    <t>055-2023-10-00852922</t>
  </si>
  <si>
    <t>85399</t>
  </si>
  <si>
    <t>4210216824</t>
  </si>
  <si>
    <t>CEC2023LA03064300020001</t>
  </si>
  <si>
    <t>CARV1067</t>
  </si>
  <si>
    <t>EBAC3342</t>
  </si>
  <si>
    <t>3F BLOCK A HUIQING INDUSTRIAL-SHENZHEN-CN--WWW.DATOLINK.COM</t>
  </si>
  <si>
    <t>055-2023-10-00875424</t>
  </si>
  <si>
    <t>CECQUI10-ECOLAB-SDWAN-3</t>
  </si>
  <si>
    <t>004541620445</t>
  </si>
  <si>
    <t>CEC2023LA03067400090000</t>
  </si>
  <si>
    <t>055-2023-10-00947661</t>
  </si>
  <si>
    <t>EDGIO INC</t>
  </si>
  <si>
    <t>11811 N. Tatum Blvd., Suite 3031 Phoenix United States AZ 85028-PHOENIX-US--</t>
  </si>
  <si>
    <t>230517-375050</t>
  </si>
  <si>
    <t>004549925396</t>
  </si>
  <si>
    <t>EDGIO</t>
  </si>
  <si>
    <t>CEC2023LA03073300210000</t>
  </si>
  <si>
    <t>CISCO 4331 ROUTER W/SEC SECURITY BUNDLE. 50M THROUGHPUT LICENSE</t>
  </si>
  <si>
    <t>ISR4331-SEC/K9-50M</t>
  </si>
  <si>
    <t>SAN LORENZO Y HERMANO MIGUEL LOTE 6 COCOCOTO QUITO 170801</t>
  </si>
  <si>
    <t>055-2023-10-00618854</t>
  </si>
  <si>
    <t>9135859344</t>
  </si>
  <si>
    <t>GDL230273985</t>
  </si>
  <si>
    <t>CEC2023M702007500070001</t>
  </si>
  <si>
    <t>PICHINCHA / QUITO / JIPIJAPA / AV 6 DE DICIEMBRE N45101 Y AV. DE LOS SHYRIS</t>
  </si>
  <si>
    <t>SHANGHAI LINKWELL TELECOM TECH CO LTD</t>
  </si>
  <si>
    <t>055-2023-10-00812422</t>
  </si>
  <si>
    <t>PI0123032201R4</t>
  </si>
  <si>
    <t>011212198804</t>
  </si>
  <si>
    <t>1 GE PORT ROUTER FIBER OPTIC EQUIPMENT</t>
  </si>
  <si>
    <t>CEC2023M702009400180000</t>
  </si>
  <si>
    <t>4 GE PORT ROUTER FIBER OPTIC EQUIPMENT</t>
  </si>
  <si>
    <t>53030ALX</t>
  </si>
  <si>
    <t>252S</t>
  </si>
  <si>
    <t>PAUTE / LUNTUR S/N Y ANTONIO TAPIA</t>
  </si>
  <si>
    <t>028-2023-10-00021542</t>
  </si>
  <si>
    <t>TENO2022101002</t>
  </si>
  <si>
    <t>MIA22124669-1</t>
  </si>
  <si>
    <t>WIFI ROUTER AC2100</t>
  </si>
  <si>
    <t>CEC2023MAEU000200550001</t>
  </si>
  <si>
    <t>028-2023-10-00009942</t>
  </si>
  <si>
    <t>TV22005773</t>
  </si>
  <si>
    <t>KYGYLP2200276</t>
  </si>
  <si>
    <t>CEC2023MAEU000401270005</t>
  </si>
  <si>
    <t>AX1800 Dual-Band Wi-Fi 6 Router</t>
  </si>
  <si>
    <t>Torre A, Office 502, Edificio la Previsora Av. Naciones Unidas 1014 y Av. Amazonas CITY: Quito ZIP CODE: 170507</t>
  </si>
  <si>
    <t>028-2023-10-00023022</t>
  </si>
  <si>
    <t>I1100000655736</t>
  </si>
  <si>
    <t>223049172</t>
  </si>
  <si>
    <t>CEC2023MAEU000401670000</t>
  </si>
  <si>
    <t>301S</t>
  </si>
  <si>
    <t>302S</t>
  </si>
  <si>
    <t>CUDY INTERNATIONAL LIMITED</t>
  </si>
  <si>
    <t>028-2023-10-00198209</t>
  </si>
  <si>
    <t>I1100000672550</t>
  </si>
  <si>
    <t>223967101</t>
  </si>
  <si>
    <t>CEC2023MAEU004502000000</t>
  </si>
  <si>
    <t>XIAOMI ROUTER AX3200</t>
  </si>
  <si>
    <t>028-2023-10-00232173</t>
  </si>
  <si>
    <t>I1100000673043</t>
  </si>
  <si>
    <t>223967582</t>
  </si>
  <si>
    <t>MI ROUTER AX9000 EU</t>
  </si>
  <si>
    <t>CEC2023MAEU005000840000</t>
  </si>
  <si>
    <t>GUAYAS GUAYAQUIL GUAYAQUIL ENTRADA DE LA 8 1160 Y FRENTE AL MERCADO DE CASUARINA</t>
  </si>
  <si>
    <t>028-2023-10-00329806</t>
  </si>
  <si>
    <t>SHANGHAI BAUDCOM COMMUNICATION DEVICE CO LTD</t>
  </si>
  <si>
    <t>519A BUILDING A LIANMING RD 389 MINHANG DISTRICT SHANGHAI 201101 CHINA-SHANGHAI-CN-SN-</t>
  </si>
  <si>
    <t>PI22041401</t>
  </si>
  <si>
    <t>AMIGL230002794A</t>
  </si>
  <si>
    <t>EG8145V5 GPON ONU 1POTS 4GE USB 2 4G/5G ROUTER WIFI</t>
  </si>
  <si>
    <t>CEC2023MAEU005003430007</t>
  </si>
  <si>
    <t>2390060877001</t>
  </si>
  <si>
    <t>TESEIM SAS</t>
  </si>
  <si>
    <t>AV GENERAL RUMINAHUI 559 EDIFICIO SOL DEL VALLE OF 500</t>
  </si>
  <si>
    <t>028-2023-10-00294574</t>
  </si>
  <si>
    <t>SHENZHEN CEITA COMMUNICATIONS TECHNOLOGY CO LTD</t>
  </si>
  <si>
    <t>4TH FLOOR BUILDING 3 YONGFA SCIENCE AND TECHNOLOGY PARK SHAYI NORTH GONGHE COMMUNITY SHAJING TOWN-SHENZHEN-CN-TRACY@CEITATECH.COM-</t>
  </si>
  <si>
    <t>XSBJ22111401</t>
  </si>
  <si>
    <t>LGZGYQ22C30263PH</t>
  </si>
  <si>
    <t>CX0001ROO1</t>
  </si>
  <si>
    <t>CEC2023MAEU005500620003</t>
  </si>
  <si>
    <t>305S</t>
  </si>
  <si>
    <t>AS SARA</t>
  </si>
  <si>
    <t>308S</t>
  </si>
  <si>
    <t>BEIJING ELLA TECHNOLOGY CO LTD</t>
  </si>
  <si>
    <t>028-2023-10-00370832</t>
  </si>
  <si>
    <t>224673884</t>
  </si>
  <si>
    <t>CEC2023MAEU010200640000</t>
  </si>
  <si>
    <t>I1100000685096</t>
  </si>
  <si>
    <t>MI ROUTER 4C WHITE</t>
  </si>
  <si>
    <t>313S</t>
  </si>
  <si>
    <t>MAERSK CAMDEN</t>
  </si>
  <si>
    <t>AV VEINTIMILLA E4-66 Y AV AMAZONAS EDIFICIO Z</t>
  </si>
  <si>
    <t>028-2023-10-00493965</t>
  </si>
  <si>
    <t>INV0000795</t>
  </si>
  <si>
    <t>NSZEC230244402</t>
  </si>
  <si>
    <t>CEC2023MAEU013304980001</t>
  </si>
  <si>
    <t>INV0000797</t>
  </si>
  <si>
    <t>314S</t>
  </si>
  <si>
    <t>WR135GM32</t>
  </si>
  <si>
    <t>LOGIGA-CARGO S.A</t>
  </si>
  <si>
    <t>ANHUA VILLAGE ANHUA TOWN-ZHUJI-CN-lu@zhejiangdamai.com-</t>
  </si>
  <si>
    <t>0993381646001</t>
  </si>
  <si>
    <t>GLOBALCONNECTION S.A.S.</t>
  </si>
  <si>
    <t>CORDOVA 810 Y VICTOR MANUEL RENDON GUAYAQUIL, ECUADOR</t>
  </si>
  <si>
    <t>NO 017 1 ZONE A FLOOR 3 BUILDING13 BAOAO LNTERNATIONAL BUSINESS PARK-Shantou City-CN--</t>
  </si>
  <si>
    <t>0993134708001</t>
  </si>
  <si>
    <t>IMPORTADORA CASA MUNDO-IMCAMUN S.A.</t>
  </si>
  <si>
    <t>CHIMBORAZO 1143 INTERSECCION AYACUCHO Y MANABI</t>
  </si>
  <si>
    <t xml:space="preserve">         425</t>
  </si>
  <si>
    <t>Torre A, Office 502, Edificio la Previsora Av. Naciones Unidas 1014 y Av. Amazonas CITY: Quito</t>
  </si>
  <si>
    <t>028-2023-10-00696134</t>
  </si>
  <si>
    <t>226123728</t>
  </si>
  <si>
    <t>CEC2023MAEU018402540000</t>
  </si>
  <si>
    <t>I1100000701829</t>
  </si>
  <si>
    <t>Mi Router 4A (White)</t>
  </si>
  <si>
    <t>Mi Router 4C (White)</t>
  </si>
  <si>
    <t>AV ABRAHAM CALAZACON Y AV QUEVEDO</t>
  </si>
  <si>
    <t>028-2023-10-00735298</t>
  </si>
  <si>
    <t>RM18A 27 F HO KING COMMERCIAL CENTRE MONGKOK-MONGKOK-HK-SALES@THUNDER-LINK.COM-</t>
  </si>
  <si>
    <t>TLI2304036</t>
  </si>
  <si>
    <t>LGZGYQ23322307PH</t>
  </si>
  <si>
    <t>ROUTER FIBRA ÓPTICA</t>
  </si>
  <si>
    <t>XG-PON ONT 4GE 2USB 1POT 2.4G AND 5G</t>
  </si>
  <si>
    <t>CEC2023MAEU018900240003</t>
  </si>
  <si>
    <t>SOLAR 17</t>
  </si>
  <si>
    <t>028-2023-10-00763084</t>
  </si>
  <si>
    <t>WAITANG VILLAGE ROAD NANTANG TOWN-ZHEJIANG-CN--</t>
  </si>
  <si>
    <t>KYGYLP2300080</t>
  </si>
  <si>
    <t>CEC2023MAEU018900820006</t>
  </si>
  <si>
    <t>QTC2211124JO</t>
  </si>
  <si>
    <t>GPON ONU
HG8310M C+</t>
  </si>
  <si>
    <t>ROUTER BL-W1210M</t>
  </si>
  <si>
    <t>321S</t>
  </si>
  <si>
    <t>MAERSK ELBA</t>
  </si>
  <si>
    <t>LUIS CORDERO E4-207 Y MARISCAL FOCH</t>
  </si>
  <si>
    <t>GUNHILDE MAERSK</t>
  </si>
  <si>
    <t>EX220</t>
  </si>
  <si>
    <t>AV. VEINTIMILLA E4 66 Y AV AMAZONAS EDIF Z QUITO ECUADOR</t>
  </si>
  <si>
    <t>028-2023-10-00907277</t>
  </si>
  <si>
    <t>SHENZHEN SKYWORTH DIGITAL TECHOLOGY CO LTD</t>
  </si>
  <si>
    <t>INV0000796</t>
  </si>
  <si>
    <t>NSZEC230247037A</t>
  </si>
  <si>
    <t>CEC2023MAEU024301110001</t>
  </si>
  <si>
    <t>INV0000804</t>
  </si>
  <si>
    <t>MAERSK ENSHI</t>
  </si>
  <si>
    <t>ZIONCOM</t>
  </si>
  <si>
    <t>CDLA. LA GARZOTA, AV. ISIDRO AYORA, MZ 138</t>
  </si>
  <si>
    <t>EC225-G5</t>
  </si>
  <si>
    <t>JORGE DROM N39-188 Y GASPAR VILLARROEL</t>
  </si>
  <si>
    <t>028-2023-10-00221516</t>
  </si>
  <si>
    <t>FCL-20-SD20221016</t>
  </si>
  <si>
    <t>SZX203167200</t>
  </si>
  <si>
    <t>CEC2023PCIU000100990000</t>
  </si>
  <si>
    <t>028-2023-10-00116215</t>
  </si>
  <si>
    <t>A202, Jinfeng Building, Jiahe Wanggang, Baiyun District, Guangzhou, GD,China-Guangzhou-CN-victorm@qtftth.com-</t>
  </si>
  <si>
    <t>QTV221009CS</t>
  </si>
  <si>
    <t>HL220835</t>
  </si>
  <si>
    <t>CEC2023PCIU000110130003</t>
  </si>
  <si>
    <t>1200Mbps Wireless Access Point CF-EW72 V2</t>
  </si>
  <si>
    <t>Wireless Access Point</t>
  </si>
  <si>
    <t>028-2023-10-00342694</t>
  </si>
  <si>
    <t>RM 28 UNIT A1 2F PHASE 1 KAISER ESTATE NO 41 MAN YUE STREET HUNGHOM-HUNGHOM-CN-SUNNYLAMQING@HOTMAIL.COM-</t>
  </si>
  <si>
    <t>FNGYD 0003229</t>
  </si>
  <si>
    <t>SZX300015300</t>
  </si>
  <si>
    <t>071W</t>
  </si>
  <si>
    <t>CEC2023PCIU000302830000</t>
  </si>
  <si>
    <t>ROUTER XIAOMI 4A DUAL BAND AC1200</t>
  </si>
  <si>
    <t>G02</t>
  </si>
  <si>
    <t>028-2023-10-00347199</t>
  </si>
  <si>
    <t>TV23000163</t>
  </si>
  <si>
    <t>KYGYLP2300014</t>
  </si>
  <si>
    <t>CEC2023PCIU000310730008</t>
  </si>
  <si>
    <t>028-2023-10-00343906</t>
  </si>
  <si>
    <t>RM22 2-F FU TAO BUILDING NO 98-HONG KONG-HK-SC-</t>
  </si>
  <si>
    <t>2301GYQ004</t>
  </si>
  <si>
    <t>CEC2023PCIU000330170004</t>
  </si>
  <si>
    <t>2023GW0109</t>
  </si>
  <si>
    <t>028-2023-10-00516204</t>
  </si>
  <si>
    <t>TV23000439</t>
  </si>
  <si>
    <t>KYGYLP2300042</t>
  </si>
  <si>
    <t>CEC2023PCIU000410950005</t>
  </si>
  <si>
    <t>10-11 F Building A1 Huaqiang idea park Guangming district shenzhen 518110 PRC-SHENZHEN-CN--</t>
  </si>
  <si>
    <t>BL-WR450H</t>
  </si>
  <si>
    <t>028-2023-10-00641573</t>
  </si>
  <si>
    <t>NBSE2355102</t>
  </si>
  <si>
    <t>CEC2023PCIU000500780001</t>
  </si>
  <si>
    <t>ST23020603053</t>
  </si>
  <si>
    <t>4GE MESH WI-FI 6 AC DUAL BAND</t>
  </si>
  <si>
    <t>1WAN 3LANFE 3ANTENNA2.4G 300M</t>
  </si>
  <si>
    <t>1WAN 3LANGE 4X6DB 2.4G/5G 1200M</t>
  </si>
  <si>
    <t>TERMINAL EQUIPMENT FOR CONNECTING OPTICAL FIBER TRUNK LINES.</t>
  </si>
  <si>
    <t>028-2023-10-00649503</t>
  </si>
  <si>
    <t>273 YuanShen Road Pudong Shangha PR China-SHANGHAI-CN--</t>
  </si>
  <si>
    <t>ECSA.2017.020.209</t>
  </si>
  <si>
    <t>027D543559</t>
  </si>
  <si>
    <t>CEC2023PCIU000530610000</t>
  </si>
  <si>
    <t>CONTROL ROUTERS DE INTERNET</t>
  </si>
  <si>
    <t>Internet behavior management</t>
  </si>
  <si>
    <t>AC-1000-B1750</t>
  </si>
  <si>
    <t>CHILE NUMERO:OE6-74 INTERSECCION</t>
  </si>
  <si>
    <t>028-2023-10-00767800</t>
  </si>
  <si>
    <t>ROOM1905-1906,NO.999 CHOUZHOU NORTH ROAD GUOMAO BUILDING,YIWU,ZHEJIANG-ZHEJIANG-CN-S/C-</t>
  </si>
  <si>
    <t>TB2303201</t>
  </si>
  <si>
    <t>NGCN30091400</t>
  </si>
  <si>
    <t>072W</t>
  </si>
  <si>
    <t>CEC2023PCIU000600110000</t>
  </si>
  <si>
    <t>028-2023-10-00762471</t>
  </si>
  <si>
    <t>ZX202302602</t>
  </si>
  <si>
    <t>COSU8037189110</t>
  </si>
  <si>
    <t>CEC2023PCIU000610360000</t>
  </si>
  <si>
    <t>028-2023-10-00732117</t>
  </si>
  <si>
    <t>GLOBAL UNIRICH TECHNOLOGY</t>
  </si>
  <si>
    <t>DXPI230308</t>
  </si>
  <si>
    <t>LHKGYQ23040994GYQ</t>
  </si>
  <si>
    <t>CEC2023PCIU000630220006</t>
  </si>
  <si>
    <t>Mi  Router 4A EU</t>
  </si>
  <si>
    <t>Mi  Router 4C EU</t>
  </si>
  <si>
    <t>17E Sang Da Ya Yuan, Hua Fa Bei Road, Futian district-SHENZHEN-CN--</t>
  </si>
  <si>
    <t>028-2023-10-00926346</t>
  </si>
  <si>
    <t>TX2305325</t>
  </si>
  <si>
    <t>NGZC30545700</t>
  </si>
  <si>
    <t>CEC2023PCIU000700740000</t>
  </si>
  <si>
    <t>LM23-4-64</t>
  </si>
  <si>
    <t>028-2023-10-00967004</t>
  </si>
  <si>
    <t>CI23030606016-D</t>
  </si>
  <si>
    <t>JSDSE23041277</t>
  </si>
  <si>
    <t>GPON 4GE MAS 1VOIP MAS 2 4G 5G WIFI WITH BOX ENGLISH VERSION US TYPE POWER ADAPTER</t>
  </si>
  <si>
    <t>CEC2023PCIU000730080007</t>
  </si>
  <si>
    <t>XPON 1GE MAS 3FE MAS 1VOIP MAS 2 4G WIFI SC UPC WITH BOX US TYPE POWER ADAPTER</t>
  </si>
  <si>
    <t>XPON 1GE SC UPC WITH BOX US TYPE POWER ADAPTER</t>
  </si>
  <si>
    <t>ADD:AV. TARQUINES N15-62 Y ESTRADA DIAGONAL AL BENALCAZAR 1000 DE LA 10 DE AGOSTO RUC: 1754409397001**</t>
  </si>
  <si>
    <t>028-2023-10-00947071</t>
  </si>
  <si>
    <t>DAHAO INTERNATIONAL TRADE</t>
  </si>
  <si>
    <t>YIWU LEYUAN EAST JIANGBIN RD YIWU-ZHEJIANG-CN-NINGUNO-</t>
  </si>
  <si>
    <t>YSX2023012</t>
  </si>
  <si>
    <t>EGLV143351722212</t>
  </si>
  <si>
    <t>CEC2023PCIU000740220000</t>
  </si>
  <si>
    <t>055-2023-10-00122758</t>
  </si>
  <si>
    <t>SHENZHEN SKYWORTH DIGITAL TECHNOLOGY CO. LTDUNIT A 14F  SKYWORTH BLDG GAOXIN AVE 1 S NANSHAN</t>
  </si>
  <si>
    <t>INV0000799</t>
  </si>
  <si>
    <t>00000000LS23012579</t>
  </si>
  <si>
    <t>CEC2023QT00002900210001</t>
  </si>
  <si>
    <t>055-2023-10-00162464</t>
  </si>
  <si>
    <t>SHENZHEN SKYWORTH DIGITAL TECHNOLOGY CO. LTDUNIT A 14F, SKYWORTH BLDG GAOXIN AVE 1 S NANSHAN</t>
  </si>
  <si>
    <t>INV0000792</t>
  </si>
  <si>
    <t>00000000LS23012577</t>
  </si>
  <si>
    <t>CEC2023QT00002900220001</t>
  </si>
  <si>
    <t>055-2023-10-00122741</t>
  </si>
  <si>
    <t>SHENZHEN SKYWORTH DIGITAL TECHNOLOGY CO. LTD UNIT A 14F, SKYWORTH BLDG GAOXIN</t>
  </si>
  <si>
    <t>INV0000800</t>
  </si>
  <si>
    <t>00000000LS23012580</t>
  </si>
  <si>
    <t>CEC2023QT00003100090001</t>
  </si>
  <si>
    <t>LA CONCEPCION / AV LA PRENSA 3558</t>
  </si>
  <si>
    <t>055-2023-10-00124872</t>
  </si>
  <si>
    <t>TELDAT SA</t>
  </si>
  <si>
    <t>912300066</t>
  </si>
  <si>
    <t>1284502</t>
  </si>
  <si>
    <t>RCRSH132L RS123 TELDAT RS123 4 1XGE, USB</t>
  </si>
  <si>
    <t>RS123</t>
  </si>
  <si>
    <t>CEC2023QT00003600070002</t>
  </si>
  <si>
    <t>PICHINCHA / QUITO / LA CONCEPCIN / AV.LA PRENSA 3558</t>
  </si>
  <si>
    <t>055-2023-10-00171377</t>
  </si>
  <si>
    <t>912300150</t>
  </si>
  <si>
    <t>1286150</t>
  </si>
  <si>
    <t>RCRSH123L RS123 - TELDAT RS123 4 1XGE, USB</t>
  </si>
  <si>
    <t>CEC2023QT00004800080001</t>
  </si>
  <si>
    <t>055-2023-10-00220047</t>
  </si>
  <si>
    <t>US155656</t>
  </si>
  <si>
    <t>TCL53604</t>
  </si>
  <si>
    <t>CEC2023QT00006900140003</t>
  </si>
  <si>
    <t>INDOOR BROANDBAND WIRELESS WAN ROUTER WITH 1XDUAL SIM 3G4G LTE CAT7 M 2</t>
  </si>
  <si>
    <t>FEX 201F AM</t>
  </si>
  <si>
    <t>3043 NW 107 Ave. Doral, FL 33172-FLORIDA-US--</t>
  </si>
  <si>
    <t>055-2023-10-00270959</t>
  </si>
  <si>
    <t>3350 SW 148TH AVE - SUITE 401 MIRAMAR , FLORIDA , 33027 UNITED STATES-FLORIDA-US--</t>
  </si>
  <si>
    <t>230202-342654</t>
  </si>
  <si>
    <t>081036917226</t>
  </si>
  <si>
    <t>ISR1100 ROUTER, 4 GE LAN/WAN P</t>
  </si>
  <si>
    <t>CSC-ISR1100-6G</t>
  </si>
  <si>
    <t>CEC2023QT00008100190000</t>
  </si>
  <si>
    <t>REINA VICTORIA E7 - 13 Y BAQUEDANO ESQUINA EDIFICIO ARAUCARIA 5TO PISO CONFACHALETA DE LADRILLO QUITO PICHINCHA 170136ECUADOR</t>
  </si>
  <si>
    <t>055-2023-10-00340256</t>
  </si>
  <si>
    <t>706237</t>
  </si>
  <si>
    <t>CEC2023QT00009100070002</t>
  </si>
  <si>
    <t>60186</t>
  </si>
  <si>
    <t>INTERAMERICAN</t>
  </si>
  <si>
    <t>NETMETAL DUAL CHAIN DE 5 GHZ CON ROUTEROS L4 FUENTE DE ALIMENTACION Y POE</t>
  </si>
  <si>
    <t>5GHZ NETMETAL DUAL CHAIN WITH ROUTEROS L4 POWER SUPPLY AND POE</t>
  </si>
  <si>
    <t>CALLE JUAN RAMIREZ N35-20 Y GERMAN ALEMAN QUITO, PICHINCHA. ECUADOR</t>
  </si>
  <si>
    <t>055-2023-10-00361394</t>
  </si>
  <si>
    <t>5303106</t>
  </si>
  <si>
    <t>707687</t>
  </si>
  <si>
    <t>CEC2023QT00010500020003</t>
  </si>
  <si>
    <t>055-2023-10-00374237</t>
  </si>
  <si>
    <t>51540</t>
  </si>
  <si>
    <t>HAWB24865</t>
  </si>
  <si>
    <t xml:space="preserve">ROUTER CISCO 3650 </t>
  </si>
  <si>
    <t>ROUTER CISCO 3650</t>
  </si>
  <si>
    <t>CEC2023QT00010800100001</t>
  </si>
  <si>
    <t>055-2023-10-00428012</t>
  </si>
  <si>
    <t>2A F5 BUILDING TCL INTERNATIONAL E CITY-SHENZHEN-CN-WWW.SHEZHEN.COM-</t>
  </si>
  <si>
    <t>WL0020302-23070</t>
  </si>
  <si>
    <t>395772076505</t>
  </si>
  <si>
    <t>WL-R100H2</t>
  </si>
  <si>
    <t>CEC2023QT00011900160004</t>
  </si>
  <si>
    <t>WL-R520LF1</t>
  </si>
  <si>
    <t>055-2023-10-00461930</t>
  </si>
  <si>
    <t>112-4215146-7030600</t>
  </si>
  <si>
    <t>710544</t>
  </si>
  <si>
    <t>ARUBA HPE AP367 EE UU PUNTO DE ACCESO INALAMBRICO</t>
  </si>
  <si>
    <t>HPE AP367</t>
  </si>
  <si>
    <t>CEC2023QT00012500010002</t>
  </si>
  <si>
    <t>ARUBA INSTANT ON AP22 11AX 2X2 PUNTO DE ACCESO WIFI</t>
  </si>
  <si>
    <t>R6M49A</t>
  </si>
  <si>
    <t>112-8453891-9692250</t>
  </si>
  <si>
    <t>ARUBA JW053A SOPORTE DE PARED PARA PUNTO DE ACCESO INALAMBRICO</t>
  </si>
  <si>
    <t>112-7052939-5322614</t>
  </si>
  <si>
    <t>ARUBA INSTANT ON AP22 R4W01A</t>
  </si>
  <si>
    <t>SHYRIS N45-95 Y 6 DE DICIEMBRE, QUITO</t>
  </si>
  <si>
    <t>SATIKSMES STR 6 LIEPAJA LV3401 LATVIA-LIEPAJA-LV--</t>
  </si>
  <si>
    <t>1793064213001</t>
  </si>
  <si>
    <t>UMBRELLAPRO CIA.LTDA.</t>
  </si>
  <si>
    <t>INDANZA OE-256 Y AV.AMAZONAS</t>
  </si>
  <si>
    <t>055-2023-10-00482284</t>
  </si>
  <si>
    <t>CALL ONE</t>
  </si>
  <si>
    <t>4995 NW 72nd Ave. Suite 205 Miami FL 33166 United States-MIAMI-US--</t>
  </si>
  <si>
    <t>0007688890-04927</t>
  </si>
  <si>
    <t>072941783965</t>
  </si>
  <si>
    <t>CALLONE</t>
  </si>
  <si>
    <t>CEC2023QT00013100360000</t>
  </si>
  <si>
    <t>AX5400</t>
  </si>
  <si>
    <t>FEX-101F-AM</t>
  </si>
  <si>
    <t>055-2023-10-00512631</t>
  </si>
  <si>
    <t>108249</t>
  </si>
  <si>
    <t>CEC2023QT00013700120003</t>
  </si>
  <si>
    <t>C000000L049A</t>
  </si>
  <si>
    <t>AV GRANDA CENTENO OE5 252 YGASPAR DE ESCALONA QUITO ECUADOR</t>
  </si>
  <si>
    <t>055-2023-10-00717685</t>
  </si>
  <si>
    <t>PANDA ID SOLUTIONS</t>
  </si>
  <si>
    <t>PANDA ID SOLUTIONS---</t>
  </si>
  <si>
    <t>CARDTECH ECUATORIANA S A</t>
  </si>
  <si>
    <t>3403 NW 82ND AVE STE 330 MIAMI FL 33122-MIAMI-US-PANDAIDUSA@PANDAID.COM-</t>
  </si>
  <si>
    <t>113-9350710-0173015</t>
  </si>
  <si>
    <t>108597</t>
  </si>
  <si>
    <t>CEC2023QT00019200055321</t>
  </si>
  <si>
    <t>055-2023-10-00760665</t>
  </si>
  <si>
    <t>HAWB25200</t>
  </si>
  <si>
    <t>CEC2023QT00019900140003</t>
  </si>
  <si>
    <t>52888A</t>
  </si>
  <si>
    <t>ISR4431-K9</t>
  </si>
  <si>
    <t>055-2023-10-00762198</t>
  </si>
  <si>
    <t>1149547</t>
  </si>
  <si>
    <t>398208977856</t>
  </si>
  <si>
    <t>MikroTik</t>
  </si>
  <si>
    <t>CEC2023QT00020000020001</t>
  </si>
  <si>
    <t>CCR2116</t>
  </si>
  <si>
    <t>RB951Ui</t>
  </si>
  <si>
    <t>055-2023-10-00810188</t>
  </si>
  <si>
    <t>2A F5 BUILDING TCL INTERNATIONAL E CITY-SHENZHEN-CN-NO-</t>
  </si>
  <si>
    <t>WL0060506-23160</t>
  </si>
  <si>
    <t>772139899720</t>
  </si>
  <si>
    <t>ROUTER 4G INDUSTRIAL</t>
  </si>
  <si>
    <t>4xGbE, 3xI/O, 2xRS-232</t>
  </si>
  <si>
    <t>WL-G510-LC1-g</t>
  </si>
  <si>
    <t>CEC2023QT00020400010005</t>
  </si>
  <si>
    <t>055-2023-10-00818871</t>
  </si>
  <si>
    <t>98476154</t>
  </si>
  <si>
    <t>000000000HAWB15174</t>
  </si>
  <si>
    <t>CEC2023QT00020800140001</t>
  </si>
  <si>
    <t>98541359</t>
  </si>
  <si>
    <t>Cisco ISR 1100 4P Dual GE SFP Router</t>
  </si>
  <si>
    <t>055-2023-10-00872820</t>
  </si>
  <si>
    <t>000000000HAWB15190</t>
  </si>
  <si>
    <t>CEC2023QT00022000190001</t>
  </si>
  <si>
    <t>98573479</t>
  </si>
  <si>
    <t>Wi-Fi 6 Outdoor AP, External Ant, -A Regulatory</t>
  </si>
  <si>
    <t>98577692</t>
  </si>
  <si>
    <t>98562985</t>
  </si>
  <si>
    <t>SEE BELOW</t>
  </si>
  <si>
    <t>019-2023-10-00103096</t>
  </si>
  <si>
    <t>CDT-221116004</t>
  </si>
  <si>
    <t>WIN2301162</t>
  </si>
  <si>
    <t>CEC2023QT30024100110001</t>
  </si>
  <si>
    <t>SZYWR1500RTL-08</t>
  </si>
  <si>
    <t>019-2023-10-00145643</t>
  </si>
  <si>
    <t>197291932</t>
  </si>
  <si>
    <t>072941493115</t>
  </si>
  <si>
    <t>KIT ROUTER INALAMBRICO</t>
  </si>
  <si>
    <t>KSI240</t>
  </si>
  <si>
    <t>CEC2023QT30024300070000</t>
  </si>
  <si>
    <t>CALLE LUIS MIDEROS S2 208 Y CALLE DEL ESTABLO EDIF URBAN TOWER 4TO PISO OF 403</t>
  </si>
  <si>
    <t>019-2023-10-00161520</t>
  </si>
  <si>
    <t>595 PERRY ROAD SUITE 101 PLAINFIELD IN 46168-MIAMI-US--</t>
  </si>
  <si>
    <t>221212-331121</t>
  </si>
  <si>
    <t>090612945461</t>
  </si>
  <si>
    <t>CEC2023QT30024400190000</t>
  </si>
  <si>
    <t>AV REPUBLICA DEL SALVADOR N35-82</t>
  </si>
  <si>
    <t>019-2023-10-00198783</t>
  </si>
  <si>
    <t>148259570</t>
  </si>
  <si>
    <t>MIA-02102539</t>
  </si>
  <si>
    <t>ISR 1100 8 PORTS DUAL GE  WAN ETHERNET ROUTER W 8G MEMORY</t>
  </si>
  <si>
    <t>CEC2023QT30024500202013</t>
  </si>
  <si>
    <t>0993368880001</t>
  </si>
  <si>
    <t>TRANSCELL S.A.S</t>
  </si>
  <si>
    <t>MAPASINGUE OESTE TERCERA AVENIDA</t>
  </si>
  <si>
    <t>019-2023-10-00219583</t>
  </si>
  <si>
    <t>AB CARGO SERVICES INC</t>
  </si>
  <si>
    <t>8157 NW 60TH ST MIAMI-MIAMI-US--</t>
  </si>
  <si>
    <t>072941435811</t>
  </si>
  <si>
    <t>CEC2023QT30024700550000</t>
  </si>
  <si>
    <t>019-2023-10-00455887</t>
  </si>
  <si>
    <t>2103883</t>
  </si>
  <si>
    <t>H002625</t>
  </si>
  <si>
    <t xml:space="preserve">SWITCH GIGABIT </t>
  </si>
  <si>
    <t>CEC2023QT30026200028135</t>
  </si>
  <si>
    <t>ARAKNIS NETWORKS 110 SERIES SINGLE WAN GIGABIT VPN ROUTER</t>
  </si>
  <si>
    <t>VIA SAMBORONDON EDIFICIO PLATINUM LA AURORA DAULE</t>
  </si>
  <si>
    <t>019-2023-10-00477041</t>
  </si>
  <si>
    <t>10801 NW 103 STREET SUITE 1 MIAMI FL 33178-MIAMI-US-SIN CORREO-</t>
  </si>
  <si>
    <t>551-01</t>
  </si>
  <si>
    <t>HAWB24972</t>
  </si>
  <si>
    <t>CEC2023QT30026600320003</t>
  </si>
  <si>
    <t>CUDY</t>
  </si>
  <si>
    <t>019-2023-10-00524292</t>
  </si>
  <si>
    <t>MIA-02103027</t>
  </si>
  <si>
    <t>CEC2023QT30027000172040</t>
  </si>
  <si>
    <t>148827504</t>
  </si>
  <si>
    <t>148949056</t>
  </si>
  <si>
    <t>CISCO ASR920 SERIES  2GE AND 4 10GE AC MODEL</t>
  </si>
  <si>
    <t>148256081</t>
  </si>
  <si>
    <t>148458275</t>
  </si>
  <si>
    <t>019-2023-10-00946438</t>
  </si>
  <si>
    <t>149094415</t>
  </si>
  <si>
    <t>MIA-02103536</t>
  </si>
  <si>
    <t>NCS 57C3 SCALE CHASSIS FLEXIBLE CONSUMPTION NEED SMART LIC</t>
  </si>
  <si>
    <t>NCS 57C3 MODS SYS</t>
  </si>
  <si>
    <t>CEC2023QT30029200222070</t>
  </si>
  <si>
    <t>149157552</t>
  </si>
  <si>
    <t>NCS540 24X1 10G SFP 8X1 10 25G SFP SFP28 2X100G QSFP28</t>
  </si>
  <si>
    <t>N540 ACC SYS</t>
  </si>
  <si>
    <t>028-2023-10-00052602</t>
  </si>
  <si>
    <t>1217 PENNSYKLVANIA-LINDEN NJ-US-IDMANUFACTURING@YAHOO.COM-</t>
  </si>
  <si>
    <t>SMLU7463278A</t>
  </si>
  <si>
    <t>ROUTER PARA INTERNET SYSTEMAS</t>
  </si>
  <si>
    <t>USBOY-</t>
  </si>
  <si>
    <t>CEC2023SMLU000300810000</t>
  </si>
  <si>
    <t>ROUTER PARA INTERNETSYSTEMAS</t>
  </si>
  <si>
    <t>RB2011 SERIES</t>
  </si>
  <si>
    <t>028-2023-10-00309288</t>
  </si>
  <si>
    <t>11734 SOUTH ELECTION ROAD-DRAPER-US--</t>
  </si>
  <si>
    <t>2276408</t>
  </si>
  <si>
    <t>HBOL193725</t>
  </si>
  <si>
    <t>CEC2023SMLU005400080027</t>
  </si>
  <si>
    <t>ARAKNIS NETWORKS 310 SERIES DUAL WAN GIGABIT VPN ROUTER</t>
  </si>
  <si>
    <t>028-2023-10-00361018</t>
  </si>
  <si>
    <t>21230017672</t>
  </si>
  <si>
    <t>HBOL2302894</t>
  </si>
  <si>
    <t>90IG0780-MA1B1T</t>
  </si>
  <si>
    <t>CEC2023SMLU005800390001</t>
  </si>
  <si>
    <t>90IG0700-MA110V</t>
  </si>
  <si>
    <t>028-2023-10-00395602</t>
  </si>
  <si>
    <t>1495-IN</t>
  </si>
  <si>
    <t>MIA23031094-4</t>
  </si>
  <si>
    <t>CEC2023SMLU006200140004</t>
  </si>
  <si>
    <t>IBARRA S/N Y AV. 29 DE MAYOSANTO DOMINGO ECUADOR</t>
  </si>
  <si>
    <t>028-2023-10-00525128</t>
  </si>
  <si>
    <t>TECHNOLOGY CONSERVATION GROUP, INC</t>
  </si>
  <si>
    <t>07-08702-00229</t>
  </si>
  <si>
    <t>7559675</t>
  </si>
  <si>
    <t>NEW Sealed Linksys MR9000 Max-Stream AC3000 Tri-Band Mesh WiFi 5 Router</t>
  </si>
  <si>
    <t>CEC2023SMLU006200300001</t>
  </si>
  <si>
    <t>CTK LOGISTIC S.A.</t>
  </si>
  <si>
    <t>028-2023-10-00565160</t>
  </si>
  <si>
    <t>1217 PENNSYKLVANIA-NEW JERSEY-US-IDMANUFACTURING@YAHOO.COM-</t>
  </si>
  <si>
    <t>001 2023</t>
  </si>
  <si>
    <t>SMLU7570737A</t>
  </si>
  <si>
    <t>CEC2023SMLU007200780000</t>
  </si>
  <si>
    <t>Fortinet FortiGate 80F Series</t>
  </si>
  <si>
    <t>028-2023-10-00676296</t>
  </si>
  <si>
    <t>LUMEN TECHNOLOGIES INC</t>
  </si>
  <si>
    <t>700W MINERAL AVE -MIAMI -US--</t>
  </si>
  <si>
    <t>SA003148-1</t>
  </si>
  <si>
    <t>HBOL195000</t>
  </si>
  <si>
    <t>ROUTER CALIX 844</t>
  </si>
  <si>
    <t>LUMEN</t>
  </si>
  <si>
    <t>S002</t>
  </si>
  <si>
    <t>CEC2023SMLU008000130001</t>
  </si>
  <si>
    <t>028-2023-10-00718534</t>
  </si>
  <si>
    <t>SA003148-2</t>
  </si>
  <si>
    <t>HBOL195169</t>
  </si>
  <si>
    <t>CEC2023SMLU008200250001</t>
  </si>
  <si>
    <t>028-2023-10-00967799</t>
  </si>
  <si>
    <t>SA003148-3</t>
  </si>
  <si>
    <t>HBOL196174</t>
  </si>
  <si>
    <t>CEC2023SMLU010800520001</t>
  </si>
  <si>
    <t>CALLE LUIS MIDEROS S2-208 Y CALLE DEL ESTABLO</t>
  </si>
  <si>
    <t>055-2023-10-00020318</t>
  </si>
  <si>
    <t>221219-332439</t>
  </si>
  <si>
    <t>001677033622</t>
  </si>
  <si>
    <t>N34137</t>
  </si>
  <si>
    <t>ISR1100 ROUTER, 4 GE LAN_WAN P</t>
  </si>
  <si>
    <t>CEC2023UA00591500010000</t>
  </si>
  <si>
    <t>1792192331001</t>
  </si>
  <si>
    <t>ACR PROYECTOS S.A.</t>
  </si>
  <si>
    <t>L41G-2AXD</t>
  </si>
  <si>
    <t>028-2023-10-00194132</t>
  </si>
  <si>
    <t>SHENZHEN AIXTON CABLES CO., LTD.</t>
  </si>
  <si>
    <t>4/F BUILDING 1 YONGYUANJIN -GUANGDONG -CN--</t>
  </si>
  <si>
    <t>22054200</t>
  </si>
  <si>
    <t>CEC2023WHLU556600351301</t>
  </si>
  <si>
    <t>PI-231018-03</t>
  </si>
  <si>
    <t>OFSX611-XPON ONU 1GE BRIDGE/ROUTER</t>
  </si>
  <si>
    <t>OFSX611</t>
  </si>
  <si>
    <t xml:space="preserve">OFSX614-D- XPON ONU Con WIFI tipo router </t>
  </si>
  <si>
    <t>OFSX614-D</t>
  </si>
  <si>
    <t>028-2023-10-00162344</t>
  </si>
  <si>
    <t>JIYUN INTERNATIONAL TRADING CO.,LIMITED</t>
  </si>
  <si>
    <t>LIANHE INDUSTRIAL PARK LUOCUM TOWN NANHAI DISTRICT-GUANGDONG-CN-SN-SN</t>
  </si>
  <si>
    <t>NV-EC00090-C221018</t>
  </si>
  <si>
    <t>025C853818</t>
  </si>
  <si>
    <t>CEC2023WHLU556600410000</t>
  </si>
  <si>
    <t>AV OLMEDO 112 ENTRE ELOY ALFARO Y MALCON FRENTE A BANCO PICHINCHA GUAYAQUIL ECUADOR</t>
  </si>
  <si>
    <t>028-2023-10-00175894</t>
  </si>
  <si>
    <t>SS202201176</t>
  </si>
  <si>
    <t>COSU8028728780</t>
  </si>
  <si>
    <t>CEC2023WHLU556610580000</t>
  </si>
  <si>
    <t>028-2023-10-00159401</t>
  </si>
  <si>
    <t>TV22006855</t>
  </si>
  <si>
    <t>SNEF2212027A</t>
  </si>
  <si>
    <t>CEC2023WHLU556621080001</t>
  </si>
  <si>
    <t>028-2023-10-00272636</t>
  </si>
  <si>
    <t>202211160702</t>
  </si>
  <si>
    <t>GLNL22125369</t>
  </si>
  <si>
    <t>CEC2023WHLU556810600003</t>
  </si>
  <si>
    <t>PASAJE SAN BLAS Y PRINCESA TOA</t>
  </si>
  <si>
    <t>028-2023-10-00316149</t>
  </si>
  <si>
    <t>SHENZHEN XPON TIMES TECHNOLOGY CO., LTD</t>
  </si>
  <si>
    <t>BK230105102B</t>
  </si>
  <si>
    <t>SZSGYQ301029105</t>
  </si>
  <si>
    <t>wifi doble band X6</t>
  </si>
  <si>
    <t>CEC2023WHLU557010200013</t>
  </si>
  <si>
    <t>wifi doble band V5 old version</t>
  </si>
  <si>
    <t>wifi only band A5 new version</t>
  </si>
  <si>
    <t>wifi doble band Q2 banda</t>
  </si>
  <si>
    <t>COMPANY NAME:SHANTOU ZIGO TECH</t>
  </si>
  <si>
    <t>028-2023-10-00415438</t>
  </si>
  <si>
    <t>TLI2301126</t>
  </si>
  <si>
    <t>5842ECCWD</t>
  </si>
  <si>
    <t>CEC2023WHLU558000050012</t>
  </si>
  <si>
    <t>AV LOS SHYRIS N44 Y AV RIO COCA</t>
  </si>
  <si>
    <t>028-2023-10-00592495</t>
  </si>
  <si>
    <t>17E SANG DA YA YUAN HUA FA BEI ROAD-SHENZHEN-CN-SC-</t>
  </si>
  <si>
    <t>2303GYQ002</t>
  </si>
  <si>
    <t>WAN HAI A01</t>
  </si>
  <si>
    <t>ROUTER MI WI-FI</t>
  </si>
  <si>
    <t>CEC2023WHLU558800130002</t>
  </si>
  <si>
    <t>ROUTER MI 4C</t>
  </si>
  <si>
    <t>FLAT/RM 17-22 6/F SINO INDUSTRAL PLAZA 9 KAI CHEUNG ROAD KOWLOON BAY HONGKONG-CHEUNG ROAD-HK--</t>
  </si>
  <si>
    <t>028-2023-10-00574353</t>
  </si>
  <si>
    <t>TX2303227</t>
  </si>
  <si>
    <t>NGOC30076800</t>
  </si>
  <si>
    <t>LM23-2-55</t>
  </si>
  <si>
    <t>CEC2023WHLU558820390000</t>
  </si>
  <si>
    <t>LM23-2-56</t>
  </si>
  <si>
    <t>SERVITELCONET CIA LTDA</t>
  </si>
  <si>
    <t>4-15 CORONEL DONOSO SAN JOSE</t>
  </si>
  <si>
    <t>028-2023-10-00681641</t>
  </si>
  <si>
    <t>ZTE PLAZA, KEJI ROAD. SOUTH, HI-TECH INDUSTRIAL PARK, NANSHAN DISTRICT SHENZHEN, P. R. CHINA-SHENZHEN-CN-wu.haobin@zte.com.cn-</t>
  </si>
  <si>
    <t>ZI23031401EC</t>
  </si>
  <si>
    <t>EURFLZ2332234GYE</t>
  </si>
  <si>
    <t>CEC2023WHLU559000900004</t>
  </si>
  <si>
    <t>028-2023-10-00718525</t>
  </si>
  <si>
    <t>1527ECCWD</t>
  </si>
  <si>
    <t>SZSGYQ303116001</t>
  </si>
  <si>
    <t>CEC2023WHLU559001180006</t>
  </si>
  <si>
    <t>TARJETA PARA ROUTER DE FIBRA OPTICA</t>
  </si>
  <si>
    <t>ME0D2L1NXB7H</t>
  </si>
  <si>
    <t>ME0DVSUF8070</t>
  </si>
  <si>
    <t>028-2023-10-00665001</t>
  </si>
  <si>
    <t>TB2303086</t>
  </si>
  <si>
    <t>NGCN30062700</t>
  </si>
  <si>
    <t>CEC2023WHLU559020060000</t>
  </si>
  <si>
    <t>450M</t>
  </si>
  <si>
    <t>GUAYAS / BALAO / BALAO / VIA PANAMERICANA S/N Y ENTRADA AL CANTON BALAO</t>
  </si>
  <si>
    <t>028-2023-10-00728978</t>
  </si>
  <si>
    <t>GUANGDONG GUOHU NETWORK TECHNOLOGY CO., LTD.</t>
  </si>
  <si>
    <t>ROOM 901-902, BUILDING 1, JINRUI BUILDING, NO.165 JINCHENG ROAD, BEIGAN STREET, XIAOSHAN-HANGZHOU-CN--999999</t>
  </si>
  <si>
    <t>KLS2303084</t>
  </si>
  <si>
    <t>ONU equipment</t>
  </si>
  <si>
    <t>CEC2023WHLU559200130011</t>
  </si>
  <si>
    <t>WR3000</t>
  </si>
  <si>
    <t>028-2023-10-00718736</t>
  </si>
  <si>
    <t>PI23021506006 -D</t>
  </si>
  <si>
    <t>JSDSE23031257</t>
  </si>
  <si>
    <t>CEC2023WHLU559221070005</t>
  </si>
  <si>
    <t xml:space="preserve">         467</t>
  </si>
  <si>
    <t>MANUEL AMBROSI E3 20 Y LOS CIPRECES CASILLA 170309 EDIF 1 SECTOR LA KENNEDY QUITO ECUADOR</t>
  </si>
  <si>
    <t>028-2023-10-00827073</t>
  </si>
  <si>
    <t>EKTOE-053</t>
  </si>
  <si>
    <t>CTUA12587</t>
  </si>
  <si>
    <t>CEC2023WHLU559410662003</t>
  </si>
  <si>
    <t>AVENIDA TURUBAMBA LOTE 8 Y S37A</t>
  </si>
  <si>
    <t>028-2023-10-00831783</t>
  </si>
  <si>
    <t>4F NO 132 LANE 235 BAOQUAO ROAD-TAIPEI-TW-SC-</t>
  </si>
  <si>
    <t>NI2023040001EC001A</t>
  </si>
  <si>
    <t>PSGYE2340001</t>
  </si>
  <si>
    <t>CEC2023WHLU559440060801</t>
  </si>
  <si>
    <t>WIFI 6 ROUTER</t>
  </si>
  <si>
    <t>WAN HAI 357</t>
  </si>
  <si>
    <t>GUANGDONG BCOM ELECTRONIC TECHNOLOGY CO LTD</t>
  </si>
  <si>
    <t>FLOOR 5, BUILDING 6, NO. 19 YONGTIAN ROAD, XIANGZHOU DISTRICT-ZHUHAI-CN-INFO@BCOM.COM-</t>
  </si>
  <si>
    <t>COLINAS DE LOS CEIBOS, GUAYAQUIL</t>
  </si>
  <si>
    <t>028-2023-10-00833320</t>
  </si>
  <si>
    <t>GUANGZHOU TIEGE TRADING CO.,LTD</t>
  </si>
  <si>
    <t>ROOM 618 NO 2 HUAXU-GUANGZHOU-CN--</t>
  </si>
  <si>
    <t>WH20230313</t>
  </si>
  <si>
    <t>SZX301009000</t>
  </si>
  <si>
    <t>CEC2023WHLU560221190000</t>
  </si>
  <si>
    <t>WAN HAI 322</t>
  </si>
  <si>
    <t>WAN HAI 611</t>
  </si>
  <si>
    <t>OMARS TRADING CO., LIMITED</t>
  </si>
  <si>
    <t>WAN HAI 352</t>
  </si>
  <si>
    <t>WAN HAI 505</t>
  </si>
  <si>
    <t>W167</t>
  </si>
  <si>
    <t>028-2023-10-00972176</t>
  </si>
  <si>
    <t>ROOM 1 306 QING AN-CHINA-CN--</t>
  </si>
  <si>
    <t>PI0123032902R2</t>
  </si>
  <si>
    <t>GGYQ2304021802</t>
  </si>
  <si>
    <t>CEC2023WHLU561400210001</t>
  </si>
  <si>
    <t>028-2023-10-00721857</t>
  </si>
  <si>
    <t>BLDG A, B DIST, DASHUITIAN INDUSTRIAL ZONE-SHENZHEN-CN-INFO@AATUUGMAIL.COM-</t>
  </si>
  <si>
    <t>KYC230131JG</t>
  </si>
  <si>
    <t>SZX23030773</t>
  </si>
  <si>
    <t>TZINI</t>
  </si>
  <si>
    <t>CEC2023ZIMU510800070001</t>
  </si>
  <si>
    <t>TX68 TVBOX</t>
  </si>
  <si>
    <t>028-2023-10-00718222</t>
  </si>
  <si>
    <t>TV23001121</t>
  </si>
  <si>
    <t>SZSM23030166</t>
  </si>
  <si>
    <t>CEC2023ZIMU510800630001</t>
  </si>
  <si>
    <t>EM SPETSES</t>
  </si>
  <si>
    <t>028-2023-10-00874469</t>
  </si>
  <si>
    <t>FCL-25-SD20230428</t>
  </si>
  <si>
    <t>ZIMUSHH31021847</t>
  </si>
  <si>
    <t>Router dual antena</t>
  </si>
  <si>
    <t>CEC2023ZIMU512600210000</t>
  </si>
  <si>
    <t>Minirouter wifi inalambrico 4g con bateria de litio de 2100 mah</t>
  </si>
  <si>
    <t>0993378653001</t>
  </si>
  <si>
    <t>NOVAON</t>
  </si>
  <si>
    <t>1793145140001</t>
  </si>
  <si>
    <t>ARPATEL S.A.</t>
  </si>
  <si>
    <t>1791253930001</t>
  </si>
  <si>
    <t>PROCTER &amp; GAMBLE ECUADOR CIA. LTDA.</t>
  </si>
  <si>
    <t>N27263</t>
  </si>
  <si>
    <t>N776AV</t>
  </si>
  <si>
    <t>- - - Aparatos de conmutación para telefonía o telegrafía, automáticos</t>
  </si>
  <si>
    <t>- - - Aparatos de telecomunicación por corriente portadora o telecomunicación digital</t>
  </si>
  <si>
    <t>- - - Los demás</t>
  </si>
  <si>
    <t>PANAMERICANA NORTE KM 2,8  CAROLINA MOSCOSO C.</t>
  </si>
  <si>
    <t>019-2024-10-00067051</t>
  </si>
  <si>
    <t>BECHTLE LOGISTIK UND SERVICE GMBH</t>
  </si>
  <si>
    <t>AM ERLENGRABEN 7-ETTLINGEN-DE-INFO.BNS@BECHTLE.COM-</t>
  </si>
  <si>
    <t>9534035019</t>
  </si>
  <si>
    <t>65493WTHFNN</t>
  </si>
  <si>
    <t>CEC20232K30193300050002</t>
  </si>
  <si>
    <t>4769066</t>
  </si>
  <si>
    <t>8517790000</t>
  </si>
  <si>
    <t>- - Las demás</t>
  </si>
  <si>
    <t>1701 EAST MOSSY OAKS ROAD SPRING, TX 77389-1767-SPRING-US--</t>
  </si>
  <si>
    <t>AV REPUBLICA DEL SALVADOR N35 82Y PORTUGAL EDIFICIO TWIN TOWER 1 PISO 170102 QUITO</t>
  </si>
  <si>
    <t>N860GT</t>
  </si>
  <si>
    <t>AV REPUBLICA E7 61 Y MARTIN CARRION ED TITANIUN PLAZA PISO 6 OF 6 2A</t>
  </si>
  <si>
    <t>CALLE ANTONIO DE ULLOA N31 187 INTERSECCION MARIANA DE JESUS 2 CUADRAS EMPRESA ELECTRICA DE 10AGOSTO</t>
  </si>
  <si>
    <t>028-2024-10-00017318</t>
  </si>
  <si>
    <t>DAHUA TECHNOLOGY  HK   LIMITED</t>
  </si>
  <si>
    <t>IMPORTADORA DISTRIBUIDORA DE EQUIPOS ELECTRONICOS QALTROM SA</t>
  </si>
  <si>
    <t>COCOSOLITO, LOTE A1, MANZANA CO 2-1, CUATRO ALTOS, AREA COMERCIAL ZONA LIBRE DE COLON-COLON-PA-YANG_SHUNWEI@DAHUATECH.COM-</t>
  </si>
  <si>
    <t>23DHP000222</t>
  </si>
  <si>
    <t>PTY231200412</t>
  </si>
  <si>
    <t>23026SB</t>
  </si>
  <si>
    <t>DAHUA TECHNOLOGY</t>
  </si>
  <si>
    <t>CEC20237812739015050001</t>
  </si>
  <si>
    <t>VELOCIDAD DE 300Mbps 1 PUERTO WAN Y 3 PUERTOS LAN</t>
  </si>
  <si>
    <t>DH-N3</t>
  </si>
  <si>
    <t>C GCIJ</t>
  </si>
  <si>
    <t>C GYAJ</t>
  </si>
  <si>
    <t>SPACE EXPLORATION TECHNOLOGIES CORP. SPACEX</t>
  </si>
  <si>
    <t>8517710000</t>
  </si>
  <si>
    <t>- - Antenas y reflectores de antena de cualquier tipo; partes identificables para ser utilizadas con dichos artículos</t>
  </si>
  <si>
    <t>- - Estaciones base</t>
  </si>
  <si>
    <t>1724685654001</t>
  </si>
  <si>
    <t>ROLANDO PEREZ VICTOR HUGO</t>
  </si>
  <si>
    <t>MARISCAL SUCRE / E11A GANGOTENA N24-729 Y AV. LA CORU?A</t>
  </si>
  <si>
    <t>028-2024-10-00021493</t>
  </si>
  <si>
    <t>JARRINO (SHENZHEN) HOUSEWARE CO LTD</t>
  </si>
  <si>
    <t>A505 2 BUILDING TIANAN LIWEI SQUARE NO 448 HUANGGE ROAD LONGCHENG STREET-SHENZHEN-CN--</t>
  </si>
  <si>
    <t>JAR-231102</t>
  </si>
  <si>
    <t>PSLNBOGYL06631</t>
  </si>
  <si>
    <t>JARRINO</t>
  </si>
  <si>
    <t>CEC2023WHLU569210620001</t>
  </si>
  <si>
    <t>WAN HAI A03</t>
  </si>
  <si>
    <t>YW XIANSIN TRADING COMPANY</t>
  </si>
  <si>
    <t>LA LIBERTAD BARRIO ABDON CALDERON CALLE 18 S N Y AV  21 ECUADOR</t>
  </si>
  <si>
    <t>028-2024-10-00136708</t>
  </si>
  <si>
    <t>GRUPO-OIBV CIA.LTDA.</t>
  </si>
  <si>
    <t>1F/9 BAN TIAN ZHONGBAOLONGBI INDUSTRY AREA-SHENZHEN-CN-INFO@SHENZHENWOLCK.COM-</t>
  </si>
  <si>
    <t>WK081012-8</t>
  </si>
  <si>
    <t>LLLGYQ23B24436</t>
  </si>
  <si>
    <t>WK-3802AW</t>
  </si>
  <si>
    <t>CEC2023WHLU569600510018</t>
  </si>
  <si>
    <t>MEDIAVILLA BELTRAN HENRY GUSTAVO</t>
  </si>
  <si>
    <t>028-2024-10-00116962</t>
  </si>
  <si>
    <t>I110000827676</t>
  </si>
  <si>
    <t>COSU6370397290</t>
  </si>
  <si>
    <t>CEC2023WHLU569611130000</t>
  </si>
  <si>
    <t>I110000827679</t>
  </si>
  <si>
    <t>XIAOMI ROUTER AX3200 EU</t>
  </si>
  <si>
    <t xml:space="preserve">         460</t>
  </si>
  <si>
    <t>WAN HAI A06</t>
  </si>
  <si>
    <t>ROUTER, GPON CPE  ZXHN F670Y</t>
  </si>
  <si>
    <t>GPON CPE ZXHN F670Y</t>
  </si>
  <si>
    <t>13/F GLOUCESTER TOWER, THE LANDMARK, 15 QUEEN S ROAD CENTRAL, CENTRAL, HONG KONG , 999077-HONG KONG-CN-YANG_SHUNWEI@DAHUATECH.COM-</t>
  </si>
  <si>
    <t>TONGALA</t>
  </si>
  <si>
    <t>LOS ANGELES CA 90030-0610-LOS ANGELES -US--</t>
  </si>
  <si>
    <t>GENERAL MARINE SERVICES GEMAR S.A.</t>
  </si>
  <si>
    <t>WiFi/BT Card for ViewBoard IFP50 and IFP52 series, WiFi6 Module, 802.11 a/b/g/n/ac/ax, 2.4/5G Dual</t>
  </si>
  <si>
    <t>N775AV</t>
  </si>
  <si>
    <t>COMPAÑIA DE AGENTE DE ADUANAS MSPSA S.A.</t>
  </si>
  <si>
    <t>SHANDONG SANHEYUAN TECH CO LTD</t>
  </si>
  <si>
    <t>K662C</t>
  </si>
  <si>
    <t>NOVISOLUTIONS CIA. LTDA.  AV. FRANCISCO DE ORELLANA SOLAR 32 MZ 110,  GUAYAQUIL, ECUADOR.</t>
  </si>
  <si>
    <t>055-2024-10-00043570</t>
  </si>
  <si>
    <t>HAWB652</t>
  </si>
  <si>
    <t>CEC20245Y02000400172157</t>
  </si>
  <si>
    <t>99404470</t>
  </si>
  <si>
    <t xml:space="preserve">IE-2000-8TC-L </t>
  </si>
  <si>
    <t>151670971</t>
  </si>
  <si>
    <t xml:space="preserve">ROUTER INCLUYE PARTES </t>
  </si>
  <si>
    <t>ASR 9000 24-port 10GE  1GE dual rate -TR LC</t>
  </si>
  <si>
    <t xml:space="preserve">A9K-24X10GE-1G-TR </t>
  </si>
  <si>
    <t>055-2024-10-00042382</t>
  </si>
  <si>
    <t>1046727</t>
  </si>
  <si>
    <t>075261870642</t>
  </si>
  <si>
    <t>CEC20245Y02000400350000</t>
  </si>
  <si>
    <t>SANCHEZ CARPIO ISABEL DEL ROCIO</t>
  </si>
  <si>
    <t>N852GT</t>
  </si>
  <si>
    <t>055-2024-10-00091780</t>
  </si>
  <si>
    <t>2300B, Building 2000, CITY GATE PARK MAHON CORK-CORK-IE-accountsreceivable@SonicWALL.com-</t>
  </si>
  <si>
    <t>HAWB658</t>
  </si>
  <si>
    <t>CEC20245Y02001100272158</t>
  </si>
  <si>
    <t>99375207</t>
  </si>
  <si>
    <t>99406765</t>
  </si>
  <si>
    <t>AUTOMOTIVE DEAD RECKONING GNSS MODULE FOR IOT ROUTERS</t>
  </si>
  <si>
    <t xml:space="preserve">IRM-GNSS-ADR </t>
  </si>
  <si>
    <t>99369157</t>
  </si>
  <si>
    <t xml:space="preserve">C8300-1N1S-4T2X </t>
  </si>
  <si>
    <t>055-2024-10-00143540</t>
  </si>
  <si>
    <t>CEC20245Y02001800222160</t>
  </si>
  <si>
    <t>99415457</t>
  </si>
  <si>
    <t>ASR 9000 800G Service Edge Combo LC - 5th Generation Spare</t>
  </si>
  <si>
    <t xml:space="preserve">A9K-8HG-FLEX-SE= </t>
  </si>
  <si>
    <t>055-2024-10-00215108</t>
  </si>
  <si>
    <t>Meraki</t>
  </si>
  <si>
    <t>500 Terry A Francois Blvd Floor 4 San Francisco US-SAN FRANCISCO-US--</t>
  </si>
  <si>
    <t>4C4153389</t>
  </si>
  <si>
    <t>4300315086</t>
  </si>
  <si>
    <t>CEC20245Y02002900010010</t>
  </si>
  <si>
    <t>AVILES MENOSCAL SOLUCIONES ADUANERAS AMSA S.A.</t>
  </si>
  <si>
    <t>019-2024-10-00065759</t>
  </si>
  <si>
    <t>ORD-33774458-70681-6</t>
  </si>
  <si>
    <t>000000007664167243</t>
  </si>
  <si>
    <t>STARLINK MESH WIFI ROUTER TYPE B NOT MEXICO</t>
  </si>
  <si>
    <t>WAWC01922703</t>
  </si>
  <si>
    <t>CEC20247T00100900040009</t>
  </si>
  <si>
    <t>STARLINK MESH WI FI ROUTER TYPE B</t>
  </si>
  <si>
    <t>NOKIA OPERATIONS DE MEXICO S.A. DE C.V.</t>
  </si>
  <si>
    <t>BOULEVARD MANUEL AVILA CAMACHO NO. 5, TORRE A, PISO 18, LOMAS DE SOTELO-NAUCALPAN DE JUAREZ-MX-info@nsn.mx-www.nsn.mx</t>
  </si>
  <si>
    <t>019-2024-10-00110647</t>
  </si>
  <si>
    <t>240111601</t>
  </si>
  <si>
    <t>000000001255088144</t>
  </si>
  <si>
    <t>Dude Edition with RouterOS L6 indoor case</t>
  </si>
  <si>
    <t>CEC20247T00101400040001</t>
  </si>
  <si>
    <t>SXT SA5 ac with RouterOS L4 International version</t>
  </si>
  <si>
    <t>SFP module 1 25G SM 20km 1310nm</t>
  </si>
  <si>
    <t>Cloud Core Router 2116 12G 4S with case</t>
  </si>
  <si>
    <t>Cloud Core Router 2216 1G 12XS 2XQ with RouterOS L6 license</t>
  </si>
  <si>
    <t>hEX PoE with enclosure</t>
  </si>
  <si>
    <t>Cloud Router Switch 317 1G 16S with RouterOS L6 1U rackmount enclosure</t>
  </si>
  <si>
    <t>NetMetal 5 Dual Chain with RouterOS L4 International version</t>
  </si>
  <si>
    <t>hAP ac with RouterOS L4 license International version</t>
  </si>
  <si>
    <t>019-2024-10-00140695</t>
  </si>
  <si>
    <t>ORD-35042246-27231-84</t>
  </si>
  <si>
    <t>000000003100900250</t>
  </si>
  <si>
    <t>WAWC01923055</t>
  </si>
  <si>
    <t>CEC20247T00101900040021</t>
  </si>
  <si>
    <t>STARLINK MESH WIFI ROUTER TYPE B</t>
  </si>
  <si>
    <t>019-2024-10-00137691</t>
  </si>
  <si>
    <t>ORD-35041984-88228-5</t>
  </si>
  <si>
    <t>000000003100898684</t>
  </si>
  <si>
    <t>WAWC01923046</t>
  </si>
  <si>
    <t>CEC20247T00101900040020</t>
  </si>
  <si>
    <t>019-2024-10-00162438</t>
  </si>
  <si>
    <t>ORD-35127720-35212-83</t>
  </si>
  <si>
    <t>000000003802262144</t>
  </si>
  <si>
    <t>WAWC01913367</t>
  </si>
  <si>
    <t>CEC20247T00102200040017</t>
  </si>
  <si>
    <t>CFXCA</t>
  </si>
  <si>
    <t>CW9164I-A</t>
  </si>
  <si>
    <t>L009UIGS-RM</t>
  </si>
  <si>
    <t>C FMIJ</t>
  </si>
  <si>
    <t>C GOCJ</t>
  </si>
  <si>
    <t>055-2024-10-00053343</t>
  </si>
  <si>
    <t>240102510</t>
  </si>
  <si>
    <t>000000005336085801</t>
  </si>
  <si>
    <t>CEC2024D502000400040026</t>
  </si>
  <si>
    <t>055-2024-10-00069778</t>
  </si>
  <si>
    <t>ORD-34439824-21387-1</t>
  </si>
  <si>
    <t>000000007292857622</t>
  </si>
  <si>
    <t>WAWC02064247</t>
  </si>
  <si>
    <t>CEC2024D502000800040013</t>
  </si>
  <si>
    <t>C GAAJ</t>
  </si>
  <si>
    <t>055-2024-10-00151451</t>
  </si>
  <si>
    <t>WL0021107-23395</t>
  </si>
  <si>
    <t>GFSA24018818</t>
  </si>
  <si>
    <t>N1200K</t>
  </si>
  <si>
    <t>HSPA 850 900 1900 2100MHZ</t>
  </si>
  <si>
    <t>CEC2024DL00156600010001</t>
  </si>
  <si>
    <t>FLAT N 16 F BLOCK B UNIVERSAL INDUSTRIAL CENTRE 19 25 SHAN MEI STREET-HONG KONG-HK-SHAN.LI@TECNO-MOBILE.COM-</t>
  </si>
  <si>
    <t>FLAT 16/F BLOCK B UNIVERSAL INDUSTRIAL CENTRE-FOTAN-HK--</t>
  </si>
  <si>
    <t>019-2024-10-00066851</t>
  </si>
  <si>
    <t>IOR DIRECT SOLUTINS, LLC</t>
  </si>
  <si>
    <t>11230 NW 122ND ST SUITE 400 FL 33178-MIAMI-US-NA-</t>
  </si>
  <si>
    <t>104133</t>
  </si>
  <si>
    <t>SH166661</t>
  </si>
  <si>
    <t>CEC2024LA01001500058574</t>
  </si>
  <si>
    <t>901 R350 WW02</t>
  </si>
  <si>
    <t>N566LA</t>
  </si>
  <si>
    <t>N568LA</t>
  </si>
  <si>
    <t>MAERSK EVORA</t>
  </si>
  <si>
    <t>MAERSK EUREKA</t>
  </si>
  <si>
    <t xml:space="preserve">         510</t>
  </si>
  <si>
    <t>075W</t>
  </si>
  <si>
    <t>028-2024-10-00087945</t>
  </si>
  <si>
    <t>CAMPO DE ZOU-WUGONG-CN--</t>
  </si>
  <si>
    <t>KYGYLP2300329</t>
  </si>
  <si>
    <t>CEC2024PCIU000100970001</t>
  </si>
  <si>
    <t>QTC2308121JO</t>
  </si>
  <si>
    <t>TEN DA TX2 PRO</t>
  </si>
  <si>
    <t>TEN DA AC11</t>
  </si>
  <si>
    <t>CHILE AV OLMEDO A MEDIA  CUADRA IGLESIA SAN ALEJO  GUAYAQUIL ECUADOR</t>
  </si>
  <si>
    <t>CALLE DE LOS VINEDOS N45</t>
  </si>
  <si>
    <t>028-2024-10-00053476</t>
  </si>
  <si>
    <t>20191986</t>
  </si>
  <si>
    <t>COSU8045217140</t>
  </si>
  <si>
    <t>FW65M</t>
  </si>
  <si>
    <t>CEC2024PCIU000110990000</t>
  </si>
  <si>
    <t>FW6</t>
  </si>
  <si>
    <t>FWX30</t>
  </si>
  <si>
    <t>EL TABLON OE 1 277 Y MANGLAR ALTO</t>
  </si>
  <si>
    <t>028-2024-10-00086257</t>
  </si>
  <si>
    <t>XIANG20231012-1</t>
  </si>
  <si>
    <t>ÑHKGYQ231A1096GYQ</t>
  </si>
  <si>
    <t>25091 MI ROUTER 4C EU</t>
  </si>
  <si>
    <t>CEC2024PCIU000130110010</t>
  </si>
  <si>
    <t>PARROQUIA OLMEDO VILLAMIL 0306 1 2 3 Y ALBERTO REINA  GUAYAQUIL</t>
  </si>
  <si>
    <t>028-2024-10-00101366</t>
  </si>
  <si>
    <t>UNIVERSAL TRADING EXPORT CO LIMITED</t>
  </si>
  <si>
    <t>ROOM 12A23, A BUILDING, YIWU PORT, YIWU-CHINA-YIWU-CN-INFO@UNIVERSAL.COM-</t>
  </si>
  <si>
    <t>TITAN2021-013UT</t>
  </si>
  <si>
    <t>LNBGYQ23111384GZ</t>
  </si>
  <si>
    <t>CEC2024PCIU000130110008</t>
  </si>
  <si>
    <t>LV-WR08Q</t>
  </si>
  <si>
    <t>GUAYAS / EL TRIUNFO / EL TRIUNFO / S/N</t>
  </si>
  <si>
    <t>028-2024-10-00067340</t>
  </si>
  <si>
    <t>ROOM1306 QING AN AVIATION BUILDING  5TH STREET BAGUA 4TH ROAD  YUANLING STREET  FUTIAN DISTRICT-SHENZHEN-CN-SC-</t>
  </si>
  <si>
    <t>PI0123102601R3</t>
  </si>
  <si>
    <t>GGYQ2311039504</t>
  </si>
  <si>
    <t>CEC2024PCIU000130240004</t>
  </si>
  <si>
    <t>055-2024-10-00138605</t>
  </si>
  <si>
    <t>000000000HAWB15601</t>
  </si>
  <si>
    <t>CEC2024QT00000300480002</t>
  </si>
  <si>
    <t>99403513</t>
  </si>
  <si>
    <t>A.V.GALO PLAZA LASSO B-111 N69/ BO DEGAS PARKENOR PB 111 COMITE DEL PUEBLO 0000 QUITO ECUADOR</t>
  </si>
  <si>
    <t>055-2024-10-00053848</t>
  </si>
  <si>
    <t>IN/23/137623</t>
  </si>
  <si>
    <t>6105326689</t>
  </si>
  <si>
    <t>HH63AF Claro,Ecuador,White/SCD</t>
  </si>
  <si>
    <t>HH63AF-2BAVEC2</t>
  </si>
  <si>
    <t>CEC2024QT00000600070001</t>
  </si>
  <si>
    <t>ATYT Global Network Services Ecuador CIA LTDA</t>
  </si>
  <si>
    <t>ONE ATYT WAY BEDMINSTER NJ 07921-BEDMINSTER-US--</t>
  </si>
  <si>
    <t>055-2024-10-00138791</t>
  </si>
  <si>
    <t>1458037</t>
  </si>
  <si>
    <t>000000000HAWB15611</t>
  </si>
  <si>
    <t>Fortinet Analyzer-300G</t>
  </si>
  <si>
    <t>CEC2024QT00001000210001</t>
  </si>
  <si>
    <t>1458045</t>
  </si>
  <si>
    <t>Fortinet FortiAnalyzer-800G</t>
  </si>
  <si>
    <t>1458023</t>
  </si>
  <si>
    <t>Fortinet - FortiAnalyzer-150G</t>
  </si>
  <si>
    <t>GUTIERREZ 2104 Y AV OLMEDO TARQUIGUAYASGUAYAQUIL</t>
  </si>
  <si>
    <t>019-2024-10-00042710</t>
  </si>
  <si>
    <t>8000 NW STREET SUITE 16-MIAMI-US-SALES@VIPERTRADE.COM-</t>
  </si>
  <si>
    <t>HAWB-1001</t>
  </si>
  <si>
    <t>CEC2024QT30000200040001</t>
  </si>
  <si>
    <t>13549</t>
  </si>
  <si>
    <t>ALCMW43TM</t>
  </si>
  <si>
    <t>028-2024-10-00063429</t>
  </si>
  <si>
    <t>SMLU7907315A</t>
  </si>
  <si>
    <t>CEC2024SMLU000800290000</t>
  </si>
  <si>
    <t>1046726</t>
  </si>
  <si>
    <t>028-2024-10-00121177</t>
  </si>
  <si>
    <t>SMLU7915895A</t>
  </si>
  <si>
    <t>CEC2024SMLU001200360000</t>
  </si>
  <si>
    <t>1046727B</t>
  </si>
  <si>
    <t xml:space="preserve">ROUTER, GPON ONT </t>
  </si>
  <si>
    <t xml:space="preserve">ROUTER GPON ONT </t>
  </si>
  <si>
    <t>JAN DE NUL DREDGING NV</t>
  </si>
  <si>
    <t>EC MIG</t>
  </si>
  <si>
    <t>NOVAON S.A.</t>
  </si>
  <si>
    <t>CALLE DE LOS VIÑEDOS N 45-238 Y GUARUMOS QUITO - ECUADOR</t>
  </si>
  <si>
    <t>073-2023-10-01248986</t>
  </si>
  <si>
    <t>CALLE 42 81A 32-MEDELLIN-CO-WWW.FISOLUCIONES.COM-</t>
  </si>
  <si>
    <t>05000329</t>
  </si>
  <si>
    <t>FECL911</t>
  </si>
  <si>
    <t>05713923</t>
  </si>
  <si>
    <t>CEC2023403408310001</t>
  </si>
  <si>
    <t>FIBRACK FWR L524DM ROUTER</t>
  </si>
  <si>
    <t>ROUTERBOARD 951G 2HND</t>
  </si>
  <si>
    <t>055-2023-10-01037503</t>
  </si>
  <si>
    <t>000000000HAWB15253</t>
  </si>
  <si>
    <t>CEC20235Y02010700250001</t>
  </si>
  <si>
    <t>98683900</t>
  </si>
  <si>
    <t>98695335</t>
  </si>
  <si>
    <t>98717355</t>
  </si>
  <si>
    <t>055-2023-10-01027610</t>
  </si>
  <si>
    <t>HAWB503</t>
  </si>
  <si>
    <t>CEC20235Y02010700292079</t>
  </si>
  <si>
    <t>98475625</t>
  </si>
  <si>
    <t>ISR 1100 4P DUAL GE SFP ROUTER</t>
  </si>
  <si>
    <t>C11214P</t>
  </si>
  <si>
    <t>98482972</t>
  </si>
  <si>
    <t>TEEA ISR 1100 4P DUAL GE ETHERNET W/ LTE ADV</t>
  </si>
  <si>
    <t>C11114PL</t>
  </si>
  <si>
    <t>98493894</t>
  </si>
  <si>
    <t>CISCO ISR 4331 (3GE 2NIM 1SM 4G FLASH 4G</t>
  </si>
  <si>
    <t>98578062</t>
  </si>
  <si>
    <t>C9214P</t>
  </si>
  <si>
    <t>98600749</t>
  </si>
  <si>
    <t>PADRE JULIO MATOVELLE</t>
  </si>
  <si>
    <t>055-2023-10-01038524</t>
  </si>
  <si>
    <t>MIAMI-MIAMI-US-https://www.amazon.com/-https://www.amazon.com/</t>
  </si>
  <si>
    <t>111-0462945-5609837</t>
  </si>
  <si>
    <t>075261857633</t>
  </si>
  <si>
    <t xml:space="preserve">PUNTO DE ACCESO INALAMBRICO </t>
  </si>
  <si>
    <t>NETGEAR Punto de acceso inalámbrico gestionado en la nube</t>
  </si>
  <si>
    <t xml:space="preserve">ROUTER ACCESS POINT </t>
  </si>
  <si>
    <t>WAX610PA</t>
  </si>
  <si>
    <t>CEC20235Y02010900170000</t>
  </si>
  <si>
    <t>055-2023-10-01079992</t>
  </si>
  <si>
    <t>000000000HAWB15259</t>
  </si>
  <si>
    <t>CEC20235Y02011100290001</t>
  </si>
  <si>
    <t>98720479</t>
  </si>
  <si>
    <t>055-2023-10-01086016</t>
  </si>
  <si>
    <t>6535 NW 84TH AVE, UNIT A, MIAMI, FL-33166-MIAMI-US--</t>
  </si>
  <si>
    <t>IN2300-0933</t>
  </si>
  <si>
    <t>423200733</t>
  </si>
  <si>
    <t>4-NET</t>
  </si>
  <si>
    <t>4NET-HQ-6535A</t>
  </si>
  <si>
    <t>TE19 AC8</t>
  </si>
  <si>
    <t>CEC20235Y02011600060001</t>
  </si>
  <si>
    <t>1701 EAST MOSSY OAKS ROAD SPRING TX-TEXAS-US--</t>
  </si>
  <si>
    <t>055-2023-10-01115292</t>
  </si>
  <si>
    <t>HAWB511</t>
  </si>
  <si>
    <t>CEC20235Y02011800422082</t>
  </si>
  <si>
    <t>98756928</t>
  </si>
  <si>
    <t>055-2023-10-01118714</t>
  </si>
  <si>
    <t>000000000HAWB15279</t>
  </si>
  <si>
    <t>CEC20235Y02011800430001</t>
  </si>
  <si>
    <t>98783416</t>
  </si>
  <si>
    <t>055-2023-10-01122108</t>
  </si>
  <si>
    <t>98245943</t>
  </si>
  <si>
    <t>HAWB517</t>
  </si>
  <si>
    <t>CISCO ISR 4331  3GE 2NIM 1SM 4G FLASH 4G</t>
  </si>
  <si>
    <t>CEC20235Y02012200272084</t>
  </si>
  <si>
    <t>055-2023-10-01165925</t>
  </si>
  <si>
    <t>000000000HAWB15292</t>
  </si>
  <si>
    <t>CEC20235Y02012400450001</t>
  </si>
  <si>
    <t>1426567</t>
  </si>
  <si>
    <t>1427049</t>
  </si>
  <si>
    <t>MikrotikCloud Core Router 1036-12G-4S with Tilera Tile-Gx36</t>
  </si>
  <si>
    <t>ISIDRO AYORA 82 107 ALONSO DIAZ MALAMER</t>
  </si>
  <si>
    <t>055-2023-10-01149380</t>
  </si>
  <si>
    <t>M177537</t>
  </si>
  <si>
    <t>733230</t>
  </si>
  <si>
    <t>CEC20235Y02012600160007</t>
  </si>
  <si>
    <t>ONE DELL WAY RR7 1ST FLOOR-ROUND ROCK-US--</t>
  </si>
  <si>
    <t>AV. TOMAS DE BERLANGA ISLA FERNANDINA EDIFICIO SALUTEM 1ER PISO</t>
  </si>
  <si>
    <t>055-2023-10-01183523</t>
  </si>
  <si>
    <t>9006 NW 105 WAY-MEDLEY-US-ALOPEZ@SAMAWIFI.COM-</t>
  </si>
  <si>
    <t>734201</t>
  </si>
  <si>
    <t>901R350WW02</t>
  </si>
  <si>
    <t>CEC20235Y02012900080007</t>
  </si>
  <si>
    <t>901R650WW00</t>
  </si>
  <si>
    <t>055-2023-10-01217652</t>
  </si>
  <si>
    <t>HAWB523</t>
  </si>
  <si>
    <t>CEC20235Y02013000542089</t>
  </si>
  <si>
    <t>111597</t>
  </si>
  <si>
    <t>RUCKUS R650 DUAL-BAND 802.11ABGN/AC/AX WIRELESS ACCESS POINT WITH</t>
  </si>
  <si>
    <t>149659906</t>
  </si>
  <si>
    <t>149811821</t>
  </si>
  <si>
    <t>CISCO CATALYST C8300-1N1S-4T2X ROUTER</t>
  </si>
  <si>
    <t>AVENIDA AMAZONAS N35-17 JUAN PABLO SAENZ EDF XEROX, PISO7 QUITO</t>
  </si>
  <si>
    <t>055-2023-10-01221423</t>
  </si>
  <si>
    <t>B009523561</t>
  </si>
  <si>
    <t>MIA0406421</t>
  </si>
  <si>
    <t>CEC20235Y02013200350009</t>
  </si>
  <si>
    <t>B009523581</t>
  </si>
  <si>
    <t>055-2023-10-01300823</t>
  </si>
  <si>
    <t>000000000HAWB15330</t>
  </si>
  <si>
    <t>CEC20235Y02014100400001</t>
  </si>
  <si>
    <t>98873960</t>
  </si>
  <si>
    <t>ISR 1100 8 Ports Dual GE Wan Ethernet Router</t>
  </si>
  <si>
    <t>PARTES DE ROUTERS</t>
  </si>
  <si>
    <t>Cisco 1100 Series Router Rackmount Wallmount Kit</t>
  </si>
  <si>
    <t>98849611</t>
  </si>
  <si>
    <t>ASR 9K Slide guide rail for 19 4 post</t>
  </si>
  <si>
    <t>A9K-SLIDE-RAIL</t>
  </si>
  <si>
    <t>Aruba 9004 (RW) Gateway</t>
  </si>
  <si>
    <t>055-2023-10-01358504</t>
  </si>
  <si>
    <t>000000000HAWB15343</t>
  </si>
  <si>
    <t>CEC20235Y02014600410001</t>
  </si>
  <si>
    <t>98903214</t>
  </si>
  <si>
    <t>98900428</t>
  </si>
  <si>
    <t>MR44-HW Meraki MR44 WiFi 6 Indoor AP</t>
  </si>
  <si>
    <t>17-90203-11</t>
  </si>
  <si>
    <t>055-2023-10-01372515</t>
  </si>
  <si>
    <t>176649</t>
  </si>
  <si>
    <t>CEC20235Y02015100170424</t>
  </si>
  <si>
    <t>SEE BELOW-149549811</t>
  </si>
  <si>
    <t>SEE BELOW-149656367</t>
  </si>
  <si>
    <t>055-2023-10-01418993</t>
  </si>
  <si>
    <t>HAWB543</t>
  </si>
  <si>
    <t>CEC20235Y02015200402100</t>
  </si>
  <si>
    <t>98912340</t>
  </si>
  <si>
    <t>ROUTER MODULO</t>
  </si>
  <si>
    <t>CISCO ASR1000 EMBEDDED SERVICES</t>
  </si>
  <si>
    <t>ASR1000 ESP100=</t>
  </si>
  <si>
    <t>98926695</t>
  </si>
  <si>
    <t>MX67 ROUTER SECURITY APPLIANCE</t>
  </si>
  <si>
    <t>MX67 HW MERAKI</t>
  </si>
  <si>
    <t>98921601</t>
  </si>
  <si>
    <t>055-2023-10-01410006</t>
  </si>
  <si>
    <t>000000000HAWB15355</t>
  </si>
  <si>
    <t>CEC20235Y02015200590001</t>
  </si>
  <si>
    <t>98900367</t>
  </si>
  <si>
    <t>98927319</t>
  </si>
  <si>
    <t>1432667</t>
  </si>
  <si>
    <t>98887084</t>
  </si>
  <si>
    <t>23013SB</t>
  </si>
  <si>
    <t>028-2023-10-01044810</t>
  </si>
  <si>
    <t>IHK1100000003474</t>
  </si>
  <si>
    <t>COSU6359710190</t>
  </si>
  <si>
    <t>CEC20237812724425130000</t>
  </si>
  <si>
    <t>019-2023-10-01150891</t>
  </si>
  <si>
    <t>ORD-20460744-82180-89</t>
  </si>
  <si>
    <t>000000003308638292</t>
  </si>
  <si>
    <t>WIFI ROUTER GLOBAL GEN2</t>
  </si>
  <si>
    <t>WAWC00958967</t>
  </si>
  <si>
    <t>CEC20237T00120500040012</t>
  </si>
  <si>
    <t>019-2023-10-01249305</t>
  </si>
  <si>
    <t>230802560</t>
  </si>
  <si>
    <t>000000006346940832</t>
  </si>
  <si>
    <t>CEC20237T00122000040084</t>
  </si>
  <si>
    <t>RBD52G-5HacD2HnD-TC</t>
  </si>
  <si>
    <t>INAQUITO AV AMAZONAS N36 49 Y COREA</t>
  </si>
  <si>
    <t>HP-1939</t>
  </si>
  <si>
    <t>CGXHM</t>
  </si>
  <si>
    <t>HIRSCHMANN AUTOMAT. &amp; CONTROL GMBH</t>
  </si>
  <si>
    <t>HK KINGTON TRADING CO</t>
  </si>
  <si>
    <t>TABLON OE1-277 Y MANGLAR ALTO QUITO ECUADOR</t>
  </si>
  <si>
    <t>028-2023-10-01016935</t>
  </si>
  <si>
    <t>Add: RM 09,27/F HO KING COMM CTR 2-16FA YUEN ST MONGKOK KLN HONGKONG-HONG KONG-CN--</t>
  </si>
  <si>
    <t>LHKGYQ23041148GYQ-AB</t>
  </si>
  <si>
    <t>CEC2023COSU001630200008</t>
  </si>
  <si>
    <t>LONGXIANG07032023</t>
  </si>
  <si>
    <t>SAN JOSE DEL INCA DE LOS VIEDOS N4ENTRE LOS GUARUMOS PISO 0QUITO</t>
  </si>
  <si>
    <t>055-2023-10-01110088</t>
  </si>
  <si>
    <t>FECL892</t>
  </si>
  <si>
    <t>000000006554390441</t>
  </si>
  <si>
    <t>CEC2023D502013900040015</t>
  </si>
  <si>
    <t>Router Mikrotik RouterOS L6 with case</t>
  </si>
  <si>
    <t>2116 12G 4S</t>
  </si>
  <si>
    <t>055-2023-10-01105912</t>
  </si>
  <si>
    <t>230706544</t>
  </si>
  <si>
    <t>000000006554412701</t>
  </si>
  <si>
    <t>Cloud Core Router 2004 16G 2S with RouterOS L6 license US PI 230704066 PO 222023218</t>
  </si>
  <si>
    <t>CEC2023D502013900040016</t>
  </si>
  <si>
    <t>Cloud Core Router 2116 12G 4S with case US PI 230704066 PO 222023218</t>
  </si>
  <si>
    <t>Cloud Core Router 2116 12G 4S with case US</t>
  </si>
  <si>
    <t>055-2023-10-01103832</t>
  </si>
  <si>
    <t>1429596</t>
  </si>
  <si>
    <t>000000005486059390</t>
  </si>
  <si>
    <t>CEC2023D502014000040007</t>
  </si>
  <si>
    <t>CISCO CATALYST C8300 1N1S 6T ROUTER</t>
  </si>
  <si>
    <t>055-2023-10-01114351</t>
  </si>
  <si>
    <t>230711551</t>
  </si>
  <si>
    <t>000000006699235922</t>
  </si>
  <si>
    <t>CLOUD CORE ROUTER 2004 16G 2S WITH ROUTER</t>
  </si>
  <si>
    <t>CEC2023D502014100040035</t>
  </si>
  <si>
    <t>CLOUD CORE ROUTER 2004 16G 2S PC WITH ROUTER</t>
  </si>
  <si>
    <t>CCR2004 16G 2S PC</t>
  </si>
  <si>
    <t>CLOUD CORE SWITCH 326 24G 2S RM WITH ROUTER</t>
  </si>
  <si>
    <t>CLOUD ROUTER SWITCH 326 24G 2S RM WITH ROUTER</t>
  </si>
  <si>
    <t>055-2023-10-01171191</t>
  </si>
  <si>
    <t>2023070102</t>
  </si>
  <si>
    <t>000000002674772030</t>
  </si>
  <si>
    <t>CEC2023D502014700040008</t>
  </si>
  <si>
    <t>055-2023-10-01207751</t>
  </si>
  <si>
    <t>230725566</t>
  </si>
  <si>
    <t>000000001741734853</t>
  </si>
  <si>
    <t>CEC2023D502015100040005</t>
  </si>
  <si>
    <t>055-2023-10-01329719</t>
  </si>
  <si>
    <t>230807509</t>
  </si>
  <si>
    <t>000000001187481982</t>
  </si>
  <si>
    <t>CEC2023D502015900040001</t>
  </si>
  <si>
    <t>055-2023-10-01306815</t>
  </si>
  <si>
    <t>230808549</t>
  </si>
  <si>
    <t>000000004299061325</t>
  </si>
  <si>
    <t>CEC2023D502016100040021</t>
  </si>
  <si>
    <t>CLOUD ROUTER SWITCH 326 24 S 2Q WITH ROUTER OS</t>
  </si>
  <si>
    <t>OMNITIK 5 POE AC WITH ROUTER OS L4 WITH CASE</t>
  </si>
  <si>
    <t>RBOmniTikUPA 5HnD</t>
  </si>
  <si>
    <t>NET METAL 5SHP DUAL CHAIN WITH ROUTER OS L4</t>
  </si>
  <si>
    <t>RB921UAGS 5SHPacD NM</t>
  </si>
  <si>
    <t>055-2023-10-01357612</t>
  </si>
  <si>
    <t>1446777</t>
  </si>
  <si>
    <t>000000007931683351</t>
  </si>
  <si>
    <t>3YR NETCLOUD ENT BRANCH ESSENTIALS PLAN</t>
  </si>
  <si>
    <t>BFA3-30005GB-GN</t>
  </si>
  <si>
    <t>CEC2023D502016700090054</t>
  </si>
  <si>
    <t>055-2023-10-01364631</t>
  </si>
  <si>
    <t>1446803</t>
  </si>
  <si>
    <t>000000003821805890</t>
  </si>
  <si>
    <t>CEC2023D502016700090020</t>
  </si>
  <si>
    <t>EVER LOADING</t>
  </si>
  <si>
    <t>0534-057E</t>
  </si>
  <si>
    <t>1793193550001</t>
  </si>
  <si>
    <t>DIMED HEALTHCARE S.A.</t>
  </si>
  <si>
    <t>INAQUITO AV. SHYRIS N35-174 Y CALLE SUECIA</t>
  </si>
  <si>
    <t>055-2023-10-01035802</t>
  </si>
  <si>
    <t>ALLENGERS MEDICAL SYSTEM SLTD</t>
  </si>
  <si>
    <t>BHANKARPUR MUBARAKPUR ROAD DERABASSI-PUNJAB-IN-EXPORTS.LOGISTICS@ALLENGERS.NET-</t>
  </si>
  <si>
    <t>AL-EXP-0232</t>
  </si>
  <si>
    <t>017689383044</t>
  </si>
  <si>
    <t>ALLENGERS</t>
  </si>
  <si>
    <t>GARANTIA DE PRODUCTO</t>
  </si>
  <si>
    <t>CEC2023EK02010800070000</t>
  </si>
  <si>
    <t>GRAL  PERRIE N22-35 Y BERRUECOS  LA VICENTINA  QUITO  PICHINCHA 170408 ECUADOR</t>
  </si>
  <si>
    <t>028-2023-10-01075769</t>
  </si>
  <si>
    <t>No.47, Tokyo Road, Qingdao Free Trade Zone-QINGDAO-CN--</t>
  </si>
  <si>
    <t>SYNCAN23SE050286</t>
  </si>
  <si>
    <t>2322E/W</t>
  </si>
  <si>
    <t>CEC2023HLCU078910110101</t>
  </si>
  <si>
    <t>BJEL202301113972</t>
  </si>
  <si>
    <t>ROUTER 5 LUCES DE DOBLE BANDA</t>
  </si>
  <si>
    <t>BEIJING ELLA TECHNOLOGY</t>
  </si>
  <si>
    <t>028-2023-10-01080697</t>
  </si>
  <si>
    <t>TV23002389</t>
  </si>
  <si>
    <t>SZSM23050058</t>
  </si>
  <si>
    <t>CEC2023HLCU078960380001</t>
  </si>
  <si>
    <t>327S</t>
  </si>
  <si>
    <t>2328E/W</t>
  </si>
  <si>
    <t>028-2023-10-01374780</t>
  </si>
  <si>
    <t>DG1IM2023062600081</t>
  </si>
  <si>
    <t>ASSZX303996</t>
  </si>
  <si>
    <t>CEC2023HLCU081260490005</t>
  </si>
  <si>
    <t>Router HUAWEI WS7001 AX2 WiFi 6 de 5 GHz</t>
  </si>
  <si>
    <t>055-2023-10-01160607</t>
  </si>
  <si>
    <t>XPT20230713</t>
  </si>
  <si>
    <t>FA23070073</t>
  </si>
  <si>
    <t>CEC2023IB00359500290002</t>
  </si>
  <si>
    <t>ROBLES E4 136 Y AMAZONAS EDIF PROINCO</t>
  </si>
  <si>
    <t>019-2023-10-01017654</t>
  </si>
  <si>
    <t>W-270228-BSTA000</t>
  </si>
  <si>
    <t>007456049582</t>
  </si>
  <si>
    <t>CISCO INTEGRATED SERVICES ROUTER ISR 4331- 3GE 2NIM 1SM 4G FLASH 4G DRAM IPB</t>
  </si>
  <si>
    <t>ORANGE BUSSINESS</t>
  </si>
  <si>
    <t>SR4331/K9</t>
  </si>
  <si>
    <t>CEC2023KL03338900060000</t>
  </si>
  <si>
    <t>055-2023-10-01321007</t>
  </si>
  <si>
    <t>XPT20230808</t>
  </si>
  <si>
    <t>FA23080061</t>
  </si>
  <si>
    <t>CEC2023KL21221400010001</t>
  </si>
  <si>
    <t>CDLA ADACE 12 AVA 125 125JOAQUIN JOSE DE OLMEDO EDIFI QUOLUXURY GUAYAS 090101 ECUADOR GUAYAQUIL - ECUADOR</t>
  </si>
  <si>
    <t>019-2023-10-01020368</t>
  </si>
  <si>
    <t>728882</t>
  </si>
  <si>
    <t>TELEFONO CELULARES ROUTER</t>
  </si>
  <si>
    <t>ALCATEL MW43TM LINKZONE 2 4G LTE ROUTER</t>
  </si>
  <si>
    <t>LINKZONE</t>
  </si>
  <si>
    <t>CEC2023LA01032700140003</t>
  </si>
  <si>
    <t>019-2023-10-01165092</t>
  </si>
  <si>
    <t>11734 SOUTH ELECTION-DRAPER-US-CONTROL@INFO.COM-</t>
  </si>
  <si>
    <t>2338644</t>
  </si>
  <si>
    <t>1175654</t>
  </si>
  <si>
    <t>CEC2023LA01032700480003</t>
  </si>
  <si>
    <t>Router de 6 puertos</t>
  </si>
  <si>
    <t>an-310-rt-4l2w</t>
  </si>
  <si>
    <t>019-2023-10-01034862</t>
  </si>
  <si>
    <t>SES ENGINERING LUXEMBOURG</t>
  </si>
  <si>
    <t>L6815 CHATEAU DE BETZDEORF BETZDORF LUXEMBURG-BETZDORF-LU-SN-</t>
  </si>
  <si>
    <t>PR0000467</t>
  </si>
  <si>
    <t>0000000000HA548119</t>
  </si>
  <si>
    <t>SES Engineering (Luxembourg) S.A.R.L</t>
  </si>
  <si>
    <t>CEC2023LA01032700590001</t>
  </si>
  <si>
    <t>ROUTER, ACX 1100-AC</t>
  </si>
  <si>
    <t>PW0218370430</t>
  </si>
  <si>
    <t>ROUTER, ACX1100-AC</t>
  </si>
  <si>
    <t>PW0216430011</t>
  </si>
  <si>
    <t>AV REPUBLICA DEL SALVADOR N35-82Y PORTUGAL</t>
  </si>
  <si>
    <t>019-2023-10-01260569</t>
  </si>
  <si>
    <t>MIA-02103954</t>
  </si>
  <si>
    <t>CEC2023LA01042800602092</t>
  </si>
  <si>
    <t>149743872</t>
  </si>
  <si>
    <t>NCS 5501 BASE HW FLEXIBLE CONSUMPTION NEED SMART LICENSING</t>
  </si>
  <si>
    <t>NCS 5501 SYS</t>
  </si>
  <si>
    <t>AV. NUMA POMPILIO LLONA GUAYAQUIL EC</t>
  </si>
  <si>
    <t>019-2023-10-01352850</t>
  </si>
  <si>
    <t>ATYT GLOBAL NETWORK PARTNERS INC</t>
  </si>
  <si>
    <t>8207683</t>
  </si>
  <si>
    <t>6000498273</t>
  </si>
  <si>
    <t>ROUTER BASE CHASSIS WITH 8X1GE FIXED PORTS</t>
  </si>
  <si>
    <t>CEC2023LA01046100650001</t>
  </si>
  <si>
    <t>SOUTH LAKE UNION-WASHINGTON -US--</t>
  </si>
  <si>
    <t>B-111 N69/BO DEGAS PARKENOR PB 111 COMITE DEL PUEBLO 0000 QUITO ECUADOR</t>
  </si>
  <si>
    <t>055-2023-10-01073633</t>
  </si>
  <si>
    <t>IN/23/131698</t>
  </si>
  <si>
    <t>6102671828</t>
  </si>
  <si>
    <t>Router wireless</t>
  </si>
  <si>
    <t>CEC2023LA03082400030001</t>
  </si>
  <si>
    <t>326S</t>
  </si>
  <si>
    <t>028-2023-10-01038013</t>
  </si>
  <si>
    <t>PAN301788</t>
  </si>
  <si>
    <t>CEC2023MAEU027401700001</t>
  </si>
  <si>
    <t>1423004</t>
  </si>
  <si>
    <t xml:space="preserve">         271</t>
  </si>
  <si>
    <t>torre A, Office 502, Edificio la Previsora Av. Naciones Unidas 1014 y Av. Amazonas CITY: Quito ZIP CODE: 170507 Contact Person: Mr. Pablo Vazquez TEL NO: +593 99 977 3</t>
  </si>
  <si>
    <t>028-2023-10-01022911</t>
  </si>
  <si>
    <t>I1100000714905</t>
  </si>
  <si>
    <t>227363704</t>
  </si>
  <si>
    <t>CEC2023MAEU027600700000</t>
  </si>
  <si>
    <t>I1100000723302</t>
  </si>
  <si>
    <t>MI ROUTER 4A WHITE</t>
  </si>
  <si>
    <t>XIAOMI ROUTER AC1200 US</t>
  </si>
  <si>
    <t>I1100000723303</t>
  </si>
  <si>
    <t>028-2023-10-01061798</t>
  </si>
  <si>
    <t>1424315</t>
  </si>
  <si>
    <t>PAN301875</t>
  </si>
  <si>
    <t>CEC2023MAEU028001130001</t>
  </si>
  <si>
    <t>MAERSK EDMONTON</t>
  </si>
  <si>
    <t>329S</t>
  </si>
  <si>
    <t>LUIS CORDERO E4-207 Y MARISCAL FOCH PICHINCHA-QUITO-MARISCAL SUCRE ECUADOR</t>
  </si>
  <si>
    <t>028-2023-10-01275239</t>
  </si>
  <si>
    <t>SHENZHEN C-DATA TECHNOLOGY CO   LTD</t>
  </si>
  <si>
    <t>HENTEL CIA LTDA</t>
  </si>
  <si>
    <t>CDT-230505004</t>
  </si>
  <si>
    <t>GLSL23060873</t>
  </si>
  <si>
    <t>CEC2023MAEU032302260010</t>
  </si>
  <si>
    <t>ROUTER AC</t>
  </si>
  <si>
    <t>ROUTER AX</t>
  </si>
  <si>
    <t>CORDOVA 810 Y VICTOR MANUEL RENDON  GUAYAQUIL, ECUADOR</t>
  </si>
  <si>
    <t>028-2023-10-01295725</t>
  </si>
  <si>
    <t>FCL-27-SD20230619</t>
  </si>
  <si>
    <t>228476429</t>
  </si>
  <si>
    <t>CEC2023MAEU032304310000</t>
  </si>
  <si>
    <t>028-2023-10-01246724</t>
  </si>
  <si>
    <t>228685401</t>
  </si>
  <si>
    <t>CEC2023MAEU032304860000</t>
  </si>
  <si>
    <t>I1100000738471</t>
  </si>
  <si>
    <t>Torre A, Office 502, Edificio la Previsora Av. Naciones Unidas 1014 y Av. Amazonas CITY: Quito ZIP CODE: 170507 Contact Person: Mr. Pablo Vazquez TEL NO: +593 99 977 3</t>
  </si>
  <si>
    <t>028-2023-10-01245997</t>
  </si>
  <si>
    <t>228721674</t>
  </si>
  <si>
    <t>CEC2023MAEU032304890000</t>
  </si>
  <si>
    <t>I1100000739239</t>
  </si>
  <si>
    <t>Xiaomi Router AX3200 EU</t>
  </si>
  <si>
    <t>028-2023-10-01329643</t>
  </si>
  <si>
    <t>TV23001183</t>
  </si>
  <si>
    <t>KYGYLP2300205</t>
  </si>
  <si>
    <t>CEC2023MAEU033102680007</t>
  </si>
  <si>
    <t>Archer AX23(US)</t>
  </si>
  <si>
    <t>028-2023-10-01418126</t>
  </si>
  <si>
    <t>1433049</t>
  </si>
  <si>
    <t>PAN302366</t>
  </si>
  <si>
    <t>334S</t>
  </si>
  <si>
    <t>CEC2023MAEU034100440001</t>
  </si>
  <si>
    <t>RUC: 1791846842001 Av. Rodrigo Chuvez, Parque Empresarial Colon Edif. Corp. 3 Piso 7 of. 3,GUAYAQUIL -ECUADOR,Guayaquil,Ecuador 999165</t>
  </si>
  <si>
    <t>028-2023-10-01411724</t>
  </si>
  <si>
    <t>I1100000748776</t>
  </si>
  <si>
    <t>229386995</t>
  </si>
  <si>
    <t>CEC2023MAEU035704200000</t>
  </si>
  <si>
    <t xml:space="preserve">         620</t>
  </si>
  <si>
    <t>028-2023-10-01109541</t>
  </si>
  <si>
    <t>PI23050606016 -D</t>
  </si>
  <si>
    <t>JSDSE23051296</t>
  </si>
  <si>
    <t>GPON 4GE 1VOIP 2 4G 5G WIFI WITH BOX ENGLISH VERSION US TYPE POWER ADAPTER</t>
  </si>
  <si>
    <t>CEC2023PCIU000811830001</t>
  </si>
  <si>
    <t>028-2023-10-01108529</t>
  </si>
  <si>
    <t>A202 JINFENG BUILDING-GUANGZHOU-CN-VICTOR@QTFTTH.COM-</t>
  </si>
  <si>
    <t>QTV230413EK</t>
  </si>
  <si>
    <t>EURFLG2350643GYE</t>
  </si>
  <si>
    <t>CEC2023PCIU000830130001</t>
  </si>
  <si>
    <t>AV. JOSE CASTILLO 5-6 Y S/N GUAYAQUIL-ECUADOR</t>
  </si>
  <si>
    <t>028-2023-10-01121677</t>
  </si>
  <si>
    <t>WENZHOU YIDONG ELECTRONIC COMMERCE CO.,LTD</t>
  </si>
  <si>
    <t>NO.RM. 203, FLOOR 2 NO. 19 LIMING EAST ROAD  WENZHOU-ZHEJIANG-CN-HAN88DONG88@163.COM-</t>
  </si>
  <si>
    <t>YD202300000205</t>
  </si>
  <si>
    <t>CCFNBGYE2300169</t>
  </si>
  <si>
    <t>Wenzhou</t>
  </si>
  <si>
    <t>CEC2023PCIU000831040005</t>
  </si>
  <si>
    <t xml:space="preserve">         335</t>
  </si>
  <si>
    <t>073W</t>
  </si>
  <si>
    <t>GUAYAS / DAULE / DAULE / CALLE GUAYAQUIL SOLAR 16 Y ENTRE JOSE VELEZ Y GRAL. VERNAZA</t>
  </si>
  <si>
    <t>028-2023-10-01255169</t>
  </si>
  <si>
    <t>DONGGUAN HUARONG NETWORK TECHNOLOGY CO., LTD.</t>
  </si>
  <si>
    <t>NO 1 MUJING STREET-GUANGDONG-CN--</t>
  </si>
  <si>
    <t>DCH1121-02</t>
  </si>
  <si>
    <t>SZP/GYE/01082</t>
  </si>
  <si>
    <t>GPON-OLT OPTICAL LINE TERMINAL</t>
  </si>
  <si>
    <t>CEC2023PCIU000910170009</t>
  </si>
  <si>
    <t>TARQUI / SOLAR 10 GUAYAQUIL-ECUADOR</t>
  </si>
  <si>
    <t>028-2023-10-01246761</t>
  </si>
  <si>
    <t>ZHAOXIAN COMMUNICATION EQUIPMENT CO., LIMITED</t>
  </si>
  <si>
    <t>No. 15, Lane 2315, Ouhai Avenue, Ouhai District, Wenzhou, Zhejiang, China-Zhejiang-CN-albert@fiberont.com-</t>
  </si>
  <si>
    <t>ZQ-202310</t>
  </si>
  <si>
    <t>GZECGYE3F014</t>
  </si>
  <si>
    <t>ZHAOXIAN</t>
  </si>
  <si>
    <t>CEC2023PCIU000930120007</t>
  </si>
  <si>
    <t>TABLON OE1-277 Y MANGLAR ALTO, PICHINCHA - ECUADOR</t>
  </si>
  <si>
    <t>028-2023-10-01252757</t>
  </si>
  <si>
    <t>SHENZHEN KWAY</t>
  </si>
  <si>
    <t>Room 924, Gelinwangyuan Building, No. 96 Yannan Road, Futian District, Shenzhen, Guangdong, China-SHENZHEN-CN--</t>
  </si>
  <si>
    <t>LONGXIANG20230524</t>
  </si>
  <si>
    <t>OWSGYQ013717</t>
  </si>
  <si>
    <t>CEC2023PCIU000930130001</t>
  </si>
  <si>
    <t>QUITO, AV AMAZONAS N37-29 Y UNION, QUITO</t>
  </si>
  <si>
    <t>055-2023-10-01177519</t>
  </si>
  <si>
    <t>AVI-SPL</t>
  </si>
  <si>
    <t>6301 Benjamin Rd., Suite 101 Tampa, FL 33634-TAMPA-US-INFO@RIMANSA.COM-</t>
  </si>
  <si>
    <t>1975928</t>
  </si>
  <si>
    <t>578919675259</t>
  </si>
  <si>
    <t>AVI SPL</t>
  </si>
  <si>
    <t>ROUTER KIT CATALYST C8200-1N-4T</t>
  </si>
  <si>
    <t>SFJC271917ZZ</t>
  </si>
  <si>
    <t>CEC2023QT00022200010004</t>
  </si>
  <si>
    <t>PARQUE EMPRESARIAL NEXUS 1, GUAYAQUIL</t>
  </si>
  <si>
    <t>055-2023-10-01018200</t>
  </si>
  <si>
    <t>506 CHAPALA STREET SANTA BARBARA , CA 93101 UNITED STATES-SANTA BARBARA-US-SIN CORREO-</t>
  </si>
  <si>
    <t>46578</t>
  </si>
  <si>
    <t>637759577098</t>
  </si>
  <si>
    <t>Cisco NCS 540 Series Fixed Router
24x10G. 8x25G. 2x100G
Schedule B:8517620050</t>
  </si>
  <si>
    <t>FOC2247PF5E</t>
  </si>
  <si>
    <t>CEC2023QT00023000010003</t>
  </si>
  <si>
    <t>FOC2244PF6L</t>
  </si>
  <si>
    <t>FOC2244N1TP</t>
  </si>
  <si>
    <t>FOC2249N0M8</t>
  </si>
  <si>
    <t>FOC2244PF82</t>
  </si>
  <si>
    <t>SFOC2335N57E</t>
  </si>
  <si>
    <t>055-2023-10-01146400</t>
  </si>
  <si>
    <t>109302</t>
  </si>
  <si>
    <t>CEC2023QT00026100140003</t>
  </si>
  <si>
    <t>CAMBIUNM</t>
  </si>
  <si>
    <t>PL-R195WUSA-US</t>
  </si>
  <si>
    <t>AV LEON FEBRES CORDERO KM 11VIA A SAMBORONDONEDIFICIO PLATINUM LA AURORA DAULEGUAYAQUIL ECUADOR</t>
  </si>
  <si>
    <t>055-2023-10-01181351</t>
  </si>
  <si>
    <t>7255 CORPORATE CENTER DRIVE STE A-MIAMI-US-SC-</t>
  </si>
  <si>
    <t>550-00</t>
  </si>
  <si>
    <t>HAWB25573</t>
  </si>
  <si>
    <t>CEC2023QT00026800150121</t>
  </si>
  <si>
    <t>538-00</t>
  </si>
  <si>
    <t>1195-00</t>
  </si>
  <si>
    <t>019-2023-10-01117845</t>
  </si>
  <si>
    <t>MIA-02103811</t>
  </si>
  <si>
    <t>CEC2023QT30030300362086</t>
  </si>
  <si>
    <t>148949036</t>
  </si>
  <si>
    <t>149718728</t>
  </si>
  <si>
    <t>NCS 540 28X10G 4X100G DC</t>
  </si>
  <si>
    <t>028-2023-10-01060227</t>
  </si>
  <si>
    <t>SMLU7680968A</t>
  </si>
  <si>
    <t>CEC2023SMLU011600500000</t>
  </si>
  <si>
    <t>270228</t>
  </si>
  <si>
    <t>ROUTER NEST WIFI POINT</t>
  </si>
  <si>
    <t>GA01422 US</t>
  </si>
  <si>
    <t>270254</t>
  </si>
  <si>
    <t>ROUTER NEST WIFI AC2200 MESH</t>
  </si>
  <si>
    <t>GA00822 US</t>
  </si>
  <si>
    <t>ROUTER WIRELESS WIFI MESH</t>
  </si>
  <si>
    <t>M110311</t>
  </si>
  <si>
    <t>028-2023-10-01123172</t>
  </si>
  <si>
    <t>SA003148-4</t>
  </si>
  <si>
    <t>HBOL196492</t>
  </si>
  <si>
    <t>CEC2023SMLU012000230001</t>
  </si>
  <si>
    <t>Fortinet 18 x GE RJ45 ports 1 x MGMT port 1 X HA port 16 x</t>
  </si>
  <si>
    <t>028-2023-10-01341432</t>
  </si>
  <si>
    <t>SA003148-5</t>
  </si>
  <si>
    <t>HBOL197145</t>
  </si>
  <si>
    <t>CEC2023SMLU013900280001</t>
  </si>
  <si>
    <t>0917354920001</t>
  </si>
  <si>
    <t>QUIROZ SERRANO SAJID ROBERTO</t>
  </si>
  <si>
    <t>VILLA ESPAÑA MALAGA MZ 2115 VILLA 22</t>
  </si>
  <si>
    <t>WISE CARGO USA LLC AS AGENT FOR CONSIGNEE</t>
  </si>
  <si>
    <t>BATALLA DE TARQUI S/N Y JUAN DE DIOS MORALES AMBATO ECUADOR</t>
  </si>
  <si>
    <t>028-2023-10-01074700</t>
  </si>
  <si>
    <t>ZD20230315</t>
  </si>
  <si>
    <t>EURFLZ2351157GYE</t>
  </si>
  <si>
    <t>ROUTER 1GE R017 C+ APC</t>
  </si>
  <si>
    <t>CEC2023WHLU561800430002</t>
  </si>
  <si>
    <t>ROUTER 1GE R017 C+ UPC</t>
  </si>
  <si>
    <t>ROUTER 4GE+2TELS+USB+5G WIIF</t>
  </si>
  <si>
    <t>ROUTER 5LED+4GE+2TELS+USB+5G WIIF</t>
  </si>
  <si>
    <t>ADDRESS: SANTO DOMINGO-AV ABRAHAM CALAZACON LOTE 150 Y AV SAO PAULO</t>
  </si>
  <si>
    <t>028-2023-10-01115513</t>
  </si>
  <si>
    <t>SHENZHEN SINET INDUSTRIAL CO.,LTD</t>
  </si>
  <si>
    <t>SHANGCHENG INDUSTRIAL PARK,NO. 73-1,CHANGJIANGPU RAOD,HEAO COMMUNITY,YUANSHAN STREET,LONGGANG DISTRICT,SHENZHEN,CHINA-SHENZHEN-CN-sales@sinet-link.com-</t>
  </si>
  <si>
    <t>SN-JC012303</t>
  </si>
  <si>
    <t>025D602880</t>
  </si>
  <si>
    <t>SINET INDUSTRIAL</t>
  </si>
  <si>
    <t>CEC2023WHLU561800830000</t>
  </si>
  <si>
    <t>SANTO DOMINGO DE LOS COLORADOS / ABRAHAM CALAZACON S/N Y AV. QUEVEDO</t>
  </si>
  <si>
    <t>028-2023-10-01129881</t>
  </si>
  <si>
    <t>SHENZHEN CEITA COMMUNICATIONS TECHNOLOGY CO.LTD.</t>
  </si>
  <si>
    <t>XSBJ23040802</t>
  </si>
  <si>
    <t>OLC23050508GUA</t>
  </si>
  <si>
    <t>CEITA</t>
  </si>
  <si>
    <t>CX00010R01D</t>
  </si>
  <si>
    <t>CEC2023WHLU561821500003</t>
  </si>
  <si>
    <t>WAN HAI 321</t>
  </si>
  <si>
    <t>1793200337001</t>
  </si>
  <si>
    <t>ONFIBER S.A.S.</t>
  </si>
  <si>
    <t>QUINCHE CALLE PICHINCHA Y TULCAN</t>
  </si>
  <si>
    <t>028-2023-10-01179565</t>
  </si>
  <si>
    <t>YOLIPS TECHNOLOGY CO LTD</t>
  </si>
  <si>
    <t>RM 13 27-F HO KING COMM CTR 2 -16 FA YUEN ST MONGKOK-HONG KONG-HK-SC-</t>
  </si>
  <si>
    <t>2306GYQ002</t>
  </si>
  <si>
    <t>CEC2023WHLU562400090001</t>
  </si>
  <si>
    <t>Mi Router 4A</t>
  </si>
  <si>
    <t>AZUAY   CUENCA   TURI   VIA A TURI S N Y VIA A PUNTA CORRAL</t>
  </si>
  <si>
    <t>028-2023-10-01171438</t>
  </si>
  <si>
    <t>ECOM TECH CO LTD</t>
  </si>
  <si>
    <t>REOM 305,N333 JIHUA ROAD,SHUIJING COMMUNITY-SHENZHEN-CN-SN-</t>
  </si>
  <si>
    <t>ET-202304-21</t>
  </si>
  <si>
    <t>COSU6358055320D</t>
  </si>
  <si>
    <t>CEC2023WHLU562410170004</t>
  </si>
  <si>
    <t>RUC1793194652001 DIRECCION:CHILE MEJIA OE9-178 Y JOSE LOPEZ-CENTRO QUITO ECUADOR**</t>
  </si>
  <si>
    <t>028-2023-10-01152301</t>
  </si>
  <si>
    <t>TB2305230</t>
  </si>
  <si>
    <t>EGLV143353750787</t>
  </si>
  <si>
    <t>CEC2023WHLU562440190000</t>
  </si>
  <si>
    <t>028-2023-10-01152781</t>
  </si>
  <si>
    <t>TP LINK LIANZHOU CO., LTD. ON BEHALF OF TP LINK CORPORATION LIMITED</t>
  </si>
  <si>
    <t>TV23002830</t>
  </si>
  <si>
    <t>NSZEC230678366</t>
  </si>
  <si>
    <t>WAN HAI 363</t>
  </si>
  <si>
    <t>CEC2023WHLU563000110001</t>
  </si>
  <si>
    <t>W021</t>
  </si>
  <si>
    <t>AV ZENON MACIAS Y CALLE 18 PLAYAS ECUADOR</t>
  </si>
  <si>
    <t>028-2023-10-01330278</t>
  </si>
  <si>
    <t>QTV230415CS</t>
  </si>
  <si>
    <t>LGZGYQ23625296SZ</t>
  </si>
  <si>
    <t>4GE 1POST 2USB WIFI DUAL BAND ANTENNA GAIN 5DBI SC UPC ENGLISH FIRMWARE AND PLUG ONE YEAR WARRANTY</t>
  </si>
  <si>
    <t>OPTICAL NETWORK UNIT F670L</t>
  </si>
  <si>
    <t>CEC2023WHLU563400220003</t>
  </si>
  <si>
    <t>CALLE 3BE 541 ANS PASAJE QUITO ECUADOR</t>
  </si>
  <si>
    <t>028-2023-10-01297618</t>
  </si>
  <si>
    <t>CUDY INTERNARTIONAL LIMITED</t>
  </si>
  <si>
    <t>UNIT NO A222 3F HANG FUNG INDUSTRIAL BUILDING-HONG KONG-CN-SC-</t>
  </si>
  <si>
    <t>CIMQM2306942</t>
  </si>
  <si>
    <t>LLLGYQ23628657GYQ</t>
  </si>
  <si>
    <t>AC1200 GIGABIT DUAL BAND WI FI</t>
  </si>
  <si>
    <t>KS1300</t>
  </si>
  <si>
    <t>CEC2023WHLU563400310005</t>
  </si>
  <si>
    <t>028-2023-10-01311280</t>
  </si>
  <si>
    <t>ROOM1905 1906 NO 999 CHOUZHOU NORT ROAD-CHOUZHOU-CN-INFO@PANPANTRADING.COM-</t>
  </si>
  <si>
    <t>TB2306192</t>
  </si>
  <si>
    <t>NGCN30226900</t>
  </si>
  <si>
    <t>920230118</t>
  </si>
  <si>
    <t>CEC2023WHLU563620060000</t>
  </si>
  <si>
    <t>4-15 CORONEL DONOSO SAN JOSE PEDRO VICENTE MALDONADO PEDRO VICENTE MALDONADO PICHINCHA QUITO ECUADOR</t>
  </si>
  <si>
    <t>028-2023-10-01359058</t>
  </si>
  <si>
    <t>ZI23070501EC</t>
  </si>
  <si>
    <t>LLLGYQ23705718GYQ</t>
  </si>
  <si>
    <t>GPON CPE ZXHN F670L V9</t>
  </si>
  <si>
    <t>CEC2023WHLU563800140008</t>
  </si>
  <si>
    <t>COMPANY:CCE TECHNOLOGY CO.,LIMITED</t>
  </si>
  <si>
    <t>W065</t>
  </si>
  <si>
    <t>MANUEL AMBROSI E3-20 Y LOS, CIPRECES CASILLA 170309 EDIF 1, SECTOR LA KENNEDY QUITO ECUADOR</t>
  </si>
  <si>
    <t>028-2023-10-01386238</t>
  </si>
  <si>
    <t>EKTOE-054</t>
  </si>
  <si>
    <t>SHAF52770</t>
  </si>
  <si>
    <t>RW6031E</t>
  </si>
  <si>
    <t>CEC2023WHLU564211880009</t>
  </si>
  <si>
    <t>UNIT 04 05 16TH FLOOR-WANCHAI-CN-WWW.OMARSTRADING.COM-</t>
  </si>
  <si>
    <t>1791900146001</t>
  </si>
  <si>
    <t>BLINDEX EXTREM CIA. LTDA.</t>
  </si>
  <si>
    <t>G BEACH-LONG BEACH MUNICIPAL AIRPORT</t>
  </si>
  <si>
    <t>1793192584001</t>
  </si>
  <si>
    <t>TONERMIL TECHNOLOGY SERVICES S.A.</t>
  </si>
  <si>
    <t>INGLATERRA N31-186</t>
  </si>
  <si>
    <t>055-2023-10-01806873</t>
  </si>
  <si>
    <t>CALLE LOECHES 109 NAVE 56 A-MADRID-ES-INFO@LAKUGROUP.COM-</t>
  </si>
  <si>
    <t>2023-00000100</t>
  </si>
  <si>
    <t>072946126194</t>
  </si>
  <si>
    <t>CEC20232K00055800010000</t>
  </si>
  <si>
    <t>DIONISIO BRAS Y RAFAEL CUERVO, GUAYAQUIL, GUAYAQUIL</t>
  </si>
  <si>
    <t>019-2023-10-01443841</t>
  </si>
  <si>
    <t>QTK2307114</t>
  </si>
  <si>
    <t>1ZX462F00439765365</t>
  </si>
  <si>
    <t>CEC20232K30151800010130</t>
  </si>
  <si>
    <t>F670L AX1800 SG8151</t>
  </si>
  <si>
    <t>UT374-R23062003</t>
  </si>
  <si>
    <t>055-2023-10-01462782</t>
  </si>
  <si>
    <t>HAWB549</t>
  </si>
  <si>
    <t>CEC20235Y02015600282103</t>
  </si>
  <si>
    <t>98969470</t>
  </si>
  <si>
    <t>CISCO ASR1000 ROUTE PROCESSOR 3</t>
  </si>
  <si>
    <t>ASR1000-RP3=</t>
  </si>
  <si>
    <t>055-2023-10-01456282</t>
  </si>
  <si>
    <t>000000000HAWB15363</t>
  </si>
  <si>
    <t>CEC20235Y02015600320001</t>
  </si>
  <si>
    <t>055-2023-10-01489740</t>
  </si>
  <si>
    <t>SOFTWARE BROKRES OF AMERICA, INC</t>
  </si>
  <si>
    <t>000000000HAWB15379</t>
  </si>
  <si>
    <t>CEC20235Y02016200190001</t>
  </si>
  <si>
    <t>98993653</t>
  </si>
  <si>
    <t>ISR 1100 8 Ports Dual GE WAN with DNA Support</t>
  </si>
  <si>
    <t>C1111-8P-DNA</t>
  </si>
  <si>
    <t>055-2023-10-01493228</t>
  </si>
  <si>
    <t>HAWB552</t>
  </si>
  <si>
    <t>CEC20235Y02016200322109</t>
  </si>
  <si>
    <t>98953994</t>
  </si>
  <si>
    <t>Cisco Catalyst 2960 CX 8 Port Data Lan</t>
  </si>
  <si>
    <t>055-2023-10-01483725</t>
  </si>
  <si>
    <t>1900 NW 21TH STREET SUITE 240-MIAMI-US--</t>
  </si>
  <si>
    <t>176801</t>
  </si>
  <si>
    <t>CEC20235Y02016200330431</t>
  </si>
  <si>
    <t>SEE BELOW-150049399</t>
  </si>
  <si>
    <t>055-2023-10-01545994</t>
  </si>
  <si>
    <t>000000000HAWB15394</t>
  </si>
  <si>
    <t>CEC20235Y02016600200001</t>
  </si>
  <si>
    <t>99018235</t>
  </si>
  <si>
    <t>99021639</t>
  </si>
  <si>
    <t>Cisco 892FSP 1 GE and 1GE/SFP High PerfSecurity Router</t>
  </si>
  <si>
    <t xml:space="preserve">C892FSP-K9 </t>
  </si>
  <si>
    <t>150573845</t>
  </si>
  <si>
    <t>17-00955-11</t>
  </si>
  <si>
    <t>LA ARUBA AP-515 RW UNIFIED AP WRLS INTERNATIONAL SKU</t>
  </si>
  <si>
    <t>055-2023-10-01558717</t>
  </si>
  <si>
    <t>HAWB556</t>
  </si>
  <si>
    <t>CEC20235Y02016600252111</t>
  </si>
  <si>
    <t>98949946</t>
  </si>
  <si>
    <t>98995445</t>
  </si>
  <si>
    <t>4-PORT LAYER 2 GE SWITCH NETWORK INTERFACE</t>
  </si>
  <si>
    <t>99005404</t>
  </si>
  <si>
    <t>99014954</t>
  </si>
  <si>
    <t>ISR1100 SERIES ROUTER 4 ETH LAN WAN PORTS</t>
  </si>
  <si>
    <t>99048336</t>
  </si>
  <si>
    <t>99014708</t>
  </si>
  <si>
    <t>055-2023-10-01534119</t>
  </si>
  <si>
    <t>109999</t>
  </si>
  <si>
    <t>CEC20235Y02016600460001</t>
  </si>
  <si>
    <t>055-2023-10-01559175</t>
  </si>
  <si>
    <t>000000000HAWB15405</t>
  </si>
  <si>
    <t>CEC20235Y02016900230001</t>
  </si>
  <si>
    <t>1437667</t>
  </si>
  <si>
    <t>99079323</t>
  </si>
  <si>
    <t>MX95 Router/Security Appliance</t>
  </si>
  <si>
    <t>055-2023-10-01591590</t>
  </si>
  <si>
    <t>000000000HAWB15407</t>
  </si>
  <si>
    <t>CEC20235Y02017200170001</t>
  </si>
  <si>
    <t>99086650</t>
  </si>
  <si>
    <t>MX95 Router Security Appliance</t>
  </si>
  <si>
    <t>055-2023-10-01582052</t>
  </si>
  <si>
    <t>HAWB558</t>
  </si>
  <si>
    <t>CEC20235Y02017200362116</t>
  </si>
  <si>
    <t>99054020</t>
  </si>
  <si>
    <t>Cisco ISR 4321 2GE2NIM4G FLASH4G</t>
  </si>
  <si>
    <t>055-2023-10-01611751</t>
  </si>
  <si>
    <t>HAWB563</t>
  </si>
  <si>
    <t>CEC20235Y02017600242117</t>
  </si>
  <si>
    <t>99053976</t>
  </si>
  <si>
    <t>ROUTER SWITCH MODULE</t>
  </si>
  <si>
    <t>1008111731</t>
  </si>
  <si>
    <t>1008111462</t>
  </si>
  <si>
    <t>98937998</t>
  </si>
  <si>
    <t>98967579</t>
  </si>
  <si>
    <t>CATALYST IE3300 WITH 16 GE COPPER PORTS.</t>
  </si>
  <si>
    <t>055-2023-10-01604848</t>
  </si>
  <si>
    <t>000000000HAWB15416</t>
  </si>
  <si>
    <t>CEC20235Y02017600310001</t>
  </si>
  <si>
    <t>99075647</t>
  </si>
  <si>
    <t>C9120AXE-A C9120AX External 802.11ax 4x4: MIMO;IOT;BT5;mGig;USB;RHL</t>
  </si>
  <si>
    <t>99089615</t>
  </si>
  <si>
    <t>C9115AXI-A Cisco Catalyst 9115AX Series</t>
  </si>
  <si>
    <t>INVUS532688</t>
  </si>
  <si>
    <t>Digi Connect IT 4 Remote Console Access Server  (5402-RM); 4 Serial Ports, 2 10/100 Ports; CAT 4; LTE</t>
  </si>
  <si>
    <t>ASB-5402-RMG4-GLB</t>
  </si>
  <si>
    <t>055-2023-10-01654904</t>
  </si>
  <si>
    <t>98933626</t>
  </si>
  <si>
    <t>HAWB567</t>
  </si>
  <si>
    <t>CEC20235Y02017900182119</t>
  </si>
  <si>
    <t>AV 10 DE AGOSTO N39-235 Y AV. AMERICA</t>
  </si>
  <si>
    <t>055-2023-10-01638870</t>
  </si>
  <si>
    <t>PROTEC INC</t>
  </si>
  <si>
    <t>6935 NW 50 TH STREET-MIAMI-US-INFO@PROTEC.COM-</t>
  </si>
  <si>
    <t>81416</t>
  </si>
  <si>
    <t>HAWB24467</t>
  </si>
  <si>
    <t>ARMSTRONG</t>
  </si>
  <si>
    <t>ROUTER WITH SIM</t>
  </si>
  <si>
    <t>CEC20235Y02017900224467</t>
  </si>
  <si>
    <t>055-2023-10-01637168</t>
  </si>
  <si>
    <t>177049</t>
  </si>
  <si>
    <t>CEC20235Y02017900400442</t>
  </si>
  <si>
    <t>151000491</t>
  </si>
  <si>
    <t>055-2023-10-01636789</t>
  </si>
  <si>
    <t>075261863233</t>
  </si>
  <si>
    <t>CEC20235Y02017900580000</t>
  </si>
  <si>
    <t>144109164</t>
  </si>
  <si>
    <t>17-06587-11</t>
  </si>
  <si>
    <t>055-2023-10-01664850</t>
  </si>
  <si>
    <t>000000000HAWB15429</t>
  </si>
  <si>
    <t>CEC20235Y02018200220001</t>
  </si>
  <si>
    <t>99113172</t>
  </si>
  <si>
    <t>C1121X-8P ISR 1100 8P Dual GE SFP WAN 8GB Router</t>
  </si>
  <si>
    <t>055-2023-10-01712141</t>
  </si>
  <si>
    <t>HAWB571</t>
  </si>
  <si>
    <t>CEC20235Y02018400202123</t>
  </si>
  <si>
    <t>PSI064066</t>
  </si>
  <si>
    <t>EC 10104</t>
  </si>
  <si>
    <t>500661-004</t>
  </si>
  <si>
    <t>99116207</t>
  </si>
  <si>
    <t>055-2023-10-01699720</t>
  </si>
  <si>
    <t>99131595</t>
  </si>
  <si>
    <t>000000000HAWB15432</t>
  </si>
  <si>
    <t>CEC20235Y02018400320001</t>
  </si>
  <si>
    <t>99124913</t>
  </si>
  <si>
    <t>99136051</t>
  </si>
  <si>
    <t>C9115AXE-B</t>
  </si>
  <si>
    <t>isa 3000 4 cooper ports ftd unifiled</t>
  </si>
  <si>
    <t>ISA-3000-4C-FTD</t>
  </si>
  <si>
    <t>055-2023-10-01699658</t>
  </si>
  <si>
    <t>1455 NW IRVING STREET SUITE 800-MIAMI-US--</t>
  </si>
  <si>
    <t>423201061</t>
  </si>
  <si>
    <t>CEC20235Y02018400350001</t>
  </si>
  <si>
    <t>9263019425</t>
  </si>
  <si>
    <t>R1B21A-H</t>
  </si>
  <si>
    <t>CW9166I-ROW</t>
  </si>
  <si>
    <t>055-2023-10-01744248</t>
  </si>
  <si>
    <t>99133891</t>
  </si>
  <si>
    <t>HAWB579</t>
  </si>
  <si>
    <t>CEC20235Y02018800442125</t>
  </si>
  <si>
    <t>1612775891</t>
  </si>
  <si>
    <t>EMAIL SECURITY APPLIANCE 4 X GE RJ45 PORTS 2TB</t>
  </si>
  <si>
    <t>FML-400F</t>
  </si>
  <si>
    <t>LOTE 869 AVE RANDOLPH MANZANA 10-COLON-US--</t>
  </si>
  <si>
    <t>055-2023-10-01838663</t>
  </si>
  <si>
    <t>144762343</t>
  </si>
  <si>
    <t>075261868472</t>
  </si>
  <si>
    <t>CEC20235Y02019700310000</t>
  </si>
  <si>
    <t>144109163</t>
  </si>
  <si>
    <t>9263018088</t>
  </si>
  <si>
    <t>23020SB</t>
  </si>
  <si>
    <t>028-2023-10-01691455</t>
  </si>
  <si>
    <t>IHK1100000004065</t>
  </si>
  <si>
    <t>COSU6366296190</t>
  </si>
  <si>
    <t>CEC20237812732825170000</t>
  </si>
  <si>
    <t>019-2023-10-01452554</t>
  </si>
  <si>
    <t>230831504</t>
  </si>
  <si>
    <t>000000009520721851</t>
  </si>
  <si>
    <t>CEC20237T00124800040124</t>
  </si>
  <si>
    <t>RB922UAGS-5HPacD</t>
  </si>
  <si>
    <t>ORD-25579587-80421-6</t>
  </si>
  <si>
    <t>JIN HENG YUAN TRADING LTD</t>
  </si>
  <si>
    <t>019-2023-10-01632270</t>
  </si>
  <si>
    <t>ORD-21727224-61772-93</t>
  </si>
  <si>
    <t>000000009894401532</t>
  </si>
  <si>
    <t>WAWC01783809</t>
  </si>
  <si>
    <t>CEC20237T00127400040059</t>
  </si>
  <si>
    <t>STARLINK MESH WIFI ROUTER</t>
  </si>
  <si>
    <t>019-2023-10-01618215</t>
  </si>
  <si>
    <t>ORD-21861219-14053-86</t>
  </si>
  <si>
    <t>000000003241892323</t>
  </si>
  <si>
    <t>WAWC0177246</t>
  </si>
  <si>
    <t>CEC20237T00127400040025</t>
  </si>
  <si>
    <t>019-2023-10-01618713</t>
  </si>
  <si>
    <t>ORD-20978889-82228-16</t>
  </si>
  <si>
    <t>000000009894367420</t>
  </si>
  <si>
    <t>WAWC01784030</t>
  </si>
  <si>
    <t>CEC20237T00127400040058</t>
  </si>
  <si>
    <t>019-2023-10-01659187</t>
  </si>
  <si>
    <t>ORD-21721792-21036-86.D</t>
  </si>
  <si>
    <t>000000008381532876</t>
  </si>
  <si>
    <t>CEC20237T00127700040054</t>
  </si>
  <si>
    <t>019-2023-10-01637907</t>
  </si>
  <si>
    <t>ORD-22892451-31687-1</t>
  </si>
  <si>
    <t>000000004517672810</t>
  </si>
  <si>
    <t>STARLINK MESH WI FI ROUTER TYPE B NOT MEXICO</t>
  </si>
  <si>
    <t>WAWC01785712</t>
  </si>
  <si>
    <t>CEC20237T00127700040016</t>
  </si>
  <si>
    <t>019-2023-10-01638304</t>
  </si>
  <si>
    <t>ORD-22032537-51243-82</t>
  </si>
  <si>
    <t>000000008381567482</t>
  </si>
  <si>
    <t>WAWCO1794768</t>
  </si>
  <si>
    <t>CEC20237T00127700040060</t>
  </si>
  <si>
    <t>019-2023-10-01638555</t>
  </si>
  <si>
    <t>ORD-25219542-17754-97</t>
  </si>
  <si>
    <t>000000008746231303</t>
  </si>
  <si>
    <t>WAWCO1795389</t>
  </si>
  <si>
    <t>CEC20237T00127700040061</t>
  </si>
  <si>
    <t>019-2023-10-01637516</t>
  </si>
  <si>
    <t>ORD-26135132-80613-84</t>
  </si>
  <si>
    <t>000000004198038390</t>
  </si>
  <si>
    <t>WAWC01794938</t>
  </si>
  <si>
    <t>CEC20237T00127700040011</t>
  </si>
  <si>
    <t>019-2023-10-01641889</t>
  </si>
  <si>
    <t>ORD-25286623-35892-4</t>
  </si>
  <si>
    <t>000000008746237555</t>
  </si>
  <si>
    <t>WAWC01795513</t>
  </si>
  <si>
    <t>CEC20237T00127700040062</t>
  </si>
  <si>
    <t>019-2023-10-01641567</t>
  </si>
  <si>
    <t>ORD-25543853-49210-94</t>
  </si>
  <si>
    <t>000000008746248000</t>
  </si>
  <si>
    <t>WAWC01795339</t>
  </si>
  <si>
    <t>CEC20237T00127700040063</t>
  </si>
  <si>
    <t>019-2023-10-01640659</t>
  </si>
  <si>
    <t>ORD-24524426-84653-98</t>
  </si>
  <si>
    <t>000000004839612444</t>
  </si>
  <si>
    <t>WAWC01795360</t>
  </si>
  <si>
    <t>CEC20237T00127700040020</t>
  </si>
  <si>
    <t>019-2023-10-01640856</t>
  </si>
  <si>
    <t>ORD-24528404-75734-98</t>
  </si>
  <si>
    <t>000000004839615900</t>
  </si>
  <si>
    <t>WAWC01795343</t>
  </si>
  <si>
    <t>CEC20237T00127700040021</t>
  </si>
  <si>
    <t>019-2023-10-01640850</t>
  </si>
  <si>
    <t>ORD-21791923-54401-91</t>
  </si>
  <si>
    <t>000000008381535573</t>
  </si>
  <si>
    <t>WAWC01776675</t>
  </si>
  <si>
    <t>CEC20237T00127700040057</t>
  </si>
  <si>
    <t>019-2023-10-01640864</t>
  </si>
  <si>
    <t>ORD-21760786-94186-8</t>
  </si>
  <si>
    <t>000000008381534162</t>
  </si>
  <si>
    <t>WAWC01794504</t>
  </si>
  <si>
    <t>CEC20237T00127700040056</t>
  </si>
  <si>
    <t>019-2023-10-01640364</t>
  </si>
  <si>
    <t>ORD-23443684-19501-93</t>
  </si>
  <si>
    <t>000000005507683705</t>
  </si>
  <si>
    <t>CEC20237T00127700040027</t>
  </si>
  <si>
    <t>019-2023-10-01640036</t>
  </si>
  <si>
    <t>ORD-25284864-62863-7</t>
  </si>
  <si>
    <t>000000004703412674</t>
  </si>
  <si>
    <t>WAWC01795475</t>
  </si>
  <si>
    <t>CEC20237T00127700040017</t>
  </si>
  <si>
    <t>019-2023-10-01640086</t>
  </si>
  <si>
    <t>ORD-252641729-50021-87</t>
  </si>
  <si>
    <t>000000004703425252</t>
  </si>
  <si>
    <t>WAWC01776288</t>
  </si>
  <si>
    <t>CEC20237T00127700040018</t>
  </si>
  <si>
    <t>019-2023-10-01635300</t>
  </si>
  <si>
    <t>ORD-21721792-21036-86</t>
  </si>
  <si>
    <t>000000008381533252</t>
  </si>
  <si>
    <t>CEC20237T00127700040055</t>
  </si>
  <si>
    <t>019-2023-10-01635308</t>
  </si>
  <si>
    <t>ORD-25842997-45698-21</t>
  </si>
  <si>
    <t>000000004198031530</t>
  </si>
  <si>
    <t>WAWC01793353</t>
  </si>
  <si>
    <t>CEC20237T00127700040010</t>
  </si>
  <si>
    <t>019-2023-10-01635350</t>
  </si>
  <si>
    <t>ORD-21606341-92096-92</t>
  </si>
  <si>
    <t>000000008381520162</t>
  </si>
  <si>
    <t>WAWC01794292</t>
  </si>
  <si>
    <t>CEC20237T00127700040048</t>
  </si>
  <si>
    <t>019-2023-10-01635421</t>
  </si>
  <si>
    <t>ORD-22010124-33194-75</t>
  </si>
  <si>
    <t>000000008381558102</t>
  </si>
  <si>
    <t>WAWCO1792930</t>
  </si>
  <si>
    <t>CEC20237T00127700040059</t>
  </si>
  <si>
    <t>019-2023-10-01635232</t>
  </si>
  <si>
    <t>ORD-21666344-58602-96</t>
  </si>
  <si>
    <t>000000008381530371</t>
  </si>
  <si>
    <t>CEC20237T00127700040053</t>
  </si>
  <si>
    <t>019-2023-10-01635953</t>
  </si>
  <si>
    <t>ORD-22009091-95164-91</t>
  </si>
  <si>
    <t>000000008381552303</t>
  </si>
  <si>
    <t>WAWC01793701</t>
  </si>
  <si>
    <t>CEC20237T00127700040058</t>
  </si>
  <si>
    <t>019-2023-10-01653152</t>
  </si>
  <si>
    <t>ORD- 26377386-81185-8</t>
  </si>
  <si>
    <t>000000003013784616</t>
  </si>
  <si>
    <t>WAWC01805810</t>
  </si>
  <si>
    <t>CEC20237T00127900040008</t>
  </si>
  <si>
    <t>019-2023-10-01652549</t>
  </si>
  <si>
    <t>000000006225412233</t>
  </si>
  <si>
    <t>WAWC01806417</t>
  </si>
  <si>
    <t>CEC20237T00127900040019</t>
  </si>
  <si>
    <t>019-2023-10-01652046</t>
  </si>
  <si>
    <t>ORD-23091350-64407-87</t>
  </si>
  <si>
    <t>000000005621566731</t>
  </si>
  <si>
    <t>WAWC01785397</t>
  </si>
  <si>
    <t>CEC20237T00127900040018</t>
  </si>
  <si>
    <t>019-2023-10-01651745</t>
  </si>
  <si>
    <t>ORD-17964322-13654-96</t>
  </si>
  <si>
    <t>000000005621527111</t>
  </si>
  <si>
    <t>WAWC01785498</t>
  </si>
  <si>
    <t>CEC20237T00127900040017</t>
  </si>
  <si>
    <t>019-2023-10-01656962</t>
  </si>
  <si>
    <t>ORD-23208653-10927-91</t>
  </si>
  <si>
    <t>000000003305623506</t>
  </si>
  <si>
    <t>WAWC01804721</t>
  </si>
  <si>
    <t>CEC20237T00127900040011</t>
  </si>
  <si>
    <t>019-2023-10-01655253</t>
  </si>
  <si>
    <t>ORD-26302682-50048-89</t>
  </si>
  <si>
    <t>000000007693052592</t>
  </si>
  <si>
    <t>WAWC01795228</t>
  </si>
  <si>
    <t>CEC20237T00127900040024</t>
  </si>
  <si>
    <t>019-2023-10-01654985</t>
  </si>
  <si>
    <t>ORD-18239288-99943-18</t>
  </si>
  <si>
    <t>000000001945562301</t>
  </si>
  <si>
    <t>WAWC01784860</t>
  </si>
  <si>
    <t>CEC20237T00127900040002</t>
  </si>
  <si>
    <t>019-2023-10-01654990</t>
  </si>
  <si>
    <t>ORD-25285101-96782-99</t>
  </si>
  <si>
    <t>000000001945601291</t>
  </si>
  <si>
    <t>WAWC01784192</t>
  </si>
  <si>
    <t>CEC20237T00127900040003</t>
  </si>
  <si>
    <t>019-2023-10-01655018</t>
  </si>
  <si>
    <t>000000008381530076</t>
  </si>
  <si>
    <t>WAWC01785508</t>
  </si>
  <si>
    <t>CEC20237T00127900040026</t>
  </si>
  <si>
    <t>019-2023-10-01653642</t>
  </si>
  <si>
    <t>ORD-23969822-25287-8</t>
  </si>
  <si>
    <t>000000008992371533</t>
  </si>
  <si>
    <t>WAWC01792367</t>
  </si>
  <si>
    <t>CEC20237T00127900040029</t>
  </si>
  <si>
    <t>019-2023-10-01651690</t>
  </si>
  <si>
    <t>ORD-23447541-35128-92</t>
  </si>
  <si>
    <t>000000005373775455</t>
  </si>
  <si>
    <t>WAWC01806031</t>
  </si>
  <si>
    <t>CEC20237T00127900040016</t>
  </si>
  <si>
    <t>019-2023-10-01667509</t>
  </si>
  <si>
    <t>ORD-25250449-60629-97</t>
  </si>
  <si>
    <t>000000008746236446</t>
  </si>
  <si>
    <t>WAWC01795269</t>
  </si>
  <si>
    <t>CEC20237T00128000040060</t>
  </si>
  <si>
    <t>019-2023-10-01694974</t>
  </si>
  <si>
    <t>4F BLDG B2 JUNFENG IND PARK HEPING VILLAGE-SHENZHEN-CN-SN-</t>
  </si>
  <si>
    <t>TRC100601</t>
  </si>
  <si>
    <t>000000001671127275</t>
  </si>
  <si>
    <t>ROUTERS DESKTOP</t>
  </si>
  <si>
    <t>CEC20237T00128500040003</t>
  </si>
  <si>
    <t>019-2023-10-01728734</t>
  </si>
  <si>
    <t>231009512</t>
  </si>
  <si>
    <t>000000005774245724</t>
  </si>
  <si>
    <t>RB5009UPR S IN</t>
  </si>
  <si>
    <t>CEC20237T00128700040036</t>
  </si>
  <si>
    <t>RB5009UG S IN</t>
  </si>
  <si>
    <t>019-2023-10-01703004</t>
  </si>
  <si>
    <t>ORD-26884048-29780-9</t>
  </si>
  <si>
    <t>000000002909266986</t>
  </si>
  <si>
    <t>WAWC01784542</t>
  </si>
  <si>
    <t>CEC20237T00128700040012</t>
  </si>
  <si>
    <t>019-2023-10-01704528</t>
  </si>
  <si>
    <t>ORD-25653987-30263-2</t>
  </si>
  <si>
    <t>000000003782674674</t>
  </si>
  <si>
    <t>WAWC01784154</t>
  </si>
  <si>
    <t>CEC20237T00128700040016</t>
  </si>
  <si>
    <t>019-2023-10-01783720</t>
  </si>
  <si>
    <t>ORD-27634653-34997-11</t>
  </si>
  <si>
    <t>000000007120082060</t>
  </si>
  <si>
    <t>WAWC01783031</t>
  </si>
  <si>
    <t>CEC20237T00129800040027</t>
  </si>
  <si>
    <t>019-2023-10-01849645</t>
  </si>
  <si>
    <t>ORD-28279617-72096-9</t>
  </si>
  <si>
    <t>000000006482998200</t>
  </si>
  <si>
    <t>WAWC01924144</t>
  </si>
  <si>
    <t>CEC20237T00130300040022</t>
  </si>
  <si>
    <t>019-2023-10-01839160</t>
  </si>
  <si>
    <t>ORD-28283261-59106-96</t>
  </si>
  <si>
    <t>000000006482999246</t>
  </si>
  <si>
    <t>WAWC0195464</t>
  </si>
  <si>
    <t>CEC20237T00130300040023</t>
  </si>
  <si>
    <t>EQUIPOS TECNOLOGICOS DE SEGURIDAD</t>
  </si>
  <si>
    <t>1850172980001</t>
  </si>
  <si>
    <t>AV FRANCISCO DE ORELLANA SOLAR 32 MZ 110, GUAYAQUIL - ECUADOR</t>
  </si>
  <si>
    <t>028-2023-10-01541736</t>
  </si>
  <si>
    <t>57F SEG PLAZA NO 1002 HUAQIANG NORTH ROAD-HONG KONG-HK-SC-</t>
  </si>
  <si>
    <t>2308GYQ003</t>
  </si>
  <si>
    <t>CEC2023COSU002430120002</t>
  </si>
  <si>
    <t>Mi router 4C EU</t>
  </si>
  <si>
    <t>AV. 6 DE DICIEMBRE N45101 Y AV. DE LOS SHYRIS QUITO ECUADOR</t>
  </si>
  <si>
    <t>028-2023-10-01526767</t>
  </si>
  <si>
    <t>WUHAN XUCHUAN COMMUNICATION TECHNOLOGY CO. LTD</t>
  </si>
  <si>
    <t>XMEF2023080066</t>
  </si>
  <si>
    <t>CEC2023COSU002430480001</t>
  </si>
  <si>
    <t>PI-20230615-CSVO-01</t>
  </si>
  <si>
    <t>XCH</t>
  </si>
  <si>
    <t>Tenda Router AC8</t>
  </si>
  <si>
    <t>Tenda Router F3</t>
  </si>
  <si>
    <t>FTTR</t>
  </si>
  <si>
    <t>EXPOCOM CASIERRA S.A.</t>
  </si>
  <si>
    <t>055-2023-10-01449124</t>
  </si>
  <si>
    <t>230831535</t>
  </si>
  <si>
    <t>000000006115303946</t>
  </si>
  <si>
    <t>CEC2023D502017500040033</t>
  </si>
  <si>
    <t>055-2023-10-01558784</t>
  </si>
  <si>
    <t>230912537</t>
  </si>
  <si>
    <t>000000003361316350</t>
  </si>
  <si>
    <t>ROUTER hEX S</t>
  </si>
  <si>
    <t>CEC2023D502018500040013</t>
  </si>
  <si>
    <t>OMNITIK 5 ac with router</t>
  </si>
  <si>
    <t>055-2023-10-01534040</t>
  </si>
  <si>
    <t>230913535</t>
  </si>
  <si>
    <t>000000004711050680</t>
  </si>
  <si>
    <t>RB4011GS 5HACQ2HND</t>
  </si>
  <si>
    <t>CEC2023D502018500040017</t>
  </si>
  <si>
    <t>RB911G5HPACDNB</t>
  </si>
  <si>
    <t>RBOMNTIKG5HACD</t>
  </si>
  <si>
    <t>055-2023-10-01647114</t>
  </si>
  <si>
    <t>ORD-21600721-51347-82</t>
  </si>
  <si>
    <t>000000008381514665</t>
  </si>
  <si>
    <t>WAWC01794188</t>
  </si>
  <si>
    <t>CEC2023D502019500040069</t>
  </si>
  <si>
    <t>055-2023-10-01647300</t>
  </si>
  <si>
    <t>ORD-21660469-22066-93</t>
  </si>
  <si>
    <t>000000008381521875</t>
  </si>
  <si>
    <t>WAWC01794244</t>
  </si>
  <si>
    <t>CEC2023D502019500040070</t>
  </si>
  <si>
    <t>055-2023-10-01639637</t>
  </si>
  <si>
    <t>ORD-21288929-12438-2</t>
  </si>
  <si>
    <t>000000003799168564</t>
  </si>
  <si>
    <t>WAWC01792365</t>
  </si>
  <si>
    <t>CEC2023D502019500040029</t>
  </si>
  <si>
    <t>055-2023-10-01647530</t>
  </si>
  <si>
    <t>000000008381514525</t>
  </si>
  <si>
    <t>WAWC01792346</t>
  </si>
  <si>
    <t>CEC2023D502019500040068</t>
  </si>
  <si>
    <t>055-2023-10-01664801</t>
  </si>
  <si>
    <t>230928513</t>
  </si>
  <si>
    <t>000000003305601180</t>
  </si>
  <si>
    <t>BaseBox 5 with case International version</t>
  </si>
  <si>
    <t>CEC2023D502019500040026</t>
  </si>
  <si>
    <t>RouterBOARD 951Ui 2HnD with case</t>
  </si>
  <si>
    <t>CRS328 24P 4S RM with RouterOS L5 1U rackmount enclosure</t>
  </si>
  <si>
    <t>Router BOARD 4011iGS with 1U rackmount case</t>
  </si>
  <si>
    <t>LHG 5 Tripack all three antennas in single box RouterOS L3</t>
  </si>
  <si>
    <t>Cloud Core Router 2004 16G 2S PC with RouterOS L6 license passive cooling enclosure</t>
  </si>
  <si>
    <t>CSS326 24G 2S RM with SwitchOS rackmount case</t>
  </si>
  <si>
    <t>L009UiGS 2HaxD in desktop case with RouterOS L5</t>
  </si>
  <si>
    <t>L009UiGS 2HaxD IN</t>
  </si>
  <si>
    <t>L009UiGS in Desktop 1U rackmount case with RouterOS L5</t>
  </si>
  <si>
    <t>L009UiGS RM</t>
  </si>
  <si>
    <t>5Ghz NetBox 802 11ac with Router OS L4</t>
  </si>
  <si>
    <t>055-2023-10-01658771</t>
  </si>
  <si>
    <t>ORD-24312731-53614-85</t>
  </si>
  <si>
    <t>000000009662419734</t>
  </si>
  <si>
    <t>WAWC01776884</t>
  </si>
  <si>
    <t>CEC2023D502019700040019</t>
  </si>
  <si>
    <t>055-2023-10-01665468</t>
  </si>
  <si>
    <t>ORD-23905311-75069-94</t>
  </si>
  <si>
    <t>000000005373775853</t>
  </si>
  <si>
    <t>WAWC01806109</t>
  </si>
  <si>
    <t>CEC2023D502019700040012</t>
  </si>
  <si>
    <t>055-2023-10-01726724</t>
  </si>
  <si>
    <t>ORD-22890555-37181-99</t>
  </si>
  <si>
    <t>000000003326032544</t>
  </si>
  <si>
    <t>WAWC01783782</t>
  </si>
  <si>
    <t>CEC2023D502020400070006</t>
  </si>
  <si>
    <t>055-2023-10-01735730</t>
  </si>
  <si>
    <t>230915072</t>
  </si>
  <si>
    <t>000000003105563661</t>
  </si>
  <si>
    <t>CEC2023D502020500040011</t>
  </si>
  <si>
    <t>230920087</t>
  </si>
  <si>
    <t>231006061</t>
  </si>
  <si>
    <t>CLOUD ROUTER SWITCH 326 24G 2S RM WITH ROUTEROS L5 1U RACKMOUNT</t>
  </si>
  <si>
    <t>HEX ROUTEROSL4 WITH CASE</t>
  </si>
  <si>
    <t>313S/314N</t>
  </si>
  <si>
    <t>1309886115001</t>
  </si>
  <si>
    <t>BERNAL SANTOS ALICIA CRISTINA</t>
  </si>
  <si>
    <t>LOS PINO S-N Y ORDOÑEZ LARA</t>
  </si>
  <si>
    <t>028-2023-10-01632002</t>
  </si>
  <si>
    <t>GUATENVIA CARGO EXPRESS</t>
  </si>
  <si>
    <t>799 TOWNE AVE STE 104 LOS ANGELES CA 90021-LOS ANGELES-US--</t>
  </si>
  <si>
    <t>HBL-2269</t>
  </si>
  <si>
    <t>APIN0505</t>
  </si>
  <si>
    <t>CEC2023DFIU003900090001</t>
  </si>
  <si>
    <t>028-2023-10-01444740</t>
  </si>
  <si>
    <t>YW202382001</t>
  </si>
  <si>
    <t>RW2307154</t>
  </si>
  <si>
    <t>router con accesorios</t>
  </si>
  <si>
    <t xml:space="preserve">routers con accesorios </t>
  </si>
  <si>
    <t>CEC2023EISU000410390003</t>
  </si>
  <si>
    <t>ISABEL LA CATOLICA 2-12 Y FELIPE II CUENCA ECUADOR</t>
  </si>
  <si>
    <t>028-2023-10-01442549</t>
  </si>
  <si>
    <t>HANGZHOU HONDAO OPTIC CO  LTD</t>
  </si>
  <si>
    <t>ADD 4FNO 1 BUILDING DIGITAL ENTERTAINMENT MASSION NO 75 -ZHEJIANF-CN--</t>
  </si>
  <si>
    <t>HD-23-001-ECUA</t>
  </si>
  <si>
    <t>WWSE23071040</t>
  </si>
  <si>
    <t>HANGZHOU HONDAO OCTIC CO LTD</t>
  </si>
  <si>
    <t xml:space="preserve">HG8310M 1GE </t>
  </si>
  <si>
    <t>CEC2023EISU000410830006</t>
  </si>
  <si>
    <t>PASAJE DEBUSSY N47-26 Y BETHOVEN, QUITO ECUADOR</t>
  </si>
  <si>
    <t>028-2023-10-01445026</t>
  </si>
  <si>
    <t>NO 47 TOKYO ROAD QINGDAO FREE TRADE 266555 ZONE-SHANDONG-CN-QDAPT@QDAPT.COM-</t>
  </si>
  <si>
    <t>GM2023042718M01</t>
  </si>
  <si>
    <t>SHAGYEN70008</t>
  </si>
  <si>
    <t>CEC2023EISU000411210005</t>
  </si>
  <si>
    <t>DML20230505H</t>
  </si>
  <si>
    <t>PICHINCHA / QUITO / SOLANDA / TABLON OE1-277 Y MANGLAR ALTO</t>
  </si>
  <si>
    <t>055-2023-10-01682520</t>
  </si>
  <si>
    <t>BEIJING FIBRIDGE CO LTD</t>
  </si>
  <si>
    <t>A402 POWER CREATIVE BUILDING-SHANGDI-CN-WWW.FIBRIDGE.COM-</t>
  </si>
  <si>
    <t>20191979</t>
  </si>
  <si>
    <t>017681187525</t>
  </si>
  <si>
    <t>CEC2023EK02016700100000</t>
  </si>
  <si>
    <t>18 ROUTER</t>
  </si>
  <si>
    <t>VASCO DE CONTRERAS N35-251QUITO EC 111911</t>
  </si>
  <si>
    <t>PICHINCHA  QUITO  TABABELA PRINCIPAL SN  EDIFICIO DE CATERING 2</t>
  </si>
  <si>
    <t>055-2023-10-01578517</t>
  </si>
  <si>
    <t>OPEN SYSTEMS AG</t>
  </si>
  <si>
    <t>RAFFELSTR.29 CH-8045 ZURICH SWITZERLAND-ZURICH-CH--</t>
  </si>
  <si>
    <t>1914858</t>
  </si>
  <si>
    <t>NEXCOM NSA3170A-OS1</t>
  </si>
  <si>
    <t>NSA3170A-OS1</t>
  </si>
  <si>
    <t>CEC2023IB00363700040001</t>
  </si>
  <si>
    <t>ALBORADA X ETAPA AVENIDA BENJAMIN CARRION CC LA ROTONDA LOCAL 2</t>
  </si>
  <si>
    <t>055-2023-10-01426637</t>
  </si>
  <si>
    <t>XPT20230822</t>
  </si>
  <si>
    <t>FA23080096</t>
  </si>
  <si>
    <t>ROUTER WIFI V5</t>
  </si>
  <si>
    <t>CEC2023KL21223400010001</t>
  </si>
  <si>
    <t>055-2023-10-01700621</t>
  </si>
  <si>
    <t>STR-02083916</t>
  </si>
  <si>
    <t>CEC2023KL21228500040001</t>
  </si>
  <si>
    <t>906013278</t>
  </si>
  <si>
    <t>7 PUERTOS</t>
  </si>
  <si>
    <t>942300999</t>
  </si>
  <si>
    <t xml:space="preserve">UBIQUITI </t>
  </si>
  <si>
    <t>ROOM 406 CHUANGXIANG PLAZA NO 288-CHUANGXIANG-CN-SIN CORREO-</t>
  </si>
  <si>
    <t>KM 6.5 VIA SAMBORONDON PLAZA LAGOS EDIF.RAMBLA PISO 2 GUAYAQUIL ECUADOR</t>
  </si>
  <si>
    <t>055-2023-75-01447356</t>
  </si>
  <si>
    <t>48887436</t>
  </si>
  <si>
    <t>004548887436</t>
  </si>
  <si>
    <t>CCBAC</t>
  </si>
  <si>
    <t>1125337506</t>
  </si>
  <si>
    <t>CEC2023LA03111900030000</t>
  </si>
  <si>
    <t>AV MORAN VALVERDE S30-54 Y AV, QUITO</t>
  </si>
  <si>
    <t>055-2023-10-01545426</t>
  </si>
  <si>
    <t>SINIC CO LTD</t>
  </si>
  <si>
    <t>504 BUILDING B GUANGMING-ZHENZHEN-CN-WWW.SHENZHEN.COM-</t>
  </si>
  <si>
    <t>783309771860</t>
  </si>
  <si>
    <t>ROUTER WIRELESS WIFI 6PRISMA K662C</t>
  </si>
  <si>
    <t>CEC2023LA03113100120005</t>
  </si>
  <si>
    <t>CEDROS 122 Y TODOS LOS SANTOS CEDROS 122 Y TODOSLOS SANTOS</t>
  </si>
  <si>
    <t>055-2023-10-01487814</t>
  </si>
  <si>
    <t>17-24681-15</t>
  </si>
  <si>
    <t>743729</t>
  </si>
  <si>
    <t>CISCO ASR920 SERIES 12GE AND 4 10GE 1 IM SLOT A920 PWR400 A CISCO ASR 920 400W AC PSU ASR 920 FAN TRAY CISCO ASR 920 FAN TRAY A900 IMA8S1Z LA ASR 900 COMBO 8PORT SFP GE AND 1PORT 10GE INTERFACE MODULE</t>
  </si>
  <si>
    <t>ASR 920 12SZ IM</t>
  </si>
  <si>
    <t>CEC2023LA03115400050006</t>
  </si>
  <si>
    <t>17-63813-12</t>
  </si>
  <si>
    <t>CATALYST C8200 1N 4T ROUTER</t>
  </si>
  <si>
    <t>055-2023-10-01530299</t>
  </si>
  <si>
    <t>IN/23/133855</t>
  </si>
  <si>
    <t>6102672950</t>
  </si>
  <si>
    <t>CEC2023LA03118700050001</t>
  </si>
  <si>
    <t>055-2023-10-01839328</t>
  </si>
  <si>
    <t>800 PHILLIPS RD-NEW YORK-US--</t>
  </si>
  <si>
    <t>423201139</t>
  </si>
  <si>
    <t>CEC2023LA03138700040001</t>
  </si>
  <si>
    <t>9263019920</t>
  </si>
  <si>
    <t>Aruba User Experience Insight Power Supply Worldwide (Global)</t>
  </si>
  <si>
    <t>R3T90A-UDL</t>
  </si>
  <si>
    <t>AV MORAN VALVERDE S30-54 Y AV MALDONADO QUITO,</t>
  </si>
  <si>
    <t>055-2023-10-01805776</t>
  </si>
  <si>
    <t>FLYTEC COMPUTERS, INC</t>
  </si>
  <si>
    <t>607270</t>
  </si>
  <si>
    <t>EAMIA23105294-4</t>
  </si>
  <si>
    <t>Router wireless MikroTik - hAP ac</t>
  </si>
  <si>
    <t>CEC2023LA03138700060004</t>
  </si>
  <si>
    <t>Router con Wifi RB4011iGS+5HacQ2HnD-In</t>
  </si>
  <si>
    <t>Router CCR1072-1G-8S</t>
  </si>
  <si>
    <t>Router CCR2004-16G-2S</t>
  </si>
  <si>
    <t>SANMINA-SCI SYSTEMS DE MEXICO S.A. DE C.V</t>
  </si>
  <si>
    <t>MAERSK ESSEN</t>
  </si>
  <si>
    <t>333E</t>
  </si>
  <si>
    <t>028-2023-10-01561610</t>
  </si>
  <si>
    <t>BJEL202304251212</t>
  </si>
  <si>
    <t>SC15BUXH5947</t>
  </si>
  <si>
    <t>ROUTER APC</t>
  </si>
  <si>
    <t>CEC2023MAEU037902920901</t>
  </si>
  <si>
    <t>334W</t>
  </si>
  <si>
    <t>MAERSK EVERGLADES</t>
  </si>
  <si>
    <t>MAERSK EDINBURGH</t>
  </si>
  <si>
    <t>MAERSK CAMBRIDGE</t>
  </si>
  <si>
    <t>336E</t>
  </si>
  <si>
    <t>028-2023-10-01697263</t>
  </si>
  <si>
    <t>KEJI ROAD SOUTH HI TECH-SHENZHEN-CN-INFO@ZTE.COM-</t>
  </si>
  <si>
    <t>ZI23082902EC</t>
  </si>
  <si>
    <t>APS23090016</t>
  </si>
  <si>
    <t>CEC2023MAEU040902490001</t>
  </si>
  <si>
    <t>ROUTER V9</t>
  </si>
  <si>
    <t>028-2023-10-01702956</t>
  </si>
  <si>
    <t>NOKIA SOLUTIONS AND NETWORKS OYC/O SCHENKER LOGISTICS SUZHOU CO LTD OY HUB</t>
  </si>
  <si>
    <t>PUNTONET S A</t>
  </si>
  <si>
    <t>KARAKAARI 7 FI 02610 ESPOO FINLAND-KARAKAARI-FI-ROXANA.REISENAUER@NOKIA.COM-</t>
  </si>
  <si>
    <t>GZHCS2308165</t>
  </si>
  <si>
    <t>CEC2023MAEU040904670001</t>
  </si>
  <si>
    <t>2409351005</t>
  </si>
  <si>
    <t>G 0425G C US PLUG 3FE49912AC</t>
  </si>
  <si>
    <t>G 0425G C</t>
  </si>
  <si>
    <t xml:space="preserve">         501</t>
  </si>
  <si>
    <t>028-2023-10-01483152</t>
  </si>
  <si>
    <t>CHONGQING LAVID INDUSTRIAL CO., LTD</t>
  </si>
  <si>
    <t>A3 BUILDING SILION VALLEY POWER INDSUTRIAL PARK-CHINA-CN-WWW.SHENZHEN.COM-</t>
  </si>
  <si>
    <t>NSZEC230686913A</t>
  </si>
  <si>
    <t>CEC2023ONEU002810080001</t>
  </si>
  <si>
    <t>028-2023-10-01469463</t>
  </si>
  <si>
    <t>FLOOR 2,BUILDING 2,NO. 148,WUCHANG AVENUE,WUCHANG STREET,YUHANG DISTRICT,HANGZHOU CITY,ZHEJIANG PROVINCE-HANGZHOU-CN-SN-.</t>
  </si>
  <si>
    <t>WI2023060702</t>
  </si>
  <si>
    <t>SHTM30101700</t>
  </si>
  <si>
    <t>AC1200 WIFI51200M 1X1GE WAN 4 1GE LAN</t>
  </si>
  <si>
    <t>ROUTER AC1200 MARCA LATIC WIFI5 DE 1 PUERTO GE/WAN &amp; 4 PUERTOS GE/LAN 4 ANTENAS</t>
  </si>
  <si>
    <t>CEC2023PCIU001000620000</t>
  </si>
  <si>
    <t>AX1800 WIFI6 1800M 1X1GE WAN 4X1GE LAN</t>
  </si>
  <si>
    <t>ROUTER MARCA LATIC AX1800 WIFI6 1800M 1 PUERTO GE/WAN 4 PUERTOS GE/LAN 4 ANTENAS</t>
  </si>
  <si>
    <t>PICHINCHA / QUITO / CENTRO HIST?RICO / FRAY JODOCO RICKE N14</t>
  </si>
  <si>
    <t>028-2023-10-01469024</t>
  </si>
  <si>
    <t>NO 2 VSIP II A  NO 23 STREET VIETNAM-HO CHI MINH-VN-sales@zioncomvietnam.com-</t>
  </si>
  <si>
    <t>QC-IT-20230712-665</t>
  </si>
  <si>
    <t>25986193</t>
  </si>
  <si>
    <t>ROUTE SWITCH</t>
  </si>
  <si>
    <t>CEC2023PCIU001010210501</t>
  </si>
  <si>
    <t>AC650 WIRELESS DUAL BAND USB ADAPTER</t>
  </si>
  <si>
    <t>A650USM</t>
  </si>
  <si>
    <t>300MBPS MINI WIRELESS N ROUTER</t>
  </si>
  <si>
    <t>S505-V5</t>
  </si>
  <si>
    <t>S808-V5</t>
  </si>
  <si>
    <t>AC1200 DUAL BAND SMART HOME WI FI ROUTER 24PCS PER CARTO</t>
  </si>
  <si>
    <t>AX3000 WIRELESS DUAL BAND GIGABIT WI FI 6 ROUTER</t>
  </si>
  <si>
    <t>X6000R</t>
  </si>
  <si>
    <t>AX1800 WIRELESS DUAL BAND GIGABIT ROUTER</t>
  </si>
  <si>
    <t>AX1500 WIRELESS DUAL BAND GIGABIT WI FI 6 ROUTER</t>
  </si>
  <si>
    <t>MANABI EL CARMEN EUGENIO ESPEJO S/N Y AV CHONE Y SALUSTRO JILER</t>
  </si>
  <si>
    <t>028-2023-10-01446037</t>
  </si>
  <si>
    <t>HD-23-003-CIHM</t>
  </si>
  <si>
    <t>NYSLSHGYE23071824QM</t>
  </si>
  <si>
    <t>HS8546V5 4GE+WIFI+POTS , 2.4G/5G GPON ONT</t>
  </si>
  <si>
    <t>CEC2023PCIU001011000006</t>
  </si>
  <si>
    <t>F670L:4GE+1 POTS+2.4G/5G WIFI (Free Sample)</t>
  </si>
  <si>
    <t>028-2023-10-01466004</t>
  </si>
  <si>
    <t>FCL-28-SD20230710</t>
  </si>
  <si>
    <t>YMLUC226035087</t>
  </si>
  <si>
    <t>CEC2023PCIU001030240000</t>
  </si>
  <si>
    <t>028-2023-10-01646759</t>
  </si>
  <si>
    <t>TV23004222</t>
  </si>
  <si>
    <t>SNEF2308042A</t>
  </si>
  <si>
    <t>CEC2023PCIU001101280001</t>
  </si>
  <si>
    <t>028-2023-10-01648839</t>
  </si>
  <si>
    <t>TECNO MOBILE LIMITED.</t>
  </si>
  <si>
    <t>TCO-NOV230731</t>
  </si>
  <si>
    <t>2308GYQ006</t>
  </si>
  <si>
    <t>CEC2023PCIU001130120001</t>
  </si>
  <si>
    <t>074W</t>
  </si>
  <si>
    <t>028-2023-10-01756227</t>
  </si>
  <si>
    <t>COSU6364213121</t>
  </si>
  <si>
    <t>CEC2023PCIU001210990000</t>
  </si>
  <si>
    <t>I1100000763829</t>
  </si>
  <si>
    <t>AV MORAN VALVERDE S30 54 Y AV MALDONADO EDIF TORRES SAN JOSE A7 QUITO</t>
  </si>
  <si>
    <t>028-2023-10-01838905</t>
  </si>
  <si>
    <t>DAN-076</t>
  </si>
  <si>
    <t>SZXS047396</t>
  </si>
  <si>
    <t>SHENGZHEN VANSON TRADING CO. LIMITED</t>
  </si>
  <si>
    <t>CEC2023PCIU001230130009</t>
  </si>
  <si>
    <t>ROUTER HG8120C</t>
  </si>
  <si>
    <t>ROUTER N8145X6</t>
  </si>
  <si>
    <t>LA CONCEPCION /AV LA PRENSA 3558</t>
  </si>
  <si>
    <t>055-2023-10-01691512</t>
  </si>
  <si>
    <t>912302305</t>
  </si>
  <si>
    <t>RCRSH123L RS123-TELDAT RS123 4-1XGE, USB</t>
  </si>
  <si>
    <t>CEC2023QT00033800100003</t>
  </si>
  <si>
    <t>019-2023-10-01460245</t>
  </si>
  <si>
    <t>MIA-02104184</t>
  </si>
  <si>
    <t>CEC2023QT30031700142105</t>
  </si>
  <si>
    <t>149949670</t>
  </si>
  <si>
    <t>CISCO ASR920 SERIES  12 1 10GE SFP FIXED AC MODEL</t>
  </si>
  <si>
    <t>ASR 920 12SZ A</t>
  </si>
  <si>
    <t>150357152</t>
  </si>
  <si>
    <t>VIA A RACAR, CENTRO COMERCIAL RACAR PLAZA 3ER PISO CUENCA - ECUADOR</t>
  </si>
  <si>
    <t>047SB</t>
  </si>
  <si>
    <t>028-2023-10-01489275</t>
  </si>
  <si>
    <t>1217 PENNSYLVANIA-LINDEN NJ-US-IDMANUFACTURING@YAHOO.COM-</t>
  </si>
  <si>
    <t>002 2023</t>
  </si>
  <si>
    <t>SMLU7727647A</t>
  </si>
  <si>
    <t>ROUTER DE REDES DE COMPUTACION</t>
  </si>
  <si>
    <t>24 POE</t>
  </si>
  <si>
    <t>CEC2023SMLU014700590000</t>
  </si>
  <si>
    <t>ROUTER DE REDES</t>
  </si>
  <si>
    <t>EX4200 48PX</t>
  </si>
  <si>
    <t>EX3200</t>
  </si>
  <si>
    <t>028-2023-10-01486919</t>
  </si>
  <si>
    <t>HECNY TRANSPORTATION INC. - MIA</t>
  </si>
  <si>
    <t>MIANGYE018229</t>
  </si>
  <si>
    <t>CEC2023SMLU015100500001</t>
  </si>
  <si>
    <t>MIKROTIK CCR2116 12G 4S CLOUD CORE ROUTER 16GB</t>
  </si>
  <si>
    <t>AVE ISIDRO AYOYA MZ 138 SL 20 CIUDADELA LA GARZOTA</t>
  </si>
  <si>
    <t>028-2023-10-01577758</t>
  </si>
  <si>
    <t>53844-2023</t>
  </si>
  <si>
    <t>HBOL2311859</t>
  </si>
  <si>
    <t>CEC2023SMLU015900340001</t>
  </si>
  <si>
    <t>CALLE 20 Y AV. 23</t>
  </si>
  <si>
    <t>028-2023-10-01646770</t>
  </si>
  <si>
    <t>BLACKEXPRESS INC.</t>
  </si>
  <si>
    <t>HBL-2274</t>
  </si>
  <si>
    <t>CEC2023SMLU016300130401</t>
  </si>
  <si>
    <t>028-2023-10-01632128</t>
  </si>
  <si>
    <t>LUMEN TECHNOLOGIES INC700 W. MINERAL AVE., TEL:</t>
  </si>
  <si>
    <t>SA003148-6</t>
  </si>
  <si>
    <t>HBOL197993</t>
  </si>
  <si>
    <t>CEC2023SMLU016300230001</t>
  </si>
  <si>
    <t>028-2023-10-01687297</t>
  </si>
  <si>
    <t>7270 NW 35 TERRACEMIAMI, FLORIDA 33122-MIAMI-US-SINCORREO-</t>
  </si>
  <si>
    <t>B0047507</t>
  </si>
  <si>
    <t>HBL-36651</t>
  </si>
  <si>
    <t>RAUTER INTERNET USADO</t>
  </si>
  <si>
    <t>CEC2023SMLU016700426651</t>
  </si>
  <si>
    <t>3 OVERLOOK POINT IL 60069-4302-LINCOLNSHIRE, IL 60069-4302-US--WWW.ZEBRA.COM</t>
  </si>
  <si>
    <t>W026</t>
  </si>
  <si>
    <t>028-2023-10-01559578</t>
  </si>
  <si>
    <t>GOOD ELECTRON INTERNATIONAL CO.,LIMITED</t>
  </si>
  <si>
    <t>FLAT C 9/F WINING HOUSE 72-76 WING LOK STREET SHEUNG WAN-HONGKONG-CN--</t>
  </si>
  <si>
    <t>002-Jeslyn</t>
  </si>
  <si>
    <t>GGYQ2307054701</t>
  </si>
  <si>
    <t>GOOD ELECTRON</t>
  </si>
  <si>
    <t>PLASTIC AND ELECTRONIC</t>
  </si>
  <si>
    <t>CEC2023WHLU564800240009</t>
  </si>
  <si>
    <t>EL ORO  BALSAS  24 DE MAYO S/N Y SUCRE</t>
  </si>
  <si>
    <t>028-2023-10-01560033</t>
  </si>
  <si>
    <t>YW FEIBO TRADING COMPANY</t>
  </si>
  <si>
    <t>YW FEIBO TRADING COMPANY---</t>
  </si>
  <si>
    <t>LONGHUA DISTRIC SHENZHEN CITY GD CHINA-GUANGZHOU-US-LIAS@FIBRA.COM-</t>
  </si>
  <si>
    <t>YW2305008EC</t>
  </si>
  <si>
    <t>LLLGYQ23728686GYQ</t>
  </si>
  <si>
    <t>CEC2023WHLU564800280006</t>
  </si>
  <si>
    <t>AV 3  DE NOVIEMBRE E BOLIVAR Y ELOY ALFARO TOWN EL GUABO PROVINCE EL ORO COUNTRY</t>
  </si>
  <si>
    <t>028-2023-10-01581898</t>
  </si>
  <si>
    <t>HONGGANG WEST VILLAGE LUOHU DIS -SHENZHEN-CN--</t>
  </si>
  <si>
    <t>XPT2023063001S</t>
  </si>
  <si>
    <t>LLLGYQ23803670GYQ</t>
  </si>
  <si>
    <t>XT SHENZHEN XPON</t>
  </si>
  <si>
    <t>SA001A5</t>
  </si>
  <si>
    <t>CEC2023WHLU565000070010</t>
  </si>
  <si>
    <t>SA002L</t>
  </si>
  <si>
    <t>028-2023-10-01583123</t>
  </si>
  <si>
    <t>PI-2306009</t>
  </si>
  <si>
    <t>22076293</t>
  </si>
  <si>
    <t>CEC2023WHLU565000081601</t>
  </si>
  <si>
    <t>028-2023-10-01581190</t>
  </si>
  <si>
    <t>UNIT NO A222 3F HANG FUNG INDUSTRIAL BUILDING-KOWLOON-HK--</t>
  </si>
  <si>
    <t>CIPF023071042</t>
  </si>
  <si>
    <t>025D666747</t>
  </si>
  <si>
    <t>CEC2023WHLU565200260000</t>
  </si>
  <si>
    <t>M3000 (2-3-PACK)</t>
  </si>
  <si>
    <t>LA LIBERTAD BARRIO ABDON CALDERON CALLE 18 SN Y AV 21</t>
  </si>
  <si>
    <t>028-2023-10-01593571</t>
  </si>
  <si>
    <t>WK040711-4</t>
  </si>
  <si>
    <t>LLLGYQ23811426</t>
  </si>
  <si>
    <t>CEC2023WHLU565400180008</t>
  </si>
  <si>
    <t>TUNGURAHUA / BAÑOS DE AGUA SANTA / ULBA / VIA A BAÑOS SN</t>
  </si>
  <si>
    <t>028-2023-10-01736255</t>
  </si>
  <si>
    <t>5EF BLOCK A, DUHUI 100 BUILDING, HUAQIANGBEI, FUTIAN-FUTIAN-CN-NO APLICA-</t>
  </si>
  <si>
    <t>CI-ECJ202309170024</t>
  </si>
  <si>
    <t>YMLUC226035824</t>
  </si>
  <si>
    <t>CEC2023WHLU566000040000</t>
  </si>
  <si>
    <t>Carton 25 router TL-WR842N300M TP-Link</t>
  </si>
  <si>
    <t>Carton 25 router TL-WR842N
300M TP-Link</t>
  </si>
  <si>
    <t>028-2023-10-01728642</t>
  </si>
  <si>
    <t>9301969051</t>
  </si>
  <si>
    <t>SHGYE23081908C</t>
  </si>
  <si>
    <t>DX-2100RW-WW ROUTER INDUSTRIAL DIACLOUD 3G GSM/GPRS/EDGE/UMTS/HSPA</t>
  </si>
  <si>
    <t>DX-3021L9</t>
  </si>
  <si>
    <t>CEC2023WHLU566010920005</t>
  </si>
  <si>
    <t>AV LOS SHYRIS N44-26 Y AV RIO COCA, QUITO - ECUADOR</t>
  </si>
  <si>
    <t>028-2023-10-01774013</t>
  </si>
  <si>
    <t>HONGKONG BISHOP TECHNOLOGY CO.,LTD</t>
  </si>
  <si>
    <t>RM 22 2-F FU TAO BUILDING-HONG KONG-CN-SC-</t>
  </si>
  <si>
    <t>2309GYQ002</t>
  </si>
  <si>
    <t>CEC2023WHLU566200080002</t>
  </si>
  <si>
    <t xml:space="preserve">         281</t>
  </si>
  <si>
    <t>W022</t>
  </si>
  <si>
    <t>CENTRO COMERCIAL MALL DEL SOL LOCAL B58</t>
  </si>
  <si>
    <t>028-2023-10-01734128</t>
  </si>
  <si>
    <t>TP LINK LIANZHOU CO LTD</t>
  </si>
  <si>
    <t>TV23004467</t>
  </si>
  <si>
    <t>LLLGYQ23823678GYQ</t>
  </si>
  <si>
    <t>CEC2023WHLU566400320002</t>
  </si>
  <si>
    <t>AX3000 Gigabit Wi-Fi 6 Router</t>
  </si>
  <si>
    <t>AX1500 Wi-Fi 6 Router</t>
  </si>
  <si>
    <t>AZUAY / CUENCA / SAN SEBASTIAN / GRAN COLOMBIA 18-80 Y ABRAHAM SARMIENTO</t>
  </si>
  <si>
    <t>028-2023-10-01750699</t>
  </si>
  <si>
    <t>SHENZHEN SHOOSCAM TECHNOLOGY CO., LTD.</t>
  </si>
  <si>
    <t>4016 LINZHAN FORTUNE-SHENZHEN-CN--</t>
  </si>
  <si>
    <t>SA20230213</t>
  </si>
  <si>
    <t>SZSGYQ309122308</t>
  </si>
  <si>
    <t>GUAGZHOU TELI ELECTRONIC PRODUCT CO LTD</t>
  </si>
  <si>
    <t>CEC2023WHLU566400350006</t>
  </si>
  <si>
    <t>028-2023-10-01727059</t>
  </si>
  <si>
    <t>Unit No. A222, 3F, Hang Fung Industrial Buildin No. 2G Hok Yuen Street, Hunghom, Kowloon, Hong-KOWLOON-HK--</t>
  </si>
  <si>
    <t>CIATL23071039-2</t>
  </si>
  <si>
    <t>NSZEC230802097</t>
  </si>
  <si>
    <t>AX1800 Gigabit Wi-Fi 6 MESH ROUTER</t>
  </si>
  <si>
    <t>CEC2023WHLU566401730020</t>
  </si>
  <si>
    <t>AX3000 Gigabit Wi-Fi 6 MESH ROUTER</t>
  </si>
  <si>
    <t>028-2023-10-01749059</t>
  </si>
  <si>
    <t>KST20230726EGDE</t>
  </si>
  <si>
    <t>025D690273</t>
  </si>
  <si>
    <t>CEC2023WHLU566600360000</t>
  </si>
  <si>
    <t xml:space="preserve">         542</t>
  </si>
  <si>
    <t>028-2023-10-01813466</t>
  </si>
  <si>
    <t>20230918325336VY</t>
  </si>
  <si>
    <t>SZLS30437700</t>
  </si>
  <si>
    <t>CEC2023WHLU567020670000</t>
  </si>
  <si>
    <t>ROUTERTENDAF3300MBPS</t>
  </si>
  <si>
    <t>F3300MBPS</t>
  </si>
  <si>
    <t>ROUTERTENDAAC51167MBPS</t>
  </si>
  <si>
    <t>AC51167MBPS</t>
  </si>
  <si>
    <t>ROUTERWIFILBLINKW1210MBPS</t>
  </si>
  <si>
    <t>W1210MBPS</t>
  </si>
  <si>
    <t>0190488403001</t>
  </si>
  <si>
    <t>17DOCE S.A.</t>
  </si>
  <si>
    <t>CUENCA / ORFEO Y CUMANDA CUENCA-ECUADOR</t>
  </si>
  <si>
    <t>028-2023-10-01463986</t>
  </si>
  <si>
    <t>ZHEJIANG CHENGCHENG PLASTIC CO., LTD.</t>
  </si>
  <si>
    <t>XIDI BUILDING 8 FENGLIN 3 RD. ROAD WANGCHENGPO STREET-CHANGSHA-CN--</t>
  </si>
  <si>
    <t>NBGYL230700031</t>
  </si>
  <si>
    <t>SEAMASTER</t>
  </si>
  <si>
    <t>WL-WN586X3</t>
  </si>
  <si>
    <t>CEC2023ZIMU517200350001</t>
  </si>
  <si>
    <t>085823</t>
  </si>
  <si>
    <t>THINKTIDE</t>
  </si>
  <si>
    <t>HG8310M 15</t>
  </si>
  <si>
    <t>HG8010 15</t>
  </si>
  <si>
    <t>H220</t>
  </si>
  <si>
    <t>BOX ENDURANCE</t>
  </si>
  <si>
    <t>028-2023-10-01494176</t>
  </si>
  <si>
    <t>5357686</t>
  </si>
  <si>
    <t>423600672</t>
  </si>
  <si>
    <t>WiFiBT Card for ViewBoard IFP50 and IFP52 series, WiFi6 Module, 802.11 abgnacax, 2.45G Dual</t>
  </si>
  <si>
    <t>CEC2023ZIMU517601200006</t>
  </si>
  <si>
    <t>5357685</t>
  </si>
  <si>
    <t>5357681</t>
  </si>
  <si>
    <t xml:space="preserve">         165</t>
  </si>
  <si>
    <t>447S</t>
  </si>
  <si>
    <t>JULIO ANDRADE/S49 LOTE 1272 Y CALLE OE2G QUITO- ECUADOR</t>
  </si>
  <si>
    <t>028-2023-10-01548607</t>
  </si>
  <si>
    <t>KING STAR COMMUNICATION</t>
  </si>
  <si>
    <t>ROOM 411 FLOOR 4 BLOCK A ZHONGSHE PLAZA-SHENZHEN-CN-SHENZHEN.SALES@IMPORT.CN-</t>
  </si>
  <si>
    <t>ZSTR20230727</t>
  </si>
  <si>
    <t>ZIMUSHH31060130</t>
  </si>
  <si>
    <t>ROUTER SIGNAL</t>
  </si>
  <si>
    <t>CEC2023ZIMU518001150000</t>
  </si>
  <si>
    <t>028-2023-10-01783603</t>
  </si>
  <si>
    <t>9263019428</t>
  </si>
  <si>
    <t>423600809</t>
  </si>
  <si>
    <t>CEC2023ZIMU520000490002</t>
  </si>
  <si>
    <t>ArubaUserExperienceInsightG-Series.11ax+EthernetSensor</t>
  </si>
  <si>
    <t>R7H75A</t>
  </si>
  <si>
    <t>1793207678001</t>
  </si>
  <si>
    <t>SAWERIN NETWORKS S.A.S.</t>
  </si>
  <si>
    <t>EL TELEGRAFO E9-22 Y JUAN ALCANTARA  QUITO</t>
  </si>
  <si>
    <t>028-2023-10-01781323</t>
  </si>
  <si>
    <t>5600 SW 135TH AVE SUITE 200D-MIAMI FLORIDA-US--</t>
  </si>
  <si>
    <t>003-00000399</t>
  </si>
  <si>
    <t>NBOGYE23091328</t>
  </si>
  <si>
    <t>ROUTER AC1200MBPS +F2:F522X5 DBI ANTENA FIJA</t>
  </si>
  <si>
    <t>PARA LA VENTA AL POR MAYOR Y MENOR</t>
  </si>
  <si>
    <t>ALPHA AC2</t>
  </si>
  <si>
    <t>CEC2023ZIMU520000620001</t>
  </si>
  <si>
    <t>ROUTER AC1200MBPS 4X5 DBI ANTENA FIJA</t>
  </si>
  <si>
    <t>ALPHA AC4</t>
  </si>
  <si>
    <t>Router 300Mbps 2X5dbi antena fija</t>
  </si>
  <si>
    <t>344E</t>
  </si>
  <si>
    <t>L009UIGS-2HAXD-IN</t>
  </si>
  <si>
    <t>019-2023-10-02269564</t>
  </si>
  <si>
    <t>CF20231201S</t>
  </si>
  <si>
    <t>072948427481</t>
  </si>
  <si>
    <t>CEC20232K30185600020000</t>
  </si>
  <si>
    <t>WAP2100 T618 HIGH DENSITY CEILING MOUNTED INTELLIGENT WIFI6 AP 2 GE PORTS BUILT IN ANTENNAS 802 11A B G N AC AX WIFI6 1775MBPS WIRELESS SUPPORT POE INPUT AND ADAPTOR POWER SUPPLY</t>
  </si>
  <si>
    <t>BDCOM WAP2100 T618</t>
  </si>
  <si>
    <t>WAP2100 T630E HIGH DENSITY CEILING MOUNTED INTELLIGENT WIFI6 AP 1 CONSOLE PORT 1 GE PORT AND 1 2 5GE PORT BUILT IN MIMO ANTENNAS 802 11A B G N AC AX WIFI6 3000MBPS WIRELESS</t>
  </si>
  <si>
    <t>BDCOM WAP2100 T630E</t>
  </si>
  <si>
    <t>WAP2100 I630 Q HIGH DENSITY OUTDOOR INTELLIGENT WIFI6 AP 1 GE POE WAN PORT BUILT IN OMNIDIRECTIONAL ANTENNAS 3000MBPS WIRELESS IP67 EXCLUDING PSE</t>
  </si>
  <si>
    <t>BDCOM WAP2100 I630 Q</t>
  </si>
  <si>
    <t>055-2023-10-01945512</t>
  </si>
  <si>
    <t>HAWB606</t>
  </si>
  <si>
    <t>CEC20235Y02020700072134</t>
  </si>
  <si>
    <t>1612831463</t>
  </si>
  <si>
    <t>INDOOR BROADBAND WIRELESS WAN ROUTER WITH 1X DUAL</t>
  </si>
  <si>
    <t>RUMIPAMBA OE1-60 Y AV. 10 DE AGOSTO</t>
  </si>
  <si>
    <t>055-2023-10-01997283</t>
  </si>
  <si>
    <t>TERMALIMEX CIA LTDA.</t>
  </si>
  <si>
    <t>2 WESTCHESTER PARK DRIVE-WESTCHESTER-US--</t>
  </si>
  <si>
    <t>2023-334B</t>
  </si>
  <si>
    <t>075261869124</t>
  </si>
  <si>
    <t xml:space="preserve">ROUTER DE TELECOMUNICACION DIGITAL </t>
  </si>
  <si>
    <t>ROUTER 120-60-1</t>
  </si>
  <si>
    <t>CEC20235Y02021600400000</t>
  </si>
  <si>
    <t>055-2023-10-02022897</t>
  </si>
  <si>
    <t>1570 ATLANTIC STREET-CALIFORNIA-US-US_RMA@fortinet.com-</t>
  </si>
  <si>
    <t>HAWB614</t>
  </si>
  <si>
    <t>CEC20235Y02021900112139</t>
  </si>
  <si>
    <t>99266568</t>
  </si>
  <si>
    <t>055-2023-10-02191059</t>
  </si>
  <si>
    <t>151251223</t>
  </si>
  <si>
    <t>MIA-02104950</t>
  </si>
  <si>
    <t>CEC20235Y02022800372142</t>
  </si>
  <si>
    <t>151473188</t>
  </si>
  <si>
    <t>C8200L 1N 4T</t>
  </si>
  <si>
    <t>151428385</t>
  </si>
  <si>
    <t>CISCO CATALYST 8200L WITH 1 NIM SLOT AND 4X1G WAN PORTS</t>
  </si>
  <si>
    <t>151473014</t>
  </si>
  <si>
    <t>055-2023-10-02150101</t>
  </si>
  <si>
    <t>HAWB621</t>
  </si>
  <si>
    <t>CEC20235Y02022800382141</t>
  </si>
  <si>
    <t>99307531</t>
  </si>
  <si>
    <t>CISCO ISR 4331 3GE2NIM1SM4G FLASH4G DRAMIPB W  DC PS</t>
  </si>
  <si>
    <t>16 CHANNEL ASYNC SERIAL INTERFACE FOR ISR4000 SERIES ROUTER</t>
  </si>
  <si>
    <t>055-2023-10-02122403</t>
  </si>
  <si>
    <t>HAWB616</t>
  </si>
  <si>
    <t>CEC20235Y02022800392140</t>
  </si>
  <si>
    <t>99278870</t>
  </si>
  <si>
    <t>055-2023-10-02232373</t>
  </si>
  <si>
    <t>HAWB632</t>
  </si>
  <si>
    <t>CEC20235Y02023600142146</t>
  </si>
  <si>
    <t>99331126</t>
  </si>
  <si>
    <t xml:space="preserve">FPR1120-NGFW-K9 </t>
  </si>
  <si>
    <t>055-2023-10-02210579</t>
  </si>
  <si>
    <t>110123</t>
  </si>
  <si>
    <t>075261868564</t>
  </si>
  <si>
    <t>ER605</t>
  </si>
  <si>
    <t>CEC20235Y02023600360000</t>
  </si>
  <si>
    <t>055-2023-10-02329605</t>
  </si>
  <si>
    <t>HAWB644</t>
  </si>
  <si>
    <t>CEC20235Y02024400202150</t>
  </si>
  <si>
    <t>99369181</t>
  </si>
  <si>
    <t>4 PORTS DUAL GE WAN ETHERNET ROUTER</t>
  </si>
  <si>
    <t xml:space="preserve">C1111 4P ISR 1100 </t>
  </si>
  <si>
    <t>028-2023-10-01885043</t>
  </si>
  <si>
    <t>IHK1100000004198</t>
  </si>
  <si>
    <t>COSU6367989680</t>
  </si>
  <si>
    <t>23022SB</t>
  </si>
  <si>
    <t>CEC20237812735025080000</t>
  </si>
  <si>
    <t>TELEALFACOM S.A.S.</t>
  </si>
  <si>
    <t>019-2023-10-01885756</t>
  </si>
  <si>
    <t>ORD-28490252-95475-5</t>
  </si>
  <si>
    <t>000000004905426245</t>
  </si>
  <si>
    <t>WAWC01923176</t>
  </si>
  <si>
    <t>CEC20237T00130800040017</t>
  </si>
  <si>
    <t>CALLE J NUMERO S60-87 Y CALLE TERCERA</t>
  </si>
  <si>
    <t>019-2023-10-01966584</t>
  </si>
  <si>
    <t>NOVACERO S.A.</t>
  </si>
  <si>
    <t>VIA DOMENICO MARCHESI 4-BORETTO-IT--</t>
  </si>
  <si>
    <t>V223001598</t>
  </si>
  <si>
    <t>000000007923539676</t>
  </si>
  <si>
    <t>EQUIPO ELECTRONICO CON SUS ACCESORIOS REMOTE CONNECTION</t>
  </si>
  <si>
    <t>ACCESORIOS LAN-ROUTER - MEMORY CARD PER DEVICE S615</t>
  </si>
  <si>
    <t>C14456-C171582-C210855</t>
  </si>
  <si>
    <t>CEC20237T00132100040037</t>
  </si>
  <si>
    <t>019-2023-10-02002890</t>
  </si>
  <si>
    <t>231115559</t>
  </si>
  <si>
    <t>000000007956242000</t>
  </si>
  <si>
    <t>WITH ROUTEROS L5 LICENSE INDOOR CASE</t>
  </si>
  <si>
    <t>CEC20237T00132300040032</t>
  </si>
  <si>
    <t>KNOT WITH ROUTEROS L4 LICENSE</t>
  </si>
  <si>
    <t>IN DESKTOP CASE WITH ROUTEROS L5</t>
  </si>
  <si>
    <t>WITH ROUTEROS L5 LICENSE  INDOOR CASE</t>
  </si>
  <si>
    <t>IN DESKTOP/1U RACKMOUNT CASE WITH ROUTEROS L5</t>
  </si>
  <si>
    <t>019-2023-10-01996468</t>
  </si>
  <si>
    <t>ORD-29884434-37082-5</t>
  </si>
  <si>
    <t>000000005015534952</t>
  </si>
  <si>
    <t>WAWC02062940</t>
  </si>
  <si>
    <t>CEC20237T00132400040023</t>
  </si>
  <si>
    <t>019-2023-10-01996552</t>
  </si>
  <si>
    <t>ORD-29555904-41614-98</t>
  </si>
  <si>
    <t>000000001938939122</t>
  </si>
  <si>
    <t>WAWC01923027</t>
  </si>
  <si>
    <t>CEC20237T00132400040006</t>
  </si>
  <si>
    <t>019-2023-10-01996573</t>
  </si>
  <si>
    <t>000000005080812951</t>
  </si>
  <si>
    <t>WAWC02063391</t>
  </si>
  <si>
    <t>CEC20237T00132400040024</t>
  </si>
  <si>
    <t>019-2023-10-02013972</t>
  </si>
  <si>
    <t>4F BLDG B2 JUNFENG IND PARK HEPING VILLAGE-SHENZHEN-CN-SC-</t>
  </si>
  <si>
    <t>TRC100624</t>
  </si>
  <si>
    <t>000000003314200245</t>
  </si>
  <si>
    <t>CEC20237T00132500040008</t>
  </si>
  <si>
    <t>019-2023-10-02069161</t>
  </si>
  <si>
    <t>EC161123</t>
  </si>
  <si>
    <t>000000009897736424</t>
  </si>
  <si>
    <t>CEC20237T00132800040035</t>
  </si>
  <si>
    <t>ROUTER DE AGREGACION</t>
  </si>
  <si>
    <t>NS1138F0006</t>
  </si>
  <si>
    <t>019-2023-10-02049338</t>
  </si>
  <si>
    <t>ORD-30455561-60719-95</t>
  </si>
  <si>
    <t>000000007772705334</t>
  </si>
  <si>
    <t>WAWC02063503</t>
  </si>
  <si>
    <t>CEC20237T00133200040033</t>
  </si>
  <si>
    <t>019-2023-10-02052632</t>
  </si>
  <si>
    <t>ORD-30465268-99616-8</t>
  </si>
  <si>
    <t>000000007772701182</t>
  </si>
  <si>
    <t>WAWC02063711</t>
  </si>
  <si>
    <t>CEC20237T00133200040032</t>
  </si>
  <si>
    <t>019-2023-10-02049208</t>
  </si>
  <si>
    <t>ORD-30537860-61585-0</t>
  </si>
  <si>
    <t>000000008197983721</t>
  </si>
  <si>
    <t>WAWC02063775</t>
  </si>
  <si>
    <t>CEC20237T00133200040035</t>
  </si>
  <si>
    <t>019-2023-10-02124109</t>
  </si>
  <si>
    <t>ORD-30763855-40461-95</t>
  </si>
  <si>
    <t>000000002063768910</t>
  </si>
  <si>
    <t>WAWC02063795</t>
  </si>
  <si>
    <t>CEC20237T00133800040004</t>
  </si>
  <si>
    <t>019-2023-10-02125199</t>
  </si>
  <si>
    <t>ORD-30690188-41139-96</t>
  </si>
  <si>
    <t>000000007701657202</t>
  </si>
  <si>
    <t>WAWC02063541</t>
  </si>
  <si>
    <t>CEC20237T00133800040026</t>
  </si>
  <si>
    <t>019-2023-10-02230934</t>
  </si>
  <si>
    <t>ORD-30017226-66682-93</t>
  </si>
  <si>
    <t>000000001338893894</t>
  </si>
  <si>
    <t>WAWC02064120</t>
  </si>
  <si>
    <t>CEC20237T00135000040002</t>
  </si>
  <si>
    <t>0991405615001</t>
  </si>
  <si>
    <t>MEGAPRINT S.A.</t>
  </si>
  <si>
    <t>URB. LOS SAMANES #6 MZ 962 VILLA 101</t>
  </si>
  <si>
    <t>019-2023-10-02233332</t>
  </si>
  <si>
    <t>ADDIUM</t>
  </si>
  <si>
    <t>1300 NE HENLEY COURT SUIT 6-WASHINGTON-US--</t>
  </si>
  <si>
    <t>CI046635</t>
  </si>
  <si>
    <t>00000000000HAWB685</t>
  </si>
  <si>
    <t>ROUTER SKALA NEXUS</t>
  </si>
  <si>
    <t>SKALA</t>
  </si>
  <si>
    <t>20205</t>
  </si>
  <si>
    <t>CEC20237T00135000090001</t>
  </si>
  <si>
    <t>ORD-32206944-89205-97</t>
  </si>
  <si>
    <t>HK JIN YA FAN ELEC COMMRCE LTD</t>
  </si>
  <si>
    <t>019-2023-10-02332041</t>
  </si>
  <si>
    <t>ORD-32207767-22826-97</t>
  </si>
  <si>
    <t>000000004264057630</t>
  </si>
  <si>
    <t>WAWC01912545</t>
  </si>
  <si>
    <t>CEC20237T00136100040018</t>
  </si>
  <si>
    <t>019-2023-10-02323596</t>
  </si>
  <si>
    <t>ORD-32318752-63776-3</t>
  </si>
  <si>
    <t>000000006972072763</t>
  </si>
  <si>
    <t>WAWC01912900</t>
  </si>
  <si>
    <t>CEC20237T00136100040045</t>
  </si>
  <si>
    <t>019-2023-10-02326606</t>
  </si>
  <si>
    <t>000000006658917031</t>
  </si>
  <si>
    <t>WAWC01912334</t>
  </si>
  <si>
    <t>CEC20237T00136100040044</t>
  </si>
  <si>
    <t>019-2023-10-02327061</t>
  </si>
  <si>
    <t>000000006658912956</t>
  </si>
  <si>
    <t>WAWC01912308</t>
  </si>
  <si>
    <t>CEC20237T00136100040042</t>
  </si>
  <si>
    <t>019-2023-10-02337255</t>
  </si>
  <si>
    <t>ORD-32072764-58689-10</t>
  </si>
  <si>
    <t>000000003340662032</t>
  </si>
  <si>
    <t>WAWC01912901</t>
  </si>
  <si>
    <t>CEC20237T00136100040009</t>
  </si>
  <si>
    <t>019-2023-10-02332794</t>
  </si>
  <si>
    <t>ORD.32206944-89205-97</t>
  </si>
  <si>
    <t>000000006658915093</t>
  </si>
  <si>
    <t>WAWC01912504</t>
  </si>
  <si>
    <t>CEC20237T00136100040043</t>
  </si>
  <si>
    <t>055-2023-10-01963201</t>
  </si>
  <si>
    <t>DEADINGPLUS COMPANY LIMITED</t>
  </si>
  <si>
    <t>PI2023083166</t>
  </si>
  <si>
    <t>SL23102194</t>
  </si>
  <si>
    <t>N328RR</t>
  </si>
  <si>
    <t>ROUTERLV AC22 1200MBPS WIRELESS</t>
  </si>
  <si>
    <t>LEADINGPLUS</t>
  </si>
  <si>
    <t>LV AC22 1200MBPS WIRELESS AC DUAL BAND ROUTER</t>
  </si>
  <si>
    <t>LV AC22</t>
  </si>
  <si>
    <t>CEC2023AA02076900010001</t>
  </si>
  <si>
    <t>AV. GENERAL ENRIQUEZ VIA COTOGCHOA S/N</t>
  </si>
  <si>
    <t>055-2023-10-01962757</t>
  </si>
  <si>
    <t>LEADINGPLUS COMPANY LIMITED</t>
  </si>
  <si>
    <t>N315RJ</t>
  </si>
  <si>
    <t>CEC2023AA02078100030001</t>
  </si>
  <si>
    <t>CALLE MANUEL VALDIVIEZO PINAR ALTO</t>
  </si>
  <si>
    <t>055-2023-10-01895464</t>
  </si>
  <si>
    <t>AB GRUPS SHIPPING CORP</t>
  </si>
  <si>
    <t>583 W EBAY WAY, UT 84020-DRAPER-US--</t>
  </si>
  <si>
    <t>17-10667-24675</t>
  </si>
  <si>
    <t>001472615863</t>
  </si>
  <si>
    <t>KMTRONIC LAN ETHERNET IP 8 CHANNELS PLACA ROUTER</t>
  </si>
  <si>
    <t>CEC2023AC00013400210000</t>
  </si>
  <si>
    <t>2365787</t>
  </si>
  <si>
    <t>WIRELESS ACCESS POINT ROUTER</t>
  </si>
  <si>
    <t>FERNANDO GUTIERREZ HILL, KM 8 1/2 VIA A, DAULE BODEGA FLEXNET, ZIP CODE 090606</t>
  </si>
  <si>
    <t>055-2023-10-02189253</t>
  </si>
  <si>
    <t>2409375592</t>
  </si>
  <si>
    <t>GDL0059227</t>
  </si>
  <si>
    <t>CEC2023AC00014800080001</t>
  </si>
  <si>
    <t>7250 IXR-R6 CHASSIS</t>
  </si>
  <si>
    <t>ROUTER CHASSIS,EMPTY,ALL BOARDS/SLOTS EMPTY</t>
  </si>
  <si>
    <t>N948AV</t>
  </si>
  <si>
    <t xml:space="preserve">         561</t>
  </si>
  <si>
    <t>028-2023-10-02186269</t>
  </si>
  <si>
    <t>COSU6367725620</t>
  </si>
  <si>
    <t>CEC2023COSU002901000000</t>
  </si>
  <si>
    <t>I1100000789757</t>
  </si>
  <si>
    <t>Mi Router 4A White</t>
  </si>
  <si>
    <t>ALBORADA X ETAPA AVENIDA BEJAMIN CARRION C C LA ROTONDA LOCA 2</t>
  </si>
  <si>
    <t>028-2023-10-02231456</t>
  </si>
  <si>
    <t>7 TEMASEK BOULEVARD #29-03 SUNTEC TOWER ONE, SINGAPORE 038987-SINGAPORE-SG--</t>
  </si>
  <si>
    <t>BF23000560</t>
  </si>
  <si>
    <t>LLLGYQ23A13626GYQ</t>
  </si>
  <si>
    <t>CEC2023COSU002930170009</t>
  </si>
  <si>
    <t>300Mbps Wi-Fi Router</t>
  </si>
  <si>
    <t>055-2023-10-01901149</t>
  </si>
  <si>
    <t>231101526</t>
  </si>
  <si>
    <t>000000009768274014</t>
  </si>
  <si>
    <t>CEC2023D502022000040056</t>
  </si>
  <si>
    <t>RB5009PR+S+OUT</t>
  </si>
  <si>
    <t>055-2023-10-02203591</t>
  </si>
  <si>
    <t>231204528</t>
  </si>
  <si>
    <t>000000001397037714</t>
  </si>
  <si>
    <t>CEC2023D502024500040003</t>
  </si>
  <si>
    <t>055-2023-10-02209414</t>
  </si>
  <si>
    <t>231206525</t>
  </si>
  <si>
    <t>000000007476709225</t>
  </si>
  <si>
    <t>CEC2023D502024900040017</t>
  </si>
  <si>
    <t>RYIM2023121200023</t>
  </si>
  <si>
    <t>055-2023-10-02336255</t>
  </si>
  <si>
    <t>231219522</t>
  </si>
  <si>
    <t>000000003275045126</t>
  </si>
  <si>
    <t>CEC2023D502025800040011</t>
  </si>
  <si>
    <t>055-2023-10-02332332</t>
  </si>
  <si>
    <t>ORD-32161624-99184-99</t>
  </si>
  <si>
    <t>000000003340677804</t>
  </si>
  <si>
    <t>WAWC01912775</t>
  </si>
  <si>
    <t>CEC2023D502025900040009</t>
  </si>
  <si>
    <t>0545-058E</t>
  </si>
  <si>
    <t>028-2023-10-02013274</t>
  </si>
  <si>
    <t>ZX202300958</t>
  </si>
  <si>
    <t>COSU6366472340</t>
  </si>
  <si>
    <t>C9316</t>
  </si>
  <si>
    <t>CEC2023EISU000510580000</t>
  </si>
  <si>
    <t>AV 6 DE DICIEMBRE N45101 Y DE LOS SHYRIS</t>
  </si>
  <si>
    <t>028-2023-10-02010011</t>
  </si>
  <si>
    <t>XMEF2023090347</t>
  </si>
  <si>
    <t>CEC2023EISU000530630001</t>
  </si>
  <si>
    <t>PI-20231027-CSVO-01</t>
  </si>
  <si>
    <t>XCH TELECOMMUNICATION TECHNOLOGY CO., LIMITED</t>
  </si>
  <si>
    <t>Tenda Router AC8 AC1200 Dual-band Gigabit Wireless Router patchcore utp</t>
  </si>
  <si>
    <t>Tenda Router F3 300Mbps wireless router version 8 LEDs patchcore utp</t>
  </si>
  <si>
    <t>019-2023-10-01991598</t>
  </si>
  <si>
    <t>ASGA2110327</t>
  </si>
  <si>
    <t>CEC2023KL03350900140001</t>
  </si>
  <si>
    <t>TCO-NOV231111C</t>
  </si>
  <si>
    <t>TR660</t>
  </si>
  <si>
    <t>GUTIERREZ 2104 Y AV OLMEDOGUAYAQUIL. ECUADOR</t>
  </si>
  <si>
    <t>019-2023-10-02047111</t>
  </si>
  <si>
    <t>PIRANHA HOSE PRODUCTS</t>
  </si>
  <si>
    <t>13463</t>
  </si>
  <si>
    <t>HAWB0025928</t>
  </si>
  <si>
    <t>CEC2023LA01069900200002</t>
  </si>
  <si>
    <t>019-2023-10-02019174</t>
  </si>
  <si>
    <t>TCO-CON231111D</t>
  </si>
  <si>
    <t>HKGA024049</t>
  </si>
  <si>
    <t>CEC2023LA01069900340001</t>
  </si>
  <si>
    <t>TECNO ROUTER TR660 WHITE</t>
  </si>
  <si>
    <t>019-2023-10-02045539</t>
  </si>
  <si>
    <t>ASHKG368355</t>
  </si>
  <si>
    <t>CEC2023LA01070500220001</t>
  </si>
  <si>
    <t>TCO-AL231111B</t>
  </si>
  <si>
    <t>TECNO ROUTER</t>
  </si>
  <si>
    <t>019-2023-10-02141370</t>
  </si>
  <si>
    <t>TCO-CON231118C</t>
  </si>
  <si>
    <t>HKGA024101</t>
  </si>
  <si>
    <t>CEC2023LA01072700100001</t>
  </si>
  <si>
    <t>019-2023-10-02152251</t>
  </si>
  <si>
    <t>B652865</t>
  </si>
  <si>
    <t>CEC2023LA01072700410003</t>
  </si>
  <si>
    <t>TCO-AL231125B</t>
  </si>
  <si>
    <t>SHYRIS N45-77 Y AV. 6 DE DICIEMBRE (ESQUINA), QUITO</t>
  </si>
  <si>
    <t>055-2023-10-01941889</t>
  </si>
  <si>
    <t>GETIC SIA</t>
  </si>
  <si>
    <t>1259690</t>
  </si>
  <si>
    <t>773947775185</t>
  </si>
  <si>
    <t>CEC2023LA03148000090004</t>
  </si>
  <si>
    <t>055-2023-10-02002580</t>
  </si>
  <si>
    <t>000000000HAWB15511</t>
  </si>
  <si>
    <t>CEC2023LA03151500050001</t>
  </si>
  <si>
    <t>99241335</t>
  </si>
  <si>
    <t>Cisco Catalyst 9164I AP W6E tri-band 4x4 w/Reg-A</t>
  </si>
  <si>
    <t>99243524</t>
  </si>
  <si>
    <t>Cisco ASR920 Series 2GE and 4-10GE AC model</t>
  </si>
  <si>
    <t>Cisco m1 ASR920 Series Metro IP Access</t>
  </si>
  <si>
    <t>99250047</t>
  </si>
  <si>
    <t>Cisco Catalyst 9166I AP W6E tri-band 4x4 XOR w/Reg-ROW</t>
  </si>
  <si>
    <t>99265215</t>
  </si>
  <si>
    <t>901 T350 WW20</t>
  </si>
  <si>
    <t>JUAN LARREATEGUI Y CESAR AMADOR CDLA ROBLES, NARANJAL</t>
  </si>
  <si>
    <t>055-2023-10-02123963</t>
  </si>
  <si>
    <t>SHENZHEN LINLE E-COMMERCE CO.</t>
  </si>
  <si>
    <t>3RD FLOOR YUNQI FREE TRADE-WUHAN-CN-WWW.WUHAN.COM-</t>
  </si>
  <si>
    <t>CI-WL231123J-01</t>
  </si>
  <si>
    <t>786793813974</t>
  </si>
  <si>
    <t>ROUTER UNIDAD DE RED OPTICA</t>
  </si>
  <si>
    <t>WUHAN WOLON</t>
  </si>
  <si>
    <t>1G3F4WIFI 1POT</t>
  </si>
  <si>
    <t>CEC2023LA03157700080010</t>
  </si>
  <si>
    <t>DE LOS MOTILONES N40-767 Y N40J, QUITO</t>
  </si>
  <si>
    <t>055-2023-10-02184186</t>
  </si>
  <si>
    <t>CROWN TEAM INDUSTRIAL LIMITED</t>
  </si>
  <si>
    <t>5 BLOCK CHANGKENG RD BANTIAN BUJI TOWN LONGGANG-SHENZHEN-CN-NO-</t>
  </si>
  <si>
    <t>HK-E-DM-ECU02-1109</t>
  </si>
  <si>
    <t>786344887830</t>
  </si>
  <si>
    <t>CEC2023LA03159000070002</t>
  </si>
  <si>
    <t>RIO COFANES E4-09 E ISLA ESPAÑOLA</t>
  </si>
  <si>
    <t>055-2023-10-02194964</t>
  </si>
  <si>
    <t>112-6242531-4136251</t>
  </si>
  <si>
    <t>762368</t>
  </si>
  <si>
    <t>CEC2023LA03162700040001</t>
  </si>
  <si>
    <t>1706524558001</t>
  </si>
  <si>
    <t>MARCHAN GARZON KATIA ISABEL</t>
  </si>
  <si>
    <t>JAMIL S5 32 Y VIA A SANGOLQUI</t>
  </si>
  <si>
    <t>055-2023-10-02282146</t>
  </si>
  <si>
    <t>KATIA ISABEL MARCHAN GARZON</t>
  </si>
  <si>
    <t>435036</t>
  </si>
  <si>
    <t>TCL53851</t>
  </si>
  <si>
    <t>CEC2023LA03164700080001</t>
  </si>
  <si>
    <t>055-2023-10-02285285</t>
  </si>
  <si>
    <t>1133 INNOVATION WAY-SUNNYVALE-US-WWW.JUNPER.COM-</t>
  </si>
  <si>
    <t>90498</t>
  </si>
  <si>
    <t>4210219528</t>
  </si>
  <si>
    <t>CEC2023LA03165600050005</t>
  </si>
  <si>
    <t>ROUTER DIGITAL MODELO CLOUD METRO</t>
  </si>
  <si>
    <t>FL3623AN0003ACX7024-CHAS</t>
  </si>
  <si>
    <t>AV GALO PLAZA LASSO B-111 N69/BO DEGAS PARKENOR PB 111/COMITE DEL PUEBLO 0000 QUITO ECUADOR</t>
  </si>
  <si>
    <t>055-2023-10-02307427</t>
  </si>
  <si>
    <t>610532636T</t>
  </si>
  <si>
    <t>CEC2023LA03169100280005</t>
  </si>
  <si>
    <t>339E</t>
  </si>
  <si>
    <t>E10 AV REPUBLICA DEL SALVADOR E35-10 AV PORTUGAL TWINTOWERS, PICHINCHA,QUITO,ECUADOR</t>
  </si>
  <si>
    <t>028-2023-10-01891709</t>
  </si>
  <si>
    <t>UNIT 83 3/F YAU LEE CENTER NO.45 HOI YUEN ROAD KWUN TONG KL HONG KONG--CN-sales10@qtftth.com-</t>
  </si>
  <si>
    <t>QTM230831LJ</t>
  </si>
  <si>
    <t>LGZGYQ23920328SZ</t>
  </si>
  <si>
    <t>CEC2023MAEU043004250002</t>
  </si>
  <si>
    <t>ROUTER INALAMBRICO TENDA AC8</t>
  </si>
  <si>
    <t>WIRELESS ROUTER AC8</t>
  </si>
  <si>
    <t>028-2023-10-02151383</t>
  </si>
  <si>
    <t>7 Temasek Boulevard 29-03 Suntec Tower One, Singapore 038987-Singapore-SG--</t>
  </si>
  <si>
    <t>BF23000623</t>
  </si>
  <si>
    <t>APS23100423</t>
  </si>
  <si>
    <t>CEC2023MAEU048201290001</t>
  </si>
  <si>
    <t>028-2023-10-02203930</t>
  </si>
  <si>
    <t>23DH48933</t>
  </si>
  <si>
    <t>NSHEC231014897</t>
  </si>
  <si>
    <t>CEC2023MAEU048204850001</t>
  </si>
  <si>
    <t>028-2023-10-02155139</t>
  </si>
  <si>
    <t>ROOM 1004 BUILDING 1 JINYUE YAYUAN NO 268 LUYUN ROAD RIANDING STEET YUELU DISTRICT CHANGSHA CITY-CHANGSHA-CN--</t>
  </si>
  <si>
    <t>ZR10220230928 29</t>
  </si>
  <si>
    <t>PSLSZXGYL00262</t>
  </si>
  <si>
    <t>ZR</t>
  </si>
  <si>
    <t>CEC2023MAEU048205460301</t>
  </si>
  <si>
    <t>CI2023102301</t>
  </si>
  <si>
    <t>AX1800 DUAL BAND MU-MIMO GIGABIT WIFI6 ROUTER</t>
  </si>
  <si>
    <t>BL-AX1800</t>
  </si>
  <si>
    <t>346E</t>
  </si>
  <si>
    <t>028-2023-10-02304747</t>
  </si>
  <si>
    <t>9301976066</t>
  </si>
  <si>
    <t>SHGYE23087207B</t>
  </si>
  <si>
    <t>ROUTER INDUSTRIAL 3G</t>
  </si>
  <si>
    <t>CEC2023MAEU049602440008</t>
  </si>
  <si>
    <t>347E</t>
  </si>
  <si>
    <t>028-2023-10-02305198</t>
  </si>
  <si>
    <t>2023101702589</t>
  </si>
  <si>
    <t>GLNL23105292</t>
  </si>
  <si>
    <t>CEC2023MAEU050400920005</t>
  </si>
  <si>
    <t>BRAND NEW 360T7 ROUTER</t>
  </si>
  <si>
    <t>360T7</t>
  </si>
  <si>
    <t xml:space="preserve">         439</t>
  </si>
  <si>
    <t>028-2023-10-02088555</t>
  </si>
  <si>
    <t>ROOM 1601 1603 A BUILDING YIWU-CHENGXIN-CN--</t>
  </si>
  <si>
    <t>DM202317109</t>
  </si>
  <si>
    <t>NGPN31095400</t>
  </si>
  <si>
    <t>XINGYE</t>
  </si>
  <si>
    <t>CEC2023PCIU001400410000</t>
  </si>
  <si>
    <t>CHFRA001262</t>
  </si>
  <si>
    <t>LA LIBERTAD BARRIO ABDON CALDERON CALLE 18 S N Y AV 21 ECUADOR</t>
  </si>
  <si>
    <t>1F-9 BAN TIAN ZHONGBAOLONGBI INDUSTRY AREA-SHENZHEN-CN-SALE4@WOLCK.CN-</t>
  </si>
  <si>
    <t>055-2023-10-01961442</t>
  </si>
  <si>
    <t>MIA-02104803</t>
  </si>
  <si>
    <t>CEC2023QT00037700052136</t>
  </si>
  <si>
    <t>151300504</t>
  </si>
  <si>
    <t>055-2023-10-01990516</t>
  </si>
  <si>
    <t>WL0020516-23175</t>
  </si>
  <si>
    <t>GFSA23118820</t>
  </si>
  <si>
    <t>FOR NETWORK ACCESS 1XLAN AXRS232</t>
  </si>
  <si>
    <t>CEC2023QT00038400080001</t>
  </si>
  <si>
    <t>FOR NETWORK ACCESS 4XLAN 1XWAN</t>
  </si>
  <si>
    <t>WL R520LF1</t>
  </si>
  <si>
    <t>055-2023-10-02149681</t>
  </si>
  <si>
    <t>000000000HAWB15541</t>
  </si>
  <si>
    <t>CEC2023QT00039500100001</t>
  </si>
  <si>
    <t>99302644</t>
  </si>
  <si>
    <t>Meraki MX75 Router/Security Appliance</t>
  </si>
  <si>
    <t>99309535</t>
  </si>
  <si>
    <t>055-2023-10-02233271</t>
  </si>
  <si>
    <t>000000000HAWB15548</t>
  </si>
  <si>
    <t>CEC2023QT00040500020002</t>
  </si>
  <si>
    <t>99293109</t>
  </si>
  <si>
    <t>ISR 1100 4P Dual GE Ethernet w/ LTE Adv 
SMS/GPS EMEA &amp; NA</t>
  </si>
  <si>
    <t>5396851</t>
  </si>
  <si>
    <t>Intel Core i5-10400T, DDR4 16G RAM, 256G SSD, WiFi + BT Module Dual Band, 80 Pin JAE OPSconnector, DP out x 1, HDMI out x 1, USB Type-C x 1, USB3.0 x 1, USB2.0 x 3, RJ45 x 1, Mic x 1, Earphone x 1, Black (Model Number VS18766)</t>
  </si>
  <si>
    <t>VPC25-W53-O1-1B</t>
  </si>
  <si>
    <t>055-2023-10-02221596</t>
  </si>
  <si>
    <t>055-2023-10-02292791</t>
  </si>
  <si>
    <t>000000000HAWB15566</t>
  </si>
  <si>
    <t>CEC2023QT00040700090001</t>
  </si>
  <si>
    <t>1453878</t>
  </si>
  <si>
    <t>AV. TOMAS DE BERLANGA ISLA FERNANDINA EDIFICIO SALUTEM 1ER PIS</t>
  </si>
  <si>
    <t>055-2023-10-02273881</t>
  </si>
  <si>
    <t>764952</t>
  </si>
  <si>
    <t>CEC2023QT00040800090003</t>
  </si>
  <si>
    <t>RUCKUS R350 DUAL BAND 802 11ABGN AC AX WIRELESS ACCESS POINTS</t>
  </si>
  <si>
    <t>RUCKUS R510 DUAL BAND 802 11ABGN AC 802 11AC WAVE 2</t>
  </si>
  <si>
    <t>DUAL BAND 802 11AX WI FI 6 T350C OUTDOOR ACCESS POINT</t>
  </si>
  <si>
    <t>RUCKUS R850 DUAL BAND 802 11ABGN AC AX WIRELESS ACCESS</t>
  </si>
  <si>
    <t>901 R850 WW00</t>
  </si>
  <si>
    <t>RUCKUS R650 DUAL BAND 802 11ABGN AC AX WIRELESS ACCESS</t>
  </si>
  <si>
    <t>055-2023-10-02334720</t>
  </si>
  <si>
    <t>000000000HAWB15576</t>
  </si>
  <si>
    <t>CEC2023QT00041400180001</t>
  </si>
  <si>
    <t>99354180</t>
  </si>
  <si>
    <t>TARQUI, SOLAR 10</t>
  </si>
  <si>
    <t>019-2023-10-01948508</t>
  </si>
  <si>
    <t>608004</t>
  </si>
  <si>
    <t>SH152182</t>
  </si>
  <si>
    <t>CEC2023QT30033900198480</t>
  </si>
  <si>
    <t>019-2023-10-01991067</t>
  </si>
  <si>
    <t>11230 NW 122ND ST 400 FL 33176-MIAMI-US-NA-</t>
  </si>
  <si>
    <t>103996</t>
  </si>
  <si>
    <t>SH153803</t>
  </si>
  <si>
    <t>CEC2023QT30034200228492</t>
  </si>
  <si>
    <t>028-2023-10-01899862</t>
  </si>
  <si>
    <t>SMLU7822058A</t>
  </si>
  <si>
    <t>CEC2023SMLU018500570000</t>
  </si>
  <si>
    <t>272842</t>
  </si>
  <si>
    <t>028-2023-10-01884664</t>
  </si>
  <si>
    <t>RM22 2F FU TAO BUILDING KOWLOON -KOWLOON-HK-sales@xponshop.com-</t>
  </si>
  <si>
    <t>M0720CW23</t>
  </si>
  <si>
    <t>LZS23090062</t>
  </si>
  <si>
    <t>XPONSHOP</t>
  </si>
  <si>
    <t>1XHN8145XR 1XK662d 1XATB2115-SI-5U 1XATB2116-T-1</t>
  </si>
  <si>
    <t>CEC2023WHLU567000100004</t>
  </si>
  <si>
    <t xml:space="preserve">         432</t>
  </si>
  <si>
    <t>AV 6 DE DICIEMBRE N45101 Y AV DE LOS SHYRIS QUITO</t>
  </si>
  <si>
    <t>028-2023-10-01886185</t>
  </si>
  <si>
    <t>BL20230823</t>
  </si>
  <si>
    <t>XMEF2023090293</t>
  </si>
  <si>
    <t>B LINK</t>
  </si>
  <si>
    <t>300M wireless router 12V 0.6A US ADAPTER</t>
  </si>
  <si>
    <t>CEC2023WHLU567400450001</t>
  </si>
  <si>
    <t>BL-WR450D</t>
  </si>
  <si>
    <t>1200M wireless router 12V 0.6A US ADAPTER</t>
  </si>
  <si>
    <t>1200M gigabit wireless router 12V 1A US ADAPTER</t>
  </si>
  <si>
    <t>BL-WR1300H</t>
  </si>
  <si>
    <t xml:space="preserve">         384</t>
  </si>
  <si>
    <t>W066</t>
  </si>
  <si>
    <t>028-2023-10-01909089</t>
  </si>
  <si>
    <t>88 YOUKEYUAN ROAD, HONGSHANG DISTRICT-WUHAN-CN-WWW.FIBERHOME.COM-</t>
  </si>
  <si>
    <t>FHSQ-20230913-0004-01</t>
  </si>
  <si>
    <t>SE2309060001</t>
  </si>
  <si>
    <t>ROUTER CE CORP GAMA BAJA</t>
  </si>
  <si>
    <t>FIBER HOME</t>
  </si>
  <si>
    <t>40007245</t>
  </si>
  <si>
    <t>CEC2023WHLU567600290768</t>
  </si>
  <si>
    <t>FHSQ-20230913-0004-02</t>
  </si>
  <si>
    <t>028-2023-10-01899084</t>
  </si>
  <si>
    <t>ROOM B-1304, NO.1,YIMENG ROAD, LANSHAN DISTRICT, LINYI,SHANDONG PRO,P.R.CHINA.-SHANDONG-CN-Alina@bywood.cn-86539-8011780</t>
  </si>
  <si>
    <t>DM202322965</t>
  </si>
  <si>
    <t>NGUS30119300</t>
  </si>
  <si>
    <t>CEC2023WHLU567620470000</t>
  </si>
  <si>
    <t>CHFRA1262</t>
  </si>
  <si>
    <t>1802858009001</t>
  </si>
  <si>
    <t>NUNEZ ACOSTA JUAN CARLOS</t>
  </si>
  <si>
    <t>PRIMER IMPRENTA Y TOMAS SEVILLA</t>
  </si>
  <si>
    <t>028-2023-10-02262251</t>
  </si>
  <si>
    <t>XINGYAO IMPORT Y EXPORT CO LTD</t>
  </si>
  <si>
    <t>1603 16TH FLOOR YIWU PORT 266 CHENGXIN ROAD-YIWU-CN--</t>
  </si>
  <si>
    <t>AC202309-56</t>
  </si>
  <si>
    <t>LNBGYE23103031</t>
  </si>
  <si>
    <t>CEC2023WHLU568201280008</t>
  </si>
  <si>
    <t>ROUTER SENAL</t>
  </si>
  <si>
    <t>LIGHTS ROUTER</t>
  </si>
  <si>
    <t>BT-40</t>
  </si>
  <si>
    <t>DYNACOM TELEMATICS S.A.S</t>
  </si>
  <si>
    <t>BRAGALLOGISTICS CIA.LTDA.</t>
  </si>
  <si>
    <t>028-2024-10-00236499</t>
  </si>
  <si>
    <t>GUANGZHOU JIQIAN FIBER OPTIC CABLE</t>
  </si>
  <si>
    <t>139793</t>
  </si>
  <si>
    <t>YMJAC226038439</t>
  </si>
  <si>
    <t>AC1200 WIRELESS ROUTER WITH 1 WAN AND 3 LAN GIGABIT</t>
  </si>
  <si>
    <t>NC65</t>
  </si>
  <si>
    <t>CEC2023WHLU569800940000</t>
  </si>
  <si>
    <t xml:space="preserve">         664</t>
  </si>
  <si>
    <t>028-2024-10-00223566</t>
  </si>
  <si>
    <t>BF23001887</t>
  </si>
  <si>
    <t>GOSZX23111443</t>
  </si>
  <si>
    <t>CEC2023WHLU570200660001</t>
  </si>
  <si>
    <t>SUCRE S N Y ERNESTO BRIONES VENTANAS - LOS RIOS ECUADOR</t>
  </si>
  <si>
    <t>028-2024-10-00252745</t>
  </si>
  <si>
    <t>WK071012-7</t>
  </si>
  <si>
    <t>LLLGYQ23C08452</t>
  </si>
  <si>
    <t>CEC2023WHLU570200860006</t>
  </si>
  <si>
    <t>055-2024-10-00258524</t>
  </si>
  <si>
    <t>MIA-02105416</t>
  </si>
  <si>
    <t>CEC20245Y02003300122161</t>
  </si>
  <si>
    <t>151730607</t>
  </si>
  <si>
    <t>CATALYST 9200L 24 PORT POE 4 X 10G NETWORK ESSENTIALS</t>
  </si>
  <si>
    <t>N862GT</t>
  </si>
  <si>
    <t>055-2024-10-00363104</t>
  </si>
  <si>
    <t>HAWB683</t>
  </si>
  <si>
    <t>CEC20245Y02004600052167</t>
  </si>
  <si>
    <t>CISCO CATALYST C8300 2N2S 6T ROUTER</t>
  </si>
  <si>
    <t>99410109</t>
  </si>
  <si>
    <t>CISCO BUSINESS EDITION 6000 M6 APPLIANCE EXPORT RESTR SW</t>
  </si>
  <si>
    <t xml:space="preserve">BE6K M6 K9 </t>
  </si>
  <si>
    <t>055-2024-10-00325476</t>
  </si>
  <si>
    <t>MIA-02105513</t>
  </si>
  <si>
    <t>CEC20245Y02004700082168</t>
  </si>
  <si>
    <t>151742283</t>
  </si>
  <si>
    <t>CISCO ASR920 SERIES 12GE AND 2 10GE</t>
  </si>
  <si>
    <t>151792353</t>
  </si>
  <si>
    <t>ISR1100 SERIES ROUTER  4 ETH LAN WAN PORTS  8GB RAM</t>
  </si>
  <si>
    <t>ISR1100X 4G</t>
  </si>
  <si>
    <t>HEADQUARTERS 899 KIFER ROAD SUNNYVALE CA 94086 US-SUNNYVALE-US--</t>
  </si>
  <si>
    <t>24006SB</t>
  </si>
  <si>
    <t>028-2024-10-00315838</t>
  </si>
  <si>
    <t>COSU6376220440</t>
  </si>
  <si>
    <t>CEC20247812743825240000</t>
  </si>
  <si>
    <t>IHK1100000004366</t>
  </si>
  <si>
    <t>019-2024-10-00226196</t>
  </si>
  <si>
    <t>ORD-35509247-54001-88</t>
  </si>
  <si>
    <t>000000001029092035</t>
  </si>
  <si>
    <t>WAWC01914042</t>
  </si>
  <si>
    <t>CEC20247T00102800040001</t>
  </si>
  <si>
    <t>019-2024-10-00225609</t>
  </si>
  <si>
    <t>ORD-35506890-56143-98</t>
  </si>
  <si>
    <t>000000002657706380</t>
  </si>
  <si>
    <t>WAWC01913989</t>
  </si>
  <si>
    <t>CEC20247T00102800040008</t>
  </si>
  <si>
    <t>019-2024-10-00289168</t>
  </si>
  <si>
    <t>ORD-35969230-29514-1</t>
  </si>
  <si>
    <t>000000005829380804</t>
  </si>
  <si>
    <t>WAWC02062247</t>
  </si>
  <si>
    <t>CEC20247T00103500040018</t>
  </si>
  <si>
    <t>019-2024-10-00289186</t>
  </si>
  <si>
    <t>ORD-35973991-80814-10</t>
  </si>
  <si>
    <t>000000005829383641</t>
  </si>
  <si>
    <t>WAWC02062247846</t>
  </si>
  <si>
    <t>CEC20247T00103500040019</t>
  </si>
  <si>
    <t>019-2024-10-00308074</t>
  </si>
  <si>
    <t>ORD-35958970-10250-97</t>
  </si>
  <si>
    <t>000000006527835812</t>
  </si>
  <si>
    <t>WAWC02062322</t>
  </si>
  <si>
    <t>CEC20247T00103500040020</t>
  </si>
  <si>
    <t>019-2024-10-00376155</t>
  </si>
  <si>
    <t>240209532</t>
  </si>
  <si>
    <t>000000009654365136</t>
  </si>
  <si>
    <t>CEC20247T00103800040019</t>
  </si>
  <si>
    <t>RouterBOARD with 1U rackmount case</t>
  </si>
  <si>
    <t>019-2024-10-00327147</t>
  </si>
  <si>
    <t>ORD-36450132-14244-82</t>
  </si>
  <si>
    <t>000000004187274383</t>
  </si>
  <si>
    <t>WAWC01913256</t>
  </si>
  <si>
    <t>CEC20247T00103900040019</t>
  </si>
  <si>
    <t>019-2024-10-00327069</t>
  </si>
  <si>
    <t>ORD-36682603-49564-5</t>
  </si>
  <si>
    <t>000000009032722753</t>
  </si>
  <si>
    <t>WAWC01913892</t>
  </si>
  <si>
    <t>CEC20247T00103900040052</t>
  </si>
  <si>
    <t>019-2024-10-00327200</t>
  </si>
  <si>
    <t>ORD-36498650-20830-97</t>
  </si>
  <si>
    <t>000000009032685605</t>
  </si>
  <si>
    <t>WAWC01913875</t>
  </si>
  <si>
    <t>CEC20247T00103900040051</t>
  </si>
  <si>
    <t>019-2024-10-00327710</t>
  </si>
  <si>
    <t>ORD-36680370-46582-1</t>
  </si>
  <si>
    <t>000000003416907373</t>
  </si>
  <si>
    <t>WAWC02062829</t>
  </si>
  <si>
    <t>CEC20247T00103900040018</t>
  </si>
  <si>
    <t>019-2024-10-00353029</t>
  </si>
  <si>
    <t>ORD-36848140-98165-6</t>
  </si>
  <si>
    <t>000000006180756772</t>
  </si>
  <si>
    <t>WAWC01913824</t>
  </si>
  <si>
    <t>CEC20247T00104100040028</t>
  </si>
  <si>
    <t>019-2024-10-00370594</t>
  </si>
  <si>
    <t>ORD-37289993-31314-5</t>
  </si>
  <si>
    <t>000000005228346395</t>
  </si>
  <si>
    <t>WAWC02063143</t>
  </si>
  <si>
    <t>CEC20247T00104200040018</t>
  </si>
  <si>
    <t>019-2024-10-00401846</t>
  </si>
  <si>
    <t>ORD-37957012-26777-6</t>
  </si>
  <si>
    <t>000000003751501655</t>
  </si>
  <si>
    <t>WAWC01914149</t>
  </si>
  <si>
    <t>CEC20247T00104700040012</t>
  </si>
  <si>
    <t>C FCPD</t>
  </si>
  <si>
    <t>055-2024-10-00377752</t>
  </si>
  <si>
    <t>ORD-37313763-47381-99</t>
  </si>
  <si>
    <t>000000004967206790</t>
  </si>
  <si>
    <t>WAWC02037942</t>
  </si>
  <si>
    <t>CEC2024D502004300040012</t>
  </si>
  <si>
    <t>055-2024-10-00382415</t>
  </si>
  <si>
    <t>ORD-37372997-17187-14</t>
  </si>
  <si>
    <t>000000008924927911</t>
  </si>
  <si>
    <t>WAWC01914067</t>
  </si>
  <si>
    <t>CEC2024D502004300040021</t>
  </si>
  <si>
    <t>ISLA FERNANDINA N 142 129</t>
  </si>
  <si>
    <t>028-2024-10-00286324</t>
  </si>
  <si>
    <t>RUIJIE NETWORKS</t>
  </si>
  <si>
    <t>Building 19, Juyuanzhou Industrial Park, No.618 Jinshan Avenue, Cangshan District,Fuzhou City, China 350002-Fuzhou City-CN--</t>
  </si>
  <si>
    <t xml:space="preserve">         666</t>
  </si>
  <si>
    <t>E202311280008</t>
  </si>
  <si>
    <t>XMNS00167485</t>
  </si>
  <si>
    <t>EVER LEARNED</t>
  </si>
  <si>
    <t>0556-062E</t>
  </si>
  <si>
    <t>CEC2024EISU000101000001</t>
  </si>
  <si>
    <t>TP-LINK LIANZHOU CO., LTD. ON BEHALF OF TP-LINK CORPORATION PTE. LTD.</t>
  </si>
  <si>
    <t>PASTAZA 317 NARANJAL  GUAYAS 091201 ECUADOR</t>
  </si>
  <si>
    <t>028-2024-10-00370830</t>
  </si>
  <si>
    <t>ASPIAZU FRANCO MARIA FERNANDA</t>
  </si>
  <si>
    <t>SHENZHEN FH NET OPTOELECTRONICS CO LTD</t>
  </si>
  <si>
    <t>5F BLOCK D1 TCL INTERNATIONAL E CITY NO 1001 ZHONGSHANYUAN ROAD, NANSHAN DISTRICT-SHENZHEN-CN-NINGUNO-</t>
  </si>
  <si>
    <t>FHW071231107-0105</t>
  </si>
  <si>
    <t>LLLGYQ23C08680GYQ</t>
  </si>
  <si>
    <t>ROUTER 2GE 1 POTS WIFI AC1200</t>
  </si>
  <si>
    <t>2GE 1 POTS WIFI AC1200 ONTZTE2791285 12V 1A EU ADAPTER</t>
  </si>
  <si>
    <t>CEC2024EISU000130170006</t>
  </si>
  <si>
    <t>QUITO / RIO COFANES E4-09 Y ISLA ESPANOLA</t>
  </si>
  <si>
    <t>055-2024-10-00361802</t>
  </si>
  <si>
    <t>JINAN AOL CNC EQUIPMENT CO., LTD.</t>
  </si>
  <si>
    <t>GUANGZHOU-GUANGZHOU-CN-INFO@GUANGZHOU.COM-</t>
  </si>
  <si>
    <t>AOL2024012416</t>
  </si>
  <si>
    <t>000000GFSA24028802</t>
  </si>
  <si>
    <t>TARJETA ROUTER</t>
  </si>
  <si>
    <t>CEC2024EK02003100020101</t>
  </si>
  <si>
    <t>ENTRE RIOS AV. 1ERA MZ W1 CASA 1 PISO ALTO</t>
  </si>
  <si>
    <t>019-2024-10-00336218</t>
  </si>
  <si>
    <t>23846</t>
  </si>
  <si>
    <t>090613094605</t>
  </si>
  <si>
    <t>WYRESTORM</t>
  </si>
  <si>
    <t>NHD-500-TX</t>
  </si>
  <si>
    <t>CEC2024LA01009500610000</t>
  </si>
  <si>
    <t>NHD-500-RX</t>
  </si>
  <si>
    <t>403E</t>
  </si>
  <si>
    <t>028-2024-10-00376060</t>
  </si>
  <si>
    <t>23DH55750</t>
  </si>
  <si>
    <t>NSHEC240117309</t>
  </si>
  <si>
    <t>CEC2024MAEU006002120001</t>
  </si>
  <si>
    <t>INALAMBRICO VELOCIDAD DE 1.2Gpps MEMORIA DE 64MB</t>
  </si>
  <si>
    <t>DH-AC12</t>
  </si>
  <si>
    <t>INALAMBRICO VELOCIDAD DE 1.5Gpps MEMORIA DE 128MB</t>
  </si>
  <si>
    <t>DH-AX15M</t>
  </si>
  <si>
    <t>INALAMBRICO VELOCIDAD DE 3Gpps MEMORIA DE 256MB</t>
  </si>
  <si>
    <t>DH-AX30</t>
  </si>
  <si>
    <t>055-2024-10-00235538</t>
  </si>
  <si>
    <t>000000000HAWB15633</t>
  </si>
  <si>
    <t>CEC2024QT00003700270001</t>
  </si>
  <si>
    <t>99343897</t>
  </si>
  <si>
    <t>ISR 1101 4P GE Ethernet and LTE Secure 
Router with Pluggable</t>
  </si>
  <si>
    <t>C1101-4PLTEP</t>
  </si>
  <si>
    <t>055-2024-10-00279152</t>
  </si>
  <si>
    <t>000000000HAWB15654</t>
  </si>
  <si>
    <t>CEC2024QT00005500010003</t>
  </si>
  <si>
    <t>99473496</t>
  </si>
  <si>
    <t>Meraki MX68CW LTE &amp; 802.11ac Router/Security Appliance - NA</t>
  </si>
  <si>
    <t>055-2024-10-00368968</t>
  </si>
  <si>
    <t>BT AMERICAS INC.</t>
  </si>
  <si>
    <t>8951 Cypress Waters Blvd Suite 200 Dallas, TX 75019-DALLAS, TEXAS-US--</t>
  </si>
  <si>
    <t>CAV237337</t>
  </si>
  <si>
    <t>MIA0490450</t>
  </si>
  <si>
    <t>ISR1100 Router, 4 GE LAN/WAN Ports and 2 SFP ports, 4GB RAM</t>
  </si>
  <si>
    <t>CEC2024QT00006700060006</t>
  </si>
  <si>
    <t>055-2024-10-00369259</t>
  </si>
  <si>
    <t>000000000HAWB15668</t>
  </si>
  <si>
    <t>CEC2024QT00007500020001</t>
  </si>
  <si>
    <t>99496153</t>
  </si>
  <si>
    <t>99512225</t>
  </si>
  <si>
    <t>99496290</t>
  </si>
  <si>
    <t>Cisco ASR920 Series - Metro IP Access</t>
  </si>
  <si>
    <t>AIR AP 3802I B K9</t>
  </si>
  <si>
    <t>AV. MALDONADO S30-54 Y AV. MORAN VALVERDE ESQUINA EDIF. TORRES DE SAN JOSE LOCAL 3</t>
  </si>
  <si>
    <t>055-2024-10-00406570</t>
  </si>
  <si>
    <t>610850</t>
  </si>
  <si>
    <t>EAMIA2402974-2</t>
  </si>
  <si>
    <t xml:space="preserve">Router CCR1072 1G 8S </t>
  </si>
  <si>
    <t xml:space="preserve">FLYTEC </t>
  </si>
  <si>
    <t>CCR 1072 1G 8S</t>
  </si>
  <si>
    <t>CEC2024QT00008700240002</t>
  </si>
  <si>
    <t>0917153348001</t>
  </si>
  <si>
    <t>ZAMBRANO CASTRO ERICA NARCISA</t>
  </si>
  <si>
    <t>LA JOYA ETP ESMERALDA MZ 14 V 25</t>
  </si>
  <si>
    <t>019-2024-10-00270885</t>
  </si>
  <si>
    <t>DATAMEMORY AMERICAS LLC</t>
  </si>
  <si>
    <t>8333 NW 53 ST SUITE 450 DORAL FL  33166-DORAL-US-SIN CORREO-</t>
  </si>
  <si>
    <t>00023-1</t>
  </si>
  <si>
    <t>DAWB13760</t>
  </si>
  <si>
    <t>CEC2024QT30001400350001</t>
  </si>
  <si>
    <t>CALLE 19 N 116 Y FLAVIO REYES BARRIO</t>
  </si>
  <si>
    <t>019-2024-10-00278431</t>
  </si>
  <si>
    <t>24EC004</t>
  </si>
  <si>
    <t>099612807572</t>
  </si>
  <si>
    <t>EC NEI</t>
  </si>
  <si>
    <t>ROUTERS REF RUTX10</t>
  </si>
  <si>
    <t>CEC2024UX52021200010000</t>
  </si>
  <si>
    <t>ZIM LUANDA</t>
  </si>
  <si>
    <t>VÍA A DAULE KM 4 1/2 VÍA A DAULE TERCERA SL 6 Y CALLE</t>
  </si>
  <si>
    <t>028-2024-10-00353020</t>
  </si>
  <si>
    <t>SHANGHAI LINKWELL TELECOM TECH. CO., LTD</t>
  </si>
  <si>
    <t>IN24LW0001</t>
  </si>
  <si>
    <t>ZIMUNGB20203868</t>
  </si>
  <si>
    <t>VELA</t>
  </si>
  <si>
    <t>8W</t>
  </si>
  <si>
    <t>CEC2024ZIMU527600320000</t>
  </si>
  <si>
    <t>LW ROUTER W6A 12275</t>
  </si>
  <si>
    <t>ZIM BALTIMORE</t>
  </si>
  <si>
    <t>GUAYAS / GUAYAQUIL / TARQUI / 1A SOL 11 Y 1</t>
  </si>
  <si>
    <t>028-2024-10-00380402</t>
  </si>
  <si>
    <t>FCL-08-SD202311</t>
  </si>
  <si>
    <t>SZP/GYE/01229</t>
  </si>
  <si>
    <t>CEC2024ZIMU528202310002</t>
  </si>
  <si>
    <t>N649GT</t>
  </si>
  <si>
    <t>170 WEST TASMAN DRIVE SAN JOSE CA 95134-SAN JOSE-US--</t>
  </si>
  <si>
    <t>055-2024-10-00522509</t>
  </si>
  <si>
    <t>HAWB706</t>
  </si>
  <si>
    <t>CEC20245Y02007600272178</t>
  </si>
  <si>
    <t>1613048556</t>
  </si>
  <si>
    <t>INDOOR BROADBAND WIRELESS WAN ROUTER WITH 1X DUAL SIM 3G4G LTE CAT6 M 2 MODULE</t>
  </si>
  <si>
    <t>055-2024-10-00625509</t>
  </si>
  <si>
    <t>99634127</t>
  </si>
  <si>
    <t>HAWB720</t>
  </si>
  <si>
    <t>CEC20245Y02009200062180</t>
  </si>
  <si>
    <t>TP-LINK PANAMA</t>
  </si>
  <si>
    <t>SAN FRANCISCO CALLE 74 EDF MIDTOWN SF74-BALBOA-PA-INFO@TPLINK.COM-</t>
  </si>
  <si>
    <t>ORD-38380821-15676-1</t>
  </si>
  <si>
    <t>019-2024-10-00515996</t>
  </si>
  <si>
    <t>ORD-38477086-25810-2</t>
  </si>
  <si>
    <t>000000004630934431</t>
  </si>
  <si>
    <t>WAWC01922792</t>
  </si>
  <si>
    <t>CEC20247T00105800040040</t>
  </si>
  <si>
    <t>019-2024-10-00515568</t>
  </si>
  <si>
    <t>000000002102681464</t>
  </si>
  <si>
    <t>WAWC01923089</t>
  </si>
  <si>
    <t>CEC20247T00105800040007</t>
  </si>
  <si>
    <t>019-2024-10-00637072</t>
  </si>
  <si>
    <t>ORD-40160695-42817-96</t>
  </si>
  <si>
    <t>000000003884467311</t>
  </si>
  <si>
    <t>WAWC01912636</t>
  </si>
  <si>
    <t>CEC20247T00107400040017</t>
  </si>
  <si>
    <t>055-2024-10-00512406</t>
  </si>
  <si>
    <t>ORD-38571964-45935-12</t>
  </si>
  <si>
    <t>000000001703775146</t>
  </si>
  <si>
    <t>WAWC01922628</t>
  </si>
  <si>
    <t>CEC2024D502005500040007</t>
  </si>
  <si>
    <t>CF CPD</t>
  </si>
  <si>
    <t>055-2024-10-00566465</t>
  </si>
  <si>
    <t>ORD-39602433-99813-3</t>
  </si>
  <si>
    <t>000000006825074513</t>
  </si>
  <si>
    <t>WAWC01922275</t>
  </si>
  <si>
    <t>CEC2024D502006000040019</t>
  </si>
  <si>
    <t>N394DL</t>
  </si>
  <si>
    <t>YANEZ PINZON N26-35 Y LA NINA QUITO, ECUADOR</t>
  </si>
  <si>
    <t>028-2024-10-00645153</t>
  </si>
  <si>
    <t>HAINAN ZTO CABLE CO., LTD.</t>
  </si>
  <si>
    <t>OFFICE 710 BUILDING 4 NO 69-GUANGDONG-CN-CSTB@CGZCST.COM-</t>
  </si>
  <si>
    <t>HD-2023-001</t>
  </si>
  <si>
    <t>102NBQY2401024</t>
  </si>
  <si>
    <t>2406E/W</t>
  </si>
  <si>
    <t>HUAWEI EG8141A5 1GE FE WIFI XPON ONAT Without Logo SC/APC PORTS USA STAND</t>
  </si>
  <si>
    <t>CEC2024HLCU096310640001</t>
  </si>
  <si>
    <t>huawei HG8310M 1GE  XPON ONT Without Logo SC/APC PORTS USA STAND</t>
  </si>
  <si>
    <t>huawei HG8120C 1ge 1fe gpon ont Without Logo SC/APC PORTS USA STAND</t>
  </si>
  <si>
    <t>huawei HG8012H 1GE 1FE CATV XPON ONT Without Logo SC/APC PORTS USA STAND</t>
  </si>
  <si>
    <t>HUAWEI EG8145V5 4GE 2.4G/5G WIFI XPON ONT Without Logo SC/APC PORTS USA STAND</t>
  </si>
  <si>
    <t>1793213058001</t>
  </si>
  <si>
    <t>SHENZHEN-FIBER S.A.S.</t>
  </si>
  <si>
    <t>PRINCESA TOA OE650 Y PASAJE SAN BLAS ECUADOR  QUITO 170604</t>
  </si>
  <si>
    <t>055-2024-10-00619889</t>
  </si>
  <si>
    <t>XPT20240312</t>
  </si>
  <si>
    <t>SL24031356</t>
  </si>
  <si>
    <t>CEC2024IB00382100140001</t>
  </si>
  <si>
    <t>019-2024-10-00472558</t>
  </si>
  <si>
    <t>HAWB-2416</t>
  </si>
  <si>
    <t>CEC2024LA01012400330001</t>
  </si>
  <si>
    <t>13623</t>
  </si>
  <si>
    <t>BAUTISTA BOUSSINGAUL E10A Y AV 6 DE DICIEMBRE</t>
  </si>
  <si>
    <t>055-2024-10-00686930</t>
  </si>
  <si>
    <t>INTERSCOPE MANUFACTURING INC</t>
  </si>
  <si>
    <t>PROCTER &amp; GAMBLE ECUADOR CIA. LTDA</t>
  </si>
  <si>
    <t>One Procter &amp; Gamble Plaza, Cincinnati, OH 45202, USA-OHIO-US--</t>
  </si>
  <si>
    <t>PE140996085A</t>
  </si>
  <si>
    <t>S00809919</t>
  </si>
  <si>
    <t>Chasis base de enrutador</t>
  </si>
  <si>
    <t>SKID NETWORK HARDWARE</t>
  </si>
  <si>
    <t>VEdge-2000 AC router base chassis with 4x1GE fixed ports</t>
  </si>
  <si>
    <t>VEDGE-2000-AC-K9 / A0099324</t>
  </si>
  <si>
    <t>CEC2024LA03039300040001</t>
  </si>
  <si>
    <t>PICHINCHA / QUITO / CONOCOTO / LUIS FELIPE BORJA N9-505 Y CHARLES DARWIN</t>
  </si>
  <si>
    <t>055-2024-10-00619584</t>
  </si>
  <si>
    <t>2904-B Tazewell Pike, Suite A   Knoxville, TN-Tennessee-US--</t>
  </si>
  <si>
    <t>111-7334707-5640258</t>
  </si>
  <si>
    <t>090613106111</t>
  </si>
  <si>
    <t>Router - Punto de acceso wi-fi cisco cbw240ac</t>
  </si>
  <si>
    <t>Cisco Business 240AC Wi-Fi Access Point  802.11ac 4x4 2 GbE Ports Ceiling Mount Limited Lifetime Protection</t>
  </si>
  <si>
    <t>CEC2024LA03044900130000</t>
  </si>
  <si>
    <t>055-2024-10-00658590</t>
  </si>
  <si>
    <t>NATIONAL OILWELL DHT</t>
  </si>
  <si>
    <t>700 CONROE PARK N DR-HOUSTON-US--</t>
  </si>
  <si>
    <t>EC240319</t>
  </si>
  <si>
    <t>090613106796</t>
  </si>
  <si>
    <t>EQUIPO DE TELECOMUNICACION ROUTER VPN MODELO IR1101 MARCA CISCO</t>
  </si>
  <si>
    <t>CISCO IR1101 INDUSTRIAL INTEGR</t>
  </si>
  <si>
    <t>18573861 001</t>
  </si>
  <si>
    <t>CEC2024LA03048200180000</t>
  </si>
  <si>
    <t>407E</t>
  </si>
  <si>
    <t>028-2024-10-00574641</t>
  </si>
  <si>
    <t>236065171</t>
  </si>
  <si>
    <t>CEC2024MAEU008801780000</t>
  </si>
  <si>
    <t>ZI24020503EC</t>
  </si>
  <si>
    <t>XGS-PON ONT CPE ZXHN F8605P</t>
  </si>
  <si>
    <t>ZI24020504EC</t>
  </si>
  <si>
    <t>028-2024-10-00533731</t>
  </si>
  <si>
    <t>UNIT 04-05 16TH FLOOR THE BROASWAY NO. 54-62 LOCKHART ROAD WANCHAI-HONG KONG-HK-INFO@OMARSTRADINGCO.HK-</t>
  </si>
  <si>
    <t>OTCL20231120628632PS</t>
  </si>
  <si>
    <t>SZLS40253900</t>
  </si>
  <si>
    <t>CEC2024PCIU000301750000</t>
  </si>
  <si>
    <t>TP-LINK LIANZHOU CO., LTD. ON BEHALF OF TP-LINK CORPORATION LIMITED LTD.</t>
  </si>
  <si>
    <t>PAPELERIA CIA LTDA AV.10 DE AGOSTO N52-15Y CAPITAN RAMON BORJA OUITO ECUADOR RUC1790819515001 TEL: 00593 224 18 640**</t>
  </si>
  <si>
    <t>028-2024-10-00538358</t>
  </si>
  <si>
    <t>YUESHENG IMPORT AND EXPORT</t>
  </si>
  <si>
    <t>5TH FLOOR GONGREN ROAD 1201, YIWU CITY-ZHEJIANG-CN--</t>
  </si>
  <si>
    <t>DLP20240124</t>
  </si>
  <si>
    <t>EGLV143453475249</t>
  </si>
  <si>
    <t>FERNANDA TRADING CO LIMITED</t>
  </si>
  <si>
    <t>CEC2024PCIU000340690000</t>
  </si>
  <si>
    <t>076W</t>
  </si>
  <si>
    <t>055-2024-10-00485679</t>
  </si>
  <si>
    <t>000000000HAWB15712</t>
  </si>
  <si>
    <t>CEC2024QT00009600140001</t>
  </si>
  <si>
    <t>99528975</t>
  </si>
  <si>
    <t>055-2024-10-00481056</t>
  </si>
  <si>
    <t>178710</t>
  </si>
  <si>
    <t>CEC2024QT00009600220016</t>
  </si>
  <si>
    <t>SEE BELOW 151844808</t>
  </si>
  <si>
    <t>C8300-2N2S-4T2X</t>
  </si>
  <si>
    <t>151989645</t>
  </si>
  <si>
    <t>JOS MARA AYORA N39 162 Y VICENTE CARDENAS</t>
  </si>
  <si>
    <t>055-2024-10-00481660</t>
  </si>
  <si>
    <t>173587211</t>
  </si>
  <si>
    <t>000000000HAWB26699</t>
  </si>
  <si>
    <t>CEC2024QT00009700060001</t>
  </si>
  <si>
    <t>LA CATALYST 9130AX SERIES</t>
  </si>
  <si>
    <t>9130AX SERIES</t>
  </si>
  <si>
    <t>C11214PLA ISR 1100 4P DUAL GE SFP ROUTERWITH</t>
  </si>
  <si>
    <t>ACS1100RM219LA 1100 SERIES</t>
  </si>
  <si>
    <t xml:space="preserve">C11214PLA ISR 1100 4P </t>
  </si>
  <si>
    <t>LA CATALYST 8200L WITH 1NIM SLOT AND 4X1G WAN PORTS</t>
  </si>
  <si>
    <t>8200L WITH 1NIM S</t>
  </si>
  <si>
    <t>LA CATALYST 9120AX SERIES</t>
  </si>
  <si>
    <t>9120AX SERIES</t>
  </si>
  <si>
    <t>055-2024-10-00498759</t>
  </si>
  <si>
    <t>92850</t>
  </si>
  <si>
    <t>4210220677</t>
  </si>
  <si>
    <t>MX RE, 6-CORE</t>
  </si>
  <si>
    <t>EAAD8675</t>
  </si>
  <si>
    <t>CEC2024QT00009700080002</t>
  </si>
  <si>
    <t>EAAZ2068</t>
  </si>
  <si>
    <t>0190396436001</t>
  </si>
  <si>
    <t>DCADD CIA. LTDA.</t>
  </si>
  <si>
    <t>CALLE RAUL CLEMENTE HUERTA Y HERNANDEZ DE LA CRUZ CUENCA ECUADOR</t>
  </si>
  <si>
    <t>055-2024-10-00587729</t>
  </si>
  <si>
    <t>DBT SYSTEMS LLC</t>
  </si>
  <si>
    <t>INTERNATIONAL BUSINESS PARK EDIFICIO 3815 PISO 4 NO 402-CIUDAD DE PANAMA-PA-INFO@TRANETECHNOLOGIES.COM-</t>
  </si>
  <si>
    <t>IN 114185</t>
  </si>
  <si>
    <t>HAWB26785</t>
  </si>
  <si>
    <t>KMC CONTROLS</t>
  </si>
  <si>
    <t>ROUTER BACNET IP DUAL ENET SINGLE MSTP</t>
  </si>
  <si>
    <t>BAC 5051AE</t>
  </si>
  <si>
    <t>CEC2024QT00010900020004</t>
  </si>
  <si>
    <t>AVENIDA FINLANDIA N192 Y AVENIDA SUECIA</t>
  </si>
  <si>
    <t>055-2024-10-00552403</t>
  </si>
  <si>
    <t>167 MYERS CORNERS RD WAPPINGERS FALLS NY 12590-WAPPINGERS-US-CUSTOMERSERVICE@LAERDALCOM-</t>
  </si>
  <si>
    <t>2024 2000011567</t>
  </si>
  <si>
    <t>072942901843</t>
  </si>
  <si>
    <t>204 30250</t>
  </si>
  <si>
    <t>CEC2024QT00010900230000</t>
  </si>
  <si>
    <t>019-2024-10-00496083</t>
  </si>
  <si>
    <t>IOR DIRECT SOLUTIONS LLC</t>
  </si>
  <si>
    <t>104344-4347</t>
  </si>
  <si>
    <t>SH177697</t>
  </si>
  <si>
    <t>CEC2024QT30002700090002</t>
  </si>
  <si>
    <t>PARQUE EMPRESARIAL COLON EDIFICIO PACIFIC CENTER PISOS 3 6 Y 7</t>
  </si>
  <si>
    <t>019-2024-10-00633060</t>
  </si>
  <si>
    <t>8333 NW 53 ST SUITE 45 DORAL FL 33166-DORAL-CN-SIN CORREO-</t>
  </si>
  <si>
    <t>00352-1</t>
  </si>
  <si>
    <t>DAWB14341</t>
  </si>
  <si>
    <t>CEC2024QT30003200280001</t>
  </si>
  <si>
    <t>MERAKI MX85 ROUTER/SECURITY APPLIANCE</t>
  </si>
  <si>
    <t>028-2024-10-00514292</t>
  </si>
  <si>
    <t>21240026282</t>
  </si>
  <si>
    <t>HBOL2402400</t>
  </si>
  <si>
    <t>CEC2024SMLU004000100001</t>
  </si>
  <si>
    <t>8200 NW 41ST STREET-SINGAPORE-CN-INFO@TPLINK.COM-</t>
  </si>
  <si>
    <t>AMBATO-ECUADOR CODE 180165</t>
  </si>
  <si>
    <t>028-2024-10-00574586</t>
  </si>
  <si>
    <t>Yongping , Baiyun District, Guangzhou, Guangdong, China 510000-GUANGZHOU-CN--</t>
  </si>
  <si>
    <t xml:space="preserve">         529</t>
  </si>
  <si>
    <t>QTM230919SL</t>
  </si>
  <si>
    <t>EURFLG2410630GYE</t>
  </si>
  <si>
    <t>WIRELESS RATE 1200MBPS INTERFACE 1 GIGABIT WAN PORT /3 GIGABIT LAN PORTS  &amp; US PLUG</t>
  </si>
  <si>
    <t>CEC2024WHLU570800100003</t>
  </si>
  <si>
    <t>TI20231228</t>
  </si>
  <si>
    <t>1GE Port ONU</t>
  </si>
  <si>
    <t>4 LAN Ports ONU</t>
  </si>
  <si>
    <t>028-2024-10-00547988</t>
  </si>
  <si>
    <t>7 Temasek Boulevard #29-03 Suntec Tower One, Singapore 038987-SINGAPORE-SG--</t>
  </si>
  <si>
    <t>BF24000180</t>
  </si>
  <si>
    <t>GOSZX24011389</t>
  </si>
  <si>
    <t>CEC2024WHLU570800260001</t>
  </si>
  <si>
    <t>ROOM 601 FLOOR 6 BULDING F-GUNAGDONG-CN-INFO@SHENZHEN.COM-</t>
  </si>
  <si>
    <t>FD511GXF361UPC</t>
  </si>
  <si>
    <t>028-2024-10-00483478</t>
  </si>
  <si>
    <t>24DH31957</t>
  </si>
  <si>
    <t>NBSM24010814</t>
  </si>
  <si>
    <t>CEC2024ZIMU529600370001</t>
  </si>
  <si>
    <t>VELOCIDAD DE 1.8Gbps 1 PUERTO WAN Y 3 PUERTOS LAN 128MB</t>
  </si>
  <si>
    <t>DH-AX18</t>
  </si>
  <si>
    <t>1792508614001</t>
  </si>
  <si>
    <t>N/A---</t>
  </si>
  <si>
    <t>MI (MIA)-MIAMI INTERNATIONAL AIRPORT</t>
  </si>
  <si>
    <t>019-2024-10-00817151</t>
  </si>
  <si>
    <t>ROOM 204 ZHONGCHENG BUILDING NO19 1-BEIJING-CN--</t>
  </si>
  <si>
    <t>YY2024022601</t>
  </si>
  <si>
    <t>1Z58A9R20436622467</t>
  </si>
  <si>
    <t>OPTICAL WIFI ROUTER</t>
  </si>
  <si>
    <t>GUANGZHOU YIYUN TECHNOLOGY</t>
  </si>
  <si>
    <t>G KONG-HONG KONG INTERNATIONAL AIRPORT</t>
  </si>
  <si>
    <t>CEC20242K30028500010014</t>
  </si>
  <si>
    <t>055-2024-10-00692818</t>
  </si>
  <si>
    <t>5429884</t>
  </si>
  <si>
    <t>424200359</t>
  </si>
  <si>
    <t>CEC20245Y02009700090001</t>
  </si>
  <si>
    <t>055-2024-10-00692310</t>
  </si>
  <si>
    <t>99634694</t>
  </si>
  <si>
    <t>HAWB727</t>
  </si>
  <si>
    <t>CEC20245Y02009700102184</t>
  </si>
  <si>
    <t>99613682</t>
  </si>
  <si>
    <t>CATALYST IE3300 WITH 8 GE COPPER AND 2 GE SFP MODULAR NA</t>
  </si>
  <si>
    <t>055-2024-10-00757158</t>
  </si>
  <si>
    <t>HAWB734</t>
  </si>
  <si>
    <t>CEC20245Y02010600092186</t>
  </si>
  <si>
    <t>99682786</t>
  </si>
  <si>
    <t>MERAKI MX67 ROUTER SECURITY APPLIANCE</t>
  </si>
  <si>
    <t>99686282</t>
  </si>
  <si>
    <t>CISCO ASR920 SERIES 12GE AND 210GE DC MODEL</t>
  </si>
  <si>
    <t>CISCO ASR920 SERIES METRO IP ACCESS</t>
  </si>
  <si>
    <t>CISCO ASR920 SERIES 12 PORTS GE AND 2 PORTS 10G LICENSE</t>
  </si>
  <si>
    <t>99690141</t>
  </si>
  <si>
    <t>055-2024-10-00814356</t>
  </si>
  <si>
    <t>HAWB739</t>
  </si>
  <si>
    <t>CEC20245Y02011300162190</t>
  </si>
  <si>
    <t>99710751</t>
  </si>
  <si>
    <t>MERAKI MX68W ROUTER SECURITY APPLIANCE WITH 80211AC</t>
  </si>
  <si>
    <t>055-2024-10-00924338</t>
  </si>
  <si>
    <t>ATLANTIC MARINE INC</t>
  </si>
  <si>
    <t>032524</t>
  </si>
  <si>
    <t>075261876931</t>
  </si>
  <si>
    <t>CEC20245Y02012900260000</t>
  </si>
  <si>
    <t>DECOX55</t>
  </si>
  <si>
    <t>24017SB</t>
  </si>
  <si>
    <t>028-2024-10-00929880</t>
  </si>
  <si>
    <t>SAN FRANCISCO, CALLE 74, EDF. MIDTOWN SF 74-SAN FRANCISO-PA--</t>
  </si>
  <si>
    <t>0000000013</t>
  </si>
  <si>
    <t>PTY0004AB24</t>
  </si>
  <si>
    <t>CEC20247812750425240001</t>
  </si>
  <si>
    <t>Archer T4U Plus(US)</t>
  </si>
  <si>
    <t>019-2024-10-00696774</t>
  </si>
  <si>
    <t>ORD-40596433-37319-0</t>
  </si>
  <si>
    <t>000000007393299266</t>
  </si>
  <si>
    <t>wawc01912523</t>
  </si>
  <si>
    <t>CEC20247T00107900040052</t>
  </si>
  <si>
    <t>A (RIX)-RIGA AIRPORT</t>
  </si>
  <si>
    <t>019-2024-10-00863873</t>
  </si>
  <si>
    <t>ORD-43916277-80669-11</t>
  </si>
  <si>
    <t>000000004149267780</t>
  </si>
  <si>
    <t>WIFI ROUTER STARLINK MESH TIPO B</t>
  </si>
  <si>
    <t>WAWC02379765</t>
  </si>
  <si>
    <t>CEC20247T00109800040055</t>
  </si>
  <si>
    <t>019-2024-10-00862899</t>
  </si>
  <si>
    <t>ORD-42788544-24675-9</t>
  </si>
  <si>
    <t>000000003109412014</t>
  </si>
  <si>
    <t>WAWC02395722</t>
  </si>
  <si>
    <t>CEC20247T00109800040033</t>
  </si>
  <si>
    <t>019-2024-10-00872572</t>
  </si>
  <si>
    <t>ORD-43321982-46108-94</t>
  </si>
  <si>
    <t>000000002336994284</t>
  </si>
  <si>
    <t>WAWC01924243</t>
  </si>
  <si>
    <t>CEC20247T00109900040011</t>
  </si>
  <si>
    <t>019-2024-10-00872595</t>
  </si>
  <si>
    <t>000000002336993175</t>
  </si>
  <si>
    <t>CEC20247T00109900040010</t>
  </si>
  <si>
    <t>019-2024-10-00865712</t>
  </si>
  <si>
    <t>ORD-43709751-41972-2</t>
  </si>
  <si>
    <t>000000007604623062</t>
  </si>
  <si>
    <t>WAWC02390419</t>
  </si>
  <si>
    <t>CEC20247T00109900040027</t>
  </si>
  <si>
    <t>019-2024-10-00906076</t>
  </si>
  <si>
    <t>ORD-44414074-17672-94</t>
  </si>
  <si>
    <t>000000001883167532</t>
  </si>
  <si>
    <t>WAWC02389891</t>
  </si>
  <si>
    <t>CEC20247T00110300040005</t>
  </si>
  <si>
    <t>055-2024-10-00694804</t>
  </si>
  <si>
    <t>ORD-41127439-40324-87</t>
  </si>
  <si>
    <t>000000003633872992</t>
  </si>
  <si>
    <t>WAWC01924156</t>
  </si>
  <si>
    <t>CEC2024D502007300040027</t>
  </si>
  <si>
    <t>055-2024-10-00763506</t>
  </si>
  <si>
    <t>240402548</t>
  </si>
  <si>
    <t>000000006182450945</t>
  </si>
  <si>
    <t>CLOUD CORE ROUTER 2116 12G 4S ROUTEROS L6 WITH CASE US</t>
  </si>
  <si>
    <t>CEC2024D502007700040015</t>
  </si>
  <si>
    <t>CLOUD CORE ROUTER 2216 1G 12XS 2XQ WITH ROUTEROS L6 LICENSE US</t>
  </si>
  <si>
    <t>CLOUD ROUTER SWITCH 317 1G 16S WITH ROUTEROS L6 1U RACKMOUNT</t>
  </si>
  <si>
    <t>C GUAJ</t>
  </si>
  <si>
    <t>GUSTAVO EGUEZ Y ACOSTA SOLIS AMBATO</t>
  </si>
  <si>
    <t>055-2024-10-00749411</t>
  </si>
  <si>
    <t>FENGTENGDA TECHNOLOGY CO LTD C/O PACCO CARGO FORWARDING CO LTD</t>
  </si>
  <si>
    <t>8 Zhongqing Road, Haitong Community, Yantian Street, Yantian District, Shenzhen-SHENZHEN-CN--</t>
  </si>
  <si>
    <t>FTD20240325J1</t>
  </si>
  <si>
    <t>017697320705</t>
  </si>
  <si>
    <t>CEC2024EK02006400120000</t>
  </si>
  <si>
    <t>ONUB610-4E</t>
  </si>
  <si>
    <t>2407E/W</t>
  </si>
  <si>
    <t>TAX ID /68319326-000 ADDRESS: TORRE A, OFFICE 502, EDIFICIO LA PREVISORA AV. NACIONES</t>
  </si>
  <si>
    <t>028-2024-10-00784549</t>
  </si>
  <si>
    <t>I1100000869431</t>
  </si>
  <si>
    <t>MEDUEQ260121</t>
  </si>
  <si>
    <t>CEC2024HLCU097262040000</t>
  </si>
  <si>
    <t>AV. RODRIGO DE CHVEZ.,PARQUE EMPRESARIAL COLON EDIF.CORP.3 PISO 7 OF. 3</t>
  </si>
  <si>
    <t>019-2024-10-00893137</t>
  </si>
  <si>
    <t>ZI24041703EC</t>
  </si>
  <si>
    <t>0087445SZH</t>
  </si>
  <si>
    <t>XGS-PON CPE ZXHN G8605 V1.0</t>
  </si>
  <si>
    <t>CEC2024IB00049000040002</t>
  </si>
  <si>
    <t>CARRETERA VIA DURAN TAMBO KM 4 .5 EDIFICIO PARQUE INDUSTRIAL</t>
  </si>
  <si>
    <t>019-2024-10-00773611</t>
  </si>
  <si>
    <t>004540245693</t>
  </si>
  <si>
    <t>EDGEROUTER X</t>
  </si>
  <si>
    <t>CEC2024LA01019800240000</t>
  </si>
  <si>
    <t>STON-GEORGE BUSH INTERCONTINENTAL AIRPORT</t>
  </si>
  <si>
    <t>055-2024-10-00772899</t>
  </si>
  <si>
    <t>HAWB735</t>
  </si>
  <si>
    <t>CEC2024LA03055200182189</t>
  </si>
  <si>
    <t>99704691</t>
  </si>
  <si>
    <t>99700645</t>
  </si>
  <si>
    <t>055-2024-10-00906502</t>
  </si>
  <si>
    <t>XINWEICAI</t>
  </si>
  <si>
    <t>ADD: 504, BUILDING B ,GUANGMING INDUSTRIAL PARK, ZHONGHUA ROAD, MINZHI, LONGHUA NEW DISTRICT,-SHENZHEN-CN-sales07@ut-king.com-</t>
  </si>
  <si>
    <t>UTD051-08</t>
  </si>
  <si>
    <t>273272572248</t>
  </si>
  <si>
    <t>ROUTER WIRELESS K662C</t>
  </si>
  <si>
    <t>CEC2024LA03060800240002</t>
  </si>
  <si>
    <t>COOP VIVIENDA GUAYAQUIL, CALLE 1A Y SOL 11GUAYAQUIL -ECUADOR</t>
  </si>
  <si>
    <t>028-2024-10-00813958</t>
  </si>
  <si>
    <t>SHANTOU DEENRON IMPORT AND EXPORT AGENCY CO.,LTD</t>
  </si>
  <si>
    <t>FCL-10-SD202401</t>
  </si>
  <si>
    <t>SNSF24020056</t>
  </si>
  <si>
    <t>412W</t>
  </si>
  <si>
    <t>CEC2024MAEU013592020001</t>
  </si>
  <si>
    <t>028-2024-10-00696542</t>
  </si>
  <si>
    <t>XPT20240010901S</t>
  </si>
  <si>
    <t>SZSGYQ402070004</t>
  </si>
  <si>
    <t>ONT ROUTERS</t>
  </si>
  <si>
    <t>SA003V5</t>
  </si>
  <si>
    <t>CEC2024PCIU000430560401</t>
  </si>
  <si>
    <t>ONU COMPLEMENTO ROUTER</t>
  </si>
  <si>
    <t>055-2024-10-00772491</t>
  </si>
  <si>
    <t>MIA-02106068</t>
  </si>
  <si>
    <t>CEC2024QT00014200172188</t>
  </si>
  <si>
    <t>152168274</t>
  </si>
  <si>
    <t>028-2024-10-00744892</t>
  </si>
  <si>
    <t>54060-2024</t>
  </si>
  <si>
    <t>HBOL2404108</t>
  </si>
  <si>
    <t>CEC2024SMLU005300370001</t>
  </si>
  <si>
    <t>028-2024-10-00931994</t>
  </si>
  <si>
    <t>54081-2024</t>
  </si>
  <si>
    <t>HBOL2405065</t>
  </si>
  <si>
    <t>CEC2024SMLU006200740001</t>
  </si>
  <si>
    <t>M15-1</t>
  </si>
  <si>
    <t>M15-2</t>
  </si>
  <si>
    <t>M15-3</t>
  </si>
  <si>
    <t>055-2024-10-00896205</t>
  </si>
  <si>
    <t>NATIONAL OILWELL VARCO LP.</t>
  </si>
  <si>
    <t>500 CONROE PARK-TEXAS-US--</t>
  </si>
  <si>
    <t>EC240402</t>
  </si>
  <si>
    <t>001639622855</t>
  </si>
  <si>
    <t>FORTINET FORTIGATE60F</t>
  </si>
  <si>
    <t>18860966-001</t>
  </si>
  <si>
    <t>CEC2024UA00614100010000</t>
  </si>
  <si>
    <t>028-2024-10-00743346</t>
  </si>
  <si>
    <t>ROOMS 1318-20, HOLLYWOOD PLAZA, 610 NATHAN ROAD, MONYKOK-JPHKT-JP-INFO@RIGHTECHINT.COM-</t>
  </si>
  <si>
    <t>RIGHTECH-CIHG-20240130-01</t>
  </si>
  <si>
    <t>SZRB40077600</t>
  </si>
  <si>
    <t>CEC2024WHLU571220770000</t>
  </si>
  <si>
    <t>RUC: 0105533194001 ADDRESS: MARISCAL LAMAR 3-84 Y VARGAS MACHUCA, CUENCA-ECUADOR CELLPHONE NUMBER:(593)988570016 *</t>
  </si>
  <si>
    <t>028-2024-10-00757493</t>
  </si>
  <si>
    <t>UNIT 1402A 14 F, THE BELGIAN BANK BUILDING, NOS. 721-725 NATHAN ROAD, MONGKOK, KOWLOON. HK-KOWLOON-HK-SIN CORREO-</t>
  </si>
  <si>
    <t>20231106-AL09</t>
  </si>
  <si>
    <t>EGLV157400034639</t>
  </si>
  <si>
    <t>CEC2024WHLU571241180000</t>
  </si>
  <si>
    <t>ELOY ALFARO 113A Y PASAJE DE LOS JUNCOS</t>
  </si>
  <si>
    <t>028-2024-10-00940452</t>
  </si>
  <si>
    <t>WUHAN XUCHUAN COMMUNICATION TECHNOLOGY CO LTD</t>
  </si>
  <si>
    <t>D6 8 ALPHA LAND CREATIVE PARK NO 4 GUANNANYUAN-HUBEI-CN-SC-</t>
  </si>
  <si>
    <t>CI-20240112-CZMM-01</t>
  </si>
  <si>
    <t>EURFLZ2421043GYE</t>
  </si>
  <si>
    <t>HG8120C 1GE 1FE</t>
  </si>
  <si>
    <t>CEC2024WHLU571600120001</t>
  </si>
  <si>
    <t>EG8012H 1GE 1FE CATV</t>
  </si>
  <si>
    <t>0964841811001</t>
  </si>
  <si>
    <t>CHEN CHEN</t>
  </si>
  <si>
    <t>NAVIOS SUMMER</t>
  </si>
  <si>
    <t>055-2024-10-01001030</t>
  </si>
  <si>
    <t>424200494</t>
  </si>
  <si>
    <t>CEC20245Y02013500080203</t>
  </si>
  <si>
    <t>5445174</t>
  </si>
  <si>
    <t>WiFi-BT Card for ViewBoard IFP50 and IFP52 series WiFi6 Module 802.11 a-b-g-n-ac-aX 2.4-5G Dual</t>
  </si>
  <si>
    <t>5445178</t>
  </si>
  <si>
    <t>055-2024-10-00986778</t>
  </si>
  <si>
    <t>1013639499</t>
  </si>
  <si>
    <t>HAWB757</t>
  </si>
  <si>
    <t>CEC20245Y02013600152197</t>
  </si>
  <si>
    <t>055-2024-10-01101844</t>
  </si>
  <si>
    <t>152338854</t>
  </si>
  <si>
    <t>MIA-02106304</t>
  </si>
  <si>
    <t>CISCO ASR920 SERIES 12 1 10GE SFP  FIXED AC MODEL</t>
  </si>
  <si>
    <t>CEC20245Y02014900152202</t>
  </si>
  <si>
    <t>ORD-45174798-46606-10</t>
  </si>
  <si>
    <t>019-2024-10-00975136</t>
  </si>
  <si>
    <t>000000008521855204</t>
  </si>
  <si>
    <t>WAWC01921351</t>
  </si>
  <si>
    <t>CEC20247T00110900040037</t>
  </si>
  <si>
    <t>019-2024-10-01100980</t>
  </si>
  <si>
    <t>ORD-47053597-65617-8</t>
  </si>
  <si>
    <t>000000002811063360</t>
  </si>
  <si>
    <t>WAWC02784458</t>
  </si>
  <si>
    <t>CEC20247T00112400040012</t>
  </si>
  <si>
    <t>019-2024-10-01104755</t>
  </si>
  <si>
    <t>ORD-46357725-98268-15</t>
  </si>
  <si>
    <t>000000005612590001</t>
  </si>
  <si>
    <t>WAWC02784451</t>
  </si>
  <si>
    <t>CEC20247T00112400040020</t>
  </si>
  <si>
    <t>019-2024-10-01104169</t>
  </si>
  <si>
    <t>ORD-47060673-24514-92</t>
  </si>
  <si>
    <t>000000002811077743</t>
  </si>
  <si>
    <t>WAWC02792748</t>
  </si>
  <si>
    <t>CEC20247T00112400040013</t>
  </si>
  <si>
    <t>019-2024-10-01107161</t>
  </si>
  <si>
    <t>000000007710732820</t>
  </si>
  <si>
    <t>WAWC02776886</t>
  </si>
  <si>
    <t>CEC20247T00112400040024</t>
  </si>
  <si>
    <t>SIMON BOLIVAR Y ANTIGUA VIA NAYON S/N EDIFICIO EKOPARK TORRE 2 QUITO</t>
  </si>
  <si>
    <t>055-2024-10-01188039</t>
  </si>
  <si>
    <t>NOKIA-SANMINA-SCI SYSTEMS DE MEXICO S.A. DE C.V.</t>
  </si>
  <si>
    <t>2413407247</t>
  </si>
  <si>
    <t>GDL0063277</t>
  </si>
  <si>
    <t>SYS - 7250 IXR-ec</t>
  </si>
  <si>
    <t>Router alambrico</t>
  </si>
  <si>
    <t>3HE15774AA</t>
  </si>
  <si>
    <t>CEC2024AC40004300010001</t>
  </si>
  <si>
    <t>OOCL ATLANTA</t>
  </si>
  <si>
    <t>159W</t>
  </si>
  <si>
    <t>LOS ESTEROS / VILLA 12</t>
  </si>
  <si>
    <t>028-2024-10-01112332</t>
  </si>
  <si>
    <t>SHENZHEN CHANGLIAN INTERNATIONAL TRADE CO.,LTD</t>
  </si>
  <si>
    <t>NO A5 SHOP THE FIRST FLOOR OF SANGBEI ELECTRONIC COMMUNICATIONS MARKET-SHENZHEN-CN-NO TIENE-</t>
  </si>
  <si>
    <t>6512176076</t>
  </si>
  <si>
    <t>SZGYE240300106</t>
  </si>
  <si>
    <t>CEC2024COSU001030100003</t>
  </si>
  <si>
    <t>ROUTER MW6X3</t>
  </si>
  <si>
    <t>C FMAJ</t>
  </si>
  <si>
    <t>055-2024-10-00994271</t>
  </si>
  <si>
    <t>ORD-44686596-98357-23</t>
  </si>
  <si>
    <t>000000008270707863</t>
  </si>
  <si>
    <t>WAWC01922277</t>
  </si>
  <si>
    <t>CEC2024D502010000040018</t>
  </si>
  <si>
    <t>ORD-45066442-24487-99</t>
  </si>
  <si>
    <t>055-2024-10-00951064</t>
  </si>
  <si>
    <t>000000008270719752</t>
  </si>
  <si>
    <t>WAWC01922330</t>
  </si>
  <si>
    <t>CEC2024D502010000040019</t>
  </si>
  <si>
    <t>055-2024-10-00983720</t>
  </si>
  <si>
    <t>000000002625913220</t>
  </si>
  <si>
    <t>WAWC01922357</t>
  </si>
  <si>
    <t>CEC2024D502010000040003</t>
  </si>
  <si>
    <t>ORD-45258634-20513-91</t>
  </si>
  <si>
    <t>055-2024-10-01043556</t>
  </si>
  <si>
    <t>000000008910236112</t>
  </si>
  <si>
    <t>WAWC02787208</t>
  </si>
  <si>
    <t>CEC2024D502010900040033</t>
  </si>
  <si>
    <t>055-2024-10-01110409</t>
  </si>
  <si>
    <t>240516507</t>
  </si>
  <si>
    <t>000000001942309585</t>
  </si>
  <si>
    <t>CEC2024D502011600040007</t>
  </si>
  <si>
    <t>ROUTER OS L5</t>
  </si>
  <si>
    <t>AV ISIDRO AYORA N82107 Y ALONZO DIAZ QUITO</t>
  </si>
  <si>
    <t>055-2024-10-01179145</t>
  </si>
  <si>
    <t>SHENZHEN WLNK TECHNOLOGY CO LIMITED</t>
  </si>
  <si>
    <t>WL0020120-24022</t>
  </si>
  <si>
    <t>GFSA24058821</t>
  </si>
  <si>
    <t>FOR NETWORK ACCESS</t>
  </si>
  <si>
    <t>CEC2024DL00168100030001</t>
  </si>
  <si>
    <t>0905838199001</t>
  </si>
  <si>
    <t>ALARCON FLORES MARIA REBECA</t>
  </si>
  <si>
    <t>NUMA POMPILIO LLONA 100 Y P J MENENDEZ ED THE POINT PISO 32</t>
  </si>
  <si>
    <t>055-2024-10-00950800</t>
  </si>
  <si>
    <t>504 BUILDING B GUANGMING INSDUSTRIAL PARK ZHONGHUA-SHENZHEN-CN-sales07@ut-king.com-</t>
  </si>
  <si>
    <t>273272571355</t>
  </si>
  <si>
    <t>CEC2024LA03061600100001</t>
  </si>
  <si>
    <t>ROUTER WIRELESS WIFI 5 PRISMA HS8546V5 (DEMO)</t>
  </si>
  <si>
    <t>2100135223001</t>
  </si>
  <si>
    <t>LOAIZA VIZCAINO EDISON JAVIER</t>
  </si>
  <si>
    <t>ADUTECSA SOLUCIONES ADUANERAS S.A.</t>
  </si>
  <si>
    <t>055-2024-10-00956423</t>
  </si>
  <si>
    <t>YM XIANSIN TRADING COMPANY</t>
  </si>
  <si>
    <t>3 GARDEN ROAD CENTRAL HONG KONG-GARDEN ROAD CENTRAL-HK-SALES@YWXIANSIN.COM-</t>
  </si>
  <si>
    <t>YW240130EC</t>
  </si>
  <si>
    <t>004590619546</t>
  </si>
  <si>
    <t>CEC2024LA03066400150000</t>
  </si>
  <si>
    <t>AMAZON.COM.</t>
  </si>
  <si>
    <t>055-2024-10-01105183</t>
  </si>
  <si>
    <t>99800793</t>
  </si>
  <si>
    <t>HAWB766</t>
  </si>
  <si>
    <t>CEC2024LA03075100012200</t>
  </si>
  <si>
    <t>DE LOS MOTILONES  N40 94 Y JUAN ILLANES</t>
  </si>
  <si>
    <t>055-2024-10-01157756</t>
  </si>
  <si>
    <t>ALONSO FORWARDING USA</t>
  </si>
  <si>
    <t>JOSE AQUILES ORTIZ CEVALLOS</t>
  </si>
  <si>
    <t>AT WHOLE FOODS, 299 SE 3RD ST-MIAMI-US-WWW.AMAZON.COM-</t>
  </si>
  <si>
    <t>112-8525083-5274618</t>
  </si>
  <si>
    <t>004592013843</t>
  </si>
  <si>
    <t>ROUTER ASUS WIFI</t>
  </si>
  <si>
    <t>EQUIPO QUE EMITE SENAL DEL WIFI</t>
  </si>
  <si>
    <t>CEC2024LA03081700150000</t>
  </si>
  <si>
    <t>055-2024-10-01186537</t>
  </si>
  <si>
    <t>99867903</t>
  </si>
  <si>
    <t>HAWB776</t>
  </si>
  <si>
    <t>ROUTER SWITCH MODULO</t>
  </si>
  <si>
    <t>ASR1000 100G MODULAR INTERFACE PROCESSOR SPARE</t>
  </si>
  <si>
    <t>ASR1000-MIP100</t>
  </si>
  <si>
    <t>CEC2024LA03082900032205</t>
  </si>
  <si>
    <t>99856933</t>
  </si>
  <si>
    <t>ROUTER MODULO ADAPTADOR</t>
  </si>
  <si>
    <t>10X10GE ETHERNET PORT ADAPTER</t>
  </si>
  <si>
    <t>EPA-10X10GE ASR1000</t>
  </si>
  <si>
    <t>18X1GE EPA</t>
  </si>
  <si>
    <t>EPA-18X1GE ASR1000</t>
  </si>
  <si>
    <t>KOTA PEONY</t>
  </si>
  <si>
    <t>LA LIBERTAD  BARRIO ABDON CALDERON CALLE 8 S N Y AV 21 ECUADOR</t>
  </si>
  <si>
    <t>028-2024-10-01007135</t>
  </si>
  <si>
    <t>SHENZHEN DAY DAY UP TECHNOLOGY CO LTD</t>
  </si>
  <si>
    <t>R2711G1, BLOCK B, LONGGUANG JIUZUAN, MINZHI STREET-LONGHUA SHENZHEN-CN-KLKFIBER@GMAIL.COM-</t>
  </si>
  <si>
    <t>DDP20240226-1</t>
  </si>
  <si>
    <t>LLLGYQ24315464</t>
  </si>
  <si>
    <t>CEC2024PCIU000530280007</t>
  </si>
  <si>
    <t xml:space="preserve">         687</t>
  </si>
  <si>
    <t>KOTA PRIMROSE</t>
  </si>
  <si>
    <t>055-2024-10-00951780</t>
  </si>
  <si>
    <t>SOFTWARE BROKERS OF AMERICA ING</t>
  </si>
  <si>
    <t>000000000HAWB15801</t>
  </si>
  <si>
    <t>CEC2024QT00016700170001</t>
  </si>
  <si>
    <t>99735687</t>
  </si>
  <si>
    <t>99740627</t>
  </si>
  <si>
    <t>055-2024-10-00983664</t>
  </si>
  <si>
    <t>8884 SW 129 TERRACE-MIAMI-US-INFO@PRORACING.COM-</t>
  </si>
  <si>
    <t>701084</t>
  </si>
  <si>
    <t>TCL53968</t>
  </si>
  <si>
    <t>ROUTER APLIFICADOR</t>
  </si>
  <si>
    <t>PARTES Y REPUESTOS PARA MOTOCICLETA</t>
  </si>
  <si>
    <t>AF1 HD</t>
  </si>
  <si>
    <t>CEC2024QT00017500070004</t>
  </si>
  <si>
    <t>055-2024-10-01001323</t>
  </si>
  <si>
    <t>99758627</t>
  </si>
  <si>
    <t>000000000HAWB15811</t>
  </si>
  <si>
    <t>ISR 1100 4P Dual GE SFP Route</t>
  </si>
  <si>
    <t>CEC2024QT00018000090001</t>
  </si>
  <si>
    <t>99763379</t>
  </si>
  <si>
    <t>ISR 1100 4P Dual GE SFP Router Pluggable SMS/GPS</t>
  </si>
  <si>
    <t>C1121-4PLTEP</t>
  </si>
  <si>
    <t>GRAN COLOMBIA 21-251 UNIDAD NACIONAL CUENCA-ECUADOR</t>
  </si>
  <si>
    <t>055-2024-10-01056455</t>
  </si>
  <si>
    <t>SO 876532</t>
  </si>
  <si>
    <t>792265</t>
  </si>
  <si>
    <t>CEC2024QT00019400140003</t>
  </si>
  <si>
    <t>055-2024-10-01071594</t>
  </si>
  <si>
    <t>000000000HAWB15835</t>
  </si>
  <si>
    <t>CEC2024QT00019500180001</t>
  </si>
  <si>
    <t>99799113</t>
  </si>
  <si>
    <t>NET I0 SERVICIOS S.A.</t>
  </si>
  <si>
    <t>PASAJE LOS NARANJOS 3567 Y AV. 6 DE DICIEMBRE</t>
  </si>
  <si>
    <t>055-2024-10-01102111</t>
  </si>
  <si>
    <t>6020 NW 99TH AVE UNIT 200-DORAL-US-SALES@DABERGY.COM-</t>
  </si>
  <si>
    <t>12869</t>
  </si>
  <si>
    <t>EAMIA24052680-4</t>
  </si>
  <si>
    <t>CHASIS DE ROUTER CISCO ASR 9006 CHASSIS</t>
  </si>
  <si>
    <t>ASR-9006-AC-V2</t>
  </si>
  <si>
    <t>CEC2024QT00019900190004</t>
  </si>
  <si>
    <t>ROUTER CISCO ASR 9006 ROUTER</t>
  </si>
  <si>
    <t>ASR-9006-RMK</t>
  </si>
  <si>
    <t>055-2024-10-01111078</t>
  </si>
  <si>
    <t>000000000HAWB15855</t>
  </si>
  <si>
    <t>CEC2024QT00019900280001</t>
  </si>
  <si>
    <t>99812459</t>
  </si>
  <si>
    <t>99806270</t>
  </si>
  <si>
    <t>SR 1100 4P Dual GE Ethernet w/ LTE Adv SMS/GPS EMEA &amp; NA</t>
  </si>
  <si>
    <t>ISR 1100 4P Dual GE Ethernet w/ LTE Adv SMS/GPS EMEA &amp; NA</t>
  </si>
  <si>
    <t>055-2024-10-01151429</t>
  </si>
  <si>
    <t>T240428</t>
  </si>
  <si>
    <t>023590473880</t>
  </si>
  <si>
    <t>CEC2024QT00019900490000</t>
  </si>
  <si>
    <t>CC wireless router WS318 huawei</t>
  </si>
  <si>
    <t>CEQ10021</t>
  </si>
  <si>
    <t>055-2024-10-01155815</t>
  </si>
  <si>
    <t>63187</t>
  </si>
  <si>
    <t>HAWB25437</t>
  </si>
  <si>
    <t>Nest WiFi Router US Snow</t>
  </si>
  <si>
    <t>GOOGLE-GA00595-US</t>
  </si>
  <si>
    <t>CEC2024QT00020200075437</t>
  </si>
  <si>
    <t>SUCRE 222 Y PEDRO CARBOGUAYAQUIL , ECUADOR</t>
  </si>
  <si>
    <t>019-2024-10-00990520</t>
  </si>
  <si>
    <t>13696</t>
  </si>
  <si>
    <t>HAWB-1012</t>
  </si>
  <si>
    <t>CEC2024QT30004600320001</t>
  </si>
  <si>
    <t>SEABOARD GLOBE</t>
  </si>
  <si>
    <t>NUMA POMPILIO LLONA 100</t>
  </si>
  <si>
    <t>019-2024-10-01158312</t>
  </si>
  <si>
    <t>GI2458442</t>
  </si>
  <si>
    <t>099613220340</t>
  </si>
  <si>
    <t>CEC2024UX52028100010000</t>
  </si>
  <si>
    <t>ROUTER - IX2410</t>
  </si>
  <si>
    <t>1080010011 - 5</t>
  </si>
  <si>
    <t>AV. LOS SHYRIS CIA. LTD</t>
  </si>
  <si>
    <t>028-2024-10-00958564</t>
  </si>
  <si>
    <t>INSTANT TECHNOLOGY SUPPLY CHAIN HONG KONG LT</t>
  </si>
  <si>
    <t>31F FORTIS TOWER 77 79-WANCHAI-HK-INFO@INSTANTECH.COM-</t>
  </si>
  <si>
    <t>2402GYQ002</t>
  </si>
  <si>
    <t>CEC2024WHLU571200100002</t>
  </si>
  <si>
    <t>028-2024-10-01146915</t>
  </si>
  <si>
    <t>D6 8 ALPHA LAND CREATIVE PARK NO 4 GUANNANYUAN-WUHAN-CN-CRICK.ZHU@XCH-NET.COM-</t>
  </si>
  <si>
    <t>PI 20240224 CZMM 01</t>
  </si>
  <si>
    <t>EURFLZ2432824GYE</t>
  </si>
  <si>
    <t>HG8310M GE</t>
  </si>
  <si>
    <t>CEC2024WHLU571811590003</t>
  </si>
  <si>
    <t>028-2024-10-01091847</t>
  </si>
  <si>
    <t>FCNCSA2024031480</t>
  </si>
  <si>
    <t>SZX400804600</t>
  </si>
  <si>
    <t>MGT-300MB</t>
  </si>
  <si>
    <t>CEC2024WHLU571820750000</t>
  </si>
  <si>
    <t>MGT- LV-WR08</t>
  </si>
  <si>
    <t>10 DE AGOSTO 0637 Y BOYACA GUAYAQUIL TEL:939030089 RUC+0961155884001</t>
  </si>
  <si>
    <t>028-2024-10-01112887</t>
  </si>
  <si>
    <t>TQ24039</t>
  </si>
  <si>
    <t>EGLV143469963362</t>
  </si>
  <si>
    <t>A-3-8</t>
  </si>
  <si>
    <t>CEC2024WHLU571841830000</t>
  </si>
  <si>
    <t>9W</t>
  </si>
  <si>
    <t>028-2024-10-01001792</t>
  </si>
  <si>
    <t>24DH34033</t>
  </si>
  <si>
    <t>NSHEC240319295</t>
  </si>
  <si>
    <t>CEC2024ZIMU532401640001</t>
  </si>
  <si>
    <t>HKHK SINGDAK DEVELOPMENT CO LTD</t>
  </si>
  <si>
    <t>055-2024-10-01268379</t>
  </si>
  <si>
    <t>BENNY LI</t>
  </si>
  <si>
    <t>BLOCK 4 TAISONG INDUSTRIAL PARK DALANG STREET LONGHUA-SHENZHEN-CN-WINSTARS.COM-</t>
  </si>
  <si>
    <t>20240513SY01</t>
  </si>
  <si>
    <t>A6D892C877X</t>
  </si>
  <si>
    <t xml:space="preserve">ROUTER AX3000 WIFI6 MESH </t>
  </si>
  <si>
    <t xml:space="preserve">WAVLINK </t>
  </si>
  <si>
    <t>ROUTER AX3000 WIFI6 MESH</t>
  </si>
  <si>
    <t>CEC20245X55182000010002</t>
  </si>
  <si>
    <t xml:space="preserve">ROUTER DOBLE BANDA AC1200 </t>
  </si>
  <si>
    <t>ROUTER DOBLE BANDA AC1200</t>
  </si>
  <si>
    <t xml:space="preserve">WL-WN530HG3 </t>
  </si>
  <si>
    <t xml:space="preserve">ROUTER DOBLE BANDA AC1200  </t>
  </si>
  <si>
    <t xml:space="preserve">WL-WN531E4 </t>
  </si>
  <si>
    <t>ROUTER DOBLE BANDA N300</t>
  </si>
  <si>
    <t xml:space="preserve">WL-WN529E4 </t>
  </si>
  <si>
    <t>ROUTER DOBLE BANDA PARA EXTERIOR AC600</t>
  </si>
  <si>
    <t xml:space="preserve">WL-WN570HA1 </t>
  </si>
  <si>
    <t>055-2024-10-01423066</t>
  </si>
  <si>
    <t>ADD: 504, Building B ,Guangming Industrial Park, Zhonghua Road, Minzhi, Longhua New District,-Shenzhen-CN--</t>
  </si>
  <si>
    <t>UT460</t>
  </si>
  <si>
    <t>78Y582F99MF</t>
  </si>
  <si>
    <t>WIFI 6 ONU 4GE lan port</t>
  </si>
  <si>
    <t>CEC20245X55184100040004</t>
  </si>
  <si>
    <t>055-2024-10-01272246</t>
  </si>
  <si>
    <t>HAWB786</t>
  </si>
  <si>
    <t>CEC20245Y02017300202208</t>
  </si>
  <si>
    <t>99873588</t>
  </si>
  <si>
    <t>ASR 9900 FIXED CHASSIS ROUTE PROCESSOR FCM</t>
  </si>
  <si>
    <t>A99-RP-F-FC</t>
  </si>
  <si>
    <t>ASR 9902 FLEXIBLE CONSUMPTION COMPACT CHASSIS 2 RU</t>
  </si>
  <si>
    <t>ASR-9902-FC</t>
  </si>
  <si>
    <t>N642GT</t>
  </si>
  <si>
    <t>055-2024-10-01351272</t>
  </si>
  <si>
    <t>99686292</t>
  </si>
  <si>
    <t>HAWB795</t>
  </si>
  <si>
    <t>CISCO ASR920 SERIES 12GE AND 210GE AC MODEL</t>
  </si>
  <si>
    <t>CEC20245Y02018300122211</t>
  </si>
  <si>
    <t>99915812</t>
  </si>
  <si>
    <t>MERAKI MX450 ROUTER SECURITY APPLIANCE</t>
  </si>
  <si>
    <t>99819210</t>
  </si>
  <si>
    <t>CISCO ASR920 SERIES 2GE AND 410GE AC MODEL</t>
  </si>
  <si>
    <t>CISCO ASR920 SERIES 2 PORTS GE AND 4 PORTS 10G LICENSE</t>
  </si>
  <si>
    <t>99908254</t>
  </si>
  <si>
    <t>N663GT</t>
  </si>
  <si>
    <t>055-2024-10-01407522</t>
  </si>
  <si>
    <t>99910299</t>
  </si>
  <si>
    <t>000000000HAWB15942</t>
  </si>
  <si>
    <t>CEC20245Y02018800240001</t>
  </si>
  <si>
    <t>Meraki Z4 Hardware</t>
  </si>
  <si>
    <t>Z4-HW</t>
  </si>
  <si>
    <t>028-2024-10-01209427</t>
  </si>
  <si>
    <t>BF24000918</t>
  </si>
  <si>
    <t>TCSZ2403135</t>
  </si>
  <si>
    <t>24021NB</t>
  </si>
  <si>
    <t>CEC20247812753200140001</t>
  </si>
  <si>
    <t>ROUTER AC EC225</t>
  </si>
  <si>
    <t>ROUTER AX EX220</t>
  </si>
  <si>
    <t>24024SB</t>
  </si>
  <si>
    <t>AV ISIDRO AYORA 20 ECUADOR</t>
  </si>
  <si>
    <t>028-2024-10-01314203</t>
  </si>
  <si>
    <t>TP LINK PANAMA</t>
  </si>
  <si>
    <t>0000000031</t>
  </si>
  <si>
    <t>PTY0003MY24</t>
  </si>
  <si>
    <t>CEC20247812754225120001</t>
  </si>
  <si>
    <t>0000000032</t>
  </si>
  <si>
    <t>0000000033</t>
  </si>
  <si>
    <t>019-2024-10-01234446</t>
  </si>
  <si>
    <t>ORD-48613529-91853-7</t>
  </si>
  <si>
    <t>000000009933217173</t>
  </si>
  <si>
    <t>WAWC01923337</t>
  </si>
  <si>
    <t>CEC20247T00114100040022</t>
  </si>
  <si>
    <t>019-2024-10-01270395</t>
  </si>
  <si>
    <t>240606501</t>
  </si>
  <si>
    <t>000000004595512364</t>
  </si>
  <si>
    <t>CEC20247T00114500040030</t>
  </si>
  <si>
    <t>CLOUD ROUTER SWITCH 317 1G 16S WITH ROUTEROS L6 1U RACKMOUNT ENCLOSURE</t>
  </si>
  <si>
    <t>CLOUD ROUTER SWITCH 317 1G 16S WITH ROUTEROS L6 1U RACKMOUN</t>
  </si>
  <si>
    <t>019-2024-10-01361214</t>
  </si>
  <si>
    <t>ORD-50277333-35558-99</t>
  </si>
  <si>
    <t>000000001662029725</t>
  </si>
  <si>
    <t>WAWC02012796</t>
  </si>
  <si>
    <t>CEC20247T00115600040005</t>
  </si>
  <si>
    <t>019-2024-10-01379041</t>
  </si>
  <si>
    <t>ORD-50501529-54043-86</t>
  </si>
  <si>
    <t>000000003350768525</t>
  </si>
  <si>
    <t>WAWC02000866</t>
  </si>
  <si>
    <t>CEC20247T00115600040022</t>
  </si>
  <si>
    <t>028-2024-10-01381142</t>
  </si>
  <si>
    <t>WEIFANG RUNQING INTERNATIONAL</t>
  </si>
  <si>
    <t>NO 63 XIAOGAO VILLAGE HEGUAN TOWN QINGZHOU CITY WEIFANG-WEIFANG-CN--</t>
  </si>
  <si>
    <t>CN20240501</t>
  </si>
  <si>
    <t>QGD0792265</t>
  </si>
  <si>
    <t>0MHMGW1MA</t>
  </si>
  <si>
    <t>CEC2024CMAU013800660000</t>
  </si>
  <si>
    <t>055-2024-10-01283791</t>
  </si>
  <si>
    <t>240605524</t>
  </si>
  <si>
    <t>000000002760927934</t>
  </si>
  <si>
    <t>CLOUD ROUTER SWITCH 326 24S 2Q RM WITH ROUTEROS L5 1U RACKMOUNT ENCLOSURE</t>
  </si>
  <si>
    <t>CEC2024D502013200040022</t>
  </si>
  <si>
    <t>CLOUD ROUTER SWITCH 504 4XQ IN DESKTOP ENCLOSURE</t>
  </si>
  <si>
    <t>MIKROTIK 30DBI 5GHZ PARABOLIC DISH ANTENNA WITH STANDARD MOUNT 4 PACK</t>
  </si>
  <si>
    <t>055-2024-10-01347029</t>
  </si>
  <si>
    <t>240612533</t>
  </si>
  <si>
    <t>000000008298096822</t>
  </si>
  <si>
    <t>CEC2024D502013800040064</t>
  </si>
  <si>
    <t>ROUTER MANTBOX AX</t>
  </si>
  <si>
    <t>L22UGS-5HaxD2HaxD15S</t>
  </si>
  <si>
    <t>ROUTER HEX LITE</t>
  </si>
  <si>
    <t>019-2024-10-01285218</t>
  </si>
  <si>
    <t>AMAZON.COM SALES, INC.</t>
  </si>
  <si>
    <t>112-4303953-9301812</t>
  </si>
  <si>
    <t>HAWB814</t>
  </si>
  <si>
    <t>CEC2024LA01033700370002</t>
  </si>
  <si>
    <t>055-2024-10-01221000</t>
  </si>
  <si>
    <t>HAWB782</t>
  </si>
  <si>
    <t>CEC2024LA03084800022206</t>
  </si>
  <si>
    <t>99859479</t>
  </si>
  <si>
    <t>8 PORT LAYER 2 GE SWITCH NETWORK INTERFACE MODULE</t>
  </si>
  <si>
    <t>055-2024-10-01242591</t>
  </si>
  <si>
    <t>99796109</t>
  </si>
  <si>
    <t>HAWB783</t>
  </si>
  <si>
    <t>SWITCH CATALYS ROUTER</t>
  </si>
  <si>
    <t>CEC2024LA03086100012207</t>
  </si>
  <si>
    <t>99889747</t>
  </si>
  <si>
    <t>MERAKI MX68CW LTE &amp; 802 11AC ROUTER SECURITY APPLIANCE NA</t>
  </si>
  <si>
    <t>055-2024-10-01360672</t>
  </si>
  <si>
    <t>HAWB798</t>
  </si>
  <si>
    <t>CEC2024LA03095600072214</t>
  </si>
  <si>
    <t>99929160</t>
  </si>
  <si>
    <t>055-2024-10-01293621</t>
  </si>
  <si>
    <t>XSBJ24051701</t>
  </si>
  <si>
    <t>072949370156</t>
  </si>
  <si>
    <t>SHENZHEN CEITA</t>
  </si>
  <si>
    <t>CEC2024LR00011600040000</t>
  </si>
  <si>
    <t>028-2024-10-01253626</t>
  </si>
  <si>
    <t>WK010226-1</t>
  </si>
  <si>
    <t>LLLGYQ24401435</t>
  </si>
  <si>
    <t>CEC2024ONEU001211050009</t>
  </si>
  <si>
    <t>028-2024-10-01224886</t>
  </si>
  <si>
    <t>A202 JINFENG BLDG BAIYUN DISTRICT-GUANGZHOU-CN-NORY@QTFTTH.COM-WWW.QTFTTH.COM</t>
  </si>
  <si>
    <t>QTL2403063</t>
  </si>
  <si>
    <t>EURFLG2440094GYE</t>
  </si>
  <si>
    <t>CEC2024PCIU000611120005</t>
  </si>
  <si>
    <t>EC,TUNGURAHUA,AMBATO,S/N SAN JUAN Y AV.</t>
  </si>
  <si>
    <t>028-2024-10-01231380</t>
  </si>
  <si>
    <t>SHENZHEN HOSECOM ELECTRONIC TECHNOLOGY COMPANY</t>
  </si>
  <si>
    <t>R1609, Building A, Zhiyun Industrial Park, No. 13 Huaxing Road, Longhua District, Shenzhen City, Guangdong-SHENZHEN-CN-SALES@HOSECOM.COM-</t>
  </si>
  <si>
    <t>JLS042024030802</t>
  </si>
  <si>
    <t>PSLSZXGYL00593</t>
  </si>
  <si>
    <t>HOSECOM</t>
  </si>
  <si>
    <t>G8503 AX3000</t>
  </si>
  <si>
    <t>CEC2024PCIU000630120201</t>
  </si>
  <si>
    <t>028-2024-10-01231969</t>
  </si>
  <si>
    <t>CI2024031201</t>
  </si>
  <si>
    <t>PSLSZXGYL00588</t>
  </si>
  <si>
    <t>AC 1200 WIRELESS DUAL BAND GIGABIT ROUTER WITH USA POWER ADAPTER</t>
  </si>
  <si>
    <t>CEC2024PCIU000630120101</t>
  </si>
  <si>
    <t>GDJTI2207333lno</t>
  </si>
  <si>
    <t>INTERNET ROUTER 4 ANTENNA HOME BASIS</t>
  </si>
  <si>
    <t xml:space="preserve">         607</t>
  </si>
  <si>
    <t>028-2024-10-01380005</t>
  </si>
  <si>
    <t>YIWU RUNDI TRADE CO.,LIMITED</t>
  </si>
  <si>
    <t>ROOM 306 NO472 ZONGZE ROAD YIWU ZHEJIANG CHINA-CHUANGXIANG-CN-SIN CORREO-</t>
  </si>
  <si>
    <t>2024050186</t>
  </si>
  <si>
    <t>SZX400971600</t>
  </si>
  <si>
    <t>CEC2024PCIU000702060000</t>
  </si>
  <si>
    <t>PRIMERA IMPRENTA 0816 Y MANUELA CANI ZARES</t>
  </si>
  <si>
    <t>PICHINCHA   QUITO   NAYON   AV SIMON BOLIVAR SN Y VIA A NAYON</t>
  </si>
  <si>
    <t>028-2024-10-01395972</t>
  </si>
  <si>
    <t>6-8 Floor, Tower E3, No. 1001, Zhongshanyuan Road, Nanshan District, Shenzhen, China-SHENZHEN-CN--</t>
  </si>
  <si>
    <t>TD-FYC20240508</t>
  </si>
  <si>
    <t>KYGYLP2400068</t>
  </si>
  <si>
    <t>DUAL-BAND GIGABIT WI-FI 6 ROUTER</t>
  </si>
  <si>
    <t xml:space="preserve">FYCO </t>
  </si>
  <si>
    <t>ENRUTADOR WI-FI 6 GIGABIT DE DOBLE BANDA</t>
  </si>
  <si>
    <t>FYC20240223</t>
  </si>
  <si>
    <t>CEC2024PCIU000710870006</t>
  </si>
  <si>
    <t>0993386852001</t>
  </si>
  <si>
    <t>IMPORTADORA COMERCIAL MOT S.A.S.</t>
  </si>
  <si>
    <t>AV.JOAQUIN ORRANTIA Y LEOOLDOBENITEZ GUAYAQUIL,ECUADOR +593 99-835-0551**</t>
  </si>
  <si>
    <t>028-2024-10-01383969</t>
  </si>
  <si>
    <t>UNIT 13 BUILDING YINHAI 1-ZHEJIANG-CN-INFO@CHENGRUI.COM-</t>
  </si>
  <si>
    <t>YWF202400371</t>
  </si>
  <si>
    <t>EGLV143460305850</t>
  </si>
  <si>
    <t>ICAR 8003</t>
  </si>
  <si>
    <t>CEC2024PCIU000740410000</t>
  </si>
  <si>
    <t>ICAR 8002</t>
  </si>
  <si>
    <t>GUANGZHOU YAXIANG TRADE CO.,LTD</t>
  </si>
  <si>
    <t>055-2024-10-01208940</t>
  </si>
  <si>
    <t>SEE BELOW 152362800</t>
  </si>
  <si>
    <t>179574</t>
  </si>
  <si>
    <t>CEC2024QT00020900070051</t>
  </si>
  <si>
    <t>C1131X-8PLTEPWA</t>
  </si>
  <si>
    <t>055-2024-10-01230526</t>
  </si>
  <si>
    <t>99869451</t>
  </si>
  <si>
    <t>000000000HAWB15891</t>
  </si>
  <si>
    <t>CEC2024QT00021400550001</t>
  </si>
  <si>
    <t>AV. DE LOS SHYRIS N42-31 TOMAS DE BERLANGA QUITO</t>
  </si>
  <si>
    <t>055-2024-10-01235270</t>
  </si>
  <si>
    <t>113-1715891-0859425</t>
  </si>
  <si>
    <t>796042</t>
  </si>
  <si>
    <t>CEC2024QT00021400590002</t>
  </si>
  <si>
    <t>TP LINK AX6000 WI FI 6 ROUTER ARCHER AX80 DUAL BAND 2 5 GBPS WAN LAN PORT 8K STREAMING WIRELESS INTERNET</t>
  </si>
  <si>
    <t>AV AMAZONAS N21-252 Y GERONIMO CARRION EDIFICIO LONDRES 4 PISO QUITO</t>
  </si>
  <si>
    <t>055-2024-10-01276447</t>
  </si>
  <si>
    <t>B009796931</t>
  </si>
  <si>
    <t>MIA0545865</t>
  </si>
  <si>
    <t>CISCO CATALYST C-8200-1N-4T ROUTER</t>
  </si>
  <si>
    <t>CEC2024QT00022100290008</t>
  </si>
  <si>
    <t>B009796981</t>
  </si>
  <si>
    <t>019-2024-10-01357526</t>
  </si>
  <si>
    <t>11231 NW 20 TH ST 133-MIAMI-US-SALES@CLCMIAMI.COM-</t>
  </si>
  <si>
    <t>HAWB-1032</t>
  </si>
  <si>
    <t>CEC2024QT30006700310001</t>
  </si>
  <si>
    <t>822478</t>
  </si>
  <si>
    <t>CENTRO COMMERCIAL SAN MARINO AV FRANCISCO DE ORLLANA AV CARLOS LUIS PLAZA DANIN SOLAR ECUADOR</t>
  </si>
  <si>
    <t>019-2024-10-01389139</t>
  </si>
  <si>
    <t>SAS CGR CINEMAS</t>
  </si>
  <si>
    <t>BP 10100 17185 PERIGNY-PERIGNY-FR--</t>
  </si>
  <si>
    <t>240600088</t>
  </si>
  <si>
    <t>1060089099</t>
  </si>
  <si>
    <t>CEC2024QT30006800400001</t>
  </si>
  <si>
    <t>VPN ROUTER MIKROTIK ROUTEUR 5 PORTS GIGA HEX</t>
  </si>
  <si>
    <t>AVE. JUAN TANCA MARENGO</t>
  </si>
  <si>
    <t>019-2024-10-01398039</t>
  </si>
  <si>
    <t>MRUEKI-CAMAS-JU1</t>
  </si>
  <si>
    <t>000000000000113398</t>
  </si>
  <si>
    <t>ROUTER HUB MARINO</t>
  </si>
  <si>
    <t>HUB-101</t>
  </si>
  <si>
    <t>CEC2024QT30007000290001</t>
  </si>
  <si>
    <t>019-2024-10-01313866</t>
  </si>
  <si>
    <t>GI2458915</t>
  </si>
  <si>
    <t>099613220196</t>
  </si>
  <si>
    <t>EC OEM</t>
  </si>
  <si>
    <t>CEC2024UX52029100050000</t>
  </si>
  <si>
    <t>Router IX2410 - IX2410</t>
  </si>
  <si>
    <t>1038010006 - 5</t>
  </si>
  <si>
    <t>VILLAMIL 0124 Y MEJIA</t>
  </si>
  <si>
    <t>028-2024-10-01285517</t>
  </si>
  <si>
    <t>ROOM 1209B, TAIKANGCHENG SQUARE NO 111 TAIKANG ROAD, YUEXIU DISTRICT GUANGZHOU, CHINA-CHINA-CN-NA-</t>
  </si>
  <si>
    <t>SY202403173129</t>
  </si>
  <si>
    <t>NSZET240413745</t>
  </si>
  <si>
    <t>WAN HAI 623</t>
  </si>
  <si>
    <t>Guangzhou Senye Network Technology Co., Ltd.</t>
  </si>
  <si>
    <t>CEC2024WHLU572000131101</t>
  </si>
  <si>
    <t>300Mbps Wireless Router</t>
  </si>
  <si>
    <t>LV-WR42Q</t>
  </si>
  <si>
    <t>028-2024-10-01292398</t>
  </si>
  <si>
    <t>CDT240218001</t>
  </si>
  <si>
    <t>GLSL24031622</t>
  </si>
  <si>
    <t>GPON BRIDGE ROUTER</t>
  </si>
  <si>
    <t>CEC2024WHLU572000150004</t>
  </si>
  <si>
    <t>AV 6 DE DICIEMBRE N 45101Y AV DE OS SHYRIS</t>
  </si>
  <si>
    <t>028-2024-10-01267823</t>
  </si>
  <si>
    <t>HUNAN GL TECHNOLOGY COLTD</t>
  </si>
  <si>
    <t>D6-8 ALPHA LAND CREATIVE PAARK NO 4 GUANNANYUAN 4TH ROAD EAST LAKE NEW TECHNOLOGY-WUHAN-CN--</t>
  </si>
  <si>
    <t>PI-20240308-CSVO-02</t>
  </si>
  <si>
    <t>XMEF2024040185</t>
  </si>
  <si>
    <t>Wuhan Xuchuan Communication Technology Co.,Ltd</t>
  </si>
  <si>
    <t>CEC2024WHLU572000200001</t>
  </si>
  <si>
    <t>WIFi-5, Wi-Fi Mesh router AC1200, IPv6,IGMP,TR-069</t>
  </si>
  <si>
    <t>WIFi-5, Wi-Fi Mesh router AC1200 IPv6,IGMP,TR-069</t>
  </si>
  <si>
    <t>028-2024-10-01248706</t>
  </si>
  <si>
    <t>ZI24041602EC</t>
  </si>
  <si>
    <t>SZX400859500</t>
  </si>
  <si>
    <t>CEC2024WHLU572021090000</t>
  </si>
  <si>
    <t>RUC0964841811001 10 DE AGOSTO 300 Y P CARBO GUAYAQUIL ECUADOR TEL : 098 958 0510</t>
  </si>
  <si>
    <t>028-2024-10-01337228</t>
  </si>
  <si>
    <t>YIWU KEER DAILY</t>
  </si>
  <si>
    <t>1ST FLOOR NO 9 HOUXI ROAD NIANSANLI STREET YIWU CITY ZHANJING PROVINCES-YIWU-CN--</t>
  </si>
  <si>
    <t>20240401</t>
  </si>
  <si>
    <t>EGLV150450033001</t>
  </si>
  <si>
    <t>TAICANG</t>
  </si>
  <si>
    <t>CEC2024WHLU572041060000</t>
  </si>
  <si>
    <t xml:space="preserve">         518</t>
  </si>
  <si>
    <t>WAN HAI 721</t>
  </si>
  <si>
    <t>028-2024-10-01313838</t>
  </si>
  <si>
    <t>2024032876</t>
  </si>
  <si>
    <t>COSU6380448039</t>
  </si>
  <si>
    <t>BL-CPE450H</t>
  </si>
  <si>
    <t>CEC2024WHLU572210360000</t>
  </si>
  <si>
    <t>CALLE LA COLONIA OE6-126 Y CARAPUNGO</t>
  </si>
  <si>
    <t>028-2024-10-01428489</t>
  </si>
  <si>
    <t>ZIONCOM (HONG KONG) TECHNOLOGY LIMITED</t>
  </si>
  <si>
    <t>FLAT RM 1403 14 F BANK OF AMERICA TOWER 12 HARCOURT ROAD CENTRAL-HONG KONG-HK--</t>
  </si>
  <si>
    <t>QC-11-20240418-019</t>
  </si>
  <si>
    <t>SZX400992900</t>
  </si>
  <si>
    <t>ROUTER AC 1200 GE</t>
  </si>
  <si>
    <t>A3002R-V4</t>
  </si>
  <si>
    <t>CEC2024WHLU572421070000</t>
  </si>
  <si>
    <t>0967191727001</t>
  </si>
  <si>
    <t>XU KEZHENG</t>
  </si>
  <si>
    <t>41 DEVONSHIRE STREET GROUND FLOOR OFFICE 1-LONDRES-GB-SIN INFORMACION-</t>
  </si>
  <si>
    <t>SUNNY PHOENIX</t>
  </si>
  <si>
    <t>61W</t>
  </si>
  <si>
    <t>CHILE AYACUHO MARTE PISO</t>
  </si>
  <si>
    <t>028-2024-10-01230168</t>
  </si>
  <si>
    <t>24DH36869</t>
  </si>
  <si>
    <t>NSHEC240420595</t>
  </si>
  <si>
    <t>CEC2024ZIMU534002050001</t>
  </si>
  <si>
    <t>SUCUMBIOS / LAGO AGRIO / NUEVA LOJA / BEJAMIN CARRION S/N Y VENEZUELA</t>
  </si>
  <si>
    <t>028-2024-10-01234387</t>
  </si>
  <si>
    <t>HD-24-001-STARNET</t>
  </si>
  <si>
    <t>NSHEC240420651</t>
  </si>
  <si>
    <t>CEC2024ZIMU534002160001</t>
  </si>
  <si>
    <t>ROUTER DE RED OPTICA</t>
  </si>
  <si>
    <t>HN8546X6: 4GE+1TEL+2USB+WIFI6 10G XG-PON</t>
  </si>
  <si>
    <t>028-2024-10-01387528</t>
  </si>
  <si>
    <t>YIWU CHENGRUI IMP. &amp; EXP.CO.,LTD.</t>
  </si>
  <si>
    <t>ZX202400437</t>
  </si>
  <si>
    <t>ZIMUNGB20340884</t>
  </si>
  <si>
    <t>93W</t>
  </si>
  <si>
    <t>CEC2024ZIMU535000430000</t>
  </si>
  <si>
    <t>ROUTER PARA RECEPTAR SEÑAL WIFI</t>
  </si>
  <si>
    <t>CDX-1</t>
  </si>
  <si>
    <t>028-2024-10-01383817</t>
  </si>
  <si>
    <t>SHENZHEN WOLCK NETWORK PRODUCTS CO  LTD</t>
  </si>
  <si>
    <t>WK20240402-2</t>
  </si>
  <si>
    <t>KYGYLP2400079</t>
  </si>
  <si>
    <t>CEC2024ZIMU535001200006</t>
  </si>
  <si>
    <t>028-2024-10-01383814</t>
  </si>
  <si>
    <t>KYGYLP2400078</t>
  </si>
  <si>
    <t>CEC2024ZIMU535001200005</t>
  </si>
  <si>
    <t xml:space="preserve">         338</t>
  </si>
  <si>
    <t>112W</t>
  </si>
  <si>
    <t>028-2024-10-01445246</t>
  </si>
  <si>
    <t>0000000050</t>
  </si>
  <si>
    <t>PANME2400222</t>
  </si>
  <si>
    <t>24026SB</t>
  </si>
  <si>
    <t>CEC20247812754825230001</t>
  </si>
  <si>
    <t>NAPOLES N9-100 Y MILAN</t>
  </si>
  <si>
    <t>028-2024-10-01468717</t>
  </si>
  <si>
    <t>OPFIBRA HONK KONG TELECOM LIMITED</t>
  </si>
  <si>
    <t>1318-19 HOLLYWOOD COMERCIAL CENTER-HONG KONG-HK--</t>
  </si>
  <si>
    <t>NBGYL240500050</t>
  </si>
  <si>
    <t xml:space="preserve">EQUIPO ROUTER </t>
  </si>
  <si>
    <t>CEC2024ZIMU535800340004</t>
  </si>
  <si>
    <t xml:space="preserve">         790</t>
  </si>
  <si>
    <t>WAN HAI A02</t>
  </si>
  <si>
    <t>055-2024-10-01466651</t>
  </si>
  <si>
    <t>000000000HAWB15959</t>
  </si>
  <si>
    <t>CEC20245Y02019500230001</t>
  </si>
  <si>
    <t>99951821</t>
  </si>
  <si>
    <t>Cisco ASR1001-HX System,4x10GE+4x1GE,2xP/S, optional crypto</t>
  </si>
  <si>
    <t>ASR1001-HX</t>
  </si>
  <si>
    <t>99941857</t>
  </si>
  <si>
    <t>055-2024-10-01478060</t>
  </si>
  <si>
    <t>HAWB808</t>
  </si>
  <si>
    <t>CEC20245Y02019400162215</t>
  </si>
  <si>
    <t>99950087</t>
  </si>
  <si>
    <t>CISCO FIREPOWER 2120 NGFW APPLIANCE 1U</t>
  </si>
  <si>
    <t>MAERSK ESSEX</t>
  </si>
  <si>
    <t>422E</t>
  </si>
  <si>
    <t>RUC:0967191727001 DIR: OLMEDO 118 Y ELOY ALFARO GUAYAQUIL TEL:+593993619555**</t>
  </si>
  <si>
    <t>HP1938</t>
  </si>
  <si>
    <t xml:space="preserve">         767</t>
  </si>
  <si>
    <t>423E</t>
  </si>
  <si>
    <t>055-2024-10-01514888</t>
  </si>
  <si>
    <t>HAWB817</t>
  </si>
  <si>
    <t>CEC20245Y02020300112219</t>
  </si>
  <si>
    <t>99977340</t>
  </si>
  <si>
    <t>GUAYAS  NARANJAL  NARANJAL  GUAYAQUIL 209 Y CUENCA</t>
  </si>
  <si>
    <t>028-2024-10-01521450</t>
  </si>
  <si>
    <t>5F BLOCK D1 TCL INTERNATIONAL E CITY NO1001 ZHONGSHANYUAN ROAD NANSHAN DISTRICT SHENZHEN CHINA 518052-SHENZHEN-CN-SALES@FH-NET.CN-</t>
  </si>
  <si>
    <t>FHW11240229 0014N1</t>
  </si>
  <si>
    <t>ASSHA404471</t>
  </si>
  <si>
    <t>4GE 1POTS WIFI AC1200 ONT2TE279128S 12V 1A EU ADAPTER  SC UPC</t>
  </si>
  <si>
    <t>ROUTER 4G 1POTS WIFI AC1200</t>
  </si>
  <si>
    <t>P24</t>
  </si>
  <si>
    <t>CEC2024WHLU572620850020</t>
  </si>
  <si>
    <t>24028A</t>
  </si>
  <si>
    <t>028-2024-10-01531409</t>
  </si>
  <si>
    <t>THE 1ST FLOOR, BUILDING NO.1, NO.1399 BINXING ROAD, CHANGHE STREET, BINJIANG DISTRICT, HANGZHOU-BINJIANG-HANGZHOU-CN-YANG_SHUNWEI@DAHUATECH.COM-</t>
  </si>
  <si>
    <t>24DH39222</t>
  </si>
  <si>
    <t>NSHEC240521653</t>
  </si>
  <si>
    <t>CEC2024MAEU020801360001</t>
  </si>
  <si>
    <t>RUC: 2290345351001 ADD:DIRECCION: KM 7 1/2 VIA LAGO AGRIO S/N Y NUEVO PARAISO TELF: 00593(0) 99-093-9279 EMAIL:karen_t.a@hotmail.com</t>
  </si>
  <si>
    <t>028-2024-10-01543074</t>
  </si>
  <si>
    <t>MAQUINARIA Y EQUIPOS ECUADOR MA&amp;EQUICOM CIA.LTDA.</t>
  </si>
  <si>
    <t>RM 422A NO 23-25,SECOND RD,SIYOU-GUANGZHOU-CN-SN-</t>
  </si>
  <si>
    <t>GZ0540</t>
  </si>
  <si>
    <t>239088236</t>
  </si>
  <si>
    <t>HOJA CORTA</t>
  </si>
  <si>
    <t>CEC2024MAEU021400050000</t>
  </si>
  <si>
    <t>028-2024-10-01558180</t>
  </si>
  <si>
    <t>TCSZ2405481</t>
  </si>
  <si>
    <t>CEC2024WHLU572841340001</t>
  </si>
  <si>
    <t>WIRELLESS ROUTER</t>
  </si>
  <si>
    <t>028-2024-10-01559722</t>
  </si>
  <si>
    <t>IHK1100000005718</t>
  </si>
  <si>
    <t>COSU6388729060</t>
  </si>
  <si>
    <t>CEC20247812756225350000</t>
  </si>
  <si>
    <t>IHK1100000005773</t>
  </si>
  <si>
    <t>AV. DE LOS SHIRYS AND ELOY ALFARO EDIF PARQUE CENTRAL FLOOR 10</t>
  </si>
  <si>
    <t>055-2024-10-01561477</t>
  </si>
  <si>
    <t>GRUPO OIBV CUSTOMS AGENCY</t>
  </si>
  <si>
    <t>WK20240516</t>
  </si>
  <si>
    <t>762E4VD4PXJ</t>
  </si>
  <si>
    <t>CEC2024AV00030300010001</t>
  </si>
  <si>
    <t>WK-AX1500</t>
  </si>
  <si>
    <t>028-2024-10-01565836</t>
  </si>
  <si>
    <t>LT240018</t>
  </si>
  <si>
    <t>EGLV143457025965</t>
  </si>
  <si>
    <t>CEC2024WHLU572840700000</t>
  </si>
  <si>
    <t>055-2024-10-01601823</t>
  </si>
  <si>
    <t>152560509</t>
  </si>
  <si>
    <t>MIA-00039569</t>
  </si>
  <si>
    <t>NCS 540 28X10G   4X100G DC</t>
  </si>
  <si>
    <t>CEC20245Y02021500222221</t>
  </si>
  <si>
    <t>055-2024-10-01619910</t>
  </si>
  <si>
    <t>10310 NW 121ST WAY SUITE 100-MEDLEY 10310-US--</t>
  </si>
  <si>
    <t>000000000HAWB15982</t>
  </si>
  <si>
    <t>CEC20245Y02021500190001</t>
  </si>
  <si>
    <t>99996741</t>
  </si>
  <si>
    <t>100009220</t>
  </si>
  <si>
    <t>055-2024-10-01625799</t>
  </si>
  <si>
    <t>1570 ATLANTIC STREET-UNION CITY-US--</t>
  </si>
  <si>
    <t>HAWB824</t>
  </si>
  <si>
    <t>CEC2024LA03113500142220</t>
  </si>
  <si>
    <t>99996785</t>
  </si>
  <si>
    <t xml:space="preserve">C1121X-8P </t>
  </si>
  <si>
    <t>MONS. A. MACHADO Y 5 DE JUNIO</t>
  </si>
  <si>
    <t>019-2024-10-01633019</t>
  </si>
  <si>
    <t>504 Building B Guangming Industrial Park Zhonghua-Shenzhen-CN--</t>
  </si>
  <si>
    <t>UT556-C4070304</t>
  </si>
  <si>
    <t>000000009525676716</t>
  </si>
  <si>
    <t>Router de Borde para redes de internet</t>
  </si>
  <si>
    <t>M8 with 10 ports 10G card and 2ports</t>
  </si>
  <si>
    <t>CEC20247T00118400040028</t>
  </si>
  <si>
    <t>028-2024-10-01631265</t>
  </si>
  <si>
    <t xml:space="preserve"> 200 CONTINENTAL DR STE 401,RM411,NEWARK,NEW CASTLE,19713,Delaware-NEW CASTLE-US--</t>
  </si>
  <si>
    <t>54151-2024</t>
  </si>
  <si>
    <t>HBOL2408834</t>
  </si>
  <si>
    <t>CEC2024SMLU010400020001</t>
  </si>
  <si>
    <t>DIR-825M/LLA</t>
  </si>
  <si>
    <t>055-2024-10-01646306</t>
  </si>
  <si>
    <t>240715515</t>
  </si>
  <si>
    <t>000000001301259886</t>
  </si>
  <si>
    <t>CLOUD CORE ROUTER 20004 16G 2S WITH ROTUEROS L6 LICENSE US PI 240712001 PO 241711475</t>
  </si>
  <si>
    <t>CEC2024D502016500040002</t>
  </si>
  <si>
    <t>CLOUD ROUTER SWITCH 317 1G 16S WITH ROUTEROS L6 1U RACKMOUNT ENCLOSURE US PI 240712001 PO 241711475</t>
  </si>
  <si>
    <t>CLOUD ROUTER SWITCH 326 24G 2S RM WITH ROUTEROS 05 1U RACKMOUNT ENCLOSURE US PI 240712001 PO 241711475</t>
  </si>
  <si>
    <t>CLOUD ROUTER SWITCH 504 4XQ IN DESKTOP ENCLOSURE US PI 240721001 PO 241711475</t>
  </si>
  <si>
    <t>CRS504 4XQ IN</t>
  </si>
  <si>
    <t>MIKROTIK 30DBI 5 GHZ PARABOLIC DISH ANTENNA WITH STANDARD MOUNT 4PACK PI 240712001 PO241711475</t>
  </si>
  <si>
    <t>MTAD 5G 30D3 4STD</t>
  </si>
  <si>
    <t>019-2024-10-01694356</t>
  </si>
  <si>
    <t>ORD-54992222-40049-95</t>
  </si>
  <si>
    <t>000000003582277801</t>
  </si>
  <si>
    <t>WAWC02572232</t>
  </si>
  <si>
    <t>CEC20247T00119000040009</t>
  </si>
  <si>
    <t>055-2024-10-01690913</t>
  </si>
  <si>
    <t>180095</t>
  </si>
  <si>
    <t>CEC2024QT00027400100084</t>
  </si>
  <si>
    <t>055-2024-10-01699420</t>
  </si>
  <si>
    <t>090613137876</t>
  </si>
  <si>
    <t>CEC20245Y02022400340000</t>
  </si>
  <si>
    <t>17-15835-11</t>
  </si>
  <si>
    <t xml:space="preserve">         602</t>
  </si>
  <si>
    <t>CSCL SPRING</t>
  </si>
  <si>
    <t>055-2024-10-01732517</t>
  </si>
  <si>
    <t>000000000HAWB16005</t>
  </si>
  <si>
    <t>CEC20245Y02022400280001</t>
  </si>
  <si>
    <t>100051934</t>
  </si>
  <si>
    <t>1704763661001</t>
  </si>
  <si>
    <t>TERAN ORBEA JOSE GABRIEL</t>
  </si>
  <si>
    <t>QUITO DISTRITO METROPOLITANO / AV ELOY ALFARO N29-235 Y ENTRE ALEMANIA E ITALIA</t>
  </si>
  <si>
    <t>055-2024-10-01735586</t>
  </si>
  <si>
    <t>PO BOX 736001-MIAMI-US--</t>
  </si>
  <si>
    <t>2024061701</t>
  </si>
  <si>
    <t>090613151961</t>
  </si>
  <si>
    <t>SHANDONG ZHONGTAI OPTOELECTRONIC TECH</t>
  </si>
  <si>
    <t>CEC2024LA03116700050000</t>
  </si>
  <si>
    <t>019-2024-10-01744603</t>
  </si>
  <si>
    <t>240730516</t>
  </si>
  <si>
    <t>000000006916027860</t>
  </si>
  <si>
    <t>CEC20247T00119400040009</t>
  </si>
  <si>
    <t>HAP AC WITH ROUTEROS L4 LICENSE INTERNATIONAL VERSION</t>
  </si>
  <si>
    <t>028-2024-10-01742440</t>
  </si>
  <si>
    <t>EC20240501</t>
  </si>
  <si>
    <t>SZGYQ24020758</t>
  </si>
  <si>
    <t>CEC2024PCIU000830110010</t>
  </si>
  <si>
    <t>Xiaomi Router Mesh System AX30002 pack</t>
  </si>
  <si>
    <t>Xiaomi Router Mesh System AX30001 pack</t>
  </si>
  <si>
    <t>028-2024-10-01745499</t>
  </si>
  <si>
    <t>2024062074</t>
  </si>
  <si>
    <t>025E644638</t>
  </si>
  <si>
    <t>LB-LINK BL-W1210M</t>
  </si>
  <si>
    <t>CEC2024COSU001930260000</t>
  </si>
  <si>
    <t>450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1" xfId="0" applyFont="1" applyFill="1" applyBorder="1"/>
    <xf numFmtId="0" fontId="0" fillId="3" borderId="1" xfId="0" applyFont="1" applyFill="1" applyBorder="1"/>
    <xf numFmtId="0" fontId="0" fillId="0" borderId="1" xfId="0" applyFont="1" applyBorder="1"/>
    <xf numFmtId="22" fontId="0" fillId="3" borderId="1" xfId="0" applyNumberFormat="1" applyFont="1" applyFill="1" applyBorder="1"/>
    <xf numFmtId="22" fontId="0" fillId="0" borderId="1" xfId="0" applyNumberFormat="1" applyFont="1" applyBorder="1"/>
    <xf numFmtId="0" fontId="1" fillId="2" borderId="2" xfId="0" applyFont="1" applyFill="1" applyBorder="1"/>
    <xf numFmtId="0" fontId="0" fillId="3" borderId="2" xfId="0" applyFont="1" applyFill="1" applyBorder="1"/>
    <xf numFmtId="0" fontId="0" fillId="0" borderId="2" xfId="0" applyFont="1" applyBorder="1"/>
    <xf numFmtId="0" fontId="0" fillId="0" borderId="3" xfId="0" applyFont="1" applyBorder="1"/>
    <xf numFmtId="0" fontId="0" fillId="3" borderId="3" xfId="0" applyFont="1" applyFill="1" applyBorder="1"/>
    <xf numFmtId="0" fontId="1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90CAF-BAAA-4E1A-882A-31B7D2998CBB}">
  <dimension ref="A1:CA9975"/>
  <sheetViews>
    <sheetView tabSelected="1" workbookViewId="0">
      <selection sqref="A1:CA9975"/>
    </sheetView>
  </sheetViews>
  <sheetFormatPr baseColWidth="10" defaultRowHeight="14.4" x14ac:dyDescent="0.3"/>
  <sheetData>
    <row r="1" spans="1:79" x14ac:dyDescent="0.3">
      <c r="A1" s="6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1" t="s">
        <v>78</v>
      </c>
    </row>
    <row r="2" spans="1:79" x14ac:dyDescent="0.3">
      <c r="A2" s="7">
        <v>2019</v>
      </c>
      <c r="B2" s="2">
        <v>1</v>
      </c>
      <c r="C2" s="2" t="s">
        <v>79</v>
      </c>
      <c r="D2" s="2" t="s">
        <v>80</v>
      </c>
      <c r="E2" s="2" t="s">
        <v>683</v>
      </c>
      <c r="F2" s="2" t="s">
        <v>684</v>
      </c>
      <c r="G2" s="2" t="s">
        <v>685</v>
      </c>
      <c r="H2" s="2" t="s">
        <v>686</v>
      </c>
      <c r="I2" s="2" t="s">
        <v>90</v>
      </c>
      <c r="J2" s="2" t="s">
        <v>82</v>
      </c>
      <c r="K2" s="2" t="s">
        <v>83</v>
      </c>
      <c r="L2" s="2" t="s">
        <v>84</v>
      </c>
      <c r="M2" s="2" t="s">
        <v>144</v>
      </c>
      <c r="N2" s="2" t="s">
        <v>687</v>
      </c>
      <c r="O2" s="2" t="s">
        <v>688</v>
      </c>
      <c r="P2" s="2" t="s">
        <v>87</v>
      </c>
      <c r="Q2" s="2" t="s">
        <v>684</v>
      </c>
      <c r="R2" s="2" t="s">
        <v>689</v>
      </c>
      <c r="S2" s="2" t="s">
        <v>674</v>
      </c>
      <c r="T2" s="2" t="s">
        <v>674</v>
      </c>
      <c r="U2" s="2" t="s">
        <v>135</v>
      </c>
      <c r="V2" s="4">
        <v>43460</v>
      </c>
      <c r="W2" s="4">
        <v>43461</v>
      </c>
      <c r="X2" s="4">
        <v>43468</v>
      </c>
      <c r="Y2" s="4">
        <v>43468</v>
      </c>
      <c r="Z2" s="4">
        <v>43476</v>
      </c>
      <c r="AA2" s="2" t="s">
        <v>690</v>
      </c>
      <c r="AB2" s="2" t="s">
        <v>691</v>
      </c>
      <c r="AC2" s="2" t="s">
        <v>692</v>
      </c>
      <c r="AD2" s="2"/>
      <c r="AE2" s="2"/>
      <c r="AF2" s="2" t="s">
        <v>95</v>
      </c>
      <c r="AG2" s="2" t="s">
        <v>118</v>
      </c>
      <c r="AH2" s="2" t="s">
        <v>94</v>
      </c>
      <c r="AI2" s="2" t="s">
        <v>95</v>
      </c>
      <c r="AJ2" s="2" t="s">
        <v>119</v>
      </c>
      <c r="AK2" s="2" t="s">
        <v>693</v>
      </c>
      <c r="AL2" s="2" t="s">
        <v>348</v>
      </c>
      <c r="AM2" s="2" t="s">
        <v>163</v>
      </c>
      <c r="AN2" s="2" t="s">
        <v>164</v>
      </c>
      <c r="AO2" s="2" t="s">
        <v>164</v>
      </c>
      <c r="AP2" s="2" t="s">
        <v>95</v>
      </c>
      <c r="AQ2" s="2">
        <v>300</v>
      </c>
      <c r="AR2" s="2" t="s">
        <v>99</v>
      </c>
      <c r="AS2" s="2" t="s">
        <v>100</v>
      </c>
      <c r="AT2" s="2">
        <v>76.614000000000004</v>
      </c>
      <c r="AU2" s="2">
        <v>3000</v>
      </c>
      <c r="AV2" s="2">
        <v>878.60199999999998</v>
      </c>
      <c r="AW2" s="2">
        <v>30</v>
      </c>
      <c r="AX2" s="2">
        <v>3908.6019999999999</v>
      </c>
      <c r="AY2" s="2">
        <v>0</v>
      </c>
      <c r="AZ2" s="2" t="s">
        <v>101</v>
      </c>
      <c r="BA2" s="2" t="s">
        <v>95</v>
      </c>
      <c r="BB2" s="2">
        <v>390.86</v>
      </c>
      <c r="BC2" s="2">
        <v>0</v>
      </c>
      <c r="BD2" s="2">
        <v>0</v>
      </c>
      <c r="BE2" s="2" t="s">
        <v>693</v>
      </c>
      <c r="BF2" s="2" t="s">
        <v>693</v>
      </c>
      <c r="BG2" s="2" t="s">
        <v>348</v>
      </c>
      <c r="BH2" s="2" t="s">
        <v>123</v>
      </c>
      <c r="BI2" s="2" t="s">
        <v>694</v>
      </c>
      <c r="BJ2" s="2">
        <v>10</v>
      </c>
      <c r="BK2" s="2" t="s">
        <v>695</v>
      </c>
      <c r="BL2" s="2" t="s">
        <v>142</v>
      </c>
      <c r="BM2" s="2" t="s">
        <v>104</v>
      </c>
      <c r="BN2" s="2" t="s">
        <v>46</v>
      </c>
      <c r="BO2" s="2" t="s">
        <v>95</v>
      </c>
      <c r="BP2" s="2" t="s">
        <v>154</v>
      </c>
      <c r="BQ2" s="2" t="s">
        <v>155</v>
      </c>
      <c r="BR2" s="2" t="s">
        <v>588</v>
      </c>
      <c r="BS2" s="2" t="s">
        <v>107</v>
      </c>
      <c r="BT2" s="2">
        <v>878.60199999999998</v>
      </c>
      <c r="BU2" s="2">
        <v>3878.6019999999999</v>
      </c>
      <c r="BV2" s="2">
        <v>3908.6019999999999</v>
      </c>
      <c r="BW2" s="2">
        <v>8</v>
      </c>
      <c r="BX2" s="2"/>
      <c r="BY2" s="2" t="s">
        <v>104</v>
      </c>
      <c r="BZ2" s="2"/>
      <c r="CA2" s="10" t="s">
        <v>108</v>
      </c>
    </row>
    <row r="3" spans="1:79" x14ac:dyDescent="0.3">
      <c r="A3" s="8">
        <v>2019</v>
      </c>
      <c r="B3" s="3">
        <v>1</v>
      </c>
      <c r="C3" s="3" t="s">
        <v>79</v>
      </c>
      <c r="D3" s="3" t="s">
        <v>80</v>
      </c>
      <c r="E3" s="3" t="s">
        <v>683</v>
      </c>
      <c r="F3" s="3" t="s">
        <v>684</v>
      </c>
      <c r="G3" s="3" t="s">
        <v>685</v>
      </c>
      <c r="H3" s="3" t="s">
        <v>686</v>
      </c>
      <c r="I3" s="3" t="s">
        <v>216</v>
      </c>
      <c r="J3" s="3" t="s">
        <v>82</v>
      </c>
      <c r="K3" s="3" t="s">
        <v>83</v>
      </c>
      <c r="L3" s="3" t="s">
        <v>84</v>
      </c>
      <c r="M3" s="3" t="s">
        <v>144</v>
      </c>
      <c r="N3" s="3" t="s">
        <v>687</v>
      </c>
      <c r="O3" s="3" t="s">
        <v>688</v>
      </c>
      <c r="P3" s="3" t="s">
        <v>87</v>
      </c>
      <c r="Q3" s="3" t="s">
        <v>684</v>
      </c>
      <c r="R3" s="3" t="s">
        <v>689</v>
      </c>
      <c r="S3" s="3" t="s">
        <v>674</v>
      </c>
      <c r="T3" s="3" t="s">
        <v>674</v>
      </c>
      <c r="U3" s="3" t="s">
        <v>135</v>
      </c>
      <c r="V3" s="5">
        <v>43460</v>
      </c>
      <c r="W3" s="5">
        <v>43461</v>
      </c>
      <c r="X3" s="5">
        <v>43468</v>
      </c>
      <c r="Y3" s="5">
        <v>43468</v>
      </c>
      <c r="Z3" s="5">
        <v>43476</v>
      </c>
      <c r="AA3" s="3" t="s">
        <v>690</v>
      </c>
      <c r="AB3" s="3" t="s">
        <v>691</v>
      </c>
      <c r="AC3" s="3" t="s">
        <v>692</v>
      </c>
      <c r="AD3" s="3"/>
      <c r="AE3" s="3"/>
      <c r="AF3" s="3" t="s">
        <v>95</v>
      </c>
      <c r="AG3" s="3" t="s">
        <v>118</v>
      </c>
      <c r="AH3" s="3" t="s">
        <v>94</v>
      </c>
      <c r="AI3" s="3" t="s">
        <v>95</v>
      </c>
      <c r="AJ3" s="3" t="s">
        <v>119</v>
      </c>
      <c r="AK3" s="3" t="s">
        <v>693</v>
      </c>
      <c r="AL3" s="3" t="s">
        <v>348</v>
      </c>
      <c r="AM3" s="3" t="s">
        <v>163</v>
      </c>
      <c r="AN3" s="3" t="s">
        <v>164</v>
      </c>
      <c r="AO3" s="3" t="s">
        <v>164</v>
      </c>
      <c r="AP3" s="3" t="s">
        <v>95</v>
      </c>
      <c r="AQ3" s="3">
        <v>1</v>
      </c>
      <c r="AR3" s="3" t="s">
        <v>99</v>
      </c>
      <c r="AS3" s="3" t="s">
        <v>100</v>
      </c>
      <c r="AT3" s="3">
        <v>23.648</v>
      </c>
      <c r="AU3" s="3">
        <v>926</v>
      </c>
      <c r="AV3" s="3">
        <v>271.19299999999998</v>
      </c>
      <c r="AW3" s="3">
        <v>9.26</v>
      </c>
      <c r="AX3" s="3">
        <v>1206.453</v>
      </c>
      <c r="AY3" s="3">
        <v>0</v>
      </c>
      <c r="AZ3" s="3" t="s">
        <v>101</v>
      </c>
      <c r="BA3" s="3" t="s">
        <v>95</v>
      </c>
      <c r="BB3" s="3">
        <v>120.65</v>
      </c>
      <c r="BC3" s="3">
        <v>0</v>
      </c>
      <c r="BD3" s="3">
        <v>0</v>
      </c>
      <c r="BE3" s="3" t="s">
        <v>693</v>
      </c>
      <c r="BF3" s="3" t="s">
        <v>693</v>
      </c>
      <c r="BG3" s="3" t="s">
        <v>348</v>
      </c>
      <c r="BH3" s="3" t="s">
        <v>123</v>
      </c>
      <c r="BI3" s="3" t="s">
        <v>696</v>
      </c>
      <c r="BJ3" s="3">
        <v>926</v>
      </c>
      <c r="BK3" s="3" t="s">
        <v>695</v>
      </c>
      <c r="BL3" s="3" t="s">
        <v>142</v>
      </c>
      <c r="BM3" s="3" t="s">
        <v>104</v>
      </c>
      <c r="BN3" s="3" t="s">
        <v>46</v>
      </c>
      <c r="BO3" s="3" t="s">
        <v>95</v>
      </c>
      <c r="BP3" s="3" t="s">
        <v>154</v>
      </c>
      <c r="BQ3" s="3" t="s">
        <v>155</v>
      </c>
      <c r="BR3" s="3" t="s">
        <v>588</v>
      </c>
      <c r="BS3" s="3" t="s">
        <v>107</v>
      </c>
      <c r="BT3" s="3">
        <v>271.19299999999998</v>
      </c>
      <c r="BU3" s="3">
        <v>1197.193</v>
      </c>
      <c r="BV3" s="3">
        <v>1206.453</v>
      </c>
      <c r="BW3" s="3">
        <v>8</v>
      </c>
      <c r="BX3" s="3"/>
      <c r="BY3" s="3" t="s">
        <v>104</v>
      </c>
      <c r="BZ3" s="3"/>
      <c r="CA3" s="9" t="s">
        <v>108</v>
      </c>
    </row>
    <row r="4" spans="1:79" x14ac:dyDescent="0.3">
      <c r="A4" s="7">
        <v>2019</v>
      </c>
      <c r="B4" s="2">
        <v>1</v>
      </c>
      <c r="C4" s="2" t="s">
        <v>79</v>
      </c>
      <c r="D4" s="2" t="s">
        <v>80</v>
      </c>
      <c r="E4" s="2" t="s">
        <v>755</v>
      </c>
      <c r="F4" s="2" t="s">
        <v>756</v>
      </c>
      <c r="G4" s="2" t="s">
        <v>757</v>
      </c>
      <c r="H4" s="2" t="s">
        <v>758</v>
      </c>
      <c r="I4" s="2" t="s">
        <v>210</v>
      </c>
      <c r="J4" s="2" t="s">
        <v>82</v>
      </c>
      <c r="K4" s="2" t="s">
        <v>83</v>
      </c>
      <c r="L4" s="2" t="s">
        <v>84</v>
      </c>
      <c r="M4" s="2" t="s">
        <v>85</v>
      </c>
      <c r="N4" s="2" t="s">
        <v>640</v>
      </c>
      <c r="O4" s="2" t="s">
        <v>759</v>
      </c>
      <c r="P4" s="2" t="s">
        <v>177</v>
      </c>
      <c r="Q4" s="2" t="s">
        <v>756</v>
      </c>
      <c r="R4" s="2" t="s">
        <v>760</v>
      </c>
      <c r="S4" s="2" t="s">
        <v>761</v>
      </c>
      <c r="T4" s="2" t="s">
        <v>761</v>
      </c>
      <c r="U4" s="2" t="s">
        <v>749</v>
      </c>
      <c r="V4" s="4">
        <v>43424</v>
      </c>
      <c r="W4" s="4">
        <v>43459</v>
      </c>
      <c r="X4" s="4">
        <v>43469</v>
      </c>
      <c r="Y4" s="4">
        <v>43469</v>
      </c>
      <c r="Z4" s="4">
        <v>43477</v>
      </c>
      <c r="AA4" s="2" t="s">
        <v>762</v>
      </c>
      <c r="AB4" s="2" t="s">
        <v>763</v>
      </c>
      <c r="AC4" s="2" t="s">
        <v>750</v>
      </c>
      <c r="AD4" s="2" t="s">
        <v>751</v>
      </c>
      <c r="AE4" s="2" t="s">
        <v>735</v>
      </c>
      <c r="AF4" s="2" t="s">
        <v>735</v>
      </c>
      <c r="AG4" s="2" t="s">
        <v>118</v>
      </c>
      <c r="AH4" s="2" t="s">
        <v>94</v>
      </c>
      <c r="AI4" s="2" t="s">
        <v>95</v>
      </c>
      <c r="AJ4" s="2" t="s">
        <v>119</v>
      </c>
      <c r="AK4" s="2" t="s">
        <v>693</v>
      </c>
      <c r="AL4" s="2" t="s">
        <v>96</v>
      </c>
      <c r="AM4" s="2" t="s">
        <v>764</v>
      </c>
      <c r="AN4" s="2" t="s">
        <v>122</v>
      </c>
      <c r="AO4" s="2" t="s">
        <v>122</v>
      </c>
      <c r="AP4" s="2" t="s">
        <v>95</v>
      </c>
      <c r="AQ4" s="2">
        <v>800</v>
      </c>
      <c r="AR4" s="2" t="s">
        <v>99</v>
      </c>
      <c r="AS4" s="2" t="s">
        <v>100</v>
      </c>
      <c r="AT4" s="2">
        <v>264.41800000000001</v>
      </c>
      <c r="AU4" s="2">
        <v>3600</v>
      </c>
      <c r="AV4" s="2">
        <v>58.603999999999999</v>
      </c>
      <c r="AW4" s="2">
        <v>5.883</v>
      </c>
      <c r="AX4" s="2">
        <v>3664.4870000000001</v>
      </c>
      <c r="AY4" s="2">
        <v>0</v>
      </c>
      <c r="AZ4" s="2" t="s">
        <v>101</v>
      </c>
      <c r="BA4" s="2" t="s">
        <v>95</v>
      </c>
      <c r="BB4" s="2">
        <v>366.45</v>
      </c>
      <c r="BC4" s="2">
        <v>0</v>
      </c>
      <c r="BD4" s="2">
        <v>0</v>
      </c>
      <c r="BE4" s="2" t="s">
        <v>693</v>
      </c>
      <c r="BF4" s="2" t="s">
        <v>693</v>
      </c>
      <c r="BG4" s="2" t="s">
        <v>96</v>
      </c>
      <c r="BH4" s="2" t="s">
        <v>123</v>
      </c>
      <c r="BI4" s="2" t="s">
        <v>767</v>
      </c>
      <c r="BJ4" s="2">
        <v>4.5</v>
      </c>
      <c r="BK4" s="2" t="s">
        <v>765</v>
      </c>
      <c r="BL4" s="2" t="s">
        <v>103</v>
      </c>
      <c r="BM4" s="2" t="s">
        <v>104</v>
      </c>
      <c r="BN4" s="2" t="s">
        <v>46</v>
      </c>
      <c r="BO4" s="2" t="s">
        <v>95</v>
      </c>
      <c r="BP4" s="2" t="s">
        <v>105</v>
      </c>
      <c r="BQ4" s="2" t="s">
        <v>106</v>
      </c>
      <c r="BR4" s="2" t="s">
        <v>766</v>
      </c>
      <c r="BS4" s="2" t="s">
        <v>181</v>
      </c>
      <c r="BT4" s="2">
        <v>58.603999999999999</v>
      </c>
      <c r="BU4" s="2">
        <v>3658.6039999999998</v>
      </c>
      <c r="BV4" s="2">
        <v>3664.4869999999996</v>
      </c>
      <c r="BW4" s="2">
        <v>8</v>
      </c>
      <c r="BX4" s="2"/>
      <c r="BY4" s="2" t="s">
        <v>104</v>
      </c>
      <c r="BZ4" s="2"/>
      <c r="CA4" s="10" t="s">
        <v>108</v>
      </c>
    </row>
    <row r="5" spans="1:79" x14ac:dyDescent="0.3">
      <c r="A5" s="8">
        <v>2019</v>
      </c>
      <c r="B5" s="3">
        <v>1</v>
      </c>
      <c r="C5" s="3" t="s">
        <v>79</v>
      </c>
      <c r="D5" s="3" t="s">
        <v>80</v>
      </c>
      <c r="E5" s="3" t="s">
        <v>755</v>
      </c>
      <c r="F5" s="3" t="s">
        <v>756</v>
      </c>
      <c r="G5" s="3" t="s">
        <v>757</v>
      </c>
      <c r="H5" s="3" t="s">
        <v>758</v>
      </c>
      <c r="I5" s="3" t="s">
        <v>354</v>
      </c>
      <c r="J5" s="3" t="s">
        <v>82</v>
      </c>
      <c r="K5" s="3" t="s">
        <v>83</v>
      </c>
      <c r="L5" s="3" t="s">
        <v>84</v>
      </c>
      <c r="M5" s="3" t="s">
        <v>85</v>
      </c>
      <c r="N5" s="3" t="s">
        <v>640</v>
      </c>
      <c r="O5" s="3" t="s">
        <v>759</v>
      </c>
      <c r="P5" s="3" t="s">
        <v>177</v>
      </c>
      <c r="Q5" s="3" t="s">
        <v>756</v>
      </c>
      <c r="R5" s="3" t="s">
        <v>760</v>
      </c>
      <c r="S5" s="3" t="s">
        <v>761</v>
      </c>
      <c r="T5" s="3" t="s">
        <v>761</v>
      </c>
      <c r="U5" s="3" t="s">
        <v>749</v>
      </c>
      <c r="V5" s="5">
        <v>43424</v>
      </c>
      <c r="W5" s="5">
        <v>43459</v>
      </c>
      <c r="X5" s="5">
        <v>43469</v>
      </c>
      <c r="Y5" s="5">
        <v>43469</v>
      </c>
      <c r="Z5" s="5">
        <v>43477</v>
      </c>
      <c r="AA5" s="3" t="s">
        <v>762</v>
      </c>
      <c r="AB5" s="3" t="s">
        <v>763</v>
      </c>
      <c r="AC5" s="3" t="s">
        <v>750</v>
      </c>
      <c r="AD5" s="3" t="s">
        <v>751</v>
      </c>
      <c r="AE5" s="3" t="s">
        <v>735</v>
      </c>
      <c r="AF5" s="3" t="s">
        <v>735</v>
      </c>
      <c r="AG5" s="3" t="s">
        <v>118</v>
      </c>
      <c r="AH5" s="3" t="s">
        <v>94</v>
      </c>
      <c r="AI5" s="3" t="s">
        <v>95</v>
      </c>
      <c r="AJ5" s="3" t="s">
        <v>119</v>
      </c>
      <c r="AK5" s="3" t="s">
        <v>693</v>
      </c>
      <c r="AL5" s="3" t="s">
        <v>96</v>
      </c>
      <c r="AM5" s="3" t="s">
        <v>764</v>
      </c>
      <c r="AN5" s="3" t="s">
        <v>122</v>
      </c>
      <c r="AO5" s="3" t="s">
        <v>122</v>
      </c>
      <c r="AP5" s="3" t="s">
        <v>95</v>
      </c>
      <c r="AQ5" s="3">
        <v>300</v>
      </c>
      <c r="AR5" s="3" t="s">
        <v>99</v>
      </c>
      <c r="AS5" s="3" t="s">
        <v>100</v>
      </c>
      <c r="AT5" s="3">
        <v>264.41800000000001</v>
      </c>
      <c r="AU5" s="3">
        <v>1560</v>
      </c>
      <c r="AV5" s="3">
        <v>58.603999999999999</v>
      </c>
      <c r="AW5" s="3">
        <v>5.883</v>
      </c>
      <c r="AX5" s="3">
        <v>1624.4870000000001</v>
      </c>
      <c r="AY5" s="3">
        <v>0</v>
      </c>
      <c r="AZ5" s="3" t="s">
        <v>101</v>
      </c>
      <c r="BA5" s="3" t="s">
        <v>95</v>
      </c>
      <c r="BB5" s="3">
        <v>162.44999999999999</v>
      </c>
      <c r="BC5" s="3">
        <v>0</v>
      </c>
      <c r="BD5" s="3">
        <v>0</v>
      </c>
      <c r="BE5" s="3" t="s">
        <v>693</v>
      </c>
      <c r="BF5" s="3" t="s">
        <v>693</v>
      </c>
      <c r="BG5" s="3" t="s">
        <v>96</v>
      </c>
      <c r="BH5" s="3" t="s">
        <v>123</v>
      </c>
      <c r="BI5" s="3" t="s">
        <v>768</v>
      </c>
      <c r="BJ5" s="3">
        <v>5.2</v>
      </c>
      <c r="BK5" s="3" t="s">
        <v>765</v>
      </c>
      <c r="BL5" s="3" t="s">
        <v>103</v>
      </c>
      <c r="BM5" s="3" t="s">
        <v>104</v>
      </c>
      <c r="BN5" s="3" t="s">
        <v>46</v>
      </c>
      <c r="BO5" s="3" t="s">
        <v>95</v>
      </c>
      <c r="BP5" s="3" t="s">
        <v>105</v>
      </c>
      <c r="BQ5" s="3" t="s">
        <v>106</v>
      </c>
      <c r="BR5" s="3" t="s">
        <v>766</v>
      </c>
      <c r="BS5" s="3" t="s">
        <v>181</v>
      </c>
      <c r="BT5" s="3">
        <v>58.603999999999999</v>
      </c>
      <c r="BU5" s="3">
        <v>1618.604</v>
      </c>
      <c r="BV5" s="3">
        <v>1624.4870000000001</v>
      </c>
      <c r="BW5" s="3">
        <v>8</v>
      </c>
      <c r="BX5" s="3"/>
      <c r="BY5" s="3" t="s">
        <v>104</v>
      </c>
      <c r="BZ5" s="3"/>
      <c r="CA5" s="9" t="s">
        <v>108</v>
      </c>
    </row>
    <row r="6" spans="1:79" x14ac:dyDescent="0.3">
      <c r="A6" s="7">
        <v>2019</v>
      </c>
      <c r="B6" s="2">
        <v>1</v>
      </c>
      <c r="C6" s="2" t="s">
        <v>79</v>
      </c>
      <c r="D6" s="2" t="s">
        <v>80</v>
      </c>
      <c r="E6" s="2" t="s">
        <v>778</v>
      </c>
      <c r="F6" s="2" t="s">
        <v>779</v>
      </c>
      <c r="G6" s="2" t="s">
        <v>824</v>
      </c>
      <c r="H6" s="2" t="s">
        <v>825</v>
      </c>
      <c r="I6" s="2" t="s">
        <v>501</v>
      </c>
      <c r="J6" s="2" t="s">
        <v>82</v>
      </c>
      <c r="K6" s="2" t="s">
        <v>83</v>
      </c>
      <c r="L6" s="2" t="s">
        <v>84</v>
      </c>
      <c r="M6" s="2" t="s">
        <v>131</v>
      </c>
      <c r="N6" s="2" t="s">
        <v>780</v>
      </c>
      <c r="O6" s="2" t="s">
        <v>826</v>
      </c>
      <c r="P6" s="2" t="s">
        <v>307</v>
      </c>
      <c r="Q6" s="2" t="s">
        <v>779</v>
      </c>
      <c r="R6" s="2" t="s">
        <v>827</v>
      </c>
      <c r="S6" s="2" t="s">
        <v>782</v>
      </c>
      <c r="T6" s="2" t="s">
        <v>782</v>
      </c>
      <c r="U6" s="2" t="s">
        <v>822</v>
      </c>
      <c r="V6" s="4">
        <v>43463</v>
      </c>
      <c r="W6" s="4">
        <v>43463</v>
      </c>
      <c r="X6" s="4">
        <v>43488</v>
      </c>
      <c r="Y6" s="4">
        <v>43504</v>
      </c>
      <c r="Z6" s="4">
        <v>43489</v>
      </c>
      <c r="AA6" s="2" t="s">
        <v>828</v>
      </c>
      <c r="AB6" s="2" t="s">
        <v>829</v>
      </c>
      <c r="AC6" s="2" t="s">
        <v>787</v>
      </c>
      <c r="AD6" s="2"/>
      <c r="AE6" s="2"/>
      <c r="AF6" s="2" t="s">
        <v>95</v>
      </c>
      <c r="AG6" s="2" t="s">
        <v>118</v>
      </c>
      <c r="AH6" s="2" t="s">
        <v>94</v>
      </c>
      <c r="AI6" s="2" t="s">
        <v>95</v>
      </c>
      <c r="AJ6" s="2" t="s">
        <v>119</v>
      </c>
      <c r="AK6" s="2" t="s">
        <v>693</v>
      </c>
      <c r="AL6" s="2" t="s">
        <v>266</v>
      </c>
      <c r="AM6" s="2" t="s">
        <v>153</v>
      </c>
      <c r="AN6" s="2" t="s">
        <v>98</v>
      </c>
      <c r="AO6" s="2" t="s">
        <v>122</v>
      </c>
      <c r="AP6" s="2" t="s">
        <v>95</v>
      </c>
      <c r="AQ6" s="2">
        <v>8</v>
      </c>
      <c r="AR6" s="2" t="s">
        <v>99</v>
      </c>
      <c r="AS6" s="2" t="s">
        <v>100</v>
      </c>
      <c r="AT6" s="2">
        <v>27.23</v>
      </c>
      <c r="AU6" s="2">
        <v>2789.7719999999999</v>
      </c>
      <c r="AV6" s="2">
        <v>54.072000000000003</v>
      </c>
      <c r="AW6" s="2">
        <v>0.28399999999999997</v>
      </c>
      <c r="AX6" s="2">
        <v>2844.1280000000002</v>
      </c>
      <c r="AY6" s="2">
        <v>0</v>
      </c>
      <c r="AZ6" s="2" t="s">
        <v>101</v>
      </c>
      <c r="BA6" s="2" t="s">
        <v>95</v>
      </c>
      <c r="BB6" s="2">
        <v>284.41000000000003</v>
      </c>
      <c r="BC6" s="2">
        <v>0</v>
      </c>
      <c r="BD6" s="2">
        <v>0</v>
      </c>
      <c r="BE6" s="2" t="s">
        <v>830</v>
      </c>
      <c r="BF6" s="2" t="s">
        <v>693</v>
      </c>
      <c r="BG6" s="2" t="s">
        <v>266</v>
      </c>
      <c r="BH6" s="2" t="s">
        <v>95</v>
      </c>
      <c r="BI6" s="2" t="s">
        <v>831</v>
      </c>
      <c r="BJ6" s="2">
        <v>348.72149999999999</v>
      </c>
      <c r="BK6" s="2" t="s">
        <v>832</v>
      </c>
      <c r="BL6" s="2" t="s">
        <v>142</v>
      </c>
      <c r="BM6" s="2" t="s">
        <v>104</v>
      </c>
      <c r="BN6" s="2" t="s">
        <v>46</v>
      </c>
      <c r="BO6" s="2" t="s">
        <v>95</v>
      </c>
      <c r="BP6" s="2" t="s">
        <v>105</v>
      </c>
      <c r="BQ6" s="2" t="s">
        <v>106</v>
      </c>
      <c r="BR6" s="2" t="s">
        <v>833</v>
      </c>
      <c r="BS6" s="2" t="s">
        <v>181</v>
      </c>
      <c r="BT6" s="2">
        <v>54.072000000000003</v>
      </c>
      <c r="BU6" s="2">
        <v>2843.8440000000001</v>
      </c>
      <c r="BV6" s="2">
        <v>2844.1280000000002</v>
      </c>
      <c r="BW6" s="2">
        <v>1</v>
      </c>
      <c r="BX6" s="2"/>
      <c r="BY6" s="2" t="s">
        <v>104</v>
      </c>
      <c r="BZ6" s="2"/>
      <c r="CA6" s="10" t="s">
        <v>108</v>
      </c>
    </row>
    <row r="7" spans="1:79" x14ac:dyDescent="0.3">
      <c r="A7" s="8">
        <v>2019</v>
      </c>
      <c r="B7" s="3">
        <v>1</v>
      </c>
      <c r="C7" s="3" t="s">
        <v>79</v>
      </c>
      <c r="D7" s="3" t="s">
        <v>80</v>
      </c>
      <c r="E7" s="3" t="s">
        <v>778</v>
      </c>
      <c r="F7" s="3" t="s">
        <v>779</v>
      </c>
      <c r="G7" s="3" t="s">
        <v>824</v>
      </c>
      <c r="H7" s="3" t="s">
        <v>825</v>
      </c>
      <c r="I7" s="3" t="s">
        <v>502</v>
      </c>
      <c r="J7" s="3" t="s">
        <v>82</v>
      </c>
      <c r="K7" s="3" t="s">
        <v>83</v>
      </c>
      <c r="L7" s="3" t="s">
        <v>84</v>
      </c>
      <c r="M7" s="3" t="s">
        <v>131</v>
      </c>
      <c r="N7" s="3" t="s">
        <v>780</v>
      </c>
      <c r="O7" s="3" t="s">
        <v>826</v>
      </c>
      <c r="P7" s="3" t="s">
        <v>307</v>
      </c>
      <c r="Q7" s="3" t="s">
        <v>779</v>
      </c>
      <c r="R7" s="3" t="s">
        <v>827</v>
      </c>
      <c r="S7" s="3" t="s">
        <v>782</v>
      </c>
      <c r="T7" s="3" t="s">
        <v>782</v>
      </c>
      <c r="U7" s="3" t="s">
        <v>822</v>
      </c>
      <c r="V7" s="5">
        <v>43463</v>
      </c>
      <c r="W7" s="5">
        <v>43463</v>
      </c>
      <c r="X7" s="5">
        <v>43488</v>
      </c>
      <c r="Y7" s="5">
        <v>43504</v>
      </c>
      <c r="Z7" s="5">
        <v>43489</v>
      </c>
      <c r="AA7" s="3" t="s">
        <v>828</v>
      </c>
      <c r="AB7" s="3" t="s">
        <v>829</v>
      </c>
      <c r="AC7" s="3" t="s">
        <v>787</v>
      </c>
      <c r="AD7" s="3"/>
      <c r="AE7" s="3"/>
      <c r="AF7" s="3" t="s">
        <v>95</v>
      </c>
      <c r="AG7" s="3" t="s">
        <v>118</v>
      </c>
      <c r="AH7" s="3" t="s">
        <v>94</v>
      </c>
      <c r="AI7" s="3" t="s">
        <v>95</v>
      </c>
      <c r="AJ7" s="3" t="s">
        <v>119</v>
      </c>
      <c r="AK7" s="3" t="s">
        <v>693</v>
      </c>
      <c r="AL7" s="3" t="s">
        <v>266</v>
      </c>
      <c r="AM7" s="3" t="s">
        <v>153</v>
      </c>
      <c r="AN7" s="3" t="s">
        <v>98</v>
      </c>
      <c r="AO7" s="3" t="s">
        <v>122</v>
      </c>
      <c r="AP7" s="3" t="s">
        <v>95</v>
      </c>
      <c r="AQ7" s="3">
        <v>8</v>
      </c>
      <c r="AR7" s="3" t="s">
        <v>99</v>
      </c>
      <c r="AS7" s="3" t="s">
        <v>100</v>
      </c>
      <c r="AT7" s="3">
        <v>32.701000000000001</v>
      </c>
      <c r="AU7" s="3">
        <v>3350.2750000000001</v>
      </c>
      <c r="AV7" s="3">
        <v>64.936000000000007</v>
      </c>
      <c r="AW7" s="3">
        <v>0.34200000000000003</v>
      </c>
      <c r="AX7" s="3">
        <v>3415.5529999999999</v>
      </c>
      <c r="AY7" s="3">
        <v>0</v>
      </c>
      <c r="AZ7" s="3" t="s">
        <v>101</v>
      </c>
      <c r="BA7" s="3" t="s">
        <v>95</v>
      </c>
      <c r="BB7" s="3">
        <v>341.56</v>
      </c>
      <c r="BC7" s="3">
        <v>0</v>
      </c>
      <c r="BD7" s="3">
        <v>0</v>
      </c>
      <c r="BE7" s="3" t="s">
        <v>834</v>
      </c>
      <c r="BF7" s="3" t="s">
        <v>693</v>
      </c>
      <c r="BG7" s="3" t="s">
        <v>266</v>
      </c>
      <c r="BH7" s="3" t="s">
        <v>95</v>
      </c>
      <c r="BI7" s="3" t="s">
        <v>835</v>
      </c>
      <c r="BJ7" s="3">
        <v>418.78437500000001</v>
      </c>
      <c r="BK7" s="3" t="s">
        <v>832</v>
      </c>
      <c r="BL7" s="3" t="s">
        <v>142</v>
      </c>
      <c r="BM7" s="3" t="s">
        <v>104</v>
      </c>
      <c r="BN7" s="3" t="s">
        <v>46</v>
      </c>
      <c r="BO7" s="3" t="s">
        <v>95</v>
      </c>
      <c r="BP7" s="3" t="s">
        <v>105</v>
      </c>
      <c r="BQ7" s="3" t="s">
        <v>106</v>
      </c>
      <c r="BR7" s="3" t="s">
        <v>833</v>
      </c>
      <c r="BS7" s="3" t="s">
        <v>181</v>
      </c>
      <c r="BT7" s="3">
        <v>64.936000000000007</v>
      </c>
      <c r="BU7" s="3">
        <v>3415.2110000000002</v>
      </c>
      <c r="BV7" s="3">
        <v>3415.5530000000003</v>
      </c>
      <c r="BW7" s="3">
        <v>1</v>
      </c>
      <c r="BX7" s="3"/>
      <c r="BY7" s="3" t="s">
        <v>104</v>
      </c>
      <c r="BZ7" s="3"/>
      <c r="CA7" s="9" t="s">
        <v>108</v>
      </c>
    </row>
    <row r="8" spans="1:79" x14ac:dyDescent="0.3">
      <c r="A8" s="7">
        <v>2019</v>
      </c>
      <c r="B8" s="2">
        <v>1</v>
      </c>
      <c r="C8" s="2" t="s">
        <v>79</v>
      </c>
      <c r="D8" s="2" t="s">
        <v>80</v>
      </c>
      <c r="E8" s="2" t="s">
        <v>778</v>
      </c>
      <c r="F8" s="2" t="s">
        <v>779</v>
      </c>
      <c r="G8" s="2" t="s">
        <v>824</v>
      </c>
      <c r="H8" s="2" t="s">
        <v>825</v>
      </c>
      <c r="I8" s="2" t="s">
        <v>503</v>
      </c>
      <c r="J8" s="2" t="s">
        <v>82</v>
      </c>
      <c r="K8" s="2" t="s">
        <v>83</v>
      </c>
      <c r="L8" s="2" t="s">
        <v>84</v>
      </c>
      <c r="M8" s="2" t="s">
        <v>131</v>
      </c>
      <c r="N8" s="2" t="s">
        <v>780</v>
      </c>
      <c r="O8" s="2" t="s">
        <v>826</v>
      </c>
      <c r="P8" s="2" t="s">
        <v>307</v>
      </c>
      <c r="Q8" s="2" t="s">
        <v>779</v>
      </c>
      <c r="R8" s="2" t="s">
        <v>827</v>
      </c>
      <c r="S8" s="2" t="s">
        <v>782</v>
      </c>
      <c r="T8" s="2" t="s">
        <v>782</v>
      </c>
      <c r="U8" s="2" t="s">
        <v>822</v>
      </c>
      <c r="V8" s="4">
        <v>43463</v>
      </c>
      <c r="W8" s="4">
        <v>43463</v>
      </c>
      <c r="X8" s="4">
        <v>43488</v>
      </c>
      <c r="Y8" s="4">
        <v>43504</v>
      </c>
      <c r="Z8" s="4">
        <v>43489</v>
      </c>
      <c r="AA8" s="2" t="s">
        <v>828</v>
      </c>
      <c r="AB8" s="2" t="s">
        <v>829</v>
      </c>
      <c r="AC8" s="2" t="s">
        <v>787</v>
      </c>
      <c r="AD8" s="2"/>
      <c r="AE8" s="2"/>
      <c r="AF8" s="2" t="s">
        <v>95</v>
      </c>
      <c r="AG8" s="2" t="s">
        <v>118</v>
      </c>
      <c r="AH8" s="2" t="s">
        <v>94</v>
      </c>
      <c r="AI8" s="2" t="s">
        <v>95</v>
      </c>
      <c r="AJ8" s="2" t="s">
        <v>119</v>
      </c>
      <c r="AK8" s="2" t="s">
        <v>693</v>
      </c>
      <c r="AL8" s="2" t="s">
        <v>266</v>
      </c>
      <c r="AM8" s="2" t="s">
        <v>153</v>
      </c>
      <c r="AN8" s="2" t="s">
        <v>98</v>
      </c>
      <c r="AO8" s="2" t="s">
        <v>122</v>
      </c>
      <c r="AP8" s="2" t="s">
        <v>95</v>
      </c>
      <c r="AQ8" s="2">
        <v>2</v>
      </c>
      <c r="AR8" s="2" t="s">
        <v>99</v>
      </c>
      <c r="AS8" s="2" t="s">
        <v>100</v>
      </c>
      <c r="AT8" s="2">
        <v>8.1750000000000007</v>
      </c>
      <c r="AU8" s="2">
        <v>837.56700000000001</v>
      </c>
      <c r="AV8" s="2">
        <v>16.234000000000002</v>
      </c>
      <c r="AW8" s="2">
        <v>0.09</v>
      </c>
      <c r="AX8" s="2">
        <v>853.89099999999996</v>
      </c>
      <c r="AY8" s="2">
        <v>0</v>
      </c>
      <c r="AZ8" s="2" t="s">
        <v>101</v>
      </c>
      <c r="BA8" s="2" t="s">
        <v>95</v>
      </c>
      <c r="BB8" s="2">
        <v>85.39</v>
      </c>
      <c r="BC8" s="2">
        <v>0</v>
      </c>
      <c r="BD8" s="2">
        <v>0</v>
      </c>
      <c r="BE8" s="2" t="s">
        <v>834</v>
      </c>
      <c r="BF8" s="2" t="s">
        <v>693</v>
      </c>
      <c r="BG8" s="2" t="s">
        <v>266</v>
      </c>
      <c r="BH8" s="2" t="s">
        <v>95</v>
      </c>
      <c r="BI8" s="2" t="s">
        <v>835</v>
      </c>
      <c r="BJ8" s="2">
        <v>418.7835</v>
      </c>
      <c r="BK8" s="2" t="s">
        <v>832</v>
      </c>
      <c r="BL8" s="2" t="s">
        <v>142</v>
      </c>
      <c r="BM8" s="2" t="s">
        <v>104</v>
      </c>
      <c r="BN8" s="2" t="s">
        <v>46</v>
      </c>
      <c r="BO8" s="2" t="s">
        <v>95</v>
      </c>
      <c r="BP8" s="2" t="s">
        <v>105</v>
      </c>
      <c r="BQ8" s="2" t="s">
        <v>106</v>
      </c>
      <c r="BR8" s="2" t="s">
        <v>833</v>
      </c>
      <c r="BS8" s="2" t="s">
        <v>181</v>
      </c>
      <c r="BT8" s="2">
        <v>16.234000000000002</v>
      </c>
      <c r="BU8" s="2">
        <v>853.80100000000004</v>
      </c>
      <c r="BV8" s="2">
        <v>853.89100000000008</v>
      </c>
      <c r="BW8" s="2">
        <v>1</v>
      </c>
      <c r="BX8" s="2"/>
      <c r="BY8" s="2" t="s">
        <v>104</v>
      </c>
      <c r="BZ8" s="2"/>
      <c r="CA8" s="10" t="s">
        <v>108</v>
      </c>
    </row>
    <row r="9" spans="1:79" x14ac:dyDescent="0.3">
      <c r="A9" s="8">
        <v>2019</v>
      </c>
      <c r="B9" s="3">
        <v>1</v>
      </c>
      <c r="C9" s="3" t="s">
        <v>79</v>
      </c>
      <c r="D9" s="3" t="s">
        <v>80</v>
      </c>
      <c r="E9" s="3" t="s">
        <v>778</v>
      </c>
      <c r="F9" s="3" t="s">
        <v>779</v>
      </c>
      <c r="G9" s="3" t="s">
        <v>824</v>
      </c>
      <c r="H9" s="3" t="s">
        <v>825</v>
      </c>
      <c r="I9" s="3" t="s">
        <v>505</v>
      </c>
      <c r="J9" s="3" t="s">
        <v>82</v>
      </c>
      <c r="K9" s="3" t="s">
        <v>83</v>
      </c>
      <c r="L9" s="3" t="s">
        <v>84</v>
      </c>
      <c r="M9" s="3" t="s">
        <v>131</v>
      </c>
      <c r="N9" s="3" t="s">
        <v>780</v>
      </c>
      <c r="O9" s="3" t="s">
        <v>826</v>
      </c>
      <c r="P9" s="3" t="s">
        <v>307</v>
      </c>
      <c r="Q9" s="3" t="s">
        <v>779</v>
      </c>
      <c r="R9" s="3" t="s">
        <v>827</v>
      </c>
      <c r="S9" s="3" t="s">
        <v>782</v>
      </c>
      <c r="T9" s="3" t="s">
        <v>782</v>
      </c>
      <c r="U9" s="3" t="s">
        <v>822</v>
      </c>
      <c r="V9" s="5">
        <v>43463</v>
      </c>
      <c r="W9" s="5">
        <v>43463</v>
      </c>
      <c r="X9" s="5">
        <v>43488</v>
      </c>
      <c r="Y9" s="5">
        <v>43504</v>
      </c>
      <c r="Z9" s="5">
        <v>43489</v>
      </c>
      <c r="AA9" s="3" t="s">
        <v>828</v>
      </c>
      <c r="AB9" s="3" t="s">
        <v>829</v>
      </c>
      <c r="AC9" s="3" t="s">
        <v>787</v>
      </c>
      <c r="AD9" s="3"/>
      <c r="AE9" s="3"/>
      <c r="AF9" s="3" t="s">
        <v>95</v>
      </c>
      <c r="AG9" s="3" t="s">
        <v>118</v>
      </c>
      <c r="AH9" s="3" t="s">
        <v>94</v>
      </c>
      <c r="AI9" s="3" t="s">
        <v>95</v>
      </c>
      <c r="AJ9" s="3" t="s">
        <v>119</v>
      </c>
      <c r="AK9" s="3" t="s">
        <v>693</v>
      </c>
      <c r="AL9" s="3" t="s">
        <v>266</v>
      </c>
      <c r="AM9" s="3" t="s">
        <v>153</v>
      </c>
      <c r="AN9" s="3" t="s">
        <v>98</v>
      </c>
      <c r="AO9" s="3" t="s">
        <v>203</v>
      </c>
      <c r="AP9" s="3" t="s">
        <v>95</v>
      </c>
      <c r="AQ9" s="3">
        <v>10</v>
      </c>
      <c r="AR9" s="3" t="s">
        <v>99</v>
      </c>
      <c r="AS9" s="3" t="s">
        <v>100</v>
      </c>
      <c r="AT9" s="3">
        <v>49.268000000000001</v>
      </c>
      <c r="AU9" s="3">
        <v>5047.7049999999999</v>
      </c>
      <c r="AV9" s="3">
        <v>97.835999999999999</v>
      </c>
      <c r="AW9" s="3">
        <v>0.52</v>
      </c>
      <c r="AX9" s="3">
        <v>5146.0609999999997</v>
      </c>
      <c r="AY9" s="3">
        <v>0</v>
      </c>
      <c r="AZ9" s="3" t="s">
        <v>101</v>
      </c>
      <c r="BA9" s="3" t="s">
        <v>95</v>
      </c>
      <c r="BB9" s="3">
        <v>514.61</v>
      </c>
      <c r="BC9" s="3">
        <v>0</v>
      </c>
      <c r="BD9" s="3">
        <v>0</v>
      </c>
      <c r="BE9" s="3" t="s">
        <v>836</v>
      </c>
      <c r="BF9" s="3" t="s">
        <v>693</v>
      </c>
      <c r="BG9" s="3" t="s">
        <v>266</v>
      </c>
      <c r="BH9" s="3" t="s">
        <v>95</v>
      </c>
      <c r="BI9" s="3" t="s">
        <v>837</v>
      </c>
      <c r="BJ9" s="3">
        <v>504.77050000000003</v>
      </c>
      <c r="BK9" s="3" t="s">
        <v>832</v>
      </c>
      <c r="BL9" s="3" t="s">
        <v>142</v>
      </c>
      <c r="BM9" s="3" t="s">
        <v>104</v>
      </c>
      <c r="BN9" s="3" t="s">
        <v>46</v>
      </c>
      <c r="BO9" s="3" t="s">
        <v>95</v>
      </c>
      <c r="BP9" s="3" t="s">
        <v>105</v>
      </c>
      <c r="BQ9" s="3" t="s">
        <v>106</v>
      </c>
      <c r="BR9" s="3" t="s">
        <v>833</v>
      </c>
      <c r="BS9" s="3" t="s">
        <v>181</v>
      </c>
      <c r="BT9" s="3">
        <v>97.835999999999999</v>
      </c>
      <c r="BU9" s="3">
        <v>5145.5410000000002</v>
      </c>
      <c r="BV9" s="3">
        <v>5146.0610000000006</v>
      </c>
      <c r="BW9" s="3">
        <v>1</v>
      </c>
      <c r="BX9" s="3"/>
      <c r="BY9" s="3" t="s">
        <v>104</v>
      </c>
      <c r="BZ9" s="3"/>
      <c r="CA9" s="9" t="s">
        <v>108</v>
      </c>
    </row>
    <row r="10" spans="1:79" x14ac:dyDescent="0.3">
      <c r="A10" s="7">
        <v>2019</v>
      </c>
      <c r="B10" s="2">
        <v>1</v>
      </c>
      <c r="C10" s="2" t="s">
        <v>79</v>
      </c>
      <c r="D10" s="2" t="s">
        <v>80</v>
      </c>
      <c r="E10" s="2" t="s">
        <v>778</v>
      </c>
      <c r="F10" s="2" t="s">
        <v>779</v>
      </c>
      <c r="G10" s="2" t="s">
        <v>824</v>
      </c>
      <c r="H10" s="2" t="s">
        <v>825</v>
      </c>
      <c r="I10" s="2" t="s">
        <v>510</v>
      </c>
      <c r="J10" s="2" t="s">
        <v>82</v>
      </c>
      <c r="K10" s="2" t="s">
        <v>83</v>
      </c>
      <c r="L10" s="2" t="s">
        <v>84</v>
      </c>
      <c r="M10" s="2" t="s">
        <v>131</v>
      </c>
      <c r="N10" s="2" t="s">
        <v>780</v>
      </c>
      <c r="O10" s="2" t="s">
        <v>826</v>
      </c>
      <c r="P10" s="2" t="s">
        <v>307</v>
      </c>
      <c r="Q10" s="2" t="s">
        <v>779</v>
      </c>
      <c r="R10" s="2" t="s">
        <v>827</v>
      </c>
      <c r="S10" s="2" t="s">
        <v>782</v>
      </c>
      <c r="T10" s="2" t="s">
        <v>782</v>
      </c>
      <c r="U10" s="2" t="s">
        <v>822</v>
      </c>
      <c r="V10" s="4">
        <v>43463</v>
      </c>
      <c r="W10" s="4">
        <v>43463</v>
      </c>
      <c r="X10" s="4">
        <v>43488</v>
      </c>
      <c r="Y10" s="4">
        <v>43504</v>
      </c>
      <c r="Z10" s="4">
        <v>43489</v>
      </c>
      <c r="AA10" s="2" t="s">
        <v>838</v>
      </c>
      <c r="AB10" s="2" t="s">
        <v>829</v>
      </c>
      <c r="AC10" s="2" t="s">
        <v>787</v>
      </c>
      <c r="AD10" s="2"/>
      <c r="AE10" s="2"/>
      <c r="AF10" s="2" t="s">
        <v>95</v>
      </c>
      <c r="AG10" s="2" t="s">
        <v>118</v>
      </c>
      <c r="AH10" s="2" t="s">
        <v>94</v>
      </c>
      <c r="AI10" s="2" t="s">
        <v>95</v>
      </c>
      <c r="AJ10" s="2" t="s">
        <v>119</v>
      </c>
      <c r="AK10" s="2" t="s">
        <v>693</v>
      </c>
      <c r="AL10" s="2" t="s">
        <v>266</v>
      </c>
      <c r="AM10" s="2" t="s">
        <v>153</v>
      </c>
      <c r="AN10" s="2" t="s">
        <v>98</v>
      </c>
      <c r="AO10" s="2" t="s">
        <v>203</v>
      </c>
      <c r="AP10" s="2" t="s">
        <v>95</v>
      </c>
      <c r="AQ10" s="2">
        <v>15</v>
      </c>
      <c r="AR10" s="2" t="s">
        <v>99</v>
      </c>
      <c r="AS10" s="2" t="s">
        <v>100</v>
      </c>
      <c r="AT10" s="2">
        <v>72.861999999999995</v>
      </c>
      <c r="AU10" s="2">
        <v>7464.9380000000001</v>
      </c>
      <c r="AV10" s="2">
        <v>144.68700000000001</v>
      </c>
      <c r="AW10" s="2">
        <v>0.76100000000000001</v>
      </c>
      <c r="AX10" s="2">
        <v>7610.3860000000004</v>
      </c>
      <c r="AY10" s="2">
        <v>0</v>
      </c>
      <c r="AZ10" s="2" t="s">
        <v>101</v>
      </c>
      <c r="BA10" s="2" t="s">
        <v>95</v>
      </c>
      <c r="BB10" s="2">
        <v>761.04</v>
      </c>
      <c r="BC10" s="2">
        <v>0</v>
      </c>
      <c r="BD10" s="2">
        <v>0</v>
      </c>
      <c r="BE10" s="2" t="s">
        <v>839</v>
      </c>
      <c r="BF10" s="2" t="s">
        <v>693</v>
      </c>
      <c r="BG10" s="2" t="s">
        <v>266</v>
      </c>
      <c r="BH10" s="2" t="s">
        <v>95</v>
      </c>
      <c r="BI10" s="2" t="s">
        <v>840</v>
      </c>
      <c r="BJ10" s="2">
        <v>497.662533</v>
      </c>
      <c r="BK10" s="2" t="s">
        <v>832</v>
      </c>
      <c r="BL10" s="2" t="s">
        <v>142</v>
      </c>
      <c r="BM10" s="2" t="s">
        <v>104</v>
      </c>
      <c r="BN10" s="2" t="s">
        <v>46</v>
      </c>
      <c r="BO10" s="2" t="s">
        <v>95</v>
      </c>
      <c r="BP10" s="2" t="s">
        <v>105</v>
      </c>
      <c r="BQ10" s="2" t="s">
        <v>106</v>
      </c>
      <c r="BR10" s="2" t="s">
        <v>833</v>
      </c>
      <c r="BS10" s="2" t="s">
        <v>181</v>
      </c>
      <c r="BT10" s="2">
        <v>144.68700000000001</v>
      </c>
      <c r="BU10" s="2">
        <v>7609.625</v>
      </c>
      <c r="BV10" s="2">
        <v>7610.3860000000004</v>
      </c>
      <c r="BW10" s="2">
        <v>1</v>
      </c>
      <c r="BX10" s="2"/>
      <c r="BY10" s="2" t="s">
        <v>104</v>
      </c>
      <c r="BZ10" s="2"/>
      <c r="CA10" s="10" t="s">
        <v>108</v>
      </c>
    </row>
    <row r="11" spans="1:79" x14ac:dyDescent="0.3">
      <c r="A11" s="8">
        <v>2019</v>
      </c>
      <c r="B11" s="3">
        <v>1</v>
      </c>
      <c r="C11" s="3" t="s">
        <v>79</v>
      </c>
      <c r="D11" s="3" t="s">
        <v>80</v>
      </c>
      <c r="E11" s="3" t="s">
        <v>778</v>
      </c>
      <c r="F11" s="3" t="s">
        <v>779</v>
      </c>
      <c r="G11" s="3" t="s">
        <v>824</v>
      </c>
      <c r="H11" s="3" t="s">
        <v>825</v>
      </c>
      <c r="I11" s="3" t="s">
        <v>431</v>
      </c>
      <c r="J11" s="3" t="s">
        <v>82</v>
      </c>
      <c r="K11" s="3" t="s">
        <v>83</v>
      </c>
      <c r="L11" s="3" t="s">
        <v>84</v>
      </c>
      <c r="M11" s="3" t="s">
        <v>131</v>
      </c>
      <c r="N11" s="3" t="s">
        <v>780</v>
      </c>
      <c r="O11" s="3" t="s">
        <v>826</v>
      </c>
      <c r="P11" s="3" t="s">
        <v>307</v>
      </c>
      <c r="Q11" s="3" t="s">
        <v>779</v>
      </c>
      <c r="R11" s="3" t="s">
        <v>827</v>
      </c>
      <c r="S11" s="3" t="s">
        <v>782</v>
      </c>
      <c r="T11" s="3" t="s">
        <v>782</v>
      </c>
      <c r="U11" s="3" t="s">
        <v>822</v>
      </c>
      <c r="V11" s="5">
        <v>43463</v>
      </c>
      <c r="W11" s="5">
        <v>43463</v>
      </c>
      <c r="X11" s="5">
        <v>43488</v>
      </c>
      <c r="Y11" s="5">
        <v>43504</v>
      </c>
      <c r="Z11" s="5">
        <v>43489</v>
      </c>
      <c r="AA11" s="3" t="s">
        <v>841</v>
      </c>
      <c r="AB11" s="3" t="s">
        <v>829</v>
      </c>
      <c r="AC11" s="3" t="s">
        <v>787</v>
      </c>
      <c r="AD11" s="3"/>
      <c r="AE11" s="3"/>
      <c r="AF11" s="3" t="s">
        <v>95</v>
      </c>
      <c r="AG11" s="3" t="s">
        <v>118</v>
      </c>
      <c r="AH11" s="3" t="s">
        <v>94</v>
      </c>
      <c r="AI11" s="3" t="s">
        <v>95</v>
      </c>
      <c r="AJ11" s="3" t="s">
        <v>119</v>
      </c>
      <c r="AK11" s="3" t="s">
        <v>693</v>
      </c>
      <c r="AL11" s="3" t="s">
        <v>266</v>
      </c>
      <c r="AM11" s="3" t="s">
        <v>153</v>
      </c>
      <c r="AN11" s="3" t="s">
        <v>98</v>
      </c>
      <c r="AO11" s="3" t="s">
        <v>98</v>
      </c>
      <c r="AP11" s="3" t="s">
        <v>95</v>
      </c>
      <c r="AQ11" s="3">
        <v>2</v>
      </c>
      <c r="AR11" s="3" t="s">
        <v>99</v>
      </c>
      <c r="AS11" s="3" t="s">
        <v>100</v>
      </c>
      <c r="AT11" s="3">
        <v>2.4460000000000002</v>
      </c>
      <c r="AU11" s="3">
        <v>250.57599999999999</v>
      </c>
      <c r="AV11" s="3">
        <v>4.8570000000000002</v>
      </c>
      <c r="AW11" s="3">
        <v>2.5999999999999999E-2</v>
      </c>
      <c r="AX11" s="3">
        <v>255.459</v>
      </c>
      <c r="AY11" s="3">
        <v>0</v>
      </c>
      <c r="AZ11" s="3" t="s">
        <v>101</v>
      </c>
      <c r="BA11" s="3" t="s">
        <v>95</v>
      </c>
      <c r="BB11" s="3">
        <v>25.55</v>
      </c>
      <c r="BC11" s="3">
        <v>0</v>
      </c>
      <c r="BD11" s="3">
        <v>0</v>
      </c>
      <c r="BE11" s="3" t="s">
        <v>842</v>
      </c>
      <c r="BF11" s="3" t="s">
        <v>693</v>
      </c>
      <c r="BG11" s="3" t="s">
        <v>266</v>
      </c>
      <c r="BH11" s="3" t="s">
        <v>95</v>
      </c>
      <c r="BI11" s="3" t="s">
        <v>843</v>
      </c>
      <c r="BJ11" s="3">
        <v>125.288</v>
      </c>
      <c r="BK11" s="3" t="s">
        <v>832</v>
      </c>
      <c r="BL11" s="3" t="s">
        <v>142</v>
      </c>
      <c r="BM11" s="3" t="s">
        <v>104</v>
      </c>
      <c r="BN11" s="3" t="s">
        <v>46</v>
      </c>
      <c r="BO11" s="3" t="s">
        <v>95</v>
      </c>
      <c r="BP11" s="3" t="s">
        <v>105</v>
      </c>
      <c r="BQ11" s="3" t="s">
        <v>106</v>
      </c>
      <c r="BR11" s="3" t="s">
        <v>833</v>
      </c>
      <c r="BS11" s="3" t="s">
        <v>181</v>
      </c>
      <c r="BT11" s="3">
        <v>4.8570000000000002</v>
      </c>
      <c r="BU11" s="3">
        <v>255.43299999999999</v>
      </c>
      <c r="BV11" s="3">
        <v>255.459</v>
      </c>
      <c r="BW11" s="3">
        <v>1</v>
      </c>
      <c r="BX11" s="3"/>
      <c r="BY11" s="3" t="s">
        <v>104</v>
      </c>
      <c r="BZ11" s="3"/>
      <c r="CA11" s="9" t="s">
        <v>108</v>
      </c>
    </row>
    <row r="12" spans="1:79" x14ac:dyDescent="0.3">
      <c r="A12" s="7">
        <v>2019</v>
      </c>
      <c r="B12" s="2">
        <v>1</v>
      </c>
      <c r="C12" s="2" t="s">
        <v>79</v>
      </c>
      <c r="D12" s="2" t="s">
        <v>80</v>
      </c>
      <c r="E12" s="2" t="s">
        <v>778</v>
      </c>
      <c r="F12" s="2" t="s">
        <v>779</v>
      </c>
      <c r="G12" s="2" t="s">
        <v>824</v>
      </c>
      <c r="H12" s="2" t="s">
        <v>825</v>
      </c>
      <c r="I12" s="2" t="s">
        <v>365</v>
      </c>
      <c r="J12" s="2" t="s">
        <v>82</v>
      </c>
      <c r="K12" s="2" t="s">
        <v>83</v>
      </c>
      <c r="L12" s="2" t="s">
        <v>84</v>
      </c>
      <c r="M12" s="2" t="s">
        <v>131</v>
      </c>
      <c r="N12" s="2" t="s">
        <v>780</v>
      </c>
      <c r="O12" s="2" t="s">
        <v>826</v>
      </c>
      <c r="P12" s="2" t="s">
        <v>307</v>
      </c>
      <c r="Q12" s="2" t="s">
        <v>779</v>
      </c>
      <c r="R12" s="2" t="s">
        <v>827</v>
      </c>
      <c r="S12" s="2" t="s">
        <v>782</v>
      </c>
      <c r="T12" s="2" t="s">
        <v>782</v>
      </c>
      <c r="U12" s="2" t="s">
        <v>822</v>
      </c>
      <c r="V12" s="4">
        <v>43463</v>
      </c>
      <c r="W12" s="4">
        <v>43463</v>
      </c>
      <c r="X12" s="4">
        <v>43488</v>
      </c>
      <c r="Y12" s="4">
        <v>43504</v>
      </c>
      <c r="Z12" s="4">
        <v>43489</v>
      </c>
      <c r="AA12" s="2" t="s">
        <v>844</v>
      </c>
      <c r="AB12" s="2" t="s">
        <v>829</v>
      </c>
      <c r="AC12" s="2" t="s">
        <v>787</v>
      </c>
      <c r="AD12" s="2"/>
      <c r="AE12" s="2"/>
      <c r="AF12" s="2" t="s">
        <v>95</v>
      </c>
      <c r="AG12" s="2" t="s">
        <v>118</v>
      </c>
      <c r="AH12" s="2" t="s">
        <v>94</v>
      </c>
      <c r="AI12" s="2" t="s">
        <v>95</v>
      </c>
      <c r="AJ12" s="2" t="s">
        <v>119</v>
      </c>
      <c r="AK12" s="2" t="s">
        <v>693</v>
      </c>
      <c r="AL12" s="2" t="s">
        <v>266</v>
      </c>
      <c r="AM12" s="2" t="s">
        <v>153</v>
      </c>
      <c r="AN12" s="2" t="s">
        <v>98</v>
      </c>
      <c r="AO12" s="2" t="s">
        <v>122</v>
      </c>
      <c r="AP12" s="2" t="s">
        <v>95</v>
      </c>
      <c r="AQ12" s="2">
        <v>6</v>
      </c>
      <c r="AR12" s="2" t="s">
        <v>99</v>
      </c>
      <c r="AS12" s="2" t="s">
        <v>100</v>
      </c>
      <c r="AT12" s="2">
        <v>19.07</v>
      </c>
      <c r="AU12" s="2">
        <v>1953.752</v>
      </c>
      <c r="AV12" s="2">
        <v>37.868000000000002</v>
      </c>
      <c r="AW12" s="2">
        <v>0.19900000000000001</v>
      </c>
      <c r="AX12" s="2">
        <v>1991.819</v>
      </c>
      <c r="AY12" s="2">
        <v>0</v>
      </c>
      <c r="AZ12" s="2" t="s">
        <v>101</v>
      </c>
      <c r="BA12" s="2" t="s">
        <v>95</v>
      </c>
      <c r="BB12" s="2">
        <v>199.18</v>
      </c>
      <c r="BC12" s="2">
        <v>0</v>
      </c>
      <c r="BD12" s="2">
        <v>0</v>
      </c>
      <c r="BE12" s="2" t="s">
        <v>845</v>
      </c>
      <c r="BF12" s="2" t="s">
        <v>693</v>
      </c>
      <c r="BG12" s="2" t="s">
        <v>266</v>
      </c>
      <c r="BH12" s="2" t="s">
        <v>95</v>
      </c>
      <c r="BI12" s="2" t="s">
        <v>846</v>
      </c>
      <c r="BJ12" s="2">
        <v>325.62533300000001</v>
      </c>
      <c r="BK12" s="2" t="s">
        <v>832</v>
      </c>
      <c r="BL12" s="2" t="s">
        <v>142</v>
      </c>
      <c r="BM12" s="2" t="s">
        <v>104</v>
      </c>
      <c r="BN12" s="2" t="s">
        <v>46</v>
      </c>
      <c r="BO12" s="2" t="s">
        <v>95</v>
      </c>
      <c r="BP12" s="2" t="s">
        <v>105</v>
      </c>
      <c r="BQ12" s="2" t="s">
        <v>106</v>
      </c>
      <c r="BR12" s="2" t="s">
        <v>833</v>
      </c>
      <c r="BS12" s="2" t="s">
        <v>181</v>
      </c>
      <c r="BT12" s="2">
        <v>37.868000000000002</v>
      </c>
      <c r="BU12" s="2">
        <v>1991.62</v>
      </c>
      <c r="BV12" s="2">
        <v>1991.819</v>
      </c>
      <c r="BW12" s="2">
        <v>1</v>
      </c>
      <c r="BX12" s="2"/>
      <c r="BY12" s="2" t="s">
        <v>104</v>
      </c>
      <c r="BZ12" s="2"/>
      <c r="CA12" s="10" t="s">
        <v>108</v>
      </c>
    </row>
    <row r="13" spans="1:79" x14ac:dyDescent="0.3">
      <c r="A13" s="8">
        <v>2019</v>
      </c>
      <c r="B13" s="3">
        <v>1</v>
      </c>
      <c r="C13" s="3" t="s">
        <v>79</v>
      </c>
      <c r="D13" s="3" t="s">
        <v>80</v>
      </c>
      <c r="E13" s="3" t="s">
        <v>778</v>
      </c>
      <c r="F13" s="3" t="s">
        <v>779</v>
      </c>
      <c r="G13" s="3" t="s">
        <v>824</v>
      </c>
      <c r="H13" s="3" t="s">
        <v>825</v>
      </c>
      <c r="I13" s="3" t="s">
        <v>367</v>
      </c>
      <c r="J13" s="3" t="s">
        <v>82</v>
      </c>
      <c r="K13" s="3" t="s">
        <v>83</v>
      </c>
      <c r="L13" s="3" t="s">
        <v>84</v>
      </c>
      <c r="M13" s="3" t="s">
        <v>131</v>
      </c>
      <c r="N13" s="3" t="s">
        <v>780</v>
      </c>
      <c r="O13" s="3" t="s">
        <v>826</v>
      </c>
      <c r="P13" s="3" t="s">
        <v>307</v>
      </c>
      <c r="Q13" s="3" t="s">
        <v>779</v>
      </c>
      <c r="R13" s="3" t="s">
        <v>827</v>
      </c>
      <c r="S13" s="3" t="s">
        <v>782</v>
      </c>
      <c r="T13" s="3" t="s">
        <v>782</v>
      </c>
      <c r="U13" s="3" t="s">
        <v>822</v>
      </c>
      <c r="V13" s="5">
        <v>43463</v>
      </c>
      <c r="W13" s="5">
        <v>43463</v>
      </c>
      <c r="X13" s="5">
        <v>43488</v>
      </c>
      <c r="Y13" s="5">
        <v>43504</v>
      </c>
      <c r="Z13" s="5">
        <v>43489</v>
      </c>
      <c r="AA13" s="3" t="s">
        <v>847</v>
      </c>
      <c r="AB13" s="3" t="s">
        <v>829</v>
      </c>
      <c r="AC13" s="3" t="s">
        <v>787</v>
      </c>
      <c r="AD13" s="3"/>
      <c r="AE13" s="3"/>
      <c r="AF13" s="3" t="s">
        <v>95</v>
      </c>
      <c r="AG13" s="3" t="s">
        <v>118</v>
      </c>
      <c r="AH13" s="3" t="s">
        <v>94</v>
      </c>
      <c r="AI13" s="3" t="s">
        <v>95</v>
      </c>
      <c r="AJ13" s="3" t="s">
        <v>119</v>
      </c>
      <c r="AK13" s="3" t="s">
        <v>693</v>
      </c>
      <c r="AL13" s="3" t="s">
        <v>266</v>
      </c>
      <c r="AM13" s="3" t="s">
        <v>153</v>
      </c>
      <c r="AN13" s="3" t="s">
        <v>98</v>
      </c>
      <c r="AO13" s="3" t="s">
        <v>203</v>
      </c>
      <c r="AP13" s="3" t="s">
        <v>95</v>
      </c>
      <c r="AQ13" s="3">
        <v>3</v>
      </c>
      <c r="AR13" s="3" t="s">
        <v>99</v>
      </c>
      <c r="AS13" s="3" t="s">
        <v>100</v>
      </c>
      <c r="AT13" s="3">
        <v>20.303000000000001</v>
      </c>
      <c r="AU13" s="3">
        <v>2080.0749999999998</v>
      </c>
      <c r="AV13" s="3">
        <v>40.317</v>
      </c>
      <c r="AW13" s="3">
        <v>0.21199999999999999</v>
      </c>
      <c r="AX13" s="3">
        <v>2120.6039999999998</v>
      </c>
      <c r="AY13" s="3">
        <v>0</v>
      </c>
      <c r="AZ13" s="3" t="s">
        <v>101</v>
      </c>
      <c r="BA13" s="3" t="s">
        <v>95</v>
      </c>
      <c r="BB13" s="3">
        <v>212.06</v>
      </c>
      <c r="BC13" s="3">
        <v>0</v>
      </c>
      <c r="BD13" s="3">
        <v>0</v>
      </c>
      <c r="BE13" s="3" t="s">
        <v>848</v>
      </c>
      <c r="BF13" s="3" t="s">
        <v>693</v>
      </c>
      <c r="BG13" s="3" t="s">
        <v>266</v>
      </c>
      <c r="BH13" s="3" t="s">
        <v>95</v>
      </c>
      <c r="BI13" s="3" t="s">
        <v>849</v>
      </c>
      <c r="BJ13" s="3">
        <v>693.35833300000002</v>
      </c>
      <c r="BK13" s="3" t="s">
        <v>832</v>
      </c>
      <c r="BL13" s="3" t="s">
        <v>142</v>
      </c>
      <c r="BM13" s="3" t="s">
        <v>104</v>
      </c>
      <c r="BN13" s="3" t="s">
        <v>46</v>
      </c>
      <c r="BO13" s="3" t="s">
        <v>95</v>
      </c>
      <c r="BP13" s="3" t="s">
        <v>105</v>
      </c>
      <c r="BQ13" s="3" t="s">
        <v>106</v>
      </c>
      <c r="BR13" s="3" t="s">
        <v>833</v>
      </c>
      <c r="BS13" s="3" t="s">
        <v>181</v>
      </c>
      <c r="BT13" s="3">
        <v>40.317</v>
      </c>
      <c r="BU13" s="3">
        <v>2120.3919999999998</v>
      </c>
      <c r="BV13" s="3">
        <v>2120.6039999999998</v>
      </c>
      <c r="BW13" s="3">
        <v>1</v>
      </c>
      <c r="BX13" s="3"/>
      <c r="BY13" s="3" t="s">
        <v>104</v>
      </c>
      <c r="BZ13" s="3"/>
      <c r="CA13" s="9" t="s">
        <v>108</v>
      </c>
    </row>
    <row r="14" spans="1:79" x14ac:dyDescent="0.3">
      <c r="A14" s="7">
        <v>2019</v>
      </c>
      <c r="B14" s="2">
        <v>1</v>
      </c>
      <c r="C14" s="2" t="s">
        <v>79</v>
      </c>
      <c r="D14" s="2" t="s">
        <v>80</v>
      </c>
      <c r="E14" s="2" t="s">
        <v>778</v>
      </c>
      <c r="F14" s="2" t="s">
        <v>779</v>
      </c>
      <c r="G14" s="2" t="s">
        <v>824</v>
      </c>
      <c r="H14" s="2" t="s">
        <v>825</v>
      </c>
      <c r="I14" s="2" t="s">
        <v>404</v>
      </c>
      <c r="J14" s="2" t="s">
        <v>82</v>
      </c>
      <c r="K14" s="2" t="s">
        <v>83</v>
      </c>
      <c r="L14" s="2" t="s">
        <v>84</v>
      </c>
      <c r="M14" s="2" t="s">
        <v>131</v>
      </c>
      <c r="N14" s="2" t="s">
        <v>780</v>
      </c>
      <c r="O14" s="2" t="s">
        <v>826</v>
      </c>
      <c r="P14" s="2" t="s">
        <v>307</v>
      </c>
      <c r="Q14" s="2" t="s">
        <v>779</v>
      </c>
      <c r="R14" s="2" t="s">
        <v>827</v>
      </c>
      <c r="S14" s="2" t="s">
        <v>782</v>
      </c>
      <c r="T14" s="2" t="s">
        <v>782</v>
      </c>
      <c r="U14" s="2" t="s">
        <v>822</v>
      </c>
      <c r="V14" s="4">
        <v>43463</v>
      </c>
      <c r="W14" s="4">
        <v>43463</v>
      </c>
      <c r="X14" s="4">
        <v>43488</v>
      </c>
      <c r="Y14" s="4">
        <v>43504</v>
      </c>
      <c r="Z14" s="4">
        <v>43489</v>
      </c>
      <c r="AA14" s="2" t="s">
        <v>850</v>
      </c>
      <c r="AB14" s="2" t="s">
        <v>829</v>
      </c>
      <c r="AC14" s="2" t="s">
        <v>787</v>
      </c>
      <c r="AD14" s="2"/>
      <c r="AE14" s="2"/>
      <c r="AF14" s="2" t="s">
        <v>95</v>
      </c>
      <c r="AG14" s="2" t="s">
        <v>118</v>
      </c>
      <c r="AH14" s="2" t="s">
        <v>94</v>
      </c>
      <c r="AI14" s="2" t="s">
        <v>95</v>
      </c>
      <c r="AJ14" s="2" t="s">
        <v>119</v>
      </c>
      <c r="AK14" s="2" t="s">
        <v>693</v>
      </c>
      <c r="AL14" s="2" t="s">
        <v>266</v>
      </c>
      <c r="AM14" s="2" t="s">
        <v>153</v>
      </c>
      <c r="AN14" s="2" t="s">
        <v>98</v>
      </c>
      <c r="AO14" s="2" t="s">
        <v>203</v>
      </c>
      <c r="AP14" s="2" t="s">
        <v>95</v>
      </c>
      <c r="AQ14" s="2">
        <v>12</v>
      </c>
      <c r="AR14" s="2" t="s">
        <v>99</v>
      </c>
      <c r="AS14" s="2" t="s">
        <v>100</v>
      </c>
      <c r="AT14" s="2">
        <v>23.15</v>
      </c>
      <c r="AU14" s="2">
        <v>2371.8000000000002</v>
      </c>
      <c r="AV14" s="2">
        <v>45.970999999999997</v>
      </c>
      <c r="AW14" s="2">
        <v>0.24199999999999999</v>
      </c>
      <c r="AX14" s="2">
        <v>2418.0129999999999</v>
      </c>
      <c r="AY14" s="2">
        <v>0</v>
      </c>
      <c r="AZ14" s="2" t="s">
        <v>101</v>
      </c>
      <c r="BA14" s="2" t="s">
        <v>95</v>
      </c>
      <c r="BB14" s="2">
        <v>241.8</v>
      </c>
      <c r="BC14" s="2">
        <v>0</v>
      </c>
      <c r="BD14" s="2">
        <v>0</v>
      </c>
      <c r="BE14" s="2" t="s">
        <v>851</v>
      </c>
      <c r="BF14" s="2" t="s">
        <v>693</v>
      </c>
      <c r="BG14" s="2" t="s">
        <v>266</v>
      </c>
      <c r="BH14" s="2" t="s">
        <v>95</v>
      </c>
      <c r="BI14" s="2" t="s">
        <v>852</v>
      </c>
      <c r="BJ14" s="2">
        <v>197.65</v>
      </c>
      <c r="BK14" s="2" t="s">
        <v>832</v>
      </c>
      <c r="BL14" s="2" t="s">
        <v>142</v>
      </c>
      <c r="BM14" s="2" t="s">
        <v>104</v>
      </c>
      <c r="BN14" s="2" t="s">
        <v>46</v>
      </c>
      <c r="BO14" s="2" t="s">
        <v>95</v>
      </c>
      <c r="BP14" s="2" t="s">
        <v>105</v>
      </c>
      <c r="BQ14" s="2" t="s">
        <v>106</v>
      </c>
      <c r="BR14" s="2" t="s">
        <v>833</v>
      </c>
      <c r="BS14" s="2" t="s">
        <v>181</v>
      </c>
      <c r="BT14" s="2">
        <v>45.970999999999997</v>
      </c>
      <c r="BU14" s="2">
        <v>2417.7710000000002</v>
      </c>
      <c r="BV14" s="2">
        <v>2418.0130000000004</v>
      </c>
      <c r="BW14" s="2">
        <v>1</v>
      </c>
      <c r="BX14" s="2"/>
      <c r="BY14" s="2" t="s">
        <v>104</v>
      </c>
      <c r="BZ14" s="2"/>
      <c r="CA14" s="10" t="s">
        <v>108</v>
      </c>
    </row>
    <row r="15" spans="1:79" x14ac:dyDescent="0.3">
      <c r="A15" s="8">
        <v>2019</v>
      </c>
      <c r="B15" s="3">
        <v>1</v>
      </c>
      <c r="C15" s="3" t="s">
        <v>79</v>
      </c>
      <c r="D15" s="3" t="s">
        <v>80</v>
      </c>
      <c r="E15" s="3" t="s">
        <v>778</v>
      </c>
      <c r="F15" s="3" t="s">
        <v>779</v>
      </c>
      <c r="G15" s="3" t="s">
        <v>824</v>
      </c>
      <c r="H15" s="3" t="s">
        <v>825</v>
      </c>
      <c r="I15" s="3" t="s">
        <v>412</v>
      </c>
      <c r="J15" s="3" t="s">
        <v>82</v>
      </c>
      <c r="K15" s="3" t="s">
        <v>83</v>
      </c>
      <c r="L15" s="3" t="s">
        <v>84</v>
      </c>
      <c r="M15" s="3" t="s">
        <v>131</v>
      </c>
      <c r="N15" s="3" t="s">
        <v>780</v>
      </c>
      <c r="O15" s="3" t="s">
        <v>826</v>
      </c>
      <c r="P15" s="3" t="s">
        <v>307</v>
      </c>
      <c r="Q15" s="3" t="s">
        <v>779</v>
      </c>
      <c r="R15" s="3" t="s">
        <v>827</v>
      </c>
      <c r="S15" s="3" t="s">
        <v>782</v>
      </c>
      <c r="T15" s="3" t="s">
        <v>782</v>
      </c>
      <c r="U15" s="3" t="s">
        <v>822</v>
      </c>
      <c r="V15" s="5">
        <v>43463</v>
      </c>
      <c r="W15" s="5">
        <v>43463</v>
      </c>
      <c r="X15" s="5">
        <v>43488</v>
      </c>
      <c r="Y15" s="5">
        <v>43504</v>
      </c>
      <c r="Z15" s="5">
        <v>43489</v>
      </c>
      <c r="AA15" s="3" t="s">
        <v>828</v>
      </c>
      <c r="AB15" s="3" t="s">
        <v>829</v>
      </c>
      <c r="AC15" s="3" t="s">
        <v>787</v>
      </c>
      <c r="AD15" s="3"/>
      <c r="AE15" s="3"/>
      <c r="AF15" s="3" t="s">
        <v>95</v>
      </c>
      <c r="AG15" s="3" t="s">
        <v>118</v>
      </c>
      <c r="AH15" s="3" t="s">
        <v>94</v>
      </c>
      <c r="AI15" s="3" t="s">
        <v>95</v>
      </c>
      <c r="AJ15" s="3" t="s">
        <v>119</v>
      </c>
      <c r="AK15" s="3" t="s">
        <v>693</v>
      </c>
      <c r="AL15" s="3" t="s">
        <v>266</v>
      </c>
      <c r="AM15" s="3" t="s">
        <v>153</v>
      </c>
      <c r="AN15" s="3" t="s">
        <v>98</v>
      </c>
      <c r="AO15" s="3" t="s">
        <v>203</v>
      </c>
      <c r="AP15" s="3" t="s">
        <v>95</v>
      </c>
      <c r="AQ15" s="3">
        <v>2</v>
      </c>
      <c r="AR15" s="3" t="s">
        <v>99</v>
      </c>
      <c r="AS15" s="3" t="s">
        <v>100</v>
      </c>
      <c r="AT15" s="3">
        <v>10.227</v>
      </c>
      <c r="AU15" s="3">
        <v>1047.7570000000001</v>
      </c>
      <c r="AV15" s="3">
        <v>20.308</v>
      </c>
      <c r="AW15" s="3">
        <v>0.107</v>
      </c>
      <c r="AX15" s="3">
        <v>1068.172</v>
      </c>
      <c r="AY15" s="3">
        <v>0</v>
      </c>
      <c r="AZ15" s="3" t="s">
        <v>101</v>
      </c>
      <c r="BA15" s="3" t="s">
        <v>95</v>
      </c>
      <c r="BB15" s="3">
        <v>106.82</v>
      </c>
      <c r="BC15" s="3">
        <v>0</v>
      </c>
      <c r="BD15" s="3">
        <v>0</v>
      </c>
      <c r="BE15" s="3" t="s">
        <v>839</v>
      </c>
      <c r="BF15" s="3" t="s">
        <v>693</v>
      </c>
      <c r="BG15" s="3" t="s">
        <v>266</v>
      </c>
      <c r="BH15" s="3" t="s">
        <v>95</v>
      </c>
      <c r="BI15" s="3" t="s">
        <v>840</v>
      </c>
      <c r="BJ15" s="3">
        <v>523.87850000000003</v>
      </c>
      <c r="BK15" s="3" t="s">
        <v>832</v>
      </c>
      <c r="BL15" s="3" t="s">
        <v>142</v>
      </c>
      <c r="BM15" s="3" t="s">
        <v>104</v>
      </c>
      <c r="BN15" s="3" t="s">
        <v>46</v>
      </c>
      <c r="BO15" s="3" t="s">
        <v>95</v>
      </c>
      <c r="BP15" s="3" t="s">
        <v>105</v>
      </c>
      <c r="BQ15" s="3" t="s">
        <v>106</v>
      </c>
      <c r="BR15" s="3" t="s">
        <v>833</v>
      </c>
      <c r="BS15" s="3" t="s">
        <v>181</v>
      </c>
      <c r="BT15" s="3">
        <v>20.308</v>
      </c>
      <c r="BU15" s="3">
        <v>1068.0650000000001</v>
      </c>
      <c r="BV15" s="3">
        <v>1068.172</v>
      </c>
      <c r="BW15" s="3">
        <v>1</v>
      </c>
      <c r="BX15" s="3"/>
      <c r="BY15" s="3" t="s">
        <v>104</v>
      </c>
      <c r="BZ15" s="3"/>
      <c r="CA15" s="9" t="s">
        <v>108</v>
      </c>
    </row>
    <row r="16" spans="1:79" x14ac:dyDescent="0.3">
      <c r="A16" s="7">
        <v>2019</v>
      </c>
      <c r="B16" s="2">
        <v>1</v>
      </c>
      <c r="C16" s="2" t="s">
        <v>79</v>
      </c>
      <c r="D16" s="2" t="s">
        <v>80</v>
      </c>
      <c r="E16" s="2" t="s">
        <v>778</v>
      </c>
      <c r="F16" s="2" t="s">
        <v>779</v>
      </c>
      <c r="G16" s="2" t="s">
        <v>824</v>
      </c>
      <c r="H16" s="2" t="s">
        <v>825</v>
      </c>
      <c r="I16" s="2" t="s">
        <v>516</v>
      </c>
      <c r="J16" s="2" t="s">
        <v>82</v>
      </c>
      <c r="K16" s="2" t="s">
        <v>83</v>
      </c>
      <c r="L16" s="2" t="s">
        <v>84</v>
      </c>
      <c r="M16" s="2" t="s">
        <v>131</v>
      </c>
      <c r="N16" s="2" t="s">
        <v>780</v>
      </c>
      <c r="O16" s="2" t="s">
        <v>826</v>
      </c>
      <c r="P16" s="2" t="s">
        <v>307</v>
      </c>
      <c r="Q16" s="2" t="s">
        <v>779</v>
      </c>
      <c r="R16" s="2" t="s">
        <v>827</v>
      </c>
      <c r="S16" s="2" t="s">
        <v>782</v>
      </c>
      <c r="T16" s="2" t="s">
        <v>782</v>
      </c>
      <c r="U16" s="2" t="s">
        <v>822</v>
      </c>
      <c r="V16" s="4">
        <v>43463</v>
      </c>
      <c r="W16" s="4">
        <v>43463</v>
      </c>
      <c r="X16" s="4">
        <v>43488</v>
      </c>
      <c r="Y16" s="4">
        <v>43504</v>
      </c>
      <c r="Z16" s="4">
        <v>43489</v>
      </c>
      <c r="AA16" s="2" t="s">
        <v>828</v>
      </c>
      <c r="AB16" s="2" t="s">
        <v>829</v>
      </c>
      <c r="AC16" s="2" t="s">
        <v>787</v>
      </c>
      <c r="AD16" s="2"/>
      <c r="AE16" s="2"/>
      <c r="AF16" s="2" t="s">
        <v>95</v>
      </c>
      <c r="AG16" s="2" t="s">
        <v>118</v>
      </c>
      <c r="AH16" s="2" t="s">
        <v>94</v>
      </c>
      <c r="AI16" s="2" t="s">
        <v>95</v>
      </c>
      <c r="AJ16" s="2" t="s">
        <v>119</v>
      </c>
      <c r="AK16" s="2" t="s">
        <v>693</v>
      </c>
      <c r="AL16" s="2" t="s">
        <v>266</v>
      </c>
      <c r="AM16" s="2" t="s">
        <v>153</v>
      </c>
      <c r="AN16" s="2" t="s">
        <v>98</v>
      </c>
      <c r="AO16" s="2" t="s">
        <v>122</v>
      </c>
      <c r="AP16" s="2" t="s">
        <v>95</v>
      </c>
      <c r="AQ16" s="2">
        <v>2</v>
      </c>
      <c r="AR16" s="2" t="s">
        <v>99</v>
      </c>
      <c r="AS16" s="2" t="s">
        <v>100</v>
      </c>
      <c r="AT16" s="2">
        <v>8.1750000000000007</v>
      </c>
      <c r="AU16" s="2">
        <v>837.56700000000001</v>
      </c>
      <c r="AV16" s="2">
        <v>16.234000000000002</v>
      </c>
      <c r="AW16" s="2">
        <v>0.09</v>
      </c>
      <c r="AX16" s="2">
        <v>853.89099999999996</v>
      </c>
      <c r="AY16" s="2">
        <v>0</v>
      </c>
      <c r="AZ16" s="2" t="s">
        <v>101</v>
      </c>
      <c r="BA16" s="2" t="s">
        <v>95</v>
      </c>
      <c r="BB16" s="2">
        <v>85.39</v>
      </c>
      <c r="BC16" s="2">
        <v>0</v>
      </c>
      <c r="BD16" s="2">
        <v>0</v>
      </c>
      <c r="BE16" s="2" t="s">
        <v>834</v>
      </c>
      <c r="BF16" s="2" t="s">
        <v>693</v>
      </c>
      <c r="BG16" s="2" t="s">
        <v>266</v>
      </c>
      <c r="BH16" s="2" t="s">
        <v>95</v>
      </c>
      <c r="BI16" s="2" t="s">
        <v>835</v>
      </c>
      <c r="BJ16" s="2">
        <v>418.7835</v>
      </c>
      <c r="BK16" s="2" t="s">
        <v>832</v>
      </c>
      <c r="BL16" s="2" t="s">
        <v>142</v>
      </c>
      <c r="BM16" s="2" t="s">
        <v>104</v>
      </c>
      <c r="BN16" s="2" t="s">
        <v>46</v>
      </c>
      <c r="BO16" s="2" t="s">
        <v>95</v>
      </c>
      <c r="BP16" s="2" t="s">
        <v>105</v>
      </c>
      <c r="BQ16" s="2" t="s">
        <v>106</v>
      </c>
      <c r="BR16" s="2" t="s">
        <v>833</v>
      </c>
      <c r="BS16" s="2" t="s">
        <v>181</v>
      </c>
      <c r="BT16" s="2">
        <v>16.234000000000002</v>
      </c>
      <c r="BU16" s="2">
        <v>853.80100000000004</v>
      </c>
      <c r="BV16" s="2">
        <v>853.89100000000008</v>
      </c>
      <c r="BW16" s="2">
        <v>1</v>
      </c>
      <c r="BX16" s="2"/>
      <c r="BY16" s="2" t="s">
        <v>104</v>
      </c>
      <c r="BZ16" s="2"/>
      <c r="CA16" s="10" t="s">
        <v>108</v>
      </c>
    </row>
    <row r="17" spans="1:79" x14ac:dyDescent="0.3">
      <c r="A17" s="8">
        <v>2019</v>
      </c>
      <c r="B17" s="3">
        <v>1</v>
      </c>
      <c r="C17" s="3" t="s">
        <v>79</v>
      </c>
      <c r="D17" s="3" t="s">
        <v>80</v>
      </c>
      <c r="E17" s="3" t="s">
        <v>882</v>
      </c>
      <c r="F17" s="3" t="s">
        <v>883</v>
      </c>
      <c r="G17" s="3" t="s">
        <v>884</v>
      </c>
      <c r="H17" s="3" t="s">
        <v>885</v>
      </c>
      <c r="I17" s="3" t="s">
        <v>914</v>
      </c>
      <c r="J17" s="3" t="s">
        <v>82</v>
      </c>
      <c r="K17" s="3" t="s">
        <v>83</v>
      </c>
      <c r="L17" s="3" t="s">
        <v>84</v>
      </c>
      <c r="M17" s="3" t="s">
        <v>85</v>
      </c>
      <c r="N17" s="3" t="s">
        <v>886</v>
      </c>
      <c r="O17" s="3" t="s">
        <v>887</v>
      </c>
      <c r="P17" s="3" t="s">
        <v>888</v>
      </c>
      <c r="Q17" s="3" t="s">
        <v>883</v>
      </c>
      <c r="R17" s="3" t="s">
        <v>889</v>
      </c>
      <c r="S17" s="3" t="s">
        <v>88</v>
      </c>
      <c r="T17" s="3" t="s">
        <v>88</v>
      </c>
      <c r="U17" s="3" t="s">
        <v>890</v>
      </c>
      <c r="V17" s="5">
        <v>43428</v>
      </c>
      <c r="W17" s="5">
        <v>43435</v>
      </c>
      <c r="X17" s="5">
        <v>43472</v>
      </c>
      <c r="Y17" s="5">
        <v>43473</v>
      </c>
      <c r="Z17" s="5">
        <v>43495</v>
      </c>
      <c r="AA17" s="3" t="s">
        <v>909</v>
      </c>
      <c r="AB17" s="3" t="s">
        <v>891</v>
      </c>
      <c r="AC17" s="3" t="s">
        <v>892</v>
      </c>
      <c r="AD17" s="3" t="s">
        <v>893</v>
      </c>
      <c r="AE17" s="3" t="s">
        <v>664</v>
      </c>
      <c r="AF17" s="3" t="s">
        <v>664</v>
      </c>
      <c r="AG17" s="3" t="s">
        <v>150</v>
      </c>
      <c r="AH17" s="3" t="s">
        <v>94</v>
      </c>
      <c r="AI17" s="3" t="s">
        <v>95</v>
      </c>
      <c r="AJ17" s="3" t="s">
        <v>151</v>
      </c>
      <c r="AK17" s="3" t="s">
        <v>915</v>
      </c>
      <c r="AL17" s="3" t="s">
        <v>910</v>
      </c>
      <c r="AM17" s="3" t="s">
        <v>668</v>
      </c>
      <c r="AN17" s="3" t="s">
        <v>122</v>
      </c>
      <c r="AO17" s="3" t="s">
        <v>122</v>
      </c>
      <c r="AP17" s="3" t="s">
        <v>95</v>
      </c>
      <c r="AQ17" s="3">
        <v>10</v>
      </c>
      <c r="AR17" s="3" t="s">
        <v>99</v>
      </c>
      <c r="AS17" s="3" t="s">
        <v>100</v>
      </c>
      <c r="AT17" s="3">
        <v>3.13</v>
      </c>
      <c r="AU17" s="3">
        <v>569.70000000000005</v>
      </c>
      <c r="AV17" s="3">
        <v>6.4899999999999229</v>
      </c>
      <c r="AW17" s="3">
        <v>0.22</v>
      </c>
      <c r="AX17" s="3">
        <v>576.41</v>
      </c>
      <c r="AY17" s="3">
        <v>0</v>
      </c>
      <c r="AZ17" s="3" t="s">
        <v>101</v>
      </c>
      <c r="BA17" s="3" t="s">
        <v>95</v>
      </c>
      <c r="BB17" s="3">
        <v>57.64</v>
      </c>
      <c r="BC17" s="3">
        <v>0</v>
      </c>
      <c r="BD17" s="3">
        <v>0</v>
      </c>
      <c r="BE17" s="3" t="s">
        <v>693</v>
      </c>
      <c r="BF17" s="3" t="s">
        <v>915</v>
      </c>
      <c r="BG17" s="3" t="s">
        <v>910</v>
      </c>
      <c r="BH17" s="3" t="s">
        <v>123</v>
      </c>
      <c r="BI17" s="3" t="s">
        <v>916</v>
      </c>
      <c r="BJ17" s="3">
        <v>56.97</v>
      </c>
      <c r="BK17" s="3" t="s">
        <v>894</v>
      </c>
      <c r="BL17" s="3" t="s">
        <v>103</v>
      </c>
      <c r="BM17" s="3" t="s">
        <v>104</v>
      </c>
      <c r="BN17" s="3" t="s">
        <v>72</v>
      </c>
      <c r="BO17" s="3" t="s">
        <v>95</v>
      </c>
      <c r="BP17" s="3" t="s">
        <v>105</v>
      </c>
      <c r="BQ17" s="3" t="s">
        <v>106</v>
      </c>
      <c r="BR17" s="3" t="s">
        <v>730</v>
      </c>
      <c r="BS17" s="3" t="s">
        <v>181</v>
      </c>
      <c r="BT17" s="3">
        <v>6.4899999999999229</v>
      </c>
      <c r="BU17" s="3">
        <v>576.18999999999994</v>
      </c>
      <c r="BV17" s="3">
        <v>576.41</v>
      </c>
      <c r="BW17" s="3">
        <v>23</v>
      </c>
      <c r="BX17" s="3"/>
      <c r="BY17" s="3" t="s">
        <v>104</v>
      </c>
      <c r="BZ17" s="3"/>
      <c r="CA17" s="9" t="s">
        <v>108</v>
      </c>
    </row>
    <row r="18" spans="1:79" x14ac:dyDescent="0.3">
      <c r="A18" s="7">
        <v>2019</v>
      </c>
      <c r="B18" s="2">
        <v>1</v>
      </c>
      <c r="C18" s="2" t="s">
        <v>79</v>
      </c>
      <c r="D18" s="2" t="s">
        <v>80</v>
      </c>
      <c r="E18" s="2" t="s">
        <v>882</v>
      </c>
      <c r="F18" s="2" t="s">
        <v>883</v>
      </c>
      <c r="G18" s="2" t="s">
        <v>884</v>
      </c>
      <c r="H18" s="2" t="s">
        <v>885</v>
      </c>
      <c r="I18" s="2" t="s">
        <v>917</v>
      </c>
      <c r="J18" s="2" t="s">
        <v>82</v>
      </c>
      <c r="K18" s="2" t="s">
        <v>83</v>
      </c>
      <c r="L18" s="2" t="s">
        <v>84</v>
      </c>
      <c r="M18" s="2" t="s">
        <v>85</v>
      </c>
      <c r="N18" s="2" t="s">
        <v>886</v>
      </c>
      <c r="O18" s="2" t="s">
        <v>887</v>
      </c>
      <c r="P18" s="2" t="s">
        <v>888</v>
      </c>
      <c r="Q18" s="2" t="s">
        <v>883</v>
      </c>
      <c r="R18" s="2" t="s">
        <v>889</v>
      </c>
      <c r="S18" s="2" t="s">
        <v>88</v>
      </c>
      <c r="T18" s="2" t="s">
        <v>88</v>
      </c>
      <c r="U18" s="2" t="s">
        <v>890</v>
      </c>
      <c r="V18" s="4">
        <v>43428</v>
      </c>
      <c r="W18" s="4">
        <v>43435</v>
      </c>
      <c r="X18" s="4">
        <v>43472</v>
      </c>
      <c r="Y18" s="4">
        <v>43473</v>
      </c>
      <c r="Z18" s="4">
        <v>43495</v>
      </c>
      <c r="AA18" s="2" t="s">
        <v>909</v>
      </c>
      <c r="AB18" s="2" t="s">
        <v>891</v>
      </c>
      <c r="AC18" s="2" t="s">
        <v>892</v>
      </c>
      <c r="AD18" s="2" t="s">
        <v>893</v>
      </c>
      <c r="AE18" s="2" t="s">
        <v>664</v>
      </c>
      <c r="AF18" s="2" t="s">
        <v>664</v>
      </c>
      <c r="AG18" s="2" t="s">
        <v>150</v>
      </c>
      <c r="AH18" s="2" t="s">
        <v>94</v>
      </c>
      <c r="AI18" s="2" t="s">
        <v>95</v>
      </c>
      <c r="AJ18" s="2" t="s">
        <v>151</v>
      </c>
      <c r="AK18" s="2" t="s">
        <v>918</v>
      </c>
      <c r="AL18" s="2" t="s">
        <v>910</v>
      </c>
      <c r="AM18" s="2" t="s">
        <v>668</v>
      </c>
      <c r="AN18" s="2" t="s">
        <v>122</v>
      </c>
      <c r="AO18" s="2" t="s">
        <v>122</v>
      </c>
      <c r="AP18" s="2" t="s">
        <v>95</v>
      </c>
      <c r="AQ18" s="2">
        <v>4</v>
      </c>
      <c r="AR18" s="2" t="s">
        <v>99</v>
      </c>
      <c r="AS18" s="2" t="s">
        <v>100</v>
      </c>
      <c r="AT18" s="2">
        <v>1.25</v>
      </c>
      <c r="AU18" s="2">
        <v>801.8</v>
      </c>
      <c r="AV18" s="2">
        <v>9.0200000000000493</v>
      </c>
      <c r="AW18" s="2">
        <v>0.3</v>
      </c>
      <c r="AX18" s="2">
        <v>811.12</v>
      </c>
      <c r="AY18" s="2">
        <v>0</v>
      </c>
      <c r="AZ18" s="2" t="s">
        <v>101</v>
      </c>
      <c r="BA18" s="2" t="s">
        <v>95</v>
      </c>
      <c r="BB18" s="2">
        <v>81.11</v>
      </c>
      <c r="BC18" s="2">
        <v>0</v>
      </c>
      <c r="BD18" s="2">
        <v>0</v>
      </c>
      <c r="BE18" s="2" t="s">
        <v>693</v>
      </c>
      <c r="BF18" s="2" t="s">
        <v>918</v>
      </c>
      <c r="BG18" s="2" t="s">
        <v>910</v>
      </c>
      <c r="BH18" s="2" t="s">
        <v>123</v>
      </c>
      <c r="BI18" s="2" t="s">
        <v>919</v>
      </c>
      <c r="BJ18" s="2">
        <v>200.45</v>
      </c>
      <c r="BK18" s="2" t="s">
        <v>894</v>
      </c>
      <c r="BL18" s="2" t="s">
        <v>103</v>
      </c>
      <c r="BM18" s="2" t="s">
        <v>104</v>
      </c>
      <c r="BN18" s="2" t="s">
        <v>72</v>
      </c>
      <c r="BO18" s="2" t="s">
        <v>95</v>
      </c>
      <c r="BP18" s="2" t="s">
        <v>105</v>
      </c>
      <c r="BQ18" s="2" t="s">
        <v>106</v>
      </c>
      <c r="BR18" s="2" t="s">
        <v>730</v>
      </c>
      <c r="BS18" s="2" t="s">
        <v>181</v>
      </c>
      <c r="BT18" s="2">
        <v>9.0200000000000493</v>
      </c>
      <c r="BU18" s="2">
        <v>810.82</v>
      </c>
      <c r="BV18" s="2">
        <v>811.12</v>
      </c>
      <c r="BW18" s="2">
        <v>23</v>
      </c>
      <c r="BX18" s="2"/>
      <c r="BY18" s="2" t="s">
        <v>104</v>
      </c>
      <c r="BZ18" s="2"/>
      <c r="CA18" s="10" t="s">
        <v>108</v>
      </c>
    </row>
    <row r="19" spans="1:79" x14ac:dyDescent="0.3">
      <c r="A19" s="8">
        <v>2019</v>
      </c>
      <c r="B19" s="3">
        <v>1</v>
      </c>
      <c r="C19" s="3" t="s">
        <v>79</v>
      </c>
      <c r="D19" s="3" t="s">
        <v>80</v>
      </c>
      <c r="E19" s="3" t="s">
        <v>882</v>
      </c>
      <c r="F19" s="3" t="s">
        <v>883</v>
      </c>
      <c r="G19" s="3" t="s">
        <v>884</v>
      </c>
      <c r="H19" s="3" t="s">
        <v>885</v>
      </c>
      <c r="I19" s="3" t="s">
        <v>920</v>
      </c>
      <c r="J19" s="3" t="s">
        <v>82</v>
      </c>
      <c r="K19" s="3" t="s">
        <v>83</v>
      </c>
      <c r="L19" s="3" t="s">
        <v>84</v>
      </c>
      <c r="M19" s="3" t="s">
        <v>85</v>
      </c>
      <c r="N19" s="3" t="s">
        <v>886</v>
      </c>
      <c r="O19" s="3" t="s">
        <v>887</v>
      </c>
      <c r="P19" s="3" t="s">
        <v>888</v>
      </c>
      <c r="Q19" s="3" t="s">
        <v>883</v>
      </c>
      <c r="R19" s="3" t="s">
        <v>889</v>
      </c>
      <c r="S19" s="3" t="s">
        <v>88</v>
      </c>
      <c r="T19" s="3" t="s">
        <v>88</v>
      </c>
      <c r="U19" s="3" t="s">
        <v>890</v>
      </c>
      <c r="V19" s="5">
        <v>43428</v>
      </c>
      <c r="W19" s="5">
        <v>43435</v>
      </c>
      <c r="X19" s="5">
        <v>43472</v>
      </c>
      <c r="Y19" s="5">
        <v>43473</v>
      </c>
      <c r="Z19" s="5">
        <v>43495</v>
      </c>
      <c r="AA19" s="3" t="s">
        <v>909</v>
      </c>
      <c r="AB19" s="3" t="s">
        <v>891</v>
      </c>
      <c r="AC19" s="3" t="s">
        <v>892</v>
      </c>
      <c r="AD19" s="3" t="s">
        <v>893</v>
      </c>
      <c r="AE19" s="3" t="s">
        <v>664</v>
      </c>
      <c r="AF19" s="3" t="s">
        <v>664</v>
      </c>
      <c r="AG19" s="3" t="s">
        <v>150</v>
      </c>
      <c r="AH19" s="3" t="s">
        <v>94</v>
      </c>
      <c r="AI19" s="3" t="s">
        <v>95</v>
      </c>
      <c r="AJ19" s="3" t="s">
        <v>151</v>
      </c>
      <c r="AK19" s="3" t="s">
        <v>918</v>
      </c>
      <c r="AL19" s="3" t="s">
        <v>910</v>
      </c>
      <c r="AM19" s="3" t="s">
        <v>668</v>
      </c>
      <c r="AN19" s="3" t="s">
        <v>122</v>
      </c>
      <c r="AO19" s="3" t="s">
        <v>122</v>
      </c>
      <c r="AP19" s="3" t="s">
        <v>95</v>
      </c>
      <c r="AQ19" s="3">
        <v>2</v>
      </c>
      <c r="AR19" s="3" t="s">
        <v>99</v>
      </c>
      <c r="AS19" s="3" t="s">
        <v>100</v>
      </c>
      <c r="AT19" s="3">
        <v>0.63</v>
      </c>
      <c r="AU19" s="3">
        <v>664.65</v>
      </c>
      <c r="AV19" s="3">
        <v>7.5299999999999727</v>
      </c>
      <c r="AW19" s="3">
        <v>0.25</v>
      </c>
      <c r="AX19" s="3">
        <v>672.43</v>
      </c>
      <c r="AY19" s="3">
        <v>0</v>
      </c>
      <c r="AZ19" s="3" t="s">
        <v>101</v>
      </c>
      <c r="BA19" s="3" t="s">
        <v>95</v>
      </c>
      <c r="BB19" s="3">
        <v>67.239999999999995</v>
      </c>
      <c r="BC19" s="3">
        <v>0</v>
      </c>
      <c r="BD19" s="3">
        <v>0</v>
      </c>
      <c r="BE19" s="3" t="s">
        <v>693</v>
      </c>
      <c r="BF19" s="3" t="s">
        <v>918</v>
      </c>
      <c r="BG19" s="3" t="s">
        <v>910</v>
      </c>
      <c r="BH19" s="3" t="s">
        <v>123</v>
      </c>
      <c r="BI19" s="3" t="s">
        <v>921</v>
      </c>
      <c r="BJ19" s="3">
        <v>332.32499999999999</v>
      </c>
      <c r="BK19" s="3" t="s">
        <v>894</v>
      </c>
      <c r="BL19" s="3" t="s">
        <v>103</v>
      </c>
      <c r="BM19" s="3" t="s">
        <v>104</v>
      </c>
      <c r="BN19" s="3" t="s">
        <v>72</v>
      </c>
      <c r="BO19" s="3" t="s">
        <v>95</v>
      </c>
      <c r="BP19" s="3" t="s">
        <v>105</v>
      </c>
      <c r="BQ19" s="3" t="s">
        <v>106</v>
      </c>
      <c r="BR19" s="3" t="s">
        <v>730</v>
      </c>
      <c r="BS19" s="3" t="s">
        <v>181</v>
      </c>
      <c r="BT19" s="3">
        <v>7.5299999999999727</v>
      </c>
      <c r="BU19" s="3">
        <v>672.18</v>
      </c>
      <c r="BV19" s="3">
        <v>672.43</v>
      </c>
      <c r="BW19" s="3">
        <v>23</v>
      </c>
      <c r="BX19" s="3"/>
      <c r="BY19" s="3" t="s">
        <v>104</v>
      </c>
      <c r="BZ19" s="3"/>
      <c r="CA19" s="9" t="s">
        <v>108</v>
      </c>
    </row>
    <row r="20" spans="1:79" x14ac:dyDescent="0.3">
      <c r="A20" s="7">
        <v>2019</v>
      </c>
      <c r="B20" s="2">
        <v>12</v>
      </c>
      <c r="C20" s="2" t="s">
        <v>79</v>
      </c>
      <c r="D20" s="2" t="s">
        <v>80</v>
      </c>
      <c r="E20" s="2" t="s">
        <v>110</v>
      </c>
      <c r="F20" s="2" t="s">
        <v>111</v>
      </c>
      <c r="G20" s="2" t="s">
        <v>976</v>
      </c>
      <c r="H20" s="2" t="s">
        <v>977</v>
      </c>
      <c r="I20" s="2" t="s">
        <v>182</v>
      </c>
      <c r="J20" s="2" t="s">
        <v>82</v>
      </c>
      <c r="K20" s="2" t="s">
        <v>83</v>
      </c>
      <c r="L20" s="2" t="s">
        <v>84</v>
      </c>
      <c r="M20" s="2" t="s">
        <v>113</v>
      </c>
      <c r="N20" s="2" t="s">
        <v>114</v>
      </c>
      <c r="O20" s="2" t="s">
        <v>115</v>
      </c>
      <c r="P20" s="2" t="s">
        <v>87</v>
      </c>
      <c r="Q20" s="2" t="s">
        <v>111</v>
      </c>
      <c r="R20" s="2" t="s">
        <v>978</v>
      </c>
      <c r="S20" s="2" t="s">
        <v>116</v>
      </c>
      <c r="T20" s="2" t="s">
        <v>116</v>
      </c>
      <c r="U20" s="2" t="s">
        <v>979</v>
      </c>
      <c r="V20" s="4"/>
      <c r="W20" s="4">
        <v>43802</v>
      </c>
      <c r="X20" s="4">
        <v>43803</v>
      </c>
      <c r="Y20" s="4">
        <v>43803</v>
      </c>
      <c r="Z20" s="4"/>
      <c r="AA20" s="2" t="s">
        <v>980</v>
      </c>
      <c r="AB20" s="2" t="s">
        <v>981</v>
      </c>
      <c r="AC20" s="2" t="s">
        <v>95</v>
      </c>
      <c r="AD20" s="2"/>
      <c r="AE20" s="2"/>
      <c r="AF20" s="2" t="s">
        <v>117</v>
      </c>
      <c r="AG20" s="2" t="s">
        <v>118</v>
      </c>
      <c r="AH20" s="2" t="s">
        <v>94</v>
      </c>
      <c r="AI20" s="2" t="s">
        <v>95</v>
      </c>
      <c r="AJ20" s="2" t="s">
        <v>119</v>
      </c>
      <c r="AK20" s="2" t="s">
        <v>982</v>
      </c>
      <c r="AL20" s="2" t="s">
        <v>120</v>
      </c>
      <c r="AM20" s="2"/>
      <c r="AN20" s="2" t="s">
        <v>121</v>
      </c>
      <c r="AO20" s="2" t="s">
        <v>122</v>
      </c>
      <c r="AP20" s="2" t="s">
        <v>95</v>
      </c>
      <c r="AQ20" s="2">
        <v>30</v>
      </c>
      <c r="AR20" s="2" t="s">
        <v>99</v>
      </c>
      <c r="AS20" s="2" t="s">
        <v>100</v>
      </c>
      <c r="AT20" s="2">
        <v>5.4729999999999999</v>
      </c>
      <c r="AU20" s="2">
        <v>489.541</v>
      </c>
      <c r="AV20" s="2">
        <v>0.56299999999999994</v>
      </c>
      <c r="AW20" s="2">
        <v>0.41099999999999998</v>
      </c>
      <c r="AX20" s="2">
        <v>490.51499999999999</v>
      </c>
      <c r="AY20" s="2">
        <v>0</v>
      </c>
      <c r="AZ20" s="2" t="s">
        <v>101</v>
      </c>
      <c r="BA20" s="2" t="s">
        <v>95</v>
      </c>
      <c r="BB20" s="2">
        <v>49.05</v>
      </c>
      <c r="BC20" s="2">
        <v>0</v>
      </c>
      <c r="BD20" s="2">
        <v>0</v>
      </c>
      <c r="BE20" s="2" t="s">
        <v>982</v>
      </c>
      <c r="BF20" s="2" t="s">
        <v>982</v>
      </c>
      <c r="BG20" s="2" t="s">
        <v>120</v>
      </c>
      <c r="BH20" s="2" t="s">
        <v>165</v>
      </c>
      <c r="BI20" s="2" t="s">
        <v>983</v>
      </c>
      <c r="BJ20" s="2">
        <v>16.318033</v>
      </c>
      <c r="BK20" s="2" t="s">
        <v>984</v>
      </c>
      <c r="BL20" s="2" t="s">
        <v>124</v>
      </c>
      <c r="BM20" s="2" t="s">
        <v>104</v>
      </c>
      <c r="BN20" s="2" t="s">
        <v>125</v>
      </c>
      <c r="BO20" s="2" t="s">
        <v>95</v>
      </c>
      <c r="BP20" s="2" t="s">
        <v>83</v>
      </c>
      <c r="BQ20" s="2" t="s">
        <v>126</v>
      </c>
      <c r="BR20" s="2"/>
      <c r="BS20" s="2"/>
      <c r="BT20" s="2">
        <v>0.56299999999999994</v>
      </c>
      <c r="BU20" s="2">
        <v>490.10399999999998</v>
      </c>
      <c r="BV20" s="2">
        <v>490.51499999999999</v>
      </c>
      <c r="BW20" s="2">
        <v>0</v>
      </c>
      <c r="BX20" s="2"/>
      <c r="BY20" s="2" t="s">
        <v>104</v>
      </c>
      <c r="BZ20" s="2"/>
      <c r="CA20" s="10" t="s">
        <v>108</v>
      </c>
    </row>
    <row r="21" spans="1:79" x14ac:dyDescent="0.3">
      <c r="A21" s="8">
        <v>2019</v>
      </c>
      <c r="B21" s="3">
        <v>2</v>
      </c>
      <c r="C21" s="3" t="s">
        <v>79</v>
      </c>
      <c r="D21" s="3" t="s">
        <v>80</v>
      </c>
      <c r="E21" s="3" t="s">
        <v>241</v>
      </c>
      <c r="F21" s="3" t="s">
        <v>242</v>
      </c>
      <c r="G21" s="3" t="s">
        <v>987</v>
      </c>
      <c r="H21" s="3" t="s">
        <v>988</v>
      </c>
      <c r="I21" s="3" t="s">
        <v>90</v>
      </c>
      <c r="J21" s="3" t="s">
        <v>82</v>
      </c>
      <c r="K21" s="3" t="s">
        <v>83</v>
      </c>
      <c r="L21" s="3" t="s">
        <v>84</v>
      </c>
      <c r="M21" s="3" t="s">
        <v>131</v>
      </c>
      <c r="N21" s="3" t="s">
        <v>243</v>
      </c>
      <c r="O21" s="3" t="s">
        <v>989</v>
      </c>
      <c r="P21" s="3" t="s">
        <v>87</v>
      </c>
      <c r="Q21" s="3" t="s">
        <v>244</v>
      </c>
      <c r="R21" s="3" t="s">
        <v>990</v>
      </c>
      <c r="S21" s="3" t="s">
        <v>134</v>
      </c>
      <c r="T21" s="3" t="s">
        <v>134</v>
      </c>
      <c r="U21" s="3" t="s">
        <v>135</v>
      </c>
      <c r="V21" s="5">
        <v>43493</v>
      </c>
      <c r="W21" s="5">
        <v>43493</v>
      </c>
      <c r="X21" s="5">
        <v>43501</v>
      </c>
      <c r="Y21" s="5">
        <v>43502</v>
      </c>
      <c r="Z21" s="5">
        <v>43503</v>
      </c>
      <c r="AA21" s="3" t="s">
        <v>991</v>
      </c>
      <c r="AB21" s="3" t="s">
        <v>992</v>
      </c>
      <c r="AC21" s="3" t="s">
        <v>993</v>
      </c>
      <c r="AD21" s="3"/>
      <c r="AE21" s="3"/>
      <c r="AF21" s="3" t="s">
        <v>95</v>
      </c>
      <c r="AG21" s="3" t="s">
        <v>118</v>
      </c>
      <c r="AH21" s="3" t="s">
        <v>94</v>
      </c>
      <c r="AI21" s="3" t="s">
        <v>95</v>
      </c>
      <c r="AJ21" s="3" t="s">
        <v>119</v>
      </c>
      <c r="AK21" s="3" t="s">
        <v>994</v>
      </c>
      <c r="AL21" s="3" t="s">
        <v>995</v>
      </c>
      <c r="AM21" s="3" t="s">
        <v>336</v>
      </c>
      <c r="AN21" s="3" t="s">
        <v>337</v>
      </c>
      <c r="AO21" s="3" t="s">
        <v>337</v>
      </c>
      <c r="AP21" s="3" t="s">
        <v>95</v>
      </c>
      <c r="AQ21" s="3">
        <v>70</v>
      </c>
      <c r="AR21" s="3" t="s">
        <v>99</v>
      </c>
      <c r="AS21" s="3" t="s">
        <v>100</v>
      </c>
      <c r="AT21" s="3">
        <v>277.44</v>
      </c>
      <c r="AU21" s="3">
        <v>25664.446</v>
      </c>
      <c r="AV21" s="3">
        <v>1219.9390000000001</v>
      </c>
      <c r="AW21" s="3">
        <v>89.65</v>
      </c>
      <c r="AX21" s="3">
        <v>26974.035</v>
      </c>
      <c r="AY21" s="3">
        <v>0</v>
      </c>
      <c r="AZ21" s="3" t="s">
        <v>101</v>
      </c>
      <c r="BA21" s="3" t="s">
        <v>95</v>
      </c>
      <c r="BB21" s="3">
        <v>2697.4</v>
      </c>
      <c r="BC21" s="3">
        <v>0</v>
      </c>
      <c r="BD21" s="3">
        <v>0</v>
      </c>
      <c r="BE21" s="3" t="s">
        <v>996</v>
      </c>
      <c r="BF21" s="3" t="s">
        <v>994</v>
      </c>
      <c r="BG21" s="3" t="s">
        <v>995</v>
      </c>
      <c r="BH21" s="3" t="s">
        <v>165</v>
      </c>
      <c r="BI21" s="3" t="s">
        <v>997</v>
      </c>
      <c r="BJ21" s="3">
        <v>366.63494300000002</v>
      </c>
      <c r="BK21" s="3" t="s">
        <v>998</v>
      </c>
      <c r="BL21" s="3" t="s">
        <v>142</v>
      </c>
      <c r="BM21" s="3" t="s">
        <v>104</v>
      </c>
      <c r="BN21" s="3" t="s">
        <v>199</v>
      </c>
      <c r="BO21" s="3" t="s">
        <v>95</v>
      </c>
      <c r="BP21" s="3" t="s">
        <v>105</v>
      </c>
      <c r="BQ21" s="3" t="s">
        <v>106</v>
      </c>
      <c r="BR21" s="3" t="s">
        <v>999</v>
      </c>
      <c r="BS21" s="3" t="s">
        <v>107</v>
      </c>
      <c r="BT21" s="3">
        <v>1219.9390000000001</v>
      </c>
      <c r="BU21" s="3">
        <v>26884.384999999998</v>
      </c>
      <c r="BV21" s="3">
        <v>26974.035</v>
      </c>
      <c r="BW21" s="3">
        <v>2</v>
      </c>
      <c r="BX21" s="3"/>
      <c r="BY21" s="3" t="s">
        <v>104</v>
      </c>
      <c r="BZ21" s="3"/>
      <c r="CA21" s="9" t="s">
        <v>108</v>
      </c>
    </row>
    <row r="22" spans="1:79" x14ac:dyDescent="0.3">
      <c r="A22" s="7">
        <v>2019</v>
      </c>
      <c r="B22" s="2">
        <v>5</v>
      </c>
      <c r="C22" s="2" t="s">
        <v>79</v>
      </c>
      <c r="D22" s="2" t="s">
        <v>80</v>
      </c>
      <c r="E22" s="2" t="s">
        <v>790</v>
      </c>
      <c r="F22" s="2" t="s">
        <v>791</v>
      </c>
      <c r="G22" s="2" t="s">
        <v>1017</v>
      </c>
      <c r="H22" s="2" t="s">
        <v>1018</v>
      </c>
      <c r="I22" s="2" t="s">
        <v>182</v>
      </c>
      <c r="J22" s="2" t="s">
        <v>82</v>
      </c>
      <c r="K22" s="2" t="s">
        <v>83</v>
      </c>
      <c r="L22" s="2" t="s">
        <v>84</v>
      </c>
      <c r="M22" s="2" t="s">
        <v>131</v>
      </c>
      <c r="N22" s="2" t="s">
        <v>254</v>
      </c>
      <c r="O22" s="2" t="s">
        <v>1019</v>
      </c>
      <c r="P22" s="2" t="s">
        <v>87</v>
      </c>
      <c r="Q22" s="2" t="s">
        <v>794</v>
      </c>
      <c r="R22" s="2" t="s">
        <v>1020</v>
      </c>
      <c r="S22" s="2" t="s">
        <v>134</v>
      </c>
      <c r="T22" s="2" t="s">
        <v>134</v>
      </c>
      <c r="U22" s="2" t="s">
        <v>483</v>
      </c>
      <c r="V22" s="4">
        <v>43595</v>
      </c>
      <c r="W22" s="4">
        <v>43596</v>
      </c>
      <c r="X22" s="4">
        <v>43598</v>
      </c>
      <c r="Y22" s="4">
        <v>43598</v>
      </c>
      <c r="Z22" s="4">
        <v>43599</v>
      </c>
      <c r="AA22" s="2" t="s">
        <v>1021</v>
      </c>
      <c r="AB22" s="2" t="s">
        <v>1022</v>
      </c>
      <c r="AC22" s="2" t="s">
        <v>1023</v>
      </c>
      <c r="AD22" s="2"/>
      <c r="AE22" s="2"/>
      <c r="AF22" s="2" t="s">
        <v>95</v>
      </c>
      <c r="AG22" s="2" t="s">
        <v>118</v>
      </c>
      <c r="AH22" s="2" t="s">
        <v>94</v>
      </c>
      <c r="AI22" s="2" t="s">
        <v>95</v>
      </c>
      <c r="AJ22" s="2" t="s">
        <v>119</v>
      </c>
      <c r="AK22" s="2" t="s">
        <v>693</v>
      </c>
      <c r="AL22" s="2" t="s">
        <v>1024</v>
      </c>
      <c r="AM22" s="2" t="s">
        <v>477</v>
      </c>
      <c r="AN22" s="2" t="s">
        <v>121</v>
      </c>
      <c r="AO22" s="2" t="s">
        <v>278</v>
      </c>
      <c r="AP22" s="2" t="s">
        <v>95</v>
      </c>
      <c r="AQ22" s="2">
        <v>50</v>
      </c>
      <c r="AR22" s="2" t="s">
        <v>99</v>
      </c>
      <c r="AS22" s="2" t="s">
        <v>100</v>
      </c>
      <c r="AT22" s="2">
        <v>58.02</v>
      </c>
      <c r="AU22" s="2">
        <v>4600.9589999999998</v>
      </c>
      <c r="AV22" s="2">
        <v>218.25200000000001</v>
      </c>
      <c r="AW22" s="2">
        <v>46.009</v>
      </c>
      <c r="AX22" s="2">
        <v>4865.22</v>
      </c>
      <c r="AY22" s="2">
        <v>0</v>
      </c>
      <c r="AZ22" s="2" t="s">
        <v>101</v>
      </c>
      <c r="BA22" s="2" t="s">
        <v>95</v>
      </c>
      <c r="BB22" s="2">
        <v>486.52</v>
      </c>
      <c r="BC22" s="2">
        <v>0</v>
      </c>
      <c r="BD22" s="2">
        <v>0</v>
      </c>
      <c r="BE22" s="2" t="s">
        <v>1026</v>
      </c>
      <c r="BF22" s="2" t="s">
        <v>693</v>
      </c>
      <c r="BG22" s="2" t="s">
        <v>1024</v>
      </c>
      <c r="BH22" s="2" t="s">
        <v>165</v>
      </c>
      <c r="BI22" s="2" t="s">
        <v>1027</v>
      </c>
      <c r="BJ22" s="2">
        <v>92.019180000000006</v>
      </c>
      <c r="BK22" s="2" t="s">
        <v>1025</v>
      </c>
      <c r="BL22" s="2" t="s">
        <v>142</v>
      </c>
      <c r="BM22" s="2" t="s">
        <v>104</v>
      </c>
      <c r="BN22" s="2" t="s">
        <v>199</v>
      </c>
      <c r="BO22" s="2" t="s">
        <v>95</v>
      </c>
      <c r="BP22" s="2" t="s">
        <v>105</v>
      </c>
      <c r="BQ22" s="2" t="s">
        <v>106</v>
      </c>
      <c r="BR22" s="2"/>
      <c r="BS22" s="2"/>
      <c r="BT22" s="2">
        <v>218.25200000000001</v>
      </c>
      <c r="BU22" s="2">
        <v>4819.2110000000002</v>
      </c>
      <c r="BV22" s="2">
        <v>4865.22</v>
      </c>
      <c r="BW22" s="2">
        <v>1</v>
      </c>
      <c r="BX22" s="2"/>
      <c r="BY22" s="2" t="s">
        <v>104</v>
      </c>
      <c r="BZ22" s="2"/>
      <c r="CA22" s="10" t="s">
        <v>108</v>
      </c>
    </row>
    <row r="23" spans="1:79" x14ac:dyDescent="0.3">
      <c r="A23" s="8">
        <v>2019</v>
      </c>
      <c r="B23" s="3">
        <v>5</v>
      </c>
      <c r="C23" s="3" t="s">
        <v>79</v>
      </c>
      <c r="D23" s="3" t="s">
        <v>80</v>
      </c>
      <c r="E23" s="3" t="s">
        <v>790</v>
      </c>
      <c r="F23" s="3" t="s">
        <v>791</v>
      </c>
      <c r="G23" s="3" t="s">
        <v>1017</v>
      </c>
      <c r="H23" s="3" t="s">
        <v>1018</v>
      </c>
      <c r="I23" s="3" t="s">
        <v>112</v>
      </c>
      <c r="J23" s="3" t="s">
        <v>82</v>
      </c>
      <c r="K23" s="3" t="s">
        <v>83</v>
      </c>
      <c r="L23" s="3" t="s">
        <v>84</v>
      </c>
      <c r="M23" s="3" t="s">
        <v>131</v>
      </c>
      <c r="N23" s="3" t="s">
        <v>254</v>
      </c>
      <c r="O23" s="3" t="s">
        <v>1019</v>
      </c>
      <c r="P23" s="3" t="s">
        <v>87</v>
      </c>
      <c r="Q23" s="3" t="s">
        <v>794</v>
      </c>
      <c r="R23" s="3" t="s">
        <v>1020</v>
      </c>
      <c r="S23" s="3" t="s">
        <v>134</v>
      </c>
      <c r="T23" s="3" t="s">
        <v>134</v>
      </c>
      <c r="U23" s="3" t="s">
        <v>483</v>
      </c>
      <c r="V23" s="5">
        <v>43595</v>
      </c>
      <c r="W23" s="5">
        <v>43596</v>
      </c>
      <c r="X23" s="5">
        <v>43598</v>
      </c>
      <c r="Y23" s="5">
        <v>43598</v>
      </c>
      <c r="Z23" s="5">
        <v>43599</v>
      </c>
      <c r="AA23" s="3" t="s">
        <v>1021</v>
      </c>
      <c r="AB23" s="3" t="s">
        <v>1022</v>
      </c>
      <c r="AC23" s="3" t="s">
        <v>1023</v>
      </c>
      <c r="AD23" s="3"/>
      <c r="AE23" s="3"/>
      <c r="AF23" s="3" t="s">
        <v>95</v>
      </c>
      <c r="AG23" s="3" t="s">
        <v>118</v>
      </c>
      <c r="AH23" s="3" t="s">
        <v>94</v>
      </c>
      <c r="AI23" s="3" t="s">
        <v>95</v>
      </c>
      <c r="AJ23" s="3" t="s">
        <v>119</v>
      </c>
      <c r="AK23" s="3" t="s">
        <v>693</v>
      </c>
      <c r="AL23" s="3" t="s">
        <v>1024</v>
      </c>
      <c r="AM23" s="3" t="s">
        <v>477</v>
      </c>
      <c r="AN23" s="3" t="s">
        <v>121</v>
      </c>
      <c r="AO23" s="3" t="s">
        <v>278</v>
      </c>
      <c r="AP23" s="3" t="s">
        <v>95</v>
      </c>
      <c r="AQ23" s="3">
        <v>6</v>
      </c>
      <c r="AR23" s="3" t="s">
        <v>99</v>
      </c>
      <c r="AS23" s="3" t="s">
        <v>100</v>
      </c>
      <c r="AT23" s="3">
        <v>6.9619999999999997</v>
      </c>
      <c r="AU23" s="3">
        <v>458.13299999999998</v>
      </c>
      <c r="AV23" s="3">
        <v>21.731999999999999</v>
      </c>
      <c r="AW23" s="3">
        <v>4.5810000000000004</v>
      </c>
      <c r="AX23" s="3">
        <v>484.44600000000003</v>
      </c>
      <c r="AY23" s="3">
        <v>0</v>
      </c>
      <c r="AZ23" s="3" t="s">
        <v>101</v>
      </c>
      <c r="BA23" s="3" t="s">
        <v>95</v>
      </c>
      <c r="BB23" s="3">
        <v>48.44</v>
      </c>
      <c r="BC23" s="3">
        <v>0</v>
      </c>
      <c r="BD23" s="3">
        <v>0</v>
      </c>
      <c r="BE23" s="3" t="s">
        <v>1028</v>
      </c>
      <c r="BF23" s="3" t="s">
        <v>693</v>
      </c>
      <c r="BG23" s="3" t="s">
        <v>1024</v>
      </c>
      <c r="BH23" s="3" t="s">
        <v>165</v>
      </c>
      <c r="BI23" s="3" t="s">
        <v>1029</v>
      </c>
      <c r="BJ23" s="3">
        <v>76.355500000000006</v>
      </c>
      <c r="BK23" s="3" t="s">
        <v>1025</v>
      </c>
      <c r="BL23" s="3" t="s">
        <v>142</v>
      </c>
      <c r="BM23" s="3" t="s">
        <v>104</v>
      </c>
      <c r="BN23" s="3" t="s">
        <v>199</v>
      </c>
      <c r="BO23" s="3" t="s">
        <v>95</v>
      </c>
      <c r="BP23" s="3" t="s">
        <v>105</v>
      </c>
      <c r="BQ23" s="3" t="s">
        <v>106</v>
      </c>
      <c r="BR23" s="3"/>
      <c r="BS23" s="3"/>
      <c r="BT23" s="3">
        <v>21.731999999999999</v>
      </c>
      <c r="BU23" s="3">
        <v>479.86500000000001</v>
      </c>
      <c r="BV23" s="3">
        <v>484.44600000000003</v>
      </c>
      <c r="BW23" s="3">
        <v>1</v>
      </c>
      <c r="BX23" s="3"/>
      <c r="BY23" s="3" t="s">
        <v>104</v>
      </c>
      <c r="BZ23" s="3"/>
      <c r="CA23" s="9" t="s">
        <v>108</v>
      </c>
    </row>
    <row r="24" spans="1:79" x14ac:dyDescent="0.3">
      <c r="A24" s="7">
        <v>2019</v>
      </c>
      <c r="B24" s="2">
        <v>5</v>
      </c>
      <c r="C24" s="2" t="s">
        <v>79</v>
      </c>
      <c r="D24" s="2" t="s">
        <v>80</v>
      </c>
      <c r="E24" s="2" t="s">
        <v>790</v>
      </c>
      <c r="F24" s="2" t="s">
        <v>791</v>
      </c>
      <c r="G24" s="2" t="s">
        <v>1017</v>
      </c>
      <c r="H24" s="2" t="s">
        <v>1018</v>
      </c>
      <c r="I24" s="2" t="s">
        <v>216</v>
      </c>
      <c r="J24" s="2" t="s">
        <v>82</v>
      </c>
      <c r="K24" s="2" t="s">
        <v>83</v>
      </c>
      <c r="L24" s="2" t="s">
        <v>84</v>
      </c>
      <c r="M24" s="2" t="s">
        <v>131</v>
      </c>
      <c r="N24" s="2" t="s">
        <v>254</v>
      </c>
      <c r="O24" s="2" t="s">
        <v>1019</v>
      </c>
      <c r="P24" s="2" t="s">
        <v>87</v>
      </c>
      <c r="Q24" s="2" t="s">
        <v>794</v>
      </c>
      <c r="R24" s="2" t="s">
        <v>1020</v>
      </c>
      <c r="S24" s="2" t="s">
        <v>134</v>
      </c>
      <c r="T24" s="2" t="s">
        <v>134</v>
      </c>
      <c r="U24" s="2" t="s">
        <v>483</v>
      </c>
      <c r="V24" s="4">
        <v>43595</v>
      </c>
      <c r="W24" s="4">
        <v>43596</v>
      </c>
      <c r="X24" s="4">
        <v>43598</v>
      </c>
      <c r="Y24" s="4">
        <v>43598</v>
      </c>
      <c r="Z24" s="4">
        <v>43599</v>
      </c>
      <c r="AA24" s="2" t="s">
        <v>1021</v>
      </c>
      <c r="AB24" s="2" t="s">
        <v>1022</v>
      </c>
      <c r="AC24" s="2" t="s">
        <v>1023</v>
      </c>
      <c r="AD24" s="2"/>
      <c r="AE24" s="2"/>
      <c r="AF24" s="2" t="s">
        <v>95</v>
      </c>
      <c r="AG24" s="2" t="s">
        <v>118</v>
      </c>
      <c r="AH24" s="2" t="s">
        <v>94</v>
      </c>
      <c r="AI24" s="2" t="s">
        <v>95</v>
      </c>
      <c r="AJ24" s="2" t="s">
        <v>119</v>
      </c>
      <c r="AK24" s="2" t="s">
        <v>693</v>
      </c>
      <c r="AL24" s="2" t="s">
        <v>1024</v>
      </c>
      <c r="AM24" s="2" t="s">
        <v>477</v>
      </c>
      <c r="AN24" s="2" t="s">
        <v>121</v>
      </c>
      <c r="AO24" s="2" t="s">
        <v>278</v>
      </c>
      <c r="AP24" s="2" t="s">
        <v>95</v>
      </c>
      <c r="AQ24" s="2">
        <v>35</v>
      </c>
      <c r="AR24" s="2" t="s">
        <v>99</v>
      </c>
      <c r="AS24" s="2" t="s">
        <v>100</v>
      </c>
      <c r="AT24" s="2">
        <v>40.613999999999997</v>
      </c>
      <c r="AU24" s="2">
        <v>3220.672</v>
      </c>
      <c r="AV24" s="2">
        <v>152.77699999999999</v>
      </c>
      <c r="AW24" s="2">
        <v>32.206000000000003</v>
      </c>
      <c r="AX24" s="2">
        <v>3405.6550000000002</v>
      </c>
      <c r="AY24" s="2">
        <v>0</v>
      </c>
      <c r="AZ24" s="2" t="s">
        <v>101</v>
      </c>
      <c r="BA24" s="2" t="s">
        <v>95</v>
      </c>
      <c r="BB24" s="2">
        <v>340.57</v>
      </c>
      <c r="BC24" s="2">
        <v>0</v>
      </c>
      <c r="BD24" s="2">
        <v>0</v>
      </c>
      <c r="BE24" s="2" t="s">
        <v>1030</v>
      </c>
      <c r="BF24" s="2" t="s">
        <v>693</v>
      </c>
      <c r="BG24" s="2" t="s">
        <v>1024</v>
      </c>
      <c r="BH24" s="2" t="s">
        <v>165</v>
      </c>
      <c r="BI24" s="2" t="s">
        <v>1031</v>
      </c>
      <c r="BJ24" s="2">
        <v>92.019199999999998</v>
      </c>
      <c r="BK24" s="2" t="s">
        <v>1025</v>
      </c>
      <c r="BL24" s="2" t="s">
        <v>142</v>
      </c>
      <c r="BM24" s="2" t="s">
        <v>104</v>
      </c>
      <c r="BN24" s="2" t="s">
        <v>199</v>
      </c>
      <c r="BO24" s="2" t="s">
        <v>95</v>
      </c>
      <c r="BP24" s="2" t="s">
        <v>105</v>
      </c>
      <c r="BQ24" s="2" t="s">
        <v>106</v>
      </c>
      <c r="BR24" s="2"/>
      <c r="BS24" s="2"/>
      <c r="BT24" s="2">
        <v>152.77699999999999</v>
      </c>
      <c r="BU24" s="2">
        <v>3373.4490000000001</v>
      </c>
      <c r="BV24" s="2">
        <v>3405.6550000000002</v>
      </c>
      <c r="BW24" s="2">
        <v>1</v>
      </c>
      <c r="BX24" s="2"/>
      <c r="BY24" s="2" t="s">
        <v>104</v>
      </c>
      <c r="BZ24" s="2"/>
      <c r="CA24" s="10" t="s">
        <v>108</v>
      </c>
    </row>
    <row r="25" spans="1:79" x14ac:dyDescent="0.3">
      <c r="A25" s="8">
        <v>2019</v>
      </c>
      <c r="B25" s="3">
        <v>5</v>
      </c>
      <c r="C25" s="3" t="s">
        <v>79</v>
      </c>
      <c r="D25" s="3" t="s">
        <v>80</v>
      </c>
      <c r="E25" s="3" t="s">
        <v>1036</v>
      </c>
      <c r="F25" s="3" t="s">
        <v>1037</v>
      </c>
      <c r="G25" s="3" t="s">
        <v>1038</v>
      </c>
      <c r="H25" s="3" t="s">
        <v>1039</v>
      </c>
      <c r="I25" s="3" t="s">
        <v>90</v>
      </c>
      <c r="J25" s="3" t="s">
        <v>82</v>
      </c>
      <c r="K25" s="3" t="s">
        <v>83</v>
      </c>
      <c r="L25" s="3" t="s">
        <v>84</v>
      </c>
      <c r="M25" s="3" t="s">
        <v>131</v>
      </c>
      <c r="N25" s="3" t="s">
        <v>1040</v>
      </c>
      <c r="O25" s="3" t="s">
        <v>1041</v>
      </c>
      <c r="P25" s="3" t="s">
        <v>87</v>
      </c>
      <c r="Q25" s="3" t="s">
        <v>1037</v>
      </c>
      <c r="R25" s="3" t="s">
        <v>1042</v>
      </c>
      <c r="S25" s="3" t="s">
        <v>134</v>
      </c>
      <c r="T25" s="3" t="s">
        <v>134</v>
      </c>
      <c r="U25" s="3" t="s">
        <v>274</v>
      </c>
      <c r="V25" s="5">
        <v>43611</v>
      </c>
      <c r="W25" s="5">
        <v>43611</v>
      </c>
      <c r="X25" s="5">
        <v>43612</v>
      </c>
      <c r="Y25" s="5">
        <v>43613</v>
      </c>
      <c r="Z25" s="5">
        <v>43613</v>
      </c>
      <c r="AA25" s="3" t="s">
        <v>1043</v>
      </c>
      <c r="AB25" s="3" t="s">
        <v>1044</v>
      </c>
      <c r="AC25" s="3" t="s">
        <v>1000</v>
      </c>
      <c r="AD25" s="3"/>
      <c r="AE25" s="3"/>
      <c r="AF25" s="3" t="s">
        <v>95</v>
      </c>
      <c r="AG25" s="3" t="s">
        <v>118</v>
      </c>
      <c r="AH25" s="3" t="s">
        <v>94</v>
      </c>
      <c r="AI25" s="3" t="s">
        <v>95</v>
      </c>
      <c r="AJ25" s="3" t="s">
        <v>119</v>
      </c>
      <c r="AK25" s="3" t="s">
        <v>1045</v>
      </c>
      <c r="AL25" s="3" t="s">
        <v>1046</v>
      </c>
      <c r="AM25" s="3" t="s">
        <v>477</v>
      </c>
      <c r="AN25" s="3" t="s">
        <v>121</v>
      </c>
      <c r="AO25" s="3" t="s">
        <v>121</v>
      </c>
      <c r="AP25" s="3" t="s">
        <v>95</v>
      </c>
      <c r="AQ25" s="3">
        <v>25</v>
      </c>
      <c r="AR25" s="3" t="s">
        <v>99</v>
      </c>
      <c r="AS25" s="3" t="s">
        <v>100</v>
      </c>
      <c r="AT25" s="3">
        <v>25</v>
      </c>
      <c r="AU25" s="3">
        <v>3953</v>
      </c>
      <c r="AV25" s="3">
        <v>88</v>
      </c>
      <c r="AW25" s="3">
        <v>40.409999999999997</v>
      </c>
      <c r="AX25" s="3">
        <v>4081.41</v>
      </c>
      <c r="AY25" s="3">
        <v>0</v>
      </c>
      <c r="AZ25" s="3" t="s">
        <v>101</v>
      </c>
      <c r="BA25" s="3" t="s">
        <v>95</v>
      </c>
      <c r="BB25" s="3">
        <v>408.14</v>
      </c>
      <c r="BC25" s="3">
        <v>0</v>
      </c>
      <c r="BD25" s="3">
        <v>0</v>
      </c>
      <c r="BE25" s="3" t="s">
        <v>1047</v>
      </c>
      <c r="BF25" s="3" t="s">
        <v>693</v>
      </c>
      <c r="BG25" s="3" t="s">
        <v>1046</v>
      </c>
      <c r="BH25" s="3" t="s">
        <v>95</v>
      </c>
      <c r="BI25" s="3" t="s">
        <v>1048</v>
      </c>
      <c r="BJ25" s="3">
        <v>158.12</v>
      </c>
      <c r="BK25" s="3" t="s">
        <v>1049</v>
      </c>
      <c r="BL25" s="3" t="s">
        <v>142</v>
      </c>
      <c r="BM25" s="3" t="s">
        <v>104</v>
      </c>
      <c r="BN25" s="3" t="s">
        <v>199</v>
      </c>
      <c r="BO25" s="3" t="s">
        <v>95</v>
      </c>
      <c r="BP25" s="3" t="s">
        <v>105</v>
      </c>
      <c r="BQ25" s="3" t="s">
        <v>106</v>
      </c>
      <c r="BR25" s="3"/>
      <c r="BS25" s="3"/>
      <c r="BT25" s="3">
        <v>88</v>
      </c>
      <c r="BU25" s="3">
        <v>4041</v>
      </c>
      <c r="BV25" s="3">
        <v>4081.41</v>
      </c>
      <c r="BW25" s="3">
        <v>1</v>
      </c>
      <c r="BX25" s="3"/>
      <c r="BY25" s="3" t="s">
        <v>104</v>
      </c>
      <c r="BZ25" s="3"/>
      <c r="CA25" s="9" t="s">
        <v>108</v>
      </c>
    </row>
    <row r="26" spans="1:79" x14ac:dyDescent="0.3">
      <c r="A26" s="7">
        <v>2019</v>
      </c>
      <c r="B26" s="2">
        <v>10</v>
      </c>
      <c r="C26" s="2" t="s">
        <v>79</v>
      </c>
      <c r="D26" s="2" t="s">
        <v>80</v>
      </c>
      <c r="E26" s="2" t="s">
        <v>790</v>
      </c>
      <c r="F26" s="2" t="s">
        <v>791</v>
      </c>
      <c r="G26" s="2" t="s">
        <v>1054</v>
      </c>
      <c r="H26" s="2" t="s">
        <v>1055</v>
      </c>
      <c r="I26" s="2" t="s">
        <v>90</v>
      </c>
      <c r="J26" s="2" t="s">
        <v>82</v>
      </c>
      <c r="K26" s="2" t="s">
        <v>83</v>
      </c>
      <c r="L26" s="2" t="s">
        <v>84</v>
      </c>
      <c r="M26" s="2" t="s">
        <v>131</v>
      </c>
      <c r="N26" s="2" t="s">
        <v>319</v>
      </c>
      <c r="O26" s="2" t="s">
        <v>1056</v>
      </c>
      <c r="P26" s="2" t="s">
        <v>87</v>
      </c>
      <c r="Q26" s="2" t="s">
        <v>794</v>
      </c>
      <c r="R26" s="2" t="s">
        <v>1057</v>
      </c>
      <c r="S26" s="2" t="s">
        <v>134</v>
      </c>
      <c r="T26" s="2" t="s">
        <v>134</v>
      </c>
      <c r="U26" s="2" t="s">
        <v>274</v>
      </c>
      <c r="V26" s="4">
        <v>43743</v>
      </c>
      <c r="W26" s="4">
        <v>43743</v>
      </c>
      <c r="X26" s="4">
        <v>43748</v>
      </c>
      <c r="Y26" s="4">
        <v>43748</v>
      </c>
      <c r="Z26" s="4">
        <v>43752</v>
      </c>
      <c r="AA26" s="2" t="s">
        <v>1058</v>
      </c>
      <c r="AB26" s="2" t="s">
        <v>1059</v>
      </c>
      <c r="AC26" s="2" t="s">
        <v>1035</v>
      </c>
      <c r="AD26" s="2"/>
      <c r="AE26" s="2"/>
      <c r="AF26" s="2" t="s">
        <v>95</v>
      </c>
      <c r="AG26" s="2" t="s">
        <v>150</v>
      </c>
      <c r="AH26" s="2" t="s">
        <v>94</v>
      </c>
      <c r="AI26" s="2" t="s">
        <v>95</v>
      </c>
      <c r="AJ26" s="2" t="s">
        <v>151</v>
      </c>
      <c r="AK26" s="2" t="s">
        <v>1060</v>
      </c>
      <c r="AL26" s="2" t="s">
        <v>1024</v>
      </c>
      <c r="AM26" s="2" t="s">
        <v>1015</v>
      </c>
      <c r="AN26" s="2" t="s">
        <v>121</v>
      </c>
      <c r="AO26" s="2" t="s">
        <v>121</v>
      </c>
      <c r="AP26" s="2" t="s">
        <v>95</v>
      </c>
      <c r="AQ26" s="2">
        <v>30</v>
      </c>
      <c r="AR26" s="2" t="s">
        <v>99</v>
      </c>
      <c r="AS26" s="2" t="s">
        <v>100</v>
      </c>
      <c r="AT26" s="2">
        <v>69</v>
      </c>
      <c r="AU26" s="2">
        <v>4653</v>
      </c>
      <c r="AV26" s="2">
        <v>569.79</v>
      </c>
      <c r="AW26" s="2">
        <v>36.770000000000003</v>
      </c>
      <c r="AX26" s="2">
        <v>5259.56</v>
      </c>
      <c r="AY26" s="2">
        <v>0</v>
      </c>
      <c r="AZ26" s="2" t="s">
        <v>101</v>
      </c>
      <c r="BA26" s="2" t="s">
        <v>95</v>
      </c>
      <c r="BB26" s="2">
        <v>525.96</v>
      </c>
      <c r="BC26" s="2">
        <v>0</v>
      </c>
      <c r="BD26" s="2">
        <v>0</v>
      </c>
      <c r="BE26" s="2" t="s">
        <v>1061</v>
      </c>
      <c r="BF26" s="2" t="s">
        <v>1060</v>
      </c>
      <c r="BG26" s="2" t="s">
        <v>1024</v>
      </c>
      <c r="BH26" s="2" t="s">
        <v>165</v>
      </c>
      <c r="BI26" s="2" t="s">
        <v>1062</v>
      </c>
      <c r="BJ26" s="2">
        <v>155.1</v>
      </c>
      <c r="BK26" s="2" t="s">
        <v>1063</v>
      </c>
      <c r="BL26" s="2" t="s">
        <v>142</v>
      </c>
      <c r="BM26" s="2" t="s">
        <v>104</v>
      </c>
      <c r="BN26" s="2" t="s">
        <v>199</v>
      </c>
      <c r="BO26" s="2" t="s">
        <v>95</v>
      </c>
      <c r="BP26" s="2" t="s">
        <v>105</v>
      </c>
      <c r="BQ26" s="2" t="s">
        <v>106</v>
      </c>
      <c r="BR26" s="2"/>
      <c r="BS26" s="2"/>
      <c r="BT26" s="2">
        <v>569.79</v>
      </c>
      <c r="BU26" s="2">
        <v>5222.79</v>
      </c>
      <c r="BV26" s="2">
        <v>5259.56</v>
      </c>
      <c r="BW26" s="2">
        <v>4</v>
      </c>
      <c r="BX26" s="2"/>
      <c r="BY26" s="2" t="s">
        <v>104</v>
      </c>
      <c r="BZ26" s="2"/>
      <c r="CA26" s="10" t="s">
        <v>108</v>
      </c>
    </row>
    <row r="27" spans="1:79" x14ac:dyDescent="0.3">
      <c r="A27" s="8">
        <v>2019</v>
      </c>
      <c r="B27" s="3">
        <v>1</v>
      </c>
      <c r="C27" s="3" t="s">
        <v>79</v>
      </c>
      <c r="D27" s="3" t="s">
        <v>80</v>
      </c>
      <c r="E27" s="3" t="s">
        <v>1075</v>
      </c>
      <c r="F27" s="3" t="s">
        <v>1076</v>
      </c>
      <c r="G27" s="3" t="s">
        <v>1077</v>
      </c>
      <c r="H27" s="3" t="s">
        <v>1078</v>
      </c>
      <c r="I27" s="3" t="s">
        <v>90</v>
      </c>
      <c r="J27" s="3" t="s">
        <v>82</v>
      </c>
      <c r="K27" s="3" t="s">
        <v>83</v>
      </c>
      <c r="L27" s="3" t="s">
        <v>84</v>
      </c>
      <c r="M27" s="3" t="s">
        <v>144</v>
      </c>
      <c r="N27" s="3" t="s">
        <v>1079</v>
      </c>
      <c r="O27" s="3" t="s">
        <v>1080</v>
      </c>
      <c r="P27" s="3" t="s">
        <v>87</v>
      </c>
      <c r="Q27" s="3" t="s">
        <v>1076</v>
      </c>
      <c r="R27" s="3" t="s">
        <v>1081</v>
      </c>
      <c r="S27" s="3" t="s">
        <v>134</v>
      </c>
      <c r="T27" s="3" t="s">
        <v>134</v>
      </c>
      <c r="U27" s="3" t="s">
        <v>452</v>
      </c>
      <c r="V27" s="5">
        <v>43481</v>
      </c>
      <c r="W27" s="5">
        <v>43481</v>
      </c>
      <c r="X27" s="5">
        <v>43486</v>
      </c>
      <c r="Y27" s="5">
        <v>43486</v>
      </c>
      <c r="Z27" s="5">
        <v>43487</v>
      </c>
      <c r="AA27" s="3" t="s">
        <v>1082</v>
      </c>
      <c r="AB27" s="3" t="s">
        <v>1083</v>
      </c>
      <c r="AC27" s="3" t="s">
        <v>1035</v>
      </c>
      <c r="AD27" s="3"/>
      <c r="AE27" s="3"/>
      <c r="AF27" s="3" t="s">
        <v>95</v>
      </c>
      <c r="AG27" s="3" t="s">
        <v>150</v>
      </c>
      <c r="AH27" s="3" t="s">
        <v>94</v>
      </c>
      <c r="AI27" s="3" t="s">
        <v>95</v>
      </c>
      <c r="AJ27" s="3" t="s">
        <v>151</v>
      </c>
      <c r="AK27" s="3" t="s">
        <v>693</v>
      </c>
      <c r="AL27" s="3" t="s">
        <v>338</v>
      </c>
      <c r="AM27" s="3" t="s">
        <v>785</v>
      </c>
      <c r="AN27" s="3" t="s">
        <v>98</v>
      </c>
      <c r="AO27" s="3" t="s">
        <v>98</v>
      </c>
      <c r="AP27" s="3" t="s">
        <v>95</v>
      </c>
      <c r="AQ27" s="3">
        <v>1</v>
      </c>
      <c r="AR27" s="3" t="s">
        <v>99</v>
      </c>
      <c r="AS27" s="3" t="s">
        <v>100</v>
      </c>
      <c r="AT27" s="3">
        <v>1</v>
      </c>
      <c r="AU27" s="3">
        <v>505.73099999999999</v>
      </c>
      <c r="AV27" s="3">
        <v>35.968999999999966</v>
      </c>
      <c r="AW27" s="3">
        <v>5.4169999999999998</v>
      </c>
      <c r="AX27" s="3">
        <v>547.11699999999996</v>
      </c>
      <c r="AY27" s="3">
        <v>0</v>
      </c>
      <c r="AZ27" s="3" t="s">
        <v>101</v>
      </c>
      <c r="BA27" s="3" t="s">
        <v>95</v>
      </c>
      <c r="BB27" s="3">
        <v>54.71</v>
      </c>
      <c r="BC27" s="3">
        <v>0</v>
      </c>
      <c r="BD27" s="3">
        <v>0</v>
      </c>
      <c r="BE27" s="3" t="s">
        <v>693</v>
      </c>
      <c r="BF27" s="3" t="s">
        <v>693</v>
      </c>
      <c r="BG27" s="3" t="s">
        <v>338</v>
      </c>
      <c r="BH27" s="3" t="s">
        <v>95</v>
      </c>
      <c r="BI27" s="3" t="s">
        <v>338</v>
      </c>
      <c r="BJ27" s="3">
        <v>505.73099999999999</v>
      </c>
      <c r="BK27" s="3" t="s">
        <v>1084</v>
      </c>
      <c r="BL27" s="3" t="s">
        <v>142</v>
      </c>
      <c r="BM27" s="3" t="s">
        <v>104</v>
      </c>
      <c r="BN27" s="3" t="s">
        <v>72</v>
      </c>
      <c r="BO27" s="3" t="s">
        <v>95</v>
      </c>
      <c r="BP27" s="3" t="s">
        <v>105</v>
      </c>
      <c r="BQ27" s="3" t="s">
        <v>106</v>
      </c>
      <c r="BR27" s="3" t="s">
        <v>1085</v>
      </c>
      <c r="BS27" s="3" t="s">
        <v>107</v>
      </c>
      <c r="BT27" s="3">
        <v>35.968999999999966</v>
      </c>
      <c r="BU27" s="3">
        <v>541.69999999999993</v>
      </c>
      <c r="BV27" s="3">
        <v>547.11699999999996</v>
      </c>
      <c r="BW27" s="3">
        <v>1</v>
      </c>
      <c r="BX27" s="3"/>
      <c r="BY27" s="3" t="s">
        <v>104</v>
      </c>
      <c r="BZ27" s="3"/>
      <c r="CA27" s="9" t="s">
        <v>108</v>
      </c>
    </row>
    <row r="28" spans="1:79" x14ac:dyDescent="0.3">
      <c r="A28" s="7">
        <v>2019</v>
      </c>
      <c r="B28" s="2">
        <v>1</v>
      </c>
      <c r="C28" s="2" t="s">
        <v>79</v>
      </c>
      <c r="D28" s="2" t="s">
        <v>80</v>
      </c>
      <c r="E28" s="2" t="s">
        <v>1075</v>
      </c>
      <c r="F28" s="2" t="s">
        <v>1076</v>
      </c>
      <c r="G28" s="2" t="s">
        <v>1077</v>
      </c>
      <c r="H28" s="2" t="s">
        <v>1078</v>
      </c>
      <c r="I28" s="2" t="s">
        <v>286</v>
      </c>
      <c r="J28" s="2" t="s">
        <v>82</v>
      </c>
      <c r="K28" s="2" t="s">
        <v>83</v>
      </c>
      <c r="L28" s="2" t="s">
        <v>84</v>
      </c>
      <c r="M28" s="2" t="s">
        <v>144</v>
      </c>
      <c r="N28" s="2" t="s">
        <v>1079</v>
      </c>
      <c r="O28" s="2" t="s">
        <v>1080</v>
      </c>
      <c r="P28" s="2" t="s">
        <v>87</v>
      </c>
      <c r="Q28" s="2" t="s">
        <v>1076</v>
      </c>
      <c r="R28" s="2" t="s">
        <v>1081</v>
      </c>
      <c r="S28" s="2" t="s">
        <v>134</v>
      </c>
      <c r="T28" s="2" t="s">
        <v>134</v>
      </c>
      <c r="U28" s="2" t="s">
        <v>452</v>
      </c>
      <c r="V28" s="4">
        <v>43481</v>
      </c>
      <c r="W28" s="4">
        <v>43481</v>
      </c>
      <c r="X28" s="4">
        <v>43486</v>
      </c>
      <c r="Y28" s="4">
        <v>43486</v>
      </c>
      <c r="Z28" s="4">
        <v>43487</v>
      </c>
      <c r="AA28" s="2" t="s">
        <v>1087</v>
      </c>
      <c r="AB28" s="2" t="s">
        <v>1083</v>
      </c>
      <c r="AC28" s="2" t="s">
        <v>1035</v>
      </c>
      <c r="AD28" s="2"/>
      <c r="AE28" s="2"/>
      <c r="AF28" s="2" t="s">
        <v>95</v>
      </c>
      <c r="AG28" s="2" t="s">
        <v>150</v>
      </c>
      <c r="AH28" s="2" t="s">
        <v>94</v>
      </c>
      <c r="AI28" s="2" t="s">
        <v>95</v>
      </c>
      <c r="AJ28" s="2" t="s">
        <v>151</v>
      </c>
      <c r="AK28" s="2" t="s">
        <v>693</v>
      </c>
      <c r="AL28" s="2" t="s">
        <v>338</v>
      </c>
      <c r="AM28" s="2" t="s">
        <v>785</v>
      </c>
      <c r="AN28" s="2" t="s">
        <v>98</v>
      </c>
      <c r="AO28" s="2" t="s">
        <v>98</v>
      </c>
      <c r="AP28" s="2" t="s">
        <v>95</v>
      </c>
      <c r="AQ28" s="2">
        <v>1</v>
      </c>
      <c r="AR28" s="2" t="s">
        <v>99</v>
      </c>
      <c r="AS28" s="2" t="s">
        <v>100</v>
      </c>
      <c r="AT28" s="2">
        <v>0.75</v>
      </c>
      <c r="AU28" s="2">
        <v>883.59400000000005</v>
      </c>
      <c r="AV28" s="2">
        <v>25.715999999999969</v>
      </c>
      <c r="AW28" s="2">
        <v>9.093</v>
      </c>
      <c r="AX28" s="2">
        <v>918.40300000000002</v>
      </c>
      <c r="AY28" s="2">
        <v>0</v>
      </c>
      <c r="AZ28" s="2" t="s">
        <v>101</v>
      </c>
      <c r="BA28" s="2" t="s">
        <v>95</v>
      </c>
      <c r="BB28" s="2">
        <v>91.84</v>
      </c>
      <c r="BC28" s="2">
        <v>0</v>
      </c>
      <c r="BD28" s="2">
        <v>0</v>
      </c>
      <c r="BE28" s="2" t="s">
        <v>693</v>
      </c>
      <c r="BF28" s="2" t="s">
        <v>693</v>
      </c>
      <c r="BG28" s="2" t="s">
        <v>338</v>
      </c>
      <c r="BH28" s="2" t="s">
        <v>95</v>
      </c>
      <c r="BI28" s="2" t="s">
        <v>338</v>
      </c>
      <c r="BJ28" s="2">
        <v>883.59400000000005</v>
      </c>
      <c r="BK28" s="2" t="s">
        <v>1084</v>
      </c>
      <c r="BL28" s="2" t="s">
        <v>142</v>
      </c>
      <c r="BM28" s="2" t="s">
        <v>104</v>
      </c>
      <c r="BN28" s="2" t="s">
        <v>72</v>
      </c>
      <c r="BO28" s="2" t="s">
        <v>95</v>
      </c>
      <c r="BP28" s="2" t="s">
        <v>105</v>
      </c>
      <c r="BQ28" s="2" t="s">
        <v>106</v>
      </c>
      <c r="BR28" s="2" t="s">
        <v>1085</v>
      </c>
      <c r="BS28" s="2" t="s">
        <v>107</v>
      </c>
      <c r="BT28" s="2">
        <v>25.715999999999969</v>
      </c>
      <c r="BU28" s="2">
        <v>909.31000000000006</v>
      </c>
      <c r="BV28" s="2">
        <v>918.40300000000002</v>
      </c>
      <c r="BW28" s="2">
        <v>1</v>
      </c>
      <c r="BX28" s="2"/>
      <c r="BY28" s="2" t="s">
        <v>104</v>
      </c>
      <c r="BZ28" s="2"/>
      <c r="CA28" s="10" t="s">
        <v>108</v>
      </c>
    </row>
    <row r="29" spans="1:79" x14ac:dyDescent="0.3">
      <c r="A29" s="8">
        <v>2019</v>
      </c>
      <c r="B29" s="3">
        <v>1</v>
      </c>
      <c r="C29" s="3" t="s">
        <v>79</v>
      </c>
      <c r="D29" s="3" t="s">
        <v>80</v>
      </c>
      <c r="E29" s="3" t="s">
        <v>1075</v>
      </c>
      <c r="F29" s="3" t="s">
        <v>1076</v>
      </c>
      <c r="G29" s="3" t="s">
        <v>1077</v>
      </c>
      <c r="H29" s="3" t="s">
        <v>1078</v>
      </c>
      <c r="I29" s="3" t="s">
        <v>127</v>
      </c>
      <c r="J29" s="3" t="s">
        <v>82</v>
      </c>
      <c r="K29" s="3" t="s">
        <v>83</v>
      </c>
      <c r="L29" s="3" t="s">
        <v>84</v>
      </c>
      <c r="M29" s="3" t="s">
        <v>144</v>
      </c>
      <c r="N29" s="3" t="s">
        <v>1079</v>
      </c>
      <c r="O29" s="3" t="s">
        <v>1080</v>
      </c>
      <c r="P29" s="3" t="s">
        <v>87</v>
      </c>
      <c r="Q29" s="3" t="s">
        <v>1076</v>
      </c>
      <c r="R29" s="3" t="s">
        <v>1081</v>
      </c>
      <c r="S29" s="3" t="s">
        <v>134</v>
      </c>
      <c r="T29" s="3" t="s">
        <v>134</v>
      </c>
      <c r="U29" s="3" t="s">
        <v>452</v>
      </c>
      <c r="V29" s="5">
        <v>43481</v>
      </c>
      <c r="W29" s="5">
        <v>43481</v>
      </c>
      <c r="X29" s="5">
        <v>43486</v>
      </c>
      <c r="Y29" s="5">
        <v>43486</v>
      </c>
      <c r="Z29" s="5">
        <v>43487</v>
      </c>
      <c r="AA29" s="3" t="s">
        <v>1086</v>
      </c>
      <c r="AB29" s="3" t="s">
        <v>1083</v>
      </c>
      <c r="AC29" s="3" t="s">
        <v>1035</v>
      </c>
      <c r="AD29" s="3"/>
      <c r="AE29" s="3"/>
      <c r="AF29" s="3" t="s">
        <v>95</v>
      </c>
      <c r="AG29" s="3" t="s">
        <v>150</v>
      </c>
      <c r="AH29" s="3" t="s">
        <v>94</v>
      </c>
      <c r="AI29" s="3" t="s">
        <v>95</v>
      </c>
      <c r="AJ29" s="3" t="s">
        <v>151</v>
      </c>
      <c r="AK29" s="3" t="s">
        <v>693</v>
      </c>
      <c r="AL29" s="3" t="s">
        <v>338</v>
      </c>
      <c r="AM29" s="3" t="s">
        <v>785</v>
      </c>
      <c r="AN29" s="3" t="s">
        <v>98</v>
      </c>
      <c r="AO29" s="3" t="s">
        <v>98</v>
      </c>
      <c r="AP29" s="3" t="s">
        <v>95</v>
      </c>
      <c r="AQ29" s="3">
        <v>1</v>
      </c>
      <c r="AR29" s="3" t="s">
        <v>99</v>
      </c>
      <c r="AS29" s="3" t="s">
        <v>100</v>
      </c>
      <c r="AT29" s="3">
        <v>0.66700000000000004</v>
      </c>
      <c r="AU29" s="3">
        <v>882.94399999999996</v>
      </c>
      <c r="AV29" s="3">
        <v>26.36600000000006</v>
      </c>
      <c r="AW29" s="3">
        <v>9.093</v>
      </c>
      <c r="AX29" s="3">
        <v>918.40300000000002</v>
      </c>
      <c r="AY29" s="3">
        <v>0</v>
      </c>
      <c r="AZ29" s="3" t="s">
        <v>101</v>
      </c>
      <c r="BA29" s="3" t="s">
        <v>95</v>
      </c>
      <c r="BB29" s="3">
        <v>91.84</v>
      </c>
      <c r="BC29" s="3">
        <v>0</v>
      </c>
      <c r="BD29" s="3">
        <v>0</v>
      </c>
      <c r="BE29" s="3" t="s">
        <v>693</v>
      </c>
      <c r="BF29" s="3" t="s">
        <v>693</v>
      </c>
      <c r="BG29" s="3" t="s">
        <v>338</v>
      </c>
      <c r="BH29" s="3" t="s">
        <v>95</v>
      </c>
      <c r="BI29" s="3" t="s">
        <v>338</v>
      </c>
      <c r="BJ29" s="3">
        <v>882.94399999999996</v>
      </c>
      <c r="BK29" s="3" t="s">
        <v>1084</v>
      </c>
      <c r="BL29" s="3" t="s">
        <v>142</v>
      </c>
      <c r="BM29" s="3" t="s">
        <v>104</v>
      </c>
      <c r="BN29" s="3" t="s">
        <v>72</v>
      </c>
      <c r="BO29" s="3" t="s">
        <v>95</v>
      </c>
      <c r="BP29" s="3" t="s">
        <v>105</v>
      </c>
      <c r="BQ29" s="3" t="s">
        <v>106</v>
      </c>
      <c r="BR29" s="3" t="s">
        <v>1085</v>
      </c>
      <c r="BS29" s="3" t="s">
        <v>107</v>
      </c>
      <c r="BT29" s="3">
        <v>26.36600000000006</v>
      </c>
      <c r="BU29" s="3">
        <v>909.31000000000006</v>
      </c>
      <c r="BV29" s="3">
        <v>918.40300000000002</v>
      </c>
      <c r="BW29" s="3">
        <v>1</v>
      </c>
      <c r="BX29" s="3"/>
      <c r="BY29" s="3" t="s">
        <v>104</v>
      </c>
      <c r="BZ29" s="3"/>
      <c r="CA29" s="9" t="s">
        <v>108</v>
      </c>
    </row>
    <row r="30" spans="1:79" x14ac:dyDescent="0.3">
      <c r="A30" s="7">
        <v>2019</v>
      </c>
      <c r="B30" s="2">
        <v>2</v>
      </c>
      <c r="C30" s="2" t="s">
        <v>79</v>
      </c>
      <c r="D30" s="2" t="s">
        <v>80</v>
      </c>
      <c r="E30" s="2" t="s">
        <v>1259</v>
      </c>
      <c r="F30" s="2" t="s">
        <v>1260</v>
      </c>
      <c r="G30" s="2" t="s">
        <v>1261</v>
      </c>
      <c r="H30" s="2" t="s">
        <v>1262</v>
      </c>
      <c r="I30" s="2" t="s">
        <v>170</v>
      </c>
      <c r="J30" s="2" t="s">
        <v>82</v>
      </c>
      <c r="K30" s="2" t="s">
        <v>83</v>
      </c>
      <c r="L30" s="2" t="s">
        <v>84</v>
      </c>
      <c r="M30" s="2" t="s">
        <v>144</v>
      </c>
      <c r="N30" s="2" t="s">
        <v>1263</v>
      </c>
      <c r="O30" s="2" t="s">
        <v>1264</v>
      </c>
      <c r="P30" s="2" t="s">
        <v>450</v>
      </c>
      <c r="Q30" s="2" t="s">
        <v>1260</v>
      </c>
      <c r="R30" s="2" t="s">
        <v>1265</v>
      </c>
      <c r="S30" s="2" t="s">
        <v>147</v>
      </c>
      <c r="T30" s="2" t="s">
        <v>147</v>
      </c>
      <c r="U30" s="2" t="s">
        <v>1217</v>
      </c>
      <c r="V30" s="4">
        <v>43501</v>
      </c>
      <c r="W30" s="4">
        <v>43501</v>
      </c>
      <c r="X30" s="4">
        <v>43502</v>
      </c>
      <c r="Y30" s="4">
        <v>43502</v>
      </c>
      <c r="Z30" s="4">
        <v>43503</v>
      </c>
      <c r="AA30" s="2" t="s">
        <v>1266</v>
      </c>
      <c r="AB30" s="2" t="s">
        <v>1267</v>
      </c>
      <c r="AC30" s="2" t="s">
        <v>1254</v>
      </c>
      <c r="AD30" s="2"/>
      <c r="AE30" s="2"/>
      <c r="AF30" s="2" t="s">
        <v>95</v>
      </c>
      <c r="AG30" s="2" t="s">
        <v>150</v>
      </c>
      <c r="AH30" s="2" t="s">
        <v>94</v>
      </c>
      <c r="AI30" s="2" t="s">
        <v>95</v>
      </c>
      <c r="AJ30" s="2" t="s">
        <v>151</v>
      </c>
      <c r="AK30" s="2" t="s">
        <v>1272</v>
      </c>
      <c r="AL30" s="2" t="s">
        <v>1273</v>
      </c>
      <c r="AM30" s="2" t="s">
        <v>153</v>
      </c>
      <c r="AN30" s="2" t="s">
        <v>98</v>
      </c>
      <c r="AO30" s="2" t="s">
        <v>122</v>
      </c>
      <c r="AP30" s="2" t="s">
        <v>95</v>
      </c>
      <c r="AQ30" s="2">
        <v>1</v>
      </c>
      <c r="AR30" s="2" t="s">
        <v>99</v>
      </c>
      <c r="AS30" s="2" t="s">
        <v>100</v>
      </c>
      <c r="AT30" s="2">
        <v>1.1200000000000001</v>
      </c>
      <c r="AU30" s="2">
        <v>77</v>
      </c>
      <c r="AV30" s="2">
        <v>4.03</v>
      </c>
      <c r="AW30" s="2">
        <v>0.77</v>
      </c>
      <c r="AX30" s="2">
        <v>81.8</v>
      </c>
      <c r="AY30" s="2">
        <v>0</v>
      </c>
      <c r="AZ30" s="2" t="s">
        <v>101</v>
      </c>
      <c r="BA30" s="2" t="s">
        <v>95</v>
      </c>
      <c r="BB30" s="2">
        <v>8.18</v>
      </c>
      <c r="BC30" s="2">
        <v>0</v>
      </c>
      <c r="BD30" s="2">
        <v>0</v>
      </c>
      <c r="BE30" s="2" t="s">
        <v>1270</v>
      </c>
      <c r="BF30" s="2" t="s">
        <v>1272</v>
      </c>
      <c r="BG30" s="2" t="s">
        <v>1273</v>
      </c>
      <c r="BH30" s="2" t="s">
        <v>95</v>
      </c>
      <c r="BI30" s="2" t="s">
        <v>1274</v>
      </c>
      <c r="BJ30" s="2">
        <v>77</v>
      </c>
      <c r="BK30" s="2" t="s">
        <v>1268</v>
      </c>
      <c r="BL30" s="2" t="s">
        <v>142</v>
      </c>
      <c r="BM30" s="2" t="s">
        <v>104</v>
      </c>
      <c r="BN30" s="2" t="s">
        <v>46</v>
      </c>
      <c r="BO30" s="2" t="s">
        <v>95</v>
      </c>
      <c r="BP30" s="2" t="s">
        <v>154</v>
      </c>
      <c r="BQ30" s="2" t="s">
        <v>155</v>
      </c>
      <c r="BR30" s="2" t="s">
        <v>1269</v>
      </c>
      <c r="BS30" s="2" t="s">
        <v>181</v>
      </c>
      <c r="BT30" s="2">
        <v>4.03</v>
      </c>
      <c r="BU30" s="2">
        <v>81.03</v>
      </c>
      <c r="BV30" s="2">
        <v>81.8</v>
      </c>
      <c r="BW30" s="2">
        <v>1</v>
      </c>
      <c r="BX30" s="2"/>
      <c r="BY30" s="2" t="s">
        <v>104</v>
      </c>
      <c r="BZ30" s="2"/>
      <c r="CA30" s="10" t="s">
        <v>108</v>
      </c>
    </row>
    <row r="31" spans="1:79" x14ac:dyDescent="0.3">
      <c r="A31" s="8">
        <v>2019</v>
      </c>
      <c r="B31" s="3">
        <v>2</v>
      </c>
      <c r="C31" s="3" t="s">
        <v>79</v>
      </c>
      <c r="D31" s="3" t="s">
        <v>80</v>
      </c>
      <c r="E31" s="3" t="s">
        <v>1100</v>
      </c>
      <c r="F31" s="3" t="s">
        <v>1101</v>
      </c>
      <c r="G31" s="3" t="s">
        <v>1132</v>
      </c>
      <c r="H31" s="3" t="s">
        <v>1307</v>
      </c>
      <c r="I31" s="3" t="s">
        <v>280</v>
      </c>
      <c r="J31" s="3" t="s">
        <v>82</v>
      </c>
      <c r="K31" s="3" t="s">
        <v>83</v>
      </c>
      <c r="L31" s="3" t="s">
        <v>84</v>
      </c>
      <c r="M31" s="3" t="s">
        <v>144</v>
      </c>
      <c r="N31" s="3" t="s">
        <v>1115</v>
      </c>
      <c r="O31" s="3" t="s">
        <v>1133</v>
      </c>
      <c r="P31" s="3" t="s">
        <v>177</v>
      </c>
      <c r="Q31" s="3" t="s">
        <v>1101</v>
      </c>
      <c r="R31" s="3" t="s">
        <v>1134</v>
      </c>
      <c r="S31" s="3" t="s">
        <v>147</v>
      </c>
      <c r="T31" s="3" t="s">
        <v>147</v>
      </c>
      <c r="U31" s="3" t="s">
        <v>1164</v>
      </c>
      <c r="V31" s="5">
        <v>43511</v>
      </c>
      <c r="W31" s="5">
        <v>43511</v>
      </c>
      <c r="X31" s="5">
        <v>43511</v>
      </c>
      <c r="Y31" s="5">
        <v>43514</v>
      </c>
      <c r="Z31" s="5">
        <v>43514</v>
      </c>
      <c r="AA31" s="3" t="s">
        <v>1313</v>
      </c>
      <c r="AB31" s="3" t="s">
        <v>1308</v>
      </c>
      <c r="AC31" s="3" t="s">
        <v>1185</v>
      </c>
      <c r="AD31" s="3"/>
      <c r="AE31" s="3"/>
      <c r="AF31" s="3" t="s">
        <v>95</v>
      </c>
      <c r="AG31" s="3" t="s">
        <v>93</v>
      </c>
      <c r="AH31" s="3" t="s">
        <v>94</v>
      </c>
      <c r="AI31" s="3" t="s">
        <v>95</v>
      </c>
      <c r="AJ31" s="3" t="s">
        <v>327</v>
      </c>
      <c r="AK31" s="3" t="s">
        <v>1314</v>
      </c>
      <c r="AL31" s="3" t="s">
        <v>1309</v>
      </c>
      <c r="AM31" s="3" t="s">
        <v>153</v>
      </c>
      <c r="AN31" s="3" t="s">
        <v>98</v>
      </c>
      <c r="AO31" s="3" t="s">
        <v>98</v>
      </c>
      <c r="AP31" s="3" t="s">
        <v>95</v>
      </c>
      <c r="AQ31" s="3">
        <v>1</v>
      </c>
      <c r="AR31" s="3" t="s">
        <v>99</v>
      </c>
      <c r="AS31" s="3" t="s">
        <v>100</v>
      </c>
      <c r="AT31" s="3">
        <v>1.9</v>
      </c>
      <c r="AU31" s="3">
        <v>4095</v>
      </c>
      <c r="AV31" s="3">
        <v>12.24</v>
      </c>
      <c r="AW31" s="3">
        <v>30.59</v>
      </c>
      <c r="AX31" s="3">
        <v>4137.83</v>
      </c>
      <c r="AY31" s="3">
        <v>0</v>
      </c>
      <c r="AZ31" s="3" t="s">
        <v>101</v>
      </c>
      <c r="BA31" s="3" t="s">
        <v>95</v>
      </c>
      <c r="BB31" s="3">
        <v>206.89</v>
      </c>
      <c r="BC31" s="3">
        <v>0</v>
      </c>
      <c r="BD31" s="3">
        <v>0</v>
      </c>
      <c r="BE31" s="3" t="s">
        <v>1314</v>
      </c>
      <c r="BF31" s="3" t="s">
        <v>1314</v>
      </c>
      <c r="BG31" s="3" t="s">
        <v>1309</v>
      </c>
      <c r="BH31" s="3" t="s">
        <v>95</v>
      </c>
      <c r="BI31" s="3" t="s">
        <v>1315</v>
      </c>
      <c r="BJ31" s="3">
        <v>4095</v>
      </c>
      <c r="BK31" s="3" t="s">
        <v>1310</v>
      </c>
      <c r="BL31" s="3" t="s">
        <v>142</v>
      </c>
      <c r="BM31" s="3" t="s">
        <v>104</v>
      </c>
      <c r="BN31" s="3" t="s">
        <v>46</v>
      </c>
      <c r="BO31" s="3" t="s">
        <v>95</v>
      </c>
      <c r="BP31" s="3" t="s">
        <v>154</v>
      </c>
      <c r="BQ31" s="3" t="s">
        <v>155</v>
      </c>
      <c r="BR31" s="3" t="s">
        <v>1311</v>
      </c>
      <c r="BS31" s="3" t="s">
        <v>181</v>
      </c>
      <c r="BT31" s="3">
        <v>12.24</v>
      </c>
      <c r="BU31" s="3">
        <v>4107.24</v>
      </c>
      <c r="BV31" s="3">
        <v>4137.83</v>
      </c>
      <c r="BW31" s="3">
        <v>3</v>
      </c>
      <c r="BX31" s="3"/>
      <c r="BY31" s="3" t="s">
        <v>104</v>
      </c>
      <c r="BZ31" s="3"/>
      <c r="CA31" s="9" t="s">
        <v>108</v>
      </c>
    </row>
    <row r="32" spans="1:79" x14ac:dyDescent="0.3">
      <c r="A32" s="7">
        <v>2019</v>
      </c>
      <c r="B32" s="2">
        <v>2</v>
      </c>
      <c r="C32" s="2" t="s">
        <v>79</v>
      </c>
      <c r="D32" s="2" t="s">
        <v>80</v>
      </c>
      <c r="E32" s="2" t="s">
        <v>1100</v>
      </c>
      <c r="F32" s="2" t="s">
        <v>1101</v>
      </c>
      <c r="G32" s="2" t="s">
        <v>1132</v>
      </c>
      <c r="H32" s="2" t="s">
        <v>1307</v>
      </c>
      <c r="I32" s="2" t="s">
        <v>282</v>
      </c>
      <c r="J32" s="2" t="s">
        <v>82</v>
      </c>
      <c r="K32" s="2" t="s">
        <v>83</v>
      </c>
      <c r="L32" s="2" t="s">
        <v>84</v>
      </c>
      <c r="M32" s="2" t="s">
        <v>144</v>
      </c>
      <c r="N32" s="2" t="s">
        <v>1115</v>
      </c>
      <c r="O32" s="2" t="s">
        <v>1133</v>
      </c>
      <c r="P32" s="2" t="s">
        <v>177</v>
      </c>
      <c r="Q32" s="2" t="s">
        <v>1101</v>
      </c>
      <c r="R32" s="2" t="s">
        <v>1134</v>
      </c>
      <c r="S32" s="2" t="s">
        <v>147</v>
      </c>
      <c r="T32" s="2" t="s">
        <v>147</v>
      </c>
      <c r="U32" s="2" t="s">
        <v>1164</v>
      </c>
      <c r="V32" s="4">
        <v>43511</v>
      </c>
      <c r="W32" s="4">
        <v>43511</v>
      </c>
      <c r="X32" s="4">
        <v>43511</v>
      </c>
      <c r="Y32" s="4">
        <v>43514</v>
      </c>
      <c r="Z32" s="4">
        <v>43514</v>
      </c>
      <c r="AA32" s="2" t="s">
        <v>1313</v>
      </c>
      <c r="AB32" s="2" t="s">
        <v>1308</v>
      </c>
      <c r="AC32" s="2" t="s">
        <v>1185</v>
      </c>
      <c r="AD32" s="2"/>
      <c r="AE32" s="2"/>
      <c r="AF32" s="2" t="s">
        <v>95</v>
      </c>
      <c r="AG32" s="2" t="s">
        <v>93</v>
      </c>
      <c r="AH32" s="2" t="s">
        <v>94</v>
      </c>
      <c r="AI32" s="2" t="s">
        <v>95</v>
      </c>
      <c r="AJ32" s="2" t="s">
        <v>327</v>
      </c>
      <c r="AK32" s="2" t="s">
        <v>1314</v>
      </c>
      <c r="AL32" s="2" t="s">
        <v>1309</v>
      </c>
      <c r="AM32" s="2" t="s">
        <v>153</v>
      </c>
      <c r="AN32" s="2" t="s">
        <v>98</v>
      </c>
      <c r="AO32" s="2" t="s">
        <v>98</v>
      </c>
      <c r="AP32" s="2" t="s">
        <v>95</v>
      </c>
      <c r="AQ32" s="2">
        <v>2</v>
      </c>
      <c r="AR32" s="2" t="s">
        <v>99</v>
      </c>
      <c r="AS32" s="2" t="s">
        <v>100</v>
      </c>
      <c r="AT32" s="2">
        <v>1.9</v>
      </c>
      <c r="AU32" s="2">
        <v>300</v>
      </c>
      <c r="AV32" s="2">
        <v>12.24</v>
      </c>
      <c r="AW32" s="2">
        <v>30.59</v>
      </c>
      <c r="AX32" s="2">
        <v>342.83</v>
      </c>
      <c r="AY32" s="2">
        <v>0</v>
      </c>
      <c r="AZ32" s="2" t="s">
        <v>101</v>
      </c>
      <c r="BA32" s="2" t="s">
        <v>95</v>
      </c>
      <c r="BB32" s="2">
        <v>17.14</v>
      </c>
      <c r="BC32" s="2">
        <v>0</v>
      </c>
      <c r="BD32" s="2">
        <v>0</v>
      </c>
      <c r="BE32" s="2" t="s">
        <v>1314</v>
      </c>
      <c r="BF32" s="2" t="s">
        <v>1314</v>
      </c>
      <c r="BG32" s="2" t="s">
        <v>1309</v>
      </c>
      <c r="BH32" s="2" t="s">
        <v>95</v>
      </c>
      <c r="BI32" s="2" t="s">
        <v>1316</v>
      </c>
      <c r="BJ32" s="2">
        <v>150</v>
      </c>
      <c r="BK32" s="2" t="s">
        <v>1310</v>
      </c>
      <c r="BL32" s="2" t="s">
        <v>142</v>
      </c>
      <c r="BM32" s="2" t="s">
        <v>104</v>
      </c>
      <c r="BN32" s="2" t="s">
        <v>46</v>
      </c>
      <c r="BO32" s="2" t="s">
        <v>95</v>
      </c>
      <c r="BP32" s="2" t="s">
        <v>154</v>
      </c>
      <c r="BQ32" s="2" t="s">
        <v>155</v>
      </c>
      <c r="BR32" s="2" t="s">
        <v>1311</v>
      </c>
      <c r="BS32" s="2" t="s">
        <v>181</v>
      </c>
      <c r="BT32" s="2">
        <v>12.24</v>
      </c>
      <c r="BU32" s="2">
        <v>312.24</v>
      </c>
      <c r="BV32" s="2">
        <v>342.83</v>
      </c>
      <c r="BW32" s="2">
        <v>3</v>
      </c>
      <c r="BX32" s="2"/>
      <c r="BY32" s="2" t="s">
        <v>104</v>
      </c>
      <c r="BZ32" s="2"/>
      <c r="CA32" s="10" t="s">
        <v>108</v>
      </c>
    </row>
    <row r="33" spans="1:79" x14ac:dyDescent="0.3">
      <c r="A33" s="8">
        <v>2019</v>
      </c>
      <c r="B33" s="3">
        <v>2</v>
      </c>
      <c r="C33" s="3" t="s">
        <v>79</v>
      </c>
      <c r="D33" s="3" t="s">
        <v>80</v>
      </c>
      <c r="E33" s="3" t="s">
        <v>1100</v>
      </c>
      <c r="F33" s="3" t="s">
        <v>1101</v>
      </c>
      <c r="G33" s="3" t="s">
        <v>1132</v>
      </c>
      <c r="H33" s="3" t="s">
        <v>1307</v>
      </c>
      <c r="I33" s="3" t="s">
        <v>284</v>
      </c>
      <c r="J33" s="3" t="s">
        <v>82</v>
      </c>
      <c r="K33" s="3" t="s">
        <v>83</v>
      </c>
      <c r="L33" s="3" t="s">
        <v>84</v>
      </c>
      <c r="M33" s="3" t="s">
        <v>144</v>
      </c>
      <c r="N33" s="3" t="s">
        <v>1115</v>
      </c>
      <c r="O33" s="3" t="s">
        <v>1133</v>
      </c>
      <c r="P33" s="3" t="s">
        <v>177</v>
      </c>
      <c r="Q33" s="3" t="s">
        <v>1101</v>
      </c>
      <c r="R33" s="3" t="s">
        <v>1134</v>
      </c>
      <c r="S33" s="3" t="s">
        <v>147</v>
      </c>
      <c r="T33" s="3" t="s">
        <v>147</v>
      </c>
      <c r="U33" s="3" t="s">
        <v>1164</v>
      </c>
      <c r="V33" s="5">
        <v>43511</v>
      </c>
      <c r="W33" s="5">
        <v>43511</v>
      </c>
      <c r="X33" s="5">
        <v>43511</v>
      </c>
      <c r="Y33" s="5">
        <v>43514</v>
      </c>
      <c r="Z33" s="5">
        <v>43514</v>
      </c>
      <c r="AA33" s="3" t="s">
        <v>1313</v>
      </c>
      <c r="AB33" s="3" t="s">
        <v>1308</v>
      </c>
      <c r="AC33" s="3" t="s">
        <v>1185</v>
      </c>
      <c r="AD33" s="3"/>
      <c r="AE33" s="3"/>
      <c r="AF33" s="3" t="s">
        <v>95</v>
      </c>
      <c r="AG33" s="3" t="s">
        <v>93</v>
      </c>
      <c r="AH33" s="3" t="s">
        <v>94</v>
      </c>
      <c r="AI33" s="3" t="s">
        <v>95</v>
      </c>
      <c r="AJ33" s="3" t="s">
        <v>327</v>
      </c>
      <c r="AK33" s="3" t="s">
        <v>1314</v>
      </c>
      <c r="AL33" s="3" t="s">
        <v>1309</v>
      </c>
      <c r="AM33" s="3" t="s">
        <v>153</v>
      </c>
      <c r="AN33" s="3" t="s">
        <v>98</v>
      </c>
      <c r="AO33" s="3" t="s">
        <v>98</v>
      </c>
      <c r="AP33" s="3" t="s">
        <v>95</v>
      </c>
      <c r="AQ33" s="3">
        <v>1</v>
      </c>
      <c r="AR33" s="3" t="s">
        <v>99</v>
      </c>
      <c r="AS33" s="3" t="s">
        <v>100</v>
      </c>
      <c r="AT33" s="3">
        <v>1.9</v>
      </c>
      <c r="AU33" s="3">
        <v>50</v>
      </c>
      <c r="AV33" s="3">
        <v>12.24</v>
      </c>
      <c r="AW33" s="3">
        <v>30.59</v>
      </c>
      <c r="AX33" s="3">
        <v>92.83</v>
      </c>
      <c r="AY33" s="3">
        <v>0</v>
      </c>
      <c r="AZ33" s="3" t="s">
        <v>101</v>
      </c>
      <c r="BA33" s="3" t="s">
        <v>95</v>
      </c>
      <c r="BB33" s="3">
        <v>4.6399999999999997</v>
      </c>
      <c r="BC33" s="3">
        <v>0</v>
      </c>
      <c r="BD33" s="3">
        <v>0</v>
      </c>
      <c r="BE33" s="3" t="s">
        <v>1314</v>
      </c>
      <c r="BF33" s="3" t="s">
        <v>1314</v>
      </c>
      <c r="BG33" s="3" t="s">
        <v>1309</v>
      </c>
      <c r="BH33" s="3" t="s">
        <v>95</v>
      </c>
      <c r="BI33" s="3" t="s">
        <v>1317</v>
      </c>
      <c r="BJ33" s="3">
        <v>50</v>
      </c>
      <c r="BK33" s="3" t="s">
        <v>1310</v>
      </c>
      <c r="BL33" s="3" t="s">
        <v>142</v>
      </c>
      <c r="BM33" s="3" t="s">
        <v>104</v>
      </c>
      <c r="BN33" s="3" t="s">
        <v>46</v>
      </c>
      <c r="BO33" s="3" t="s">
        <v>95</v>
      </c>
      <c r="BP33" s="3" t="s">
        <v>154</v>
      </c>
      <c r="BQ33" s="3" t="s">
        <v>155</v>
      </c>
      <c r="BR33" s="3" t="s">
        <v>1311</v>
      </c>
      <c r="BS33" s="3" t="s">
        <v>181</v>
      </c>
      <c r="BT33" s="3">
        <v>12.24</v>
      </c>
      <c r="BU33" s="3">
        <v>62.24</v>
      </c>
      <c r="BV33" s="3">
        <v>92.83</v>
      </c>
      <c r="BW33" s="3">
        <v>3</v>
      </c>
      <c r="BX33" s="3"/>
      <c r="BY33" s="3" t="s">
        <v>104</v>
      </c>
      <c r="BZ33" s="3"/>
      <c r="CA33" s="9" t="s">
        <v>108</v>
      </c>
    </row>
    <row r="34" spans="1:79" x14ac:dyDescent="0.3">
      <c r="A34" s="7">
        <v>2019</v>
      </c>
      <c r="B34" s="2">
        <v>2</v>
      </c>
      <c r="C34" s="2" t="s">
        <v>79</v>
      </c>
      <c r="D34" s="2" t="s">
        <v>80</v>
      </c>
      <c r="E34" s="2" t="s">
        <v>1100</v>
      </c>
      <c r="F34" s="2" t="s">
        <v>1101</v>
      </c>
      <c r="G34" s="2" t="s">
        <v>1132</v>
      </c>
      <c r="H34" s="2" t="s">
        <v>1307</v>
      </c>
      <c r="I34" s="2" t="s">
        <v>286</v>
      </c>
      <c r="J34" s="2" t="s">
        <v>82</v>
      </c>
      <c r="K34" s="2" t="s">
        <v>83</v>
      </c>
      <c r="L34" s="2" t="s">
        <v>84</v>
      </c>
      <c r="M34" s="2" t="s">
        <v>144</v>
      </c>
      <c r="N34" s="2" t="s">
        <v>1115</v>
      </c>
      <c r="O34" s="2" t="s">
        <v>1133</v>
      </c>
      <c r="P34" s="2" t="s">
        <v>177</v>
      </c>
      <c r="Q34" s="2" t="s">
        <v>1101</v>
      </c>
      <c r="R34" s="2" t="s">
        <v>1134</v>
      </c>
      <c r="S34" s="2" t="s">
        <v>147</v>
      </c>
      <c r="T34" s="2" t="s">
        <v>147</v>
      </c>
      <c r="U34" s="2" t="s">
        <v>1164</v>
      </c>
      <c r="V34" s="4">
        <v>43511</v>
      </c>
      <c r="W34" s="4">
        <v>43511</v>
      </c>
      <c r="X34" s="4">
        <v>43511</v>
      </c>
      <c r="Y34" s="4">
        <v>43514</v>
      </c>
      <c r="Z34" s="4">
        <v>43514</v>
      </c>
      <c r="AA34" s="2" t="s">
        <v>1313</v>
      </c>
      <c r="AB34" s="2" t="s">
        <v>1308</v>
      </c>
      <c r="AC34" s="2" t="s">
        <v>1185</v>
      </c>
      <c r="AD34" s="2"/>
      <c r="AE34" s="2"/>
      <c r="AF34" s="2" t="s">
        <v>95</v>
      </c>
      <c r="AG34" s="2" t="s">
        <v>93</v>
      </c>
      <c r="AH34" s="2" t="s">
        <v>94</v>
      </c>
      <c r="AI34" s="2" t="s">
        <v>95</v>
      </c>
      <c r="AJ34" s="2" t="s">
        <v>327</v>
      </c>
      <c r="AK34" s="2" t="s">
        <v>1314</v>
      </c>
      <c r="AL34" s="2" t="s">
        <v>1309</v>
      </c>
      <c r="AM34" s="2" t="s">
        <v>153</v>
      </c>
      <c r="AN34" s="2" t="s">
        <v>98</v>
      </c>
      <c r="AO34" s="2" t="s">
        <v>98</v>
      </c>
      <c r="AP34" s="2" t="s">
        <v>95</v>
      </c>
      <c r="AQ34" s="2">
        <v>3</v>
      </c>
      <c r="AR34" s="2" t="s">
        <v>99</v>
      </c>
      <c r="AS34" s="2" t="s">
        <v>100</v>
      </c>
      <c r="AT34" s="2">
        <v>1</v>
      </c>
      <c r="AU34" s="2">
        <v>150</v>
      </c>
      <c r="AV34" s="2">
        <v>12.24</v>
      </c>
      <c r="AW34" s="2">
        <v>29.99</v>
      </c>
      <c r="AX34" s="2">
        <v>192.23</v>
      </c>
      <c r="AY34" s="2">
        <v>0</v>
      </c>
      <c r="AZ34" s="2" t="s">
        <v>101</v>
      </c>
      <c r="BA34" s="2" t="s">
        <v>95</v>
      </c>
      <c r="BB34" s="2">
        <v>9.61</v>
      </c>
      <c r="BC34" s="2">
        <v>0</v>
      </c>
      <c r="BD34" s="2">
        <v>0</v>
      </c>
      <c r="BE34" s="2" t="s">
        <v>1314</v>
      </c>
      <c r="BF34" s="2" t="s">
        <v>1314</v>
      </c>
      <c r="BG34" s="2" t="s">
        <v>1309</v>
      </c>
      <c r="BH34" s="2" t="s">
        <v>95</v>
      </c>
      <c r="BI34" s="2" t="s">
        <v>1317</v>
      </c>
      <c r="BJ34" s="2">
        <v>50</v>
      </c>
      <c r="BK34" s="2" t="s">
        <v>1310</v>
      </c>
      <c r="BL34" s="2" t="s">
        <v>142</v>
      </c>
      <c r="BM34" s="2" t="s">
        <v>104</v>
      </c>
      <c r="BN34" s="2" t="s">
        <v>46</v>
      </c>
      <c r="BO34" s="2" t="s">
        <v>95</v>
      </c>
      <c r="BP34" s="2" t="s">
        <v>154</v>
      </c>
      <c r="BQ34" s="2" t="s">
        <v>155</v>
      </c>
      <c r="BR34" s="2" t="s">
        <v>1311</v>
      </c>
      <c r="BS34" s="2" t="s">
        <v>181</v>
      </c>
      <c r="BT34" s="2">
        <v>12.24</v>
      </c>
      <c r="BU34" s="2">
        <v>162.24</v>
      </c>
      <c r="BV34" s="2">
        <v>192.23000000000002</v>
      </c>
      <c r="BW34" s="2">
        <v>3</v>
      </c>
      <c r="BX34" s="2"/>
      <c r="BY34" s="2" t="s">
        <v>104</v>
      </c>
      <c r="BZ34" s="2"/>
      <c r="CA34" s="10" t="s">
        <v>108</v>
      </c>
    </row>
    <row r="35" spans="1:79" x14ac:dyDescent="0.3">
      <c r="A35" s="8">
        <v>2019</v>
      </c>
      <c r="B35" s="3">
        <v>3</v>
      </c>
      <c r="C35" s="3" t="s">
        <v>79</v>
      </c>
      <c r="D35" s="3" t="s">
        <v>80</v>
      </c>
      <c r="E35" s="3" t="s">
        <v>1365</v>
      </c>
      <c r="F35" s="3" t="s">
        <v>1366</v>
      </c>
      <c r="G35" s="3" t="s">
        <v>1367</v>
      </c>
      <c r="H35" s="3" t="s">
        <v>1368</v>
      </c>
      <c r="I35" s="3" t="s">
        <v>352</v>
      </c>
      <c r="J35" s="3" t="s">
        <v>82</v>
      </c>
      <c r="K35" s="3" t="s">
        <v>83</v>
      </c>
      <c r="L35" s="3" t="s">
        <v>84</v>
      </c>
      <c r="M35" s="3" t="s">
        <v>144</v>
      </c>
      <c r="N35" s="3" t="s">
        <v>739</v>
      </c>
      <c r="O35" s="3" t="s">
        <v>1133</v>
      </c>
      <c r="P35" s="3" t="s">
        <v>87</v>
      </c>
      <c r="Q35" s="3" t="s">
        <v>1369</v>
      </c>
      <c r="R35" s="3" t="s">
        <v>1370</v>
      </c>
      <c r="S35" s="3" t="s">
        <v>147</v>
      </c>
      <c r="T35" s="3" t="s">
        <v>147</v>
      </c>
      <c r="U35" s="3" t="s">
        <v>662</v>
      </c>
      <c r="V35" s="5">
        <v>43538</v>
      </c>
      <c r="W35" s="5">
        <v>43538</v>
      </c>
      <c r="X35" s="5">
        <v>43542</v>
      </c>
      <c r="Y35" s="5">
        <v>43542</v>
      </c>
      <c r="Z35" s="5">
        <v>43544</v>
      </c>
      <c r="AA35" s="3" t="s">
        <v>1371</v>
      </c>
      <c r="AB35" s="3" t="s">
        <v>1372</v>
      </c>
      <c r="AC35" s="3" t="s">
        <v>1293</v>
      </c>
      <c r="AD35" s="3"/>
      <c r="AE35" s="3"/>
      <c r="AF35" s="3" t="s">
        <v>95</v>
      </c>
      <c r="AG35" s="3" t="s">
        <v>118</v>
      </c>
      <c r="AH35" s="3" t="s">
        <v>94</v>
      </c>
      <c r="AI35" s="3" t="s">
        <v>95</v>
      </c>
      <c r="AJ35" s="3" t="s">
        <v>119</v>
      </c>
      <c r="AK35" s="3" t="s">
        <v>1376</v>
      </c>
      <c r="AL35" s="3" t="s">
        <v>338</v>
      </c>
      <c r="AM35" s="3" t="s">
        <v>153</v>
      </c>
      <c r="AN35" s="3" t="s">
        <v>98</v>
      </c>
      <c r="AO35" s="3" t="s">
        <v>122</v>
      </c>
      <c r="AP35" s="3" t="s">
        <v>95</v>
      </c>
      <c r="AQ35" s="3">
        <v>2</v>
      </c>
      <c r="AR35" s="3" t="s">
        <v>99</v>
      </c>
      <c r="AS35" s="3" t="s">
        <v>100</v>
      </c>
      <c r="AT35" s="3">
        <v>3.75</v>
      </c>
      <c r="AU35" s="3">
        <v>160</v>
      </c>
      <c r="AV35" s="3">
        <v>14.455</v>
      </c>
      <c r="AW35" s="3">
        <v>1.6</v>
      </c>
      <c r="AX35" s="3">
        <v>176.05500000000001</v>
      </c>
      <c r="AY35" s="3">
        <v>0</v>
      </c>
      <c r="AZ35" s="3" t="s">
        <v>101</v>
      </c>
      <c r="BA35" s="3" t="s">
        <v>95</v>
      </c>
      <c r="BB35" s="3">
        <v>17.61</v>
      </c>
      <c r="BC35" s="3">
        <v>0</v>
      </c>
      <c r="BD35" s="3">
        <v>0</v>
      </c>
      <c r="BE35" s="3" t="s">
        <v>1376</v>
      </c>
      <c r="BF35" s="3" t="s">
        <v>1376</v>
      </c>
      <c r="BG35" s="3" t="s">
        <v>338</v>
      </c>
      <c r="BH35" s="3" t="s">
        <v>165</v>
      </c>
      <c r="BI35" s="3" t="s">
        <v>1377</v>
      </c>
      <c r="BJ35" s="3">
        <v>80</v>
      </c>
      <c r="BK35" s="3" t="s">
        <v>1374</v>
      </c>
      <c r="BL35" s="3" t="s">
        <v>142</v>
      </c>
      <c r="BM35" s="3" t="s">
        <v>104</v>
      </c>
      <c r="BN35" s="3" t="s">
        <v>46</v>
      </c>
      <c r="BO35" s="3" t="s">
        <v>95</v>
      </c>
      <c r="BP35" s="3" t="s">
        <v>154</v>
      </c>
      <c r="BQ35" s="3" t="s">
        <v>155</v>
      </c>
      <c r="BR35" s="3" t="s">
        <v>1375</v>
      </c>
      <c r="BS35" s="3" t="s">
        <v>107</v>
      </c>
      <c r="BT35" s="3">
        <v>14.455</v>
      </c>
      <c r="BU35" s="3">
        <v>174.45500000000001</v>
      </c>
      <c r="BV35" s="3">
        <v>176.05500000000001</v>
      </c>
      <c r="BW35" s="3">
        <v>2</v>
      </c>
      <c r="BX35" s="3"/>
      <c r="BY35" s="3" t="s">
        <v>104</v>
      </c>
      <c r="BZ35" s="3"/>
      <c r="CA35" s="9" t="s">
        <v>108</v>
      </c>
    </row>
    <row r="36" spans="1:79" x14ac:dyDescent="0.3">
      <c r="A36" s="7">
        <v>2019</v>
      </c>
      <c r="B36" s="2">
        <v>3</v>
      </c>
      <c r="C36" s="2" t="s">
        <v>79</v>
      </c>
      <c r="D36" s="2" t="s">
        <v>80</v>
      </c>
      <c r="E36" s="2" t="s">
        <v>1365</v>
      </c>
      <c r="F36" s="2" t="s">
        <v>1366</v>
      </c>
      <c r="G36" s="2" t="s">
        <v>1367</v>
      </c>
      <c r="H36" s="2" t="s">
        <v>1368</v>
      </c>
      <c r="I36" s="2" t="s">
        <v>207</v>
      </c>
      <c r="J36" s="2" t="s">
        <v>82</v>
      </c>
      <c r="K36" s="2" t="s">
        <v>83</v>
      </c>
      <c r="L36" s="2" t="s">
        <v>84</v>
      </c>
      <c r="M36" s="2" t="s">
        <v>144</v>
      </c>
      <c r="N36" s="2" t="s">
        <v>739</v>
      </c>
      <c r="O36" s="2" t="s">
        <v>1133</v>
      </c>
      <c r="P36" s="2" t="s">
        <v>87</v>
      </c>
      <c r="Q36" s="2" t="s">
        <v>1369</v>
      </c>
      <c r="R36" s="2" t="s">
        <v>1370</v>
      </c>
      <c r="S36" s="2" t="s">
        <v>147</v>
      </c>
      <c r="T36" s="2" t="s">
        <v>147</v>
      </c>
      <c r="U36" s="2" t="s">
        <v>662</v>
      </c>
      <c r="V36" s="4">
        <v>43538</v>
      </c>
      <c r="W36" s="4">
        <v>43538</v>
      </c>
      <c r="X36" s="4">
        <v>43542</v>
      </c>
      <c r="Y36" s="4">
        <v>43542</v>
      </c>
      <c r="Z36" s="4">
        <v>43544</v>
      </c>
      <c r="AA36" s="2" t="s">
        <v>1371</v>
      </c>
      <c r="AB36" s="2" t="s">
        <v>1372</v>
      </c>
      <c r="AC36" s="2" t="s">
        <v>1293</v>
      </c>
      <c r="AD36" s="2"/>
      <c r="AE36" s="2"/>
      <c r="AF36" s="2" t="s">
        <v>95</v>
      </c>
      <c r="AG36" s="2" t="s">
        <v>118</v>
      </c>
      <c r="AH36" s="2" t="s">
        <v>94</v>
      </c>
      <c r="AI36" s="2" t="s">
        <v>95</v>
      </c>
      <c r="AJ36" s="2" t="s">
        <v>119</v>
      </c>
      <c r="AK36" s="2" t="s">
        <v>1376</v>
      </c>
      <c r="AL36" s="2" t="s">
        <v>338</v>
      </c>
      <c r="AM36" s="2" t="s">
        <v>153</v>
      </c>
      <c r="AN36" s="2" t="s">
        <v>98</v>
      </c>
      <c r="AO36" s="2" t="s">
        <v>122</v>
      </c>
      <c r="AP36" s="2" t="s">
        <v>95</v>
      </c>
      <c r="AQ36" s="2">
        <v>2</v>
      </c>
      <c r="AR36" s="2" t="s">
        <v>99</v>
      </c>
      <c r="AS36" s="2" t="s">
        <v>100</v>
      </c>
      <c r="AT36" s="2">
        <v>3.75</v>
      </c>
      <c r="AU36" s="2">
        <v>180</v>
      </c>
      <c r="AV36" s="2">
        <v>16.262</v>
      </c>
      <c r="AW36" s="2">
        <v>1.8</v>
      </c>
      <c r="AX36" s="2">
        <v>198.06200000000001</v>
      </c>
      <c r="AY36" s="2">
        <v>0</v>
      </c>
      <c r="AZ36" s="2" t="s">
        <v>101</v>
      </c>
      <c r="BA36" s="2" t="s">
        <v>95</v>
      </c>
      <c r="BB36" s="2">
        <v>19.809999999999999</v>
      </c>
      <c r="BC36" s="2">
        <v>0</v>
      </c>
      <c r="BD36" s="2">
        <v>0</v>
      </c>
      <c r="BE36" s="2" t="s">
        <v>1376</v>
      </c>
      <c r="BF36" s="2" t="s">
        <v>1376</v>
      </c>
      <c r="BG36" s="2" t="s">
        <v>338</v>
      </c>
      <c r="BH36" s="2" t="s">
        <v>165</v>
      </c>
      <c r="BI36" s="2" t="s">
        <v>1378</v>
      </c>
      <c r="BJ36" s="2">
        <v>90</v>
      </c>
      <c r="BK36" s="2" t="s">
        <v>1374</v>
      </c>
      <c r="BL36" s="2" t="s">
        <v>142</v>
      </c>
      <c r="BM36" s="2" t="s">
        <v>104</v>
      </c>
      <c r="BN36" s="2" t="s">
        <v>46</v>
      </c>
      <c r="BO36" s="2" t="s">
        <v>95</v>
      </c>
      <c r="BP36" s="2" t="s">
        <v>154</v>
      </c>
      <c r="BQ36" s="2" t="s">
        <v>155</v>
      </c>
      <c r="BR36" s="2" t="s">
        <v>1375</v>
      </c>
      <c r="BS36" s="2" t="s">
        <v>107</v>
      </c>
      <c r="BT36" s="2">
        <v>16.262</v>
      </c>
      <c r="BU36" s="2">
        <v>196.262</v>
      </c>
      <c r="BV36" s="2">
        <v>198.06200000000001</v>
      </c>
      <c r="BW36" s="2">
        <v>2</v>
      </c>
      <c r="BX36" s="2"/>
      <c r="BY36" s="2" t="s">
        <v>104</v>
      </c>
      <c r="BZ36" s="2"/>
      <c r="CA36" s="10" t="s">
        <v>108</v>
      </c>
    </row>
    <row r="37" spans="1:79" x14ac:dyDescent="0.3">
      <c r="A37" s="8">
        <v>2019</v>
      </c>
      <c r="B37" s="3">
        <v>3</v>
      </c>
      <c r="C37" s="3" t="s">
        <v>79</v>
      </c>
      <c r="D37" s="3" t="s">
        <v>80</v>
      </c>
      <c r="E37" s="3" t="s">
        <v>1365</v>
      </c>
      <c r="F37" s="3" t="s">
        <v>1366</v>
      </c>
      <c r="G37" s="3" t="s">
        <v>1367</v>
      </c>
      <c r="H37" s="3" t="s">
        <v>1368</v>
      </c>
      <c r="I37" s="3" t="s">
        <v>353</v>
      </c>
      <c r="J37" s="3" t="s">
        <v>82</v>
      </c>
      <c r="K37" s="3" t="s">
        <v>83</v>
      </c>
      <c r="L37" s="3" t="s">
        <v>84</v>
      </c>
      <c r="M37" s="3" t="s">
        <v>144</v>
      </c>
      <c r="N37" s="3" t="s">
        <v>739</v>
      </c>
      <c r="O37" s="3" t="s">
        <v>1133</v>
      </c>
      <c r="P37" s="3" t="s">
        <v>87</v>
      </c>
      <c r="Q37" s="3" t="s">
        <v>1369</v>
      </c>
      <c r="R37" s="3" t="s">
        <v>1370</v>
      </c>
      <c r="S37" s="3" t="s">
        <v>147</v>
      </c>
      <c r="T37" s="3" t="s">
        <v>147</v>
      </c>
      <c r="U37" s="3" t="s">
        <v>662</v>
      </c>
      <c r="V37" s="5">
        <v>43538</v>
      </c>
      <c r="W37" s="5">
        <v>43538</v>
      </c>
      <c r="X37" s="5">
        <v>43542</v>
      </c>
      <c r="Y37" s="5">
        <v>43542</v>
      </c>
      <c r="Z37" s="5">
        <v>43544</v>
      </c>
      <c r="AA37" s="3" t="s">
        <v>1371</v>
      </c>
      <c r="AB37" s="3" t="s">
        <v>1372</v>
      </c>
      <c r="AC37" s="3" t="s">
        <v>1293</v>
      </c>
      <c r="AD37" s="3"/>
      <c r="AE37" s="3"/>
      <c r="AF37" s="3" t="s">
        <v>95</v>
      </c>
      <c r="AG37" s="3" t="s">
        <v>150</v>
      </c>
      <c r="AH37" s="3" t="s">
        <v>94</v>
      </c>
      <c r="AI37" s="3" t="s">
        <v>95</v>
      </c>
      <c r="AJ37" s="3" t="s">
        <v>151</v>
      </c>
      <c r="AK37" s="3" t="s">
        <v>1379</v>
      </c>
      <c r="AL37" s="3" t="s">
        <v>338</v>
      </c>
      <c r="AM37" s="3" t="s">
        <v>153</v>
      </c>
      <c r="AN37" s="3" t="s">
        <v>98</v>
      </c>
      <c r="AO37" s="3" t="s">
        <v>122</v>
      </c>
      <c r="AP37" s="3" t="s">
        <v>95</v>
      </c>
      <c r="AQ37" s="3">
        <v>12</v>
      </c>
      <c r="AR37" s="3" t="s">
        <v>99</v>
      </c>
      <c r="AS37" s="3" t="s">
        <v>100</v>
      </c>
      <c r="AT37" s="3">
        <v>22.5</v>
      </c>
      <c r="AU37" s="3">
        <v>720</v>
      </c>
      <c r="AV37" s="3">
        <v>65.046000000000006</v>
      </c>
      <c r="AW37" s="3">
        <v>7.2</v>
      </c>
      <c r="AX37" s="3">
        <v>792.24599999999998</v>
      </c>
      <c r="AY37" s="3">
        <v>0</v>
      </c>
      <c r="AZ37" s="3" t="s">
        <v>101</v>
      </c>
      <c r="BA37" s="3" t="s">
        <v>95</v>
      </c>
      <c r="BB37" s="3">
        <v>79.22</v>
      </c>
      <c r="BC37" s="3">
        <v>0</v>
      </c>
      <c r="BD37" s="3">
        <v>0</v>
      </c>
      <c r="BE37" s="3" t="s">
        <v>1379</v>
      </c>
      <c r="BF37" s="3" t="s">
        <v>1379</v>
      </c>
      <c r="BG37" s="3" t="s">
        <v>338</v>
      </c>
      <c r="BH37" s="3" t="s">
        <v>165</v>
      </c>
      <c r="BI37" s="3" t="s">
        <v>1380</v>
      </c>
      <c r="BJ37" s="3">
        <v>60</v>
      </c>
      <c r="BK37" s="3" t="s">
        <v>1374</v>
      </c>
      <c r="BL37" s="3" t="s">
        <v>142</v>
      </c>
      <c r="BM37" s="3" t="s">
        <v>104</v>
      </c>
      <c r="BN37" s="3" t="s">
        <v>46</v>
      </c>
      <c r="BO37" s="3" t="s">
        <v>95</v>
      </c>
      <c r="BP37" s="3" t="s">
        <v>154</v>
      </c>
      <c r="BQ37" s="3" t="s">
        <v>155</v>
      </c>
      <c r="BR37" s="3" t="s">
        <v>1375</v>
      </c>
      <c r="BS37" s="3" t="s">
        <v>107</v>
      </c>
      <c r="BT37" s="3">
        <v>65.046000000000006</v>
      </c>
      <c r="BU37" s="3">
        <v>785.04600000000005</v>
      </c>
      <c r="BV37" s="3">
        <v>792.24600000000009</v>
      </c>
      <c r="BW37" s="3">
        <v>2</v>
      </c>
      <c r="BX37" s="3"/>
      <c r="BY37" s="3" t="s">
        <v>104</v>
      </c>
      <c r="BZ37" s="3"/>
      <c r="CA37" s="9" t="s">
        <v>108</v>
      </c>
    </row>
    <row r="38" spans="1:79" x14ac:dyDescent="0.3">
      <c r="A38" s="7">
        <v>2019</v>
      </c>
      <c r="B38" s="2">
        <v>3</v>
      </c>
      <c r="C38" s="2" t="s">
        <v>79</v>
      </c>
      <c r="D38" s="2" t="s">
        <v>80</v>
      </c>
      <c r="E38" s="2" t="s">
        <v>1417</v>
      </c>
      <c r="F38" s="2" t="s">
        <v>1418</v>
      </c>
      <c r="G38" s="2" t="s">
        <v>1419</v>
      </c>
      <c r="H38" s="2" t="s">
        <v>1420</v>
      </c>
      <c r="I38" s="2" t="s">
        <v>182</v>
      </c>
      <c r="J38" s="2" t="s">
        <v>82</v>
      </c>
      <c r="K38" s="2" t="s">
        <v>83</v>
      </c>
      <c r="L38" s="2" t="s">
        <v>84</v>
      </c>
      <c r="M38" s="2" t="s">
        <v>144</v>
      </c>
      <c r="N38" s="2" t="s">
        <v>556</v>
      </c>
      <c r="O38" s="2" t="s">
        <v>1421</v>
      </c>
      <c r="P38" s="2" t="s">
        <v>450</v>
      </c>
      <c r="Q38" s="2" t="s">
        <v>1422</v>
      </c>
      <c r="R38" s="2" t="s">
        <v>1423</v>
      </c>
      <c r="S38" s="2" t="s">
        <v>147</v>
      </c>
      <c r="T38" s="2" t="s">
        <v>147</v>
      </c>
      <c r="U38" s="2" t="s">
        <v>1245</v>
      </c>
      <c r="V38" s="4">
        <v>43553</v>
      </c>
      <c r="W38" s="4">
        <v>43553</v>
      </c>
      <c r="X38" s="4">
        <v>43553</v>
      </c>
      <c r="Y38" s="4">
        <v>43553</v>
      </c>
      <c r="Z38" s="4">
        <v>43557</v>
      </c>
      <c r="AA38" s="2" t="s">
        <v>1424</v>
      </c>
      <c r="AB38" s="2" t="s">
        <v>1425</v>
      </c>
      <c r="AC38" s="2" t="s">
        <v>1344</v>
      </c>
      <c r="AD38" s="2"/>
      <c r="AE38" s="2"/>
      <c r="AF38" s="2" t="s">
        <v>95</v>
      </c>
      <c r="AG38" s="2" t="s">
        <v>118</v>
      </c>
      <c r="AH38" s="2" t="s">
        <v>94</v>
      </c>
      <c r="AI38" s="2" t="s">
        <v>95</v>
      </c>
      <c r="AJ38" s="2" t="s">
        <v>119</v>
      </c>
      <c r="AK38" s="2" t="s">
        <v>1430</v>
      </c>
      <c r="AL38" s="2" t="s">
        <v>1426</v>
      </c>
      <c r="AM38" s="2" t="s">
        <v>153</v>
      </c>
      <c r="AN38" s="2" t="s">
        <v>98</v>
      </c>
      <c r="AO38" s="2" t="s">
        <v>98</v>
      </c>
      <c r="AP38" s="2" t="s">
        <v>95</v>
      </c>
      <c r="AQ38" s="2">
        <v>15</v>
      </c>
      <c r="AR38" s="2" t="s">
        <v>99</v>
      </c>
      <c r="AS38" s="2" t="s">
        <v>100</v>
      </c>
      <c r="AT38" s="2">
        <v>20.66</v>
      </c>
      <c r="AU38" s="2">
        <v>2175</v>
      </c>
      <c r="AV38" s="2">
        <v>56.76</v>
      </c>
      <c r="AW38" s="2">
        <v>7.57</v>
      </c>
      <c r="AX38" s="2">
        <v>2239.33</v>
      </c>
      <c r="AY38" s="2">
        <v>0</v>
      </c>
      <c r="AZ38" s="2" t="s">
        <v>101</v>
      </c>
      <c r="BA38" s="2" t="s">
        <v>95</v>
      </c>
      <c r="BB38" s="2">
        <v>223.93</v>
      </c>
      <c r="BC38" s="2">
        <v>0</v>
      </c>
      <c r="BD38" s="2">
        <v>0</v>
      </c>
      <c r="BE38" s="2" t="s">
        <v>1427</v>
      </c>
      <c r="BF38" s="2" t="s">
        <v>1430</v>
      </c>
      <c r="BG38" s="2" t="s">
        <v>1426</v>
      </c>
      <c r="BH38" s="2" t="s">
        <v>165</v>
      </c>
      <c r="BI38" s="2" t="s">
        <v>1431</v>
      </c>
      <c r="BJ38" s="2">
        <v>145</v>
      </c>
      <c r="BK38" s="2" t="s">
        <v>1428</v>
      </c>
      <c r="BL38" s="2" t="s">
        <v>142</v>
      </c>
      <c r="BM38" s="2" t="s">
        <v>104</v>
      </c>
      <c r="BN38" s="2" t="s">
        <v>46</v>
      </c>
      <c r="BO38" s="2" t="s">
        <v>95</v>
      </c>
      <c r="BP38" s="2" t="s">
        <v>280</v>
      </c>
      <c r="BQ38" s="2" t="s">
        <v>821</v>
      </c>
      <c r="BR38" s="2" t="s">
        <v>1429</v>
      </c>
      <c r="BS38" s="2" t="s">
        <v>181</v>
      </c>
      <c r="BT38" s="2">
        <v>56.76</v>
      </c>
      <c r="BU38" s="2">
        <v>2231.7600000000002</v>
      </c>
      <c r="BV38" s="2">
        <v>2239.3300000000004</v>
      </c>
      <c r="BW38" s="2">
        <v>73</v>
      </c>
      <c r="BX38" s="2"/>
      <c r="BY38" s="2" t="s">
        <v>104</v>
      </c>
      <c r="BZ38" s="2"/>
      <c r="CA38" s="10" t="s">
        <v>108</v>
      </c>
    </row>
    <row r="39" spans="1:79" x14ac:dyDescent="0.3">
      <c r="A39" s="8">
        <v>2019</v>
      </c>
      <c r="B39" s="3">
        <v>3</v>
      </c>
      <c r="C39" s="3" t="s">
        <v>79</v>
      </c>
      <c r="D39" s="3" t="s">
        <v>80</v>
      </c>
      <c r="E39" s="3" t="s">
        <v>1417</v>
      </c>
      <c r="F39" s="3" t="s">
        <v>1418</v>
      </c>
      <c r="G39" s="3" t="s">
        <v>1419</v>
      </c>
      <c r="H39" s="3" t="s">
        <v>1420</v>
      </c>
      <c r="I39" s="3" t="s">
        <v>169</v>
      </c>
      <c r="J39" s="3" t="s">
        <v>82</v>
      </c>
      <c r="K39" s="3" t="s">
        <v>83</v>
      </c>
      <c r="L39" s="3" t="s">
        <v>84</v>
      </c>
      <c r="M39" s="3" t="s">
        <v>144</v>
      </c>
      <c r="N39" s="3" t="s">
        <v>556</v>
      </c>
      <c r="O39" s="3" t="s">
        <v>1421</v>
      </c>
      <c r="P39" s="3" t="s">
        <v>450</v>
      </c>
      <c r="Q39" s="3" t="s">
        <v>1422</v>
      </c>
      <c r="R39" s="3" t="s">
        <v>1423</v>
      </c>
      <c r="S39" s="3" t="s">
        <v>147</v>
      </c>
      <c r="T39" s="3" t="s">
        <v>147</v>
      </c>
      <c r="U39" s="3" t="s">
        <v>1245</v>
      </c>
      <c r="V39" s="5">
        <v>43553</v>
      </c>
      <c r="W39" s="5">
        <v>43553</v>
      </c>
      <c r="X39" s="5">
        <v>43553</v>
      </c>
      <c r="Y39" s="5">
        <v>43553</v>
      </c>
      <c r="Z39" s="5">
        <v>43557</v>
      </c>
      <c r="AA39" s="3" t="s">
        <v>1424</v>
      </c>
      <c r="AB39" s="3" t="s">
        <v>1425</v>
      </c>
      <c r="AC39" s="3" t="s">
        <v>1344</v>
      </c>
      <c r="AD39" s="3"/>
      <c r="AE39" s="3"/>
      <c r="AF39" s="3" t="s">
        <v>95</v>
      </c>
      <c r="AG39" s="3" t="s">
        <v>118</v>
      </c>
      <c r="AH39" s="3" t="s">
        <v>94</v>
      </c>
      <c r="AI39" s="3" t="s">
        <v>95</v>
      </c>
      <c r="AJ39" s="3" t="s">
        <v>119</v>
      </c>
      <c r="AK39" s="3" t="s">
        <v>1433</v>
      </c>
      <c r="AL39" s="3" t="s">
        <v>1426</v>
      </c>
      <c r="AM39" s="3" t="s">
        <v>153</v>
      </c>
      <c r="AN39" s="3" t="s">
        <v>98</v>
      </c>
      <c r="AO39" s="3" t="s">
        <v>98</v>
      </c>
      <c r="AP39" s="3" t="s">
        <v>95</v>
      </c>
      <c r="AQ39" s="3">
        <v>1</v>
      </c>
      <c r="AR39" s="3" t="s">
        <v>99</v>
      </c>
      <c r="AS39" s="3" t="s">
        <v>100</v>
      </c>
      <c r="AT39" s="3">
        <v>2.93</v>
      </c>
      <c r="AU39" s="3">
        <v>306</v>
      </c>
      <c r="AV39" s="3">
        <v>7.99</v>
      </c>
      <c r="AW39" s="3">
        <v>1.06</v>
      </c>
      <c r="AX39" s="3">
        <v>315.05</v>
      </c>
      <c r="AY39" s="3">
        <v>0</v>
      </c>
      <c r="AZ39" s="3" t="s">
        <v>101</v>
      </c>
      <c r="BA39" s="3" t="s">
        <v>95</v>
      </c>
      <c r="BB39" s="3">
        <v>31.51</v>
      </c>
      <c r="BC39" s="3">
        <v>0</v>
      </c>
      <c r="BD39" s="3">
        <v>0</v>
      </c>
      <c r="BE39" s="3" t="s">
        <v>1427</v>
      </c>
      <c r="BF39" s="3" t="s">
        <v>1433</v>
      </c>
      <c r="BG39" s="3" t="s">
        <v>1426</v>
      </c>
      <c r="BH39" s="3" t="s">
        <v>165</v>
      </c>
      <c r="BI39" s="3" t="s">
        <v>1434</v>
      </c>
      <c r="BJ39" s="3">
        <v>306</v>
      </c>
      <c r="BK39" s="3" t="s">
        <v>1428</v>
      </c>
      <c r="BL39" s="3" t="s">
        <v>142</v>
      </c>
      <c r="BM39" s="3" t="s">
        <v>104</v>
      </c>
      <c r="BN39" s="3" t="s">
        <v>46</v>
      </c>
      <c r="BO39" s="3" t="s">
        <v>95</v>
      </c>
      <c r="BP39" s="3" t="s">
        <v>280</v>
      </c>
      <c r="BQ39" s="3" t="s">
        <v>821</v>
      </c>
      <c r="BR39" s="3" t="s">
        <v>1429</v>
      </c>
      <c r="BS39" s="3" t="s">
        <v>181</v>
      </c>
      <c r="BT39" s="3">
        <v>7.99</v>
      </c>
      <c r="BU39" s="3">
        <v>313.99</v>
      </c>
      <c r="BV39" s="3">
        <v>315.05</v>
      </c>
      <c r="BW39" s="3">
        <v>73</v>
      </c>
      <c r="BX39" s="3"/>
      <c r="BY39" s="3" t="s">
        <v>104</v>
      </c>
      <c r="BZ39" s="3"/>
      <c r="CA39" s="9" t="s">
        <v>108</v>
      </c>
    </row>
    <row r="40" spans="1:79" x14ac:dyDescent="0.3">
      <c r="A40" s="7">
        <v>2019</v>
      </c>
      <c r="B40" s="2">
        <v>3</v>
      </c>
      <c r="C40" s="2" t="s">
        <v>79</v>
      </c>
      <c r="D40" s="2" t="s">
        <v>80</v>
      </c>
      <c r="E40" s="2" t="s">
        <v>1417</v>
      </c>
      <c r="F40" s="2" t="s">
        <v>1418</v>
      </c>
      <c r="G40" s="2" t="s">
        <v>1419</v>
      </c>
      <c r="H40" s="2" t="s">
        <v>1420</v>
      </c>
      <c r="I40" s="2" t="s">
        <v>170</v>
      </c>
      <c r="J40" s="2" t="s">
        <v>82</v>
      </c>
      <c r="K40" s="2" t="s">
        <v>83</v>
      </c>
      <c r="L40" s="2" t="s">
        <v>84</v>
      </c>
      <c r="M40" s="2" t="s">
        <v>144</v>
      </c>
      <c r="N40" s="2" t="s">
        <v>556</v>
      </c>
      <c r="O40" s="2" t="s">
        <v>1421</v>
      </c>
      <c r="P40" s="2" t="s">
        <v>450</v>
      </c>
      <c r="Q40" s="2" t="s">
        <v>1422</v>
      </c>
      <c r="R40" s="2" t="s">
        <v>1423</v>
      </c>
      <c r="S40" s="2" t="s">
        <v>147</v>
      </c>
      <c r="T40" s="2" t="s">
        <v>147</v>
      </c>
      <c r="U40" s="2" t="s">
        <v>1245</v>
      </c>
      <c r="V40" s="4">
        <v>43553</v>
      </c>
      <c r="W40" s="4">
        <v>43553</v>
      </c>
      <c r="X40" s="4">
        <v>43553</v>
      </c>
      <c r="Y40" s="4">
        <v>43553</v>
      </c>
      <c r="Z40" s="4">
        <v>43557</v>
      </c>
      <c r="AA40" s="2" t="s">
        <v>1424</v>
      </c>
      <c r="AB40" s="2" t="s">
        <v>1425</v>
      </c>
      <c r="AC40" s="2" t="s">
        <v>1344</v>
      </c>
      <c r="AD40" s="2"/>
      <c r="AE40" s="2"/>
      <c r="AF40" s="2" t="s">
        <v>95</v>
      </c>
      <c r="AG40" s="2" t="s">
        <v>118</v>
      </c>
      <c r="AH40" s="2" t="s">
        <v>94</v>
      </c>
      <c r="AI40" s="2" t="s">
        <v>95</v>
      </c>
      <c r="AJ40" s="2" t="s">
        <v>119</v>
      </c>
      <c r="AK40" s="2" t="s">
        <v>1435</v>
      </c>
      <c r="AL40" s="2" t="s">
        <v>1426</v>
      </c>
      <c r="AM40" s="2" t="s">
        <v>153</v>
      </c>
      <c r="AN40" s="2" t="s">
        <v>98</v>
      </c>
      <c r="AO40" s="2" t="s">
        <v>98</v>
      </c>
      <c r="AP40" s="2" t="s">
        <v>95</v>
      </c>
      <c r="AQ40" s="2">
        <v>6</v>
      </c>
      <c r="AR40" s="2" t="s">
        <v>99</v>
      </c>
      <c r="AS40" s="2" t="s">
        <v>100</v>
      </c>
      <c r="AT40" s="2">
        <v>2.95</v>
      </c>
      <c r="AU40" s="2">
        <v>308</v>
      </c>
      <c r="AV40" s="2">
        <v>8.0399999999999991</v>
      </c>
      <c r="AW40" s="2">
        <v>1.07</v>
      </c>
      <c r="AX40" s="2">
        <v>317.11</v>
      </c>
      <c r="AY40" s="2">
        <v>0</v>
      </c>
      <c r="AZ40" s="2" t="s">
        <v>101</v>
      </c>
      <c r="BA40" s="2" t="s">
        <v>95</v>
      </c>
      <c r="BB40" s="2">
        <v>31.71</v>
      </c>
      <c r="BC40" s="2">
        <v>0</v>
      </c>
      <c r="BD40" s="2">
        <v>0</v>
      </c>
      <c r="BE40" s="2" t="s">
        <v>1427</v>
      </c>
      <c r="BF40" s="2" t="s">
        <v>1435</v>
      </c>
      <c r="BG40" s="2" t="s">
        <v>1426</v>
      </c>
      <c r="BH40" s="2" t="s">
        <v>165</v>
      </c>
      <c r="BI40" s="2" t="s">
        <v>1436</v>
      </c>
      <c r="BJ40" s="2">
        <v>51.333333000000003</v>
      </c>
      <c r="BK40" s="2" t="s">
        <v>1428</v>
      </c>
      <c r="BL40" s="2" t="s">
        <v>142</v>
      </c>
      <c r="BM40" s="2" t="s">
        <v>104</v>
      </c>
      <c r="BN40" s="2" t="s">
        <v>46</v>
      </c>
      <c r="BO40" s="2" t="s">
        <v>95</v>
      </c>
      <c r="BP40" s="2" t="s">
        <v>280</v>
      </c>
      <c r="BQ40" s="2" t="s">
        <v>821</v>
      </c>
      <c r="BR40" s="2" t="s">
        <v>1429</v>
      </c>
      <c r="BS40" s="2" t="s">
        <v>181</v>
      </c>
      <c r="BT40" s="2">
        <v>8.0399999999999991</v>
      </c>
      <c r="BU40" s="2">
        <v>316.04000000000002</v>
      </c>
      <c r="BV40" s="2">
        <v>317.11</v>
      </c>
      <c r="BW40" s="2">
        <v>73</v>
      </c>
      <c r="BX40" s="2"/>
      <c r="BY40" s="2" t="s">
        <v>104</v>
      </c>
      <c r="BZ40" s="2"/>
      <c r="CA40" s="10" t="s">
        <v>108</v>
      </c>
    </row>
    <row r="41" spans="1:79" x14ac:dyDescent="0.3">
      <c r="A41" s="8">
        <v>2019</v>
      </c>
      <c r="B41" s="3">
        <v>5</v>
      </c>
      <c r="C41" s="3" t="s">
        <v>79</v>
      </c>
      <c r="D41" s="3" t="s">
        <v>80</v>
      </c>
      <c r="E41" s="3" t="s">
        <v>1400</v>
      </c>
      <c r="F41" s="3" t="s">
        <v>1401</v>
      </c>
      <c r="G41" s="3" t="s">
        <v>1402</v>
      </c>
      <c r="H41" s="3" t="s">
        <v>1514</v>
      </c>
      <c r="I41" s="3" t="s">
        <v>127</v>
      </c>
      <c r="J41" s="3" t="s">
        <v>82</v>
      </c>
      <c r="K41" s="3" t="s">
        <v>83</v>
      </c>
      <c r="L41" s="3" t="s">
        <v>84</v>
      </c>
      <c r="M41" s="3" t="s">
        <v>144</v>
      </c>
      <c r="N41" s="3" t="s">
        <v>1403</v>
      </c>
      <c r="O41" s="3" t="s">
        <v>1133</v>
      </c>
      <c r="P41" s="3" t="s">
        <v>87</v>
      </c>
      <c r="Q41" s="3" t="s">
        <v>1404</v>
      </c>
      <c r="R41" s="3" t="s">
        <v>1515</v>
      </c>
      <c r="S41" s="3" t="s">
        <v>147</v>
      </c>
      <c r="T41" s="3" t="s">
        <v>147</v>
      </c>
      <c r="U41" s="3" t="s">
        <v>583</v>
      </c>
      <c r="V41" s="5">
        <v>43608</v>
      </c>
      <c r="W41" s="5">
        <v>43608</v>
      </c>
      <c r="X41" s="5">
        <v>43613</v>
      </c>
      <c r="Y41" s="5">
        <v>43613</v>
      </c>
      <c r="Z41" s="5">
        <v>43613</v>
      </c>
      <c r="AA41" s="3" t="s">
        <v>1516</v>
      </c>
      <c r="AB41" s="3" t="s">
        <v>1517</v>
      </c>
      <c r="AC41" s="3" t="s">
        <v>247</v>
      </c>
      <c r="AD41" s="3"/>
      <c r="AE41" s="3"/>
      <c r="AF41" s="3" t="s">
        <v>95</v>
      </c>
      <c r="AG41" s="3" t="s">
        <v>118</v>
      </c>
      <c r="AH41" s="3" t="s">
        <v>94</v>
      </c>
      <c r="AI41" s="3" t="s">
        <v>95</v>
      </c>
      <c r="AJ41" s="3" t="s">
        <v>119</v>
      </c>
      <c r="AK41" s="3" t="s">
        <v>693</v>
      </c>
      <c r="AL41" s="3" t="s">
        <v>180</v>
      </c>
      <c r="AM41" s="3" t="s">
        <v>153</v>
      </c>
      <c r="AN41" s="3" t="s">
        <v>98</v>
      </c>
      <c r="AO41" s="3" t="s">
        <v>98</v>
      </c>
      <c r="AP41" s="3" t="s">
        <v>95</v>
      </c>
      <c r="AQ41" s="3">
        <v>1</v>
      </c>
      <c r="AR41" s="3" t="s">
        <v>99</v>
      </c>
      <c r="AS41" s="3" t="s">
        <v>100</v>
      </c>
      <c r="AT41" s="3">
        <v>18.3</v>
      </c>
      <c r="AU41" s="3">
        <v>2469.9499999999998</v>
      </c>
      <c r="AV41" s="3">
        <v>45.317999999999998</v>
      </c>
      <c r="AW41" s="3">
        <v>1.1879999999999999</v>
      </c>
      <c r="AX41" s="3">
        <v>2516.4560000000001</v>
      </c>
      <c r="AY41" s="3">
        <v>0</v>
      </c>
      <c r="AZ41" s="3" t="s">
        <v>101</v>
      </c>
      <c r="BA41" s="3" t="s">
        <v>95</v>
      </c>
      <c r="BB41" s="3">
        <v>251.65</v>
      </c>
      <c r="BC41" s="3">
        <v>0</v>
      </c>
      <c r="BD41" s="3">
        <v>0</v>
      </c>
      <c r="BE41" s="3" t="s">
        <v>693</v>
      </c>
      <c r="BF41" s="3" t="s">
        <v>693</v>
      </c>
      <c r="BG41" s="3" t="s">
        <v>180</v>
      </c>
      <c r="BH41" s="3" t="s">
        <v>165</v>
      </c>
      <c r="BI41" s="3" t="s">
        <v>1519</v>
      </c>
      <c r="BJ41" s="3">
        <v>2469.9499999999998</v>
      </c>
      <c r="BK41" s="3" t="s">
        <v>1518</v>
      </c>
      <c r="BL41" s="3" t="s">
        <v>142</v>
      </c>
      <c r="BM41" s="3" t="s">
        <v>104</v>
      </c>
      <c r="BN41" s="3" t="s">
        <v>46</v>
      </c>
      <c r="BO41" s="3" t="s">
        <v>95</v>
      </c>
      <c r="BP41" s="3" t="s">
        <v>154</v>
      </c>
      <c r="BQ41" s="3" t="s">
        <v>155</v>
      </c>
      <c r="BR41" s="3"/>
      <c r="BS41" s="3"/>
      <c r="BT41" s="3">
        <v>45.317999999999998</v>
      </c>
      <c r="BU41" s="3">
        <v>2515.268</v>
      </c>
      <c r="BV41" s="3">
        <v>2516.4560000000001</v>
      </c>
      <c r="BW41" s="3">
        <v>0</v>
      </c>
      <c r="BX41" s="3"/>
      <c r="BY41" s="3" t="s">
        <v>104</v>
      </c>
      <c r="BZ41" s="3"/>
      <c r="CA41" s="9" t="s">
        <v>108</v>
      </c>
    </row>
    <row r="42" spans="1:79" x14ac:dyDescent="0.3">
      <c r="A42" s="7">
        <v>2019</v>
      </c>
      <c r="B42" s="2">
        <v>6</v>
      </c>
      <c r="C42" s="2" t="s">
        <v>79</v>
      </c>
      <c r="D42" s="2" t="s">
        <v>80</v>
      </c>
      <c r="E42" s="2" t="s">
        <v>1100</v>
      </c>
      <c r="F42" s="2" t="s">
        <v>1101</v>
      </c>
      <c r="G42" s="2" t="s">
        <v>1132</v>
      </c>
      <c r="H42" s="2" t="s">
        <v>1535</v>
      </c>
      <c r="I42" s="2" t="s">
        <v>90</v>
      </c>
      <c r="J42" s="2" t="s">
        <v>82</v>
      </c>
      <c r="K42" s="2" t="s">
        <v>83</v>
      </c>
      <c r="L42" s="2" t="s">
        <v>84</v>
      </c>
      <c r="M42" s="2" t="s">
        <v>144</v>
      </c>
      <c r="N42" s="2" t="s">
        <v>1115</v>
      </c>
      <c r="O42" s="2" t="s">
        <v>1133</v>
      </c>
      <c r="P42" s="2" t="s">
        <v>177</v>
      </c>
      <c r="Q42" s="2" t="s">
        <v>1101</v>
      </c>
      <c r="R42" s="2" t="s">
        <v>1134</v>
      </c>
      <c r="S42" s="2" t="s">
        <v>147</v>
      </c>
      <c r="T42" s="2" t="s">
        <v>147</v>
      </c>
      <c r="U42" s="2" t="s">
        <v>1217</v>
      </c>
      <c r="V42" s="4">
        <v>43627</v>
      </c>
      <c r="W42" s="4">
        <v>43627</v>
      </c>
      <c r="X42" s="4">
        <v>43627</v>
      </c>
      <c r="Y42" s="4">
        <v>43628</v>
      </c>
      <c r="Z42" s="4">
        <v>43628</v>
      </c>
      <c r="AA42" s="2" t="s">
        <v>1536</v>
      </c>
      <c r="AB42" s="2" t="s">
        <v>1537</v>
      </c>
      <c r="AC42" s="2" t="s">
        <v>1344</v>
      </c>
      <c r="AD42" s="2"/>
      <c r="AE42" s="2"/>
      <c r="AF42" s="2" t="s">
        <v>95</v>
      </c>
      <c r="AG42" s="2" t="s">
        <v>93</v>
      </c>
      <c r="AH42" s="2" t="s">
        <v>94</v>
      </c>
      <c r="AI42" s="2" t="s">
        <v>95</v>
      </c>
      <c r="AJ42" s="2" t="s">
        <v>327</v>
      </c>
      <c r="AK42" s="2" t="s">
        <v>1314</v>
      </c>
      <c r="AL42" s="2" t="s">
        <v>1439</v>
      </c>
      <c r="AM42" s="2" t="s">
        <v>153</v>
      </c>
      <c r="AN42" s="2" t="s">
        <v>98</v>
      </c>
      <c r="AO42" s="2" t="s">
        <v>98</v>
      </c>
      <c r="AP42" s="2" t="s">
        <v>95</v>
      </c>
      <c r="AQ42" s="2">
        <v>37</v>
      </c>
      <c r="AR42" s="2" t="s">
        <v>99</v>
      </c>
      <c r="AS42" s="2" t="s">
        <v>100</v>
      </c>
      <c r="AT42" s="2">
        <v>2.15</v>
      </c>
      <c r="AU42" s="2">
        <v>1295</v>
      </c>
      <c r="AV42" s="2">
        <v>19</v>
      </c>
      <c r="AW42" s="2">
        <v>39.299999999999997</v>
      </c>
      <c r="AX42" s="2">
        <v>1353.3</v>
      </c>
      <c r="AY42" s="2">
        <v>0</v>
      </c>
      <c r="AZ42" s="2" t="s">
        <v>101</v>
      </c>
      <c r="BA42" s="2" t="s">
        <v>95</v>
      </c>
      <c r="BB42" s="2">
        <v>67.67</v>
      </c>
      <c r="BC42" s="2">
        <v>0</v>
      </c>
      <c r="BD42" s="2">
        <v>0</v>
      </c>
      <c r="BE42" s="2" t="s">
        <v>1314</v>
      </c>
      <c r="BF42" s="2" t="s">
        <v>1314</v>
      </c>
      <c r="BG42" s="2" t="s">
        <v>1439</v>
      </c>
      <c r="BH42" s="2" t="s">
        <v>95</v>
      </c>
      <c r="BI42" s="2" t="s">
        <v>1538</v>
      </c>
      <c r="BJ42" s="2">
        <v>35</v>
      </c>
      <c r="BK42" s="2" t="s">
        <v>1539</v>
      </c>
      <c r="BL42" s="2" t="s">
        <v>142</v>
      </c>
      <c r="BM42" s="2" t="s">
        <v>104</v>
      </c>
      <c r="BN42" s="2" t="s">
        <v>46</v>
      </c>
      <c r="BO42" s="2" t="s">
        <v>95</v>
      </c>
      <c r="BP42" s="2" t="s">
        <v>154</v>
      </c>
      <c r="BQ42" s="2" t="s">
        <v>155</v>
      </c>
      <c r="BR42" s="2"/>
      <c r="BS42" s="2"/>
      <c r="BT42" s="2">
        <v>19</v>
      </c>
      <c r="BU42" s="2">
        <v>1314</v>
      </c>
      <c r="BV42" s="2">
        <v>1353.3</v>
      </c>
      <c r="BW42" s="2">
        <v>1</v>
      </c>
      <c r="BX42" s="2"/>
      <c r="BY42" s="2" t="s">
        <v>104</v>
      </c>
      <c r="BZ42" s="2"/>
      <c r="CA42" s="10" t="s">
        <v>108</v>
      </c>
    </row>
    <row r="43" spans="1:79" x14ac:dyDescent="0.3">
      <c r="A43" s="8">
        <v>2019</v>
      </c>
      <c r="B43" s="3">
        <v>6</v>
      </c>
      <c r="C43" s="3" t="s">
        <v>79</v>
      </c>
      <c r="D43" s="3" t="s">
        <v>80</v>
      </c>
      <c r="E43" s="3" t="s">
        <v>1100</v>
      </c>
      <c r="F43" s="3" t="s">
        <v>1101</v>
      </c>
      <c r="G43" s="3" t="s">
        <v>1132</v>
      </c>
      <c r="H43" s="3" t="s">
        <v>1535</v>
      </c>
      <c r="I43" s="3" t="s">
        <v>83</v>
      </c>
      <c r="J43" s="3" t="s">
        <v>82</v>
      </c>
      <c r="K43" s="3" t="s">
        <v>83</v>
      </c>
      <c r="L43" s="3" t="s">
        <v>84</v>
      </c>
      <c r="M43" s="3" t="s">
        <v>144</v>
      </c>
      <c r="N43" s="3" t="s">
        <v>1115</v>
      </c>
      <c r="O43" s="3" t="s">
        <v>1133</v>
      </c>
      <c r="P43" s="3" t="s">
        <v>177</v>
      </c>
      <c r="Q43" s="3" t="s">
        <v>1101</v>
      </c>
      <c r="R43" s="3" t="s">
        <v>1134</v>
      </c>
      <c r="S43" s="3" t="s">
        <v>147</v>
      </c>
      <c r="T43" s="3" t="s">
        <v>147</v>
      </c>
      <c r="U43" s="3" t="s">
        <v>1217</v>
      </c>
      <c r="V43" s="5">
        <v>43627</v>
      </c>
      <c r="W43" s="5">
        <v>43627</v>
      </c>
      <c r="X43" s="5">
        <v>43627</v>
      </c>
      <c r="Y43" s="5">
        <v>43628</v>
      </c>
      <c r="Z43" s="5">
        <v>43628</v>
      </c>
      <c r="AA43" s="3" t="s">
        <v>1536</v>
      </c>
      <c r="AB43" s="3" t="s">
        <v>1537</v>
      </c>
      <c r="AC43" s="3" t="s">
        <v>1344</v>
      </c>
      <c r="AD43" s="3"/>
      <c r="AE43" s="3"/>
      <c r="AF43" s="3" t="s">
        <v>95</v>
      </c>
      <c r="AG43" s="3" t="s">
        <v>93</v>
      </c>
      <c r="AH43" s="3" t="s">
        <v>94</v>
      </c>
      <c r="AI43" s="3" t="s">
        <v>95</v>
      </c>
      <c r="AJ43" s="3" t="s">
        <v>327</v>
      </c>
      <c r="AK43" s="3" t="s">
        <v>1314</v>
      </c>
      <c r="AL43" s="3" t="s">
        <v>1439</v>
      </c>
      <c r="AM43" s="3" t="s">
        <v>153</v>
      </c>
      <c r="AN43" s="3" t="s">
        <v>98</v>
      </c>
      <c r="AO43" s="3" t="s">
        <v>98</v>
      </c>
      <c r="AP43" s="3" t="s">
        <v>95</v>
      </c>
      <c r="AQ43" s="3">
        <v>18</v>
      </c>
      <c r="AR43" s="3" t="s">
        <v>99</v>
      </c>
      <c r="AS43" s="3" t="s">
        <v>100</v>
      </c>
      <c r="AT43" s="3">
        <v>2.15</v>
      </c>
      <c r="AU43" s="3">
        <v>990</v>
      </c>
      <c r="AV43" s="3">
        <v>13</v>
      </c>
      <c r="AW43" s="3">
        <v>36</v>
      </c>
      <c r="AX43" s="3">
        <v>1039</v>
      </c>
      <c r="AY43" s="3">
        <v>0</v>
      </c>
      <c r="AZ43" s="3" t="s">
        <v>101</v>
      </c>
      <c r="BA43" s="3" t="s">
        <v>95</v>
      </c>
      <c r="BB43" s="3">
        <v>51.95</v>
      </c>
      <c r="BC43" s="3">
        <v>0</v>
      </c>
      <c r="BD43" s="3">
        <v>0</v>
      </c>
      <c r="BE43" s="3" t="s">
        <v>1314</v>
      </c>
      <c r="BF43" s="3" t="s">
        <v>1314</v>
      </c>
      <c r="BG43" s="3" t="s">
        <v>1439</v>
      </c>
      <c r="BH43" s="3" t="s">
        <v>95</v>
      </c>
      <c r="BI43" s="3" t="s">
        <v>1320</v>
      </c>
      <c r="BJ43" s="3">
        <v>55</v>
      </c>
      <c r="BK43" s="3" t="s">
        <v>1539</v>
      </c>
      <c r="BL43" s="3" t="s">
        <v>142</v>
      </c>
      <c r="BM43" s="3" t="s">
        <v>104</v>
      </c>
      <c r="BN43" s="3" t="s">
        <v>46</v>
      </c>
      <c r="BO43" s="3" t="s">
        <v>95</v>
      </c>
      <c r="BP43" s="3" t="s">
        <v>154</v>
      </c>
      <c r="BQ43" s="3" t="s">
        <v>155</v>
      </c>
      <c r="BR43" s="3"/>
      <c r="BS43" s="3"/>
      <c r="BT43" s="3">
        <v>13</v>
      </c>
      <c r="BU43" s="3">
        <v>1003</v>
      </c>
      <c r="BV43" s="3">
        <v>1039</v>
      </c>
      <c r="BW43" s="3">
        <v>1</v>
      </c>
      <c r="BX43" s="3"/>
      <c r="BY43" s="3" t="s">
        <v>104</v>
      </c>
      <c r="BZ43" s="3"/>
      <c r="CA43" s="9" t="s">
        <v>108</v>
      </c>
    </row>
    <row r="44" spans="1:79" x14ac:dyDescent="0.3">
      <c r="A44" s="7">
        <v>2019</v>
      </c>
      <c r="B44" s="2">
        <v>6</v>
      </c>
      <c r="C44" s="2" t="s">
        <v>79</v>
      </c>
      <c r="D44" s="2" t="s">
        <v>80</v>
      </c>
      <c r="E44" s="2" t="s">
        <v>1100</v>
      </c>
      <c r="F44" s="2" t="s">
        <v>1101</v>
      </c>
      <c r="G44" s="2" t="s">
        <v>1132</v>
      </c>
      <c r="H44" s="2" t="s">
        <v>1535</v>
      </c>
      <c r="I44" s="2" t="s">
        <v>280</v>
      </c>
      <c r="J44" s="2" t="s">
        <v>82</v>
      </c>
      <c r="K44" s="2" t="s">
        <v>83</v>
      </c>
      <c r="L44" s="2" t="s">
        <v>84</v>
      </c>
      <c r="M44" s="2" t="s">
        <v>144</v>
      </c>
      <c r="N44" s="2" t="s">
        <v>1115</v>
      </c>
      <c r="O44" s="2" t="s">
        <v>1133</v>
      </c>
      <c r="P44" s="2" t="s">
        <v>177</v>
      </c>
      <c r="Q44" s="2" t="s">
        <v>1101</v>
      </c>
      <c r="R44" s="2" t="s">
        <v>1134</v>
      </c>
      <c r="S44" s="2" t="s">
        <v>147</v>
      </c>
      <c r="T44" s="2" t="s">
        <v>147</v>
      </c>
      <c r="U44" s="2" t="s">
        <v>1217</v>
      </c>
      <c r="V44" s="4">
        <v>43627</v>
      </c>
      <c r="W44" s="4">
        <v>43627</v>
      </c>
      <c r="X44" s="4">
        <v>43627</v>
      </c>
      <c r="Y44" s="4">
        <v>43628</v>
      </c>
      <c r="Z44" s="4">
        <v>43628</v>
      </c>
      <c r="AA44" s="2" t="s">
        <v>1536</v>
      </c>
      <c r="AB44" s="2" t="s">
        <v>1537</v>
      </c>
      <c r="AC44" s="2" t="s">
        <v>1344</v>
      </c>
      <c r="AD44" s="2"/>
      <c r="AE44" s="2"/>
      <c r="AF44" s="2" t="s">
        <v>95</v>
      </c>
      <c r="AG44" s="2" t="s">
        <v>93</v>
      </c>
      <c r="AH44" s="2" t="s">
        <v>94</v>
      </c>
      <c r="AI44" s="2" t="s">
        <v>95</v>
      </c>
      <c r="AJ44" s="2" t="s">
        <v>327</v>
      </c>
      <c r="AK44" s="2" t="s">
        <v>1314</v>
      </c>
      <c r="AL44" s="2" t="s">
        <v>1439</v>
      </c>
      <c r="AM44" s="2" t="s">
        <v>153</v>
      </c>
      <c r="AN44" s="2" t="s">
        <v>98</v>
      </c>
      <c r="AO44" s="2" t="s">
        <v>98</v>
      </c>
      <c r="AP44" s="2" t="s">
        <v>95</v>
      </c>
      <c r="AQ44" s="2">
        <v>11</v>
      </c>
      <c r="AR44" s="2" t="s">
        <v>99</v>
      </c>
      <c r="AS44" s="2" t="s">
        <v>100</v>
      </c>
      <c r="AT44" s="2">
        <v>2.15</v>
      </c>
      <c r="AU44" s="2">
        <v>1265</v>
      </c>
      <c r="AV44" s="2">
        <v>13</v>
      </c>
      <c r="AW44" s="2">
        <v>36</v>
      </c>
      <c r="AX44" s="2">
        <v>1314</v>
      </c>
      <c r="AY44" s="2">
        <v>0</v>
      </c>
      <c r="AZ44" s="2" t="s">
        <v>101</v>
      </c>
      <c r="BA44" s="2" t="s">
        <v>95</v>
      </c>
      <c r="BB44" s="2">
        <v>65.7</v>
      </c>
      <c r="BC44" s="2">
        <v>0</v>
      </c>
      <c r="BD44" s="2">
        <v>0</v>
      </c>
      <c r="BE44" s="2" t="s">
        <v>1314</v>
      </c>
      <c r="BF44" s="2" t="s">
        <v>1314</v>
      </c>
      <c r="BG44" s="2" t="s">
        <v>1439</v>
      </c>
      <c r="BH44" s="2" t="s">
        <v>95</v>
      </c>
      <c r="BI44" s="2" t="s">
        <v>1321</v>
      </c>
      <c r="BJ44" s="2">
        <v>115</v>
      </c>
      <c r="BK44" s="2" t="s">
        <v>1539</v>
      </c>
      <c r="BL44" s="2" t="s">
        <v>142</v>
      </c>
      <c r="BM44" s="2" t="s">
        <v>104</v>
      </c>
      <c r="BN44" s="2" t="s">
        <v>46</v>
      </c>
      <c r="BO44" s="2" t="s">
        <v>95</v>
      </c>
      <c r="BP44" s="2" t="s">
        <v>154</v>
      </c>
      <c r="BQ44" s="2" t="s">
        <v>155</v>
      </c>
      <c r="BR44" s="2"/>
      <c r="BS44" s="2"/>
      <c r="BT44" s="2">
        <v>13</v>
      </c>
      <c r="BU44" s="2">
        <v>1278</v>
      </c>
      <c r="BV44" s="2">
        <v>1314</v>
      </c>
      <c r="BW44" s="2">
        <v>1</v>
      </c>
      <c r="BX44" s="2"/>
      <c r="BY44" s="2" t="s">
        <v>104</v>
      </c>
      <c r="BZ44" s="2"/>
      <c r="CA44" s="10" t="s">
        <v>108</v>
      </c>
    </row>
    <row r="45" spans="1:79" x14ac:dyDescent="0.3">
      <c r="A45" s="8">
        <v>2019</v>
      </c>
      <c r="B45" s="3">
        <v>6</v>
      </c>
      <c r="C45" s="3" t="s">
        <v>79</v>
      </c>
      <c r="D45" s="3" t="s">
        <v>80</v>
      </c>
      <c r="E45" s="3" t="s">
        <v>1100</v>
      </c>
      <c r="F45" s="3" t="s">
        <v>1101</v>
      </c>
      <c r="G45" s="3" t="s">
        <v>1132</v>
      </c>
      <c r="H45" s="3" t="s">
        <v>1535</v>
      </c>
      <c r="I45" s="3" t="s">
        <v>282</v>
      </c>
      <c r="J45" s="3" t="s">
        <v>82</v>
      </c>
      <c r="K45" s="3" t="s">
        <v>83</v>
      </c>
      <c r="L45" s="3" t="s">
        <v>84</v>
      </c>
      <c r="M45" s="3" t="s">
        <v>144</v>
      </c>
      <c r="N45" s="3" t="s">
        <v>1115</v>
      </c>
      <c r="O45" s="3" t="s">
        <v>1133</v>
      </c>
      <c r="P45" s="3" t="s">
        <v>177</v>
      </c>
      <c r="Q45" s="3" t="s">
        <v>1101</v>
      </c>
      <c r="R45" s="3" t="s">
        <v>1134</v>
      </c>
      <c r="S45" s="3" t="s">
        <v>147</v>
      </c>
      <c r="T45" s="3" t="s">
        <v>147</v>
      </c>
      <c r="U45" s="3" t="s">
        <v>1217</v>
      </c>
      <c r="V45" s="5">
        <v>43627</v>
      </c>
      <c r="W45" s="5">
        <v>43627</v>
      </c>
      <c r="X45" s="5">
        <v>43627</v>
      </c>
      <c r="Y45" s="5">
        <v>43628</v>
      </c>
      <c r="Z45" s="5">
        <v>43628</v>
      </c>
      <c r="AA45" s="3" t="s">
        <v>1536</v>
      </c>
      <c r="AB45" s="3" t="s">
        <v>1537</v>
      </c>
      <c r="AC45" s="3" t="s">
        <v>1344</v>
      </c>
      <c r="AD45" s="3"/>
      <c r="AE45" s="3"/>
      <c r="AF45" s="3" t="s">
        <v>95</v>
      </c>
      <c r="AG45" s="3" t="s">
        <v>93</v>
      </c>
      <c r="AH45" s="3" t="s">
        <v>94</v>
      </c>
      <c r="AI45" s="3" t="s">
        <v>95</v>
      </c>
      <c r="AJ45" s="3" t="s">
        <v>327</v>
      </c>
      <c r="AK45" s="3" t="s">
        <v>1314</v>
      </c>
      <c r="AL45" s="3" t="s">
        <v>1439</v>
      </c>
      <c r="AM45" s="3" t="s">
        <v>153</v>
      </c>
      <c r="AN45" s="3" t="s">
        <v>98</v>
      </c>
      <c r="AO45" s="3" t="s">
        <v>98</v>
      </c>
      <c r="AP45" s="3" t="s">
        <v>95</v>
      </c>
      <c r="AQ45" s="3">
        <v>11</v>
      </c>
      <c r="AR45" s="3" t="s">
        <v>99</v>
      </c>
      <c r="AS45" s="3" t="s">
        <v>100</v>
      </c>
      <c r="AT45" s="3">
        <v>2.15</v>
      </c>
      <c r="AU45" s="3">
        <v>1265</v>
      </c>
      <c r="AV45" s="3">
        <v>13</v>
      </c>
      <c r="AW45" s="3">
        <v>36</v>
      </c>
      <c r="AX45" s="3">
        <v>1314</v>
      </c>
      <c r="AY45" s="3">
        <v>0</v>
      </c>
      <c r="AZ45" s="3" t="s">
        <v>101</v>
      </c>
      <c r="BA45" s="3" t="s">
        <v>95</v>
      </c>
      <c r="BB45" s="3">
        <v>65.7</v>
      </c>
      <c r="BC45" s="3">
        <v>0</v>
      </c>
      <c r="BD45" s="3">
        <v>0</v>
      </c>
      <c r="BE45" s="3" t="s">
        <v>1314</v>
      </c>
      <c r="BF45" s="3" t="s">
        <v>1314</v>
      </c>
      <c r="BG45" s="3" t="s">
        <v>1439</v>
      </c>
      <c r="BH45" s="3" t="s">
        <v>95</v>
      </c>
      <c r="BI45" s="3" t="s">
        <v>1322</v>
      </c>
      <c r="BJ45" s="3">
        <v>115</v>
      </c>
      <c r="BK45" s="3" t="s">
        <v>1539</v>
      </c>
      <c r="BL45" s="3" t="s">
        <v>142</v>
      </c>
      <c r="BM45" s="3" t="s">
        <v>104</v>
      </c>
      <c r="BN45" s="3" t="s">
        <v>46</v>
      </c>
      <c r="BO45" s="3" t="s">
        <v>95</v>
      </c>
      <c r="BP45" s="3" t="s">
        <v>154</v>
      </c>
      <c r="BQ45" s="3" t="s">
        <v>155</v>
      </c>
      <c r="BR45" s="3"/>
      <c r="BS45" s="3"/>
      <c r="BT45" s="3">
        <v>13</v>
      </c>
      <c r="BU45" s="3">
        <v>1278</v>
      </c>
      <c r="BV45" s="3">
        <v>1314</v>
      </c>
      <c r="BW45" s="3">
        <v>1</v>
      </c>
      <c r="BX45" s="3"/>
      <c r="BY45" s="3" t="s">
        <v>104</v>
      </c>
      <c r="BZ45" s="3"/>
      <c r="CA45" s="9" t="s">
        <v>108</v>
      </c>
    </row>
    <row r="46" spans="1:79" x14ac:dyDescent="0.3">
      <c r="A46" s="7">
        <v>2019</v>
      </c>
      <c r="B46" s="2">
        <v>6</v>
      </c>
      <c r="C46" s="2" t="s">
        <v>79</v>
      </c>
      <c r="D46" s="2" t="s">
        <v>80</v>
      </c>
      <c r="E46" s="2" t="s">
        <v>1100</v>
      </c>
      <c r="F46" s="2" t="s">
        <v>1101</v>
      </c>
      <c r="G46" s="2" t="s">
        <v>1132</v>
      </c>
      <c r="H46" s="2" t="s">
        <v>1535</v>
      </c>
      <c r="I46" s="2" t="s">
        <v>284</v>
      </c>
      <c r="J46" s="2" t="s">
        <v>82</v>
      </c>
      <c r="K46" s="2" t="s">
        <v>83</v>
      </c>
      <c r="L46" s="2" t="s">
        <v>84</v>
      </c>
      <c r="M46" s="2" t="s">
        <v>144</v>
      </c>
      <c r="N46" s="2" t="s">
        <v>1115</v>
      </c>
      <c r="O46" s="2" t="s">
        <v>1133</v>
      </c>
      <c r="P46" s="2" t="s">
        <v>177</v>
      </c>
      <c r="Q46" s="2" t="s">
        <v>1101</v>
      </c>
      <c r="R46" s="2" t="s">
        <v>1134</v>
      </c>
      <c r="S46" s="2" t="s">
        <v>147</v>
      </c>
      <c r="T46" s="2" t="s">
        <v>147</v>
      </c>
      <c r="U46" s="2" t="s">
        <v>1217</v>
      </c>
      <c r="V46" s="4">
        <v>43627</v>
      </c>
      <c r="W46" s="4">
        <v>43627</v>
      </c>
      <c r="X46" s="4">
        <v>43627</v>
      </c>
      <c r="Y46" s="4">
        <v>43628</v>
      </c>
      <c r="Z46" s="4">
        <v>43628</v>
      </c>
      <c r="AA46" s="2" t="s">
        <v>1540</v>
      </c>
      <c r="AB46" s="2" t="s">
        <v>1537</v>
      </c>
      <c r="AC46" s="2" t="s">
        <v>1344</v>
      </c>
      <c r="AD46" s="2"/>
      <c r="AE46" s="2"/>
      <c r="AF46" s="2" t="s">
        <v>95</v>
      </c>
      <c r="AG46" s="2" t="s">
        <v>93</v>
      </c>
      <c r="AH46" s="2" t="s">
        <v>94</v>
      </c>
      <c r="AI46" s="2" t="s">
        <v>95</v>
      </c>
      <c r="AJ46" s="2" t="s">
        <v>327</v>
      </c>
      <c r="AK46" s="2" t="s">
        <v>1314</v>
      </c>
      <c r="AL46" s="2" t="s">
        <v>152</v>
      </c>
      <c r="AM46" s="2" t="s">
        <v>153</v>
      </c>
      <c r="AN46" s="2" t="s">
        <v>98</v>
      </c>
      <c r="AO46" s="2" t="s">
        <v>98</v>
      </c>
      <c r="AP46" s="2" t="s">
        <v>95</v>
      </c>
      <c r="AQ46" s="2">
        <v>3</v>
      </c>
      <c r="AR46" s="2" t="s">
        <v>99</v>
      </c>
      <c r="AS46" s="2" t="s">
        <v>100</v>
      </c>
      <c r="AT46" s="2">
        <v>2.15</v>
      </c>
      <c r="AU46" s="2">
        <v>775.07</v>
      </c>
      <c r="AV46" s="2">
        <v>13</v>
      </c>
      <c r="AW46" s="2">
        <v>36</v>
      </c>
      <c r="AX46" s="2">
        <v>824.07</v>
      </c>
      <c r="AY46" s="2">
        <v>0</v>
      </c>
      <c r="AZ46" s="2" t="s">
        <v>101</v>
      </c>
      <c r="BA46" s="2" t="s">
        <v>95</v>
      </c>
      <c r="BB46" s="2">
        <v>41.2</v>
      </c>
      <c r="BC46" s="2">
        <v>0</v>
      </c>
      <c r="BD46" s="2">
        <v>0</v>
      </c>
      <c r="BE46" s="2" t="s">
        <v>1314</v>
      </c>
      <c r="BF46" s="2" t="s">
        <v>1314</v>
      </c>
      <c r="BG46" s="2" t="s">
        <v>152</v>
      </c>
      <c r="BH46" s="2" t="s">
        <v>95</v>
      </c>
      <c r="BI46" s="2" t="s">
        <v>1541</v>
      </c>
      <c r="BJ46" s="2">
        <v>258.35666700000002</v>
      </c>
      <c r="BK46" s="2" t="s">
        <v>1539</v>
      </c>
      <c r="BL46" s="2" t="s">
        <v>142</v>
      </c>
      <c r="BM46" s="2" t="s">
        <v>104</v>
      </c>
      <c r="BN46" s="2" t="s">
        <v>46</v>
      </c>
      <c r="BO46" s="2" t="s">
        <v>95</v>
      </c>
      <c r="BP46" s="2" t="s">
        <v>154</v>
      </c>
      <c r="BQ46" s="2" t="s">
        <v>155</v>
      </c>
      <c r="BR46" s="2"/>
      <c r="BS46" s="2"/>
      <c r="BT46" s="2">
        <v>13</v>
      </c>
      <c r="BU46" s="2">
        <v>788.07</v>
      </c>
      <c r="BV46" s="2">
        <v>824.07</v>
      </c>
      <c r="BW46" s="2">
        <v>1</v>
      </c>
      <c r="BX46" s="2"/>
      <c r="BY46" s="2" t="s">
        <v>104</v>
      </c>
      <c r="BZ46" s="2"/>
      <c r="CA46" s="10" t="s">
        <v>108</v>
      </c>
    </row>
    <row r="47" spans="1:79" x14ac:dyDescent="0.3">
      <c r="A47" s="8">
        <v>2019</v>
      </c>
      <c r="B47" s="3">
        <v>6</v>
      </c>
      <c r="C47" s="3" t="s">
        <v>79</v>
      </c>
      <c r="D47" s="3" t="s">
        <v>80</v>
      </c>
      <c r="E47" s="3" t="s">
        <v>1100</v>
      </c>
      <c r="F47" s="3" t="s">
        <v>1101</v>
      </c>
      <c r="G47" s="3" t="s">
        <v>1132</v>
      </c>
      <c r="H47" s="3" t="s">
        <v>1535</v>
      </c>
      <c r="I47" s="3" t="s">
        <v>182</v>
      </c>
      <c r="J47" s="3" t="s">
        <v>82</v>
      </c>
      <c r="K47" s="3" t="s">
        <v>83</v>
      </c>
      <c r="L47" s="3" t="s">
        <v>84</v>
      </c>
      <c r="M47" s="3" t="s">
        <v>144</v>
      </c>
      <c r="N47" s="3" t="s">
        <v>1115</v>
      </c>
      <c r="O47" s="3" t="s">
        <v>1133</v>
      </c>
      <c r="P47" s="3" t="s">
        <v>177</v>
      </c>
      <c r="Q47" s="3" t="s">
        <v>1101</v>
      </c>
      <c r="R47" s="3" t="s">
        <v>1134</v>
      </c>
      <c r="S47" s="3" t="s">
        <v>147</v>
      </c>
      <c r="T47" s="3" t="s">
        <v>147</v>
      </c>
      <c r="U47" s="3" t="s">
        <v>1217</v>
      </c>
      <c r="V47" s="5">
        <v>43627</v>
      </c>
      <c r="W47" s="5">
        <v>43627</v>
      </c>
      <c r="X47" s="5">
        <v>43627</v>
      </c>
      <c r="Y47" s="5">
        <v>43628</v>
      </c>
      <c r="Z47" s="5">
        <v>43628</v>
      </c>
      <c r="AA47" s="3" t="s">
        <v>1536</v>
      </c>
      <c r="AB47" s="3" t="s">
        <v>1537</v>
      </c>
      <c r="AC47" s="3" t="s">
        <v>1344</v>
      </c>
      <c r="AD47" s="3"/>
      <c r="AE47" s="3"/>
      <c r="AF47" s="3" t="s">
        <v>95</v>
      </c>
      <c r="AG47" s="3" t="s">
        <v>93</v>
      </c>
      <c r="AH47" s="3" t="s">
        <v>94</v>
      </c>
      <c r="AI47" s="3" t="s">
        <v>95</v>
      </c>
      <c r="AJ47" s="3" t="s">
        <v>327</v>
      </c>
      <c r="AK47" s="3" t="s">
        <v>1314</v>
      </c>
      <c r="AL47" s="3" t="s">
        <v>1439</v>
      </c>
      <c r="AM47" s="3" t="s">
        <v>153</v>
      </c>
      <c r="AN47" s="3" t="s">
        <v>98</v>
      </c>
      <c r="AO47" s="3" t="s">
        <v>98</v>
      </c>
      <c r="AP47" s="3" t="s">
        <v>95</v>
      </c>
      <c r="AQ47" s="3">
        <v>26</v>
      </c>
      <c r="AR47" s="3" t="s">
        <v>99</v>
      </c>
      <c r="AS47" s="3" t="s">
        <v>100</v>
      </c>
      <c r="AT47" s="3">
        <v>2.15</v>
      </c>
      <c r="AU47" s="3">
        <v>3510</v>
      </c>
      <c r="AV47" s="3">
        <v>13</v>
      </c>
      <c r="AW47" s="3">
        <v>36</v>
      </c>
      <c r="AX47" s="3">
        <v>3559</v>
      </c>
      <c r="AY47" s="3">
        <v>0</v>
      </c>
      <c r="AZ47" s="3" t="s">
        <v>101</v>
      </c>
      <c r="BA47" s="3" t="s">
        <v>95</v>
      </c>
      <c r="BB47" s="3">
        <v>177.95</v>
      </c>
      <c r="BC47" s="3">
        <v>0</v>
      </c>
      <c r="BD47" s="3">
        <v>0</v>
      </c>
      <c r="BE47" s="3" t="s">
        <v>1314</v>
      </c>
      <c r="BF47" s="3" t="s">
        <v>1314</v>
      </c>
      <c r="BG47" s="3" t="s">
        <v>1439</v>
      </c>
      <c r="BH47" s="3" t="s">
        <v>95</v>
      </c>
      <c r="BI47" s="3" t="s">
        <v>1324</v>
      </c>
      <c r="BJ47" s="3">
        <v>135</v>
      </c>
      <c r="BK47" s="3" t="s">
        <v>1539</v>
      </c>
      <c r="BL47" s="3" t="s">
        <v>142</v>
      </c>
      <c r="BM47" s="3" t="s">
        <v>104</v>
      </c>
      <c r="BN47" s="3" t="s">
        <v>46</v>
      </c>
      <c r="BO47" s="3" t="s">
        <v>95</v>
      </c>
      <c r="BP47" s="3" t="s">
        <v>154</v>
      </c>
      <c r="BQ47" s="3" t="s">
        <v>155</v>
      </c>
      <c r="BR47" s="3"/>
      <c r="BS47" s="3"/>
      <c r="BT47" s="3">
        <v>13</v>
      </c>
      <c r="BU47" s="3">
        <v>3523</v>
      </c>
      <c r="BV47" s="3">
        <v>3559</v>
      </c>
      <c r="BW47" s="3">
        <v>1</v>
      </c>
      <c r="BX47" s="3"/>
      <c r="BY47" s="3" t="s">
        <v>104</v>
      </c>
      <c r="BZ47" s="3"/>
      <c r="CA47" s="9" t="s">
        <v>108</v>
      </c>
    </row>
    <row r="48" spans="1:79" x14ac:dyDescent="0.3">
      <c r="A48" s="7">
        <v>2019</v>
      </c>
      <c r="B48" s="2">
        <v>6</v>
      </c>
      <c r="C48" s="2" t="s">
        <v>79</v>
      </c>
      <c r="D48" s="2" t="s">
        <v>80</v>
      </c>
      <c r="E48" s="2" t="s">
        <v>1100</v>
      </c>
      <c r="F48" s="2" t="s">
        <v>1101</v>
      </c>
      <c r="G48" s="2" t="s">
        <v>1132</v>
      </c>
      <c r="H48" s="2" t="s">
        <v>1535</v>
      </c>
      <c r="I48" s="2" t="s">
        <v>112</v>
      </c>
      <c r="J48" s="2" t="s">
        <v>82</v>
      </c>
      <c r="K48" s="2" t="s">
        <v>83</v>
      </c>
      <c r="L48" s="2" t="s">
        <v>84</v>
      </c>
      <c r="M48" s="2" t="s">
        <v>144</v>
      </c>
      <c r="N48" s="2" t="s">
        <v>1115</v>
      </c>
      <c r="O48" s="2" t="s">
        <v>1133</v>
      </c>
      <c r="P48" s="2" t="s">
        <v>177</v>
      </c>
      <c r="Q48" s="2" t="s">
        <v>1101</v>
      </c>
      <c r="R48" s="2" t="s">
        <v>1134</v>
      </c>
      <c r="S48" s="2" t="s">
        <v>147</v>
      </c>
      <c r="T48" s="2" t="s">
        <v>147</v>
      </c>
      <c r="U48" s="2" t="s">
        <v>1217</v>
      </c>
      <c r="V48" s="4">
        <v>43627</v>
      </c>
      <c r="W48" s="4">
        <v>43627</v>
      </c>
      <c r="X48" s="4">
        <v>43627</v>
      </c>
      <c r="Y48" s="4">
        <v>43628</v>
      </c>
      <c r="Z48" s="4">
        <v>43628</v>
      </c>
      <c r="AA48" s="2" t="s">
        <v>1536</v>
      </c>
      <c r="AB48" s="2" t="s">
        <v>1537</v>
      </c>
      <c r="AC48" s="2" t="s">
        <v>1344</v>
      </c>
      <c r="AD48" s="2"/>
      <c r="AE48" s="2"/>
      <c r="AF48" s="2" t="s">
        <v>95</v>
      </c>
      <c r="AG48" s="2" t="s">
        <v>93</v>
      </c>
      <c r="AH48" s="2" t="s">
        <v>94</v>
      </c>
      <c r="AI48" s="2" t="s">
        <v>95</v>
      </c>
      <c r="AJ48" s="2" t="s">
        <v>327</v>
      </c>
      <c r="AK48" s="2" t="s">
        <v>1314</v>
      </c>
      <c r="AL48" s="2" t="s">
        <v>1439</v>
      </c>
      <c r="AM48" s="2" t="s">
        <v>153</v>
      </c>
      <c r="AN48" s="2" t="s">
        <v>98</v>
      </c>
      <c r="AO48" s="2" t="s">
        <v>98</v>
      </c>
      <c r="AP48" s="2" t="s">
        <v>95</v>
      </c>
      <c r="AQ48" s="2">
        <v>26</v>
      </c>
      <c r="AR48" s="2" t="s">
        <v>99</v>
      </c>
      <c r="AS48" s="2" t="s">
        <v>100</v>
      </c>
      <c r="AT48" s="2">
        <v>2.15</v>
      </c>
      <c r="AU48" s="2">
        <v>3510</v>
      </c>
      <c r="AV48" s="2">
        <v>13</v>
      </c>
      <c r="AW48" s="2">
        <v>36</v>
      </c>
      <c r="AX48" s="2">
        <v>3559</v>
      </c>
      <c r="AY48" s="2">
        <v>0</v>
      </c>
      <c r="AZ48" s="2" t="s">
        <v>101</v>
      </c>
      <c r="BA48" s="2" t="s">
        <v>95</v>
      </c>
      <c r="BB48" s="2">
        <v>177.95</v>
      </c>
      <c r="BC48" s="2">
        <v>0</v>
      </c>
      <c r="BD48" s="2">
        <v>0</v>
      </c>
      <c r="BE48" s="2" t="s">
        <v>1314</v>
      </c>
      <c r="BF48" s="2" t="s">
        <v>1314</v>
      </c>
      <c r="BG48" s="2" t="s">
        <v>1439</v>
      </c>
      <c r="BH48" s="2" t="s">
        <v>95</v>
      </c>
      <c r="BI48" s="2" t="s">
        <v>1323</v>
      </c>
      <c r="BJ48" s="2">
        <v>135</v>
      </c>
      <c r="BK48" s="2" t="s">
        <v>1539</v>
      </c>
      <c r="BL48" s="2" t="s">
        <v>142</v>
      </c>
      <c r="BM48" s="2" t="s">
        <v>104</v>
      </c>
      <c r="BN48" s="2" t="s">
        <v>46</v>
      </c>
      <c r="BO48" s="2" t="s">
        <v>95</v>
      </c>
      <c r="BP48" s="2" t="s">
        <v>154</v>
      </c>
      <c r="BQ48" s="2" t="s">
        <v>155</v>
      </c>
      <c r="BR48" s="2"/>
      <c r="BS48" s="2"/>
      <c r="BT48" s="2">
        <v>13</v>
      </c>
      <c r="BU48" s="2">
        <v>3523</v>
      </c>
      <c r="BV48" s="2">
        <v>3559</v>
      </c>
      <c r="BW48" s="2">
        <v>1</v>
      </c>
      <c r="BX48" s="2"/>
      <c r="BY48" s="2" t="s">
        <v>104</v>
      </c>
      <c r="BZ48" s="2"/>
      <c r="CA48" s="10" t="s">
        <v>108</v>
      </c>
    </row>
    <row r="49" spans="1:79" x14ac:dyDescent="0.3">
      <c r="A49" s="8">
        <v>2019</v>
      </c>
      <c r="B49" s="3">
        <v>6</v>
      </c>
      <c r="C49" s="3" t="s">
        <v>79</v>
      </c>
      <c r="D49" s="3" t="s">
        <v>80</v>
      </c>
      <c r="E49" s="3" t="s">
        <v>1100</v>
      </c>
      <c r="F49" s="3" t="s">
        <v>1101</v>
      </c>
      <c r="G49" s="3" t="s">
        <v>1132</v>
      </c>
      <c r="H49" s="3" t="s">
        <v>1535</v>
      </c>
      <c r="I49" s="3" t="s">
        <v>216</v>
      </c>
      <c r="J49" s="3" t="s">
        <v>82</v>
      </c>
      <c r="K49" s="3" t="s">
        <v>83</v>
      </c>
      <c r="L49" s="3" t="s">
        <v>84</v>
      </c>
      <c r="M49" s="3" t="s">
        <v>144</v>
      </c>
      <c r="N49" s="3" t="s">
        <v>1115</v>
      </c>
      <c r="O49" s="3" t="s">
        <v>1133</v>
      </c>
      <c r="P49" s="3" t="s">
        <v>177</v>
      </c>
      <c r="Q49" s="3" t="s">
        <v>1101</v>
      </c>
      <c r="R49" s="3" t="s">
        <v>1134</v>
      </c>
      <c r="S49" s="3" t="s">
        <v>147</v>
      </c>
      <c r="T49" s="3" t="s">
        <v>147</v>
      </c>
      <c r="U49" s="3" t="s">
        <v>1217</v>
      </c>
      <c r="V49" s="5">
        <v>43627</v>
      </c>
      <c r="W49" s="5">
        <v>43627</v>
      </c>
      <c r="X49" s="5">
        <v>43627</v>
      </c>
      <c r="Y49" s="5">
        <v>43628</v>
      </c>
      <c r="Z49" s="5">
        <v>43628</v>
      </c>
      <c r="AA49" s="3" t="s">
        <v>1536</v>
      </c>
      <c r="AB49" s="3" t="s">
        <v>1537</v>
      </c>
      <c r="AC49" s="3" t="s">
        <v>1344</v>
      </c>
      <c r="AD49" s="3"/>
      <c r="AE49" s="3"/>
      <c r="AF49" s="3" t="s">
        <v>95</v>
      </c>
      <c r="AG49" s="3" t="s">
        <v>93</v>
      </c>
      <c r="AH49" s="3" t="s">
        <v>94</v>
      </c>
      <c r="AI49" s="3" t="s">
        <v>95</v>
      </c>
      <c r="AJ49" s="3" t="s">
        <v>327</v>
      </c>
      <c r="AK49" s="3" t="s">
        <v>1314</v>
      </c>
      <c r="AL49" s="3" t="s">
        <v>1439</v>
      </c>
      <c r="AM49" s="3" t="s">
        <v>153</v>
      </c>
      <c r="AN49" s="3" t="s">
        <v>98</v>
      </c>
      <c r="AO49" s="3" t="s">
        <v>98</v>
      </c>
      <c r="AP49" s="3" t="s">
        <v>95</v>
      </c>
      <c r="AQ49" s="3">
        <v>60</v>
      </c>
      <c r="AR49" s="3" t="s">
        <v>99</v>
      </c>
      <c r="AS49" s="3" t="s">
        <v>100</v>
      </c>
      <c r="AT49" s="3">
        <v>2.15</v>
      </c>
      <c r="AU49" s="3">
        <v>3900</v>
      </c>
      <c r="AV49" s="3">
        <v>13</v>
      </c>
      <c r="AW49" s="3">
        <v>36</v>
      </c>
      <c r="AX49" s="3">
        <v>3949</v>
      </c>
      <c r="AY49" s="3">
        <v>0</v>
      </c>
      <c r="AZ49" s="3" t="s">
        <v>101</v>
      </c>
      <c r="BA49" s="3" t="s">
        <v>95</v>
      </c>
      <c r="BB49" s="3">
        <v>197.45</v>
      </c>
      <c r="BC49" s="3">
        <v>0</v>
      </c>
      <c r="BD49" s="3">
        <v>0</v>
      </c>
      <c r="BE49" s="3" t="s">
        <v>1314</v>
      </c>
      <c r="BF49" s="3" t="s">
        <v>1314</v>
      </c>
      <c r="BG49" s="3" t="s">
        <v>1439</v>
      </c>
      <c r="BH49" s="3" t="s">
        <v>95</v>
      </c>
      <c r="BI49" s="3" t="s">
        <v>1542</v>
      </c>
      <c r="BJ49" s="3">
        <v>65</v>
      </c>
      <c r="BK49" s="3" t="s">
        <v>1539</v>
      </c>
      <c r="BL49" s="3" t="s">
        <v>142</v>
      </c>
      <c r="BM49" s="3" t="s">
        <v>104</v>
      </c>
      <c r="BN49" s="3" t="s">
        <v>46</v>
      </c>
      <c r="BO49" s="3" t="s">
        <v>95</v>
      </c>
      <c r="BP49" s="3" t="s">
        <v>154</v>
      </c>
      <c r="BQ49" s="3" t="s">
        <v>155</v>
      </c>
      <c r="BR49" s="3"/>
      <c r="BS49" s="3"/>
      <c r="BT49" s="3">
        <v>13</v>
      </c>
      <c r="BU49" s="3">
        <v>3913</v>
      </c>
      <c r="BV49" s="3">
        <v>3949</v>
      </c>
      <c r="BW49" s="3">
        <v>1</v>
      </c>
      <c r="BX49" s="3"/>
      <c r="BY49" s="3" t="s">
        <v>104</v>
      </c>
      <c r="BZ49" s="3"/>
      <c r="CA49" s="9" t="s">
        <v>108</v>
      </c>
    </row>
    <row r="50" spans="1:79" x14ac:dyDescent="0.3">
      <c r="A50" s="7">
        <v>2019</v>
      </c>
      <c r="B50" s="2">
        <v>6</v>
      </c>
      <c r="C50" s="2" t="s">
        <v>79</v>
      </c>
      <c r="D50" s="2" t="s">
        <v>80</v>
      </c>
      <c r="E50" s="2" t="s">
        <v>1100</v>
      </c>
      <c r="F50" s="2" t="s">
        <v>1101</v>
      </c>
      <c r="G50" s="2" t="s">
        <v>1132</v>
      </c>
      <c r="H50" s="2" t="s">
        <v>1535</v>
      </c>
      <c r="I50" s="2" t="s">
        <v>169</v>
      </c>
      <c r="J50" s="2" t="s">
        <v>82</v>
      </c>
      <c r="K50" s="2" t="s">
        <v>83</v>
      </c>
      <c r="L50" s="2" t="s">
        <v>84</v>
      </c>
      <c r="M50" s="2" t="s">
        <v>144</v>
      </c>
      <c r="N50" s="2" t="s">
        <v>1115</v>
      </c>
      <c r="O50" s="2" t="s">
        <v>1133</v>
      </c>
      <c r="P50" s="2" t="s">
        <v>177</v>
      </c>
      <c r="Q50" s="2" t="s">
        <v>1101</v>
      </c>
      <c r="R50" s="2" t="s">
        <v>1134</v>
      </c>
      <c r="S50" s="2" t="s">
        <v>147</v>
      </c>
      <c r="T50" s="2" t="s">
        <v>147</v>
      </c>
      <c r="U50" s="2" t="s">
        <v>1217</v>
      </c>
      <c r="V50" s="4">
        <v>43627</v>
      </c>
      <c r="W50" s="4">
        <v>43627</v>
      </c>
      <c r="X50" s="4">
        <v>43627</v>
      </c>
      <c r="Y50" s="4">
        <v>43628</v>
      </c>
      <c r="Z50" s="4">
        <v>43628</v>
      </c>
      <c r="AA50" s="2" t="s">
        <v>1536</v>
      </c>
      <c r="AB50" s="2" t="s">
        <v>1537</v>
      </c>
      <c r="AC50" s="2" t="s">
        <v>1344</v>
      </c>
      <c r="AD50" s="2"/>
      <c r="AE50" s="2"/>
      <c r="AF50" s="2" t="s">
        <v>95</v>
      </c>
      <c r="AG50" s="2" t="s">
        <v>93</v>
      </c>
      <c r="AH50" s="2" t="s">
        <v>94</v>
      </c>
      <c r="AI50" s="2" t="s">
        <v>95</v>
      </c>
      <c r="AJ50" s="2" t="s">
        <v>327</v>
      </c>
      <c r="AK50" s="2" t="s">
        <v>1314</v>
      </c>
      <c r="AL50" s="2" t="s">
        <v>1439</v>
      </c>
      <c r="AM50" s="2" t="s">
        <v>153</v>
      </c>
      <c r="AN50" s="2" t="s">
        <v>98</v>
      </c>
      <c r="AO50" s="2" t="s">
        <v>98</v>
      </c>
      <c r="AP50" s="2" t="s">
        <v>95</v>
      </c>
      <c r="AQ50" s="2">
        <v>60</v>
      </c>
      <c r="AR50" s="2" t="s">
        <v>99</v>
      </c>
      <c r="AS50" s="2" t="s">
        <v>100</v>
      </c>
      <c r="AT50" s="2">
        <v>2.15</v>
      </c>
      <c r="AU50" s="2">
        <v>3900</v>
      </c>
      <c r="AV50" s="2">
        <v>13</v>
      </c>
      <c r="AW50" s="2">
        <v>36</v>
      </c>
      <c r="AX50" s="2">
        <v>3949</v>
      </c>
      <c r="AY50" s="2">
        <v>0</v>
      </c>
      <c r="AZ50" s="2" t="s">
        <v>101</v>
      </c>
      <c r="BA50" s="2" t="s">
        <v>95</v>
      </c>
      <c r="BB50" s="2">
        <v>197.45</v>
      </c>
      <c r="BC50" s="2">
        <v>0</v>
      </c>
      <c r="BD50" s="2">
        <v>0</v>
      </c>
      <c r="BE50" s="2" t="s">
        <v>1314</v>
      </c>
      <c r="BF50" s="2" t="s">
        <v>1314</v>
      </c>
      <c r="BG50" s="2" t="s">
        <v>1439</v>
      </c>
      <c r="BH50" s="2" t="s">
        <v>95</v>
      </c>
      <c r="BI50" s="2" t="s">
        <v>1543</v>
      </c>
      <c r="BJ50" s="2">
        <v>65</v>
      </c>
      <c r="BK50" s="2" t="s">
        <v>1539</v>
      </c>
      <c r="BL50" s="2" t="s">
        <v>142</v>
      </c>
      <c r="BM50" s="2" t="s">
        <v>104</v>
      </c>
      <c r="BN50" s="2" t="s">
        <v>46</v>
      </c>
      <c r="BO50" s="2" t="s">
        <v>95</v>
      </c>
      <c r="BP50" s="2" t="s">
        <v>154</v>
      </c>
      <c r="BQ50" s="2" t="s">
        <v>155</v>
      </c>
      <c r="BR50" s="2"/>
      <c r="BS50" s="2"/>
      <c r="BT50" s="2">
        <v>13</v>
      </c>
      <c r="BU50" s="2">
        <v>3913</v>
      </c>
      <c r="BV50" s="2">
        <v>3949</v>
      </c>
      <c r="BW50" s="2">
        <v>1</v>
      </c>
      <c r="BX50" s="2"/>
      <c r="BY50" s="2" t="s">
        <v>104</v>
      </c>
      <c r="BZ50" s="2"/>
      <c r="CA50" s="10" t="s">
        <v>108</v>
      </c>
    </row>
    <row r="51" spans="1:79" x14ac:dyDescent="0.3">
      <c r="A51" s="8">
        <v>2019</v>
      </c>
      <c r="B51" s="3">
        <v>6</v>
      </c>
      <c r="C51" s="3" t="s">
        <v>79</v>
      </c>
      <c r="D51" s="3" t="s">
        <v>80</v>
      </c>
      <c r="E51" s="3" t="s">
        <v>1100</v>
      </c>
      <c r="F51" s="3" t="s">
        <v>1101</v>
      </c>
      <c r="G51" s="3" t="s">
        <v>1132</v>
      </c>
      <c r="H51" s="3" t="s">
        <v>1535</v>
      </c>
      <c r="I51" s="3" t="s">
        <v>127</v>
      </c>
      <c r="J51" s="3" t="s">
        <v>82</v>
      </c>
      <c r="K51" s="3" t="s">
        <v>83</v>
      </c>
      <c r="L51" s="3" t="s">
        <v>84</v>
      </c>
      <c r="M51" s="3" t="s">
        <v>144</v>
      </c>
      <c r="N51" s="3" t="s">
        <v>1115</v>
      </c>
      <c r="O51" s="3" t="s">
        <v>1133</v>
      </c>
      <c r="P51" s="3" t="s">
        <v>177</v>
      </c>
      <c r="Q51" s="3" t="s">
        <v>1101</v>
      </c>
      <c r="R51" s="3" t="s">
        <v>1134</v>
      </c>
      <c r="S51" s="3" t="s">
        <v>147</v>
      </c>
      <c r="T51" s="3" t="s">
        <v>147</v>
      </c>
      <c r="U51" s="3" t="s">
        <v>1217</v>
      </c>
      <c r="V51" s="5">
        <v>43627</v>
      </c>
      <c r="W51" s="5">
        <v>43627</v>
      </c>
      <c r="X51" s="5">
        <v>43627</v>
      </c>
      <c r="Y51" s="5">
        <v>43628</v>
      </c>
      <c r="Z51" s="5">
        <v>43628</v>
      </c>
      <c r="AA51" s="3" t="s">
        <v>1536</v>
      </c>
      <c r="AB51" s="3" t="s">
        <v>1537</v>
      </c>
      <c r="AC51" s="3" t="s">
        <v>1344</v>
      </c>
      <c r="AD51" s="3"/>
      <c r="AE51" s="3"/>
      <c r="AF51" s="3" t="s">
        <v>95</v>
      </c>
      <c r="AG51" s="3" t="s">
        <v>93</v>
      </c>
      <c r="AH51" s="3" t="s">
        <v>94</v>
      </c>
      <c r="AI51" s="3" t="s">
        <v>95</v>
      </c>
      <c r="AJ51" s="3" t="s">
        <v>327</v>
      </c>
      <c r="AK51" s="3" t="s">
        <v>1314</v>
      </c>
      <c r="AL51" s="3" t="s">
        <v>1439</v>
      </c>
      <c r="AM51" s="3" t="s">
        <v>153</v>
      </c>
      <c r="AN51" s="3" t="s">
        <v>98</v>
      </c>
      <c r="AO51" s="3" t="s">
        <v>98</v>
      </c>
      <c r="AP51" s="3" t="s">
        <v>95</v>
      </c>
      <c r="AQ51" s="3">
        <v>32</v>
      </c>
      <c r="AR51" s="3" t="s">
        <v>99</v>
      </c>
      <c r="AS51" s="3" t="s">
        <v>100</v>
      </c>
      <c r="AT51" s="3">
        <v>2.15</v>
      </c>
      <c r="AU51" s="3">
        <v>20640</v>
      </c>
      <c r="AV51" s="3">
        <v>13</v>
      </c>
      <c r="AW51" s="3">
        <v>36</v>
      </c>
      <c r="AX51" s="3">
        <v>20689</v>
      </c>
      <c r="AY51" s="3">
        <v>0</v>
      </c>
      <c r="AZ51" s="3" t="s">
        <v>101</v>
      </c>
      <c r="BA51" s="3" t="s">
        <v>95</v>
      </c>
      <c r="BB51" s="3">
        <v>1034.45</v>
      </c>
      <c r="BC51" s="3">
        <v>0</v>
      </c>
      <c r="BD51" s="3">
        <v>0</v>
      </c>
      <c r="BE51" s="3" t="s">
        <v>1314</v>
      </c>
      <c r="BF51" s="3" t="s">
        <v>1314</v>
      </c>
      <c r="BG51" s="3" t="s">
        <v>1439</v>
      </c>
      <c r="BH51" s="3" t="s">
        <v>95</v>
      </c>
      <c r="BI51" s="3" t="s">
        <v>1318</v>
      </c>
      <c r="BJ51" s="3">
        <v>645</v>
      </c>
      <c r="BK51" s="3" t="s">
        <v>1539</v>
      </c>
      <c r="BL51" s="3" t="s">
        <v>142</v>
      </c>
      <c r="BM51" s="3" t="s">
        <v>104</v>
      </c>
      <c r="BN51" s="3" t="s">
        <v>46</v>
      </c>
      <c r="BO51" s="3" t="s">
        <v>95</v>
      </c>
      <c r="BP51" s="3" t="s">
        <v>154</v>
      </c>
      <c r="BQ51" s="3" t="s">
        <v>155</v>
      </c>
      <c r="BR51" s="3"/>
      <c r="BS51" s="3"/>
      <c r="BT51" s="3">
        <v>13</v>
      </c>
      <c r="BU51" s="3">
        <v>20653</v>
      </c>
      <c r="BV51" s="3">
        <v>20689</v>
      </c>
      <c r="BW51" s="3">
        <v>1</v>
      </c>
      <c r="BX51" s="3"/>
      <c r="BY51" s="3" t="s">
        <v>104</v>
      </c>
      <c r="BZ51" s="3"/>
      <c r="CA51" s="9" t="s">
        <v>108</v>
      </c>
    </row>
    <row r="52" spans="1:79" x14ac:dyDescent="0.3">
      <c r="A52" s="7">
        <v>2019</v>
      </c>
      <c r="B52" s="2">
        <v>6</v>
      </c>
      <c r="C52" s="2" t="s">
        <v>79</v>
      </c>
      <c r="D52" s="2" t="s">
        <v>80</v>
      </c>
      <c r="E52" s="2" t="s">
        <v>1100</v>
      </c>
      <c r="F52" s="2" t="s">
        <v>1101</v>
      </c>
      <c r="G52" s="2" t="s">
        <v>1132</v>
      </c>
      <c r="H52" s="2" t="s">
        <v>1535</v>
      </c>
      <c r="I52" s="2" t="s">
        <v>170</v>
      </c>
      <c r="J52" s="2" t="s">
        <v>82</v>
      </c>
      <c r="K52" s="2" t="s">
        <v>83</v>
      </c>
      <c r="L52" s="2" t="s">
        <v>84</v>
      </c>
      <c r="M52" s="2" t="s">
        <v>144</v>
      </c>
      <c r="N52" s="2" t="s">
        <v>1115</v>
      </c>
      <c r="O52" s="2" t="s">
        <v>1133</v>
      </c>
      <c r="P52" s="2" t="s">
        <v>177</v>
      </c>
      <c r="Q52" s="2" t="s">
        <v>1101</v>
      </c>
      <c r="R52" s="2" t="s">
        <v>1134</v>
      </c>
      <c r="S52" s="2" t="s">
        <v>147</v>
      </c>
      <c r="T52" s="2" t="s">
        <v>147</v>
      </c>
      <c r="U52" s="2" t="s">
        <v>1217</v>
      </c>
      <c r="V52" s="4">
        <v>43627</v>
      </c>
      <c r="W52" s="4">
        <v>43627</v>
      </c>
      <c r="X52" s="4">
        <v>43627</v>
      </c>
      <c r="Y52" s="4">
        <v>43628</v>
      </c>
      <c r="Z52" s="4">
        <v>43628</v>
      </c>
      <c r="AA52" s="2" t="s">
        <v>1536</v>
      </c>
      <c r="AB52" s="2" t="s">
        <v>1537</v>
      </c>
      <c r="AC52" s="2" t="s">
        <v>1344</v>
      </c>
      <c r="AD52" s="2"/>
      <c r="AE52" s="2"/>
      <c r="AF52" s="2" t="s">
        <v>95</v>
      </c>
      <c r="AG52" s="2" t="s">
        <v>93</v>
      </c>
      <c r="AH52" s="2" t="s">
        <v>94</v>
      </c>
      <c r="AI52" s="2" t="s">
        <v>95</v>
      </c>
      <c r="AJ52" s="2" t="s">
        <v>327</v>
      </c>
      <c r="AK52" s="2" t="s">
        <v>1314</v>
      </c>
      <c r="AL52" s="2" t="s">
        <v>1439</v>
      </c>
      <c r="AM52" s="2" t="s">
        <v>153</v>
      </c>
      <c r="AN52" s="2" t="s">
        <v>98</v>
      </c>
      <c r="AO52" s="2" t="s">
        <v>98</v>
      </c>
      <c r="AP52" s="2" t="s">
        <v>95</v>
      </c>
      <c r="AQ52" s="2">
        <v>7</v>
      </c>
      <c r="AR52" s="2" t="s">
        <v>99</v>
      </c>
      <c r="AS52" s="2" t="s">
        <v>100</v>
      </c>
      <c r="AT52" s="2">
        <v>2.15</v>
      </c>
      <c r="AU52" s="2">
        <v>2555</v>
      </c>
      <c r="AV52" s="2">
        <v>13</v>
      </c>
      <c r="AW52" s="2">
        <v>36</v>
      </c>
      <c r="AX52" s="2">
        <v>2604</v>
      </c>
      <c r="AY52" s="2">
        <v>0</v>
      </c>
      <c r="AZ52" s="2" t="s">
        <v>101</v>
      </c>
      <c r="BA52" s="2" t="s">
        <v>95</v>
      </c>
      <c r="BB52" s="2">
        <v>130.19999999999999</v>
      </c>
      <c r="BC52" s="2">
        <v>0</v>
      </c>
      <c r="BD52" s="2">
        <v>0</v>
      </c>
      <c r="BE52" s="2" t="s">
        <v>1314</v>
      </c>
      <c r="BF52" s="2" t="s">
        <v>1314</v>
      </c>
      <c r="BG52" s="2" t="s">
        <v>1439</v>
      </c>
      <c r="BH52" s="2" t="s">
        <v>95</v>
      </c>
      <c r="BI52" s="2" t="s">
        <v>1544</v>
      </c>
      <c r="BJ52" s="2">
        <v>365</v>
      </c>
      <c r="BK52" s="2" t="s">
        <v>1539</v>
      </c>
      <c r="BL52" s="2" t="s">
        <v>142</v>
      </c>
      <c r="BM52" s="2" t="s">
        <v>104</v>
      </c>
      <c r="BN52" s="2" t="s">
        <v>46</v>
      </c>
      <c r="BO52" s="2" t="s">
        <v>95</v>
      </c>
      <c r="BP52" s="2" t="s">
        <v>154</v>
      </c>
      <c r="BQ52" s="2" t="s">
        <v>155</v>
      </c>
      <c r="BR52" s="2"/>
      <c r="BS52" s="2"/>
      <c r="BT52" s="2">
        <v>13</v>
      </c>
      <c r="BU52" s="2">
        <v>2568</v>
      </c>
      <c r="BV52" s="2">
        <v>2604</v>
      </c>
      <c r="BW52" s="2">
        <v>1</v>
      </c>
      <c r="BX52" s="2"/>
      <c r="BY52" s="2" t="s">
        <v>104</v>
      </c>
      <c r="BZ52" s="2"/>
      <c r="CA52" s="10" t="s">
        <v>108</v>
      </c>
    </row>
    <row r="53" spans="1:79" x14ac:dyDescent="0.3">
      <c r="A53" s="8">
        <v>2019</v>
      </c>
      <c r="B53" s="3">
        <v>6</v>
      </c>
      <c r="C53" s="3" t="s">
        <v>79</v>
      </c>
      <c r="D53" s="3" t="s">
        <v>80</v>
      </c>
      <c r="E53" s="3" t="s">
        <v>1100</v>
      </c>
      <c r="F53" s="3" t="s">
        <v>1101</v>
      </c>
      <c r="G53" s="3" t="s">
        <v>1132</v>
      </c>
      <c r="H53" s="3" t="s">
        <v>1535</v>
      </c>
      <c r="I53" s="3" t="s">
        <v>295</v>
      </c>
      <c r="J53" s="3" t="s">
        <v>82</v>
      </c>
      <c r="K53" s="3" t="s">
        <v>83</v>
      </c>
      <c r="L53" s="3" t="s">
        <v>84</v>
      </c>
      <c r="M53" s="3" t="s">
        <v>144</v>
      </c>
      <c r="N53" s="3" t="s">
        <v>1115</v>
      </c>
      <c r="O53" s="3" t="s">
        <v>1133</v>
      </c>
      <c r="P53" s="3" t="s">
        <v>177</v>
      </c>
      <c r="Q53" s="3" t="s">
        <v>1101</v>
      </c>
      <c r="R53" s="3" t="s">
        <v>1134</v>
      </c>
      <c r="S53" s="3" t="s">
        <v>147</v>
      </c>
      <c r="T53" s="3" t="s">
        <v>147</v>
      </c>
      <c r="U53" s="3" t="s">
        <v>1217</v>
      </c>
      <c r="V53" s="5">
        <v>43627</v>
      </c>
      <c r="W53" s="5">
        <v>43627</v>
      </c>
      <c r="X53" s="5">
        <v>43627</v>
      </c>
      <c r="Y53" s="5">
        <v>43628</v>
      </c>
      <c r="Z53" s="5">
        <v>43628</v>
      </c>
      <c r="AA53" s="3" t="s">
        <v>1536</v>
      </c>
      <c r="AB53" s="3" t="s">
        <v>1537</v>
      </c>
      <c r="AC53" s="3" t="s">
        <v>1344</v>
      </c>
      <c r="AD53" s="3"/>
      <c r="AE53" s="3"/>
      <c r="AF53" s="3" t="s">
        <v>95</v>
      </c>
      <c r="AG53" s="3" t="s">
        <v>93</v>
      </c>
      <c r="AH53" s="3" t="s">
        <v>94</v>
      </c>
      <c r="AI53" s="3" t="s">
        <v>95</v>
      </c>
      <c r="AJ53" s="3" t="s">
        <v>327</v>
      </c>
      <c r="AK53" s="3" t="s">
        <v>1314</v>
      </c>
      <c r="AL53" s="3" t="s">
        <v>1439</v>
      </c>
      <c r="AM53" s="3" t="s">
        <v>153</v>
      </c>
      <c r="AN53" s="3" t="s">
        <v>98</v>
      </c>
      <c r="AO53" s="3" t="s">
        <v>98</v>
      </c>
      <c r="AP53" s="3" t="s">
        <v>95</v>
      </c>
      <c r="AQ53" s="3">
        <v>7</v>
      </c>
      <c r="AR53" s="3" t="s">
        <v>99</v>
      </c>
      <c r="AS53" s="3" t="s">
        <v>100</v>
      </c>
      <c r="AT53" s="3">
        <v>2.15</v>
      </c>
      <c r="AU53" s="3">
        <v>2555</v>
      </c>
      <c r="AV53" s="3">
        <v>13</v>
      </c>
      <c r="AW53" s="3">
        <v>36</v>
      </c>
      <c r="AX53" s="3">
        <v>2604</v>
      </c>
      <c r="AY53" s="3">
        <v>0</v>
      </c>
      <c r="AZ53" s="3" t="s">
        <v>101</v>
      </c>
      <c r="BA53" s="3" t="s">
        <v>95</v>
      </c>
      <c r="BB53" s="3">
        <v>130.19999999999999</v>
      </c>
      <c r="BC53" s="3">
        <v>0</v>
      </c>
      <c r="BD53" s="3">
        <v>0</v>
      </c>
      <c r="BE53" s="3" t="s">
        <v>1314</v>
      </c>
      <c r="BF53" s="3" t="s">
        <v>1314</v>
      </c>
      <c r="BG53" s="3" t="s">
        <v>1439</v>
      </c>
      <c r="BH53" s="3" t="s">
        <v>95</v>
      </c>
      <c r="BI53" s="3" t="s">
        <v>1545</v>
      </c>
      <c r="BJ53" s="3">
        <v>365</v>
      </c>
      <c r="BK53" s="3" t="s">
        <v>1539</v>
      </c>
      <c r="BL53" s="3" t="s">
        <v>142</v>
      </c>
      <c r="BM53" s="3" t="s">
        <v>104</v>
      </c>
      <c r="BN53" s="3" t="s">
        <v>46</v>
      </c>
      <c r="BO53" s="3" t="s">
        <v>95</v>
      </c>
      <c r="BP53" s="3" t="s">
        <v>154</v>
      </c>
      <c r="BQ53" s="3" t="s">
        <v>155</v>
      </c>
      <c r="BR53" s="3"/>
      <c r="BS53" s="3"/>
      <c r="BT53" s="3">
        <v>13</v>
      </c>
      <c r="BU53" s="3">
        <v>2568</v>
      </c>
      <c r="BV53" s="3">
        <v>2604</v>
      </c>
      <c r="BW53" s="3">
        <v>1</v>
      </c>
      <c r="BX53" s="3"/>
      <c r="BY53" s="3" t="s">
        <v>104</v>
      </c>
      <c r="BZ53" s="3"/>
      <c r="CA53" s="9" t="s">
        <v>108</v>
      </c>
    </row>
    <row r="54" spans="1:79" x14ac:dyDescent="0.3">
      <c r="A54" s="7">
        <v>2019</v>
      </c>
      <c r="B54" s="2">
        <v>6</v>
      </c>
      <c r="C54" s="2" t="s">
        <v>79</v>
      </c>
      <c r="D54" s="2" t="s">
        <v>80</v>
      </c>
      <c r="E54" s="2" t="s">
        <v>1100</v>
      </c>
      <c r="F54" s="2" t="s">
        <v>1101</v>
      </c>
      <c r="G54" s="2" t="s">
        <v>1132</v>
      </c>
      <c r="H54" s="2" t="s">
        <v>1535</v>
      </c>
      <c r="I54" s="2" t="s">
        <v>156</v>
      </c>
      <c r="J54" s="2" t="s">
        <v>82</v>
      </c>
      <c r="K54" s="2" t="s">
        <v>83</v>
      </c>
      <c r="L54" s="2" t="s">
        <v>84</v>
      </c>
      <c r="M54" s="2" t="s">
        <v>144</v>
      </c>
      <c r="N54" s="2" t="s">
        <v>1115</v>
      </c>
      <c r="O54" s="2" t="s">
        <v>1133</v>
      </c>
      <c r="P54" s="2" t="s">
        <v>177</v>
      </c>
      <c r="Q54" s="2" t="s">
        <v>1101</v>
      </c>
      <c r="R54" s="2" t="s">
        <v>1134</v>
      </c>
      <c r="S54" s="2" t="s">
        <v>147</v>
      </c>
      <c r="T54" s="2" t="s">
        <v>147</v>
      </c>
      <c r="U54" s="2" t="s">
        <v>1217</v>
      </c>
      <c r="V54" s="4">
        <v>43627</v>
      </c>
      <c r="W54" s="4">
        <v>43627</v>
      </c>
      <c r="X54" s="4">
        <v>43627</v>
      </c>
      <c r="Y54" s="4">
        <v>43628</v>
      </c>
      <c r="Z54" s="4">
        <v>43628</v>
      </c>
      <c r="AA54" s="2" t="s">
        <v>1536</v>
      </c>
      <c r="AB54" s="2" t="s">
        <v>1537</v>
      </c>
      <c r="AC54" s="2" t="s">
        <v>1344</v>
      </c>
      <c r="AD54" s="2"/>
      <c r="AE54" s="2"/>
      <c r="AF54" s="2" t="s">
        <v>95</v>
      </c>
      <c r="AG54" s="2" t="s">
        <v>93</v>
      </c>
      <c r="AH54" s="2" t="s">
        <v>94</v>
      </c>
      <c r="AI54" s="2" t="s">
        <v>95</v>
      </c>
      <c r="AJ54" s="2" t="s">
        <v>327</v>
      </c>
      <c r="AK54" s="2" t="s">
        <v>1314</v>
      </c>
      <c r="AL54" s="2" t="s">
        <v>1439</v>
      </c>
      <c r="AM54" s="2" t="s">
        <v>153</v>
      </c>
      <c r="AN54" s="2" t="s">
        <v>98</v>
      </c>
      <c r="AO54" s="2" t="s">
        <v>98</v>
      </c>
      <c r="AP54" s="2" t="s">
        <v>95</v>
      </c>
      <c r="AQ54" s="2">
        <v>18</v>
      </c>
      <c r="AR54" s="2" t="s">
        <v>99</v>
      </c>
      <c r="AS54" s="2" t="s">
        <v>100</v>
      </c>
      <c r="AT54" s="2">
        <v>2.15</v>
      </c>
      <c r="AU54" s="2">
        <v>990</v>
      </c>
      <c r="AV54" s="2">
        <v>13</v>
      </c>
      <c r="AW54" s="2">
        <v>36</v>
      </c>
      <c r="AX54" s="2">
        <v>1039</v>
      </c>
      <c r="AY54" s="2">
        <v>0</v>
      </c>
      <c r="AZ54" s="2" t="s">
        <v>101</v>
      </c>
      <c r="BA54" s="2" t="s">
        <v>95</v>
      </c>
      <c r="BB54" s="2">
        <v>51.95</v>
      </c>
      <c r="BC54" s="2">
        <v>0</v>
      </c>
      <c r="BD54" s="2">
        <v>0</v>
      </c>
      <c r="BE54" s="2" t="s">
        <v>1314</v>
      </c>
      <c r="BF54" s="2" t="s">
        <v>1314</v>
      </c>
      <c r="BG54" s="2" t="s">
        <v>1439</v>
      </c>
      <c r="BH54" s="2" t="s">
        <v>95</v>
      </c>
      <c r="BI54" s="2" t="s">
        <v>1319</v>
      </c>
      <c r="BJ54" s="2">
        <v>55</v>
      </c>
      <c r="BK54" s="2" t="s">
        <v>1539</v>
      </c>
      <c r="BL54" s="2" t="s">
        <v>142</v>
      </c>
      <c r="BM54" s="2" t="s">
        <v>104</v>
      </c>
      <c r="BN54" s="2" t="s">
        <v>46</v>
      </c>
      <c r="BO54" s="2" t="s">
        <v>95</v>
      </c>
      <c r="BP54" s="2" t="s">
        <v>154</v>
      </c>
      <c r="BQ54" s="2" t="s">
        <v>155</v>
      </c>
      <c r="BR54" s="2"/>
      <c r="BS54" s="2"/>
      <c r="BT54" s="2">
        <v>13</v>
      </c>
      <c r="BU54" s="2">
        <v>1003</v>
      </c>
      <c r="BV54" s="2">
        <v>1039</v>
      </c>
      <c r="BW54" s="2">
        <v>1</v>
      </c>
      <c r="BX54" s="2"/>
      <c r="BY54" s="2" t="s">
        <v>104</v>
      </c>
      <c r="BZ54" s="2"/>
      <c r="CA54" s="10" t="s">
        <v>108</v>
      </c>
    </row>
    <row r="55" spans="1:79" x14ac:dyDescent="0.3">
      <c r="A55" s="8">
        <v>2019</v>
      </c>
      <c r="B55" s="3">
        <v>6</v>
      </c>
      <c r="C55" s="3" t="s">
        <v>79</v>
      </c>
      <c r="D55" s="3" t="s">
        <v>80</v>
      </c>
      <c r="E55" s="3" t="s">
        <v>1100</v>
      </c>
      <c r="F55" s="3" t="s">
        <v>1101</v>
      </c>
      <c r="G55" s="3" t="s">
        <v>1132</v>
      </c>
      <c r="H55" s="3" t="s">
        <v>1567</v>
      </c>
      <c r="I55" s="3" t="s">
        <v>90</v>
      </c>
      <c r="J55" s="3" t="s">
        <v>82</v>
      </c>
      <c r="K55" s="3" t="s">
        <v>83</v>
      </c>
      <c r="L55" s="3" t="s">
        <v>84</v>
      </c>
      <c r="M55" s="3" t="s">
        <v>144</v>
      </c>
      <c r="N55" s="3" t="s">
        <v>1115</v>
      </c>
      <c r="O55" s="3" t="s">
        <v>1133</v>
      </c>
      <c r="P55" s="3" t="s">
        <v>177</v>
      </c>
      <c r="Q55" s="3" t="s">
        <v>1101</v>
      </c>
      <c r="R55" s="3" t="s">
        <v>1134</v>
      </c>
      <c r="S55" s="3" t="s">
        <v>147</v>
      </c>
      <c r="T55" s="3" t="s">
        <v>147</v>
      </c>
      <c r="U55" s="3" t="s">
        <v>1561</v>
      </c>
      <c r="V55" s="5">
        <v>43643</v>
      </c>
      <c r="W55" s="5">
        <v>43643</v>
      </c>
      <c r="X55" s="5">
        <v>43643</v>
      </c>
      <c r="Y55" s="5">
        <v>43644</v>
      </c>
      <c r="Z55" s="5">
        <v>43644</v>
      </c>
      <c r="AA55" s="3" t="s">
        <v>1568</v>
      </c>
      <c r="AB55" s="3" t="s">
        <v>1569</v>
      </c>
      <c r="AC55" s="3" t="s">
        <v>1562</v>
      </c>
      <c r="AD55" s="3"/>
      <c r="AE55" s="3"/>
      <c r="AF55" s="3" t="s">
        <v>95</v>
      </c>
      <c r="AG55" s="3" t="s">
        <v>93</v>
      </c>
      <c r="AH55" s="3" t="s">
        <v>94</v>
      </c>
      <c r="AI55" s="3" t="s">
        <v>95</v>
      </c>
      <c r="AJ55" s="3" t="s">
        <v>327</v>
      </c>
      <c r="AK55" s="3" t="s">
        <v>1314</v>
      </c>
      <c r="AL55" s="3" t="s">
        <v>1439</v>
      </c>
      <c r="AM55" s="3" t="s">
        <v>153</v>
      </c>
      <c r="AN55" s="3" t="s">
        <v>98</v>
      </c>
      <c r="AO55" s="3" t="s">
        <v>98</v>
      </c>
      <c r="AP55" s="3" t="s">
        <v>95</v>
      </c>
      <c r="AQ55" s="3">
        <v>15</v>
      </c>
      <c r="AR55" s="3" t="s">
        <v>99</v>
      </c>
      <c r="AS55" s="3" t="s">
        <v>100</v>
      </c>
      <c r="AT55" s="3">
        <v>60</v>
      </c>
      <c r="AU55" s="3">
        <v>12750</v>
      </c>
      <c r="AV55" s="3">
        <v>150</v>
      </c>
      <c r="AW55" s="3">
        <v>48.1</v>
      </c>
      <c r="AX55" s="3">
        <v>12948.1</v>
      </c>
      <c r="AY55" s="3">
        <v>0</v>
      </c>
      <c r="AZ55" s="3" t="s">
        <v>101</v>
      </c>
      <c r="BA55" s="3" t="s">
        <v>95</v>
      </c>
      <c r="BB55" s="3">
        <v>647.41</v>
      </c>
      <c r="BC55" s="3">
        <v>0</v>
      </c>
      <c r="BD55" s="3">
        <v>0</v>
      </c>
      <c r="BE55" s="3" t="s">
        <v>1314</v>
      </c>
      <c r="BF55" s="3" t="s">
        <v>1314</v>
      </c>
      <c r="BG55" s="3" t="s">
        <v>1439</v>
      </c>
      <c r="BH55" s="3" t="s">
        <v>95</v>
      </c>
      <c r="BI55" s="3" t="s">
        <v>1440</v>
      </c>
      <c r="BJ55" s="3">
        <v>850</v>
      </c>
      <c r="BK55" s="3" t="s">
        <v>1570</v>
      </c>
      <c r="BL55" s="3" t="s">
        <v>142</v>
      </c>
      <c r="BM55" s="3" t="s">
        <v>104</v>
      </c>
      <c r="BN55" s="3" t="s">
        <v>46</v>
      </c>
      <c r="BO55" s="3" t="s">
        <v>95</v>
      </c>
      <c r="BP55" s="3" t="s">
        <v>154</v>
      </c>
      <c r="BQ55" s="3" t="s">
        <v>155</v>
      </c>
      <c r="BR55" s="3"/>
      <c r="BS55" s="3"/>
      <c r="BT55" s="3">
        <v>150</v>
      </c>
      <c r="BU55" s="3">
        <v>12900</v>
      </c>
      <c r="BV55" s="3">
        <v>12948.1</v>
      </c>
      <c r="BW55" s="3">
        <v>1</v>
      </c>
      <c r="BX55" s="3"/>
      <c r="BY55" s="3" t="s">
        <v>104</v>
      </c>
      <c r="BZ55" s="3"/>
      <c r="CA55" s="9" t="s">
        <v>108</v>
      </c>
    </row>
    <row r="56" spans="1:79" x14ac:dyDescent="0.3">
      <c r="A56" s="7">
        <v>2019</v>
      </c>
      <c r="B56" s="2">
        <v>6</v>
      </c>
      <c r="C56" s="2" t="s">
        <v>79</v>
      </c>
      <c r="D56" s="2" t="s">
        <v>80</v>
      </c>
      <c r="E56" s="2" t="s">
        <v>1100</v>
      </c>
      <c r="F56" s="2" t="s">
        <v>1101</v>
      </c>
      <c r="G56" s="2" t="s">
        <v>1132</v>
      </c>
      <c r="H56" s="2" t="s">
        <v>1567</v>
      </c>
      <c r="I56" s="2" t="s">
        <v>182</v>
      </c>
      <c r="J56" s="2" t="s">
        <v>82</v>
      </c>
      <c r="K56" s="2" t="s">
        <v>83</v>
      </c>
      <c r="L56" s="2" t="s">
        <v>84</v>
      </c>
      <c r="M56" s="2" t="s">
        <v>144</v>
      </c>
      <c r="N56" s="2" t="s">
        <v>1115</v>
      </c>
      <c r="O56" s="2" t="s">
        <v>1133</v>
      </c>
      <c r="P56" s="2" t="s">
        <v>177</v>
      </c>
      <c r="Q56" s="2" t="s">
        <v>1101</v>
      </c>
      <c r="R56" s="2" t="s">
        <v>1134</v>
      </c>
      <c r="S56" s="2" t="s">
        <v>147</v>
      </c>
      <c r="T56" s="2" t="s">
        <v>147</v>
      </c>
      <c r="U56" s="2" t="s">
        <v>1561</v>
      </c>
      <c r="V56" s="4">
        <v>43643</v>
      </c>
      <c r="W56" s="4">
        <v>43643</v>
      </c>
      <c r="X56" s="4">
        <v>43643</v>
      </c>
      <c r="Y56" s="4">
        <v>43644</v>
      </c>
      <c r="Z56" s="4">
        <v>43644</v>
      </c>
      <c r="AA56" s="2" t="s">
        <v>1568</v>
      </c>
      <c r="AB56" s="2" t="s">
        <v>1569</v>
      </c>
      <c r="AC56" s="2" t="s">
        <v>1562</v>
      </c>
      <c r="AD56" s="2"/>
      <c r="AE56" s="2"/>
      <c r="AF56" s="2" t="s">
        <v>95</v>
      </c>
      <c r="AG56" s="2" t="s">
        <v>93</v>
      </c>
      <c r="AH56" s="2" t="s">
        <v>94</v>
      </c>
      <c r="AI56" s="2" t="s">
        <v>95</v>
      </c>
      <c r="AJ56" s="2" t="s">
        <v>327</v>
      </c>
      <c r="AK56" s="2" t="s">
        <v>1314</v>
      </c>
      <c r="AL56" s="2" t="s">
        <v>1439</v>
      </c>
      <c r="AM56" s="2" t="s">
        <v>153</v>
      </c>
      <c r="AN56" s="2" t="s">
        <v>98</v>
      </c>
      <c r="AO56" s="2" t="s">
        <v>98</v>
      </c>
      <c r="AP56" s="2" t="s">
        <v>95</v>
      </c>
      <c r="AQ56" s="2">
        <v>15</v>
      </c>
      <c r="AR56" s="2" t="s">
        <v>99</v>
      </c>
      <c r="AS56" s="2" t="s">
        <v>100</v>
      </c>
      <c r="AT56" s="2">
        <v>60</v>
      </c>
      <c r="AU56" s="2">
        <v>150</v>
      </c>
      <c r="AV56" s="2">
        <v>150</v>
      </c>
      <c r="AW56" s="2">
        <v>48.1</v>
      </c>
      <c r="AX56" s="2">
        <v>348.1</v>
      </c>
      <c r="AY56" s="2">
        <v>0</v>
      </c>
      <c r="AZ56" s="2" t="s">
        <v>101</v>
      </c>
      <c r="BA56" s="2" t="s">
        <v>95</v>
      </c>
      <c r="BB56" s="2">
        <v>17.41</v>
      </c>
      <c r="BC56" s="2">
        <v>0</v>
      </c>
      <c r="BD56" s="2">
        <v>0</v>
      </c>
      <c r="BE56" s="2" t="s">
        <v>1314</v>
      </c>
      <c r="BF56" s="2" t="s">
        <v>1314</v>
      </c>
      <c r="BG56" s="2" t="s">
        <v>1439</v>
      </c>
      <c r="BH56" s="2" t="s">
        <v>95</v>
      </c>
      <c r="BI56" s="2" t="s">
        <v>1441</v>
      </c>
      <c r="BJ56" s="2">
        <v>10</v>
      </c>
      <c r="BK56" s="2" t="s">
        <v>1570</v>
      </c>
      <c r="BL56" s="2" t="s">
        <v>142</v>
      </c>
      <c r="BM56" s="2" t="s">
        <v>104</v>
      </c>
      <c r="BN56" s="2" t="s">
        <v>46</v>
      </c>
      <c r="BO56" s="2" t="s">
        <v>95</v>
      </c>
      <c r="BP56" s="2" t="s">
        <v>154</v>
      </c>
      <c r="BQ56" s="2" t="s">
        <v>155</v>
      </c>
      <c r="BR56" s="2"/>
      <c r="BS56" s="2"/>
      <c r="BT56" s="2">
        <v>150</v>
      </c>
      <c r="BU56" s="2">
        <v>300</v>
      </c>
      <c r="BV56" s="2">
        <v>348.1</v>
      </c>
      <c r="BW56" s="2">
        <v>1</v>
      </c>
      <c r="BX56" s="2"/>
      <c r="BY56" s="2" t="s">
        <v>104</v>
      </c>
      <c r="BZ56" s="2"/>
      <c r="CA56" s="10" t="s">
        <v>108</v>
      </c>
    </row>
    <row r="57" spans="1:79" x14ac:dyDescent="0.3">
      <c r="A57" s="8">
        <v>2019</v>
      </c>
      <c r="B57" s="3">
        <v>6</v>
      </c>
      <c r="C57" s="3" t="s">
        <v>79</v>
      </c>
      <c r="D57" s="3" t="s">
        <v>80</v>
      </c>
      <c r="E57" s="3" t="s">
        <v>1100</v>
      </c>
      <c r="F57" s="3" t="s">
        <v>1101</v>
      </c>
      <c r="G57" s="3" t="s">
        <v>1132</v>
      </c>
      <c r="H57" s="3" t="s">
        <v>1567</v>
      </c>
      <c r="I57" s="3" t="s">
        <v>112</v>
      </c>
      <c r="J57" s="3" t="s">
        <v>82</v>
      </c>
      <c r="K57" s="3" t="s">
        <v>83</v>
      </c>
      <c r="L57" s="3" t="s">
        <v>84</v>
      </c>
      <c r="M57" s="3" t="s">
        <v>144</v>
      </c>
      <c r="N57" s="3" t="s">
        <v>1115</v>
      </c>
      <c r="O57" s="3" t="s">
        <v>1133</v>
      </c>
      <c r="P57" s="3" t="s">
        <v>177</v>
      </c>
      <c r="Q57" s="3" t="s">
        <v>1101</v>
      </c>
      <c r="R57" s="3" t="s">
        <v>1134</v>
      </c>
      <c r="S57" s="3" t="s">
        <v>147</v>
      </c>
      <c r="T57" s="3" t="s">
        <v>147</v>
      </c>
      <c r="U57" s="3" t="s">
        <v>1561</v>
      </c>
      <c r="V57" s="5">
        <v>43643</v>
      </c>
      <c r="W57" s="5">
        <v>43643</v>
      </c>
      <c r="X57" s="5">
        <v>43643</v>
      </c>
      <c r="Y57" s="5">
        <v>43644</v>
      </c>
      <c r="Z57" s="5">
        <v>43644</v>
      </c>
      <c r="AA57" s="3" t="s">
        <v>1571</v>
      </c>
      <c r="AB57" s="3" t="s">
        <v>1569</v>
      </c>
      <c r="AC57" s="3" t="s">
        <v>1562</v>
      </c>
      <c r="AD57" s="3"/>
      <c r="AE57" s="3"/>
      <c r="AF57" s="3" t="s">
        <v>95</v>
      </c>
      <c r="AG57" s="3" t="s">
        <v>93</v>
      </c>
      <c r="AH57" s="3" t="s">
        <v>94</v>
      </c>
      <c r="AI57" s="3" t="s">
        <v>95</v>
      </c>
      <c r="AJ57" s="3" t="s">
        <v>327</v>
      </c>
      <c r="AK57" s="3" t="s">
        <v>1314</v>
      </c>
      <c r="AL57" s="3" t="s">
        <v>1439</v>
      </c>
      <c r="AM57" s="3" t="s">
        <v>153</v>
      </c>
      <c r="AN57" s="3" t="s">
        <v>98</v>
      </c>
      <c r="AO57" s="3" t="s">
        <v>98</v>
      </c>
      <c r="AP57" s="3" t="s">
        <v>95</v>
      </c>
      <c r="AQ57" s="3">
        <v>12</v>
      </c>
      <c r="AR57" s="3" t="s">
        <v>99</v>
      </c>
      <c r="AS57" s="3" t="s">
        <v>100</v>
      </c>
      <c r="AT57" s="3">
        <v>60</v>
      </c>
      <c r="AU57" s="3">
        <v>10200</v>
      </c>
      <c r="AV57" s="3">
        <v>150</v>
      </c>
      <c r="AW57" s="3">
        <v>48.1</v>
      </c>
      <c r="AX57" s="3">
        <v>10398.1</v>
      </c>
      <c r="AY57" s="3">
        <v>0</v>
      </c>
      <c r="AZ57" s="3" t="s">
        <v>101</v>
      </c>
      <c r="BA57" s="3" t="s">
        <v>95</v>
      </c>
      <c r="BB57" s="3">
        <v>519.91</v>
      </c>
      <c r="BC57" s="3">
        <v>0</v>
      </c>
      <c r="BD57" s="3">
        <v>0</v>
      </c>
      <c r="BE57" s="3" t="s">
        <v>1314</v>
      </c>
      <c r="BF57" s="3" t="s">
        <v>1314</v>
      </c>
      <c r="BG57" s="3" t="s">
        <v>1439</v>
      </c>
      <c r="BH57" s="3" t="s">
        <v>95</v>
      </c>
      <c r="BI57" s="3" t="s">
        <v>1440</v>
      </c>
      <c r="BJ57" s="3">
        <v>850</v>
      </c>
      <c r="BK57" s="3" t="s">
        <v>1570</v>
      </c>
      <c r="BL57" s="3" t="s">
        <v>142</v>
      </c>
      <c r="BM57" s="3" t="s">
        <v>104</v>
      </c>
      <c r="BN57" s="3" t="s">
        <v>46</v>
      </c>
      <c r="BO57" s="3" t="s">
        <v>95</v>
      </c>
      <c r="BP57" s="3" t="s">
        <v>154</v>
      </c>
      <c r="BQ57" s="3" t="s">
        <v>155</v>
      </c>
      <c r="BR57" s="3"/>
      <c r="BS57" s="3"/>
      <c r="BT57" s="3">
        <v>150</v>
      </c>
      <c r="BU57" s="3">
        <v>10350</v>
      </c>
      <c r="BV57" s="3">
        <v>10398.1</v>
      </c>
      <c r="BW57" s="3">
        <v>1</v>
      </c>
      <c r="BX57" s="3"/>
      <c r="BY57" s="3" t="s">
        <v>104</v>
      </c>
      <c r="BZ57" s="3"/>
      <c r="CA57" s="9" t="s">
        <v>108</v>
      </c>
    </row>
    <row r="58" spans="1:79" x14ac:dyDescent="0.3">
      <c r="A58" s="7">
        <v>2019</v>
      </c>
      <c r="B58" s="2">
        <v>6</v>
      </c>
      <c r="C58" s="2" t="s">
        <v>79</v>
      </c>
      <c r="D58" s="2" t="s">
        <v>80</v>
      </c>
      <c r="E58" s="2" t="s">
        <v>1100</v>
      </c>
      <c r="F58" s="2" t="s">
        <v>1101</v>
      </c>
      <c r="G58" s="2" t="s">
        <v>1132</v>
      </c>
      <c r="H58" s="2" t="s">
        <v>1567</v>
      </c>
      <c r="I58" s="2" t="s">
        <v>216</v>
      </c>
      <c r="J58" s="2" t="s">
        <v>82</v>
      </c>
      <c r="K58" s="2" t="s">
        <v>83</v>
      </c>
      <c r="L58" s="2" t="s">
        <v>84</v>
      </c>
      <c r="M58" s="2" t="s">
        <v>144</v>
      </c>
      <c r="N58" s="2" t="s">
        <v>1115</v>
      </c>
      <c r="O58" s="2" t="s">
        <v>1133</v>
      </c>
      <c r="P58" s="2" t="s">
        <v>177</v>
      </c>
      <c r="Q58" s="2" t="s">
        <v>1101</v>
      </c>
      <c r="R58" s="2" t="s">
        <v>1134</v>
      </c>
      <c r="S58" s="2" t="s">
        <v>147</v>
      </c>
      <c r="T58" s="2" t="s">
        <v>147</v>
      </c>
      <c r="U58" s="2" t="s">
        <v>1561</v>
      </c>
      <c r="V58" s="4">
        <v>43643</v>
      </c>
      <c r="W58" s="4">
        <v>43643</v>
      </c>
      <c r="X58" s="4">
        <v>43643</v>
      </c>
      <c r="Y58" s="4">
        <v>43644</v>
      </c>
      <c r="Z58" s="4">
        <v>43644</v>
      </c>
      <c r="AA58" s="2" t="s">
        <v>1571</v>
      </c>
      <c r="AB58" s="2" t="s">
        <v>1569</v>
      </c>
      <c r="AC58" s="2" t="s">
        <v>1562</v>
      </c>
      <c r="AD58" s="2"/>
      <c r="AE58" s="2"/>
      <c r="AF58" s="2" t="s">
        <v>95</v>
      </c>
      <c r="AG58" s="2" t="s">
        <v>93</v>
      </c>
      <c r="AH58" s="2" t="s">
        <v>94</v>
      </c>
      <c r="AI58" s="2" t="s">
        <v>95</v>
      </c>
      <c r="AJ58" s="2" t="s">
        <v>327</v>
      </c>
      <c r="AK58" s="2" t="s">
        <v>1314</v>
      </c>
      <c r="AL58" s="2" t="s">
        <v>1439</v>
      </c>
      <c r="AM58" s="2" t="s">
        <v>153</v>
      </c>
      <c r="AN58" s="2" t="s">
        <v>98</v>
      </c>
      <c r="AO58" s="2" t="s">
        <v>98</v>
      </c>
      <c r="AP58" s="2" t="s">
        <v>95</v>
      </c>
      <c r="AQ58" s="2">
        <v>12</v>
      </c>
      <c r="AR58" s="2" t="s">
        <v>99</v>
      </c>
      <c r="AS58" s="2" t="s">
        <v>100</v>
      </c>
      <c r="AT58" s="2">
        <v>60</v>
      </c>
      <c r="AU58" s="2">
        <v>120</v>
      </c>
      <c r="AV58" s="2">
        <v>150</v>
      </c>
      <c r="AW58" s="2">
        <v>48.1</v>
      </c>
      <c r="AX58" s="2">
        <v>318.10000000000002</v>
      </c>
      <c r="AY58" s="2">
        <v>0</v>
      </c>
      <c r="AZ58" s="2" t="s">
        <v>101</v>
      </c>
      <c r="BA58" s="2" t="s">
        <v>95</v>
      </c>
      <c r="BB58" s="2">
        <v>15.91</v>
      </c>
      <c r="BC58" s="2">
        <v>0</v>
      </c>
      <c r="BD58" s="2">
        <v>0</v>
      </c>
      <c r="BE58" s="2" t="s">
        <v>1314</v>
      </c>
      <c r="BF58" s="2" t="s">
        <v>1314</v>
      </c>
      <c r="BG58" s="2" t="s">
        <v>1439</v>
      </c>
      <c r="BH58" s="2" t="s">
        <v>95</v>
      </c>
      <c r="BI58" s="2" t="s">
        <v>1441</v>
      </c>
      <c r="BJ58" s="2">
        <v>10</v>
      </c>
      <c r="BK58" s="2" t="s">
        <v>1570</v>
      </c>
      <c r="BL58" s="2" t="s">
        <v>142</v>
      </c>
      <c r="BM58" s="2" t="s">
        <v>104</v>
      </c>
      <c r="BN58" s="2" t="s">
        <v>46</v>
      </c>
      <c r="BO58" s="2" t="s">
        <v>95</v>
      </c>
      <c r="BP58" s="2" t="s">
        <v>154</v>
      </c>
      <c r="BQ58" s="2" t="s">
        <v>155</v>
      </c>
      <c r="BR58" s="2"/>
      <c r="BS58" s="2"/>
      <c r="BT58" s="2">
        <v>150</v>
      </c>
      <c r="BU58" s="2">
        <v>270</v>
      </c>
      <c r="BV58" s="2">
        <v>318.10000000000002</v>
      </c>
      <c r="BW58" s="2">
        <v>1</v>
      </c>
      <c r="BX58" s="2"/>
      <c r="BY58" s="2" t="s">
        <v>104</v>
      </c>
      <c r="BZ58" s="2"/>
      <c r="CA58" s="10" t="s">
        <v>108</v>
      </c>
    </row>
    <row r="59" spans="1:79" x14ac:dyDescent="0.3">
      <c r="A59" s="8">
        <v>2019</v>
      </c>
      <c r="B59" s="3">
        <v>6</v>
      </c>
      <c r="C59" s="3" t="s">
        <v>79</v>
      </c>
      <c r="D59" s="3" t="s">
        <v>80</v>
      </c>
      <c r="E59" s="3" t="s">
        <v>1100</v>
      </c>
      <c r="F59" s="3" t="s">
        <v>1101</v>
      </c>
      <c r="G59" s="3" t="s">
        <v>1132</v>
      </c>
      <c r="H59" s="3" t="s">
        <v>1567</v>
      </c>
      <c r="I59" s="3" t="s">
        <v>169</v>
      </c>
      <c r="J59" s="3" t="s">
        <v>82</v>
      </c>
      <c r="K59" s="3" t="s">
        <v>83</v>
      </c>
      <c r="L59" s="3" t="s">
        <v>84</v>
      </c>
      <c r="M59" s="3" t="s">
        <v>144</v>
      </c>
      <c r="N59" s="3" t="s">
        <v>1115</v>
      </c>
      <c r="O59" s="3" t="s">
        <v>1133</v>
      </c>
      <c r="P59" s="3" t="s">
        <v>177</v>
      </c>
      <c r="Q59" s="3" t="s">
        <v>1101</v>
      </c>
      <c r="R59" s="3" t="s">
        <v>1134</v>
      </c>
      <c r="S59" s="3" t="s">
        <v>147</v>
      </c>
      <c r="T59" s="3" t="s">
        <v>147</v>
      </c>
      <c r="U59" s="3" t="s">
        <v>1561</v>
      </c>
      <c r="V59" s="5">
        <v>43643</v>
      </c>
      <c r="W59" s="5">
        <v>43643</v>
      </c>
      <c r="X59" s="5">
        <v>43643</v>
      </c>
      <c r="Y59" s="5">
        <v>43644</v>
      </c>
      <c r="Z59" s="5">
        <v>43644</v>
      </c>
      <c r="AA59" s="3" t="s">
        <v>1571</v>
      </c>
      <c r="AB59" s="3" t="s">
        <v>1569</v>
      </c>
      <c r="AC59" s="3" t="s">
        <v>1562</v>
      </c>
      <c r="AD59" s="3"/>
      <c r="AE59" s="3"/>
      <c r="AF59" s="3" t="s">
        <v>95</v>
      </c>
      <c r="AG59" s="3" t="s">
        <v>93</v>
      </c>
      <c r="AH59" s="3" t="s">
        <v>94</v>
      </c>
      <c r="AI59" s="3" t="s">
        <v>95</v>
      </c>
      <c r="AJ59" s="3" t="s">
        <v>327</v>
      </c>
      <c r="AK59" s="3" t="s">
        <v>1314</v>
      </c>
      <c r="AL59" s="3" t="s">
        <v>1439</v>
      </c>
      <c r="AM59" s="3" t="s">
        <v>153</v>
      </c>
      <c r="AN59" s="3" t="s">
        <v>98</v>
      </c>
      <c r="AO59" s="3" t="s">
        <v>98</v>
      </c>
      <c r="AP59" s="3" t="s">
        <v>95</v>
      </c>
      <c r="AQ59" s="3">
        <v>12</v>
      </c>
      <c r="AR59" s="3" t="s">
        <v>99</v>
      </c>
      <c r="AS59" s="3" t="s">
        <v>100</v>
      </c>
      <c r="AT59" s="3">
        <v>60</v>
      </c>
      <c r="AU59" s="3">
        <v>120</v>
      </c>
      <c r="AV59" s="3">
        <v>113.85</v>
      </c>
      <c r="AW59" s="3">
        <v>48.14</v>
      </c>
      <c r="AX59" s="3">
        <v>281.99</v>
      </c>
      <c r="AY59" s="3">
        <v>0</v>
      </c>
      <c r="AZ59" s="3" t="s">
        <v>101</v>
      </c>
      <c r="BA59" s="3" t="s">
        <v>95</v>
      </c>
      <c r="BB59" s="3">
        <v>14.1</v>
      </c>
      <c r="BC59" s="3">
        <v>0</v>
      </c>
      <c r="BD59" s="3">
        <v>0</v>
      </c>
      <c r="BE59" s="3" t="s">
        <v>1314</v>
      </c>
      <c r="BF59" s="3" t="s">
        <v>1314</v>
      </c>
      <c r="BG59" s="3" t="s">
        <v>1439</v>
      </c>
      <c r="BH59" s="3" t="s">
        <v>95</v>
      </c>
      <c r="BI59" s="3" t="s">
        <v>1572</v>
      </c>
      <c r="BJ59" s="3">
        <v>10</v>
      </c>
      <c r="BK59" s="3" t="s">
        <v>1570</v>
      </c>
      <c r="BL59" s="3" t="s">
        <v>142</v>
      </c>
      <c r="BM59" s="3" t="s">
        <v>104</v>
      </c>
      <c r="BN59" s="3" t="s">
        <v>46</v>
      </c>
      <c r="BO59" s="3" t="s">
        <v>95</v>
      </c>
      <c r="BP59" s="3" t="s">
        <v>154</v>
      </c>
      <c r="BQ59" s="3" t="s">
        <v>155</v>
      </c>
      <c r="BR59" s="3"/>
      <c r="BS59" s="3"/>
      <c r="BT59" s="3">
        <v>113.85</v>
      </c>
      <c r="BU59" s="3">
        <v>233.85</v>
      </c>
      <c r="BV59" s="3">
        <v>281.99</v>
      </c>
      <c r="BW59" s="3">
        <v>1</v>
      </c>
      <c r="BX59" s="3"/>
      <c r="BY59" s="3" t="s">
        <v>104</v>
      </c>
      <c r="BZ59" s="3"/>
      <c r="CA59" s="9" t="s">
        <v>108</v>
      </c>
    </row>
    <row r="60" spans="1:79" x14ac:dyDescent="0.3">
      <c r="A60" s="7">
        <v>2019</v>
      </c>
      <c r="B60" s="2">
        <v>7</v>
      </c>
      <c r="C60" s="2" t="s">
        <v>79</v>
      </c>
      <c r="D60" s="2" t="s">
        <v>80</v>
      </c>
      <c r="E60" s="2" t="s">
        <v>1394</v>
      </c>
      <c r="F60" s="2" t="s">
        <v>1395</v>
      </c>
      <c r="G60" s="2" t="s">
        <v>1575</v>
      </c>
      <c r="H60" s="2" t="s">
        <v>1576</v>
      </c>
      <c r="I60" s="2" t="s">
        <v>90</v>
      </c>
      <c r="J60" s="2" t="s">
        <v>82</v>
      </c>
      <c r="K60" s="2" t="s">
        <v>83</v>
      </c>
      <c r="L60" s="2" t="s">
        <v>84</v>
      </c>
      <c r="M60" s="2" t="s">
        <v>144</v>
      </c>
      <c r="N60" s="2" t="s">
        <v>1006</v>
      </c>
      <c r="O60" s="2" t="s">
        <v>1577</v>
      </c>
      <c r="P60" s="2" t="s">
        <v>87</v>
      </c>
      <c r="Q60" s="2" t="s">
        <v>1396</v>
      </c>
      <c r="R60" s="2" t="s">
        <v>1578</v>
      </c>
      <c r="S60" s="2" t="s">
        <v>147</v>
      </c>
      <c r="T60" s="2" t="s">
        <v>147</v>
      </c>
      <c r="U60" s="2" t="s">
        <v>1574</v>
      </c>
      <c r="V60" s="4">
        <v>43645</v>
      </c>
      <c r="W60" s="4">
        <v>43645</v>
      </c>
      <c r="X60" s="4">
        <v>43647</v>
      </c>
      <c r="Y60" s="4">
        <v>43648</v>
      </c>
      <c r="Z60" s="4">
        <v>43649</v>
      </c>
      <c r="AA60" s="2" t="s">
        <v>1579</v>
      </c>
      <c r="AB60" s="2" t="s">
        <v>1580</v>
      </c>
      <c r="AC60" s="2" t="s">
        <v>186</v>
      </c>
      <c r="AD60" s="2"/>
      <c r="AE60" s="2"/>
      <c r="AF60" s="2" t="s">
        <v>95</v>
      </c>
      <c r="AG60" s="2" t="s">
        <v>150</v>
      </c>
      <c r="AH60" s="2" t="s">
        <v>94</v>
      </c>
      <c r="AI60" s="2" t="s">
        <v>95</v>
      </c>
      <c r="AJ60" s="2" t="s">
        <v>151</v>
      </c>
      <c r="AK60" s="2" t="s">
        <v>693</v>
      </c>
      <c r="AL60" s="2" t="s">
        <v>1581</v>
      </c>
      <c r="AM60" s="2" t="s">
        <v>153</v>
      </c>
      <c r="AN60" s="2" t="s">
        <v>98</v>
      </c>
      <c r="AO60" s="2" t="s">
        <v>98</v>
      </c>
      <c r="AP60" s="2" t="s">
        <v>95</v>
      </c>
      <c r="AQ60" s="2">
        <v>1</v>
      </c>
      <c r="AR60" s="2" t="s">
        <v>99</v>
      </c>
      <c r="AS60" s="2" t="s">
        <v>100</v>
      </c>
      <c r="AT60" s="2">
        <v>6.5</v>
      </c>
      <c r="AU60" s="2">
        <v>111.36</v>
      </c>
      <c r="AV60" s="2">
        <v>3.07</v>
      </c>
      <c r="AW60" s="2">
        <v>0.33</v>
      </c>
      <c r="AX60" s="2">
        <v>114.76</v>
      </c>
      <c r="AY60" s="2">
        <v>0</v>
      </c>
      <c r="AZ60" s="2" t="s">
        <v>101</v>
      </c>
      <c r="BA60" s="2" t="s">
        <v>95</v>
      </c>
      <c r="BB60" s="2">
        <v>11.48</v>
      </c>
      <c r="BC60" s="2">
        <v>0</v>
      </c>
      <c r="BD60" s="2">
        <v>0</v>
      </c>
      <c r="BE60" s="2" t="s">
        <v>693</v>
      </c>
      <c r="BF60" s="2" t="s">
        <v>693</v>
      </c>
      <c r="BG60" s="2" t="s">
        <v>1581</v>
      </c>
      <c r="BH60" s="2" t="s">
        <v>165</v>
      </c>
      <c r="BI60" s="2" t="s">
        <v>1582</v>
      </c>
      <c r="BJ60" s="2">
        <v>111.36</v>
      </c>
      <c r="BK60" s="2" t="s">
        <v>1583</v>
      </c>
      <c r="BL60" s="2" t="s">
        <v>142</v>
      </c>
      <c r="BM60" s="2" t="s">
        <v>104</v>
      </c>
      <c r="BN60" s="2" t="s">
        <v>125</v>
      </c>
      <c r="BO60" s="2" t="s">
        <v>95</v>
      </c>
      <c r="BP60" s="2" t="s">
        <v>154</v>
      </c>
      <c r="BQ60" s="2" t="s">
        <v>155</v>
      </c>
      <c r="BR60" s="2"/>
      <c r="BS60" s="2"/>
      <c r="BT60" s="2">
        <v>3.07</v>
      </c>
      <c r="BU60" s="2">
        <v>114.42999999999999</v>
      </c>
      <c r="BV60" s="2">
        <v>114.75999999999999</v>
      </c>
      <c r="BW60" s="2">
        <v>2</v>
      </c>
      <c r="BX60" s="2"/>
      <c r="BY60" s="2" t="s">
        <v>104</v>
      </c>
      <c r="BZ60" s="2"/>
      <c r="CA60" s="10" t="s">
        <v>108</v>
      </c>
    </row>
    <row r="61" spans="1:79" x14ac:dyDescent="0.3">
      <c r="A61" s="8">
        <v>2019</v>
      </c>
      <c r="B61" s="3">
        <v>7</v>
      </c>
      <c r="C61" s="3" t="s">
        <v>79</v>
      </c>
      <c r="D61" s="3" t="s">
        <v>80</v>
      </c>
      <c r="E61" s="3" t="s">
        <v>1350</v>
      </c>
      <c r="F61" s="3" t="s">
        <v>1351</v>
      </c>
      <c r="G61" s="3" t="s">
        <v>1595</v>
      </c>
      <c r="H61" s="3" t="s">
        <v>1596</v>
      </c>
      <c r="I61" s="3" t="s">
        <v>182</v>
      </c>
      <c r="J61" s="3" t="s">
        <v>82</v>
      </c>
      <c r="K61" s="3" t="s">
        <v>83</v>
      </c>
      <c r="L61" s="3" t="s">
        <v>84</v>
      </c>
      <c r="M61" s="3" t="s">
        <v>144</v>
      </c>
      <c r="N61" s="3" t="s">
        <v>948</v>
      </c>
      <c r="O61" s="3" t="s">
        <v>1352</v>
      </c>
      <c r="P61" s="3" t="s">
        <v>87</v>
      </c>
      <c r="Q61" s="3" t="s">
        <v>1353</v>
      </c>
      <c r="R61" s="3" t="s">
        <v>1597</v>
      </c>
      <c r="S61" s="3" t="s">
        <v>147</v>
      </c>
      <c r="T61" s="3" t="s">
        <v>147</v>
      </c>
      <c r="U61" s="3" t="s">
        <v>1153</v>
      </c>
      <c r="V61" s="5">
        <v>43659</v>
      </c>
      <c r="W61" s="5">
        <v>43659</v>
      </c>
      <c r="X61" s="5">
        <v>43661</v>
      </c>
      <c r="Y61" s="5">
        <v>43661</v>
      </c>
      <c r="Z61" s="5">
        <v>43662</v>
      </c>
      <c r="AA61" s="3" t="s">
        <v>1598</v>
      </c>
      <c r="AB61" s="3" t="s">
        <v>1599</v>
      </c>
      <c r="AC61" s="3" t="s">
        <v>1510</v>
      </c>
      <c r="AD61" s="3"/>
      <c r="AE61" s="3"/>
      <c r="AF61" s="3" t="s">
        <v>95</v>
      </c>
      <c r="AG61" s="3" t="s">
        <v>118</v>
      </c>
      <c r="AH61" s="3" t="s">
        <v>94</v>
      </c>
      <c r="AI61" s="3" t="s">
        <v>95</v>
      </c>
      <c r="AJ61" s="3" t="s">
        <v>119</v>
      </c>
      <c r="AK61" s="3" t="s">
        <v>1602</v>
      </c>
      <c r="AL61" s="3" t="s">
        <v>1600</v>
      </c>
      <c r="AM61" s="3" t="s">
        <v>153</v>
      </c>
      <c r="AN61" s="3" t="s">
        <v>98</v>
      </c>
      <c r="AO61" s="3" t="s">
        <v>98</v>
      </c>
      <c r="AP61" s="3" t="s">
        <v>95</v>
      </c>
      <c r="AQ61" s="3">
        <v>100</v>
      </c>
      <c r="AR61" s="3" t="s">
        <v>99</v>
      </c>
      <c r="AS61" s="3" t="s">
        <v>100</v>
      </c>
      <c r="AT61" s="3">
        <v>64.882999999999996</v>
      </c>
      <c r="AU61" s="3">
        <v>6200</v>
      </c>
      <c r="AV61" s="3">
        <v>257.13000000000011</v>
      </c>
      <c r="AW61" s="3">
        <v>0</v>
      </c>
      <c r="AX61" s="3">
        <v>6457.13</v>
      </c>
      <c r="AY61" s="3">
        <v>0</v>
      </c>
      <c r="AZ61" s="3" t="s">
        <v>101</v>
      </c>
      <c r="BA61" s="3" t="s">
        <v>95</v>
      </c>
      <c r="BB61" s="3">
        <v>645.71</v>
      </c>
      <c r="BC61" s="3">
        <v>0</v>
      </c>
      <c r="BD61" s="3">
        <v>0</v>
      </c>
      <c r="BE61" s="3" t="s">
        <v>1603</v>
      </c>
      <c r="BF61" s="3" t="s">
        <v>1602</v>
      </c>
      <c r="BG61" s="3" t="s">
        <v>1600</v>
      </c>
      <c r="BH61" s="3" t="s">
        <v>165</v>
      </c>
      <c r="BI61" s="3" t="s">
        <v>296</v>
      </c>
      <c r="BJ61" s="3">
        <v>62</v>
      </c>
      <c r="BK61" s="3" t="s">
        <v>1601</v>
      </c>
      <c r="BL61" s="3" t="s">
        <v>142</v>
      </c>
      <c r="BM61" s="3" t="s">
        <v>104</v>
      </c>
      <c r="BN61" s="3" t="s">
        <v>261</v>
      </c>
      <c r="BO61" s="3" t="s">
        <v>95</v>
      </c>
      <c r="BP61" s="3" t="s">
        <v>154</v>
      </c>
      <c r="BQ61" s="3" t="s">
        <v>155</v>
      </c>
      <c r="BR61" s="3"/>
      <c r="BS61" s="3"/>
      <c r="BT61" s="3">
        <v>257.13000000000011</v>
      </c>
      <c r="BU61" s="3">
        <v>6457.13</v>
      </c>
      <c r="BV61" s="3">
        <v>6457.13</v>
      </c>
      <c r="BW61" s="3">
        <v>1</v>
      </c>
      <c r="BX61" s="3"/>
      <c r="BY61" s="3" t="s">
        <v>104</v>
      </c>
      <c r="BZ61" s="3"/>
      <c r="CA61" s="9" t="s">
        <v>108</v>
      </c>
    </row>
    <row r="62" spans="1:79" x14ac:dyDescent="0.3">
      <c r="A62" s="7">
        <v>2019</v>
      </c>
      <c r="B62" s="2">
        <v>7</v>
      </c>
      <c r="C62" s="2" t="s">
        <v>79</v>
      </c>
      <c r="D62" s="2" t="s">
        <v>80</v>
      </c>
      <c r="E62" s="2" t="s">
        <v>1477</v>
      </c>
      <c r="F62" s="2" t="s">
        <v>1478</v>
      </c>
      <c r="G62" s="2" t="s">
        <v>1609</v>
      </c>
      <c r="H62" s="2" t="s">
        <v>1610</v>
      </c>
      <c r="I62" s="2" t="s">
        <v>90</v>
      </c>
      <c r="J62" s="2" t="s">
        <v>82</v>
      </c>
      <c r="K62" s="2" t="s">
        <v>83</v>
      </c>
      <c r="L62" s="2" t="s">
        <v>84</v>
      </c>
      <c r="M62" s="2" t="s">
        <v>144</v>
      </c>
      <c r="N62" s="2" t="s">
        <v>962</v>
      </c>
      <c r="O62" s="2" t="s">
        <v>146</v>
      </c>
      <c r="P62" s="2" t="s">
        <v>450</v>
      </c>
      <c r="Q62" s="2" t="s">
        <v>1611</v>
      </c>
      <c r="R62" s="2" t="s">
        <v>1612</v>
      </c>
      <c r="S62" s="2" t="s">
        <v>147</v>
      </c>
      <c r="T62" s="2" t="s">
        <v>147</v>
      </c>
      <c r="U62" s="2" t="s">
        <v>257</v>
      </c>
      <c r="V62" s="4">
        <v>43666</v>
      </c>
      <c r="W62" s="4">
        <v>43666</v>
      </c>
      <c r="X62" s="4">
        <v>43668</v>
      </c>
      <c r="Y62" s="4">
        <v>43668</v>
      </c>
      <c r="Z62" s="4">
        <v>43669</v>
      </c>
      <c r="AA62" s="2" t="s">
        <v>1613</v>
      </c>
      <c r="AB62" s="2" t="s">
        <v>1614</v>
      </c>
      <c r="AC62" s="2" t="s">
        <v>1451</v>
      </c>
      <c r="AD62" s="2"/>
      <c r="AE62" s="2"/>
      <c r="AF62" s="2" t="s">
        <v>95</v>
      </c>
      <c r="AG62" s="2" t="s">
        <v>118</v>
      </c>
      <c r="AH62" s="2" t="s">
        <v>94</v>
      </c>
      <c r="AI62" s="2" t="s">
        <v>95</v>
      </c>
      <c r="AJ62" s="2" t="s">
        <v>119</v>
      </c>
      <c r="AK62" s="2" t="s">
        <v>1615</v>
      </c>
      <c r="AL62" s="2" t="s">
        <v>1616</v>
      </c>
      <c r="AM62" s="2" t="s">
        <v>153</v>
      </c>
      <c r="AN62" s="2" t="s">
        <v>98</v>
      </c>
      <c r="AO62" s="2" t="s">
        <v>98</v>
      </c>
      <c r="AP62" s="2" t="s">
        <v>95</v>
      </c>
      <c r="AQ62" s="2">
        <v>20</v>
      </c>
      <c r="AR62" s="2" t="s">
        <v>99</v>
      </c>
      <c r="AS62" s="2" t="s">
        <v>100</v>
      </c>
      <c r="AT62" s="2">
        <v>75.3</v>
      </c>
      <c r="AU62" s="2">
        <v>2780</v>
      </c>
      <c r="AV62" s="2">
        <v>365</v>
      </c>
      <c r="AW62" s="2">
        <v>31.45</v>
      </c>
      <c r="AX62" s="2">
        <v>3176.45</v>
      </c>
      <c r="AY62" s="2">
        <v>0</v>
      </c>
      <c r="AZ62" s="2" t="s">
        <v>101</v>
      </c>
      <c r="BA62" s="2" t="s">
        <v>95</v>
      </c>
      <c r="BB62" s="2">
        <v>317.64999999999998</v>
      </c>
      <c r="BC62" s="2">
        <v>0</v>
      </c>
      <c r="BD62" s="2">
        <v>0</v>
      </c>
      <c r="BE62" s="2" t="s">
        <v>1617</v>
      </c>
      <c r="BF62" s="2" t="s">
        <v>1615</v>
      </c>
      <c r="BG62" s="2" t="s">
        <v>1616</v>
      </c>
      <c r="BH62" s="2" t="s">
        <v>165</v>
      </c>
      <c r="BI62" s="2" t="s">
        <v>1618</v>
      </c>
      <c r="BJ62" s="2">
        <v>139</v>
      </c>
      <c r="BK62" s="2" t="s">
        <v>1619</v>
      </c>
      <c r="BL62" s="2" t="s">
        <v>142</v>
      </c>
      <c r="BM62" s="2" t="s">
        <v>104</v>
      </c>
      <c r="BN62" s="2" t="s">
        <v>46</v>
      </c>
      <c r="BO62" s="2" t="s">
        <v>95</v>
      </c>
      <c r="BP62" s="2" t="s">
        <v>154</v>
      </c>
      <c r="BQ62" s="2" t="s">
        <v>155</v>
      </c>
      <c r="BR62" s="2"/>
      <c r="BS62" s="2"/>
      <c r="BT62" s="2">
        <v>365</v>
      </c>
      <c r="BU62" s="2">
        <v>3145</v>
      </c>
      <c r="BV62" s="2">
        <v>3176.45</v>
      </c>
      <c r="BW62" s="2">
        <v>1</v>
      </c>
      <c r="BX62" s="2"/>
      <c r="BY62" s="2" t="s">
        <v>104</v>
      </c>
      <c r="BZ62" s="2"/>
      <c r="CA62" s="10" t="s">
        <v>108</v>
      </c>
    </row>
    <row r="63" spans="1:79" x14ac:dyDescent="0.3">
      <c r="A63" s="8">
        <v>2019</v>
      </c>
      <c r="B63" s="3">
        <v>7</v>
      </c>
      <c r="C63" s="3" t="s">
        <v>79</v>
      </c>
      <c r="D63" s="3" t="s">
        <v>80</v>
      </c>
      <c r="E63" s="3" t="s">
        <v>1623</v>
      </c>
      <c r="F63" s="3" t="s">
        <v>1624</v>
      </c>
      <c r="G63" s="3" t="s">
        <v>1625</v>
      </c>
      <c r="H63" s="3" t="s">
        <v>1626</v>
      </c>
      <c r="I63" s="3" t="s">
        <v>182</v>
      </c>
      <c r="J63" s="3" t="s">
        <v>82</v>
      </c>
      <c r="K63" s="3" t="s">
        <v>83</v>
      </c>
      <c r="L63" s="3" t="s">
        <v>84</v>
      </c>
      <c r="M63" s="3" t="s">
        <v>144</v>
      </c>
      <c r="N63" s="3" t="s">
        <v>687</v>
      </c>
      <c r="O63" s="3" t="s">
        <v>268</v>
      </c>
      <c r="P63" s="3" t="s">
        <v>87</v>
      </c>
      <c r="Q63" s="3" t="s">
        <v>1624</v>
      </c>
      <c r="R63" s="3" t="s">
        <v>1627</v>
      </c>
      <c r="S63" s="3" t="s">
        <v>147</v>
      </c>
      <c r="T63" s="3" t="s">
        <v>147</v>
      </c>
      <c r="U63" s="3" t="s">
        <v>465</v>
      </c>
      <c r="V63" s="5">
        <v>43672</v>
      </c>
      <c r="W63" s="5">
        <v>43672</v>
      </c>
      <c r="X63" s="5">
        <v>43677</v>
      </c>
      <c r="Y63" s="5">
        <v>43677</v>
      </c>
      <c r="Z63" s="5">
        <v>43679</v>
      </c>
      <c r="AA63" s="3" t="s">
        <v>1628</v>
      </c>
      <c r="AB63" s="3" t="s">
        <v>1629</v>
      </c>
      <c r="AC63" s="3" t="s">
        <v>1529</v>
      </c>
      <c r="AD63" s="3"/>
      <c r="AE63" s="3"/>
      <c r="AF63" s="3" t="s">
        <v>95</v>
      </c>
      <c r="AG63" s="3" t="s">
        <v>201</v>
      </c>
      <c r="AH63" s="3" t="s">
        <v>94</v>
      </c>
      <c r="AI63" s="3" t="s">
        <v>95</v>
      </c>
      <c r="AJ63" s="3" t="s">
        <v>202</v>
      </c>
      <c r="AK63" s="3" t="s">
        <v>693</v>
      </c>
      <c r="AL63" s="3" t="s">
        <v>96</v>
      </c>
      <c r="AM63" s="3" t="s">
        <v>163</v>
      </c>
      <c r="AN63" s="3" t="s">
        <v>164</v>
      </c>
      <c r="AO63" s="3" t="s">
        <v>122</v>
      </c>
      <c r="AP63" s="3" t="s">
        <v>95</v>
      </c>
      <c r="AQ63" s="3">
        <v>100</v>
      </c>
      <c r="AR63" s="3" t="s">
        <v>99</v>
      </c>
      <c r="AS63" s="3" t="s">
        <v>100</v>
      </c>
      <c r="AT63" s="3">
        <v>57.01</v>
      </c>
      <c r="AU63" s="3">
        <v>1600</v>
      </c>
      <c r="AV63" s="3">
        <v>349.22</v>
      </c>
      <c r="AW63" s="3">
        <v>19.489999999999998</v>
      </c>
      <c r="AX63" s="3">
        <v>1968.71</v>
      </c>
      <c r="AY63" s="3">
        <v>0</v>
      </c>
      <c r="AZ63" s="3" t="s">
        <v>101</v>
      </c>
      <c r="BA63" s="3" t="s">
        <v>95</v>
      </c>
      <c r="BB63" s="3">
        <v>98.44</v>
      </c>
      <c r="BC63" s="3">
        <v>0</v>
      </c>
      <c r="BD63" s="3">
        <v>0</v>
      </c>
      <c r="BE63" s="3" t="s">
        <v>1630</v>
      </c>
      <c r="BF63" s="3" t="s">
        <v>693</v>
      </c>
      <c r="BG63" s="3" t="s">
        <v>96</v>
      </c>
      <c r="BH63" s="3" t="s">
        <v>165</v>
      </c>
      <c r="BI63" s="3" t="s">
        <v>1633</v>
      </c>
      <c r="BJ63" s="3">
        <v>16</v>
      </c>
      <c r="BK63" s="3" t="s">
        <v>1632</v>
      </c>
      <c r="BL63" s="3" t="s">
        <v>142</v>
      </c>
      <c r="BM63" s="3" t="s">
        <v>104</v>
      </c>
      <c r="BN63" s="3" t="s">
        <v>72</v>
      </c>
      <c r="BO63" s="3" t="s">
        <v>95</v>
      </c>
      <c r="BP63" s="3" t="s">
        <v>154</v>
      </c>
      <c r="BQ63" s="3" t="s">
        <v>155</v>
      </c>
      <c r="BR63" s="3"/>
      <c r="BS63" s="3"/>
      <c r="BT63" s="3">
        <v>349.22</v>
      </c>
      <c r="BU63" s="3">
        <v>1949.22</v>
      </c>
      <c r="BV63" s="3">
        <v>1968.71</v>
      </c>
      <c r="BW63" s="3">
        <v>71</v>
      </c>
      <c r="BX63" s="3"/>
      <c r="BY63" s="3" t="s">
        <v>104</v>
      </c>
      <c r="BZ63" s="3"/>
      <c r="CA63" s="9" t="s">
        <v>108</v>
      </c>
    </row>
    <row r="64" spans="1:79" x14ac:dyDescent="0.3">
      <c r="A64" s="7">
        <v>2019</v>
      </c>
      <c r="B64" s="2">
        <v>7</v>
      </c>
      <c r="C64" s="2" t="s">
        <v>79</v>
      </c>
      <c r="D64" s="2" t="s">
        <v>80</v>
      </c>
      <c r="E64" s="2" t="s">
        <v>1100</v>
      </c>
      <c r="F64" s="2" t="s">
        <v>1101</v>
      </c>
      <c r="G64" s="2" t="s">
        <v>1132</v>
      </c>
      <c r="H64" s="2" t="s">
        <v>1636</v>
      </c>
      <c r="I64" s="2" t="s">
        <v>90</v>
      </c>
      <c r="J64" s="2" t="s">
        <v>82</v>
      </c>
      <c r="K64" s="2" t="s">
        <v>83</v>
      </c>
      <c r="L64" s="2" t="s">
        <v>84</v>
      </c>
      <c r="M64" s="2" t="s">
        <v>144</v>
      </c>
      <c r="N64" s="2" t="s">
        <v>1115</v>
      </c>
      <c r="O64" s="2" t="s">
        <v>1133</v>
      </c>
      <c r="P64" s="2" t="s">
        <v>177</v>
      </c>
      <c r="Q64" s="2" t="s">
        <v>1101</v>
      </c>
      <c r="R64" s="2" t="s">
        <v>1637</v>
      </c>
      <c r="S64" s="2" t="s">
        <v>147</v>
      </c>
      <c r="T64" s="2" t="s">
        <v>147</v>
      </c>
      <c r="U64" s="2" t="s">
        <v>1229</v>
      </c>
      <c r="V64" s="4">
        <v>43676</v>
      </c>
      <c r="W64" s="4">
        <v>43676</v>
      </c>
      <c r="X64" s="4">
        <v>43676</v>
      </c>
      <c r="Y64" s="4">
        <v>43677</v>
      </c>
      <c r="Z64" s="4">
        <v>43677</v>
      </c>
      <c r="AA64" s="2" t="s">
        <v>1638</v>
      </c>
      <c r="AB64" s="2" t="s">
        <v>1639</v>
      </c>
      <c r="AC64" s="2" t="s">
        <v>1279</v>
      </c>
      <c r="AD64" s="2"/>
      <c r="AE64" s="2"/>
      <c r="AF64" s="2" t="s">
        <v>95</v>
      </c>
      <c r="AG64" s="2" t="s">
        <v>93</v>
      </c>
      <c r="AH64" s="2" t="s">
        <v>94</v>
      </c>
      <c r="AI64" s="2" t="s">
        <v>95</v>
      </c>
      <c r="AJ64" s="2" t="s">
        <v>327</v>
      </c>
      <c r="AK64" s="2" t="s">
        <v>1640</v>
      </c>
      <c r="AL64" s="2" t="s">
        <v>796</v>
      </c>
      <c r="AM64" s="2" t="s">
        <v>153</v>
      </c>
      <c r="AN64" s="2" t="s">
        <v>98</v>
      </c>
      <c r="AO64" s="2" t="s">
        <v>98</v>
      </c>
      <c r="AP64" s="2" t="s">
        <v>95</v>
      </c>
      <c r="AQ64" s="2">
        <v>3</v>
      </c>
      <c r="AR64" s="2" t="s">
        <v>99</v>
      </c>
      <c r="AS64" s="2" t="s">
        <v>100</v>
      </c>
      <c r="AT64" s="2">
        <v>12.2</v>
      </c>
      <c r="AU64" s="2">
        <v>17550</v>
      </c>
      <c r="AV64" s="2">
        <v>41.01</v>
      </c>
      <c r="AW64" s="2">
        <v>33.99</v>
      </c>
      <c r="AX64" s="2">
        <v>17625</v>
      </c>
      <c r="AY64" s="2">
        <v>0</v>
      </c>
      <c r="AZ64" s="2" t="s">
        <v>101</v>
      </c>
      <c r="BA64" s="2" t="s">
        <v>95</v>
      </c>
      <c r="BB64" s="2">
        <v>881.25</v>
      </c>
      <c r="BC64" s="2">
        <v>0</v>
      </c>
      <c r="BD64" s="2">
        <v>0</v>
      </c>
      <c r="BE64" s="2" t="s">
        <v>1314</v>
      </c>
      <c r="BF64" s="2" t="s">
        <v>1314</v>
      </c>
      <c r="BG64" s="2" t="s">
        <v>796</v>
      </c>
      <c r="BH64" s="2" t="s">
        <v>95</v>
      </c>
      <c r="BI64" s="2" t="s">
        <v>1641</v>
      </c>
      <c r="BJ64" s="2">
        <v>5850</v>
      </c>
      <c r="BK64" s="2" t="s">
        <v>1642</v>
      </c>
      <c r="BL64" s="2" t="s">
        <v>142</v>
      </c>
      <c r="BM64" s="2" t="s">
        <v>104</v>
      </c>
      <c r="BN64" s="2" t="s">
        <v>46</v>
      </c>
      <c r="BO64" s="2" t="s">
        <v>95</v>
      </c>
      <c r="BP64" s="2" t="s">
        <v>154</v>
      </c>
      <c r="BQ64" s="2" t="s">
        <v>155</v>
      </c>
      <c r="BR64" s="2"/>
      <c r="BS64" s="2"/>
      <c r="BT64" s="2">
        <v>41.01</v>
      </c>
      <c r="BU64" s="2">
        <v>17591.009999999998</v>
      </c>
      <c r="BV64" s="2">
        <v>17625</v>
      </c>
      <c r="BW64" s="2">
        <v>1</v>
      </c>
      <c r="BX64" s="2"/>
      <c r="BY64" s="2" t="s">
        <v>104</v>
      </c>
      <c r="BZ64" s="2"/>
      <c r="CA64" s="10" t="s">
        <v>108</v>
      </c>
    </row>
    <row r="65" spans="1:79" x14ac:dyDescent="0.3">
      <c r="A65" s="8">
        <v>2019</v>
      </c>
      <c r="B65" s="3">
        <v>7</v>
      </c>
      <c r="C65" s="3" t="s">
        <v>79</v>
      </c>
      <c r="D65" s="3" t="s">
        <v>80</v>
      </c>
      <c r="E65" s="3" t="s">
        <v>1100</v>
      </c>
      <c r="F65" s="3" t="s">
        <v>1101</v>
      </c>
      <c r="G65" s="3" t="s">
        <v>1132</v>
      </c>
      <c r="H65" s="3" t="s">
        <v>1636</v>
      </c>
      <c r="I65" s="3" t="s">
        <v>83</v>
      </c>
      <c r="J65" s="3" t="s">
        <v>82</v>
      </c>
      <c r="K65" s="3" t="s">
        <v>83</v>
      </c>
      <c r="L65" s="3" t="s">
        <v>84</v>
      </c>
      <c r="M65" s="3" t="s">
        <v>144</v>
      </c>
      <c r="N65" s="3" t="s">
        <v>1115</v>
      </c>
      <c r="O65" s="3" t="s">
        <v>1133</v>
      </c>
      <c r="P65" s="3" t="s">
        <v>177</v>
      </c>
      <c r="Q65" s="3" t="s">
        <v>1101</v>
      </c>
      <c r="R65" s="3" t="s">
        <v>1637</v>
      </c>
      <c r="S65" s="3" t="s">
        <v>147</v>
      </c>
      <c r="T65" s="3" t="s">
        <v>147</v>
      </c>
      <c r="U65" s="3" t="s">
        <v>1229</v>
      </c>
      <c r="V65" s="5">
        <v>43676</v>
      </c>
      <c r="W65" s="5">
        <v>43676</v>
      </c>
      <c r="X65" s="5">
        <v>43676</v>
      </c>
      <c r="Y65" s="5">
        <v>43677</v>
      </c>
      <c r="Z65" s="5">
        <v>43677</v>
      </c>
      <c r="AA65" s="3" t="s">
        <v>1638</v>
      </c>
      <c r="AB65" s="3" t="s">
        <v>1639</v>
      </c>
      <c r="AC65" s="3" t="s">
        <v>1279</v>
      </c>
      <c r="AD65" s="3"/>
      <c r="AE65" s="3"/>
      <c r="AF65" s="3" t="s">
        <v>95</v>
      </c>
      <c r="AG65" s="3" t="s">
        <v>93</v>
      </c>
      <c r="AH65" s="3" t="s">
        <v>94</v>
      </c>
      <c r="AI65" s="3" t="s">
        <v>95</v>
      </c>
      <c r="AJ65" s="3" t="s">
        <v>327</v>
      </c>
      <c r="AK65" s="3" t="s">
        <v>1640</v>
      </c>
      <c r="AL65" s="3" t="s">
        <v>796</v>
      </c>
      <c r="AM65" s="3" t="s">
        <v>153</v>
      </c>
      <c r="AN65" s="3" t="s">
        <v>98</v>
      </c>
      <c r="AO65" s="3" t="s">
        <v>98</v>
      </c>
      <c r="AP65" s="3" t="s">
        <v>95</v>
      </c>
      <c r="AQ65" s="3">
        <v>8</v>
      </c>
      <c r="AR65" s="3" t="s">
        <v>99</v>
      </c>
      <c r="AS65" s="3" t="s">
        <v>100</v>
      </c>
      <c r="AT65" s="3">
        <v>12.2</v>
      </c>
      <c r="AU65" s="3">
        <v>2400</v>
      </c>
      <c r="AV65" s="3">
        <v>24</v>
      </c>
      <c r="AW65" s="3">
        <v>33.869999999999997</v>
      </c>
      <c r="AX65" s="3">
        <v>2457.87</v>
      </c>
      <c r="AY65" s="3">
        <v>0</v>
      </c>
      <c r="AZ65" s="3" t="s">
        <v>101</v>
      </c>
      <c r="BA65" s="3" t="s">
        <v>95</v>
      </c>
      <c r="BB65" s="3">
        <v>122.89</v>
      </c>
      <c r="BC65" s="3">
        <v>0</v>
      </c>
      <c r="BD65" s="3">
        <v>0</v>
      </c>
      <c r="BE65" s="3" t="s">
        <v>1314</v>
      </c>
      <c r="BF65" s="3" t="s">
        <v>1314</v>
      </c>
      <c r="BG65" s="3" t="s">
        <v>796</v>
      </c>
      <c r="BH65" s="3" t="s">
        <v>95</v>
      </c>
      <c r="BI65" s="3" t="s">
        <v>1643</v>
      </c>
      <c r="BJ65" s="3">
        <v>300</v>
      </c>
      <c r="BK65" s="3" t="s">
        <v>1642</v>
      </c>
      <c r="BL65" s="3" t="s">
        <v>142</v>
      </c>
      <c r="BM65" s="3" t="s">
        <v>104</v>
      </c>
      <c r="BN65" s="3" t="s">
        <v>46</v>
      </c>
      <c r="BO65" s="3" t="s">
        <v>95</v>
      </c>
      <c r="BP65" s="3" t="s">
        <v>154</v>
      </c>
      <c r="BQ65" s="3" t="s">
        <v>155</v>
      </c>
      <c r="BR65" s="3"/>
      <c r="BS65" s="3"/>
      <c r="BT65" s="3">
        <v>24</v>
      </c>
      <c r="BU65" s="3">
        <v>2424</v>
      </c>
      <c r="BV65" s="3">
        <v>2457.87</v>
      </c>
      <c r="BW65" s="3">
        <v>1</v>
      </c>
      <c r="BX65" s="3"/>
      <c r="BY65" s="3" t="s">
        <v>104</v>
      </c>
      <c r="BZ65" s="3"/>
      <c r="CA65" s="9" t="s">
        <v>108</v>
      </c>
    </row>
    <row r="66" spans="1:79" x14ac:dyDescent="0.3">
      <c r="A66" s="7">
        <v>2019</v>
      </c>
      <c r="B66" s="2">
        <v>7</v>
      </c>
      <c r="C66" s="2" t="s">
        <v>79</v>
      </c>
      <c r="D66" s="2" t="s">
        <v>80</v>
      </c>
      <c r="E66" s="2" t="s">
        <v>1100</v>
      </c>
      <c r="F66" s="2" t="s">
        <v>1101</v>
      </c>
      <c r="G66" s="2" t="s">
        <v>1132</v>
      </c>
      <c r="H66" s="2" t="s">
        <v>1636</v>
      </c>
      <c r="I66" s="2" t="s">
        <v>280</v>
      </c>
      <c r="J66" s="2" t="s">
        <v>82</v>
      </c>
      <c r="K66" s="2" t="s">
        <v>83</v>
      </c>
      <c r="L66" s="2" t="s">
        <v>84</v>
      </c>
      <c r="M66" s="2" t="s">
        <v>144</v>
      </c>
      <c r="N66" s="2" t="s">
        <v>1115</v>
      </c>
      <c r="O66" s="2" t="s">
        <v>1133</v>
      </c>
      <c r="P66" s="2" t="s">
        <v>177</v>
      </c>
      <c r="Q66" s="2" t="s">
        <v>1101</v>
      </c>
      <c r="R66" s="2" t="s">
        <v>1637</v>
      </c>
      <c r="S66" s="2" t="s">
        <v>147</v>
      </c>
      <c r="T66" s="2" t="s">
        <v>147</v>
      </c>
      <c r="U66" s="2" t="s">
        <v>1229</v>
      </c>
      <c r="V66" s="4">
        <v>43676</v>
      </c>
      <c r="W66" s="4">
        <v>43676</v>
      </c>
      <c r="X66" s="4">
        <v>43676</v>
      </c>
      <c r="Y66" s="4">
        <v>43677</v>
      </c>
      <c r="Z66" s="4">
        <v>43677</v>
      </c>
      <c r="AA66" s="2" t="s">
        <v>1638</v>
      </c>
      <c r="AB66" s="2" t="s">
        <v>1639</v>
      </c>
      <c r="AC66" s="2" t="s">
        <v>1279</v>
      </c>
      <c r="AD66" s="2"/>
      <c r="AE66" s="2"/>
      <c r="AF66" s="2" t="s">
        <v>95</v>
      </c>
      <c r="AG66" s="2" t="s">
        <v>93</v>
      </c>
      <c r="AH66" s="2" t="s">
        <v>94</v>
      </c>
      <c r="AI66" s="2" t="s">
        <v>95</v>
      </c>
      <c r="AJ66" s="2" t="s">
        <v>327</v>
      </c>
      <c r="AK66" s="2" t="s">
        <v>1640</v>
      </c>
      <c r="AL66" s="2" t="s">
        <v>796</v>
      </c>
      <c r="AM66" s="2" t="s">
        <v>153</v>
      </c>
      <c r="AN66" s="2" t="s">
        <v>98</v>
      </c>
      <c r="AO66" s="2" t="s">
        <v>98</v>
      </c>
      <c r="AP66" s="2" t="s">
        <v>95</v>
      </c>
      <c r="AQ66" s="2">
        <v>26</v>
      </c>
      <c r="AR66" s="2" t="s">
        <v>99</v>
      </c>
      <c r="AS66" s="2" t="s">
        <v>100</v>
      </c>
      <c r="AT66" s="2">
        <v>12.2</v>
      </c>
      <c r="AU66" s="2">
        <v>2600</v>
      </c>
      <c r="AV66" s="2">
        <v>24</v>
      </c>
      <c r="AW66" s="2">
        <v>33.869999999999997</v>
      </c>
      <c r="AX66" s="2">
        <v>2657.87</v>
      </c>
      <c r="AY66" s="2">
        <v>0</v>
      </c>
      <c r="AZ66" s="2" t="s">
        <v>101</v>
      </c>
      <c r="BA66" s="2" t="s">
        <v>95</v>
      </c>
      <c r="BB66" s="2">
        <v>132.88999999999999</v>
      </c>
      <c r="BC66" s="2">
        <v>0</v>
      </c>
      <c r="BD66" s="2">
        <v>0</v>
      </c>
      <c r="BE66" s="2" t="s">
        <v>1314</v>
      </c>
      <c r="BF66" s="2" t="s">
        <v>1314</v>
      </c>
      <c r="BG66" s="2" t="s">
        <v>796</v>
      </c>
      <c r="BH66" s="2" t="s">
        <v>95</v>
      </c>
      <c r="BI66" s="2" t="s">
        <v>1644</v>
      </c>
      <c r="BJ66" s="2">
        <v>100</v>
      </c>
      <c r="BK66" s="2" t="s">
        <v>1642</v>
      </c>
      <c r="BL66" s="2" t="s">
        <v>142</v>
      </c>
      <c r="BM66" s="2" t="s">
        <v>104</v>
      </c>
      <c r="BN66" s="2" t="s">
        <v>46</v>
      </c>
      <c r="BO66" s="2" t="s">
        <v>95</v>
      </c>
      <c r="BP66" s="2" t="s">
        <v>154</v>
      </c>
      <c r="BQ66" s="2" t="s">
        <v>155</v>
      </c>
      <c r="BR66" s="2"/>
      <c r="BS66" s="2"/>
      <c r="BT66" s="2">
        <v>24</v>
      </c>
      <c r="BU66" s="2">
        <v>2624</v>
      </c>
      <c r="BV66" s="2">
        <v>2657.87</v>
      </c>
      <c r="BW66" s="2">
        <v>1</v>
      </c>
      <c r="BX66" s="2"/>
      <c r="BY66" s="2" t="s">
        <v>104</v>
      </c>
      <c r="BZ66" s="2"/>
      <c r="CA66" s="10" t="s">
        <v>108</v>
      </c>
    </row>
    <row r="67" spans="1:79" x14ac:dyDescent="0.3">
      <c r="A67" s="8">
        <v>2019</v>
      </c>
      <c r="B67" s="3">
        <v>7</v>
      </c>
      <c r="C67" s="3" t="s">
        <v>79</v>
      </c>
      <c r="D67" s="3" t="s">
        <v>80</v>
      </c>
      <c r="E67" s="3" t="s">
        <v>1100</v>
      </c>
      <c r="F67" s="3" t="s">
        <v>1101</v>
      </c>
      <c r="G67" s="3" t="s">
        <v>1132</v>
      </c>
      <c r="H67" s="3" t="s">
        <v>1636</v>
      </c>
      <c r="I67" s="3" t="s">
        <v>282</v>
      </c>
      <c r="J67" s="3" t="s">
        <v>82</v>
      </c>
      <c r="K67" s="3" t="s">
        <v>83</v>
      </c>
      <c r="L67" s="3" t="s">
        <v>84</v>
      </c>
      <c r="M67" s="3" t="s">
        <v>144</v>
      </c>
      <c r="N67" s="3" t="s">
        <v>1115</v>
      </c>
      <c r="O67" s="3" t="s">
        <v>1133</v>
      </c>
      <c r="P67" s="3" t="s">
        <v>177</v>
      </c>
      <c r="Q67" s="3" t="s">
        <v>1101</v>
      </c>
      <c r="R67" s="3" t="s">
        <v>1637</v>
      </c>
      <c r="S67" s="3" t="s">
        <v>147</v>
      </c>
      <c r="T67" s="3" t="s">
        <v>147</v>
      </c>
      <c r="U67" s="3" t="s">
        <v>1229</v>
      </c>
      <c r="V67" s="5">
        <v>43676</v>
      </c>
      <c r="W67" s="5">
        <v>43676</v>
      </c>
      <c r="X67" s="5">
        <v>43676</v>
      </c>
      <c r="Y67" s="5">
        <v>43677</v>
      </c>
      <c r="Z67" s="5">
        <v>43677</v>
      </c>
      <c r="AA67" s="3" t="s">
        <v>1638</v>
      </c>
      <c r="AB67" s="3" t="s">
        <v>1639</v>
      </c>
      <c r="AC67" s="3" t="s">
        <v>1279</v>
      </c>
      <c r="AD67" s="3"/>
      <c r="AE67" s="3"/>
      <c r="AF67" s="3" t="s">
        <v>95</v>
      </c>
      <c r="AG67" s="3" t="s">
        <v>93</v>
      </c>
      <c r="AH67" s="3" t="s">
        <v>94</v>
      </c>
      <c r="AI67" s="3" t="s">
        <v>95</v>
      </c>
      <c r="AJ67" s="3" t="s">
        <v>327</v>
      </c>
      <c r="AK67" s="3" t="s">
        <v>1640</v>
      </c>
      <c r="AL67" s="3" t="s">
        <v>796</v>
      </c>
      <c r="AM67" s="3" t="s">
        <v>153</v>
      </c>
      <c r="AN67" s="3" t="s">
        <v>98</v>
      </c>
      <c r="AO67" s="3" t="s">
        <v>98</v>
      </c>
      <c r="AP67" s="3" t="s">
        <v>95</v>
      </c>
      <c r="AQ67" s="3">
        <v>6</v>
      </c>
      <c r="AR67" s="3" t="s">
        <v>99</v>
      </c>
      <c r="AS67" s="3" t="s">
        <v>100</v>
      </c>
      <c r="AT67" s="3">
        <v>12.2</v>
      </c>
      <c r="AU67" s="3">
        <v>9000</v>
      </c>
      <c r="AV67" s="3">
        <v>24</v>
      </c>
      <c r="AW67" s="3">
        <v>33.869999999999997</v>
      </c>
      <c r="AX67" s="3">
        <v>9057.8700000000008</v>
      </c>
      <c r="AY67" s="3">
        <v>0</v>
      </c>
      <c r="AZ67" s="3" t="s">
        <v>101</v>
      </c>
      <c r="BA67" s="3" t="s">
        <v>95</v>
      </c>
      <c r="BB67" s="3">
        <v>452.89</v>
      </c>
      <c r="BC67" s="3">
        <v>0</v>
      </c>
      <c r="BD67" s="3">
        <v>0</v>
      </c>
      <c r="BE67" s="3" t="s">
        <v>1314</v>
      </c>
      <c r="BF67" s="3" t="s">
        <v>1314</v>
      </c>
      <c r="BG67" s="3" t="s">
        <v>796</v>
      </c>
      <c r="BH67" s="3" t="s">
        <v>95</v>
      </c>
      <c r="BI67" s="3" t="s">
        <v>1645</v>
      </c>
      <c r="BJ67" s="3">
        <v>1500</v>
      </c>
      <c r="BK67" s="3" t="s">
        <v>1642</v>
      </c>
      <c r="BL67" s="3" t="s">
        <v>142</v>
      </c>
      <c r="BM67" s="3" t="s">
        <v>104</v>
      </c>
      <c r="BN67" s="3" t="s">
        <v>46</v>
      </c>
      <c r="BO67" s="3" t="s">
        <v>95</v>
      </c>
      <c r="BP67" s="3" t="s">
        <v>154</v>
      </c>
      <c r="BQ67" s="3" t="s">
        <v>155</v>
      </c>
      <c r="BR67" s="3"/>
      <c r="BS67" s="3"/>
      <c r="BT67" s="3">
        <v>24</v>
      </c>
      <c r="BU67" s="3">
        <v>9024</v>
      </c>
      <c r="BV67" s="3">
        <v>9057.8700000000008</v>
      </c>
      <c r="BW67" s="3">
        <v>1</v>
      </c>
      <c r="BX67" s="3"/>
      <c r="BY67" s="3" t="s">
        <v>104</v>
      </c>
      <c r="BZ67" s="3"/>
      <c r="CA67" s="9" t="s">
        <v>108</v>
      </c>
    </row>
    <row r="68" spans="1:79" x14ac:dyDescent="0.3">
      <c r="A68" s="7">
        <v>2019</v>
      </c>
      <c r="B68" s="2">
        <v>7</v>
      </c>
      <c r="C68" s="2" t="s">
        <v>79</v>
      </c>
      <c r="D68" s="2" t="s">
        <v>80</v>
      </c>
      <c r="E68" s="2" t="s">
        <v>1100</v>
      </c>
      <c r="F68" s="2" t="s">
        <v>1101</v>
      </c>
      <c r="G68" s="2" t="s">
        <v>1132</v>
      </c>
      <c r="H68" s="2" t="s">
        <v>1636</v>
      </c>
      <c r="I68" s="2" t="s">
        <v>284</v>
      </c>
      <c r="J68" s="2" t="s">
        <v>82</v>
      </c>
      <c r="K68" s="2" t="s">
        <v>83</v>
      </c>
      <c r="L68" s="2" t="s">
        <v>84</v>
      </c>
      <c r="M68" s="2" t="s">
        <v>144</v>
      </c>
      <c r="N68" s="2" t="s">
        <v>1115</v>
      </c>
      <c r="O68" s="2" t="s">
        <v>1133</v>
      </c>
      <c r="P68" s="2" t="s">
        <v>177</v>
      </c>
      <c r="Q68" s="2" t="s">
        <v>1101</v>
      </c>
      <c r="R68" s="2" t="s">
        <v>1637</v>
      </c>
      <c r="S68" s="2" t="s">
        <v>147</v>
      </c>
      <c r="T68" s="2" t="s">
        <v>147</v>
      </c>
      <c r="U68" s="2" t="s">
        <v>1229</v>
      </c>
      <c r="V68" s="4">
        <v>43676</v>
      </c>
      <c r="W68" s="4">
        <v>43676</v>
      </c>
      <c r="X68" s="4">
        <v>43676</v>
      </c>
      <c r="Y68" s="4">
        <v>43677</v>
      </c>
      <c r="Z68" s="4">
        <v>43677</v>
      </c>
      <c r="AA68" s="2" t="s">
        <v>1638</v>
      </c>
      <c r="AB68" s="2" t="s">
        <v>1639</v>
      </c>
      <c r="AC68" s="2" t="s">
        <v>1279</v>
      </c>
      <c r="AD68" s="2"/>
      <c r="AE68" s="2"/>
      <c r="AF68" s="2" t="s">
        <v>95</v>
      </c>
      <c r="AG68" s="2" t="s">
        <v>93</v>
      </c>
      <c r="AH68" s="2" t="s">
        <v>94</v>
      </c>
      <c r="AI68" s="2" t="s">
        <v>95</v>
      </c>
      <c r="AJ68" s="2" t="s">
        <v>327</v>
      </c>
      <c r="AK68" s="2" t="s">
        <v>1640</v>
      </c>
      <c r="AL68" s="2" t="s">
        <v>796</v>
      </c>
      <c r="AM68" s="2" t="s">
        <v>153</v>
      </c>
      <c r="AN68" s="2" t="s">
        <v>98</v>
      </c>
      <c r="AO68" s="2" t="s">
        <v>98</v>
      </c>
      <c r="AP68" s="2" t="s">
        <v>95</v>
      </c>
      <c r="AQ68" s="2">
        <v>7</v>
      </c>
      <c r="AR68" s="2" t="s">
        <v>99</v>
      </c>
      <c r="AS68" s="2" t="s">
        <v>100</v>
      </c>
      <c r="AT68" s="2">
        <v>12.2</v>
      </c>
      <c r="AU68" s="2">
        <v>420</v>
      </c>
      <c r="AV68" s="2">
        <v>24</v>
      </c>
      <c r="AW68" s="2">
        <v>33.869999999999997</v>
      </c>
      <c r="AX68" s="2">
        <v>477.87</v>
      </c>
      <c r="AY68" s="2">
        <v>0</v>
      </c>
      <c r="AZ68" s="2" t="s">
        <v>101</v>
      </c>
      <c r="BA68" s="2" t="s">
        <v>95</v>
      </c>
      <c r="BB68" s="2">
        <v>23.89</v>
      </c>
      <c r="BC68" s="2">
        <v>0</v>
      </c>
      <c r="BD68" s="2">
        <v>0</v>
      </c>
      <c r="BE68" s="2" t="s">
        <v>1314</v>
      </c>
      <c r="BF68" s="2" t="s">
        <v>1314</v>
      </c>
      <c r="BG68" s="2" t="s">
        <v>796</v>
      </c>
      <c r="BH68" s="2" t="s">
        <v>95</v>
      </c>
      <c r="BI68" s="2" t="s">
        <v>1646</v>
      </c>
      <c r="BJ68" s="2">
        <v>60</v>
      </c>
      <c r="BK68" s="2" t="s">
        <v>1642</v>
      </c>
      <c r="BL68" s="2" t="s">
        <v>142</v>
      </c>
      <c r="BM68" s="2" t="s">
        <v>104</v>
      </c>
      <c r="BN68" s="2" t="s">
        <v>46</v>
      </c>
      <c r="BO68" s="2" t="s">
        <v>95</v>
      </c>
      <c r="BP68" s="2" t="s">
        <v>154</v>
      </c>
      <c r="BQ68" s="2" t="s">
        <v>155</v>
      </c>
      <c r="BR68" s="2"/>
      <c r="BS68" s="2"/>
      <c r="BT68" s="2">
        <v>24</v>
      </c>
      <c r="BU68" s="2">
        <v>444</v>
      </c>
      <c r="BV68" s="2">
        <v>477.87</v>
      </c>
      <c r="BW68" s="2">
        <v>1</v>
      </c>
      <c r="BX68" s="2"/>
      <c r="BY68" s="2" t="s">
        <v>104</v>
      </c>
      <c r="BZ68" s="2"/>
      <c r="CA68" s="10" t="s">
        <v>108</v>
      </c>
    </row>
    <row r="69" spans="1:79" x14ac:dyDescent="0.3">
      <c r="A69" s="8">
        <v>2019</v>
      </c>
      <c r="B69" s="3">
        <v>7</v>
      </c>
      <c r="C69" s="3" t="s">
        <v>79</v>
      </c>
      <c r="D69" s="3" t="s">
        <v>80</v>
      </c>
      <c r="E69" s="3" t="s">
        <v>1100</v>
      </c>
      <c r="F69" s="3" t="s">
        <v>1101</v>
      </c>
      <c r="G69" s="3" t="s">
        <v>1132</v>
      </c>
      <c r="H69" s="3" t="s">
        <v>1636</v>
      </c>
      <c r="I69" s="3" t="s">
        <v>286</v>
      </c>
      <c r="J69" s="3" t="s">
        <v>82</v>
      </c>
      <c r="K69" s="3" t="s">
        <v>83</v>
      </c>
      <c r="L69" s="3" t="s">
        <v>84</v>
      </c>
      <c r="M69" s="3" t="s">
        <v>144</v>
      </c>
      <c r="N69" s="3" t="s">
        <v>1115</v>
      </c>
      <c r="O69" s="3" t="s">
        <v>1133</v>
      </c>
      <c r="P69" s="3" t="s">
        <v>177</v>
      </c>
      <c r="Q69" s="3" t="s">
        <v>1101</v>
      </c>
      <c r="R69" s="3" t="s">
        <v>1637</v>
      </c>
      <c r="S69" s="3" t="s">
        <v>147</v>
      </c>
      <c r="T69" s="3" t="s">
        <v>147</v>
      </c>
      <c r="U69" s="3" t="s">
        <v>1229</v>
      </c>
      <c r="V69" s="5">
        <v>43676</v>
      </c>
      <c r="W69" s="5">
        <v>43676</v>
      </c>
      <c r="X69" s="5">
        <v>43676</v>
      </c>
      <c r="Y69" s="5">
        <v>43677</v>
      </c>
      <c r="Z69" s="5">
        <v>43677</v>
      </c>
      <c r="AA69" s="3" t="s">
        <v>1638</v>
      </c>
      <c r="AB69" s="3" t="s">
        <v>1639</v>
      </c>
      <c r="AC69" s="3" t="s">
        <v>1279</v>
      </c>
      <c r="AD69" s="3"/>
      <c r="AE69" s="3"/>
      <c r="AF69" s="3" t="s">
        <v>95</v>
      </c>
      <c r="AG69" s="3" t="s">
        <v>93</v>
      </c>
      <c r="AH69" s="3" t="s">
        <v>94</v>
      </c>
      <c r="AI69" s="3" t="s">
        <v>95</v>
      </c>
      <c r="AJ69" s="3" t="s">
        <v>327</v>
      </c>
      <c r="AK69" s="3" t="s">
        <v>1640</v>
      </c>
      <c r="AL69" s="3" t="s">
        <v>796</v>
      </c>
      <c r="AM69" s="3" t="s">
        <v>153</v>
      </c>
      <c r="AN69" s="3" t="s">
        <v>98</v>
      </c>
      <c r="AO69" s="3" t="s">
        <v>98</v>
      </c>
      <c r="AP69" s="3" t="s">
        <v>95</v>
      </c>
      <c r="AQ69" s="3">
        <v>20</v>
      </c>
      <c r="AR69" s="3" t="s">
        <v>99</v>
      </c>
      <c r="AS69" s="3" t="s">
        <v>100</v>
      </c>
      <c r="AT69" s="3">
        <v>12.2</v>
      </c>
      <c r="AU69" s="3">
        <v>12000</v>
      </c>
      <c r="AV69" s="3">
        <v>24</v>
      </c>
      <c r="AW69" s="3">
        <v>33.869999999999997</v>
      </c>
      <c r="AX69" s="3">
        <v>12057.87</v>
      </c>
      <c r="AY69" s="3">
        <v>0</v>
      </c>
      <c r="AZ69" s="3" t="s">
        <v>101</v>
      </c>
      <c r="BA69" s="3" t="s">
        <v>95</v>
      </c>
      <c r="BB69" s="3">
        <v>602.89</v>
      </c>
      <c r="BC69" s="3">
        <v>0</v>
      </c>
      <c r="BD69" s="3">
        <v>0</v>
      </c>
      <c r="BE69" s="3" t="s">
        <v>1314</v>
      </c>
      <c r="BF69" s="3" t="s">
        <v>1314</v>
      </c>
      <c r="BG69" s="3" t="s">
        <v>796</v>
      </c>
      <c r="BH69" s="3" t="s">
        <v>95</v>
      </c>
      <c r="BI69" s="3" t="s">
        <v>1647</v>
      </c>
      <c r="BJ69" s="3">
        <v>600</v>
      </c>
      <c r="BK69" s="3" t="s">
        <v>1642</v>
      </c>
      <c r="BL69" s="3" t="s">
        <v>142</v>
      </c>
      <c r="BM69" s="3" t="s">
        <v>104</v>
      </c>
      <c r="BN69" s="3" t="s">
        <v>46</v>
      </c>
      <c r="BO69" s="3" t="s">
        <v>95</v>
      </c>
      <c r="BP69" s="3" t="s">
        <v>154</v>
      </c>
      <c r="BQ69" s="3" t="s">
        <v>155</v>
      </c>
      <c r="BR69" s="3"/>
      <c r="BS69" s="3"/>
      <c r="BT69" s="3">
        <v>24</v>
      </c>
      <c r="BU69" s="3">
        <v>12024</v>
      </c>
      <c r="BV69" s="3">
        <v>12057.87</v>
      </c>
      <c r="BW69" s="3">
        <v>1</v>
      </c>
      <c r="BX69" s="3"/>
      <c r="BY69" s="3" t="s">
        <v>104</v>
      </c>
      <c r="BZ69" s="3"/>
      <c r="CA69" s="9" t="s">
        <v>108</v>
      </c>
    </row>
    <row r="70" spans="1:79" x14ac:dyDescent="0.3">
      <c r="A70" s="7">
        <v>2019</v>
      </c>
      <c r="B70" s="2">
        <v>7</v>
      </c>
      <c r="C70" s="2" t="s">
        <v>79</v>
      </c>
      <c r="D70" s="2" t="s">
        <v>80</v>
      </c>
      <c r="E70" s="2" t="s">
        <v>1100</v>
      </c>
      <c r="F70" s="2" t="s">
        <v>1101</v>
      </c>
      <c r="G70" s="2" t="s">
        <v>1132</v>
      </c>
      <c r="H70" s="2" t="s">
        <v>1636</v>
      </c>
      <c r="I70" s="2" t="s">
        <v>192</v>
      </c>
      <c r="J70" s="2" t="s">
        <v>82</v>
      </c>
      <c r="K70" s="2" t="s">
        <v>83</v>
      </c>
      <c r="L70" s="2" t="s">
        <v>84</v>
      </c>
      <c r="M70" s="2" t="s">
        <v>144</v>
      </c>
      <c r="N70" s="2" t="s">
        <v>1115</v>
      </c>
      <c r="O70" s="2" t="s">
        <v>1133</v>
      </c>
      <c r="P70" s="2" t="s">
        <v>177</v>
      </c>
      <c r="Q70" s="2" t="s">
        <v>1101</v>
      </c>
      <c r="R70" s="2" t="s">
        <v>1637</v>
      </c>
      <c r="S70" s="2" t="s">
        <v>147</v>
      </c>
      <c r="T70" s="2" t="s">
        <v>147</v>
      </c>
      <c r="U70" s="2" t="s">
        <v>1229</v>
      </c>
      <c r="V70" s="4">
        <v>43676</v>
      </c>
      <c r="W70" s="4">
        <v>43676</v>
      </c>
      <c r="X70" s="4">
        <v>43676</v>
      </c>
      <c r="Y70" s="4">
        <v>43677</v>
      </c>
      <c r="Z70" s="4">
        <v>43677</v>
      </c>
      <c r="AA70" s="2" t="s">
        <v>1638</v>
      </c>
      <c r="AB70" s="2" t="s">
        <v>1639</v>
      </c>
      <c r="AC70" s="2" t="s">
        <v>1279</v>
      </c>
      <c r="AD70" s="2"/>
      <c r="AE70" s="2"/>
      <c r="AF70" s="2" t="s">
        <v>95</v>
      </c>
      <c r="AG70" s="2" t="s">
        <v>93</v>
      </c>
      <c r="AH70" s="2" t="s">
        <v>94</v>
      </c>
      <c r="AI70" s="2" t="s">
        <v>95</v>
      </c>
      <c r="AJ70" s="2" t="s">
        <v>327</v>
      </c>
      <c r="AK70" s="2" t="s">
        <v>1640</v>
      </c>
      <c r="AL70" s="2" t="s">
        <v>796</v>
      </c>
      <c r="AM70" s="2" t="s">
        <v>153</v>
      </c>
      <c r="AN70" s="2" t="s">
        <v>98</v>
      </c>
      <c r="AO70" s="2" t="s">
        <v>98</v>
      </c>
      <c r="AP70" s="2" t="s">
        <v>95</v>
      </c>
      <c r="AQ70" s="2">
        <v>9</v>
      </c>
      <c r="AR70" s="2" t="s">
        <v>99</v>
      </c>
      <c r="AS70" s="2" t="s">
        <v>100</v>
      </c>
      <c r="AT70" s="2">
        <v>12.2</v>
      </c>
      <c r="AU70" s="2">
        <v>2700</v>
      </c>
      <c r="AV70" s="2">
        <v>24</v>
      </c>
      <c r="AW70" s="2">
        <v>33.869999999999997</v>
      </c>
      <c r="AX70" s="2">
        <v>2757.87</v>
      </c>
      <c r="AY70" s="2">
        <v>0</v>
      </c>
      <c r="AZ70" s="2" t="s">
        <v>101</v>
      </c>
      <c r="BA70" s="2" t="s">
        <v>95</v>
      </c>
      <c r="BB70" s="2">
        <v>137.88999999999999</v>
      </c>
      <c r="BC70" s="2">
        <v>0</v>
      </c>
      <c r="BD70" s="2">
        <v>0</v>
      </c>
      <c r="BE70" s="2" t="s">
        <v>1314</v>
      </c>
      <c r="BF70" s="2" t="s">
        <v>1314</v>
      </c>
      <c r="BG70" s="2" t="s">
        <v>796</v>
      </c>
      <c r="BH70" s="2" t="s">
        <v>95</v>
      </c>
      <c r="BI70" s="2" t="s">
        <v>1440</v>
      </c>
      <c r="BJ70" s="2">
        <v>300</v>
      </c>
      <c r="BK70" s="2" t="s">
        <v>1642</v>
      </c>
      <c r="BL70" s="2" t="s">
        <v>142</v>
      </c>
      <c r="BM70" s="2" t="s">
        <v>104</v>
      </c>
      <c r="BN70" s="2" t="s">
        <v>46</v>
      </c>
      <c r="BO70" s="2" t="s">
        <v>95</v>
      </c>
      <c r="BP70" s="2" t="s">
        <v>154</v>
      </c>
      <c r="BQ70" s="2" t="s">
        <v>155</v>
      </c>
      <c r="BR70" s="2"/>
      <c r="BS70" s="2"/>
      <c r="BT70" s="2">
        <v>24</v>
      </c>
      <c r="BU70" s="2">
        <v>2724</v>
      </c>
      <c r="BV70" s="2">
        <v>2757.87</v>
      </c>
      <c r="BW70" s="2">
        <v>1</v>
      </c>
      <c r="BX70" s="2"/>
      <c r="BY70" s="2" t="s">
        <v>104</v>
      </c>
      <c r="BZ70" s="2"/>
      <c r="CA70" s="10" t="s">
        <v>108</v>
      </c>
    </row>
    <row r="71" spans="1:79" x14ac:dyDescent="0.3">
      <c r="A71" s="8">
        <v>2019</v>
      </c>
      <c r="B71" s="3">
        <v>7</v>
      </c>
      <c r="C71" s="3" t="s">
        <v>79</v>
      </c>
      <c r="D71" s="3" t="s">
        <v>80</v>
      </c>
      <c r="E71" s="3" t="s">
        <v>1100</v>
      </c>
      <c r="F71" s="3" t="s">
        <v>1101</v>
      </c>
      <c r="G71" s="3" t="s">
        <v>1132</v>
      </c>
      <c r="H71" s="3" t="s">
        <v>1636</v>
      </c>
      <c r="I71" s="3" t="s">
        <v>359</v>
      </c>
      <c r="J71" s="3" t="s">
        <v>82</v>
      </c>
      <c r="K71" s="3" t="s">
        <v>83</v>
      </c>
      <c r="L71" s="3" t="s">
        <v>84</v>
      </c>
      <c r="M71" s="3" t="s">
        <v>144</v>
      </c>
      <c r="N71" s="3" t="s">
        <v>1115</v>
      </c>
      <c r="O71" s="3" t="s">
        <v>1133</v>
      </c>
      <c r="P71" s="3" t="s">
        <v>177</v>
      </c>
      <c r="Q71" s="3" t="s">
        <v>1101</v>
      </c>
      <c r="R71" s="3" t="s">
        <v>1637</v>
      </c>
      <c r="S71" s="3" t="s">
        <v>147</v>
      </c>
      <c r="T71" s="3" t="s">
        <v>147</v>
      </c>
      <c r="U71" s="3" t="s">
        <v>1229</v>
      </c>
      <c r="V71" s="5">
        <v>43676</v>
      </c>
      <c r="W71" s="5">
        <v>43676</v>
      </c>
      <c r="X71" s="5">
        <v>43676</v>
      </c>
      <c r="Y71" s="5">
        <v>43677</v>
      </c>
      <c r="Z71" s="5">
        <v>43677</v>
      </c>
      <c r="AA71" s="3" t="s">
        <v>1638</v>
      </c>
      <c r="AB71" s="3" t="s">
        <v>1639</v>
      </c>
      <c r="AC71" s="3" t="s">
        <v>1279</v>
      </c>
      <c r="AD71" s="3"/>
      <c r="AE71" s="3"/>
      <c r="AF71" s="3" t="s">
        <v>95</v>
      </c>
      <c r="AG71" s="3" t="s">
        <v>93</v>
      </c>
      <c r="AH71" s="3" t="s">
        <v>94</v>
      </c>
      <c r="AI71" s="3" t="s">
        <v>95</v>
      </c>
      <c r="AJ71" s="3" t="s">
        <v>327</v>
      </c>
      <c r="AK71" s="3" t="s">
        <v>1640</v>
      </c>
      <c r="AL71" s="3" t="s">
        <v>796</v>
      </c>
      <c r="AM71" s="3" t="s">
        <v>153</v>
      </c>
      <c r="AN71" s="3" t="s">
        <v>98</v>
      </c>
      <c r="AO71" s="3" t="s">
        <v>98</v>
      </c>
      <c r="AP71" s="3" t="s">
        <v>95</v>
      </c>
      <c r="AQ71" s="3">
        <v>4</v>
      </c>
      <c r="AR71" s="3" t="s">
        <v>99</v>
      </c>
      <c r="AS71" s="3" t="s">
        <v>100</v>
      </c>
      <c r="AT71" s="3">
        <v>12.2</v>
      </c>
      <c r="AU71" s="3">
        <v>1200</v>
      </c>
      <c r="AV71" s="3">
        <v>24</v>
      </c>
      <c r="AW71" s="3">
        <v>33.869999999999997</v>
      </c>
      <c r="AX71" s="3">
        <v>1257.8699999999999</v>
      </c>
      <c r="AY71" s="3">
        <v>0</v>
      </c>
      <c r="AZ71" s="3" t="s">
        <v>101</v>
      </c>
      <c r="BA71" s="3" t="s">
        <v>95</v>
      </c>
      <c r="BB71" s="3">
        <v>62.89</v>
      </c>
      <c r="BC71" s="3">
        <v>0</v>
      </c>
      <c r="BD71" s="3">
        <v>0</v>
      </c>
      <c r="BE71" s="3" t="s">
        <v>1314</v>
      </c>
      <c r="BF71" s="3" t="s">
        <v>1314</v>
      </c>
      <c r="BG71" s="3" t="s">
        <v>796</v>
      </c>
      <c r="BH71" s="3" t="s">
        <v>95</v>
      </c>
      <c r="BI71" s="3" t="s">
        <v>1648</v>
      </c>
      <c r="BJ71" s="3">
        <v>300</v>
      </c>
      <c r="BK71" s="3" t="s">
        <v>1642</v>
      </c>
      <c r="BL71" s="3" t="s">
        <v>142</v>
      </c>
      <c r="BM71" s="3" t="s">
        <v>104</v>
      </c>
      <c r="BN71" s="3" t="s">
        <v>46</v>
      </c>
      <c r="BO71" s="3" t="s">
        <v>95</v>
      </c>
      <c r="BP71" s="3" t="s">
        <v>154</v>
      </c>
      <c r="BQ71" s="3" t="s">
        <v>155</v>
      </c>
      <c r="BR71" s="3"/>
      <c r="BS71" s="3"/>
      <c r="BT71" s="3">
        <v>24</v>
      </c>
      <c r="BU71" s="3">
        <v>1224</v>
      </c>
      <c r="BV71" s="3">
        <v>1257.8699999999999</v>
      </c>
      <c r="BW71" s="3">
        <v>1</v>
      </c>
      <c r="BX71" s="3"/>
      <c r="BY71" s="3" t="s">
        <v>104</v>
      </c>
      <c r="BZ71" s="3"/>
      <c r="CA71" s="9" t="s">
        <v>108</v>
      </c>
    </row>
    <row r="72" spans="1:79" x14ac:dyDescent="0.3">
      <c r="A72" s="7">
        <v>2019</v>
      </c>
      <c r="B72" s="2">
        <v>7</v>
      </c>
      <c r="C72" s="2" t="s">
        <v>79</v>
      </c>
      <c r="D72" s="2" t="s">
        <v>80</v>
      </c>
      <c r="E72" s="2" t="s">
        <v>1100</v>
      </c>
      <c r="F72" s="2" t="s">
        <v>1101</v>
      </c>
      <c r="G72" s="2" t="s">
        <v>1132</v>
      </c>
      <c r="H72" s="2" t="s">
        <v>1636</v>
      </c>
      <c r="I72" s="2" t="s">
        <v>105</v>
      </c>
      <c r="J72" s="2" t="s">
        <v>82</v>
      </c>
      <c r="K72" s="2" t="s">
        <v>83</v>
      </c>
      <c r="L72" s="2" t="s">
        <v>84</v>
      </c>
      <c r="M72" s="2" t="s">
        <v>144</v>
      </c>
      <c r="N72" s="2" t="s">
        <v>1115</v>
      </c>
      <c r="O72" s="2" t="s">
        <v>1133</v>
      </c>
      <c r="P72" s="2" t="s">
        <v>177</v>
      </c>
      <c r="Q72" s="2" t="s">
        <v>1101</v>
      </c>
      <c r="R72" s="2" t="s">
        <v>1637</v>
      </c>
      <c r="S72" s="2" t="s">
        <v>147</v>
      </c>
      <c r="T72" s="2" t="s">
        <v>147</v>
      </c>
      <c r="U72" s="2" t="s">
        <v>1229</v>
      </c>
      <c r="V72" s="4">
        <v>43676</v>
      </c>
      <c r="W72" s="4">
        <v>43676</v>
      </c>
      <c r="X72" s="4">
        <v>43676</v>
      </c>
      <c r="Y72" s="4">
        <v>43677</v>
      </c>
      <c r="Z72" s="4">
        <v>43677</v>
      </c>
      <c r="AA72" s="2" t="s">
        <v>1638</v>
      </c>
      <c r="AB72" s="2" t="s">
        <v>1639</v>
      </c>
      <c r="AC72" s="2" t="s">
        <v>1279</v>
      </c>
      <c r="AD72" s="2"/>
      <c r="AE72" s="2"/>
      <c r="AF72" s="2" t="s">
        <v>95</v>
      </c>
      <c r="AG72" s="2" t="s">
        <v>93</v>
      </c>
      <c r="AH72" s="2" t="s">
        <v>94</v>
      </c>
      <c r="AI72" s="2" t="s">
        <v>95</v>
      </c>
      <c r="AJ72" s="2" t="s">
        <v>327</v>
      </c>
      <c r="AK72" s="2" t="s">
        <v>1640</v>
      </c>
      <c r="AL72" s="2" t="s">
        <v>796</v>
      </c>
      <c r="AM72" s="2" t="s">
        <v>153</v>
      </c>
      <c r="AN72" s="2" t="s">
        <v>98</v>
      </c>
      <c r="AO72" s="2" t="s">
        <v>98</v>
      </c>
      <c r="AP72" s="2" t="s">
        <v>95</v>
      </c>
      <c r="AQ72" s="2">
        <v>3</v>
      </c>
      <c r="AR72" s="2" t="s">
        <v>99</v>
      </c>
      <c r="AS72" s="2" t="s">
        <v>100</v>
      </c>
      <c r="AT72" s="2">
        <v>12.2</v>
      </c>
      <c r="AU72" s="2">
        <v>7200</v>
      </c>
      <c r="AV72" s="2">
        <v>24</v>
      </c>
      <c r="AW72" s="2">
        <v>33.869999999999997</v>
      </c>
      <c r="AX72" s="2">
        <v>7257.87</v>
      </c>
      <c r="AY72" s="2">
        <v>0</v>
      </c>
      <c r="AZ72" s="2" t="s">
        <v>101</v>
      </c>
      <c r="BA72" s="2" t="s">
        <v>95</v>
      </c>
      <c r="BB72" s="2">
        <v>362.89</v>
      </c>
      <c r="BC72" s="2">
        <v>0</v>
      </c>
      <c r="BD72" s="2">
        <v>0</v>
      </c>
      <c r="BE72" s="2" t="s">
        <v>1314</v>
      </c>
      <c r="BF72" s="2" t="s">
        <v>1314</v>
      </c>
      <c r="BG72" s="2" t="s">
        <v>796</v>
      </c>
      <c r="BH72" s="2" t="s">
        <v>95</v>
      </c>
      <c r="BI72" s="2" t="s">
        <v>1649</v>
      </c>
      <c r="BJ72" s="2">
        <v>2400</v>
      </c>
      <c r="BK72" s="2" t="s">
        <v>1642</v>
      </c>
      <c r="BL72" s="2" t="s">
        <v>142</v>
      </c>
      <c r="BM72" s="2" t="s">
        <v>104</v>
      </c>
      <c r="BN72" s="2" t="s">
        <v>46</v>
      </c>
      <c r="BO72" s="2" t="s">
        <v>95</v>
      </c>
      <c r="BP72" s="2" t="s">
        <v>154</v>
      </c>
      <c r="BQ72" s="2" t="s">
        <v>155</v>
      </c>
      <c r="BR72" s="2"/>
      <c r="BS72" s="2"/>
      <c r="BT72" s="2">
        <v>24</v>
      </c>
      <c r="BU72" s="2">
        <v>7224</v>
      </c>
      <c r="BV72" s="2">
        <v>7257.87</v>
      </c>
      <c r="BW72" s="2">
        <v>1</v>
      </c>
      <c r="BX72" s="2"/>
      <c r="BY72" s="2" t="s">
        <v>104</v>
      </c>
      <c r="BZ72" s="2"/>
      <c r="CA72" s="10" t="s">
        <v>108</v>
      </c>
    </row>
    <row r="73" spans="1:79" x14ac:dyDescent="0.3">
      <c r="A73" s="8">
        <v>2019</v>
      </c>
      <c r="B73" s="3">
        <v>7</v>
      </c>
      <c r="C73" s="3" t="s">
        <v>79</v>
      </c>
      <c r="D73" s="3" t="s">
        <v>80</v>
      </c>
      <c r="E73" s="3" t="s">
        <v>1100</v>
      </c>
      <c r="F73" s="3" t="s">
        <v>1101</v>
      </c>
      <c r="G73" s="3" t="s">
        <v>1132</v>
      </c>
      <c r="H73" s="3" t="s">
        <v>1636</v>
      </c>
      <c r="I73" s="3" t="s">
        <v>349</v>
      </c>
      <c r="J73" s="3" t="s">
        <v>82</v>
      </c>
      <c r="K73" s="3" t="s">
        <v>83</v>
      </c>
      <c r="L73" s="3" t="s">
        <v>84</v>
      </c>
      <c r="M73" s="3" t="s">
        <v>144</v>
      </c>
      <c r="N73" s="3" t="s">
        <v>1115</v>
      </c>
      <c r="O73" s="3" t="s">
        <v>1133</v>
      </c>
      <c r="P73" s="3" t="s">
        <v>177</v>
      </c>
      <c r="Q73" s="3" t="s">
        <v>1101</v>
      </c>
      <c r="R73" s="3" t="s">
        <v>1637</v>
      </c>
      <c r="S73" s="3" t="s">
        <v>147</v>
      </c>
      <c r="T73" s="3" t="s">
        <v>147</v>
      </c>
      <c r="U73" s="3" t="s">
        <v>1229</v>
      </c>
      <c r="V73" s="5">
        <v>43676</v>
      </c>
      <c r="W73" s="5">
        <v>43676</v>
      </c>
      <c r="X73" s="5">
        <v>43676</v>
      </c>
      <c r="Y73" s="5">
        <v>43677</v>
      </c>
      <c r="Z73" s="5">
        <v>43677</v>
      </c>
      <c r="AA73" s="3" t="s">
        <v>1638</v>
      </c>
      <c r="AB73" s="3" t="s">
        <v>1639</v>
      </c>
      <c r="AC73" s="3" t="s">
        <v>1279</v>
      </c>
      <c r="AD73" s="3"/>
      <c r="AE73" s="3"/>
      <c r="AF73" s="3" t="s">
        <v>95</v>
      </c>
      <c r="AG73" s="3" t="s">
        <v>93</v>
      </c>
      <c r="AH73" s="3" t="s">
        <v>94</v>
      </c>
      <c r="AI73" s="3" t="s">
        <v>95</v>
      </c>
      <c r="AJ73" s="3" t="s">
        <v>327</v>
      </c>
      <c r="AK73" s="3" t="s">
        <v>1640</v>
      </c>
      <c r="AL73" s="3" t="s">
        <v>796</v>
      </c>
      <c r="AM73" s="3" t="s">
        <v>153</v>
      </c>
      <c r="AN73" s="3" t="s">
        <v>98</v>
      </c>
      <c r="AO73" s="3" t="s">
        <v>98</v>
      </c>
      <c r="AP73" s="3" t="s">
        <v>95</v>
      </c>
      <c r="AQ73" s="3">
        <v>3</v>
      </c>
      <c r="AR73" s="3" t="s">
        <v>99</v>
      </c>
      <c r="AS73" s="3" t="s">
        <v>100</v>
      </c>
      <c r="AT73" s="3">
        <v>12.2</v>
      </c>
      <c r="AU73" s="3">
        <v>2014.2</v>
      </c>
      <c r="AV73" s="3">
        <v>24</v>
      </c>
      <c r="AW73" s="3">
        <v>33.869999999999997</v>
      </c>
      <c r="AX73" s="3">
        <v>2072.0700000000002</v>
      </c>
      <c r="AY73" s="3">
        <v>0</v>
      </c>
      <c r="AZ73" s="3" t="s">
        <v>101</v>
      </c>
      <c r="BA73" s="3" t="s">
        <v>95</v>
      </c>
      <c r="BB73" s="3">
        <v>103.6</v>
      </c>
      <c r="BC73" s="3">
        <v>0</v>
      </c>
      <c r="BD73" s="3">
        <v>0</v>
      </c>
      <c r="BE73" s="3" t="s">
        <v>1314</v>
      </c>
      <c r="BF73" s="3" t="s">
        <v>1314</v>
      </c>
      <c r="BG73" s="3" t="s">
        <v>796</v>
      </c>
      <c r="BH73" s="3" t="s">
        <v>95</v>
      </c>
      <c r="BI73" s="3" t="s">
        <v>1650</v>
      </c>
      <c r="BJ73" s="3">
        <v>671.4</v>
      </c>
      <c r="BK73" s="3" t="s">
        <v>1642</v>
      </c>
      <c r="BL73" s="3" t="s">
        <v>142</v>
      </c>
      <c r="BM73" s="3" t="s">
        <v>104</v>
      </c>
      <c r="BN73" s="3" t="s">
        <v>46</v>
      </c>
      <c r="BO73" s="3" t="s">
        <v>95</v>
      </c>
      <c r="BP73" s="3" t="s">
        <v>154</v>
      </c>
      <c r="BQ73" s="3" t="s">
        <v>155</v>
      </c>
      <c r="BR73" s="3"/>
      <c r="BS73" s="3"/>
      <c r="BT73" s="3">
        <v>24</v>
      </c>
      <c r="BU73" s="3">
        <v>2038.2</v>
      </c>
      <c r="BV73" s="3">
        <v>2072.0700000000002</v>
      </c>
      <c r="BW73" s="3">
        <v>1</v>
      </c>
      <c r="BX73" s="3"/>
      <c r="BY73" s="3" t="s">
        <v>104</v>
      </c>
      <c r="BZ73" s="3"/>
      <c r="CA73" s="9" t="s">
        <v>108</v>
      </c>
    </row>
    <row r="74" spans="1:79" x14ac:dyDescent="0.3">
      <c r="A74" s="7">
        <v>2019</v>
      </c>
      <c r="B74" s="2">
        <v>7</v>
      </c>
      <c r="C74" s="2" t="s">
        <v>79</v>
      </c>
      <c r="D74" s="2" t="s">
        <v>80</v>
      </c>
      <c r="E74" s="2" t="s">
        <v>1100</v>
      </c>
      <c r="F74" s="2" t="s">
        <v>1101</v>
      </c>
      <c r="G74" s="2" t="s">
        <v>1132</v>
      </c>
      <c r="H74" s="2" t="s">
        <v>1636</v>
      </c>
      <c r="I74" s="2" t="s">
        <v>182</v>
      </c>
      <c r="J74" s="2" t="s">
        <v>82</v>
      </c>
      <c r="K74" s="2" t="s">
        <v>83</v>
      </c>
      <c r="L74" s="2" t="s">
        <v>84</v>
      </c>
      <c r="M74" s="2" t="s">
        <v>144</v>
      </c>
      <c r="N74" s="2" t="s">
        <v>1115</v>
      </c>
      <c r="O74" s="2" t="s">
        <v>1133</v>
      </c>
      <c r="P74" s="2" t="s">
        <v>177</v>
      </c>
      <c r="Q74" s="2" t="s">
        <v>1101</v>
      </c>
      <c r="R74" s="2" t="s">
        <v>1637</v>
      </c>
      <c r="S74" s="2" t="s">
        <v>147</v>
      </c>
      <c r="T74" s="2" t="s">
        <v>147</v>
      </c>
      <c r="U74" s="2" t="s">
        <v>1229</v>
      </c>
      <c r="V74" s="4">
        <v>43676</v>
      </c>
      <c r="W74" s="4">
        <v>43676</v>
      </c>
      <c r="X74" s="4">
        <v>43676</v>
      </c>
      <c r="Y74" s="4">
        <v>43677</v>
      </c>
      <c r="Z74" s="4">
        <v>43677</v>
      </c>
      <c r="AA74" s="2" t="s">
        <v>1638</v>
      </c>
      <c r="AB74" s="2" t="s">
        <v>1639</v>
      </c>
      <c r="AC74" s="2" t="s">
        <v>1279</v>
      </c>
      <c r="AD74" s="2"/>
      <c r="AE74" s="2"/>
      <c r="AF74" s="2" t="s">
        <v>95</v>
      </c>
      <c r="AG74" s="2" t="s">
        <v>93</v>
      </c>
      <c r="AH74" s="2" t="s">
        <v>94</v>
      </c>
      <c r="AI74" s="2" t="s">
        <v>95</v>
      </c>
      <c r="AJ74" s="2" t="s">
        <v>327</v>
      </c>
      <c r="AK74" s="2" t="s">
        <v>1640</v>
      </c>
      <c r="AL74" s="2" t="s">
        <v>796</v>
      </c>
      <c r="AM74" s="2" t="s">
        <v>153</v>
      </c>
      <c r="AN74" s="2" t="s">
        <v>98</v>
      </c>
      <c r="AO74" s="2" t="s">
        <v>98</v>
      </c>
      <c r="AP74" s="2" t="s">
        <v>95</v>
      </c>
      <c r="AQ74" s="2">
        <v>3</v>
      </c>
      <c r="AR74" s="2" t="s">
        <v>99</v>
      </c>
      <c r="AS74" s="2" t="s">
        <v>100</v>
      </c>
      <c r="AT74" s="2">
        <v>12.2</v>
      </c>
      <c r="AU74" s="2">
        <v>150</v>
      </c>
      <c r="AV74" s="2">
        <v>24</v>
      </c>
      <c r="AW74" s="2">
        <v>33.869999999999997</v>
      </c>
      <c r="AX74" s="2">
        <v>207.87</v>
      </c>
      <c r="AY74" s="2">
        <v>0</v>
      </c>
      <c r="AZ74" s="2" t="s">
        <v>101</v>
      </c>
      <c r="BA74" s="2" t="s">
        <v>95</v>
      </c>
      <c r="BB74" s="2">
        <v>10.39</v>
      </c>
      <c r="BC74" s="2">
        <v>0</v>
      </c>
      <c r="BD74" s="2">
        <v>0</v>
      </c>
      <c r="BE74" s="2" t="s">
        <v>1314</v>
      </c>
      <c r="BF74" s="2" t="s">
        <v>1314</v>
      </c>
      <c r="BG74" s="2" t="s">
        <v>796</v>
      </c>
      <c r="BH74" s="2" t="s">
        <v>95</v>
      </c>
      <c r="BI74" s="2" t="s">
        <v>1651</v>
      </c>
      <c r="BJ74" s="2">
        <v>50</v>
      </c>
      <c r="BK74" s="2" t="s">
        <v>1642</v>
      </c>
      <c r="BL74" s="2" t="s">
        <v>142</v>
      </c>
      <c r="BM74" s="2" t="s">
        <v>104</v>
      </c>
      <c r="BN74" s="2" t="s">
        <v>46</v>
      </c>
      <c r="BO74" s="2" t="s">
        <v>95</v>
      </c>
      <c r="BP74" s="2" t="s">
        <v>154</v>
      </c>
      <c r="BQ74" s="2" t="s">
        <v>155</v>
      </c>
      <c r="BR74" s="2"/>
      <c r="BS74" s="2"/>
      <c r="BT74" s="2">
        <v>24</v>
      </c>
      <c r="BU74" s="2">
        <v>174</v>
      </c>
      <c r="BV74" s="2">
        <v>207.87</v>
      </c>
      <c r="BW74" s="2">
        <v>1</v>
      </c>
      <c r="BX74" s="2"/>
      <c r="BY74" s="2" t="s">
        <v>104</v>
      </c>
      <c r="BZ74" s="2"/>
      <c r="CA74" s="10" t="s">
        <v>108</v>
      </c>
    </row>
    <row r="75" spans="1:79" x14ac:dyDescent="0.3">
      <c r="A75" s="8">
        <v>2019</v>
      </c>
      <c r="B75" s="3">
        <v>7</v>
      </c>
      <c r="C75" s="3" t="s">
        <v>79</v>
      </c>
      <c r="D75" s="3" t="s">
        <v>80</v>
      </c>
      <c r="E75" s="3" t="s">
        <v>1100</v>
      </c>
      <c r="F75" s="3" t="s">
        <v>1101</v>
      </c>
      <c r="G75" s="3" t="s">
        <v>1132</v>
      </c>
      <c r="H75" s="3" t="s">
        <v>1636</v>
      </c>
      <c r="I75" s="3" t="s">
        <v>112</v>
      </c>
      <c r="J75" s="3" t="s">
        <v>82</v>
      </c>
      <c r="K75" s="3" t="s">
        <v>83</v>
      </c>
      <c r="L75" s="3" t="s">
        <v>84</v>
      </c>
      <c r="M75" s="3" t="s">
        <v>144</v>
      </c>
      <c r="N75" s="3" t="s">
        <v>1115</v>
      </c>
      <c r="O75" s="3" t="s">
        <v>1133</v>
      </c>
      <c r="P75" s="3" t="s">
        <v>177</v>
      </c>
      <c r="Q75" s="3" t="s">
        <v>1101</v>
      </c>
      <c r="R75" s="3" t="s">
        <v>1637</v>
      </c>
      <c r="S75" s="3" t="s">
        <v>147</v>
      </c>
      <c r="T75" s="3" t="s">
        <v>147</v>
      </c>
      <c r="U75" s="3" t="s">
        <v>1229</v>
      </c>
      <c r="V75" s="5">
        <v>43676</v>
      </c>
      <c r="W75" s="5">
        <v>43676</v>
      </c>
      <c r="X75" s="5">
        <v>43676</v>
      </c>
      <c r="Y75" s="5">
        <v>43677</v>
      </c>
      <c r="Z75" s="5">
        <v>43677</v>
      </c>
      <c r="AA75" s="3" t="s">
        <v>1638</v>
      </c>
      <c r="AB75" s="3" t="s">
        <v>1639</v>
      </c>
      <c r="AC75" s="3" t="s">
        <v>1279</v>
      </c>
      <c r="AD75" s="3"/>
      <c r="AE75" s="3"/>
      <c r="AF75" s="3" t="s">
        <v>95</v>
      </c>
      <c r="AG75" s="3" t="s">
        <v>93</v>
      </c>
      <c r="AH75" s="3" t="s">
        <v>94</v>
      </c>
      <c r="AI75" s="3" t="s">
        <v>95</v>
      </c>
      <c r="AJ75" s="3" t="s">
        <v>327</v>
      </c>
      <c r="AK75" s="3" t="s">
        <v>1640</v>
      </c>
      <c r="AL75" s="3" t="s">
        <v>796</v>
      </c>
      <c r="AM75" s="3" t="s">
        <v>153</v>
      </c>
      <c r="AN75" s="3" t="s">
        <v>98</v>
      </c>
      <c r="AO75" s="3" t="s">
        <v>98</v>
      </c>
      <c r="AP75" s="3" t="s">
        <v>95</v>
      </c>
      <c r="AQ75" s="3">
        <v>12</v>
      </c>
      <c r="AR75" s="3" t="s">
        <v>99</v>
      </c>
      <c r="AS75" s="3" t="s">
        <v>100</v>
      </c>
      <c r="AT75" s="3">
        <v>12.2</v>
      </c>
      <c r="AU75" s="3">
        <v>600</v>
      </c>
      <c r="AV75" s="3">
        <v>24</v>
      </c>
      <c r="AW75" s="3">
        <v>33.869999999999997</v>
      </c>
      <c r="AX75" s="3">
        <v>657.87</v>
      </c>
      <c r="AY75" s="3">
        <v>0</v>
      </c>
      <c r="AZ75" s="3" t="s">
        <v>101</v>
      </c>
      <c r="BA75" s="3" t="s">
        <v>95</v>
      </c>
      <c r="BB75" s="3">
        <v>32.89</v>
      </c>
      <c r="BC75" s="3">
        <v>0</v>
      </c>
      <c r="BD75" s="3">
        <v>0</v>
      </c>
      <c r="BE75" s="3" t="s">
        <v>1314</v>
      </c>
      <c r="BF75" s="3" t="s">
        <v>1314</v>
      </c>
      <c r="BG75" s="3" t="s">
        <v>796</v>
      </c>
      <c r="BH75" s="3" t="s">
        <v>95</v>
      </c>
      <c r="BI75" s="3" t="s">
        <v>1652</v>
      </c>
      <c r="BJ75" s="3">
        <v>50</v>
      </c>
      <c r="BK75" s="3" t="s">
        <v>1642</v>
      </c>
      <c r="BL75" s="3" t="s">
        <v>142</v>
      </c>
      <c r="BM75" s="3" t="s">
        <v>104</v>
      </c>
      <c r="BN75" s="3" t="s">
        <v>46</v>
      </c>
      <c r="BO75" s="3" t="s">
        <v>95</v>
      </c>
      <c r="BP75" s="3" t="s">
        <v>154</v>
      </c>
      <c r="BQ75" s="3" t="s">
        <v>155</v>
      </c>
      <c r="BR75" s="3"/>
      <c r="BS75" s="3"/>
      <c r="BT75" s="3">
        <v>24</v>
      </c>
      <c r="BU75" s="3">
        <v>624</v>
      </c>
      <c r="BV75" s="3">
        <v>657.87</v>
      </c>
      <c r="BW75" s="3">
        <v>1</v>
      </c>
      <c r="BX75" s="3"/>
      <c r="BY75" s="3" t="s">
        <v>104</v>
      </c>
      <c r="BZ75" s="3"/>
      <c r="CA75" s="9" t="s">
        <v>108</v>
      </c>
    </row>
    <row r="76" spans="1:79" x14ac:dyDescent="0.3">
      <c r="A76" s="7">
        <v>2019</v>
      </c>
      <c r="B76" s="2">
        <v>7</v>
      </c>
      <c r="C76" s="2" t="s">
        <v>79</v>
      </c>
      <c r="D76" s="2" t="s">
        <v>80</v>
      </c>
      <c r="E76" s="2" t="s">
        <v>1100</v>
      </c>
      <c r="F76" s="2" t="s">
        <v>1101</v>
      </c>
      <c r="G76" s="2" t="s">
        <v>1132</v>
      </c>
      <c r="H76" s="2" t="s">
        <v>1636</v>
      </c>
      <c r="I76" s="2" t="s">
        <v>216</v>
      </c>
      <c r="J76" s="2" t="s">
        <v>82</v>
      </c>
      <c r="K76" s="2" t="s">
        <v>83</v>
      </c>
      <c r="L76" s="2" t="s">
        <v>84</v>
      </c>
      <c r="M76" s="2" t="s">
        <v>144</v>
      </c>
      <c r="N76" s="2" t="s">
        <v>1115</v>
      </c>
      <c r="O76" s="2" t="s">
        <v>1133</v>
      </c>
      <c r="P76" s="2" t="s">
        <v>177</v>
      </c>
      <c r="Q76" s="2" t="s">
        <v>1101</v>
      </c>
      <c r="R76" s="2" t="s">
        <v>1637</v>
      </c>
      <c r="S76" s="2" t="s">
        <v>147</v>
      </c>
      <c r="T76" s="2" t="s">
        <v>147</v>
      </c>
      <c r="U76" s="2" t="s">
        <v>1229</v>
      </c>
      <c r="V76" s="4">
        <v>43676</v>
      </c>
      <c r="W76" s="4">
        <v>43676</v>
      </c>
      <c r="X76" s="4">
        <v>43676</v>
      </c>
      <c r="Y76" s="4">
        <v>43677</v>
      </c>
      <c r="Z76" s="4">
        <v>43677</v>
      </c>
      <c r="AA76" s="2" t="s">
        <v>1638</v>
      </c>
      <c r="AB76" s="2" t="s">
        <v>1639</v>
      </c>
      <c r="AC76" s="2" t="s">
        <v>1279</v>
      </c>
      <c r="AD76" s="2"/>
      <c r="AE76" s="2"/>
      <c r="AF76" s="2" t="s">
        <v>95</v>
      </c>
      <c r="AG76" s="2" t="s">
        <v>93</v>
      </c>
      <c r="AH76" s="2" t="s">
        <v>94</v>
      </c>
      <c r="AI76" s="2" t="s">
        <v>95</v>
      </c>
      <c r="AJ76" s="2" t="s">
        <v>327</v>
      </c>
      <c r="AK76" s="2" t="s">
        <v>1640</v>
      </c>
      <c r="AL76" s="2" t="s">
        <v>796</v>
      </c>
      <c r="AM76" s="2" t="s">
        <v>153</v>
      </c>
      <c r="AN76" s="2" t="s">
        <v>98</v>
      </c>
      <c r="AO76" s="2" t="s">
        <v>98</v>
      </c>
      <c r="AP76" s="2" t="s">
        <v>95</v>
      </c>
      <c r="AQ76" s="2">
        <v>6</v>
      </c>
      <c r="AR76" s="2" t="s">
        <v>99</v>
      </c>
      <c r="AS76" s="2" t="s">
        <v>100</v>
      </c>
      <c r="AT76" s="2">
        <v>12.2</v>
      </c>
      <c r="AU76" s="2">
        <v>300</v>
      </c>
      <c r="AV76" s="2">
        <v>24</v>
      </c>
      <c r="AW76" s="2">
        <v>33.869999999999997</v>
      </c>
      <c r="AX76" s="2">
        <v>357.87</v>
      </c>
      <c r="AY76" s="2">
        <v>0</v>
      </c>
      <c r="AZ76" s="2" t="s">
        <v>101</v>
      </c>
      <c r="BA76" s="2" t="s">
        <v>95</v>
      </c>
      <c r="BB76" s="2">
        <v>17.89</v>
      </c>
      <c r="BC76" s="2">
        <v>0</v>
      </c>
      <c r="BD76" s="2">
        <v>0</v>
      </c>
      <c r="BE76" s="2" t="s">
        <v>1314</v>
      </c>
      <c r="BF76" s="2" t="s">
        <v>1314</v>
      </c>
      <c r="BG76" s="2" t="s">
        <v>796</v>
      </c>
      <c r="BH76" s="2" t="s">
        <v>95</v>
      </c>
      <c r="BI76" s="2" t="s">
        <v>1653</v>
      </c>
      <c r="BJ76" s="2">
        <v>50</v>
      </c>
      <c r="BK76" s="2" t="s">
        <v>1642</v>
      </c>
      <c r="BL76" s="2" t="s">
        <v>142</v>
      </c>
      <c r="BM76" s="2" t="s">
        <v>104</v>
      </c>
      <c r="BN76" s="2" t="s">
        <v>46</v>
      </c>
      <c r="BO76" s="2" t="s">
        <v>95</v>
      </c>
      <c r="BP76" s="2" t="s">
        <v>154</v>
      </c>
      <c r="BQ76" s="2" t="s">
        <v>155</v>
      </c>
      <c r="BR76" s="2"/>
      <c r="BS76" s="2"/>
      <c r="BT76" s="2">
        <v>24</v>
      </c>
      <c r="BU76" s="2">
        <v>324</v>
      </c>
      <c r="BV76" s="2">
        <v>357.87</v>
      </c>
      <c r="BW76" s="2">
        <v>1</v>
      </c>
      <c r="BX76" s="2"/>
      <c r="BY76" s="2" t="s">
        <v>104</v>
      </c>
      <c r="BZ76" s="2"/>
      <c r="CA76" s="10" t="s">
        <v>108</v>
      </c>
    </row>
    <row r="77" spans="1:79" x14ac:dyDescent="0.3">
      <c r="A77" s="8">
        <v>2019</v>
      </c>
      <c r="B77" s="3">
        <v>7</v>
      </c>
      <c r="C77" s="3" t="s">
        <v>79</v>
      </c>
      <c r="D77" s="3" t="s">
        <v>80</v>
      </c>
      <c r="E77" s="3" t="s">
        <v>1100</v>
      </c>
      <c r="F77" s="3" t="s">
        <v>1101</v>
      </c>
      <c r="G77" s="3" t="s">
        <v>1132</v>
      </c>
      <c r="H77" s="3" t="s">
        <v>1636</v>
      </c>
      <c r="I77" s="3" t="s">
        <v>169</v>
      </c>
      <c r="J77" s="3" t="s">
        <v>82</v>
      </c>
      <c r="K77" s="3" t="s">
        <v>83</v>
      </c>
      <c r="L77" s="3" t="s">
        <v>84</v>
      </c>
      <c r="M77" s="3" t="s">
        <v>144</v>
      </c>
      <c r="N77" s="3" t="s">
        <v>1115</v>
      </c>
      <c r="O77" s="3" t="s">
        <v>1133</v>
      </c>
      <c r="P77" s="3" t="s">
        <v>177</v>
      </c>
      <c r="Q77" s="3" t="s">
        <v>1101</v>
      </c>
      <c r="R77" s="3" t="s">
        <v>1637</v>
      </c>
      <c r="S77" s="3" t="s">
        <v>147</v>
      </c>
      <c r="T77" s="3" t="s">
        <v>147</v>
      </c>
      <c r="U77" s="3" t="s">
        <v>1229</v>
      </c>
      <c r="V77" s="5">
        <v>43676</v>
      </c>
      <c r="W77" s="5">
        <v>43676</v>
      </c>
      <c r="X77" s="5">
        <v>43676</v>
      </c>
      <c r="Y77" s="5">
        <v>43677</v>
      </c>
      <c r="Z77" s="5">
        <v>43677</v>
      </c>
      <c r="AA77" s="3" t="s">
        <v>1638</v>
      </c>
      <c r="AB77" s="3" t="s">
        <v>1639</v>
      </c>
      <c r="AC77" s="3" t="s">
        <v>1279</v>
      </c>
      <c r="AD77" s="3"/>
      <c r="AE77" s="3"/>
      <c r="AF77" s="3" t="s">
        <v>95</v>
      </c>
      <c r="AG77" s="3" t="s">
        <v>93</v>
      </c>
      <c r="AH77" s="3" t="s">
        <v>94</v>
      </c>
      <c r="AI77" s="3" t="s">
        <v>95</v>
      </c>
      <c r="AJ77" s="3" t="s">
        <v>327</v>
      </c>
      <c r="AK77" s="3" t="s">
        <v>1640</v>
      </c>
      <c r="AL77" s="3" t="s">
        <v>796</v>
      </c>
      <c r="AM77" s="3" t="s">
        <v>153</v>
      </c>
      <c r="AN77" s="3" t="s">
        <v>98</v>
      </c>
      <c r="AO77" s="3" t="s">
        <v>98</v>
      </c>
      <c r="AP77" s="3" t="s">
        <v>95</v>
      </c>
      <c r="AQ77" s="3">
        <v>6</v>
      </c>
      <c r="AR77" s="3" t="s">
        <v>99</v>
      </c>
      <c r="AS77" s="3" t="s">
        <v>100</v>
      </c>
      <c r="AT77" s="3">
        <v>12.2</v>
      </c>
      <c r="AU77" s="3">
        <v>300</v>
      </c>
      <c r="AV77" s="3">
        <v>24</v>
      </c>
      <c r="AW77" s="3">
        <v>33.869999999999997</v>
      </c>
      <c r="AX77" s="3">
        <v>357.87</v>
      </c>
      <c r="AY77" s="3">
        <v>0</v>
      </c>
      <c r="AZ77" s="3" t="s">
        <v>101</v>
      </c>
      <c r="BA77" s="3" t="s">
        <v>95</v>
      </c>
      <c r="BB77" s="3">
        <v>17.89</v>
      </c>
      <c r="BC77" s="3">
        <v>0</v>
      </c>
      <c r="BD77" s="3">
        <v>0</v>
      </c>
      <c r="BE77" s="3" t="s">
        <v>1314</v>
      </c>
      <c r="BF77" s="3" t="s">
        <v>1314</v>
      </c>
      <c r="BG77" s="3" t="s">
        <v>796</v>
      </c>
      <c r="BH77" s="3" t="s">
        <v>95</v>
      </c>
      <c r="BI77" s="3" t="s">
        <v>1654</v>
      </c>
      <c r="BJ77" s="3">
        <v>50</v>
      </c>
      <c r="BK77" s="3" t="s">
        <v>1642</v>
      </c>
      <c r="BL77" s="3" t="s">
        <v>142</v>
      </c>
      <c r="BM77" s="3" t="s">
        <v>104</v>
      </c>
      <c r="BN77" s="3" t="s">
        <v>46</v>
      </c>
      <c r="BO77" s="3" t="s">
        <v>95</v>
      </c>
      <c r="BP77" s="3" t="s">
        <v>154</v>
      </c>
      <c r="BQ77" s="3" t="s">
        <v>155</v>
      </c>
      <c r="BR77" s="3"/>
      <c r="BS77" s="3"/>
      <c r="BT77" s="3">
        <v>24</v>
      </c>
      <c r="BU77" s="3">
        <v>324</v>
      </c>
      <c r="BV77" s="3">
        <v>357.87</v>
      </c>
      <c r="BW77" s="3">
        <v>1</v>
      </c>
      <c r="BX77" s="3"/>
      <c r="BY77" s="3" t="s">
        <v>104</v>
      </c>
      <c r="BZ77" s="3"/>
      <c r="CA77" s="9" t="s">
        <v>108</v>
      </c>
    </row>
    <row r="78" spans="1:79" x14ac:dyDescent="0.3">
      <c r="A78" s="7">
        <v>2019</v>
      </c>
      <c r="B78" s="2">
        <v>7</v>
      </c>
      <c r="C78" s="2" t="s">
        <v>79</v>
      </c>
      <c r="D78" s="2" t="s">
        <v>80</v>
      </c>
      <c r="E78" s="2" t="s">
        <v>1100</v>
      </c>
      <c r="F78" s="2" t="s">
        <v>1101</v>
      </c>
      <c r="G78" s="2" t="s">
        <v>1132</v>
      </c>
      <c r="H78" s="2" t="s">
        <v>1636</v>
      </c>
      <c r="I78" s="2" t="s">
        <v>127</v>
      </c>
      <c r="J78" s="2" t="s">
        <v>82</v>
      </c>
      <c r="K78" s="2" t="s">
        <v>83</v>
      </c>
      <c r="L78" s="2" t="s">
        <v>84</v>
      </c>
      <c r="M78" s="2" t="s">
        <v>144</v>
      </c>
      <c r="N78" s="2" t="s">
        <v>1115</v>
      </c>
      <c r="O78" s="2" t="s">
        <v>1133</v>
      </c>
      <c r="P78" s="2" t="s">
        <v>177</v>
      </c>
      <c r="Q78" s="2" t="s">
        <v>1101</v>
      </c>
      <c r="R78" s="2" t="s">
        <v>1637</v>
      </c>
      <c r="S78" s="2" t="s">
        <v>147</v>
      </c>
      <c r="T78" s="2" t="s">
        <v>147</v>
      </c>
      <c r="U78" s="2" t="s">
        <v>1229</v>
      </c>
      <c r="V78" s="4">
        <v>43676</v>
      </c>
      <c r="W78" s="4">
        <v>43676</v>
      </c>
      <c r="X78" s="4">
        <v>43676</v>
      </c>
      <c r="Y78" s="4">
        <v>43677</v>
      </c>
      <c r="Z78" s="4">
        <v>43677</v>
      </c>
      <c r="AA78" s="2" t="s">
        <v>1638</v>
      </c>
      <c r="AB78" s="2" t="s">
        <v>1639</v>
      </c>
      <c r="AC78" s="2" t="s">
        <v>1279</v>
      </c>
      <c r="AD78" s="2"/>
      <c r="AE78" s="2"/>
      <c r="AF78" s="2" t="s">
        <v>95</v>
      </c>
      <c r="AG78" s="2" t="s">
        <v>93</v>
      </c>
      <c r="AH78" s="2" t="s">
        <v>94</v>
      </c>
      <c r="AI78" s="2" t="s">
        <v>95</v>
      </c>
      <c r="AJ78" s="2" t="s">
        <v>327</v>
      </c>
      <c r="AK78" s="2" t="s">
        <v>1640</v>
      </c>
      <c r="AL78" s="2" t="s">
        <v>796</v>
      </c>
      <c r="AM78" s="2" t="s">
        <v>153</v>
      </c>
      <c r="AN78" s="2" t="s">
        <v>98</v>
      </c>
      <c r="AO78" s="2" t="s">
        <v>98</v>
      </c>
      <c r="AP78" s="2" t="s">
        <v>95</v>
      </c>
      <c r="AQ78" s="2">
        <v>9</v>
      </c>
      <c r="AR78" s="2" t="s">
        <v>99</v>
      </c>
      <c r="AS78" s="2" t="s">
        <v>100</v>
      </c>
      <c r="AT78" s="2">
        <v>12.2</v>
      </c>
      <c r="AU78" s="2">
        <v>495</v>
      </c>
      <c r="AV78" s="2">
        <v>24</v>
      </c>
      <c r="AW78" s="2">
        <v>33.869999999999997</v>
      </c>
      <c r="AX78" s="2">
        <v>552.87</v>
      </c>
      <c r="AY78" s="2">
        <v>0</v>
      </c>
      <c r="AZ78" s="2" t="s">
        <v>101</v>
      </c>
      <c r="BA78" s="2" t="s">
        <v>95</v>
      </c>
      <c r="BB78" s="2">
        <v>27.64</v>
      </c>
      <c r="BC78" s="2">
        <v>0</v>
      </c>
      <c r="BD78" s="2">
        <v>0</v>
      </c>
      <c r="BE78" s="2" t="s">
        <v>1314</v>
      </c>
      <c r="BF78" s="2" t="s">
        <v>1314</v>
      </c>
      <c r="BG78" s="2" t="s">
        <v>796</v>
      </c>
      <c r="BH78" s="2" t="s">
        <v>95</v>
      </c>
      <c r="BI78" s="2" t="s">
        <v>1655</v>
      </c>
      <c r="BJ78" s="2">
        <v>55</v>
      </c>
      <c r="BK78" s="2" t="s">
        <v>1642</v>
      </c>
      <c r="BL78" s="2" t="s">
        <v>142</v>
      </c>
      <c r="BM78" s="2" t="s">
        <v>104</v>
      </c>
      <c r="BN78" s="2" t="s">
        <v>46</v>
      </c>
      <c r="BO78" s="2" t="s">
        <v>95</v>
      </c>
      <c r="BP78" s="2" t="s">
        <v>154</v>
      </c>
      <c r="BQ78" s="2" t="s">
        <v>155</v>
      </c>
      <c r="BR78" s="2"/>
      <c r="BS78" s="2"/>
      <c r="BT78" s="2">
        <v>24</v>
      </c>
      <c r="BU78" s="2">
        <v>519</v>
      </c>
      <c r="BV78" s="2">
        <v>552.87</v>
      </c>
      <c r="BW78" s="2">
        <v>1</v>
      </c>
      <c r="BX78" s="2"/>
      <c r="BY78" s="2" t="s">
        <v>104</v>
      </c>
      <c r="BZ78" s="2"/>
      <c r="CA78" s="10" t="s">
        <v>108</v>
      </c>
    </row>
    <row r="79" spans="1:79" x14ac:dyDescent="0.3">
      <c r="A79" s="8">
        <v>2019</v>
      </c>
      <c r="B79" s="3">
        <v>7</v>
      </c>
      <c r="C79" s="3" t="s">
        <v>79</v>
      </c>
      <c r="D79" s="3" t="s">
        <v>80</v>
      </c>
      <c r="E79" s="3" t="s">
        <v>1100</v>
      </c>
      <c r="F79" s="3" t="s">
        <v>1101</v>
      </c>
      <c r="G79" s="3" t="s">
        <v>1132</v>
      </c>
      <c r="H79" s="3" t="s">
        <v>1636</v>
      </c>
      <c r="I79" s="3" t="s">
        <v>170</v>
      </c>
      <c r="J79" s="3" t="s">
        <v>82</v>
      </c>
      <c r="K79" s="3" t="s">
        <v>83</v>
      </c>
      <c r="L79" s="3" t="s">
        <v>84</v>
      </c>
      <c r="M79" s="3" t="s">
        <v>144</v>
      </c>
      <c r="N79" s="3" t="s">
        <v>1115</v>
      </c>
      <c r="O79" s="3" t="s">
        <v>1133</v>
      </c>
      <c r="P79" s="3" t="s">
        <v>177</v>
      </c>
      <c r="Q79" s="3" t="s">
        <v>1101</v>
      </c>
      <c r="R79" s="3" t="s">
        <v>1637</v>
      </c>
      <c r="S79" s="3" t="s">
        <v>147</v>
      </c>
      <c r="T79" s="3" t="s">
        <v>147</v>
      </c>
      <c r="U79" s="3" t="s">
        <v>1229</v>
      </c>
      <c r="V79" s="5">
        <v>43676</v>
      </c>
      <c r="W79" s="5">
        <v>43676</v>
      </c>
      <c r="X79" s="5">
        <v>43676</v>
      </c>
      <c r="Y79" s="5">
        <v>43677</v>
      </c>
      <c r="Z79" s="5">
        <v>43677</v>
      </c>
      <c r="AA79" s="3" t="s">
        <v>1638</v>
      </c>
      <c r="AB79" s="3" t="s">
        <v>1639</v>
      </c>
      <c r="AC79" s="3" t="s">
        <v>1279</v>
      </c>
      <c r="AD79" s="3"/>
      <c r="AE79" s="3"/>
      <c r="AF79" s="3" t="s">
        <v>95</v>
      </c>
      <c r="AG79" s="3" t="s">
        <v>93</v>
      </c>
      <c r="AH79" s="3" t="s">
        <v>94</v>
      </c>
      <c r="AI79" s="3" t="s">
        <v>95</v>
      </c>
      <c r="AJ79" s="3" t="s">
        <v>327</v>
      </c>
      <c r="AK79" s="3" t="s">
        <v>1640</v>
      </c>
      <c r="AL79" s="3" t="s">
        <v>796</v>
      </c>
      <c r="AM79" s="3" t="s">
        <v>153</v>
      </c>
      <c r="AN79" s="3" t="s">
        <v>98</v>
      </c>
      <c r="AO79" s="3" t="s">
        <v>98</v>
      </c>
      <c r="AP79" s="3" t="s">
        <v>95</v>
      </c>
      <c r="AQ79" s="3">
        <v>9</v>
      </c>
      <c r="AR79" s="3" t="s">
        <v>99</v>
      </c>
      <c r="AS79" s="3" t="s">
        <v>100</v>
      </c>
      <c r="AT79" s="3">
        <v>12.2</v>
      </c>
      <c r="AU79" s="3">
        <v>450</v>
      </c>
      <c r="AV79" s="3">
        <v>24</v>
      </c>
      <c r="AW79" s="3">
        <v>33.869999999999997</v>
      </c>
      <c r="AX79" s="3">
        <v>507.87</v>
      </c>
      <c r="AY79" s="3">
        <v>0</v>
      </c>
      <c r="AZ79" s="3" t="s">
        <v>101</v>
      </c>
      <c r="BA79" s="3" t="s">
        <v>95</v>
      </c>
      <c r="BB79" s="3">
        <v>25.39</v>
      </c>
      <c r="BC79" s="3">
        <v>0</v>
      </c>
      <c r="BD79" s="3">
        <v>0</v>
      </c>
      <c r="BE79" s="3" t="s">
        <v>1314</v>
      </c>
      <c r="BF79" s="3" t="s">
        <v>1314</v>
      </c>
      <c r="BG79" s="3" t="s">
        <v>796</v>
      </c>
      <c r="BH79" s="3" t="s">
        <v>95</v>
      </c>
      <c r="BI79" s="3" t="s">
        <v>1656</v>
      </c>
      <c r="BJ79" s="3">
        <v>50</v>
      </c>
      <c r="BK79" s="3" t="s">
        <v>1642</v>
      </c>
      <c r="BL79" s="3" t="s">
        <v>142</v>
      </c>
      <c r="BM79" s="3" t="s">
        <v>104</v>
      </c>
      <c r="BN79" s="3" t="s">
        <v>46</v>
      </c>
      <c r="BO79" s="3" t="s">
        <v>95</v>
      </c>
      <c r="BP79" s="3" t="s">
        <v>154</v>
      </c>
      <c r="BQ79" s="3" t="s">
        <v>155</v>
      </c>
      <c r="BR79" s="3"/>
      <c r="BS79" s="3"/>
      <c r="BT79" s="3">
        <v>24</v>
      </c>
      <c r="BU79" s="3">
        <v>474</v>
      </c>
      <c r="BV79" s="3">
        <v>507.87</v>
      </c>
      <c r="BW79" s="3">
        <v>1</v>
      </c>
      <c r="BX79" s="3"/>
      <c r="BY79" s="3" t="s">
        <v>104</v>
      </c>
      <c r="BZ79" s="3"/>
      <c r="CA79" s="9" t="s">
        <v>108</v>
      </c>
    </row>
    <row r="80" spans="1:79" x14ac:dyDescent="0.3">
      <c r="A80" s="7">
        <v>2019</v>
      </c>
      <c r="B80" s="2">
        <v>7</v>
      </c>
      <c r="C80" s="2" t="s">
        <v>79</v>
      </c>
      <c r="D80" s="2" t="s">
        <v>80</v>
      </c>
      <c r="E80" s="2" t="s">
        <v>1100</v>
      </c>
      <c r="F80" s="2" t="s">
        <v>1101</v>
      </c>
      <c r="G80" s="2" t="s">
        <v>1132</v>
      </c>
      <c r="H80" s="2" t="s">
        <v>1636</v>
      </c>
      <c r="I80" s="2" t="s">
        <v>295</v>
      </c>
      <c r="J80" s="2" t="s">
        <v>82</v>
      </c>
      <c r="K80" s="2" t="s">
        <v>83</v>
      </c>
      <c r="L80" s="2" t="s">
        <v>84</v>
      </c>
      <c r="M80" s="2" t="s">
        <v>144</v>
      </c>
      <c r="N80" s="2" t="s">
        <v>1115</v>
      </c>
      <c r="O80" s="2" t="s">
        <v>1133</v>
      </c>
      <c r="P80" s="2" t="s">
        <v>177</v>
      </c>
      <c r="Q80" s="2" t="s">
        <v>1101</v>
      </c>
      <c r="R80" s="2" t="s">
        <v>1637</v>
      </c>
      <c r="S80" s="2" t="s">
        <v>147</v>
      </c>
      <c r="T80" s="2" t="s">
        <v>147</v>
      </c>
      <c r="U80" s="2" t="s">
        <v>1229</v>
      </c>
      <c r="V80" s="4">
        <v>43676</v>
      </c>
      <c r="W80" s="4">
        <v>43676</v>
      </c>
      <c r="X80" s="4">
        <v>43676</v>
      </c>
      <c r="Y80" s="4">
        <v>43677</v>
      </c>
      <c r="Z80" s="4">
        <v>43677</v>
      </c>
      <c r="AA80" s="2" t="s">
        <v>1638</v>
      </c>
      <c r="AB80" s="2" t="s">
        <v>1639</v>
      </c>
      <c r="AC80" s="2" t="s">
        <v>1279</v>
      </c>
      <c r="AD80" s="2"/>
      <c r="AE80" s="2"/>
      <c r="AF80" s="2" t="s">
        <v>95</v>
      </c>
      <c r="AG80" s="2" t="s">
        <v>93</v>
      </c>
      <c r="AH80" s="2" t="s">
        <v>94</v>
      </c>
      <c r="AI80" s="2" t="s">
        <v>95</v>
      </c>
      <c r="AJ80" s="2" t="s">
        <v>327</v>
      </c>
      <c r="AK80" s="2" t="s">
        <v>1640</v>
      </c>
      <c r="AL80" s="2" t="s">
        <v>796</v>
      </c>
      <c r="AM80" s="2" t="s">
        <v>153</v>
      </c>
      <c r="AN80" s="2" t="s">
        <v>98</v>
      </c>
      <c r="AO80" s="2" t="s">
        <v>98</v>
      </c>
      <c r="AP80" s="2" t="s">
        <v>95</v>
      </c>
      <c r="AQ80" s="2">
        <v>5</v>
      </c>
      <c r="AR80" s="2" t="s">
        <v>99</v>
      </c>
      <c r="AS80" s="2" t="s">
        <v>100</v>
      </c>
      <c r="AT80" s="2">
        <v>12.2</v>
      </c>
      <c r="AU80" s="2">
        <v>575</v>
      </c>
      <c r="AV80" s="2">
        <v>24</v>
      </c>
      <c r="AW80" s="2">
        <v>33.869999999999997</v>
      </c>
      <c r="AX80" s="2">
        <v>632.87</v>
      </c>
      <c r="AY80" s="2">
        <v>0</v>
      </c>
      <c r="AZ80" s="2" t="s">
        <v>101</v>
      </c>
      <c r="BA80" s="2" t="s">
        <v>95</v>
      </c>
      <c r="BB80" s="2">
        <v>31.64</v>
      </c>
      <c r="BC80" s="2">
        <v>0</v>
      </c>
      <c r="BD80" s="2">
        <v>0</v>
      </c>
      <c r="BE80" s="2" t="s">
        <v>1314</v>
      </c>
      <c r="BF80" s="2" t="s">
        <v>1314</v>
      </c>
      <c r="BG80" s="2" t="s">
        <v>796</v>
      </c>
      <c r="BH80" s="2" t="s">
        <v>95</v>
      </c>
      <c r="BI80" s="2" t="s">
        <v>1657</v>
      </c>
      <c r="BJ80" s="2">
        <v>115</v>
      </c>
      <c r="BK80" s="2" t="s">
        <v>1642</v>
      </c>
      <c r="BL80" s="2" t="s">
        <v>142</v>
      </c>
      <c r="BM80" s="2" t="s">
        <v>104</v>
      </c>
      <c r="BN80" s="2" t="s">
        <v>46</v>
      </c>
      <c r="BO80" s="2" t="s">
        <v>95</v>
      </c>
      <c r="BP80" s="2" t="s">
        <v>154</v>
      </c>
      <c r="BQ80" s="2" t="s">
        <v>155</v>
      </c>
      <c r="BR80" s="2"/>
      <c r="BS80" s="2"/>
      <c r="BT80" s="2">
        <v>24</v>
      </c>
      <c r="BU80" s="2">
        <v>599</v>
      </c>
      <c r="BV80" s="2">
        <v>632.87</v>
      </c>
      <c r="BW80" s="2">
        <v>1</v>
      </c>
      <c r="BX80" s="2"/>
      <c r="BY80" s="2" t="s">
        <v>104</v>
      </c>
      <c r="BZ80" s="2"/>
      <c r="CA80" s="10" t="s">
        <v>108</v>
      </c>
    </row>
    <row r="81" spans="1:79" x14ac:dyDescent="0.3">
      <c r="A81" s="8">
        <v>2019</v>
      </c>
      <c r="B81" s="3">
        <v>7</v>
      </c>
      <c r="C81" s="3" t="s">
        <v>79</v>
      </c>
      <c r="D81" s="3" t="s">
        <v>80</v>
      </c>
      <c r="E81" s="3" t="s">
        <v>1100</v>
      </c>
      <c r="F81" s="3" t="s">
        <v>1101</v>
      </c>
      <c r="G81" s="3" t="s">
        <v>1132</v>
      </c>
      <c r="H81" s="3" t="s">
        <v>1636</v>
      </c>
      <c r="I81" s="3" t="s">
        <v>156</v>
      </c>
      <c r="J81" s="3" t="s">
        <v>82</v>
      </c>
      <c r="K81" s="3" t="s">
        <v>83</v>
      </c>
      <c r="L81" s="3" t="s">
        <v>84</v>
      </c>
      <c r="M81" s="3" t="s">
        <v>144</v>
      </c>
      <c r="N81" s="3" t="s">
        <v>1115</v>
      </c>
      <c r="O81" s="3" t="s">
        <v>1133</v>
      </c>
      <c r="P81" s="3" t="s">
        <v>177</v>
      </c>
      <c r="Q81" s="3" t="s">
        <v>1101</v>
      </c>
      <c r="R81" s="3" t="s">
        <v>1637</v>
      </c>
      <c r="S81" s="3" t="s">
        <v>147</v>
      </c>
      <c r="T81" s="3" t="s">
        <v>147</v>
      </c>
      <c r="U81" s="3" t="s">
        <v>1229</v>
      </c>
      <c r="V81" s="5">
        <v>43676</v>
      </c>
      <c r="W81" s="5">
        <v>43676</v>
      </c>
      <c r="X81" s="5">
        <v>43676</v>
      </c>
      <c r="Y81" s="5">
        <v>43677</v>
      </c>
      <c r="Z81" s="5">
        <v>43677</v>
      </c>
      <c r="AA81" s="3" t="s">
        <v>1638</v>
      </c>
      <c r="AB81" s="3" t="s">
        <v>1639</v>
      </c>
      <c r="AC81" s="3" t="s">
        <v>1279</v>
      </c>
      <c r="AD81" s="3"/>
      <c r="AE81" s="3"/>
      <c r="AF81" s="3" t="s">
        <v>95</v>
      </c>
      <c r="AG81" s="3" t="s">
        <v>93</v>
      </c>
      <c r="AH81" s="3" t="s">
        <v>94</v>
      </c>
      <c r="AI81" s="3" t="s">
        <v>95</v>
      </c>
      <c r="AJ81" s="3" t="s">
        <v>327</v>
      </c>
      <c r="AK81" s="3" t="s">
        <v>1640</v>
      </c>
      <c r="AL81" s="3" t="s">
        <v>796</v>
      </c>
      <c r="AM81" s="3" t="s">
        <v>153</v>
      </c>
      <c r="AN81" s="3" t="s">
        <v>98</v>
      </c>
      <c r="AO81" s="3" t="s">
        <v>98</v>
      </c>
      <c r="AP81" s="3" t="s">
        <v>95</v>
      </c>
      <c r="AQ81" s="3">
        <v>5</v>
      </c>
      <c r="AR81" s="3" t="s">
        <v>99</v>
      </c>
      <c r="AS81" s="3" t="s">
        <v>100</v>
      </c>
      <c r="AT81" s="3">
        <v>12.2</v>
      </c>
      <c r="AU81" s="3">
        <v>575</v>
      </c>
      <c r="AV81" s="3">
        <v>24</v>
      </c>
      <c r="AW81" s="3">
        <v>33.869999999999997</v>
      </c>
      <c r="AX81" s="3">
        <v>632.87</v>
      </c>
      <c r="AY81" s="3">
        <v>0</v>
      </c>
      <c r="AZ81" s="3" t="s">
        <v>101</v>
      </c>
      <c r="BA81" s="3" t="s">
        <v>95</v>
      </c>
      <c r="BB81" s="3">
        <v>31.64</v>
      </c>
      <c r="BC81" s="3">
        <v>0</v>
      </c>
      <c r="BD81" s="3">
        <v>0</v>
      </c>
      <c r="BE81" s="3" t="s">
        <v>1314</v>
      </c>
      <c r="BF81" s="3" t="s">
        <v>1314</v>
      </c>
      <c r="BG81" s="3" t="s">
        <v>796</v>
      </c>
      <c r="BH81" s="3" t="s">
        <v>95</v>
      </c>
      <c r="BI81" s="3" t="s">
        <v>1658</v>
      </c>
      <c r="BJ81" s="3">
        <v>115</v>
      </c>
      <c r="BK81" s="3" t="s">
        <v>1642</v>
      </c>
      <c r="BL81" s="3" t="s">
        <v>142</v>
      </c>
      <c r="BM81" s="3" t="s">
        <v>104</v>
      </c>
      <c r="BN81" s="3" t="s">
        <v>46</v>
      </c>
      <c r="BO81" s="3" t="s">
        <v>95</v>
      </c>
      <c r="BP81" s="3" t="s">
        <v>154</v>
      </c>
      <c r="BQ81" s="3" t="s">
        <v>155</v>
      </c>
      <c r="BR81" s="3"/>
      <c r="BS81" s="3"/>
      <c r="BT81" s="3">
        <v>24</v>
      </c>
      <c r="BU81" s="3">
        <v>599</v>
      </c>
      <c r="BV81" s="3">
        <v>632.87</v>
      </c>
      <c r="BW81" s="3">
        <v>1</v>
      </c>
      <c r="BX81" s="3"/>
      <c r="BY81" s="3" t="s">
        <v>104</v>
      </c>
      <c r="BZ81" s="3"/>
      <c r="CA81" s="9" t="s">
        <v>108</v>
      </c>
    </row>
    <row r="82" spans="1:79" x14ac:dyDescent="0.3">
      <c r="A82" s="7">
        <v>2019</v>
      </c>
      <c r="B82" s="2">
        <v>8</v>
      </c>
      <c r="C82" s="2" t="s">
        <v>79</v>
      </c>
      <c r="D82" s="2" t="s">
        <v>80</v>
      </c>
      <c r="E82" s="2" t="s">
        <v>1160</v>
      </c>
      <c r="F82" s="2" t="s">
        <v>1161</v>
      </c>
      <c r="G82" s="2" t="s">
        <v>1162</v>
      </c>
      <c r="H82" s="2" t="s">
        <v>1659</v>
      </c>
      <c r="I82" s="2" t="s">
        <v>182</v>
      </c>
      <c r="J82" s="2" t="s">
        <v>82</v>
      </c>
      <c r="K82" s="2" t="s">
        <v>83</v>
      </c>
      <c r="L82" s="2" t="s">
        <v>84</v>
      </c>
      <c r="M82" s="2" t="s">
        <v>144</v>
      </c>
      <c r="N82" s="2" t="s">
        <v>879</v>
      </c>
      <c r="O82" s="2" t="s">
        <v>1660</v>
      </c>
      <c r="P82" s="2" t="s">
        <v>87</v>
      </c>
      <c r="Q82" s="2" t="s">
        <v>1161</v>
      </c>
      <c r="R82" s="2" t="s">
        <v>1511</v>
      </c>
      <c r="S82" s="2" t="s">
        <v>147</v>
      </c>
      <c r="T82" s="2" t="s">
        <v>147</v>
      </c>
      <c r="U82" s="2" t="s">
        <v>1229</v>
      </c>
      <c r="V82" s="4">
        <v>43676</v>
      </c>
      <c r="W82" s="4">
        <v>43676</v>
      </c>
      <c r="X82" s="4">
        <v>43678</v>
      </c>
      <c r="Y82" s="4">
        <v>43678</v>
      </c>
      <c r="Z82" s="4">
        <v>43682</v>
      </c>
      <c r="AA82" s="2" t="s">
        <v>1661</v>
      </c>
      <c r="AB82" s="2" t="s">
        <v>1662</v>
      </c>
      <c r="AC82" s="2" t="s">
        <v>1279</v>
      </c>
      <c r="AD82" s="2"/>
      <c r="AE82" s="2"/>
      <c r="AF82" s="2" t="s">
        <v>95</v>
      </c>
      <c r="AG82" s="2" t="s">
        <v>150</v>
      </c>
      <c r="AH82" s="2" t="s">
        <v>94</v>
      </c>
      <c r="AI82" s="2" t="s">
        <v>95</v>
      </c>
      <c r="AJ82" s="2" t="s">
        <v>151</v>
      </c>
      <c r="AK82" s="2" t="s">
        <v>1663</v>
      </c>
      <c r="AL82" s="2" t="s">
        <v>1664</v>
      </c>
      <c r="AM82" s="2" t="s">
        <v>153</v>
      </c>
      <c r="AN82" s="2" t="s">
        <v>98</v>
      </c>
      <c r="AO82" s="2" t="s">
        <v>98</v>
      </c>
      <c r="AP82" s="2" t="s">
        <v>95</v>
      </c>
      <c r="AQ82" s="2">
        <v>1</v>
      </c>
      <c r="AR82" s="2" t="s">
        <v>99</v>
      </c>
      <c r="AS82" s="2" t="s">
        <v>100</v>
      </c>
      <c r="AT82" s="2">
        <v>0.5</v>
      </c>
      <c r="AU82" s="2">
        <v>36.950000000000003</v>
      </c>
      <c r="AV82" s="2">
        <v>3.8180000000000001</v>
      </c>
      <c r="AW82" s="2">
        <v>9.0999999999999998E-2</v>
      </c>
      <c r="AX82" s="2">
        <v>40.859000000000002</v>
      </c>
      <c r="AY82" s="2">
        <v>0</v>
      </c>
      <c r="AZ82" s="2" t="s">
        <v>101</v>
      </c>
      <c r="BA82" s="2" t="s">
        <v>95</v>
      </c>
      <c r="BB82" s="2">
        <v>4.09</v>
      </c>
      <c r="BC82" s="2">
        <v>0</v>
      </c>
      <c r="BD82" s="2">
        <v>0</v>
      </c>
      <c r="BE82" s="2" t="s">
        <v>1665</v>
      </c>
      <c r="BF82" s="2" t="s">
        <v>1663</v>
      </c>
      <c r="BG82" s="2" t="s">
        <v>1664</v>
      </c>
      <c r="BH82" s="2" t="s">
        <v>95</v>
      </c>
      <c r="BI82" s="2" t="s">
        <v>1666</v>
      </c>
      <c r="BJ82" s="2">
        <v>36.950000000000003</v>
      </c>
      <c r="BK82" s="2" t="s">
        <v>1667</v>
      </c>
      <c r="BL82" s="2" t="s">
        <v>142</v>
      </c>
      <c r="BM82" s="2" t="s">
        <v>104</v>
      </c>
      <c r="BN82" s="2" t="s">
        <v>199</v>
      </c>
      <c r="BO82" s="2" t="s">
        <v>95</v>
      </c>
      <c r="BP82" s="2" t="s">
        <v>154</v>
      </c>
      <c r="BQ82" s="2" t="s">
        <v>155</v>
      </c>
      <c r="BR82" s="2"/>
      <c r="BS82" s="2"/>
      <c r="BT82" s="2">
        <v>3.8180000000000001</v>
      </c>
      <c r="BU82" s="2">
        <v>40.768000000000001</v>
      </c>
      <c r="BV82" s="2">
        <v>40.859000000000002</v>
      </c>
      <c r="BW82" s="2">
        <v>4</v>
      </c>
      <c r="BX82" s="2"/>
      <c r="BY82" s="2" t="s">
        <v>104</v>
      </c>
      <c r="BZ82" s="2"/>
      <c r="CA82" s="10" t="s">
        <v>108</v>
      </c>
    </row>
    <row r="83" spans="1:79" x14ac:dyDescent="0.3">
      <c r="A83" s="8">
        <v>2019</v>
      </c>
      <c r="B83" s="3">
        <v>8</v>
      </c>
      <c r="C83" s="3" t="s">
        <v>79</v>
      </c>
      <c r="D83" s="3" t="s">
        <v>80</v>
      </c>
      <c r="E83" s="3" t="s">
        <v>1100</v>
      </c>
      <c r="F83" s="3" t="s">
        <v>1101</v>
      </c>
      <c r="G83" s="3" t="s">
        <v>1132</v>
      </c>
      <c r="H83" s="3" t="s">
        <v>1679</v>
      </c>
      <c r="I83" s="3" t="s">
        <v>90</v>
      </c>
      <c r="J83" s="3" t="s">
        <v>82</v>
      </c>
      <c r="K83" s="3" t="s">
        <v>83</v>
      </c>
      <c r="L83" s="3" t="s">
        <v>84</v>
      </c>
      <c r="M83" s="3" t="s">
        <v>144</v>
      </c>
      <c r="N83" s="3" t="s">
        <v>1115</v>
      </c>
      <c r="O83" s="3" t="s">
        <v>1133</v>
      </c>
      <c r="P83" s="3" t="s">
        <v>177</v>
      </c>
      <c r="Q83" s="3" t="s">
        <v>1101</v>
      </c>
      <c r="R83" s="3" t="s">
        <v>1637</v>
      </c>
      <c r="S83" s="3" t="s">
        <v>147</v>
      </c>
      <c r="T83" s="3" t="s">
        <v>147</v>
      </c>
      <c r="U83" s="3" t="s">
        <v>1438</v>
      </c>
      <c r="V83" s="5">
        <v>43685</v>
      </c>
      <c r="W83" s="5">
        <v>43685</v>
      </c>
      <c r="X83" s="5">
        <v>43685</v>
      </c>
      <c r="Y83" s="5">
        <v>43689</v>
      </c>
      <c r="Z83" s="5">
        <v>43689</v>
      </c>
      <c r="AA83" s="3" t="s">
        <v>1680</v>
      </c>
      <c r="AB83" s="3" t="s">
        <v>1681</v>
      </c>
      <c r="AC83" s="3" t="s">
        <v>167</v>
      </c>
      <c r="AD83" s="3"/>
      <c r="AE83" s="3"/>
      <c r="AF83" s="3" t="s">
        <v>95</v>
      </c>
      <c r="AG83" s="3" t="s">
        <v>93</v>
      </c>
      <c r="AH83" s="3" t="s">
        <v>94</v>
      </c>
      <c r="AI83" s="3" t="s">
        <v>95</v>
      </c>
      <c r="AJ83" s="3" t="s">
        <v>327</v>
      </c>
      <c r="AK83" s="3" t="s">
        <v>1640</v>
      </c>
      <c r="AL83" s="3" t="s">
        <v>796</v>
      </c>
      <c r="AM83" s="3" t="s">
        <v>153</v>
      </c>
      <c r="AN83" s="3" t="s">
        <v>98</v>
      </c>
      <c r="AO83" s="3" t="s">
        <v>98</v>
      </c>
      <c r="AP83" s="3" t="s">
        <v>95</v>
      </c>
      <c r="AQ83" s="3">
        <v>4</v>
      </c>
      <c r="AR83" s="3" t="s">
        <v>99</v>
      </c>
      <c r="AS83" s="3" t="s">
        <v>100</v>
      </c>
      <c r="AT83" s="3">
        <v>14.5</v>
      </c>
      <c r="AU83" s="3">
        <v>24200</v>
      </c>
      <c r="AV83" s="3">
        <v>31.46</v>
      </c>
      <c r="AW83" s="3">
        <v>25.17</v>
      </c>
      <c r="AX83" s="3">
        <v>24256.63</v>
      </c>
      <c r="AY83" s="3">
        <v>0</v>
      </c>
      <c r="AZ83" s="3" t="s">
        <v>101</v>
      </c>
      <c r="BA83" s="3" t="s">
        <v>95</v>
      </c>
      <c r="BB83" s="3">
        <v>1212.83</v>
      </c>
      <c r="BC83" s="3">
        <v>0</v>
      </c>
      <c r="BD83" s="3">
        <v>0</v>
      </c>
      <c r="BE83" s="3" t="s">
        <v>1314</v>
      </c>
      <c r="BF83" s="3" t="s">
        <v>1314</v>
      </c>
      <c r="BG83" s="3" t="s">
        <v>796</v>
      </c>
      <c r="BH83" s="3" t="s">
        <v>95</v>
      </c>
      <c r="BI83" s="3" t="s">
        <v>1641</v>
      </c>
      <c r="BJ83" s="3">
        <v>6050</v>
      </c>
      <c r="BK83" s="3" t="s">
        <v>1682</v>
      </c>
      <c r="BL83" s="3" t="s">
        <v>142</v>
      </c>
      <c r="BM83" s="3" t="s">
        <v>104</v>
      </c>
      <c r="BN83" s="3" t="s">
        <v>46</v>
      </c>
      <c r="BO83" s="3" t="s">
        <v>95</v>
      </c>
      <c r="BP83" s="3" t="s">
        <v>154</v>
      </c>
      <c r="BQ83" s="3" t="s">
        <v>155</v>
      </c>
      <c r="BR83" s="3"/>
      <c r="BS83" s="3"/>
      <c r="BT83" s="3">
        <v>31.46</v>
      </c>
      <c r="BU83" s="3">
        <v>24231.46</v>
      </c>
      <c r="BV83" s="3">
        <v>24256.629999999997</v>
      </c>
      <c r="BW83" s="3">
        <v>4</v>
      </c>
      <c r="BX83" s="3"/>
      <c r="BY83" s="3" t="s">
        <v>104</v>
      </c>
      <c r="BZ83" s="3"/>
      <c r="CA83" s="9" t="s">
        <v>108</v>
      </c>
    </row>
    <row r="84" spans="1:79" x14ac:dyDescent="0.3">
      <c r="A84" s="7">
        <v>2019</v>
      </c>
      <c r="B84" s="2">
        <v>8</v>
      </c>
      <c r="C84" s="2" t="s">
        <v>79</v>
      </c>
      <c r="D84" s="2" t="s">
        <v>80</v>
      </c>
      <c r="E84" s="2" t="s">
        <v>1100</v>
      </c>
      <c r="F84" s="2" t="s">
        <v>1101</v>
      </c>
      <c r="G84" s="2" t="s">
        <v>1132</v>
      </c>
      <c r="H84" s="2" t="s">
        <v>1679</v>
      </c>
      <c r="I84" s="2" t="s">
        <v>83</v>
      </c>
      <c r="J84" s="2" t="s">
        <v>82</v>
      </c>
      <c r="K84" s="2" t="s">
        <v>83</v>
      </c>
      <c r="L84" s="2" t="s">
        <v>84</v>
      </c>
      <c r="M84" s="2" t="s">
        <v>144</v>
      </c>
      <c r="N84" s="2" t="s">
        <v>1115</v>
      </c>
      <c r="O84" s="2" t="s">
        <v>1133</v>
      </c>
      <c r="P84" s="2" t="s">
        <v>177</v>
      </c>
      <c r="Q84" s="2" t="s">
        <v>1101</v>
      </c>
      <c r="R84" s="2" t="s">
        <v>1637</v>
      </c>
      <c r="S84" s="2" t="s">
        <v>147</v>
      </c>
      <c r="T84" s="2" t="s">
        <v>147</v>
      </c>
      <c r="U84" s="2" t="s">
        <v>1438</v>
      </c>
      <c r="V84" s="4">
        <v>43685</v>
      </c>
      <c r="W84" s="4">
        <v>43685</v>
      </c>
      <c r="X84" s="4">
        <v>43685</v>
      </c>
      <c r="Y84" s="4">
        <v>43689</v>
      </c>
      <c r="Z84" s="4">
        <v>43689</v>
      </c>
      <c r="AA84" s="2" t="s">
        <v>1680</v>
      </c>
      <c r="AB84" s="2" t="s">
        <v>1681</v>
      </c>
      <c r="AC84" s="2" t="s">
        <v>167</v>
      </c>
      <c r="AD84" s="2"/>
      <c r="AE84" s="2"/>
      <c r="AF84" s="2" t="s">
        <v>95</v>
      </c>
      <c r="AG84" s="2" t="s">
        <v>93</v>
      </c>
      <c r="AH84" s="2" t="s">
        <v>94</v>
      </c>
      <c r="AI84" s="2" t="s">
        <v>95</v>
      </c>
      <c r="AJ84" s="2" t="s">
        <v>327</v>
      </c>
      <c r="AK84" s="2" t="s">
        <v>1640</v>
      </c>
      <c r="AL84" s="2" t="s">
        <v>796</v>
      </c>
      <c r="AM84" s="2" t="s">
        <v>153</v>
      </c>
      <c r="AN84" s="2" t="s">
        <v>98</v>
      </c>
      <c r="AO84" s="2" t="s">
        <v>98</v>
      </c>
      <c r="AP84" s="2" t="s">
        <v>95</v>
      </c>
      <c r="AQ84" s="2">
        <v>10</v>
      </c>
      <c r="AR84" s="2" t="s">
        <v>99</v>
      </c>
      <c r="AS84" s="2" t="s">
        <v>100</v>
      </c>
      <c r="AT84" s="2">
        <v>14.5</v>
      </c>
      <c r="AU84" s="2">
        <v>550</v>
      </c>
      <c r="AV84" s="2">
        <v>31.28</v>
      </c>
      <c r="AW84" s="2">
        <v>25.1</v>
      </c>
      <c r="AX84" s="2">
        <v>606.38</v>
      </c>
      <c r="AY84" s="2">
        <v>0</v>
      </c>
      <c r="AZ84" s="2" t="s">
        <v>101</v>
      </c>
      <c r="BA84" s="2" t="s">
        <v>95</v>
      </c>
      <c r="BB84" s="2">
        <v>30.32</v>
      </c>
      <c r="BC84" s="2">
        <v>0</v>
      </c>
      <c r="BD84" s="2">
        <v>0</v>
      </c>
      <c r="BE84" s="2" t="s">
        <v>1314</v>
      </c>
      <c r="BF84" s="2" t="s">
        <v>1314</v>
      </c>
      <c r="BG84" s="2" t="s">
        <v>796</v>
      </c>
      <c r="BH84" s="2" t="s">
        <v>95</v>
      </c>
      <c r="BI84" s="2" t="s">
        <v>1683</v>
      </c>
      <c r="BJ84" s="2">
        <v>55</v>
      </c>
      <c r="BK84" s="2" t="s">
        <v>1682</v>
      </c>
      <c r="BL84" s="2" t="s">
        <v>142</v>
      </c>
      <c r="BM84" s="2" t="s">
        <v>104</v>
      </c>
      <c r="BN84" s="2" t="s">
        <v>46</v>
      </c>
      <c r="BO84" s="2" t="s">
        <v>95</v>
      </c>
      <c r="BP84" s="2" t="s">
        <v>154</v>
      </c>
      <c r="BQ84" s="2" t="s">
        <v>155</v>
      </c>
      <c r="BR84" s="2"/>
      <c r="BS84" s="2"/>
      <c r="BT84" s="2">
        <v>31.28</v>
      </c>
      <c r="BU84" s="2">
        <v>581.28</v>
      </c>
      <c r="BV84" s="2">
        <v>606.38</v>
      </c>
      <c r="BW84" s="2">
        <v>4</v>
      </c>
      <c r="BX84" s="2"/>
      <c r="BY84" s="2" t="s">
        <v>104</v>
      </c>
      <c r="BZ84" s="2"/>
      <c r="CA84" s="10" t="s">
        <v>108</v>
      </c>
    </row>
    <row r="85" spans="1:79" x14ac:dyDescent="0.3">
      <c r="A85" s="8">
        <v>2019</v>
      </c>
      <c r="B85" s="3">
        <v>8</v>
      </c>
      <c r="C85" s="3" t="s">
        <v>79</v>
      </c>
      <c r="D85" s="3" t="s">
        <v>80</v>
      </c>
      <c r="E85" s="3" t="s">
        <v>1100</v>
      </c>
      <c r="F85" s="3" t="s">
        <v>1101</v>
      </c>
      <c r="G85" s="3" t="s">
        <v>1132</v>
      </c>
      <c r="H85" s="3" t="s">
        <v>1679</v>
      </c>
      <c r="I85" s="3" t="s">
        <v>280</v>
      </c>
      <c r="J85" s="3" t="s">
        <v>82</v>
      </c>
      <c r="K85" s="3" t="s">
        <v>83</v>
      </c>
      <c r="L85" s="3" t="s">
        <v>84</v>
      </c>
      <c r="M85" s="3" t="s">
        <v>144</v>
      </c>
      <c r="N85" s="3" t="s">
        <v>1115</v>
      </c>
      <c r="O85" s="3" t="s">
        <v>1133</v>
      </c>
      <c r="P85" s="3" t="s">
        <v>177</v>
      </c>
      <c r="Q85" s="3" t="s">
        <v>1101</v>
      </c>
      <c r="R85" s="3" t="s">
        <v>1637</v>
      </c>
      <c r="S85" s="3" t="s">
        <v>147</v>
      </c>
      <c r="T85" s="3" t="s">
        <v>147</v>
      </c>
      <c r="U85" s="3" t="s">
        <v>1438</v>
      </c>
      <c r="V85" s="5">
        <v>43685</v>
      </c>
      <c r="W85" s="5">
        <v>43685</v>
      </c>
      <c r="X85" s="5">
        <v>43685</v>
      </c>
      <c r="Y85" s="5">
        <v>43689</v>
      </c>
      <c r="Z85" s="5">
        <v>43689</v>
      </c>
      <c r="AA85" s="3" t="s">
        <v>1680</v>
      </c>
      <c r="AB85" s="3" t="s">
        <v>1681</v>
      </c>
      <c r="AC85" s="3" t="s">
        <v>167</v>
      </c>
      <c r="AD85" s="3"/>
      <c r="AE85" s="3"/>
      <c r="AF85" s="3" t="s">
        <v>95</v>
      </c>
      <c r="AG85" s="3" t="s">
        <v>93</v>
      </c>
      <c r="AH85" s="3" t="s">
        <v>94</v>
      </c>
      <c r="AI85" s="3" t="s">
        <v>95</v>
      </c>
      <c r="AJ85" s="3" t="s">
        <v>327</v>
      </c>
      <c r="AK85" s="3" t="s">
        <v>1640</v>
      </c>
      <c r="AL85" s="3" t="s">
        <v>796</v>
      </c>
      <c r="AM85" s="3" t="s">
        <v>153</v>
      </c>
      <c r="AN85" s="3" t="s">
        <v>98</v>
      </c>
      <c r="AO85" s="3" t="s">
        <v>98</v>
      </c>
      <c r="AP85" s="3" t="s">
        <v>95</v>
      </c>
      <c r="AQ85" s="3">
        <v>10</v>
      </c>
      <c r="AR85" s="3" t="s">
        <v>99</v>
      </c>
      <c r="AS85" s="3" t="s">
        <v>100</v>
      </c>
      <c r="AT85" s="3">
        <v>14.5</v>
      </c>
      <c r="AU85" s="3">
        <v>500</v>
      </c>
      <c r="AV85" s="3">
        <v>31.28</v>
      </c>
      <c r="AW85" s="3">
        <v>25.1</v>
      </c>
      <c r="AX85" s="3">
        <v>556.38</v>
      </c>
      <c r="AY85" s="3">
        <v>0</v>
      </c>
      <c r="AZ85" s="3" t="s">
        <v>101</v>
      </c>
      <c r="BA85" s="3" t="s">
        <v>95</v>
      </c>
      <c r="BB85" s="3">
        <v>27.82</v>
      </c>
      <c r="BC85" s="3">
        <v>0</v>
      </c>
      <c r="BD85" s="3">
        <v>0</v>
      </c>
      <c r="BE85" s="3" t="s">
        <v>1314</v>
      </c>
      <c r="BF85" s="3" t="s">
        <v>1314</v>
      </c>
      <c r="BG85" s="3" t="s">
        <v>796</v>
      </c>
      <c r="BH85" s="3" t="s">
        <v>95</v>
      </c>
      <c r="BI85" s="3" t="s">
        <v>1684</v>
      </c>
      <c r="BJ85" s="3">
        <v>50</v>
      </c>
      <c r="BK85" s="3" t="s">
        <v>1682</v>
      </c>
      <c r="BL85" s="3" t="s">
        <v>142</v>
      </c>
      <c r="BM85" s="3" t="s">
        <v>104</v>
      </c>
      <c r="BN85" s="3" t="s">
        <v>46</v>
      </c>
      <c r="BO85" s="3" t="s">
        <v>95</v>
      </c>
      <c r="BP85" s="3" t="s">
        <v>154</v>
      </c>
      <c r="BQ85" s="3" t="s">
        <v>155</v>
      </c>
      <c r="BR85" s="3"/>
      <c r="BS85" s="3"/>
      <c r="BT85" s="3">
        <v>31.28</v>
      </c>
      <c r="BU85" s="3">
        <v>531.28</v>
      </c>
      <c r="BV85" s="3">
        <v>556.38</v>
      </c>
      <c r="BW85" s="3">
        <v>4</v>
      </c>
      <c r="BX85" s="3"/>
      <c r="BY85" s="3" t="s">
        <v>104</v>
      </c>
      <c r="BZ85" s="3"/>
      <c r="CA85" s="9" t="s">
        <v>108</v>
      </c>
    </row>
    <row r="86" spans="1:79" x14ac:dyDescent="0.3">
      <c r="A86" s="7">
        <v>2019</v>
      </c>
      <c r="B86" s="2">
        <v>8</v>
      </c>
      <c r="C86" s="2" t="s">
        <v>79</v>
      </c>
      <c r="D86" s="2" t="s">
        <v>80</v>
      </c>
      <c r="E86" s="2" t="s">
        <v>1100</v>
      </c>
      <c r="F86" s="2" t="s">
        <v>1101</v>
      </c>
      <c r="G86" s="2" t="s">
        <v>1132</v>
      </c>
      <c r="H86" s="2" t="s">
        <v>1679</v>
      </c>
      <c r="I86" s="2" t="s">
        <v>282</v>
      </c>
      <c r="J86" s="2" t="s">
        <v>82</v>
      </c>
      <c r="K86" s="2" t="s">
        <v>83</v>
      </c>
      <c r="L86" s="2" t="s">
        <v>84</v>
      </c>
      <c r="M86" s="2" t="s">
        <v>144</v>
      </c>
      <c r="N86" s="2" t="s">
        <v>1115</v>
      </c>
      <c r="O86" s="2" t="s">
        <v>1133</v>
      </c>
      <c r="P86" s="2" t="s">
        <v>177</v>
      </c>
      <c r="Q86" s="2" t="s">
        <v>1101</v>
      </c>
      <c r="R86" s="2" t="s">
        <v>1637</v>
      </c>
      <c r="S86" s="2" t="s">
        <v>147</v>
      </c>
      <c r="T86" s="2" t="s">
        <v>147</v>
      </c>
      <c r="U86" s="2" t="s">
        <v>1438</v>
      </c>
      <c r="V86" s="4">
        <v>43685</v>
      </c>
      <c r="W86" s="4">
        <v>43685</v>
      </c>
      <c r="X86" s="4">
        <v>43685</v>
      </c>
      <c r="Y86" s="4">
        <v>43689</v>
      </c>
      <c r="Z86" s="4">
        <v>43689</v>
      </c>
      <c r="AA86" s="2" t="s">
        <v>1680</v>
      </c>
      <c r="AB86" s="2" t="s">
        <v>1681</v>
      </c>
      <c r="AC86" s="2" t="s">
        <v>167</v>
      </c>
      <c r="AD86" s="2"/>
      <c r="AE86" s="2"/>
      <c r="AF86" s="2" t="s">
        <v>95</v>
      </c>
      <c r="AG86" s="2" t="s">
        <v>93</v>
      </c>
      <c r="AH86" s="2" t="s">
        <v>94</v>
      </c>
      <c r="AI86" s="2" t="s">
        <v>95</v>
      </c>
      <c r="AJ86" s="2" t="s">
        <v>327</v>
      </c>
      <c r="AK86" s="2" t="s">
        <v>1640</v>
      </c>
      <c r="AL86" s="2" t="s">
        <v>796</v>
      </c>
      <c r="AM86" s="2" t="s">
        <v>153</v>
      </c>
      <c r="AN86" s="2" t="s">
        <v>98</v>
      </c>
      <c r="AO86" s="2" t="s">
        <v>98</v>
      </c>
      <c r="AP86" s="2" t="s">
        <v>95</v>
      </c>
      <c r="AQ86" s="2">
        <v>5</v>
      </c>
      <c r="AR86" s="2" t="s">
        <v>99</v>
      </c>
      <c r="AS86" s="2" t="s">
        <v>100</v>
      </c>
      <c r="AT86" s="2">
        <v>14.5</v>
      </c>
      <c r="AU86" s="2">
        <v>575</v>
      </c>
      <c r="AV86" s="2">
        <v>31.28</v>
      </c>
      <c r="AW86" s="2">
        <v>25.1</v>
      </c>
      <c r="AX86" s="2">
        <v>631.38</v>
      </c>
      <c r="AY86" s="2">
        <v>0</v>
      </c>
      <c r="AZ86" s="2" t="s">
        <v>101</v>
      </c>
      <c r="BA86" s="2" t="s">
        <v>95</v>
      </c>
      <c r="BB86" s="2">
        <v>31.57</v>
      </c>
      <c r="BC86" s="2">
        <v>0</v>
      </c>
      <c r="BD86" s="2">
        <v>0</v>
      </c>
      <c r="BE86" s="2" t="s">
        <v>1314</v>
      </c>
      <c r="BF86" s="2" t="s">
        <v>1314</v>
      </c>
      <c r="BG86" s="2" t="s">
        <v>796</v>
      </c>
      <c r="BH86" s="2" t="s">
        <v>95</v>
      </c>
      <c r="BI86" s="2" t="s">
        <v>1685</v>
      </c>
      <c r="BJ86" s="2">
        <v>115</v>
      </c>
      <c r="BK86" s="2" t="s">
        <v>1682</v>
      </c>
      <c r="BL86" s="2" t="s">
        <v>142</v>
      </c>
      <c r="BM86" s="2" t="s">
        <v>104</v>
      </c>
      <c r="BN86" s="2" t="s">
        <v>46</v>
      </c>
      <c r="BO86" s="2" t="s">
        <v>95</v>
      </c>
      <c r="BP86" s="2" t="s">
        <v>154</v>
      </c>
      <c r="BQ86" s="2" t="s">
        <v>155</v>
      </c>
      <c r="BR86" s="2"/>
      <c r="BS86" s="2"/>
      <c r="BT86" s="2">
        <v>31.28</v>
      </c>
      <c r="BU86" s="2">
        <v>606.28</v>
      </c>
      <c r="BV86" s="2">
        <v>631.38</v>
      </c>
      <c r="BW86" s="2">
        <v>4</v>
      </c>
      <c r="BX86" s="2"/>
      <c r="BY86" s="2" t="s">
        <v>104</v>
      </c>
      <c r="BZ86" s="2"/>
      <c r="CA86" s="10" t="s">
        <v>108</v>
      </c>
    </row>
    <row r="87" spans="1:79" x14ac:dyDescent="0.3">
      <c r="A87" s="8">
        <v>2019</v>
      </c>
      <c r="B87" s="3">
        <v>8</v>
      </c>
      <c r="C87" s="3" t="s">
        <v>79</v>
      </c>
      <c r="D87" s="3" t="s">
        <v>80</v>
      </c>
      <c r="E87" s="3" t="s">
        <v>1100</v>
      </c>
      <c r="F87" s="3" t="s">
        <v>1101</v>
      </c>
      <c r="G87" s="3" t="s">
        <v>1132</v>
      </c>
      <c r="H87" s="3" t="s">
        <v>1679</v>
      </c>
      <c r="I87" s="3" t="s">
        <v>284</v>
      </c>
      <c r="J87" s="3" t="s">
        <v>82</v>
      </c>
      <c r="K87" s="3" t="s">
        <v>83</v>
      </c>
      <c r="L87" s="3" t="s">
        <v>84</v>
      </c>
      <c r="M87" s="3" t="s">
        <v>144</v>
      </c>
      <c r="N87" s="3" t="s">
        <v>1115</v>
      </c>
      <c r="O87" s="3" t="s">
        <v>1133</v>
      </c>
      <c r="P87" s="3" t="s">
        <v>177</v>
      </c>
      <c r="Q87" s="3" t="s">
        <v>1101</v>
      </c>
      <c r="R87" s="3" t="s">
        <v>1637</v>
      </c>
      <c r="S87" s="3" t="s">
        <v>147</v>
      </c>
      <c r="T87" s="3" t="s">
        <v>147</v>
      </c>
      <c r="U87" s="3" t="s">
        <v>1438</v>
      </c>
      <c r="V87" s="5">
        <v>43685</v>
      </c>
      <c r="W87" s="5">
        <v>43685</v>
      </c>
      <c r="X87" s="5">
        <v>43685</v>
      </c>
      <c r="Y87" s="5">
        <v>43689</v>
      </c>
      <c r="Z87" s="5">
        <v>43689</v>
      </c>
      <c r="AA87" s="3" t="s">
        <v>1680</v>
      </c>
      <c r="AB87" s="3" t="s">
        <v>1681</v>
      </c>
      <c r="AC87" s="3" t="s">
        <v>167</v>
      </c>
      <c r="AD87" s="3"/>
      <c r="AE87" s="3"/>
      <c r="AF87" s="3" t="s">
        <v>95</v>
      </c>
      <c r="AG87" s="3" t="s">
        <v>93</v>
      </c>
      <c r="AH87" s="3" t="s">
        <v>94</v>
      </c>
      <c r="AI87" s="3" t="s">
        <v>95</v>
      </c>
      <c r="AJ87" s="3" t="s">
        <v>327</v>
      </c>
      <c r="AK87" s="3" t="s">
        <v>1640</v>
      </c>
      <c r="AL87" s="3" t="s">
        <v>796</v>
      </c>
      <c r="AM87" s="3" t="s">
        <v>153</v>
      </c>
      <c r="AN87" s="3" t="s">
        <v>98</v>
      </c>
      <c r="AO87" s="3" t="s">
        <v>98</v>
      </c>
      <c r="AP87" s="3" t="s">
        <v>95</v>
      </c>
      <c r="AQ87" s="3">
        <v>5</v>
      </c>
      <c r="AR87" s="3" t="s">
        <v>99</v>
      </c>
      <c r="AS87" s="3" t="s">
        <v>100</v>
      </c>
      <c r="AT87" s="3">
        <v>14.5</v>
      </c>
      <c r="AU87" s="3">
        <v>575</v>
      </c>
      <c r="AV87" s="3">
        <v>31.28</v>
      </c>
      <c r="AW87" s="3">
        <v>25.1</v>
      </c>
      <c r="AX87" s="3">
        <v>631.38</v>
      </c>
      <c r="AY87" s="3">
        <v>0</v>
      </c>
      <c r="AZ87" s="3" t="s">
        <v>101</v>
      </c>
      <c r="BA87" s="3" t="s">
        <v>95</v>
      </c>
      <c r="BB87" s="3">
        <v>31.57</v>
      </c>
      <c r="BC87" s="3">
        <v>0</v>
      </c>
      <c r="BD87" s="3">
        <v>0</v>
      </c>
      <c r="BE87" s="3" t="s">
        <v>1314</v>
      </c>
      <c r="BF87" s="3" t="s">
        <v>1314</v>
      </c>
      <c r="BG87" s="3" t="s">
        <v>796</v>
      </c>
      <c r="BH87" s="3" t="s">
        <v>95</v>
      </c>
      <c r="BI87" s="3" t="s">
        <v>1686</v>
      </c>
      <c r="BJ87" s="3">
        <v>115</v>
      </c>
      <c r="BK87" s="3" t="s">
        <v>1682</v>
      </c>
      <c r="BL87" s="3" t="s">
        <v>142</v>
      </c>
      <c r="BM87" s="3" t="s">
        <v>104</v>
      </c>
      <c r="BN87" s="3" t="s">
        <v>46</v>
      </c>
      <c r="BO87" s="3" t="s">
        <v>95</v>
      </c>
      <c r="BP87" s="3" t="s">
        <v>154</v>
      </c>
      <c r="BQ87" s="3" t="s">
        <v>155</v>
      </c>
      <c r="BR87" s="3"/>
      <c r="BS87" s="3"/>
      <c r="BT87" s="3">
        <v>31.28</v>
      </c>
      <c r="BU87" s="3">
        <v>606.28</v>
      </c>
      <c r="BV87" s="3">
        <v>631.38</v>
      </c>
      <c r="BW87" s="3">
        <v>4</v>
      </c>
      <c r="BX87" s="3"/>
      <c r="BY87" s="3" t="s">
        <v>104</v>
      </c>
      <c r="BZ87" s="3"/>
      <c r="CA87" s="9" t="s">
        <v>108</v>
      </c>
    </row>
    <row r="88" spans="1:79" x14ac:dyDescent="0.3">
      <c r="A88" s="7">
        <v>2019</v>
      </c>
      <c r="B88" s="2">
        <v>8</v>
      </c>
      <c r="C88" s="2" t="s">
        <v>79</v>
      </c>
      <c r="D88" s="2" t="s">
        <v>80</v>
      </c>
      <c r="E88" s="2" t="s">
        <v>1100</v>
      </c>
      <c r="F88" s="2" t="s">
        <v>1101</v>
      </c>
      <c r="G88" s="2" t="s">
        <v>1132</v>
      </c>
      <c r="H88" s="2" t="s">
        <v>1679</v>
      </c>
      <c r="I88" s="2" t="s">
        <v>286</v>
      </c>
      <c r="J88" s="2" t="s">
        <v>82</v>
      </c>
      <c r="K88" s="2" t="s">
        <v>83</v>
      </c>
      <c r="L88" s="2" t="s">
        <v>84</v>
      </c>
      <c r="M88" s="2" t="s">
        <v>144</v>
      </c>
      <c r="N88" s="2" t="s">
        <v>1115</v>
      </c>
      <c r="O88" s="2" t="s">
        <v>1133</v>
      </c>
      <c r="P88" s="2" t="s">
        <v>177</v>
      </c>
      <c r="Q88" s="2" t="s">
        <v>1101</v>
      </c>
      <c r="R88" s="2" t="s">
        <v>1637</v>
      </c>
      <c r="S88" s="2" t="s">
        <v>147</v>
      </c>
      <c r="T88" s="2" t="s">
        <v>147</v>
      </c>
      <c r="U88" s="2" t="s">
        <v>1438</v>
      </c>
      <c r="V88" s="4">
        <v>43685</v>
      </c>
      <c r="W88" s="4">
        <v>43685</v>
      </c>
      <c r="X88" s="4">
        <v>43685</v>
      </c>
      <c r="Y88" s="4">
        <v>43689</v>
      </c>
      <c r="Z88" s="4">
        <v>43689</v>
      </c>
      <c r="AA88" s="2" t="s">
        <v>1680</v>
      </c>
      <c r="AB88" s="2" t="s">
        <v>1681</v>
      </c>
      <c r="AC88" s="2" t="s">
        <v>167</v>
      </c>
      <c r="AD88" s="2"/>
      <c r="AE88" s="2"/>
      <c r="AF88" s="2" t="s">
        <v>95</v>
      </c>
      <c r="AG88" s="2" t="s">
        <v>93</v>
      </c>
      <c r="AH88" s="2" t="s">
        <v>94</v>
      </c>
      <c r="AI88" s="2" t="s">
        <v>95</v>
      </c>
      <c r="AJ88" s="2" t="s">
        <v>327</v>
      </c>
      <c r="AK88" s="2" t="s">
        <v>1640</v>
      </c>
      <c r="AL88" s="2" t="s">
        <v>796</v>
      </c>
      <c r="AM88" s="2" t="s">
        <v>153</v>
      </c>
      <c r="AN88" s="2" t="s">
        <v>98</v>
      </c>
      <c r="AO88" s="2" t="s">
        <v>98</v>
      </c>
      <c r="AP88" s="2" t="s">
        <v>95</v>
      </c>
      <c r="AQ88" s="2">
        <v>3</v>
      </c>
      <c r="AR88" s="2" t="s">
        <v>99</v>
      </c>
      <c r="AS88" s="2" t="s">
        <v>100</v>
      </c>
      <c r="AT88" s="2">
        <v>14.5</v>
      </c>
      <c r="AU88" s="2">
        <v>3450</v>
      </c>
      <c r="AV88" s="2">
        <v>31.28</v>
      </c>
      <c r="AW88" s="2">
        <v>25.1</v>
      </c>
      <c r="AX88" s="2">
        <v>3506.38</v>
      </c>
      <c r="AY88" s="2">
        <v>0</v>
      </c>
      <c r="AZ88" s="2" t="s">
        <v>101</v>
      </c>
      <c r="BA88" s="2" t="s">
        <v>95</v>
      </c>
      <c r="BB88" s="2">
        <v>175.32</v>
      </c>
      <c r="BC88" s="2">
        <v>0</v>
      </c>
      <c r="BD88" s="2">
        <v>0</v>
      </c>
      <c r="BE88" s="2" t="s">
        <v>1314</v>
      </c>
      <c r="BF88" s="2" t="s">
        <v>1314</v>
      </c>
      <c r="BG88" s="2" t="s">
        <v>796</v>
      </c>
      <c r="BH88" s="2" t="s">
        <v>95</v>
      </c>
      <c r="BI88" s="2" t="s">
        <v>1687</v>
      </c>
      <c r="BJ88" s="2">
        <v>1150</v>
      </c>
      <c r="BK88" s="2" t="s">
        <v>1682</v>
      </c>
      <c r="BL88" s="2" t="s">
        <v>142</v>
      </c>
      <c r="BM88" s="2" t="s">
        <v>104</v>
      </c>
      <c r="BN88" s="2" t="s">
        <v>46</v>
      </c>
      <c r="BO88" s="2" t="s">
        <v>95</v>
      </c>
      <c r="BP88" s="2" t="s">
        <v>154</v>
      </c>
      <c r="BQ88" s="2" t="s">
        <v>155</v>
      </c>
      <c r="BR88" s="2"/>
      <c r="BS88" s="2"/>
      <c r="BT88" s="2">
        <v>31.28</v>
      </c>
      <c r="BU88" s="2">
        <v>3481.28</v>
      </c>
      <c r="BV88" s="2">
        <v>3506.38</v>
      </c>
      <c r="BW88" s="2">
        <v>4</v>
      </c>
      <c r="BX88" s="2"/>
      <c r="BY88" s="2" t="s">
        <v>104</v>
      </c>
      <c r="BZ88" s="2"/>
      <c r="CA88" s="10" t="s">
        <v>108</v>
      </c>
    </row>
    <row r="89" spans="1:79" x14ac:dyDescent="0.3">
      <c r="A89" s="8">
        <v>2019</v>
      </c>
      <c r="B89" s="3">
        <v>8</v>
      </c>
      <c r="C89" s="3" t="s">
        <v>79</v>
      </c>
      <c r="D89" s="3" t="s">
        <v>80</v>
      </c>
      <c r="E89" s="3" t="s">
        <v>1100</v>
      </c>
      <c r="F89" s="3" t="s">
        <v>1101</v>
      </c>
      <c r="G89" s="3" t="s">
        <v>1132</v>
      </c>
      <c r="H89" s="3" t="s">
        <v>1679</v>
      </c>
      <c r="I89" s="3" t="s">
        <v>192</v>
      </c>
      <c r="J89" s="3" t="s">
        <v>82</v>
      </c>
      <c r="K89" s="3" t="s">
        <v>83</v>
      </c>
      <c r="L89" s="3" t="s">
        <v>84</v>
      </c>
      <c r="M89" s="3" t="s">
        <v>144</v>
      </c>
      <c r="N89" s="3" t="s">
        <v>1115</v>
      </c>
      <c r="O89" s="3" t="s">
        <v>1133</v>
      </c>
      <c r="P89" s="3" t="s">
        <v>177</v>
      </c>
      <c r="Q89" s="3" t="s">
        <v>1101</v>
      </c>
      <c r="R89" s="3" t="s">
        <v>1637</v>
      </c>
      <c r="S89" s="3" t="s">
        <v>147</v>
      </c>
      <c r="T89" s="3" t="s">
        <v>147</v>
      </c>
      <c r="U89" s="3" t="s">
        <v>1438</v>
      </c>
      <c r="V89" s="5">
        <v>43685</v>
      </c>
      <c r="W89" s="5">
        <v>43685</v>
      </c>
      <c r="X89" s="5">
        <v>43685</v>
      </c>
      <c r="Y89" s="5">
        <v>43689</v>
      </c>
      <c r="Z89" s="5">
        <v>43689</v>
      </c>
      <c r="AA89" s="3" t="s">
        <v>1680</v>
      </c>
      <c r="AB89" s="3" t="s">
        <v>1681</v>
      </c>
      <c r="AC89" s="3" t="s">
        <v>167</v>
      </c>
      <c r="AD89" s="3"/>
      <c r="AE89" s="3"/>
      <c r="AF89" s="3" t="s">
        <v>95</v>
      </c>
      <c r="AG89" s="3" t="s">
        <v>93</v>
      </c>
      <c r="AH89" s="3" t="s">
        <v>94</v>
      </c>
      <c r="AI89" s="3" t="s">
        <v>95</v>
      </c>
      <c r="AJ89" s="3" t="s">
        <v>327</v>
      </c>
      <c r="AK89" s="3" t="s">
        <v>1640</v>
      </c>
      <c r="AL89" s="3" t="s">
        <v>796</v>
      </c>
      <c r="AM89" s="3" t="s">
        <v>153</v>
      </c>
      <c r="AN89" s="3" t="s">
        <v>98</v>
      </c>
      <c r="AO89" s="3" t="s">
        <v>98</v>
      </c>
      <c r="AP89" s="3" t="s">
        <v>95</v>
      </c>
      <c r="AQ89" s="3">
        <v>3</v>
      </c>
      <c r="AR89" s="3" t="s">
        <v>99</v>
      </c>
      <c r="AS89" s="3" t="s">
        <v>100</v>
      </c>
      <c r="AT89" s="3">
        <v>14.5</v>
      </c>
      <c r="AU89" s="3">
        <v>3450</v>
      </c>
      <c r="AV89" s="3">
        <v>31.28</v>
      </c>
      <c r="AW89" s="3">
        <v>25.1</v>
      </c>
      <c r="AX89" s="3">
        <v>3506.38</v>
      </c>
      <c r="AY89" s="3">
        <v>0</v>
      </c>
      <c r="AZ89" s="3" t="s">
        <v>101</v>
      </c>
      <c r="BA89" s="3" t="s">
        <v>95</v>
      </c>
      <c r="BB89" s="3">
        <v>175.32</v>
      </c>
      <c r="BC89" s="3">
        <v>0</v>
      </c>
      <c r="BD89" s="3">
        <v>0</v>
      </c>
      <c r="BE89" s="3" t="s">
        <v>1314</v>
      </c>
      <c r="BF89" s="3" t="s">
        <v>1314</v>
      </c>
      <c r="BG89" s="3" t="s">
        <v>796</v>
      </c>
      <c r="BH89" s="3" t="s">
        <v>95</v>
      </c>
      <c r="BI89" s="3" t="s">
        <v>1687</v>
      </c>
      <c r="BJ89" s="3">
        <v>1150</v>
      </c>
      <c r="BK89" s="3" t="s">
        <v>1682</v>
      </c>
      <c r="BL89" s="3" t="s">
        <v>142</v>
      </c>
      <c r="BM89" s="3" t="s">
        <v>104</v>
      </c>
      <c r="BN89" s="3" t="s">
        <v>46</v>
      </c>
      <c r="BO89" s="3" t="s">
        <v>95</v>
      </c>
      <c r="BP89" s="3" t="s">
        <v>154</v>
      </c>
      <c r="BQ89" s="3" t="s">
        <v>155</v>
      </c>
      <c r="BR89" s="3"/>
      <c r="BS89" s="3"/>
      <c r="BT89" s="3">
        <v>31.28</v>
      </c>
      <c r="BU89" s="3">
        <v>3481.28</v>
      </c>
      <c r="BV89" s="3">
        <v>3506.38</v>
      </c>
      <c r="BW89" s="3">
        <v>4</v>
      </c>
      <c r="BX89" s="3"/>
      <c r="BY89" s="3" t="s">
        <v>104</v>
      </c>
      <c r="BZ89" s="3"/>
      <c r="CA89" s="9" t="s">
        <v>108</v>
      </c>
    </row>
    <row r="90" spans="1:79" x14ac:dyDescent="0.3">
      <c r="A90" s="7">
        <v>2019</v>
      </c>
      <c r="B90" s="2">
        <v>8</v>
      </c>
      <c r="C90" s="2" t="s">
        <v>79</v>
      </c>
      <c r="D90" s="2" t="s">
        <v>80</v>
      </c>
      <c r="E90" s="2" t="s">
        <v>1100</v>
      </c>
      <c r="F90" s="2" t="s">
        <v>1101</v>
      </c>
      <c r="G90" s="2" t="s">
        <v>1132</v>
      </c>
      <c r="H90" s="2" t="s">
        <v>1679</v>
      </c>
      <c r="I90" s="2" t="s">
        <v>359</v>
      </c>
      <c r="J90" s="2" t="s">
        <v>82</v>
      </c>
      <c r="K90" s="2" t="s">
        <v>83</v>
      </c>
      <c r="L90" s="2" t="s">
        <v>84</v>
      </c>
      <c r="M90" s="2" t="s">
        <v>144</v>
      </c>
      <c r="N90" s="2" t="s">
        <v>1115</v>
      </c>
      <c r="O90" s="2" t="s">
        <v>1133</v>
      </c>
      <c r="P90" s="2" t="s">
        <v>177</v>
      </c>
      <c r="Q90" s="2" t="s">
        <v>1101</v>
      </c>
      <c r="R90" s="2" t="s">
        <v>1637</v>
      </c>
      <c r="S90" s="2" t="s">
        <v>147</v>
      </c>
      <c r="T90" s="2" t="s">
        <v>147</v>
      </c>
      <c r="U90" s="2" t="s">
        <v>1438</v>
      </c>
      <c r="V90" s="4">
        <v>43685</v>
      </c>
      <c r="W90" s="4">
        <v>43685</v>
      </c>
      <c r="X90" s="4">
        <v>43685</v>
      </c>
      <c r="Y90" s="4">
        <v>43689</v>
      </c>
      <c r="Z90" s="4">
        <v>43689</v>
      </c>
      <c r="AA90" s="2" t="s">
        <v>1680</v>
      </c>
      <c r="AB90" s="2" t="s">
        <v>1681</v>
      </c>
      <c r="AC90" s="2" t="s">
        <v>167</v>
      </c>
      <c r="AD90" s="2"/>
      <c r="AE90" s="2"/>
      <c r="AF90" s="2" t="s">
        <v>95</v>
      </c>
      <c r="AG90" s="2" t="s">
        <v>93</v>
      </c>
      <c r="AH90" s="2" t="s">
        <v>94</v>
      </c>
      <c r="AI90" s="2" t="s">
        <v>95</v>
      </c>
      <c r="AJ90" s="2" t="s">
        <v>327</v>
      </c>
      <c r="AK90" s="2" t="s">
        <v>1640</v>
      </c>
      <c r="AL90" s="2" t="s">
        <v>796</v>
      </c>
      <c r="AM90" s="2" t="s">
        <v>153</v>
      </c>
      <c r="AN90" s="2" t="s">
        <v>98</v>
      </c>
      <c r="AO90" s="2" t="s">
        <v>98</v>
      </c>
      <c r="AP90" s="2" t="s">
        <v>95</v>
      </c>
      <c r="AQ90" s="2">
        <v>3</v>
      </c>
      <c r="AR90" s="2" t="s">
        <v>99</v>
      </c>
      <c r="AS90" s="2" t="s">
        <v>100</v>
      </c>
      <c r="AT90" s="2">
        <v>14.5</v>
      </c>
      <c r="AU90" s="2">
        <v>450</v>
      </c>
      <c r="AV90" s="2">
        <v>31.28</v>
      </c>
      <c r="AW90" s="2">
        <v>25.1</v>
      </c>
      <c r="AX90" s="2">
        <v>506.38</v>
      </c>
      <c r="AY90" s="2">
        <v>0</v>
      </c>
      <c r="AZ90" s="2" t="s">
        <v>101</v>
      </c>
      <c r="BA90" s="2" t="s">
        <v>95</v>
      </c>
      <c r="BB90" s="2">
        <v>25.32</v>
      </c>
      <c r="BC90" s="2">
        <v>0</v>
      </c>
      <c r="BD90" s="2">
        <v>0</v>
      </c>
      <c r="BE90" s="2" t="s">
        <v>1314</v>
      </c>
      <c r="BF90" s="2" t="s">
        <v>1314</v>
      </c>
      <c r="BG90" s="2" t="s">
        <v>796</v>
      </c>
      <c r="BH90" s="2" t="s">
        <v>95</v>
      </c>
      <c r="BI90" s="2" t="s">
        <v>1688</v>
      </c>
      <c r="BJ90" s="2">
        <v>150</v>
      </c>
      <c r="BK90" s="2" t="s">
        <v>1682</v>
      </c>
      <c r="BL90" s="2" t="s">
        <v>142</v>
      </c>
      <c r="BM90" s="2" t="s">
        <v>104</v>
      </c>
      <c r="BN90" s="2" t="s">
        <v>46</v>
      </c>
      <c r="BO90" s="2" t="s">
        <v>95</v>
      </c>
      <c r="BP90" s="2" t="s">
        <v>154</v>
      </c>
      <c r="BQ90" s="2" t="s">
        <v>155</v>
      </c>
      <c r="BR90" s="2"/>
      <c r="BS90" s="2"/>
      <c r="BT90" s="2">
        <v>31.28</v>
      </c>
      <c r="BU90" s="2">
        <v>481.28</v>
      </c>
      <c r="BV90" s="2">
        <v>506.38</v>
      </c>
      <c r="BW90" s="2">
        <v>4</v>
      </c>
      <c r="BX90" s="2"/>
      <c r="BY90" s="2" t="s">
        <v>104</v>
      </c>
      <c r="BZ90" s="2"/>
      <c r="CA90" s="10" t="s">
        <v>108</v>
      </c>
    </row>
    <row r="91" spans="1:79" x14ac:dyDescent="0.3">
      <c r="A91" s="8">
        <v>2019</v>
      </c>
      <c r="B91" s="3">
        <v>8</v>
      </c>
      <c r="C91" s="3" t="s">
        <v>79</v>
      </c>
      <c r="D91" s="3" t="s">
        <v>80</v>
      </c>
      <c r="E91" s="3" t="s">
        <v>1100</v>
      </c>
      <c r="F91" s="3" t="s">
        <v>1101</v>
      </c>
      <c r="G91" s="3" t="s">
        <v>1132</v>
      </c>
      <c r="H91" s="3" t="s">
        <v>1679</v>
      </c>
      <c r="I91" s="3" t="s">
        <v>105</v>
      </c>
      <c r="J91" s="3" t="s">
        <v>82</v>
      </c>
      <c r="K91" s="3" t="s">
        <v>83</v>
      </c>
      <c r="L91" s="3" t="s">
        <v>84</v>
      </c>
      <c r="M91" s="3" t="s">
        <v>144</v>
      </c>
      <c r="N91" s="3" t="s">
        <v>1115</v>
      </c>
      <c r="O91" s="3" t="s">
        <v>1133</v>
      </c>
      <c r="P91" s="3" t="s">
        <v>177</v>
      </c>
      <c r="Q91" s="3" t="s">
        <v>1101</v>
      </c>
      <c r="R91" s="3" t="s">
        <v>1637</v>
      </c>
      <c r="S91" s="3" t="s">
        <v>147</v>
      </c>
      <c r="T91" s="3" t="s">
        <v>147</v>
      </c>
      <c r="U91" s="3" t="s">
        <v>1438</v>
      </c>
      <c r="V91" s="5">
        <v>43685</v>
      </c>
      <c r="W91" s="5">
        <v>43685</v>
      </c>
      <c r="X91" s="5">
        <v>43685</v>
      </c>
      <c r="Y91" s="5">
        <v>43689</v>
      </c>
      <c r="Z91" s="5">
        <v>43689</v>
      </c>
      <c r="AA91" s="3" t="s">
        <v>1680</v>
      </c>
      <c r="AB91" s="3" t="s">
        <v>1681</v>
      </c>
      <c r="AC91" s="3" t="s">
        <v>167</v>
      </c>
      <c r="AD91" s="3"/>
      <c r="AE91" s="3"/>
      <c r="AF91" s="3" t="s">
        <v>95</v>
      </c>
      <c r="AG91" s="3" t="s">
        <v>93</v>
      </c>
      <c r="AH91" s="3" t="s">
        <v>94</v>
      </c>
      <c r="AI91" s="3" t="s">
        <v>95</v>
      </c>
      <c r="AJ91" s="3" t="s">
        <v>327</v>
      </c>
      <c r="AK91" s="3" t="s">
        <v>1640</v>
      </c>
      <c r="AL91" s="3" t="s">
        <v>796</v>
      </c>
      <c r="AM91" s="3" t="s">
        <v>153</v>
      </c>
      <c r="AN91" s="3" t="s">
        <v>98</v>
      </c>
      <c r="AO91" s="3" t="s">
        <v>98</v>
      </c>
      <c r="AP91" s="3" t="s">
        <v>95</v>
      </c>
      <c r="AQ91" s="3">
        <v>3</v>
      </c>
      <c r="AR91" s="3" t="s">
        <v>99</v>
      </c>
      <c r="AS91" s="3" t="s">
        <v>100</v>
      </c>
      <c r="AT91" s="3">
        <v>14.5</v>
      </c>
      <c r="AU91" s="3">
        <v>450</v>
      </c>
      <c r="AV91" s="3">
        <v>31.28</v>
      </c>
      <c r="AW91" s="3">
        <v>25.1</v>
      </c>
      <c r="AX91" s="3">
        <v>506.38</v>
      </c>
      <c r="AY91" s="3">
        <v>0</v>
      </c>
      <c r="AZ91" s="3" t="s">
        <v>101</v>
      </c>
      <c r="BA91" s="3" t="s">
        <v>95</v>
      </c>
      <c r="BB91" s="3">
        <v>25.32</v>
      </c>
      <c r="BC91" s="3">
        <v>0</v>
      </c>
      <c r="BD91" s="3">
        <v>0</v>
      </c>
      <c r="BE91" s="3" t="s">
        <v>1314</v>
      </c>
      <c r="BF91" s="3" t="s">
        <v>1314</v>
      </c>
      <c r="BG91" s="3" t="s">
        <v>796</v>
      </c>
      <c r="BH91" s="3" t="s">
        <v>95</v>
      </c>
      <c r="BI91" s="3" t="s">
        <v>1689</v>
      </c>
      <c r="BJ91" s="3">
        <v>150</v>
      </c>
      <c r="BK91" s="3" t="s">
        <v>1682</v>
      </c>
      <c r="BL91" s="3" t="s">
        <v>142</v>
      </c>
      <c r="BM91" s="3" t="s">
        <v>104</v>
      </c>
      <c r="BN91" s="3" t="s">
        <v>46</v>
      </c>
      <c r="BO91" s="3" t="s">
        <v>95</v>
      </c>
      <c r="BP91" s="3" t="s">
        <v>154</v>
      </c>
      <c r="BQ91" s="3" t="s">
        <v>155</v>
      </c>
      <c r="BR91" s="3"/>
      <c r="BS91" s="3"/>
      <c r="BT91" s="3">
        <v>31.28</v>
      </c>
      <c r="BU91" s="3">
        <v>481.28</v>
      </c>
      <c r="BV91" s="3">
        <v>506.38</v>
      </c>
      <c r="BW91" s="3">
        <v>4</v>
      </c>
      <c r="BX91" s="3"/>
      <c r="BY91" s="3" t="s">
        <v>104</v>
      </c>
      <c r="BZ91" s="3"/>
      <c r="CA91" s="9" t="s">
        <v>108</v>
      </c>
    </row>
    <row r="92" spans="1:79" x14ac:dyDescent="0.3">
      <c r="A92" s="7">
        <v>2019</v>
      </c>
      <c r="B92" s="2">
        <v>8</v>
      </c>
      <c r="C92" s="2" t="s">
        <v>79</v>
      </c>
      <c r="D92" s="2" t="s">
        <v>80</v>
      </c>
      <c r="E92" s="2" t="s">
        <v>1100</v>
      </c>
      <c r="F92" s="2" t="s">
        <v>1101</v>
      </c>
      <c r="G92" s="2" t="s">
        <v>1132</v>
      </c>
      <c r="H92" s="2" t="s">
        <v>1679</v>
      </c>
      <c r="I92" s="2" t="s">
        <v>349</v>
      </c>
      <c r="J92" s="2" t="s">
        <v>82</v>
      </c>
      <c r="K92" s="2" t="s">
        <v>83</v>
      </c>
      <c r="L92" s="2" t="s">
        <v>84</v>
      </c>
      <c r="M92" s="2" t="s">
        <v>144</v>
      </c>
      <c r="N92" s="2" t="s">
        <v>1115</v>
      </c>
      <c r="O92" s="2" t="s">
        <v>1133</v>
      </c>
      <c r="P92" s="2" t="s">
        <v>177</v>
      </c>
      <c r="Q92" s="2" t="s">
        <v>1101</v>
      </c>
      <c r="R92" s="2" t="s">
        <v>1637</v>
      </c>
      <c r="S92" s="2" t="s">
        <v>147</v>
      </c>
      <c r="T92" s="2" t="s">
        <v>147</v>
      </c>
      <c r="U92" s="2" t="s">
        <v>1438</v>
      </c>
      <c r="V92" s="4">
        <v>43685</v>
      </c>
      <c r="W92" s="4">
        <v>43685</v>
      </c>
      <c r="X92" s="4">
        <v>43685</v>
      </c>
      <c r="Y92" s="4">
        <v>43689</v>
      </c>
      <c r="Z92" s="4">
        <v>43689</v>
      </c>
      <c r="AA92" s="2" t="s">
        <v>1680</v>
      </c>
      <c r="AB92" s="2" t="s">
        <v>1681</v>
      </c>
      <c r="AC92" s="2" t="s">
        <v>167</v>
      </c>
      <c r="AD92" s="2"/>
      <c r="AE92" s="2"/>
      <c r="AF92" s="2" t="s">
        <v>95</v>
      </c>
      <c r="AG92" s="2" t="s">
        <v>93</v>
      </c>
      <c r="AH92" s="2" t="s">
        <v>94</v>
      </c>
      <c r="AI92" s="2" t="s">
        <v>95</v>
      </c>
      <c r="AJ92" s="2" t="s">
        <v>327</v>
      </c>
      <c r="AK92" s="2" t="s">
        <v>1640</v>
      </c>
      <c r="AL92" s="2" t="s">
        <v>796</v>
      </c>
      <c r="AM92" s="2" t="s">
        <v>153</v>
      </c>
      <c r="AN92" s="2" t="s">
        <v>98</v>
      </c>
      <c r="AO92" s="2" t="s">
        <v>98</v>
      </c>
      <c r="AP92" s="2" t="s">
        <v>95</v>
      </c>
      <c r="AQ92" s="2">
        <v>4</v>
      </c>
      <c r="AR92" s="2" t="s">
        <v>99</v>
      </c>
      <c r="AS92" s="2" t="s">
        <v>100</v>
      </c>
      <c r="AT92" s="2">
        <v>14.5</v>
      </c>
      <c r="AU92" s="2">
        <v>1200</v>
      </c>
      <c r="AV92" s="2">
        <v>31.28</v>
      </c>
      <c r="AW92" s="2">
        <v>25.1</v>
      </c>
      <c r="AX92" s="2">
        <v>1256.3800000000001</v>
      </c>
      <c r="AY92" s="2">
        <v>0</v>
      </c>
      <c r="AZ92" s="2" t="s">
        <v>101</v>
      </c>
      <c r="BA92" s="2" t="s">
        <v>95</v>
      </c>
      <c r="BB92" s="2">
        <v>62.82</v>
      </c>
      <c r="BC92" s="2">
        <v>0</v>
      </c>
      <c r="BD92" s="2">
        <v>0</v>
      </c>
      <c r="BE92" s="2" t="s">
        <v>1314</v>
      </c>
      <c r="BF92" s="2" t="s">
        <v>1314</v>
      </c>
      <c r="BG92" s="2" t="s">
        <v>796</v>
      </c>
      <c r="BH92" s="2" t="s">
        <v>95</v>
      </c>
      <c r="BI92" s="2" t="s">
        <v>1690</v>
      </c>
      <c r="BJ92" s="2">
        <v>300</v>
      </c>
      <c r="BK92" s="2" t="s">
        <v>1682</v>
      </c>
      <c r="BL92" s="2" t="s">
        <v>142</v>
      </c>
      <c r="BM92" s="2" t="s">
        <v>104</v>
      </c>
      <c r="BN92" s="2" t="s">
        <v>46</v>
      </c>
      <c r="BO92" s="2" t="s">
        <v>95</v>
      </c>
      <c r="BP92" s="2" t="s">
        <v>154</v>
      </c>
      <c r="BQ92" s="2" t="s">
        <v>155</v>
      </c>
      <c r="BR92" s="2"/>
      <c r="BS92" s="2"/>
      <c r="BT92" s="2">
        <v>31.28</v>
      </c>
      <c r="BU92" s="2">
        <v>1231.28</v>
      </c>
      <c r="BV92" s="2">
        <v>1256.3799999999999</v>
      </c>
      <c r="BW92" s="2">
        <v>4</v>
      </c>
      <c r="BX92" s="2"/>
      <c r="BY92" s="2" t="s">
        <v>104</v>
      </c>
      <c r="BZ92" s="2"/>
      <c r="CA92" s="10" t="s">
        <v>108</v>
      </c>
    </row>
    <row r="93" spans="1:79" x14ac:dyDescent="0.3">
      <c r="A93" s="8">
        <v>2019</v>
      </c>
      <c r="B93" s="3">
        <v>8</v>
      </c>
      <c r="C93" s="3" t="s">
        <v>79</v>
      </c>
      <c r="D93" s="3" t="s">
        <v>80</v>
      </c>
      <c r="E93" s="3" t="s">
        <v>1100</v>
      </c>
      <c r="F93" s="3" t="s">
        <v>1101</v>
      </c>
      <c r="G93" s="3" t="s">
        <v>1132</v>
      </c>
      <c r="H93" s="3" t="s">
        <v>1679</v>
      </c>
      <c r="I93" s="3" t="s">
        <v>350</v>
      </c>
      <c r="J93" s="3" t="s">
        <v>82</v>
      </c>
      <c r="K93" s="3" t="s">
        <v>83</v>
      </c>
      <c r="L93" s="3" t="s">
        <v>84</v>
      </c>
      <c r="M93" s="3" t="s">
        <v>144</v>
      </c>
      <c r="N93" s="3" t="s">
        <v>1115</v>
      </c>
      <c r="O93" s="3" t="s">
        <v>1133</v>
      </c>
      <c r="P93" s="3" t="s">
        <v>177</v>
      </c>
      <c r="Q93" s="3" t="s">
        <v>1101</v>
      </c>
      <c r="R93" s="3" t="s">
        <v>1637</v>
      </c>
      <c r="S93" s="3" t="s">
        <v>147</v>
      </c>
      <c r="T93" s="3" t="s">
        <v>147</v>
      </c>
      <c r="U93" s="3" t="s">
        <v>1438</v>
      </c>
      <c r="V93" s="5">
        <v>43685</v>
      </c>
      <c r="W93" s="5">
        <v>43685</v>
      </c>
      <c r="X93" s="5">
        <v>43685</v>
      </c>
      <c r="Y93" s="5">
        <v>43689</v>
      </c>
      <c r="Z93" s="5">
        <v>43689</v>
      </c>
      <c r="AA93" s="3" t="s">
        <v>1680</v>
      </c>
      <c r="AB93" s="3" t="s">
        <v>1681</v>
      </c>
      <c r="AC93" s="3" t="s">
        <v>167</v>
      </c>
      <c r="AD93" s="3"/>
      <c r="AE93" s="3"/>
      <c r="AF93" s="3" t="s">
        <v>95</v>
      </c>
      <c r="AG93" s="3" t="s">
        <v>93</v>
      </c>
      <c r="AH93" s="3" t="s">
        <v>94</v>
      </c>
      <c r="AI93" s="3" t="s">
        <v>95</v>
      </c>
      <c r="AJ93" s="3" t="s">
        <v>327</v>
      </c>
      <c r="AK93" s="3" t="s">
        <v>1640</v>
      </c>
      <c r="AL93" s="3" t="s">
        <v>796</v>
      </c>
      <c r="AM93" s="3" t="s">
        <v>153</v>
      </c>
      <c r="AN93" s="3" t="s">
        <v>98</v>
      </c>
      <c r="AO93" s="3" t="s">
        <v>98</v>
      </c>
      <c r="AP93" s="3" t="s">
        <v>95</v>
      </c>
      <c r="AQ93" s="3">
        <v>6</v>
      </c>
      <c r="AR93" s="3" t="s">
        <v>99</v>
      </c>
      <c r="AS93" s="3" t="s">
        <v>100</v>
      </c>
      <c r="AT93" s="3">
        <v>14.5</v>
      </c>
      <c r="AU93" s="3">
        <v>720</v>
      </c>
      <c r="AV93" s="3">
        <v>31.28</v>
      </c>
      <c r="AW93" s="3">
        <v>25.1</v>
      </c>
      <c r="AX93" s="3">
        <v>776.38</v>
      </c>
      <c r="AY93" s="3">
        <v>0</v>
      </c>
      <c r="AZ93" s="3" t="s">
        <v>101</v>
      </c>
      <c r="BA93" s="3" t="s">
        <v>95</v>
      </c>
      <c r="BB93" s="3">
        <v>38.82</v>
      </c>
      <c r="BC93" s="3">
        <v>0</v>
      </c>
      <c r="BD93" s="3">
        <v>0</v>
      </c>
      <c r="BE93" s="3" t="s">
        <v>1314</v>
      </c>
      <c r="BF93" s="3" t="s">
        <v>1314</v>
      </c>
      <c r="BG93" s="3" t="s">
        <v>796</v>
      </c>
      <c r="BH93" s="3" t="s">
        <v>95</v>
      </c>
      <c r="BI93" s="3" t="s">
        <v>1691</v>
      </c>
      <c r="BJ93" s="3">
        <v>120</v>
      </c>
      <c r="BK93" s="3" t="s">
        <v>1682</v>
      </c>
      <c r="BL93" s="3" t="s">
        <v>142</v>
      </c>
      <c r="BM93" s="3" t="s">
        <v>104</v>
      </c>
      <c r="BN93" s="3" t="s">
        <v>46</v>
      </c>
      <c r="BO93" s="3" t="s">
        <v>95</v>
      </c>
      <c r="BP93" s="3" t="s">
        <v>154</v>
      </c>
      <c r="BQ93" s="3" t="s">
        <v>155</v>
      </c>
      <c r="BR93" s="3"/>
      <c r="BS93" s="3"/>
      <c r="BT93" s="3">
        <v>31.28</v>
      </c>
      <c r="BU93" s="3">
        <v>751.28</v>
      </c>
      <c r="BV93" s="3">
        <v>776.38</v>
      </c>
      <c r="BW93" s="3">
        <v>4</v>
      </c>
      <c r="BX93" s="3"/>
      <c r="BY93" s="3" t="s">
        <v>104</v>
      </c>
      <c r="BZ93" s="3"/>
      <c r="CA93" s="9" t="s">
        <v>108</v>
      </c>
    </row>
    <row r="94" spans="1:79" x14ac:dyDescent="0.3">
      <c r="A94" s="7">
        <v>2019</v>
      </c>
      <c r="B94" s="2">
        <v>8</v>
      </c>
      <c r="C94" s="2" t="s">
        <v>79</v>
      </c>
      <c r="D94" s="2" t="s">
        <v>80</v>
      </c>
      <c r="E94" s="2" t="s">
        <v>1100</v>
      </c>
      <c r="F94" s="2" t="s">
        <v>1101</v>
      </c>
      <c r="G94" s="2" t="s">
        <v>1132</v>
      </c>
      <c r="H94" s="2" t="s">
        <v>1679</v>
      </c>
      <c r="I94" s="2" t="s">
        <v>182</v>
      </c>
      <c r="J94" s="2" t="s">
        <v>82</v>
      </c>
      <c r="K94" s="2" t="s">
        <v>83</v>
      </c>
      <c r="L94" s="2" t="s">
        <v>84</v>
      </c>
      <c r="M94" s="2" t="s">
        <v>144</v>
      </c>
      <c r="N94" s="2" t="s">
        <v>1115</v>
      </c>
      <c r="O94" s="2" t="s">
        <v>1133</v>
      </c>
      <c r="P94" s="2" t="s">
        <v>177</v>
      </c>
      <c r="Q94" s="2" t="s">
        <v>1101</v>
      </c>
      <c r="R94" s="2" t="s">
        <v>1637</v>
      </c>
      <c r="S94" s="2" t="s">
        <v>147</v>
      </c>
      <c r="T94" s="2" t="s">
        <v>147</v>
      </c>
      <c r="U94" s="2" t="s">
        <v>1438</v>
      </c>
      <c r="V94" s="4">
        <v>43685</v>
      </c>
      <c r="W94" s="4">
        <v>43685</v>
      </c>
      <c r="X94" s="4">
        <v>43685</v>
      </c>
      <c r="Y94" s="4">
        <v>43689</v>
      </c>
      <c r="Z94" s="4">
        <v>43689</v>
      </c>
      <c r="AA94" s="2" t="s">
        <v>1680</v>
      </c>
      <c r="AB94" s="2" t="s">
        <v>1681</v>
      </c>
      <c r="AC94" s="2" t="s">
        <v>167</v>
      </c>
      <c r="AD94" s="2"/>
      <c r="AE94" s="2"/>
      <c r="AF94" s="2" t="s">
        <v>95</v>
      </c>
      <c r="AG94" s="2" t="s">
        <v>93</v>
      </c>
      <c r="AH94" s="2" t="s">
        <v>94</v>
      </c>
      <c r="AI94" s="2" t="s">
        <v>95</v>
      </c>
      <c r="AJ94" s="2" t="s">
        <v>327</v>
      </c>
      <c r="AK94" s="2" t="s">
        <v>1640</v>
      </c>
      <c r="AL94" s="2" t="s">
        <v>796</v>
      </c>
      <c r="AM94" s="2" t="s">
        <v>153</v>
      </c>
      <c r="AN94" s="2" t="s">
        <v>98</v>
      </c>
      <c r="AO94" s="2" t="s">
        <v>98</v>
      </c>
      <c r="AP94" s="2" t="s">
        <v>95</v>
      </c>
      <c r="AQ94" s="2">
        <v>4</v>
      </c>
      <c r="AR94" s="2" t="s">
        <v>99</v>
      </c>
      <c r="AS94" s="2" t="s">
        <v>100</v>
      </c>
      <c r="AT94" s="2">
        <v>14.5</v>
      </c>
      <c r="AU94" s="2">
        <v>200</v>
      </c>
      <c r="AV94" s="2">
        <v>31.28</v>
      </c>
      <c r="AW94" s="2">
        <v>25.1</v>
      </c>
      <c r="AX94" s="2">
        <v>256.38</v>
      </c>
      <c r="AY94" s="2">
        <v>0</v>
      </c>
      <c r="AZ94" s="2" t="s">
        <v>101</v>
      </c>
      <c r="BA94" s="2" t="s">
        <v>95</v>
      </c>
      <c r="BB94" s="2">
        <v>12.82</v>
      </c>
      <c r="BC94" s="2">
        <v>0</v>
      </c>
      <c r="BD94" s="2">
        <v>0</v>
      </c>
      <c r="BE94" s="2" t="s">
        <v>1314</v>
      </c>
      <c r="BF94" s="2" t="s">
        <v>1314</v>
      </c>
      <c r="BG94" s="2" t="s">
        <v>796</v>
      </c>
      <c r="BH94" s="2" t="s">
        <v>95</v>
      </c>
      <c r="BI94" s="2" t="s">
        <v>1651</v>
      </c>
      <c r="BJ94" s="2">
        <v>50</v>
      </c>
      <c r="BK94" s="2" t="s">
        <v>1682</v>
      </c>
      <c r="BL94" s="2" t="s">
        <v>142</v>
      </c>
      <c r="BM94" s="2" t="s">
        <v>104</v>
      </c>
      <c r="BN94" s="2" t="s">
        <v>46</v>
      </c>
      <c r="BO94" s="2" t="s">
        <v>95</v>
      </c>
      <c r="BP94" s="2" t="s">
        <v>154</v>
      </c>
      <c r="BQ94" s="2" t="s">
        <v>155</v>
      </c>
      <c r="BR94" s="2"/>
      <c r="BS94" s="2"/>
      <c r="BT94" s="2">
        <v>31.28</v>
      </c>
      <c r="BU94" s="2">
        <v>231.28</v>
      </c>
      <c r="BV94" s="2">
        <v>256.38</v>
      </c>
      <c r="BW94" s="2">
        <v>4</v>
      </c>
      <c r="BX94" s="2"/>
      <c r="BY94" s="2" t="s">
        <v>104</v>
      </c>
      <c r="BZ94" s="2"/>
      <c r="CA94" s="10" t="s">
        <v>108</v>
      </c>
    </row>
    <row r="95" spans="1:79" x14ac:dyDescent="0.3">
      <c r="A95" s="8">
        <v>2019</v>
      </c>
      <c r="B95" s="3">
        <v>8</v>
      </c>
      <c r="C95" s="3" t="s">
        <v>79</v>
      </c>
      <c r="D95" s="3" t="s">
        <v>80</v>
      </c>
      <c r="E95" s="3" t="s">
        <v>1100</v>
      </c>
      <c r="F95" s="3" t="s">
        <v>1101</v>
      </c>
      <c r="G95" s="3" t="s">
        <v>1132</v>
      </c>
      <c r="H95" s="3" t="s">
        <v>1679</v>
      </c>
      <c r="I95" s="3" t="s">
        <v>204</v>
      </c>
      <c r="J95" s="3" t="s">
        <v>82</v>
      </c>
      <c r="K95" s="3" t="s">
        <v>83</v>
      </c>
      <c r="L95" s="3" t="s">
        <v>84</v>
      </c>
      <c r="M95" s="3" t="s">
        <v>144</v>
      </c>
      <c r="N95" s="3" t="s">
        <v>1115</v>
      </c>
      <c r="O95" s="3" t="s">
        <v>1133</v>
      </c>
      <c r="P95" s="3" t="s">
        <v>177</v>
      </c>
      <c r="Q95" s="3" t="s">
        <v>1101</v>
      </c>
      <c r="R95" s="3" t="s">
        <v>1637</v>
      </c>
      <c r="S95" s="3" t="s">
        <v>147</v>
      </c>
      <c r="T95" s="3" t="s">
        <v>147</v>
      </c>
      <c r="U95" s="3" t="s">
        <v>1438</v>
      </c>
      <c r="V95" s="5">
        <v>43685</v>
      </c>
      <c r="W95" s="5">
        <v>43685</v>
      </c>
      <c r="X95" s="5">
        <v>43685</v>
      </c>
      <c r="Y95" s="5">
        <v>43689</v>
      </c>
      <c r="Z95" s="5">
        <v>43689</v>
      </c>
      <c r="AA95" s="3" t="s">
        <v>1680</v>
      </c>
      <c r="AB95" s="3" t="s">
        <v>1681</v>
      </c>
      <c r="AC95" s="3" t="s">
        <v>167</v>
      </c>
      <c r="AD95" s="3"/>
      <c r="AE95" s="3"/>
      <c r="AF95" s="3" t="s">
        <v>95</v>
      </c>
      <c r="AG95" s="3" t="s">
        <v>93</v>
      </c>
      <c r="AH95" s="3" t="s">
        <v>94</v>
      </c>
      <c r="AI95" s="3" t="s">
        <v>95</v>
      </c>
      <c r="AJ95" s="3" t="s">
        <v>327</v>
      </c>
      <c r="AK95" s="3" t="s">
        <v>1640</v>
      </c>
      <c r="AL95" s="3" t="s">
        <v>796</v>
      </c>
      <c r="AM95" s="3" t="s">
        <v>153</v>
      </c>
      <c r="AN95" s="3" t="s">
        <v>98</v>
      </c>
      <c r="AO95" s="3" t="s">
        <v>98</v>
      </c>
      <c r="AP95" s="3" t="s">
        <v>95</v>
      </c>
      <c r="AQ95" s="3">
        <v>5</v>
      </c>
      <c r="AR95" s="3" t="s">
        <v>99</v>
      </c>
      <c r="AS95" s="3" t="s">
        <v>100</v>
      </c>
      <c r="AT95" s="3">
        <v>14.5</v>
      </c>
      <c r="AU95" s="3">
        <v>600</v>
      </c>
      <c r="AV95" s="3">
        <v>31.28</v>
      </c>
      <c r="AW95" s="3">
        <v>25.1</v>
      </c>
      <c r="AX95" s="3">
        <v>656.38</v>
      </c>
      <c r="AY95" s="3">
        <v>0</v>
      </c>
      <c r="AZ95" s="3" t="s">
        <v>101</v>
      </c>
      <c r="BA95" s="3" t="s">
        <v>95</v>
      </c>
      <c r="BB95" s="3">
        <v>32.82</v>
      </c>
      <c r="BC95" s="3">
        <v>0</v>
      </c>
      <c r="BD95" s="3">
        <v>0</v>
      </c>
      <c r="BE95" s="3" t="s">
        <v>1314</v>
      </c>
      <c r="BF95" s="3" t="s">
        <v>1314</v>
      </c>
      <c r="BG95" s="3" t="s">
        <v>796</v>
      </c>
      <c r="BH95" s="3" t="s">
        <v>95</v>
      </c>
      <c r="BI95" s="3" t="s">
        <v>1692</v>
      </c>
      <c r="BJ95" s="3">
        <v>120</v>
      </c>
      <c r="BK95" s="3" t="s">
        <v>1682</v>
      </c>
      <c r="BL95" s="3" t="s">
        <v>142</v>
      </c>
      <c r="BM95" s="3" t="s">
        <v>104</v>
      </c>
      <c r="BN95" s="3" t="s">
        <v>46</v>
      </c>
      <c r="BO95" s="3" t="s">
        <v>95</v>
      </c>
      <c r="BP95" s="3" t="s">
        <v>154</v>
      </c>
      <c r="BQ95" s="3" t="s">
        <v>155</v>
      </c>
      <c r="BR95" s="3"/>
      <c r="BS95" s="3"/>
      <c r="BT95" s="3">
        <v>31.28</v>
      </c>
      <c r="BU95" s="3">
        <v>631.28</v>
      </c>
      <c r="BV95" s="3">
        <v>656.38</v>
      </c>
      <c r="BW95" s="3">
        <v>4</v>
      </c>
      <c r="BX95" s="3"/>
      <c r="BY95" s="3" t="s">
        <v>104</v>
      </c>
      <c r="BZ95" s="3"/>
      <c r="CA95" s="9" t="s">
        <v>108</v>
      </c>
    </row>
    <row r="96" spans="1:79" x14ac:dyDescent="0.3">
      <c r="A96" s="7">
        <v>2019</v>
      </c>
      <c r="B96" s="2">
        <v>8</v>
      </c>
      <c r="C96" s="2" t="s">
        <v>79</v>
      </c>
      <c r="D96" s="2" t="s">
        <v>80</v>
      </c>
      <c r="E96" s="2" t="s">
        <v>1100</v>
      </c>
      <c r="F96" s="2" t="s">
        <v>1101</v>
      </c>
      <c r="G96" s="2" t="s">
        <v>1132</v>
      </c>
      <c r="H96" s="2" t="s">
        <v>1679</v>
      </c>
      <c r="I96" s="2" t="s">
        <v>205</v>
      </c>
      <c r="J96" s="2" t="s">
        <v>82</v>
      </c>
      <c r="K96" s="2" t="s">
        <v>83</v>
      </c>
      <c r="L96" s="2" t="s">
        <v>84</v>
      </c>
      <c r="M96" s="2" t="s">
        <v>144</v>
      </c>
      <c r="N96" s="2" t="s">
        <v>1115</v>
      </c>
      <c r="O96" s="2" t="s">
        <v>1133</v>
      </c>
      <c r="P96" s="2" t="s">
        <v>177</v>
      </c>
      <c r="Q96" s="2" t="s">
        <v>1101</v>
      </c>
      <c r="R96" s="2" t="s">
        <v>1637</v>
      </c>
      <c r="S96" s="2" t="s">
        <v>147</v>
      </c>
      <c r="T96" s="2" t="s">
        <v>147</v>
      </c>
      <c r="U96" s="2" t="s">
        <v>1438</v>
      </c>
      <c r="V96" s="4">
        <v>43685</v>
      </c>
      <c r="W96" s="4">
        <v>43685</v>
      </c>
      <c r="X96" s="4">
        <v>43685</v>
      </c>
      <c r="Y96" s="4">
        <v>43689</v>
      </c>
      <c r="Z96" s="4">
        <v>43689</v>
      </c>
      <c r="AA96" s="2" t="s">
        <v>1693</v>
      </c>
      <c r="AB96" s="2" t="s">
        <v>1681</v>
      </c>
      <c r="AC96" s="2" t="s">
        <v>167</v>
      </c>
      <c r="AD96" s="2"/>
      <c r="AE96" s="2"/>
      <c r="AF96" s="2" t="s">
        <v>95</v>
      </c>
      <c r="AG96" s="2" t="s">
        <v>93</v>
      </c>
      <c r="AH96" s="2" t="s">
        <v>94</v>
      </c>
      <c r="AI96" s="2" t="s">
        <v>95</v>
      </c>
      <c r="AJ96" s="2" t="s">
        <v>327</v>
      </c>
      <c r="AK96" s="2" t="s">
        <v>1640</v>
      </c>
      <c r="AL96" s="2" t="s">
        <v>796</v>
      </c>
      <c r="AM96" s="2" t="s">
        <v>153</v>
      </c>
      <c r="AN96" s="2" t="s">
        <v>98</v>
      </c>
      <c r="AO96" s="2" t="s">
        <v>98</v>
      </c>
      <c r="AP96" s="2" t="s">
        <v>95</v>
      </c>
      <c r="AQ96" s="2">
        <v>2</v>
      </c>
      <c r="AR96" s="2" t="s">
        <v>99</v>
      </c>
      <c r="AS96" s="2" t="s">
        <v>100</v>
      </c>
      <c r="AT96" s="2">
        <v>14.5</v>
      </c>
      <c r="AU96" s="2">
        <v>600</v>
      </c>
      <c r="AV96" s="2">
        <v>31.28</v>
      </c>
      <c r="AW96" s="2">
        <v>25.1</v>
      </c>
      <c r="AX96" s="2">
        <v>656.38</v>
      </c>
      <c r="AY96" s="2">
        <v>0</v>
      </c>
      <c r="AZ96" s="2" t="s">
        <v>101</v>
      </c>
      <c r="BA96" s="2" t="s">
        <v>95</v>
      </c>
      <c r="BB96" s="2">
        <v>32.82</v>
      </c>
      <c r="BC96" s="2">
        <v>0</v>
      </c>
      <c r="BD96" s="2">
        <v>0</v>
      </c>
      <c r="BE96" s="2" t="s">
        <v>1314</v>
      </c>
      <c r="BF96" s="2" t="s">
        <v>1314</v>
      </c>
      <c r="BG96" s="2" t="s">
        <v>796</v>
      </c>
      <c r="BH96" s="2" t="s">
        <v>95</v>
      </c>
      <c r="BI96" s="2" t="s">
        <v>1694</v>
      </c>
      <c r="BJ96" s="2">
        <v>300</v>
      </c>
      <c r="BK96" s="2" t="s">
        <v>1682</v>
      </c>
      <c r="BL96" s="2" t="s">
        <v>142</v>
      </c>
      <c r="BM96" s="2" t="s">
        <v>104</v>
      </c>
      <c r="BN96" s="2" t="s">
        <v>46</v>
      </c>
      <c r="BO96" s="2" t="s">
        <v>95</v>
      </c>
      <c r="BP96" s="2" t="s">
        <v>154</v>
      </c>
      <c r="BQ96" s="2" t="s">
        <v>155</v>
      </c>
      <c r="BR96" s="2"/>
      <c r="BS96" s="2"/>
      <c r="BT96" s="2">
        <v>31.28</v>
      </c>
      <c r="BU96" s="2">
        <v>631.28</v>
      </c>
      <c r="BV96" s="2">
        <v>656.38</v>
      </c>
      <c r="BW96" s="2">
        <v>4</v>
      </c>
      <c r="BX96" s="2"/>
      <c r="BY96" s="2" t="s">
        <v>104</v>
      </c>
      <c r="BZ96" s="2"/>
      <c r="CA96" s="10" t="s">
        <v>108</v>
      </c>
    </row>
    <row r="97" spans="1:79" x14ac:dyDescent="0.3">
      <c r="A97" s="8">
        <v>2019</v>
      </c>
      <c r="B97" s="3">
        <v>8</v>
      </c>
      <c r="C97" s="3" t="s">
        <v>79</v>
      </c>
      <c r="D97" s="3" t="s">
        <v>80</v>
      </c>
      <c r="E97" s="3" t="s">
        <v>1100</v>
      </c>
      <c r="F97" s="3" t="s">
        <v>1101</v>
      </c>
      <c r="G97" s="3" t="s">
        <v>1132</v>
      </c>
      <c r="H97" s="3" t="s">
        <v>1679</v>
      </c>
      <c r="I97" s="3" t="s">
        <v>112</v>
      </c>
      <c r="J97" s="3" t="s">
        <v>82</v>
      </c>
      <c r="K97" s="3" t="s">
        <v>83</v>
      </c>
      <c r="L97" s="3" t="s">
        <v>84</v>
      </c>
      <c r="M97" s="3" t="s">
        <v>144</v>
      </c>
      <c r="N97" s="3" t="s">
        <v>1115</v>
      </c>
      <c r="O97" s="3" t="s">
        <v>1133</v>
      </c>
      <c r="P97" s="3" t="s">
        <v>177</v>
      </c>
      <c r="Q97" s="3" t="s">
        <v>1101</v>
      </c>
      <c r="R97" s="3" t="s">
        <v>1637</v>
      </c>
      <c r="S97" s="3" t="s">
        <v>147</v>
      </c>
      <c r="T97" s="3" t="s">
        <v>147</v>
      </c>
      <c r="U97" s="3" t="s">
        <v>1438</v>
      </c>
      <c r="V97" s="5">
        <v>43685</v>
      </c>
      <c r="W97" s="5">
        <v>43685</v>
      </c>
      <c r="X97" s="5">
        <v>43685</v>
      </c>
      <c r="Y97" s="5">
        <v>43689</v>
      </c>
      <c r="Z97" s="5">
        <v>43689</v>
      </c>
      <c r="AA97" s="3" t="s">
        <v>1680</v>
      </c>
      <c r="AB97" s="3" t="s">
        <v>1681</v>
      </c>
      <c r="AC97" s="3" t="s">
        <v>167</v>
      </c>
      <c r="AD97" s="3"/>
      <c r="AE97" s="3"/>
      <c r="AF97" s="3" t="s">
        <v>95</v>
      </c>
      <c r="AG97" s="3" t="s">
        <v>93</v>
      </c>
      <c r="AH97" s="3" t="s">
        <v>94</v>
      </c>
      <c r="AI97" s="3" t="s">
        <v>95</v>
      </c>
      <c r="AJ97" s="3" t="s">
        <v>327</v>
      </c>
      <c r="AK97" s="3" t="s">
        <v>1640</v>
      </c>
      <c r="AL97" s="3" t="s">
        <v>796</v>
      </c>
      <c r="AM97" s="3" t="s">
        <v>153</v>
      </c>
      <c r="AN97" s="3" t="s">
        <v>98</v>
      </c>
      <c r="AO97" s="3" t="s">
        <v>98</v>
      </c>
      <c r="AP97" s="3" t="s">
        <v>95</v>
      </c>
      <c r="AQ97" s="3">
        <v>16</v>
      </c>
      <c r="AR97" s="3" t="s">
        <v>99</v>
      </c>
      <c r="AS97" s="3" t="s">
        <v>100</v>
      </c>
      <c r="AT97" s="3">
        <v>14.5</v>
      </c>
      <c r="AU97" s="3">
        <v>800</v>
      </c>
      <c r="AV97" s="3">
        <v>31.28</v>
      </c>
      <c r="AW97" s="3">
        <v>25.1</v>
      </c>
      <c r="AX97" s="3">
        <v>856.38</v>
      </c>
      <c r="AY97" s="3">
        <v>0</v>
      </c>
      <c r="AZ97" s="3" t="s">
        <v>101</v>
      </c>
      <c r="BA97" s="3" t="s">
        <v>95</v>
      </c>
      <c r="BB97" s="3">
        <v>42.82</v>
      </c>
      <c r="BC97" s="3">
        <v>0</v>
      </c>
      <c r="BD97" s="3">
        <v>0</v>
      </c>
      <c r="BE97" s="3" t="s">
        <v>1314</v>
      </c>
      <c r="BF97" s="3" t="s">
        <v>1314</v>
      </c>
      <c r="BG97" s="3" t="s">
        <v>796</v>
      </c>
      <c r="BH97" s="3" t="s">
        <v>95</v>
      </c>
      <c r="BI97" s="3" t="s">
        <v>1652</v>
      </c>
      <c r="BJ97" s="3">
        <v>50</v>
      </c>
      <c r="BK97" s="3" t="s">
        <v>1682</v>
      </c>
      <c r="BL97" s="3" t="s">
        <v>142</v>
      </c>
      <c r="BM97" s="3" t="s">
        <v>104</v>
      </c>
      <c r="BN97" s="3" t="s">
        <v>46</v>
      </c>
      <c r="BO97" s="3" t="s">
        <v>95</v>
      </c>
      <c r="BP97" s="3" t="s">
        <v>154</v>
      </c>
      <c r="BQ97" s="3" t="s">
        <v>155</v>
      </c>
      <c r="BR97" s="3"/>
      <c r="BS97" s="3"/>
      <c r="BT97" s="3">
        <v>31.28</v>
      </c>
      <c r="BU97" s="3">
        <v>831.28</v>
      </c>
      <c r="BV97" s="3">
        <v>856.38</v>
      </c>
      <c r="BW97" s="3">
        <v>4</v>
      </c>
      <c r="BX97" s="3"/>
      <c r="BY97" s="3" t="s">
        <v>104</v>
      </c>
      <c r="BZ97" s="3"/>
      <c r="CA97" s="9" t="s">
        <v>108</v>
      </c>
    </row>
    <row r="98" spans="1:79" x14ac:dyDescent="0.3">
      <c r="A98" s="7">
        <v>2019</v>
      </c>
      <c r="B98" s="2">
        <v>8</v>
      </c>
      <c r="C98" s="2" t="s">
        <v>79</v>
      </c>
      <c r="D98" s="2" t="s">
        <v>80</v>
      </c>
      <c r="E98" s="2" t="s">
        <v>1100</v>
      </c>
      <c r="F98" s="2" t="s">
        <v>1101</v>
      </c>
      <c r="G98" s="2" t="s">
        <v>1132</v>
      </c>
      <c r="H98" s="2" t="s">
        <v>1679</v>
      </c>
      <c r="I98" s="2" t="s">
        <v>216</v>
      </c>
      <c r="J98" s="2" t="s">
        <v>82</v>
      </c>
      <c r="K98" s="2" t="s">
        <v>83</v>
      </c>
      <c r="L98" s="2" t="s">
        <v>84</v>
      </c>
      <c r="M98" s="2" t="s">
        <v>144</v>
      </c>
      <c r="N98" s="2" t="s">
        <v>1115</v>
      </c>
      <c r="O98" s="2" t="s">
        <v>1133</v>
      </c>
      <c r="P98" s="2" t="s">
        <v>177</v>
      </c>
      <c r="Q98" s="2" t="s">
        <v>1101</v>
      </c>
      <c r="R98" s="2" t="s">
        <v>1637</v>
      </c>
      <c r="S98" s="2" t="s">
        <v>147</v>
      </c>
      <c r="T98" s="2" t="s">
        <v>147</v>
      </c>
      <c r="U98" s="2" t="s">
        <v>1438</v>
      </c>
      <c r="V98" s="4">
        <v>43685</v>
      </c>
      <c r="W98" s="4">
        <v>43685</v>
      </c>
      <c r="X98" s="4">
        <v>43685</v>
      </c>
      <c r="Y98" s="4">
        <v>43689</v>
      </c>
      <c r="Z98" s="4">
        <v>43689</v>
      </c>
      <c r="AA98" s="2" t="s">
        <v>1680</v>
      </c>
      <c r="AB98" s="2" t="s">
        <v>1681</v>
      </c>
      <c r="AC98" s="2" t="s">
        <v>167</v>
      </c>
      <c r="AD98" s="2"/>
      <c r="AE98" s="2"/>
      <c r="AF98" s="2" t="s">
        <v>95</v>
      </c>
      <c r="AG98" s="2" t="s">
        <v>93</v>
      </c>
      <c r="AH98" s="2" t="s">
        <v>94</v>
      </c>
      <c r="AI98" s="2" t="s">
        <v>95</v>
      </c>
      <c r="AJ98" s="2" t="s">
        <v>327</v>
      </c>
      <c r="AK98" s="2" t="s">
        <v>1640</v>
      </c>
      <c r="AL98" s="2" t="s">
        <v>796</v>
      </c>
      <c r="AM98" s="2" t="s">
        <v>153</v>
      </c>
      <c r="AN98" s="2" t="s">
        <v>98</v>
      </c>
      <c r="AO98" s="2" t="s">
        <v>98</v>
      </c>
      <c r="AP98" s="2" t="s">
        <v>95</v>
      </c>
      <c r="AQ98" s="2">
        <v>8</v>
      </c>
      <c r="AR98" s="2" t="s">
        <v>99</v>
      </c>
      <c r="AS98" s="2" t="s">
        <v>100</v>
      </c>
      <c r="AT98" s="2">
        <v>14.5</v>
      </c>
      <c r="AU98" s="2">
        <v>80</v>
      </c>
      <c r="AV98" s="2">
        <v>31.28</v>
      </c>
      <c r="AW98" s="2">
        <v>25.1</v>
      </c>
      <c r="AX98" s="2">
        <v>136.38</v>
      </c>
      <c r="AY98" s="2">
        <v>0</v>
      </c>
      <c r="AZ98" s="2" t="s">
        <v>101</v>
      </c>
      <c r="BA98" s="2" t="s">
        <v>95</v>
      </c>
      <c r="BB98" s="2">
        <v>6.82</v>
      </c>
      <c r="BC98" s="2">
        <v>0</v>
      </c>
      <c r="BD98" s="2">
        <v>0</v>
      </c>
      <c r="BE98" s="2" t="s">
        <v>1314</v>
      </c>
      <c r="BF98" s="2" t="s">
        <v>1314</v>
      </c>
      <c r="BG98" s="2" t="s">
        <v>796</v>
      </c>
      <c r="BH98" s="2" t="s">
        <v>95</v>
      </c>
      <c r="BI98" s="2" t="s">
        <v>1653</v>
      </c>
      <c r="BJ98" s="2">
        <v>10</v>
      </c>
      <c r="BK98" s="2" t="s">
        <v>1682</v>
      </c>
      <c r="BL98" s="2" t="s">
        <v>142</v>
      </c>
      <c r="BM98" s="2" t="s">
        <v>104</v>
      </c>
      <c r="BN98" s="2" t="s">
        <v>46</v>
      </c>
      <c r="BO98" s="2" t="s">
        <v>95</v>
      </c>
      <c r="BP98" s="2" t="s">
        <v>154</v>
      </c>
      <c r="BQ98" s="2" t="s">
        <v>155</v>
      </c>
      <c r="BR98" s="2"/>
      <c r="BS98" s="2"/>
      <c r="BT98" s="2">
        <v>31.28</v>
      </c>
      <c r="BU98" s="2">
        <v>111.28</v>
      </c>
      <c r="BV98" s="2">
        <v>136.38</v>
      </c>
      <c r="BW98" s="2">
        <v>4</v>
      </c>
      <c r="BX98" s="2"/>
      <c r="BY98" s="2" t="s">
        <v>104</v>
      </c>
      <c r="BZ98" s="2"/>
      <c r="CA98" s="10" t="s">
        <v>108</v>
      </c>
    </row>
    <row r="99" spans="1:79" x14ac:dyDescent="0.3">
      <c r="A99" s="8">
        <v>2019</v>
      </c>
      <c r="B99" s="3">
        <v>8</v>
      </c>
      <c r="C99" s="3" t="s">
        <v>79</v>
      </c>
      <c r="D99" s="3" t="s">
        <v>80</v>
      </c>
      <c r="E99" s="3" t="s">
        <v>1100</v>
      </c>
      <c r="F99" s="3" t="s">
        <v>1101</v>
      </c>
      <c r="G99" s="3" t="s">
        <v>1132</v>
      </c>
      <c r="H99" s="3" t="s">
        <v>1679</v>
      </c>
      <c r="I99" s="3" t="s">
        <v>169</v>
      </c>
      <c r="J99" s="3" t="s">
        <v>82</v>
      </c>
      <c r="K99" s="3" t="s">
        <v>83</v>
      </c>
      <c r="L99" s="3" t="s">
        <v>84</v>
      </c>
      <c r="M99" s="3" t="s">
        <v>144</v>
      </c>
      <c r="N99" s="3" t="s">
        <v>1115</v>
      </c>
      <c r="O99" s="3" t="s">
        <v>1133</v>
      </c>
      <c r="P99" s="3" t="s">
        <v>177</v>
      </c>
      <c r="Q99" s="3" t="s">
        <v>1101</v>
      </c>
      <c r="R99" s="3" t="s">
        <v>1637</v>
      </c>
      <c r="S99" s="3" t="s">
        <v>147</v>
      </c>
      <c r="T99" s="3" t="s">
        <v>147</v>
      </c>
      <c r="U99" s="3" t="s">
        <v>1438</v>
      </c>
      <c r="V99" s="5">
        <v>43685</v>
      </c>
      <c r="W99" s="5">
        <v>43685</v>
      </c>
      <c r="X99" s="5">
        <v>43685</v>
      </c>
      <c r="Y99" s="5">
        <v>43689</v>
      </c>
      <c r="Z99" s="5">
        <v>43689</v>
      </c>
      <c r="AA99" s="3" t="s">
        <v>1680</v>
      </c>
      <c r="AB99" s="3" t="s">
        <v>1681</v>
      </c>
      <c r="AC99" s="3" t="s">
        <v>167</v>
      </c>
      <c r="AD99" s="3"/>
      <c r="AE99" s="3"/>
      <c r="AF99" s="3" t="s">
        <v>95</v>
      </c>
      <c r="AG99" s="3" t="s">
        <v>93</v>
      </c>
      <c r="AH99" s="3" t="s">
        <v>94</v>
      </c>
      <c r="AI99" s="3" t="s">
        <v>95</v>
      </c>
      <c r="AJ99" s="3" t="s">
        <v>327</v>
      </c>
      <c r="AK99" s="3" t="s">
        <v>1640</v>
      </c>
      <c r="AL99" s="3" t="s">
        <v>796</v>
      </c>
      <c r="AM99" s="3" t="s">
        <v>153</v>
      </c>
      <c r="AN99" s="3" t="s">
        <v>98</v>
      </c>
      <c r="AO99" s="3" t="s">
        <v>98</v>
      </c>
      <c r="AP99" s="3" t="s">
        <v>95</v>
      </c>
      <c r="AQ99" s="3">
        <v>8</v>
      </c>
      <c r="AR99" s="3" t="s">
        <v>99</v>
      </c>
      <c r="AS99" s="3" t="s">
        <v>100</v>
      </c>
      <c r="AT99" s="3">
        <v>14.5</v>
      </c>
      <c r="AU99" s="3">
        <v>80</v>
      </c>
      <c r="AV99" s="3">
        <v>31.28</v>
      </c>
      <c r="AW99" s="3">
        <v>25.1</v>
      </c>
      <c r="AX99" s="3">
        <v>136.38</v>
      </c>
      <c r="AY99" s="3">
        <v>0</v>
      </c>
      <c r="AZ99" s="3" t="s">
        <v>101</v>
      </c>
      <c r="BA99" s="3" t="s">
        <v>95</v>
      </c>
      <c r="BB99" s="3">
        <v>6.82</v>
      </c>
      <c r="BC99" s="3">
        <v>0</v>
      </c>
      <c r="BD99" s="3">
        <v>0</v>
      </c>
      <c r="BE99" s="3" t="s">
        <v>1314</v>
      </c>
      <c r="BF99" s="3" t="s">
        <v>1314</v>
      </c>
      <c r="BG99" s="3" t="s">
        <v>796</v>
      </c>
      <c r="BH99" s="3" t="s">
        <v>95</v>
      </c>
      <c r="BI99" s="3" t="s">
        <v>1654</v>
      </c>
      <c r="BJ99" s="3">
        <v>10</v>
      </c>
      <c r="BK99" s="3" t="s">
        <v>1682</v>
      </c>
      <c r="BL99" s="3" t="s">
        <v>142</v>
      </c>
      <c r="BM99" s="3" t="s">
        <v>104</v>
      </c>
      <c r="BN99" s="3" t="s">
        <v>46</v>
      </c>
      <c r="BO99" s="3" t="s">
        <v>95</v>
      </c>
      <c r="BP99" s="3" t="s">
        <v>154</v>
      </c>
      <c r="BQ99" s="3" t="s">
        <v>155</v>
      </c>
      <c r="BR99" s="3"/>
      <c r="BS99" s="3"/>
      <c r="BT99" s="3">
        <v>31.28</v>
      </c>
      <c r="BU99" s="3">
        <v>111.28</v>
      </c>
      <c r="BV99" s="3">
        <v>136.38</v>
      </c>
      <c r="BW99" s="3">
        <v>4</v>
      </c>
      <c r="BX99" s="3"/>
      <c r="BY99" s="3" t="s">
        <v>104</v>
      </c>
      <c r="BZ99" s="3"/>
      <c r="CA99" s="9" t="s">
        <v>108</v>
      </c>
    </row>
    <row r="100" spans="1:79" x14ac:dyDescent="0.3">
      <c r="A100" s="7">
        <v>2019</v>
      </c>
      <c r="B100" s="2">
        <v>8</v>
      </c>
      <c r="C100" s="2" t="s">
        <v>79</v>
      </c>
      <c r="D100" s="2" t="s">
        <v>80</v>
      </c>
      <c r="E100" s="2" t="s">
        <v>1100</v>
      </c>
      <c r="F100" s="2" t="s">
        <v>1101</v>
      </c>
      <c r="G100" s="2" t="s">
        <v>1132</v>
      </c>
      <c r="H100" s="2" t="s">
        <v>1679</v>
      </c>
      <c r="I100" s="2" t="s">
        <v>127</v>
      </c>
      <c r="J100" s="2" t="s">
        <v>82</v>
      </c>
      <c r="K100" s="2" t="s">
        <v>83</v>
      </c>
      <c r="L100" s="2" t="s">
        <v>84</v>
      </c>
      <c r="M100" s="2" t="s">
        <v>144</v>
      </c>
      <c r="N100" s="2" t="s">
        <v>1115</v>
      </c>
      <c r="O100" s="2" t="s">
        <v>1133</v>
      </c>
      <c r="P100" s="2" t="s">
        <v>177</v>
      </c>
      <c r="Q100" s="2" t="s">
        <v>1101</v>
      </c>
      <c r="R100" s="2" t="s">
        <v>1637</v>
      </c>
      <c r="S100" s="2" t="s">
        <v>147</v>
      </c>
      <c r="T100" s="2" t="s">
        <v>147</v>
      </c>
      <c r="U100" s="2" t="s">
        <v>1438</v>
      </c>
      <c r="V100" s="4">
        <v>43685</v>
      </c>
      <c r="W100" s="4">
        <v>43685</v>
      </c>
      <c r="X100" s="4">
        <v>43685</v>
      </c>
      <c r="Y100" s="4">
        <v>43689</v>
      </c>
      <c r="Z100" s="4">
        <v>43689</v>
      </c>
      <c r="AA100" s="2" t="s">
        <v>1680</v>
      </c>
      <c r="AB100" s="2" t="s">
        <v>1681</v>
      </c>
      <c r="AC100" s="2" t="s">
        <v>167</v>
      </c>
      <c r="AD100" s="2"/>
      <c r="AE100" s="2"/>
      <c r="AF100" s="2" t="s">
        <v>95</v>
      </c>
      <c r="AG100" s="2" t="s">
        <v>93</v>
      </c>
      <c r="AH100" s="2" t="s">
        <v>94</v>
      </c>
      <c r="AI100" s="2" t="s">
        <v>95</v>
      </c>
      <c r="AJ100" s="2" t="s">
        <v>327</v>
      </c>
      <c r="AK100" s="2" t="s">
        <v>1640</v>
      </c>
      <c r="AL100" s="2" t="s">
        <v>796</v>
      </c>
      <c r="AM100" s="2" t="s">
        <v>153</v>
      </c>
      <c r="AN100" s="2" t="s">
        <v>98</v>
      </c>
      <c r="AO100" s="2" t="s">
        <v>98</v>
      </c>
      <c r="AP100" s="2" t="s">
        <v>95</v>
      </c>
      <c r="AQ100" s="2">
        <v>17</v>
      </c>
      <c r="AR100" s="2" t="s">
        <v>99</v>
      </c>
      <c r="AS100" s="2" t="s">
        <v>100</v>
      </c>
      <c r="AT100" s="2">
        <v>14.5</v>
      </c>
      <c r="AU100" s="2">
        <v>5015</v>
      </c>
      <c r="AV100" s="2">
        <v>31.28</v>
      </c>
      <c r="AW100" s="2">
        <v>25.1</v>
      </c>
      <c r="AX100" s="2">
        <v>5071.38</v>
      </c>
      <c r="AY100" s="2">
        <v>0</v>
      </c>
      <c r="AZ100" s="2" t="s">
        <v>101</v>
      </c>
      <c r="BA100" s="2" t="s">
        <v>95</v>
      </c>
      <c r="BB100" s="2">
        <v>253.57</v>
      </c>
      <c r="BC100" s="2">
        <v>0</v>
      </c>
      <c r="BD100" s="2">
        <v>0</v>
      </c>
      <c r="BE100" s="2" t="s">
        <v>1314</v>
      </c>
      <c r="BF100" s="2" t="s">
        <v>1314</v>
      </c>
      <c r="BG100" s="2" t="s">
        <v>796</v>
      </c>
      <c r="BH100" s="2" t="s">
        <v>95</v>
      </c>
      <c r="BI100" s="2" t="s">
        <v>1694</v>
      </c>
      <c r="BJ100" s="2">
        <v>295</v>
      </c>
      <c r="BK100" s="2" t="s">
        <v>1682</v>
      </c>
      <c r="BL100" s="2" t="s">
        <v>142</v>
      </c>
      <c r="BM100" s="2" t="s">
        <v>104</v>
      </c>
      <c r="BN100" s="2" t="s">
        <v>46</v>
      </c>
      <c r="BO100" s="2" t="s">
        <v>95</v>
      </c>
      <c r="BP100" s="2" t="s">
        <v>154</v>
      </c>
      <c r="BQ100" s="2" t="s">
        <v>155</v>
      </c>
      <c r="BR100" s="2"/>
      <c r="BS100" s="2"/>
      <c r="BT100" s="2">
        <v>31.28</v>
      </c>
      <c r="BU100" s="2">
        <v>5046.28</v>
      </c>
      <c r="BV100" s="2">
        <v>5071.38</v>
      </c>
      <c r="BW100" s="2">
        <v>4</v>
      </c>
      <c r="BX100" s="2"/>
      <c r="BY100" s="2" t="s">
        <v>104</v>
      </c>
      <c r="BZ100" s="2"/>
      <c r="CA100" s="10" t="s">
        <v>108</v>
      </c>
    </row>
    <row r="101" spans="1:79" x14ac:dyDescent="0.3">
      <c r="A101" s="8">
        <v>2019</v>
      </c>
      <c r="B101" s="3">
        <v>8</v>
      </c>
      <c r="C101" s="3" t="s">
        <v>79</v>
      </c>
      <c r="D101" s="3" t="s">
        <v>80</v>
      </c>
      <c r="E101" s="3" t="s">
        <v>1100</v>
      </c>
      <c r="F101" s="3" t="s">
        <v>1101</v>
      </c>
      <c r="G101" s="3" t="s">
        <v>1132</v>
      </c>
      <c r="H101" s="3" t="s">
        <v>1679</v>
      </c>
      <c r="I101" s="3" t="s">
        <v>170</v>
      </c>
      <c r="J101" s="3" t="s">
        <v>82</v>
      </c>
      <c r="K101" s="3" t="s">
        <v>83</v>
      </c>
      <c r="L101" s="3" t="s">
        <v>84</v>
      </c>
      <c r="M101" s="3" t="s">
        <v>144</v>
      </c>
      <c r="N101" s="3" t="s">
        <v>1115</v>
      </c>
      <c r="O101" s="3" t="s">
        <v>1133</v>
      </c>
      <c r="P101" s="3" t="s">
        <v>177</v>
      </c>
      <c r="Q101" s="3" t="s">
        <v>1101</v>
      </c>
      <c r="R101" s="3" t="s">
        <v>1637</v>
      </c>
      <c r="S101" s="3" t="s">
        <v>147</v>
      </c>
      <c r="T101" s="3" t="s">
        <v>147</v>
      </c>
      <c r="U101" s="3" t="s">
        <v>1438</v>
      </c>
      <c r="V101" s="5">
        <v>43685</v>
      </c>
      <c r="W101" s="5">
        <v>43685</v>
      </c>
      <c r="X101" s="5">
        <v>43685</v>
      </c>
      <c r="Y101" s="5">
        <v>43689</v>
      </c>
      <c r="Z101" s="5">
        <v>43689</v>
      </c>
      <c r="AA101" s="3" t="s">
        <v>1680</v>
      </c>
      <c r="AB101" s="3" t="s">
        <v>1681</v>
      </c>
      <c r="AC101" s="3" t="s">
        <v>167</v>
      </c>
      <c r="AD101" s="3"/>
      <c r="AE101" s="3"/>
      <c r="AF101" s="3" t="s">
        <v>95</v>
      </c>
      <c r="AG101" s="3" t="s">
        <v>93</v>
      </c>
      <c r="AH101" s="3" t="s">
        <v>94</v>
      </c>
      <c r="AI101" s="3" t="s">
        <v>95</v>
      </c>
      <c r="AJ101" s="3" t="s">
        <v>327</v>
      </c>
      <c r="AK101" s="3" t="s">
        <v>1640</v>
      </c>
      <c r="AL101" s="3" t="s">
        <v>796</v>
      </c>
      <c r="AM101" s="3" t="s">
        <v>153</v>
      </c>
      <c r="AN101" s="3" t="s">
        <v>98</v>
      </c>
      <c r="AO101" s="3" t="s">
        <v>98</v>
      </c>
      <c r="AP101" s="3" t="s">
        <v>95</v>
      </c>
      <c r="AQ101" s="3">
        <v>12</v>
      </c>
      <c r="AR101" s="3" t="s">
        <v>99</v>
      </c>
      <c r="AS101" s="3" t="s">
        <v>100</v>
      </c>
      <c r="AT101" s="3">
        <v>14.5</v>
      </c>
      <c r="AU101" s="3">
        <v>7125</v>
      </c>
      <c r="AV101" s="3">
        <v>31.28</v>
      </c>
      <c r="AW101" s="3">
        <v>25.1</v>
      </c>
      <c r="AX101" s="3">
        <v>7181.38</v>
      </c>
      <c r="AY101" s="3">
        <v>0</v>
      </c>
      <c r="AZ101" s="3" t="s">
        <v>101</v>
      </c>
      <c r="BA101" s="3" t="s">
        <v>95</v>
      </c>
      <c r="BB101" s="3">
        <v>359.07</v>
      </c>
      <c r="BC101" s="3">
        <v>0</v>
      </c>
      <c r="BD101" s="3">
        <v>0</v>
      </c>
      <c r="BE101" s="3" t="s">
        <v>1314</v>
      </c>
      <c r="BF101" s="3" t="s">
        <v>1314</v>
      </c>
      <c r="BG101" s="3" t="s">
        <v>796</v>
      </c>
      <c r="BH101" s="3" t="s">
        <v>95</v>
      </c>
      <c r="BI101" s="3" t="s">
        <v>1695</v>
      </c>
      <c r="BJ101" s="3">
        <v>593.75</v>
      </c>
      <c r="BK101" s="3" t="s">
        <v>1682</v>
      </c>
      <c r="BL101" s="3" t="s">
        <v>142</v>
      </c>
      <c r="BM101" s="3" t="s">
        <v>104</v>
      </c>
      <c r="BN101" s="3" t="s">
        <v>46</v>
      </c>
      <c r="BO101" s="3" t="s">
        <v>95</v>
      </c>
      <c r="BP101" s="3" t="s">
        <v>154</v>
      </c>
      <c r="BQ101" s="3" t="s">
        <v>155</v>
      </c>
      <c r="BR101" s="3"/>
      <c r="BS101" s="3"/>
      <c r="BT101" s="3">
        <v>31.28</v>
      </c>
      <c r="BU101" s="3">
        <v>7156.28</v>
      </c>
      <c r="BV101" s="3">
        <v>7181.38</v>
      </c>
      <c r="BW101" s="3">
        <v>4</v>
      </c>
      <c r="BX101" s="3"/>
      <c r="BY101" s="3" t="s">
        <v>104</v>
      </c>
      <c r="BZ101" s="3"/>
      <c r="CA101" s="9" t="s">
        <v>108</v>
      </c>
    </row>
    <row r="102" spans="1:79" x14ac:dyDescent="0.3">
      <c r="A102" s="7">
        <v>2019</v>
      </c>
      <c r="B102" s="2">
        <v>8</v>
      </c>
      <c r="C102" s="2" t="s">
        <v>79</v>
      </c>
      <c r="D102" s="2" t="s">
        <v>80</v>
      </c>
      <c r="E102" s="2" t="s">
        <v>1100</v>
      </c>
      <c r="F102" s="2" t="s">
        <v>1101</v>
      </c>
      <c r="G102" s="2" t="s">
        <v>1132</v>
      </c>
      <c r="H102" s="2" t="s">
        <v>1679</v>
      </c>
      <c r="I102" s="2" t="s">
        <v>295</v>
      </c>
      <c r="J102" s="2" t="s">
        <v>82</v>
      </c>
      <c r="K102" s="2" t="s">
        <v>83</v>
      </c>
      <c r="L102" s="2" t="s">
        <v>84</v>
      </c>
      <c r="M102" s="2" t="s">
        <v>144</v>
      </c>
      <c r="N102" s="2" t="s">
        <v>1115</v>
      </c>
      <c r="O102" s="2" t="s">
        <v>1133</v>
      </c>
      <c r="P102" s="2" t="s">
        <v>177</v>
      </c>
      <c r="Q102" s="2" t="s">
        <v>1101</v>
      </c>
      <c r="R102" s="2" t="s">
        <v>1637</v>
      </c>
      <c r="S102" s="2" t="s">
        <v>147</v>
      </c>
      <c r="T102" s="2" t="s">
        <v>147</v>
      </c>
      <c r="U102" s="2" t="s">
        <v>1438</v>
      </c>
      <c r="V102" s="4">
        <v>43685</v>
      </c>
      <c r="W102" s="4">
        <v>43685</v>
      </c>
      <c r="X102" s="4">
        <v>43685</v>
      </c>
      <c r="Y102" s="4">
        <v>43689</v>
      </c>
      <c r="Z102" s="4">
        <v>43689</v>
      </c>
      <c r="AA102" s="2" t="s">
        <v>1680</v>
      </c>
      <c r="AB102" s="2" t="s">
        <v>1681</v>
      </c>
      <c r="AC102" s="2" t="s">
        <v>167</v>
      </c>
      <c r="AD102" s="2"/>
      <c r="AE102" s="2"/>
      <c r="AF102" s="2" t="s">
        <v>95</v>
      </c>
      <c r="AG102" s="2" t="s">
        <v>93</v>
      </c>
      <c r="AH102" s="2" t="s">
        <v>94</v>
      </c>
      <c r="AI102" s="2" t="s">
        <v>95</v>
      </c>
      <c r="AJ102" s="2" t="s">
        <v>327</v>
      </c>
      <c r="AK102" s="2" t="s">
        <v>1640</v>
      </c>
      <c r="AL102" s="2" t="s">
        <v>796</v>
      </c>
      <c r="AM102" s="2" t="s">
        <v>153</v>
      </c>
      <c r="AN102" s="2" t="s">
        <v>98</v>
      </c>
      <c r="AO102" s="2" t="s">
        <v>98</v>
      </c>
      <c r="AP102" s="2" t="s">
        <v>95</v>
      </c>
      <c r="AQ102" s="2">
        <v>12</v>
      </c>
      <c r="AR102" s="2" t="s">
        <v>99</v>
      </c>
      <c r="AS102" s="2" t="s">
        <v>100</v>
      </c>
      <c r="AT102" s="2">
        <v>14.5</v>
      </c>
      <c r="AU102" s="2">
        <v>720</v>
      </c>
      <c r="AV102" s="2">
        <v>31.28</v>
      </c>
      <c r="AW102" s="2">
        <v>25.1</v>
      </c>
      <c r="AX102" s="2">
        <v>776.38</v>
      </c>
      <c r="AY102" s="2">
        <v>0</v>
      </c>
      <c r="AZ102" s="2" t="s">
        <v>101</v>
      </c>
      <c r="BA102" s="2" t="s">
        <v>95</v>
      </c>
      <c r="BB102" s="2">
        <v>38.82</v>
      </c>
      <c r="BC102" s="2">
        <v>0</v>
      </c>
      <c r="BD102" s="2">
        <v>0</v>
      </c>
      <c r="BE102" s="2" t="s">
        <v>1314</v>
      </c>
      <c r="BF102" s="2" t="s">
        <v>1314</v>
      </c>
      <c r="BG102" s="2" t="s">
        <v>796</v>
      </c>
      <c r="BH102" s="2" t="s">
        <v>95</v>
      </c>
      <c r="BI102" s="2" t="s">
        <v>1696</v>
      </c>
      <c r="BJ102" s="2">
        <v>60</v>
      </c>
      <c r="BK102" s="2" t="s">
        <v>1682</v>
      </c>
      <c r="BL102" s="2" t="s">
        <v>142</v>
      </c>
      <c r="BM102" s="2" t="s">
        <v>104</v>
      </c>
      <c r="BN102" s="2" t="s">
        <v>46</v>
      </c>
      <c r="BO102" s="2" t="s">
        <v>95</v>
      </c>
      <c r="BP102" s="2" t="s">
        <v>154</v>
      </c>
      <c r="BQ102" s="2" t="s">
        <v>155</v>
      </c>
      <c r="BR102" s="2"/>
      <c r="BS102" s="2"/>
      <c r="BT102" s="2">
        <v>31.28</v>
      </c>
      <c r="BU102" s="2">
        <v>751.28</v>
      </c>
      <c r="BV102" s="2">
        <v>776.38</v>
      </c>
      <c r="BW102" s="2">
        <v>4</v>
      </c>
      <c r="BX102" s="2"/>
      <c r="BY102" s="2" t="s">
        <v>104</v>
      </c>
      <c r="BZ102" s="2"/>
      <c r="CA102" s="10" t="s">
        <v>108</v>
      </c>
    </row>
    <row r="103" spans="1:79" x14ac:dyDescent="0.3">
      <c r="A103" s="8">
        <v>2019</v>
      </c>
      <c r="B103" s="3">
        <v>8</v>
      </c>
      <c r="C103" s="3" t="s">
        <v>79</v>
      </c>
      <c r="D103" s="3" t="s">
        <v>80</v>
      </c>
      <c r="E103" s="3" t="s">
        <v>1100</v>
      </c>
      <c r="F103" s="3" t="s">
        <v>1101</v>
      </c>
      <c r="G103" s="3" t="s">
        <v>1132</v>
      </c>
      <c r="H103" s="3" t="s">
        <v>1679</v>
      </c>
      <c r="I103" s="3" t="s">
        <v>156</v>
      </c>
      <c r="J103" s="3" t="s">
        <v>82</v>
      </c>
      <c r="K103" s="3" t="s">
        <v>83</v>
      </c>
      <c r="L103" s="3" t="s">
        <v>84</v>
      </c>
      <c r="M103" s="3" t="s">
        <v>144</v>
      </c>
      <c r="N103" s="3" t="s">
        <v>1115</v>
      </c>
      <c r="O103" s="3" t="s">
        <v>1133</v>
      </c>
      <c r="P103" s="3" t="s">
        <v>177</v>
      </c>
      <c r="Q103" s="3" t="s">
        <v>1101</v>
      </c>
      <c r="R103" s="3" t="s">
        <v>1637</v>
      </c>
      <c r="S103" s="3" t="s">
        <v>147</v>
      </c>
      <c r="T103" s="3" t="s">
        <v>147</v>
      </c>
      <c r="U103" s="3" t="s">
        <v>1438</v>
      </c>
      <c r="V103" s="5">
        <v>43685</v>
      </c>
      <c r="W103" s="5">
        <v>43685</v>
      </c>
      <c r="X103" s="5">
        <v>43685</v>
      </c>
      <c r="Y103" s="5">
        <v>43689</v>
      </c>
      <c r="Z103" s="5">
        <v>43689</v>
      </c>
      <c r="AA103" s="3" t="s">
        <v>1680</v>
      </c>
      <c r="AB103" s="3" t="s">
        <v>1681</v>
      </c>
      <c r="AC103" s="3" t="s">
        <v>167</v>
      </c>
      <c r="AD103" s="3"/>
      <c r="AE103" s="3"/>
      <c r="AF103" s="3" t="s">
        <v>95</v>
      </c>
      <c r="AG103" s="3" t="s">
        <v>93</v>
      </c>
      <c r="AH103" s="3" t="s">
        <v>94</v>
      </c>
      <c r="AI103" s="3" t="s">
        <v>95</v>
      </c>
      <c r="AJ103" s="3" t="s">
        <v>327</v>
      </c>
      <c r="AK103" s="3" t="s">
        <v>1640</v>
      </c>
      <c r="AL103" s="3" t="s">
        <v>796</v>
      </c>
      <c r="AM103" s="3" t="s">
        <v>153</v>
      </c>
      <c r="AN103" s="3" t="s">
        <v>98</v>
      </c>
      <c r="AO103" s="3" t="s">
        <v>98</v>
      </c>
      <c r="AP103" s="3" t="s">
        <v>95</v>
      </c>
      <c r="AQ103" s="3">
        <v>12</v>
      </c>
      <c r="AR103" s="3" t="s">
        <v>99</v>
      </c>
      <c r="AS103" s="3" t="s">
        <v>100</v>
      </c>
      <c r="AT103" s="3">
        <v>14.5</v>
      </c>
      <c r="AU103" s="3">
        <v>720</v>
      </c>
      <c r="AV103" s="3">
        <v>31.28</v>
      </c>
      <c r="AW103" s="3">
        <v>25.1</v>
      </c>
      <c r="AX103" s="3">
        <v>776.38</v>
      </c>
      <c r="AY103" s="3">
        <v>0</v>
      </c>
      <c r="AZ103" s="3" t="s">
        <v>101</v>
      </c>
      <c r="BA103" s="3" t="s">
        <v>95</v>
      </c>
      <c r="BB103" s="3">
        <v>38.82</v>
      </c>
      <c r="BC103" s="3">
        <v>0</v>
      </c>
      <c r="BD103" s="3">
        <v>0</v>
      </c>
      <c r="BE103" s="3" t="s">
        <v>1314</v>
      </c>
      <c r="BF103" s="3" t="s">
        <v>1314</v>
      </c>
      <c r="BG103" s="3" t="s">
        <v>796</v>
      </c>
      <c r="BH103" s="3" t="s">
        <v>95</v>
      </c>
      <c r="BI103" s="3" t="s">
        <v>1697</v>
      </c>
      <c r="BJ103" s="3">
        <v>60</v>
      </c>
      <c r="BK103" s="3" t="s">
        <v>1682</v>
      </c>
      <c r="BL103" s="3" t="s">
        <v>142</v>
      </c>
      <c r="BM103" s="3" t="s">
        <v>104</v>
      </c>
      <c r="BN103" s="3" t="s">
        <v>46</v>
      </c>
      <c r="BO103" s="3" t="s">
        <v>95</v>
      </c>
      <c r="BP103" s="3" t="s">
        <v>154</v>
      </c>
      <c r="BQ103" s="3" t="s">
        <v>155</v>
      </c>
      <c r="BR103" s="3"/>
      <c r="BS103" s="3"/>
      <c r="BT103" s="3">
        <v>31.28</v>
      </c>
      <c r="BU103" s="3">
        <v>751.28</v>
      </c>
      <c r="BV103" s="3">
        <v>776.38</v>
      </c>
      <c r="BW103" s="3">
        <v>4</v>
      </c>
      <c r="BX103" s="3"/>
      <c r="BY103" s="3" t="s">
        <v>104</v>
      </c>
      <c r="BZ103" s="3"/>
      <c r="CA103" s="9" t="s">
        <v>108</v>
      </c>
    </row>
    <row r="104" spans="1:79" x14ac:dyDescent="0.3">
      <c r="A104" s="7">
        <v>2019</v>
      </c>
      <c r="B104" s="2">
        <v>8</v>
      </c>
      <c r="C104" s="2" t="s">
        <v>79</v>
      </c>
      <c r="D104" s="2" t="s">
        <v>80</v>
      </c>
      <c r="E104" s="2" t="s">
        <v>1100</v>
      </c>
      <c r="F104" s="2" t="s">
        <v>1101</v>
      </c>
      <c r="G104" s="2" t="s">
        <v>1132</v>
      </c>
      <c r="H104" s="2" t="s">
        <v>1704</v>
      </c>
      <c r="I104" s="2" t="s">
        <v>90</v>
      </c>
      <c r="J104" s="2" t="s">
        <v>82</v>
      </c>
      <c r="K104" s="2" t="s">
        <v>83</v>
      </c>
      <c r="L104" s="2" t="s">
        <v>84</v>
      </c>
      <c r="M104" s="2" t="s">
        <v>144</v>
      </c>
      <c r="N104" s="2" t="s">
        <v>1115</v>
      </c>
      <c r="O104" s="2" t="s">
        <v>1133</v>
      </c>
      <c r="P104" s="2" t="s">
        <v>177</v>
      </c>
      <c r="Q104" s="2" t="s">
        <v>1101</v>
      </c>
      <c r="R104" s="2" t="s">
        <v>1637</v>
      </c>
      <c r="S104" s="2" t="s">
        <v>147</v>
      </c>
      <c r="T104" s="2" t="s">
        <v>147</v>
      </c>
      <c r="U104" s="2" t="s">
        <v>1245</v>
      </c>
      <c r="V104" s="4">
        <v>43693</v>
      </c>
      <c r="W104" s="4">
        <v>43693</v>
      </c>
      <c r="X104" s="4">
        <v>43696</v>
      </c>
      <c r="Y104" s="4">
        <v>43696</v>
      </c>
      <c r="Z104" s="4">
        <v>43696</v>
      </c>
      <c r="AA104" s="2" t="s">
        <v>1705</v>
      </c>
      <c r="AB104" s="2" t="s">
        <v>1706</v>
      </c>
      <c r="AC104" s="2" t="s">
        <v>1130</v>
      </c>
      <c r="AD104" s="2"/>
      <c r="AE104" s="2"/>
      <c r="AF104" s="2" t="s">
        <v>95</v>
      </c>
      <c r="AG104" s="2" t="s">
        <v>93</v>
      </c>
      <c r="AH104" s="2" t="s">
        <v>94</v>
      </c>
      <c r="AI104" s="2" t="s">
        <v>95</v>
      </c>
      <c r="AJ104" s="2" t="s">
        <v>327</v>
      </c>
      <c r="AK104" s="2" t="s">
        <v>1640</v>
      </c>
      <c r="AL104" s="2" t="s">
        <v>796</v>
      </c>
      <c r="AM104" s="2" t="s">
        <v>153</v>
      </c>
      <c r="AN104" s="2" t="s">
        <v>98</v>
      </c>
      <c r="AO104" s="2" t="s">
        <v>98</v>
      </c>
      <c r="AP104" s="2" t="s">
        <v>95</v>
      </c>
      <c r="AQ104" s="2">
        <v>3</v>
      </c>
      <c r="AR104" s="2" t="s">
        <v>99</v>
      </c>
      <c r="AS104" s="2" t="s">
        <v>100</v>
      </c>
      <c r="AT104" s="2">
        <v>12.5</v>
      </c>
      <c r="AU104" s="2">
        <v>18630</v>
      </c>
      <c r="AV104" s="2">
        <v>29.12</v>
      </c>
      <c r="AW104" s="2">
        <v>21.23</v>
      </c>
      <c r="AX104" s="2">
        <v>18680.349999999999</v>
      </c>
      <c r="AY104" s="2">
        <v>0</v>
      </c>
      <c r="AZ104" s="2" t="s">
        <v>101</v>
      </c>
      <c r="BA104" s="2" t="s">
        <v>95</v>
      </c>
      <c r="BB104" s="2">
        <v>934.02</v>
      </c>
      <c r="BC104" s="2">
        <v>0</v>
      </c>
      <c r="BD104" s="2">
        <v>0</v>
      </c>
      <c r="BE104" s="2" t="s">
        <v>1314</v>
      </c>
      <c r="BF104" s="2" t="s">
        <v>1314</v>
      </c>
      <c r="BG104" s="2" t="s">
        <v>796</v>
      </c>
      <c r="BH104" s="2" t="s">
        <v>95</v>
      </c>
      <c r="BI104" s="2" t="s">
        <v>1641</v>
      </c>
      <c r="BJ104" s="2">
        <v>6210</v>
      </c>
      <c r="BK104" s="2" t="s">
        <v>1707</v>
      </c>
      <c r="BL104" s="2" t="s">
        <v>142</v>
      </c>
      <c r="BM104" s="2" t="s">
        <v>104</v>
      </c>
      <c r="BN104" s="2" t="s">
        <v>46</v>
      </c>
      <c r="BO104" s="2" t="s">
        <v>95</v>
      </c>
      <c r="BP104" s="2" t="s">
        <v>154</v>
      </c>
      <c r="BQ104" s="2" t="s">
        <v>155</v>
      </c>
      <c r="BR104" s="2"/>
      <c r="BS104" s="2"/>
      <c r="BT104" s="2">
        <v>29.12</v>
      </c>
      <c r="BU104" s="2">
        <v>18659.12</v>
      </c>
      <c r="BV104" s="2">
        <v>18680.349999999999</v>
      </c>
      <c r="BW104" s="2">
        <v>0</v>
      </c>
      <c r="BX104" s="2"/>
      <c r="BY104" s="2" t="s">
        <v>104</v>
      </c>
      <c r="BZ104" s="2"/>
      <c r="CA104" s="10" t="s">
        <v>108</v>
      </c>
    </row>
    <row r="105" spans="1:79" x14ac:dyDescent="0.3">
      <c r="A105" s="8">
        <v>2019</v>
      </c>
      <c r="B105" s="3">
        <v>8</v>
      </c>
      <c r="C105" s="3" t="s">
        <v>79</v>
      </c>
      <c r="D105" s="3" t="s">
        <v>80</v>
      </c>
      <c r="E105" s="3" t="s">
        <v>1100</v>
      </c>
      <c r="F105" s="3" t="s">
        <v>1101</v>
      </c>
      <c r="G105" s="3" t="s">
        <v>1132</v>
      </c>
      <c r="H105" s="3" t="s">
        <v>1704</v>
      </c>
      <c r="I105" s="3" t="s">
        <v>83</v>
      </c>
      <c r="J105" s="3" t="s">
        <v>82</v>
      </c>
      <c r="K105" s="3" t="s">
        <v>83</v>
      </c>
      <c r="L105" s="3" t="s">
        <v>84</v>
      </c>
      <c r="M105" s="3" t="s">
        <v>144</v>
      </c>
      <c r="N105" s="3" t="s">
        <v>1115</v>
      </c>
      <c r="O105" s="3" t="s">
        <v>1133</v>
      </c>
      <c r="P105" s="3" t="s">
        <v>177</v>
      </c>
      <c r="Q105" s="3" t="s">
        <v>1101</v>
      </c>
      <c r="R105" s="3" t="s">
        <v>1637</v>
      </c>
      <c r="S105" s="3" t="s">
        <v>147</v>
      </c>
      <c r="T105" s="3" t="s">
        <v>147</v>
      </c>
      <c r="U105" s="3" t="s">
        <v>1245</v>
      </c>
      <c r="V105" s="5">
        <v>43693</v>
      </c>
      <c r="W105" s="5">
        <v>43693</v>
      </c>
      <c r="X105" s="5">
        <v>43696</v>
      </c>
      <c r="Y105" s="5">
        <v>43696</v>
      </c>
      <c r="Z105" s="5">
        <v>43696</v>
      </c>
      <c r="AA105" s="3" t="s">
        <v>1705</v>
      </c>
      <c r="AB105" s="3" t="s">
        <v>1706</v>
      </c>
      <c r="AC105" s="3" t="s">
        <v>1130</v>
      </c>
      <c r="AD105" s="3"/>
      <c r="AE105" s="3"/>
      <c r="AF105" s="3" t="s">
        <v>95</v>
      </c>
      <c r="AG105" s="3" t="s">
        <v>93</v>
      </c>
      <c r="AH105" s="3" t="s">
        <v>94</v>
      </c>
      <c r="AI105" s="3" t="s">
        <v>95</v>
      </c>
      <c r="AJ105" s="3" t="s">
        <v>327</v>
      </c>
      <c r="AK105" s="3" t="s">
        <v>1640</v>
      </c>
      <c r="AL105" s="3" t="s">
        <v>796</v>
      </c>
      <c r="AM105" s="3" t="s">
        <v>153</v>
      </c>
      <c r="AN105" s="3" t="s">
        <v>98</v>
      </c>
      <c r="AO105" s="3" t="s">
        <v>98</v>
      </c>
      <c r="AP105" s="3" t="s">
        <v>95</v>
      </c>
      <c r="AQ105" s="3">
        <v>4</v>
      </c>
      <c r="AR105" s="3" t="s">
        <v>99</v>
      </c>
      <c r="AS105" s="3" t="s">
        <v>100</v>
      </c>
      <c r="AT105" s="3">
        <v>12.5</v>
      </c>
      <c r="AU105" s="3">
        <v>240</v>
      </c>
      <c r="AV105" s="3">
        <v>28</v>
      </c>
      <c r="AW105" s="3">
        <v>20.99</v>
      </c>
      <c r="AX105" s="3">
        <v>288.99</v>
      </c>
      <c r="AY105" s="3">
        <v>0</v>
      </c>
      <c r="AZ105" s="3" t="s">
        <v>101</v>
      </c>
      <c r="BA105" s="3" t="s">
        <v>95</v>
      </c>
      <c r="BB105" s="3">
        <v>14.45</v>
      </c>
      <c r="BC105" s="3">
        <v>0</v>
      </c>
      <c r="BD105" s="3">
        <v>0</v>
      </c>
      <c r="BE105" s="3" t="s">
        <v>1314</v>
      </c>
      <c r="BF105" s="3" t="s">
        <v>1314</v>
      </c>
      <c r="BG105" s="3" t="s">
        <v>796</v>
      </c>
      <c r="BH105" s="3" t="s">
        <v>95</v>
      </c>
      <c r="BI105" s="3" t="s">
        <v>1697</v>
      </c>
      <c r="BJ105" s="3">
        <v>60</v>
      </c>
      <c r="BK105" s="3" t="s">
        <v>1707</v>
      </c>
      <c r="BL105" s="3" t="s">
        <v>142</v>
      </c>
      <c r="BM105" s="3" t="s">
        <v>104</v>
      </c>
      <c r="BN105" s="3" t="s">
        <v>46</v>
      </c>
      <c r="BO105" s="3" t="s">
        <v>95</v>
      </c>
      <c r="BP105" s="3" t="s">
        <v>154</v>
      </c>
      <c r="BQ105" s="3" t="s">
        <v>155</v>
      </c>
      <c r="BR105" s="3"/>
      <c r="BS105" s="3"/>
      <c r="BT105" s="3">
        <v>28</v>
      </c>
      <c r="BU105" s="3">
        <v>268</v>
      </c>
      <c r="BV105" s="3">
        <v>288.99</v>
      </c>
      <c r="BW105" s="3">
        <v>0</v>
      </c>
      <c r="BX105" s="3"/>
      <c r="BY105" s="3" t="s">
        <v>104</v>
      </c>
      <c r="BZ105" s="3"/>
      <c r="CA105" s="9" t="s">
        <v>108</v>
      </c>
    </row>
    <row r="106" spans="1:79" x14ac:dyDescent="0.3">
      <c r="A106" s="7">
        <v>2019</v>
      </c>
      <c r="B106" s="2">
        <v>8</v>
      </c>
      <c r="C106" s="2" t="s">
        <v>79</v>
      </c>
      <c r="D106" s="2" t="s">
        <v>80</v>
      </c>
      <c r="E106" s="2" t="s">
        <v>1100</v>
      </c>
      <c r="F106" s="2" t="s">
        <v>1101</v>
      </c>
      <c r="G106" s="2" t="s">
        <v>1132</v>
      </c>
      <c r="H106" s="2" t="s">
        <v>1704</v>
      </c>
      <c r="I106" s="2" t="s">
        <v>280</v>
      </c>
      <c r="J106" s="2" t="s">
        <v>82</v>
      </c>
      <c r="K106" s="2" t="s">
        <v>83</v>
      </c>
      <c r="L106" s="2" t="s">
        <v>84</v>
      </c>
      <c r="M106" s="2" t="s">
        <v>144</v>
      </c>
      <c r="N106" s="2" t="s">
        <v>1115</v>
      </c>
      <c r="O106" s="2" t="s">
        <v>1133</v>
      </c>
      <c r="P106" s="2" t="s">
        <v>177</v>
      </c>
      <c r="Q106" s="2" t="s">
        <v>1101</v>
      </c>
      <c r="R106" s="2" t="s">
        <v>1637</v>
      </c>
      <c r="S106" s="2" t="s">
        <v>147</v>
      </c>
      <c r="T106" s="2" t="s">
        <v>147</v>
      </c>
      <c r="U106" s="2" t="s">
        <v>1245</v>
      </c>
      <c r="V106" s="4">
        <v>43693</v>
      </c>
      <c r="W106" s="4">
        <v>43693</v>
      </c>
      <c r="X106" s="4">
        <v>43696</v>
      </c>
      <c r="Y106" s="4">
        <v>43696</v>
      </c>
      <c r="Z106" s="4">
        <v>43696</v>
      </c>
      <c r="AA106" s="2" t="s">
        <v>1705</v>
      </c>
      <c r="AB106" s="2" t="s">
        <v>1706</v>
      </c>
      <c r="AC106" s="2" t="s">
        <v>1130</v>
      </c>
      <c r="AD106" s="2"/>
      <c r="AE106" s="2"/>
      <c r="AF106" s="2" t="s">
        <v>95</v>
      </c>
      <c r="AG106" s="2" t="s">
        <v>93</v>
      </c>
      <c r="AH106" s="2" t="s">
        <v>94</v>
      </c>
      <c r="AI106" s="2" t="s">
        <v>95</v>
      </c>
      <c r="AJ106" s="2" t="s">
        <v>327</v>
      </c>
      <c r="AK106" s="2" t="s">
        <v>1640</v>
      </c>
      <c r="AL106" s="2" t="s">
        <v>796</v>
      </c>
      <c r="AM106" s="2" t="s">
        <v>153</v>
      </c>
      <c r="AN106" s="2" t="s">
        <v>98</v>
      </c>
      <c r="AO106" s="2" t="s">
        <v>98</v>
      </c>
      <c r="AP106" s="2" t="s">
        <v>95</v>
      </c>
      <c r="AQ106" s="2">
        <v>4</v>
      </c>
      <c r="AR106" s="2" t="s">
        <v>99</v>
      </c>
      <c r="AS106" s="2" t="s">
        <v>100</v>
      </c>
      <c r="AT106" s="2">
        <v>12.5</v>
      </c>
      <c r="AU106" s="2">
        <v>220</v>
      </c>
      <c r="AV106" s="2">
        <v>28</v>
      </c>
      <c r="AW106" s="2">
        <v>20.99</v>
      </c>
      <c r="AX106" s="2">
        <v>268.99</v>
      </c>
      <c r="AY106" s="2">
        <v>0</v>
      </c>
      <c r="AZ106" s="2" t="s">
        <v>101</v>
      </c>
      <c r="BA106" s="2" t="s">
        <v>95</v>
      </c>
      <c r="BB106" s="2">
        <v>13.45</v>
      </c>
      <c r="BC106" s="2">
        <v>0</v>
      </c>
      <c r="BD106" s="2">
        <v>0</v>
      </c>
      <c r="BE106" s="2" t="s">
        <v>1314</v>
      </c>
      <c r="BF106" s="2" t="s">
        <v>1314</v>
      </c>
      <c r="BG106" s="2" t="s">
        <v>796</v>
      </c>
      <c r="BH106" s="2" t="s">
        <v>95</v>
      </c>
      <c r="BI106" s="2" t="s">
        <v>1683</v>
      </c>
      <c r="BJ106" s="2">
        <v>55</v>
      </c>
      <c r="BK106" s="2" t="s">
        <v>1707</v>
      </c>
      <c r="BL106" s="2" t="s">
        <v>142</v>
      </c>
      <c r="BM106" s="2" t="s">
        <v>104</v>
      </c>
      <c r="BN106" s="2" t="s">
        <v>46</v>
      </c>
      <c r="BO106" s="2" t="s">
        <v>95</v>
      </c>
      <c r="BP106" s="2" t="s">
        <v>154</v>
      </c>
      <c r="BQ106" s="2" t="s">
        <v>155</v>
      </c>
      <c r="BR106" s="2"/>
      <c r="BS106" s="2"/>
      <c r="BT106" s="2">
        <v>28</v>
      </c>
      <c r="BU106" s="2">
        <v>248</v>
      </c>
      <c r="BV106" s="2">
        <v>268.99</v>
      </c>
      <c r="BW106" s="2">
        <v>0</v>
      </c>
      <c r="BX106" s="2"/>
      <c r="BY106" s="2" t="s">
        <v>104</v>
      </c>
      <c r="BZ106" s="2"/>
      <c r="CA106" s="10" t="s">
        <v>108</v>
      </c>
    </row>
    <row r="107" spans="1:79" x14ac:dyDescent="0.3">
      <c r="A107" s="8">
        <v>2019</v>
      </c>
      <c r="B107" s="3">
        <v>8</v>
      </c>
      <c r="C107" s="3" t="s">
        <v>79</v>
      </c>
      <c r="D107" s="3" t="s">
        <v>80</v>
      </c>
      <c r="E107" s="3" t="s">
        <v>1100</v>
      </c>
      <c r="F107" s="3" t="s">
        <v>1101</v>
      </c>
      <c r="G107" s="3" t="s">
        <v>1132</v>
      </c>
      <c r="H107" s="3" t="s">
        <v>1704</v>
      </c>
      <c r="I107" s="3" t="s">
        <v>282</v>
      </c>
      <c r="J107" s="3" t="s">
        <v>82</v>
      </c>
      <c r="K107" s="3" t="s">
        <v>83</v>
      </c>
      <c r="L107" s="3" t="s">
        <v>84</v>
      </c>
      <c r="M107" s="3" t="s">
        <v>144</v>
      </c>
      <c r="N107" s="3" t="s">
        <v>1115</v>
      </c>
      <c r="O107" s="3" t="s">
        <v>1133</v>
      </c>
      <c r="P107" s="3" t="s">
        <v>177</v>
      </c>
      <c r="Q107" s="3" t="s">
        <v>1101</v>
      </c>
      <c r="R107" s="3" t="s">
        <v>1637</v>
      </c>
      <c r="S107" s="3" t="s">
        <v>147</v>
      </c>
      <c r="T107" s="3" t="s">
        <v>147</v>
      </c>
      <c r="U107" s="3" t="s">
        <v>1245</v>
      </c>
      <c r="V107" s="5">
        <v>43693</v>
      </c>
      <c r="W107" s="5">
        <v>43693</v>
      </c>
      <c r="X107" s="5">
        <v>43696</v>
      </c>
      <c r="Y107" s="5">
        <v>43696</v>
      </c>
      <c r="Z107" s="5">
        <v>43696</v>
      </c>
      <c r="AA107" s="3" t="s">
        <v>1705</v>
      </c>
      <c r="AB107" s="3" t="s">
        <v>1706</v>
      </c>
      <c r="AC107" s="3" t="s">
        <v>1130</v>
      </c>
      <c r="AD107" s="3"/>
      <c r="AE107" s="3"/>
      <c r="AF107" s="3" t="s">
        <v>95</v>
      </c>
      <c r="AG107" s="3" t="s">
        <v>93</v>
      </c>
      <c r="AH107" s="3" t="s">
        <v>94</v>
      </c>
      <c r="AI107" s="3" t="s">
        <v>95</v>
      </c>
      <c r="AJ107" s="3" t="s">
        <v>327</v>
      </c>
      <c r="AK107" s="3" t="s">
        <v>1640</v>
      </c>
      <c r="AL107" s="3" t="s">
        <v>796</v>
      </c>
      <c r="AM107" s="3" t="s">
        <v>153</v>
      </c>
      <c r="AN107" s="3" t="s">
        <v>98</v>
      </c>
      <c r="AO107" s="3" t="s">
        <v>98</v>
      </c>
      <c r="AP107" s="3" t="s">
        <v>95</v>
      </c>
      <c r="AQ107" s="3">
        <v>4</v>
      </c>
      <c r="AR107" s="3" t="s">
        <v>99</v>
      </c>
      <c r="AS107" s="3" t="s">
        <v>100</v>
      </c>
      <c r="AT107" s="3">
        <v>12.5</v>
      </c>
      <c r="AU107" s="3">
        <v>200</v>
      </c>
      <c r="AV107" s="3">
        <v>28</v>
      </c>
      <c r="AW107" s="3">
        <v>20.99</v>
      </c>
      <c r="AX107" s="3">
        <v>248.99</v>
      </c>
      <c r="AY107" s="3">
        <v>0</v>
      </c>
      <c r="AZ107" s="3" t="s">
        <v>101</v>
      </c>
      <c r="BA107" s="3" t="s">
        <v>95</v>
      </c>
      <c r="BB107" s="3">
        <v>12.45</v>
      </c>
      <c r="BC107" s="3">
        <v>0</v>
      </c>
      <c r="BD107" s="3">
        <v>0</v>
      </c>
      <c r="BE107" s="3" t="s">
        <v>1314</v>
      </c>
      <c r="BF107" s="3" t="s">
        <v>1314</v>
      </c>
      <c r="BG107" s="3" t="s">
        <v>796</v>
      </c>
      <c r="BH107" s="3" t="s">
        <v>95</v>
      </c>
      <c r="BI107" s="3" t="s">
        <v>1684</v>
      </c>
      <c r="BJ107" s="3">
        <v>50</v>
      </c>
      <c r="BK107" s="3" t="s">
        <v>1707</v>
      </c>
      <c r="BL107" s="3" t="s">
        <v>142</v>
      </c>
      <c r="BM107" s="3" t="s">
        <v>104</v>
      </c>
      <c r="BN107" s="3" t="s">
        <v>46</v>
      </c>
      <c r="BO107" s="3" t="s">
        <v>95</v>
      </c>
      <c r="BP107" s="3" t="s">
        <v>154</v>
      </c>
      <c r="BQ107" s="3" t="s">
        <v>155</v>
      </c>
      <c r="BR107" s="3"/>
      <c r="BS107" s="3"/>
      <c r="BT107" s="3">
        <v>28</v>
      </c>
      <c r="BU107" s="3">
        <v>228</v>
      </c>
      <c r="BV107" s="3">
        <v>248.99</v>
      </c>
      <c r="BW107" s="3">
        <v>0</v>
      </c>
      <c r="BX107" s="3"/>
      <c r="BY107" s="3" t="s">
        <v>104</v>
      </c>
      <c r="BZ107" s="3"/>
      <c r="CA107" s="9" t="s">
        <v>108</v>
      </c>
    </row>
    <row r="108" spans="1:79" x14ac:dyDescent="0.3">
      <c r="A108" s="7">
        <v>2019</v>
      </c>
      <c r="B108" s="2">
        <v>8</v>
      </c>
      <c r="C108" s="2" t="s">
        <v>79</v>
      </c>
      <c r="D108" s="2" t="s">
        <v>80</v>
      </c>
      <c r="E108" s="2" t="s">
        <v>1100</v>
      </c>
      <c r="F108" s="2" t="s">
        <v>1101</v>
      </c>
      <c r="G108" s="2" t="s">
        <v>1132</v>
      </c>
      <c r="H108" s="2" t="s">
        <v>1704</v>
      </c>
      <c r="I108" s="2" t="s">
        <v>284</v>
      </c>
      <c r="J108" s="2" t="s">
        <v>82</v>
      </c>
      <c r="K108" s="2" t="s">
        <v>83</v>
      </c>
      <c r="L108" s="2" t="s">
        <v>84</v>
      </c>
      <c r="M108" s="2" t="s">
        <v>144</v>
      </c>
      <c r="N108" s="2" t="s">
        <v>1115</v>
      </c>
      <c r="O108" s="2" t="s">
        <v>1133</v>
      </c>
      <c r="P108" s="2" t="s">
        <v>177</v>
      </c>
      <c r="Q108" s="2" t="s">
        <v>1101</v>
      </c>
      <c r="R108" s="2" t="s">
        <v>1637</v>
      </c>
      <c r="S108" s="2" t="s">
        <v>147</v>
      </c>
      <c r="T108" s="2" t="s">
        <v>147</v>
      </c>
      <c r="U108" s="2" t="s">
        <v>1245</v>
      </c>
      <c r="V108" s="4">
        <v>43693</v>
      </c>
      <c r="W108" s="4">
        <v>43693</v>
      </c>
      <c r="X108" s="4">
        <v>43696</v>
      </c>
      <c r="Y108" s="4">
        <v>43696</v>
      </c>
      <c r="Z108" s="4">
        <v>43696</v>
      </c>
      <c r="AA108" s="2" t="s">
        <v>1705</v>
      </c>
      <c r="AB108" s="2" t="s">
        <v>1706</v>
      </c>
      <c r="AC108" s="2" t="s">
        <v>1130</v>
      </c>
      <c r="AD108" s="2"/>
      <c r="AE108" s="2"/>
      <c r="AF108" s="2" t="s">
        <v>95</v>
      </c>
      <c r="AG108" s="2" t="s">
        <v>93</v>
      </c>
      <c r="AH108" s="2" t="s">
        <v>94</v>
      </c>
      <c r="AI108" s="2" t="s">
        <v>95</v>
      </c>
      <c r="AJ108" s="2" t="s">
        <v>327</v>
      </c>
      <c r="AK108" s="2" t="s">
        <v>1640</v>
      </c>
      <c r="AL108" s="2" t="s">
        <v>796</v>
      </c>
      <c r="AM108" s="2" t="s">
        <v>153</v>
      </c>
      <c r="AN108" s="2" t="s">
        <v>98</v>
      </c>
      <c r="AO108" s="2" t="s">
        <v>98</v>
      </c>
      <c r="AP108" s="2" t="s">
        <v>95</v>
      </c>
      <c r="AQ108" s="2">
        <v>5</v>
      </c>
      <c r="AR108" s="2" t="s">
        <v>99</v>
      </c>
      <c r="AS108" s="2" t="s">
        <v>100</v>
      </c>
      <c r="AT108" s="2">
        <v>12.5</v>
      </c>
      <c r="AU108" s="2">
        <v>575</v>
      </c>
      <c r="AV108" s="2">
        <v>28</v>
      </c>
      <c r="AW108" s="2">
        <v>20.99</v>
      </c>
      <c r="AX108" s="2">
        <v>623.99</v>
      </c>
      <c r="AY108" s="2">
        <v>0</v>
      </c>
      <c r="AZ108" s="2" t="s">
        <v>101</v>
      </c>
      <c r="BA108" s="2" t="s">
        <v>95</v>
      </c>
      <c r="BB108" s="2">
        <v>31.2</v>
      </c>
      <c r="BC108" s="2">
        <v>0</v>
      </c>
      <c r="BD108" s="2">
        <v>0</v>
      </c>
      <c r="BE108" s="2" t="s">
        <v>1314</v>
      </c>
      <c r="BF108" s="2" t="s">
        <v>1314</v>
      </c>
      <c r="BG108" s="2" t="s">
        <v>796</v>
      </c>
      <c r="BH108" s="2" t="s">
        <v>95</v>
      </c>
      <c r="BI108" s="2" t="s">
        <v>1685</v>
      </c>
      <c r="BJ108" s="2">
        <v>115</v>
      </c>
      <c r="BK108" s="2" t="s">
        <v>1707</v>
      </c>
      <c r="BL108" s="2" t="s">
        <v>142</v>
      </c>
      <c r="BM108" s="2" t="s">
        <v>104</v>
      </c>
      <c r="BN108" s="2" t="s">
        <v>46</v>
      </c>
      <c r="BO108" s="2" t="s">
        <v>95</v>
      </c>
      <c r="BP108" s="2" t="s">
        <v>154</v>
      </c>
      <c r="BQ108" s="2" t="s">
        <v>155</v>
      </c>
      <c r="BR108" s="2"/>
      <c r="BS108" s="2"/>
      <c r="BT108" s="2">
        <v>28</v>
      </c>
      <c r="BU108" s="2">
        <v>603</v>
      </c>
      <c r="BV108" s="2">
        <v>623.99</v>
      </c>
      <c r="BW108" s="2">
        <v>0</v>
      </c>
      <c r="BX108" s="2"/>
      <c r="BY108" s="2" t="s">
        <v>104</v>
      </c>
      <c r="BZ108" s="2"/>
      <c r="CA108" s="10" t="s">
        <v>108</v>
      </c>
    </row>
    <row r="109" spans="1:79" x14ac:dyDescent="0.3">
      <c r="A109" s="8">
        <v>2019</v>
      </c>
      <c r="B109" s="3">
        <v>8</v>
      </c>
      <c r="C109" s="3" t="s">
        <v>79</v>
      </c>
      <c r="D109" s="3" t="s">
        <v>80</v>
      </c>
      <c r="E109" s="3" t="s">
        <v>1100</v>
      </c>
      <c r="F109" s="3" t="s">
        <v>1101</v>
      </c>
      <c r="G109" s="3" t="s">
        <v>1132</v>
      </c>
      <c r="H109" s="3" t="s">
        <v>1704</v>
      </c>
      <c r="I109" s="3" t="s">
        <v>286</v>
      </c>
      <c r="J109" s="3" t="s">
        <v>82</v>
      </c>
      <c r="K109" s="3" t="s">
        <v>83</v>
      </c>
      <c r="L109" s="3" t="s">
        <v>84</v>
      </c>
      <c r="M109" s="3" t="s">
        <v>144</v>
      </c>
      <c r="N109" s="3" t="s">
        <v>1115</v>
      </c>
      <c r="O109" s="3" t="s">
        <v>1133</v>
      </c>
      <c r="P109" s="3" t="s">
        <v>177</v>
      </c>
      <c r="Q109" s="3" t="s">
        <v>1101</v>
      </c>
      <c r="R109" s="3" t="s">
        <v>1637</v>
      </c>
      <c r="S109" s="3" t="s">
        <v>147</v>
      </c>
      <c r="T109" s="3" t="s">
        <v>147</v>
      </c>
      <c r="U109" s="3" t="s">
        <v>1245</v>
      </c>
      <c r="V109" s="5">
        <v>43693</v>
      </c>
      <c r="W109" s="5">
        <v>43693</v>
      </c>
      <c r="X109" s="5">
        <v>43696</v>
      </c>
      <c r="Y109" s="5">
        <v>43696</v>
      </c>
      <c r="Z109" s="5">
        <v>43696</v>
      </c>
      <c r="AA109" s="3" t="s">
        <v>1705</v>
      </c>
      <c r="AB109" s="3" t="s">
        <v>1706</v>
      </c>
      <c r="AC109" s="3" t="s">
        <v>1130</v>
      </c>
      <c r="AD109" s="3"/>
      <c r="AE109" s="3"/>
      <c r="AF109" s="3" t="s">
        <v>95</v>
      </c>
      <c r="AG109" s="3" t="s">
        <v>93</v>
      </c>
      <c r="AH109" s="3" t="s">
        <v>94</v>
      </c>
      <c r="AI109" s="3" t="s">
        <v>95</v>
      </c>
      <c r="AJ109" s="3" t="s">
        <v>327</v>
      </c>
      <c r="AK109" s="3" t="s">
        <v>1640</v>
      </c>
      <c r="AL109" s="3" t="s">
        <v>796</v>
      </c>
      <c r="AM109" s="3" t="s">
        <v>153</v>
      </c>
      <c r="AN109" s="3" t="s">
        <v>98</v>
      </c>
      <c r="AO109" s="3" t="s">
        <v>98</v>
      </c>
      <c r="AP109" s="3" t="s">
        <v>95</v>
      </c>
      <c r="AQ109" s="3">
        <v>5</v>
      </c>
      <c r="AR109" s="3" t="s">
        <v>99</v>
      </c>
      <c r="AS109" s="3" t="s">
        <v>100</v>
      </c>
      <c r="AT109" s="3">
        <v>12.5</v>
      </c>
      <c r="AU109" s="3">
        <v>575</v>
      </c>
      <c r="AV109" s="3">
        <v>28</v>
      </c>
      <c r="AW109" s="3">
        <v>20.99</v>
      </c>
      <c r="AX109" s="3">
        <v>623.99</v>
      </c>
      <c r="AY109" s="3">
        <v>0</v>
      </c>
      <c r="AZ109" s="3" t="s">
        <v>101</v>
      </c>
      <c r="BA109" s="3" t="s">
        <v>95</v>
      </c>
      <c r="BB109" s="3">
        <v>31.2</v>
      </c>
      <c r="BC109" s="3">
        <v>0</v>
      </c>
      <c r="BD109" s="3">
        <v>0</v>
      </c>
      <c r="BE109" s="3" t="s">
        <v>1314</v>
      </c>
      <c r="BF109" s="3" t="s">
        <v>1314</v>
      </c>
      <c r="BG109" s="3" t="s">
        <v>796</v>
      </c>
      <c r="BH109" s="3" t="s">
        <v>95</v>
      </c>
      <c r="BI109" s="3" t="s">
        <v>1686</v>
      </c>
      <c r="BJ109" s="3">
        <v>115</v>
      </c>
      <c r="BK109" s="3" t="s">
        <v>1707</v>
      </c>
      <c r="BL109" s="3" t="s">
        <v>142</v>
      </c>
      <c r="BM109" s="3" t="s">
        <v>104</v>
      </c>
      <c r="BN109" s="3" t="s">
        <v>46</v>
      </c>
      <c r="BO109" s="3" t="s">
        <v>95</v>
      </c>
      <c r="BP109" s="3" t="s">
        <v>154</v>
      </c>
      <c r="BQ109" s="3" t="s">
        <v>155</v>
      </c>
      <c r="BR109" s="3"/>
      <c r="BS109" s="3"/>
      <c r="BT109" s="3">
        <v>28</v>
      </c>
      <c r="BU109" s="3">
        <v>603</v>
      </c>
      <c r="BV109" s="3">
        <v>623.99</v>
      </c>
      <c r="BW109" s="3">
        <v>0</v>
      </c>
      <c r="BX109" s="3"/>
      <c r="BY109" s="3" t="s">
        <v>104</v>
      </c>
      <c r="BZ109" s="3"/>
      <c r="CA109" s="9" t="s">
        <v>108</v>
      </c>
    </row>
    <row r="110" spans="1:79" x14ac:dyDescent="0.3">
      <c r="A110" s="7">
        <v>2019</v>
      </c>
      <c r="B110" s="2">
        <v>8</v>
      </c>
      <c r="C110" s="2" t="s">
        <v>79</v>
      </c>
      <c r="D110" s="2" t="s">
        <v>80</v>
      </c>
      <c r="E110" s="2" t="s">
        <v>1100</v>
      </c>
      <c r="F110" s="2" t="s">
        <v>1101</v>
      </c>
      <c r="G110" s="2" t="s">
        <v>1132</v>
      </c>
      <c r="H110" s="2" t="s">
        <v>1704</v>
      </c>
      <c r="I110" s="2" t="s">
        <v>192</v>
      </c>
      <c r="J110" s="2" t="s">
        <v>82</v>
      </c>
      <c r="K110" s="2" t="s">
        <v>83</v>
      </c>
      <c r="L110" s="2" t="s">
        <v>84</v>
      </c>
      <c r="M110" s="2" t="s">
        <v>144</v>
      </c>
      <c r="N110" s="2" t="s">
        <v>1115</v>
      </c>
      <c r="O110" s="2" t="s">
        <v>1133</v>
      </c>
      <c r="P110" s="2" t="s">
        <v>177</v>
      </c>
      <c r="Q110" s="2" t="s">
        <v>1101</v>
      </c>
      <c r="R110" s="2" t="s">
        <v>1637</v>
      </c>
      <c r="S110" s="2" t="s">
        <v>147</v>
      </c>
      <c r="T110" s="2" t="s">
        <v>147</v>
      </c>
      <c r="U110" s="2" t="s">
        <v>1245</v>
      </c>
      <c r="V110" s="4">
        <v>43693</v>
      </c>
      <c r="W110" s="4">
        <v>43693</v>
      </c>
      <c r="X110" s="4">
        <v>43696</v>
      </c>
      <c r="Y110" s="4">
        <v>43696</v>
      </c>
      <c r="Z110" s="4">
        <v>43696</v>
      </c>
      <c r="AA110" s="2" t="s">
        <v>1708</v>
      </c>
      <c r="AB110" s="2" t="s">
        <v>1706</v>
      </c>
      <c r="AC110" s="2" t="s">
        <v>1130</v>
      </c>
      <c r="AD110" s="2"/>
      <c r="AE110" s="2"/>
      <c r="AF110" s="2" t="s">
        <v>95</v>
      </c>
      <c r="AG110" s="2" t="s">
        <v>93</v>
      </c>
      <c r="AH110" s="2" t="s">
        <v>94</v>
      </c>
      <c r="AI110" s="2" t="s">
        <v>95</v>
      </c>
      <c r="AJ110" s="2" t="s">
        <v>327</v>
      </c>
      <c r="AK110" s="2" t="s">
        <v>1640</v>
      </c>
      <c r="AL110" s="2" t="s">
        <v>796</v>
      </c>
      <c r="AM110" s="2" t="s">
        <v>153</v>
      </c>
      <c r="AN110" s="2" t="s">
        <v>98</v>
      </c>
      <c r="AO110" s="2" t="s">
        <v>98</v>
      </c>
      <c r="AP110" s="2" t="s">
        <v>95</v>
      </c>
      <c r="AQ110" s="2">
        <v>3</v>
      </c>
      <c r="AR110" s="2" t="s">
        <v>99</v>
      </c>
      <c r="AS110" s="2" t="s">
        <v>100</v>
      </c>
      <c r="AT110" s="2">
        <v>12.5</v>
      </c>
      <c r="AU110" s="2">
        <v>18030</v>
      </c>
      <c r="AV110" s="2">
        <v>28</v>
      </c>
      <c r="AW110" s="2">
        <v>20.99</v>
      </c>
      <c r="AX110" s="2">
        <v>18078.990000000002</v>
      </c>
      <c r="AY110" s="2">
        <v>0</v>
      </c>
      <c r="AZ110" s="2" t="s">
        <v>101</v>
      </c>
      <c r="BA110" s="2" t="s">
        <v>95</v>
      </c>
      <c r="BB110" s="2">
        <v>903.95</v>
      </c>
      <c r="BC110" s="2">
        <v>0</v>
      </c>
      <c r="BD110" s="2">
        <v>0</v>
      </c>
      <c r="BE110" s="2" t="s">
        <v>1314</v>
      </c>
      <c r="BF110" s="2" t="s">
        <v>1314</v>
      </c>
      <c r="BG110" s="2" t="s">
        <v>796</v>
      </c>
      <c r="BH110" s="2" t="s">
        <v>95</v>
      </c>
      <c r="BI110" s="2" t="s">
        <v>1641</v>
      </c>
      <c r="BJ110" s="2">
        <v>6010</v>
      </c>
      <c r="BK110" s="2" t="s">
        <v>1707</v>
      </c>
      <c r="BL110" s="2" t="s">
        <v>142</v>
      </c>
      <c r="BM110" s="2" t="s">
        <v>104</v>
      </c>
      <c r="BN110" s="2" t="s">
        <v>46</v>
      </c>
      <c r="BO110" s="2" t="s">
        <v>95</v>
      </c>
      <c r="BP110" s="2" t="s">
        <v>154</v>
      </c>
      <c r="BQ110" s="2" t="s">
        <v>155</v>
      </c>
      <c r="BR110" s="2"/>
      <c r="BS110" s="2"/>
      <c r="BT110" s="2">
        <v>28</v>
      </c>
      <c r="BU110" s="2">
        <v>18058</v>
      </c>
      <c r="BV110" s="2">
        <v>18078.990000000002</v>
      </c>
      <c r="BW110" s="2">
        <v>0</v>
      </c>
      <c r="BX110" s="2"/>
      <c r="BY110" s="2" t="s">
        <v>104</v>
      </c>
      <c r="BZ110" s="2"/>
      <c r="CA110" s="10" t="s">
        <v>108</v>
      </c>
    </row>
    <row r="111" spans="1:79" x14ac:dyDescent="0.3">
      <c r="A111" s="8">
        <v>2019</v>
      </c>
      <c r="B111" s="3">
        <v>8</v>
      </c>
      <c r="C111" s="3" t="s">
        <v>79</v>
      </c>
      <c r="D111" s="3" t="s">
        <v>80</v>
      </c>
      <c r="E111" s="3" t="s">
        <v>1100</v>
      </c>
      <c r="F111" s="3" t="s">
        <v>1101</v>
      </c>
      <c r="G111" s="3" t="s">
        <v>1132</v>
      </c>
      <c r="H111" s="3" t="s">
        <v>1704</v>
      </c>
      <c r="I111" s="3" t="s">
        <v>359</v>
      </c>
      <c r="J111" s="3" t="s">
        <v>82</v>
      </c>
      <c r="K111" s="3" t="s">
        <v>83</v>
      </c>
      <c r="L111" s="3" t="s">
        <v>84</v>
      </c>
      <c r="M111" s="3" t="s">
        <v>144</v>
      </c>
      <c r="N111" s="3" t="s">
        <v>1115</v>
      </c>
      <c r="O111" s="3" t="s">
        <v>1133</v>
      </c>
      <c r="P111" s="3" t="s">
        <v>177</v>
      </c>
      <c r="Q111" s="3" t="s">
        <v>1101</v>
      </c>
      <c r="R111" s="3" t="s">
        <v>1637</v>
      </c>
      <c r="S111" s="3" t="s">
        <v>147</v>
      </c>
      <c r="T111" s="3" t="s">
        <v>147</v>
      </c>
      <c r="U111" s="3" t="s">
        <v>1245</v>
      </c>
      <c r="V111" s="5">
        <v>43693</v>
      </c>
      <c r="W111" s="5">
        <v>43693</v>
      </c>
      <c r="X111" s="5">
        <v>43696</v>
      </c>
      <c r="Y111" s="5">
        <v>43696</v>
      </c>
      <c r="Z111" s="5">
        <v>43696</v>
      </c>
      <c r="AA111" s="3" t="s">
        <v>1708</v>
      </c>
      <c r="AB111" s="3" t="s">
        <v>1706</v>
      </c>
      <c r="AC111" s="3" t="s">
        <v>1130</v>
      </c>
      <c r="AD111" s="3"/>
      <c r="AE111" s="3"/>
      <c r="AF111" s="3" t="s">
        <v>95</v>
      </c>
      <c r="AG111" s="3" t="s">
        <v>93</v>
      </c>
      <c r="AH111" s="3" t="s">
        <v>94</v>
      </c>
      <c r="AI111" s="3" t="s">
        <v>95</v>
      </c>
      <c r="AJ111" s="3" t="s">
        <v>327</v>
      </c>
      <c r="AK111" s="3" t="s">
        <v>1640</v>
      </c>
      <c r="AL111" s="3" t="s">
        <v>796</v>
      </c>
      <c r="AM111" s="3" t="s">
        <v>153</v>
      </c>
      <c r="AN111" s="3" t="s">
        <v>98</v>
      </c>
      <c r="AO111" s="3" t="s">
        <v>98</v>
      </c>
      <c r="AP111" s="3" t="s">
        <v>95</v>
      </c>
      <c r="AQ111" s="3">
        <v>3</v>
      </c>
      <c r="AR111" s="3" t="s">
        <v>99</v>
      </c>
      <c r="AS111" s="3" t="s">
        <v>100</v>
      </c>
      <c r="AT111" s="3">
        <v>12.5</v>
      </c>
      <c r="AU111" s="3">
        <v>150</v>
      </c>
      <c r="AV111" s="3">
        <v>28</v>
      </c>
      <c r="AW111" s="3">
        <v>20.99</v>
      </c>
      <c r="AX111" s="3">
        <v>198.99</v>
      </c>
      <c r="AY111" s="3">
        <v>0</v>
      </c>
      <c r="AZ111" s="3" t="s">
        <v>101</v>
      </c>
      <c r="BA111" s="3" t="s">
        <v>95</v>
      </c>
      <c r="BB111" s="3">
        <v>9.9499999999999993</v>
      </c>
      <c r="BC111" s="3">
        <v>0</v>
      </c>
      <c r="BD111" s="3">
        <v>0</v>
      </c>
      <c r="BE111" s="3" t="s">
        <v>1314</v>
      </c>
      <c r="BF111" s="3" t="s">
        <v>1314</v>
      </c>
      <c r="BG111" s="3" t="s">
        <v>796</v>
      </c>
      <c r="BH111" s="3" t="s">
        <v>95</v>
      </c>
      <c r="BI111" s="3" t="s">
        <v>1651</v>
      </c>
      <c r="BJ111" s="3">
        <v>50</v>
      </c>
      <c r="BK111" s="3" t="s">
        <v>1707</v>
      </c>
      <c r="BL111" s="3" t="s">
        <v>142</v>
      </c>
      <c r="BM111" s="3" t="s">
        <v>104</v>
      </c>
      <c r="BN111" s="3" t="s">
        <v>46</v>
      </c>
      <c r="BO111" s="3" t="s">
        <v>95</v>
      </c>
      <c r="BP111" s="3" t="s">
        <v>154</v>
      </c>
      <c r="BQ111" s="3" t="s">
        <v>155</v>
      </c>
      <c r="BR111" s="3"/>
      <c r="BS111" s="3"/>
      <c r="BT111" s="3">
        <v>28</v>
      </c>
      <c r="BU111" s="3">
        <v>178</v>
      </c>
      <c r="BV111" s="3">
        <v>198.99</v>
      </c>
      <c r="BW111" s="3">
        <v>0</v>
      </c>
      <c r="BX111" s="3"/>
      <c r="BY111" s="3" t="s">
        <v>104</v>
      </c>
      <c r="BZ111" s="3"/>
      <c r="CA111" s="9" t="s">
        <v>108</v>
      </c>
    </row>
    <row r="112" spans="1:79" x14ac:dyDescent="0.3">
      <c r="A112" s="7">
        <v>2019</v>
      </c>
      <c r="B112" s="2">
        <v>8</v>
      </c>
      <c r="C112" s="2" t="s">
        <v>79</v>
      </c>
      <c r="D112" s="2" t="s">
        <v>80</v>
      </c>
      <c r="E112" s="2" t="s">
        <v>1100</v>
      </c>
      <c r="F112" s="2" t="s">
        <v>1101</v>
      </c>
      <c r="G112" s="2" t="s">
        <v>1132</v>
      </c>
      <c r="H112" s="2" t="s">
        <v>1704</v>
      </c>
      <c r="I112" s="2" t="s">
        <v>105</v>
      </c>
      <c r="J112" s="2" t="s">
        <v>82</v>
      </c>
      <c r="K112" s="2" t="s">
        <v>83</v>
      </c>
      <c r="L112" s="2" t="s">
        <v>84</v>
      </c>
      <c r="M112" s="2" t="s">
        <v>144</v>
      </c>
      <c r="N112" s="2" t="s">
        <v>1115</v>
      </c>
      <c r="O112" s="2" t="s">
        <v>1133</v>
      </c>
      <c r="P112" s="2" t="s">
        <v>177</v>
      </c>
      <c r="Q112" s="2" t="s">
        <v>1101</v>
      </c>
      <c r="R112" s="2" t="s">
        <v>1637</v>
      </c>
      <c r="S112" s="2" t="s">
        <v>147</v>
      </c>
      <c r="T112" s="2" t="s">
        <v>147</v>
      </c>
      <c r="U112" s="2" t="s">
        <v>1245</v>
      </c>
      <c r="V112" s="4">
        <v>43693</v>
      </c>
      <c r="W112" s="4">
        <v>43693</v>
      </c>
      <c r="X112" s="4">
        <v>43696</v>
      </c>
      <c r="Y112" s="4">
        <v>43696</v>
      </c>
      <c r="Z112" s="4">
        <v>43696</v>
      </c>
      <c r="AA112" s="2" t="s">
        <v>1708</v>
      </c>
      <c r="AB112" s="2" t="s">
        <v>1706</v>
      </c>
      <c r="AC112" s="2" t="s">
        <v>1130</v>
      </c>
      <c r="AD112" s="2"/>
      <c r="AE112" s="2"/>
      <c r="AF112" s="2" t="s">
        <v>95</v>
      </c>
      <c r="AG112" s="2" t="s">
        <v>93</v>
      </c>
      <c r="AH112" s="2" t="s">
        <v>94</v>
      </c>
      <c r="AI112" s="2" t="s">
        <v>95</v>
      </c>
      <c r="AJ112" s="2" t="s">
        <v>327</v>
      </c>
      <c r="AK112" s="2" t="s">
        <v>1640</v>
      </c>
      <c r="AL112" s="2" t="s">
        <v>796</v>
      </c>
      <c r="AM112" s="2" t="s">
        <v>153</v>
      </c>
      <c r="AN112" s="2" t="s">
        <v>98</v>
      </c>
      <c r="AO112" s="2" t="s">
        <v>98</v>
      </c>
      <c r="AP112" s="2" t="s">
        <v>95</v>
      </c>
      <c r="AQ112" s="2">
        <v>12</v>
      </c>
      <c r="AR112" s="2" t="s">
        <v>99</v>
      </c>
      <c r="AS112" s="2" t="s">
        <v>100</v>
      </c>
      <c r="AT112" s="2">
        <v>12.5</v>
      </c>
      <c r="AU112" s="2">
        <v>600</v>
      </c>
      <c r="AV112" s="2">
        <v>28</v>
      </c>
      <c r="AW112" s="2">
        <v>20.99</v>
      </c>
      <c r="AX112" s="2">
        <v>648.99</v>
      </c>
      <c r="AY112" s="2">
        <v>0</v>
      </c>
      <c r="AZ112" s="2" t="s">
        <v>101</v>
      </c>
      <c r="BA112" s="2" t="s">
        <v>95</v>
      </c>
      <c r="BB112" s="2">
        <v>32.450000000000003</v>
      </c>
      <c r="BC112" s="2">
        <v>0</v>
      </c>
      <c r="BD112" s="2">
        <v>0</v>
      </c>
      <c r="BE112" s="2" t="s">
        <v>1314</v>
      </c>
      <c r="BF112" s="2" t="s">
        <v>1314</v>
      </c>
      <c r="BG112" s="2" t="s">
        <v>796</v>
      </c>
      <c r="BH112" s="2" t="s">
        <v>95</v>
      </c>
      <c r="BI112" s="2" t="s">
        <v>1652</v>
      </c>
      <c r="BJ112" s="2">
        <v>50</v>
      </c>
      <c r="BK112" s="2" t="s">
        <v>1707</v>
      </c>
      <c r="BL112" s="2" t="s">
        <v>142</v>
      </c>
      <c r="BM112" s="2" t="s">
        <v>104</v>
      </c>
      <c r="BN112" s="2" t="s">
        <v>46</v>
      </c>
      <c r="BO112" s="2" t="s">
        <v>95</v>
      </c>
      <c r="BP112" s="2" t="s">
        <v>154</v>
      </c>
      <c r="BQ112" s="2" t="s">
        <v>155</v>
      </c>
      <c r="BR112" s="2"/>
      <c r="BS112" s="2"/>
      <c r="BT112" s="2">
        <v>28</v>
      </c>
      <c r="BU112" s="2">
        <v>628</v>
      </c>
      <c r="BV112" s="2">
        <v>648.99</v>
      </c>
      <c r="BW112" s="2">
        <v>0</v>
      </c>
      <c r="BX112" s="2"/>
      <c r="BY112" s="2" t="s">
        <v>104</v>
      </c>
      <c r="BZ112" s="2"/>
      <c r="CA112" s="10" t="s">
        <v>108</v>
      </c>
    </row>
    <row r="113" spans="1:79" x14ac:dyDescent="0.3">
      <c r="A113" s="8">
        <v>2019</v>
      </c>
      <c r="B113" s="3">
        <v>8</v>
      </c>
      <c r="C113" s="3" t="s">
        <v>79</v>
      </c>
      <c r="D113" s="3" t="s">
        <v>80</v>
      </c>
      <c r="E113" s="3" t="s">
        <v>1100</v>
      </c>
      <c r="F113" s="3" t="s">
        <v>1101</v>
      </c>
      <c r="G113" s="3" t="s">
        <v>1132</v>
      </c>
      <c r="H113" s="3" t="s">
        <v>1704</v>
      </c>
      <c r="I113" s="3" t="s">
        <v>349</v>
      </c>
      <c r="J113" s="3" t="s">
        <v>82</v>
      </c>
      <c r="K113" s="3" t="s">
        <v>83</v>
      </c>
      <c r="L113" s="3" t="s">
        <v>84</v>
      </c>
      <c r="M113" s="3" t="s">
        <v>144</v>
      </c>
      <c r="N113" s="3" t="s">
        <v>1115</v>
      </c>
      <c r="O113" s="3" t="s">
        <v>1133</v>
      </c>
      <c r="P113" s="3" t="s">
        <v>177</v>
      </c>
      <c r="Q113" s="3" t="s">
        <v>1101</v>
      </c>
      <c r="R113" s="3" t="s">
        <v>1637</v>
      </c>
      <c r="S113" s="3" t="s">
        <v>147</v>
      </c>
      <c r="T113" s="3" t="s">
        <v>147</v>
      </c>
      <c r="U113" s="3" t="s">
        <v>1245</v>
      </c>
      <c r="V113" s="5">
        <v>43693</v>
      </c>
      <c r="W113" s="5">
        <v>43693</v>
      </c>
      <c r="X113" s="5">
        <v>43696</v>
      </c>
      <c r="Y113" s="5">
        <v>43696</v>
      </c>
      <c r="Z113" s="5">
        <v>43696</v>
      </c>
      <c r="AA113" s="3" t="s">
        <v>1708</v>
      </c>
      <c r="AB113" s="3" t="s">
        <v>1706</v>
      </c>
      <c r="AC113" s="3" t="s">
        <v>1130</v>
      </c>
      <c r="AD113" s="3"/>
      <c r="AE113" s="3"/>
      <c r="AF113" s="3" t="s">
        <v>95</v>
      </c>
      <c r="AG113" s="3" t="s">
        <v>93</v>
      </c>
      <c r="AH113" s="3" t="s">
        <v>94</v>
      </c>
      <c r="AI113" s="3" t="s">
        <v>95</v>
      </c>
      <c r="AJ113" s="3" t="s">
        <v>327</v>
      </c>
      <c r="AK113" s="3" t="s">
        <v>1640</v>
      </c>
      <c r="AL113" s="3" t="s">
        <v>796</v>
      </c>
      <c r="AM113" s="3" t="s">
        <v>153</v>
      </c>
      <c r="AN113" s="3" t="s">
        <v>98</v>
      </c>
      <c r="AO113" s="3" t="s">
        <v>98</v>
      </c>
      <c r="AP113" s="3" t="s">
        <v>95</v>
      </c>
      <c r="AQ113" s="3">
        <v>6</v>
      </c>
      <c r="AR113" s="3" t="s">
        <v>99</v>
      </c>
      <c r="AS113" s="3" t="s">
        <v>100</v>
      </c>
      <c r="AT113" s="3">
        <v>12.5</v>
      </c>
      <c r="AU113" s="3">
        <v>60</v>
      </c>
      <c r="AV113" s="3">
        <v>28</v>
      </c>
      <c r="AW113" s="3">
        <v>20.99</v>
      </c>
      <c r="AX113" s="3">
        <v>108.99</v>
      </c>
      <c r="AY113" s="3">
        <v>0</v>
      </c>
      <c r="AZ113" s="3" t="s">
        <v>101</v>
      </c>
      <c r="BA113" s="3" t="s">
        <v>95</v>
      </c>
      <c r="BB113" s="3">
        <v>5.45</v>
      </c>
      <c r="BC113" s="3">
        <v>0</v>
      </c>
      <c r="BD113" s="3">
        <v>0</v>
      </c>
      <c r="BE113" s="3" t="s">
        <v>1314</v>
      </c>
      <c r="BF113" s="3" t="s">
        <v>1314</v>
      </c>
      <c r="BG113" s="3" t="s">
        <v>796</v>
      </c>
      <c r="BH113" s="3" t="s">
        <v>95</v>
      </c>
      <c r="BI113" s="3" t="s">
        <v>1709</v>
      </c>
      <c r="BJ113" s="3">
        <v>10</v>
      </c>
      <c r="BK113" s="3" t="s">
        <v>1707</v>
      </c>
      <c r="BL113" s="3" t="s">
        <v>142</v>
      </c>
      <c r="BM113" s="3" t="s">
        <v>104</v>
      </c>
      <c r="BN113" s="3" t="s">
        <v>46</v>
      </c>
      <c r="BO113" s="3" t="s">
        <v>95</v>
      </c>
      <c r="BP113" s="3" t="s">
        <v>154</v>
      </c>
      <c r="BQ113" s="3" t="s">
        <v>155</v>
      </c>
      <c r="BR113" s="3"/>
      <c r="BS113" s="3"/>
      <c r="BT113" s="3">
        <v>28</v>
      </c>
      <c r="BU113" s="3">
        <v>88</v>
      </c>
      <c r="BV113" s="3">
        <v>108.99</v>
      </c>
      <c r="BW113" s="3">
        <v>0</v>
      </c>
      <c r="BX113" s="3"/>
      <c r="BY113" s="3" t="s">
        <v>104</v>
      </c>
      <c r="BZ113" s="3"/>
      <c r="CA113" s="9" t="s">
        <v>108</v>
      </c>
    </row>
    <row r="114" spans="1:79" x14ac:dyDescent="0.3">
      <c r="A114" s="7">
        <v>2019</v>
      </c>
      <c r="B114" s="2">
        <v>8</v>
      </c>
      <c r="C114" s="2" t="s">
        <v>79</v>
      </c>
      <c r="D114" s="2" t="s">
        <v>80</v>
      </c>
      <c r="E114" s="2" t="s">
        <v>1100</v>
      </c>
      <c r="F114" s="2" t="s">
        <v>1101</v>
      </c>
      <c r="G114" s="2" t="s">
        <v>1132</v>
      </c>
      <c r="H114" s="2" t="s">
        <v>1704</v>
      </c>
      <c r="I114" s="2" t="s">
        <v>350</v>
      </c>
      <c r="J114" s="2" t="s">
        <v>82</v>
      </c>
      <c r="K114" s="2" t="s">
        <v>83</v>
      </c>
      <c r="L114" s="2" t="s">
        <v>84</v>
      </c>
      <c r="M114" s="2" t="s">
        <v>144</v>
      </c>
      <c r="N114" s="2" t="s">
        <v>1115</v>
      </c>
      <c r="O114" s="2" t="s">
        <v>1133</v>
      </c>
      <c r="P114" s="2" t="s">
        <v>177</v>
      </c>
      <c r="Q114" s="2" t="s">
        <v>1101</v>
      </c>
      <c r="R114" s="2" t="s">
        <v>1637</v>
      </c>
      <c r="S114" s="2" t="s">
        <v>147</v>
      </c>
      <c r="T114" s="2" t="s">
        <v>147</v>
      </c>
      <c r="U114" s="2" t="s">
        <v>1245</v>
      </c>
      <c r="V114" s="4">
        <v>43693</v>
      </c>
      <c r="W114" s="4">
        <v>43693</v>
      </c>
      <c r="X114" s="4">
        <v>43696</v>
      </c>
      <c r="Y114" s="4">
        <v>43696</v>
      </c>
      <c r="Z114" s="4">
        <v>43696</v>
      </c>
      <c r="AA114" s="2" t="s">
        <v>1708</v>
      </c>
      <c r="AB114" s="2" t="s">
        <v>1706</v>
      </c>
      <c r="AC114" s="2" t="s">
        <v>1130</v>
      </c>
      <c r="AD114" s="2"/>
      <c r="AE114" s="2"/>
      <c r="AF114" s="2" t="s">
        <v>95</v>
      </c>
      <c r="AG114" s="2" t="s">
        <v>93</v>
      </c>
      <c r="AH114" s="2" t="s">
        <v>94</v>
      </c>
      <c r="AI114" s="2" t="s">
        <v>95</v>
      </c>
      <c r="AJ114" s="2" t="s">
        <v>327</v>
      </c>
      <c r="AK114" s="2" t="s">
        <v>1640</v>
      </c>
      <c r="AL114" s="2" t="s">
        <v>796</v>
      </c>
      <c r="AM114" s="2" t="s">
        <v>153</v>
      </c>
      <c r="AN114" s="2" t="s">
        <v>98</v>
      </c>
      <c r="AO114" s="2" t="s">
        <v>98</v>
      </c>
      <c r="AP114" s="2" t="s">
        <v>95</v>
      </c>
      <c r="AQ114" s="2">
        <v>6</v>
      </c>
      <c r="AR114" s="2" t="s">
        <v>99</v>
      </c>
      <c r="AS114" s="2" t="s">
        <v>100</v>
      </c>
      <c r="AT114" s="2">
        <v>12.5</v>
      </c>
      <c r="AU114" s="2">
        <v>60</v>
      </c>
      <c r="AV114" s="2">
        <v>28</v>
      </c>
      <c r="AW114" s="2">
        <v>20.99</v>
      </c>
      <c r="AX114" s="2">
        <v>108.99</v>
      </c>
      <c r="AY114" s="2">
        <v>0</v>
      </c>
      <c r="AZ114" s="2" t="s">
        <v>101</v>
      </c>
      <c r="BA114" s="2" t="s">
        <v>95</v>
      </c>
      <c r="BB114" s="2">
        <v>5.45</v>
      </c>
      <c r="BC114" s="2">
        <v>0</v>
      </c>
      <c r="BD114" s="2">
        <v>0</v>
      </c>
      <c r="BE114" s="2" t="s">
        <v>1314</v>
      </c>
      <c r="BF114" s="2" t="s">
        <v>1314</v>
      </c>
      <c r="BG114" s="2" t="s">
        <v>796</v>
      </c>
      <c r="BH114" s="2" t="s">
        <v>95</v>
      </c>
      <c r="BI114" s="2" t="s">
        <v>1654</v>
      </c>
      <c r="BJ114" s="2">
        <v>10</v>
      </c>
      <c r="BK114" s="2" t="s">
        <v>1707</v>
      </c>
      <c r="BL114" s="2" t="s">
        <v>142</v>
      </c>
      <c r="BM114" s="2" t="s">
        <v>104</v>
      </c>
      <c r="BN114" s="2" t="s">
        <v>46</v>
      </c>
      <c r="BO114" s="2" t="s">
        <v>95</v>
      </c>
      <c r="BP114" s="2" t="s">
        <v>154</v>
      </c>
      <c r="BQ114" s="2" t="s">
        <v>155</v>
      </c>
      <c r="BR114" s="2"/>
      <c r="BS114" s="2"/>
      <c r="BT114" s="2">
        <v>28</v>
      </c>
      <c r="BU114" s="2">
        <v>88</v>
      </c>
      <c r="BV114" s="2">
        <v>108.99</v>
      </c>
      <c r="BW114" s="2">
        <v>0</v>
      </c>
      <c r="BX114" s="2"/>
      <c r="BY114" s="2" t="s">
        <v>104</v>
      </c>
      <c r="BZ114" s="2"/>
      <c r="CA114" s="10" t="s">
        <v>108</v>
      </c>
    </row>
    <row r="115" spans="1:79" x14ac:dyDescent="0.3">
      <c r="A115" s="8">
        <v>2019</v>
      </c>
      <c r="B115" s="3">
        <v>8</v>
      </c>
      <c r="C115" s="3" t="s">
        <v>79</v>
      </c>
      <c r="D115" s="3" t="s">
        <v>80</v>
      </c>
      <c r="E115" s="3" t="s">
        <v>1100</v>
      </c>
      <c r="F115" s="3" t="s">
        <v>1101</v>
      </c>
      <c r="G115" s="3" t="s">
        <v>1132</v>
      </c>
      <c r="H115" s="3" t="s">
        <v>1704</v>
      </c>
      <c r="I115" s="3" t="s">
        <v>182</v>
      </c>
      <c r="J115" s="3" t="s">
        <v>82</v>
      </c>
      <c r="K115" s="3" t="s">
        <v>83</v>
      </c>
      <c r="L115" s="3" t="s">
        <v>84</v>
      </c>
      <c r="M115" s="3" t="s">
        <v>144</v>
      </c>
      <c r="N115" s="3" t="s">
        <v>1115</v>
      </c>
      <c r="O115" s="3" t="s">
        <v>1133</v>
      </c>
      <c r="P115" s="3" t="s">
        <v>177</v>
      </c>
      <c r="Q115" s="3" t="s">
        <v>1101</v>
      </c>
      <c r="R115" s="3" t="s">
        <v>1637</v>
      </c>
      <c r="S115" s="3" t="s">
        <v>147</v>
      </c>
      <c r="T115" s="3" t="s">
        <v>147</v>
      </c>
      <c r="U115" s="3" t="s">
        <v>1245</v>
      </c>
      <c r="V115" s="5">
        <v>43693</v>
      </c>
      <c r="W115" s="5">
        <v>43693</v>
      </c>
      <c r="X115" s="5">
        <v>43696</v>
      </c>
      <c r="Y115" s="5">
        <v>43696</v>
      </c>
      <c r="Z115" s="5">
        <v>43696</v>
      </c>
      <c r="AA115" s="3" t="s">
        <v>1705</v>
      </c>
      <c r="AB115" s="3" t="s">
        <v>1706</v>
      </c>
      <c r="AC115" s="3" t="s">
        <v>1130</v>
      </c>
      <c r="AD115" s="3"/>
      <c r="AE115" s="3"/>
      <c r="AF115" s="3" t="s">
        <v>95</v>
      </c>
      <c r="AG115" s="3" t="s">
        <v>93</v>
      </c>
      <c r="AH115" s="3" t="s">
        <v>94</v>
      </c>
      <c r="AI115" s="3" t="s">
        <v>95</v>
      </c>
      <c r="AJ115" s="3" t="s">
        <v>327</v>
      </c>
      <c r="AK115" s="3" t="s">
        <v>1640</v>
      </c>
      <c r="AL115" s="3" t="s">
        <v>796</v>
      </c>
      <c r="AM115" s="3" t="s">
        <v>153</v>
      </c>
      <c r="AN115" s="3" t="s">
        <v>98</v>
      </c>
      <c r="AO115" s="3" t="s">
        <v>98</v>
      </c>
      <c r="AP115" s="3" t="s">
        <v>95</v>
      </c>
      <c r="AQ115" s="3">
        <v>3</v>
      </c>
      <c r="AR115" s="3" t="s">
        <v>99</v>
      </c>
      <c r="AS115" s="3" t="s">
        <v>100</v>
      </c>
      <c r="AT115" s="3">
        <v>12.5</v>
      </c>
      <c r="AU115" s="3">
        <v>30</v>
      </c>
      <c r="AV115" s="3">
        <v>28</v>
      </c>
      <c r="AW115" s="3">
        <v>20.99</v>
      </c>
      <c r="AX115" s="3">
        <v>78.989999999999995</v>
      </c>
      <c r="AY115" s="3">
        <v>0</v>
      </c>
      <c r="AZ115" s="3" t="s">
        <v>101</v>
      </c>
      <c r="BA115" s="3" t="s">
        <v>95</v>
      </c>
      <c r="BB115" s="3">
        <v>3.95</v>
      </c>
      <c r="BC115" s="3">
        <v>0</v>
      </c>
      <c r="BD115" s="3">
        <v>0</v>
      </c>
      <c r="BE115" s="3" t="s">
        <v>1314</v>
      </c>
      <c r="BF115" s="3" t="s">
        <v>1314</v>
      </c>
      <c r="BG115" s="3" t="s">
        <v>796</v>
      </c>
      <c r="BH115" s="3" t="s">
        <v>95</v>
      </c>
      <c r="BI115" s="3" t="s">
        <v>1651</v>
      </c>
      <c r="BJ115" s="3">
        <v>10</v>
      </c>
      <c r="BK115" s="3" t="s">
        <v>1707</v>
      </c>
      <c r="BL115" s="3" t="s">
        <v>142</v>
      </c>
      <c r="BM115" s="3" t="s">
        <v>104</v>
      </c>
      <c r="BN115" s="3" t="s">
        <v>46</v>
      </c>
      <c r="BO115" s="3" t="s">
        <v>95</v>
      </c>
      <c r="BP115" s="3" t="s">
        <v>154</v>
      </c>
      <c r="BQ115" s="3" t="s">
        <v>155</v>
      </c>
      <c r="BR115" s="3"/>
      <c r="BS115" s="3"/>
      <c r="BT115" s="3">
        <v>28</v>
      </c>
      <c r="BU115" s="3">
        <v>58</v>
      </c>
      <c r="BV115" s="3">
        <v>78.989999999999995</v>
      </c>
      <c r="BW115" s="3">
        <v>0</v>
      </c>
      <c r="BX115" s="3"/>
      <c r="BY115" s="3" t="s">
        <v>104</v>
      </c>
      <c r="BZ115" s="3"/>
      <c r="CA115" s="9" t="s">
        <v>108</v>
      </c>
    </row>
    <row r="116" spans="1:79" x14ac:dyDescent="0.3">
      <c r="A116" s="7">
        <v>2019</v>
      </c>
      <c r="B116" s="2">
        <v>8</v>
      </c>
      <c r="C116" s="2" t="s">
        <v>79</v>
      </c>
      <c r="D116" s="2" t="s">
        <v>80</v>
      </c>
      <c r="E116" s="2" t="s">
        <v>1100</v>
      </c>
      <c r="F116" s="2" t="s">
        <v>1101</v>
      </c>
      <c r="G116" s="2" t="s">
        <v>1132</v>
      </c>
      <c r="H116" s="2" t="s">
        <v>1704</v>
      </c>
      <c r="I116" s="2" t="s">
        <v>204</v>
      </c>
      <c r="J116" s="2" t="s">
        <v>82</v>
      </c>
      <c r="K116" s="2" t="s">
        <v>83</v>
      </c>
      <c r="L116" s="2" t="s">
        <v>84</v>
      </c>
      <c r="M116" s="2" t="s">
        <v>144</v>
      </c>
      <c r="N116" s="2" t="s">
        <v>1115</v>
      </c>
      <c r="O116" s="2" t="s">
        <v>1133</v>
      </c>
      <c r="P116" s="2" t="s">
        <v>177</v>
      </c>
      <c r="Q116" s="2" t="s">
        <v>1101</v>
      </c>
      <c r="R116" s="2" t="s">
        <v>1637</v>
      </c>
      <c r="S116" s="2" t="s">
        <v>147</v>
      </c>
      <c r="T116" s="2" t="s">
        <v>147</v>
      </c>
      <c r="U116" s="2" t="s">
        <v>1245</v>
      </c>
      <c r="V116" s="4">
        <v>43693</v>
      </c>
      <c r="W116" s="4">
        <v>43693</v>
      </c>
      <c r="X116" s="4">
        <v>43696</v>
      </c>
      <c r="Y116" s="4">
        <v>43696</v>
      </c>
      <c r="Z116" s="4">
        <v>43696</v>
      </c>
      <c r="AA116" s="2" t="s">
        <v>1708</v>
      </c>
      <c r="AB116" s="2" t="s">
        <v>1706</v>
      </c>
      <c r="AC116" s="2" t="s">
        <v>1130</v>
      </c>
      <c r="AD116" s="2"/>
      <c r="AE116" s="2"/>
      <c r="AF116" s="2" t="s">
        <v>95</v>
      </c>
      <c r="AG116" s="2" t="s">
        <v>93</v>
      </c>
      <c r="AH116" s="2" t="s">
        <v>94</v>
      </c>
      <c r="AI116" s="2" t="s">
        <v>95</v>
      </c>
      <c r="AJ116" s="2" t="s">
        <v>327</v>
      </c>
      <c r="AK116" s="2" t="s">
        <v>1640</v>
      </c>
      <c r="AL116" s="2" t="s">
        <v>796</v>
      </c>
      <c r="AM116" s="2" t="s">
        <v>153</v>
      </c>
      <c r="AN116" s="2" t="s">
        <v>98</v>
      </c>
      <c r="AO116" s="2" t="s">
        <v>98</v>
      </c>
      <c r="AP116" s="2" t="s">
        <v>95</v>
      </c>
      <c r="AQ116" s="2">
        <v>8</v>
      </c>
      <c r="AR116" s="2" t="s">
        <v>99</v>
      </c>
      <c r="AS116" s="2" t="s">
        <v>100</v>
      </c>
      <c r="AT116" s="2">
        <v>12.5</v>
      </c>
      <c r="AU116" s="2">
        <v>4800</v>
      </c>
      <c r="AV116" s="2">
        <v>28</v>
      </c>
      <c r="AW116" s="2">
        <v>20.99</v>
      </c>
      <c r="AX116" s="2">
        <v>4848.99</v>
      </c>
      <c r="AY116" s="2">
        <v>0</v>
      </c>
      <c r="AZ116" s="2" t="s">
        <v>101</v>
      </c>
      <c r="BA116" s="2" t="s">
        <v>95</v>
      </c>
      <c r="BB116" s="2">
        <v>242.45</v>
      </c>
      <c r="BC116" s="2">
        <v>0</v>
      </c>
      <c r="BD116" s="2">
        <v>0</v>
      </c>
      <c r="BE116" s="2" t="s">
        <v>1314</v>
      </c>
      <c r="BF116" s="2" t="s">
        <v>1314</v>
      </c>
      <c r="BG116" s="2" t="s">
        <v>796</v>
      </c>
      <c r="BH116" s="2" t="s">
        <v>95</v>
      </c>
      <c r="BI116" s="2" t="s">
        <v>1695</v>
      </c>
      <c r="BJ116" s="2">
        <v>600</v>
      </c>
      <c r="BK116" s="2" t="s">
        <v>1707</v>
      </c>
      <c r="BL116" s="2" t="s">
        <v>142</v>
      </c>
      <c r="BM116" s="2" t="s">
        <v>104</v>
      </c>
      <c r="BN116" s="2" t="s">
        <v>46</v>
      </c>
      <c r="BO116" s="2" t="s">
        <v>95</v>
      </c>
      <c r="BP116" s="2" t="s">
        <v>154</v>
      </c>
      <c r="BQ116" s="2" t="s">
        <v>155</v>
      </c>
      <c r="BR116" s="2"/>
      <c r="BS116" s="2"/>
      <c r="BT116" s="2">
        <v>28</v>
      </c>
      <c r="BU116" s="2">
        <v>4828</v>
      </c>
      <c r="BV116" s="2">
        <v>4848.99</v>
      </c>
      <c r="BW116" s="2">
        <v>0</v>
      </c>
      <c r="BX116" s="2"/>
      <c r="BY116" s="2" t="s">
        <v>104</v>
      </c>
      <c r="BZ116" s="2"/>
      <c r="CA116" s="10" t="s">
        <v>108</v>
      </c>
    </row>
    <row r="117" spans="1:79" x14ac:dyDescent="0.3">
      <c r="A117" s="8">
        <v>2019</v>
      </c>
      <c r="B117" s="3">
        <v>8</v>
      </c>
      <c r="C117" s="3" t="s">
        <v>79</v>
      </c>
      <c r="D117" s="3" t="s">
        <v>80</v>
      </c>
      <c r="E117" s="3" t="s">
        <v>1100</v>
      </c>
      <c r="F117" s="3" t="s">
        <v>1101</v>
      </c>
      <c r="G117" s="3" t="s">
        <v>1132</v>
      </c>
      <c r="H117" s="3" t="s">
        <v>1704</v>
      </c>
      <c r="I117" s="3" t="s">
        <v>205</v>
      </c>
      <c r="J117" s="3" t="s">
        <v>82</v>
      </c>
      <c r="K117" s="3" t="s">
        <v>83</v>
      </c>
      <c r="L117" s="3" t="s">
        <v>84</v>
      </c>
      <c r="M117" s="3" t="s">
        <v>144</v>
      </c>
      <c r="N117" s="3" t="s">
        <v>1115</v>
      </c>
      <c r="O117" s="3" t="s">
        <v>1133</v>
      </c>
      <c r="P117" s="3" t="s">
        <v>177</v>
      </c>
      <c r="Q117" s="3" t="s">
        <v>1101</v>
      </c>
      <c r="R117" s="3" t="s">
        <v>1637</v>
      </c>
      <c r="S117" s="3" t="s">
        <v>147</v>
      </c>
      <c r="T117" s="3" t="s">
        <v>147</v>
      </c>
      <c r="U117" s="3" t="s">
        <v>1245</v>
      </c>
      <c r="V117" s="5">
        <v>43693</v>
      </c>
      <c r="W117" s="5">
        <v>43693</v>
      </c>
      <c r="X117" s="5">
        <v>43696</v>
      </c>
      <c r="Y117" s="5">
        <v>43696</v>
      </c>
      <c r="Z117" s="5">
        <v>43696</v>
      </c>
      <c r="AA117" s="3" t="s">
        <v>1708</v>
      </c>
      <c r="AB117" s="3" t="s">
        <v>1706</v>
      </c>
      <c r="AC117" s="3" t="s">
        <v>1130</v>
      </c>
      <c r="AD117" s="3"/>
      <c r="AE117" s="3"/>
      <c r="AF117" s="3" t="s">
        <v>95</v>
      </c>
      <c r="AG117" s="3" t="s">
        <v>93</v>
      </c>
      <c r="AH117" s="3" t="s">
        <v>94</v>
      </c>
      <c r="AI117" s="3" t="s">
        <v>95</v>
      </c>
      <c r="AJ117" s="3" t="s">
        <v>327</v>
      </c>
      <c r="AK117" s="3" t="s">
        <v>1640</v>
      </c>
      <c r="AL117" s="3" t="s">
        <v>796</v>
      </c>
      <c r="AM117" s="3" t="s">
        <v>153</v>
      </c>
      <c r="AN117" s="3" t="s">
        <v>98</v>
      </c>
      <c r="AO117" s="3" t="s">
        <v>98</v>
      </c>
      <c r="AP117" s="3" t="s">
        <v>95</v>
      </c>
      <c r="AQ117" s="3">
        <v>2</v>
      </c>
      <c r="AR117" s="3" t="s">
        <v>99</v>
      </c>
      <c r="AS117" s="3" t="s">
        <v>100</v>
      </c>
      <c r="AT117" s="3">
        <v>12.5</v>
      </c>
      <c r="AU117" s="3">
        <v>120</v>
      </c>
      <c r="AV117" s="3">
        <v>28</v>
      </c>
      <c r="AW117" s="3">
        <v>20.99</v>
      </c>
      <c r="AX117" s="3">
        <v>168.99</v>
      </c>
      <c r="AY117" s="3">
        <v>0</v>
      </c>
      <c r="AZ117" s="3" t="s">
        <v>101</v>
      </c>
      <c r="BA117" s="3" t="s">
        <v>95</v>
      </c>
      <c r="BB117" s="3">
        <v>8.4499999999999993</v>
      </c>
      <c r="BC117" s="3">
        <v>0</v>
      </c>
      <c r="BD117" s="3">
        <v>0</v>
      </c>
      <c r="BE117" s="3" t="s">
        <v>1314</v>
      </c>
      <c r="BF117" s="3" t="s">
        <v>1314</v>
      </c>
      <c r="BG117" s="3" t="s">
        <v>796</v>
      </c>
      <c r="BH117" s="3" t="s">
        <v>95</v>
      </c>
      <c r="BI117" s="3" t="s">
        <v>1696</v>
      </c>
      <c r="BJ117" s="3">
        <v>60</v>
      </c>
      <c r="BK117" s="3" t="s">
        <v>1707</v>
      </c>
      <c r="BL117" s="3" t="s">
        <v>142</v>
      </c>
      <c r="BM117" s="3" t="s">
        <v>104</v>
      </c>
      <c r="BN117" s="3" t="s">
        <v>46</v>
      </c>
      <c r="BO117" s="3" t="s">
        <v>95</v>
      </c>
      <c r="BP117" s="3" t="s">
        <v>154</v>
      </c>
      <c r="BQ117" s="3" t="s">
        <v>155</v>
      </c>
      <c r="BR117" s="3"/>
      <c r="BS117" s="3"/>
      <c r="BT117" s="3">
        <v>28</v>
      </c>
      <c r="BU117" s="3">
        <v>148</v>
      </c>
      <c r="BV117" s="3">
        <v>168.99</v>
      </c>
      <c r="BW117" s="3">
        <v>0</v>
      </c>
      <c r="BX117" s="3"/>
      <c r="BY117" s="3" t="s">
        <v>104</v>
      </c>
      <c r="BZ117" s="3"/>
      <c r="CA117" s="9" t="s">
        <v>108</v>
      </c>
    </row>
    <row r="118" spans="1:79" x14ac:dyDescent="0.3">
      <c r="A118" s="7">
        <v>2019</v>
      </c>
      <c r="B118" s="2">
        <v>8</v>
      </c>
      <c r="C118" s="2" t="s">
        <v>79</v>
      </c>
      <c r="D118" s="2" t="s">
        <v>80</v>
      </c>
      <c r="E118" s="2" t="s">
        <v>1100</v>
      </c>
      <c r="F118" s="2" t="s">
        <v>1101</v>
      </c>
      <c r="G118" s="2" t="s">
        <v>1132</v>
      </c>
      <c r="H118" s="2" t="s">
        <v>1704</v>
      </c>
      <c r="I118" s="2" t="s">
        <v>206</v>
      </c>
      <c r="J118" s="2" t="s">
        <v>82</v>
      </c>
      <c r="K118" s="2" t="s">
        <v>83</v>
      </c>
      <c r="L118" s="2" t="s">
        <v>84</v>
      </c>
      <c r="M118" s="2" t="s">
        <v>144</v>
      </c>
      <c r="N118" s="2" t="s">
        <v>1115</v>
      </c>
      <c r="O118" s="2" t="s">
        <v>1133</v>
      </c>
      <c r="P118" s="2" t="s">
        <v>177</v>
      </c>
      <c r="Q118" s="2" t="s">
        <v>1101</v>
      </c>
      <c r="R118" s="2" t="s">
        <v>1637</v>
      </c>
      <c r="S118" s="2" t="s">
        <v>147</v>
      </c>
      <c r="T118" s="2" t="s">
        <v>147</v>
      </c>
      <c r="U118" s="2" t="s">
        <v>1245</v>
      </c>
      <c r="V118" s="4">
        <v>43693</v>
      </c>
      <c r="W118" s="4">
        <v>43693</v>
      </c>
      <c r="X118" s="4">
        <v>43696</v>
      </c>
      <c r="Y118" s="4">
        <v>43696</v>
      </c>
      <c r="Z118" s="4">
        <v>43696</v>
      </c>
      <c r="AA118" s="2" t="s">
        <v>1708</v>
      </c>
      <c r="AB118" s="2" t="s">
        <v>1706</v>
      </c>
      <c r="AC118" s="2" t="s">
        <v>1130</v>
      </c>
      <c r="AD118" s="2"/>
      <c r="AE118" s="2"/>
      <c r="AF118" s="2" t="s">
        <v>95</v>
      </c>
      <c r="AG118" s="2" t="s">
        <v>93</v>
      </c>
      <c r="AH118" s="2" t="s">
        <v>94</v>
      </c>
      <c r="AI118" s="2" t="s">
        <v>95</v>
      </c>
      <c r="AJ118" s="2" t="s">
        <v>327</v>
      </c>
      <c r="AK118" s="2" t="s">
        <v>1640</v>
      </c>
      <c r="AL118" s="2" t="s">
        <v>796</v>
      </c>
      <c r="AM118" s="2" t="s">
        <v>153</v>
      </c>
      <c r="AN118" s="2" t="s">
        <v>98</v>
      </c>
      <c r="AO118" s="2" t="s">
        <v>98</v>
      </c>
      <c r="AP118" s="2" t="s">
        <v>95</v>
      </c>
      <c r="AQ118" s="2">
        <v>2</v>
      </c>
      <c r="AR118" s="2" t="s">
        <v>99</v>
      </c>
      <c r="AS118" s="2" t="s">
        <v>100</v>
      </c>
      <c r="AT118" s="2">
        <v>12.5</v>
      </c>
      <c r="AU118" s="2">
        <v>120</v>
      </c>
      <c r="AV118" s="2">
        <v>28</v>
      </c>
      <c r="AW118" s="2">
        <v>20.99</v>
      </c>
      <c r="AX118" s="2">
        <v>168.99</v>
      </c>
      <c r="AY118" s="2">
        <v>0</v>
      </c>
      <c r="AZ118" s="2" t="s">
        <v>101</v>
      </c>
      <c r="BA118" s="2" t="s">
        <v>95</v>
      </c>
      <c r="BB118" s="2">
        <v>8.4499999999999993</v>
      </c>
      <c r="BC118" s="2">
        <v>0</v>
      </c>
      <c r="BD118" s="2">
        <v>0</v>
      </c>
      <c r="BE118" s="2" t="s">
        <v>1314</v>
      </c>
      <c r="BF118" s="2" t="s">
        <v>1314</v>
      </c>
      <c r="BG118" s="2" t="s">
        <v>796</v>
      </c>
      <c r="BH118" s="2" t="s">
        <v>95</v>
      </c>
      <c r="BI118" s="2" t="s">
        <v>1697</v>
      </c>
      <c r="BJ118" s="2">
        <v>60</v>
      </c>
      <c r="BK118" s="2" t="s">
        <v>1707</v>
      </c>
      <c r="BL118" s="2" t="s">
        <v>142</v>
      </c>
      <c r="BM118" s="2" t="s">
        <v>104</v>
      </c>
      <c r="BN118" s="2" t="s">
        <v>46</v>
      </c>
      <c r="BO118" s="2" t="s">
        <v>95</v>
      </c>
      <c r="BP118" s="2" t="s">
        <v>154</v>
      </c>
      <c r="BQ118" s="2" t="s">
        <v>155</v>
      </c>
      <c r="BR118" s="2"/>
      <c r="BS118" s="2"/>
      <c r="BT118" s="2">
        <v>28</v>
      </c>
      <c r="BU118" s="2">
        <v>148</v>
      </c>
      <c r="BV118" s="2">
        <v>168.99</v>
      </c>
      <c r="BW118" s="2">
        <v>0</v>
      </c>
      <c r="BX118" s="2"/>
      <c r="BY118" s="2" t="s">
        <v>104</v>
      </c>
      <c r="BZ118" s="2"/>
      <c r="CA118" s="10" t="s">
        <v>108</v>
      </c>
    </row>
    <row r="119" spans="1:79" x14ac:dyDescent="0.3">
      <c r="A119" s="8">
        <v>2019</v>
      </c>
      <c r="B119" s="3">
        <v>8</v>
      </c>
      <c r="C119" s="3" t="s">
        <v>79</v>
      </c>
      <c r="D119" s="3" t="s">
        <v>80</v>
      </c>
      <c r="E119" s="3" t="s">
        <v>1100</v>
      </c>
      <c r="F119" s="3" t="s">
        <v>1101</v>
      </c>
      <c r="G119" s="3" t="s">
        <v>1132</v>
      </c>
      <c r="H119" s="3" t="s">
        <v>1704</v>
      </c>
      <c r="I119" s="3" t="s">
        <v>351</v>
      </c>
      <c r="J119" s="3" t="s">
        <v>82</v>
      </c>
      <c r="K119" s="3" t="s">
        <v>83</v>
      </c>
      <c r="L119" s="3" t="s">
        <v>84</v>
      </c>
      <c r="M119" s="3" t="s">
        <v>144</v>
      </c>
      <c r="N119" s="3" t="s">
        <v>1115</v>
      </c>
      <c r="O119" s="3" t="s">
        <v>1133</v>
      </c>
      <c r="P119" s="3" t="s">
        <v>177</v>
      </c>
      <c r="Q119" s="3" t="s">
        <v>1101</v>
      </c>
      <c r="R119" s="3" t="s">
        <v>1637</v>
      </c>
      <c r="S119" s="3" t="s">
        <v>147</v>
      </c>
      <c r="T119" s="3" t="s">
        <v>147</v>
      </c>
      <c r="U119" s="3" t="s">
        <v>1245</v>
      </c>
      <c r="V119" s="5">
        <v>43693</v>
      </c>
      <c r="W119" s="5">
        <v>43693</v>
      </c>
      <c r="X119" s="5">
        <v>43696</v>
      </c>
      <c r="Y119" s="5">
        <v>43696</v>
      </c>
      <c r="Z119" s="5">
        <v>43696</v>
      </c>
      <c r="AA119" s="3" t="s">
        <v>1708</v>
      </c>
      <c r="AB119" s="3" t="s">
        <v>1706</v>
      </c>
      <c r="AC119" s="3" t="s">
        <v>1130</v>
      </c>
      <c r="AD119" s="3"/>
      <c r="AE119" s="3"/>
      <c r="AF119" s="3" t="s">
        <v>95</v>
      </c>
      <c r="AG119" s="3" t="s">
        <v>93</v>
      </c>
      <c r="AH119" s="3" t="s">
        <v>94</v>
      </c>
      <c r="AI119" s="3" t="s">
        <v>95</v>
      </c>
      <c r="AJ119" s="3" t="s">
        <v>327</v>
      </c>
      <c r="AK119" s="3" t="s">
        <v>1640</v>
      </c>
      <c r="AL119" s="3" t="s">
        <v>796</v>
      </c>
      <c r="AM119" s="3" t="s">
        <v>153</v>
      </c>
      <c r="AN119" s="3" t="s">
        <v>98</v>
      </c>
      <c r="AO119" s="3" t="s">
        <v>98</v>
      </c>
      <c r="AP119" s="3" t="s">
        <v>95</v>
      </c>
      <c r="AQ119" s="3">
        <v>13</v>
      </c>
      <c r="AR119" s="3" t="s">
        <v>99</v>
      </c>
      <c r="AS119" s="3" t="s">
        <v>100</v>
      </c>
      <c r="AT119" s="3">
        <v>12.5</v>
      </c>
      <c r="AU119" s="3">
        <v>715</v>
      </c>
      <c r="AV119" s="3">
        <v>28</v>
      </c>
      <c r="AW119" s="3">
        <v>20.99</v>
      </c>
      <c r="AX119" s="3">
        <v>763.99</v>
      </c>
      <c r="AY119" s="3">
        <v>0</v>
      </c>
      <c r="AZ119" s="3" t="s">
        <v>101</v>
      </c>
      <c r="BA119" s="3" t="s">
        <v>95</v>
      </c>
      <c r="BB119" s="3">
        <v>38.200000000000003</v>
      </c>
      <c r="BC119" s="3">
        <v>0</v>
      </c>
      <c r="BD119" s="3">
        <v>0</v>
      </c>
      <c r="BE119" s="3" t="s">
        <v>1314</v>
      </c>
      <c r="BF119" s="3" t="s">
        <v>1314</v>
      </c>
      <c r="BG119" s="3" t="s">
        <v>796</v>
      </c>
      <c r="BH119" s="3" t="s">
        <v>95</v>
      </c>
      <c r="BI119" s="3" t="s">
        <v>1683</v>
      </c>
      <c r="BJ119" s="3">
        <v>55</v>
      </c>
      <c r="BK119" s="3" t="s">
        <v>1707</v>
      </c>
      <c r="BL119" s="3" t="s">
        <v>142</v>
      </c>
      <c r="BM119" s="3" t="s">
        <v>104</v>
      </c>
      <c r="BN119" s="3" t="s">
        <v>46</v>
      </c>
      <c r="BO119" s="3" t="s">
        <v>95</v>
      </c>
      <c r="BP119" s="3" t="s">
        <v>154</v>
      </c>
      <c r="BQ119" s="3" t="s">
        <v>155</v>
      </c>
      <c r="BR119" s="3"/>
      <c r="BS119" s="3"/>
      <c r="BT119" s="3">
        <v>28</v>
      </c>
      <c r="BU119" s="3">
        <v>743</v>
      </c>
      <c r="BV119" s="3">
        <v>763.99</v>
      </c>
      <c r="BW119" s="3">
        <v>0</v>
      </c>
      <c r="BX119" s="3"/>
      <c r="BY119" s="3" t="s">
        <v>104</v>
      </c>
      <c r="BZ119" s="3"/>
      <c r="CA119" s="9" t="s">
        <v>108</v>
      </c>
    </row>
    <row r="120" spans="1:79" x14ac:dyDescent="0.3">
      <c r="A120" s="7">
        <v>2019</v>
      </c>
      <c r="B120" s="2">
        <v>8</v>
      </c>
      <c r="C120" s="2" t="s">
        <v>79</v>
      </c>
      <c r="D120" s="2" t="s">
        <v>80</v>
      </c>
      <c r="E120" s="2" t="s">
        <v>1100</v>
      </c>
      <c r="F120" s="2" t="s">
        <v>1101</v>
      </c>
      <c r="G120" s="2" t="s">
        <v>1132</v>
      </c>
      <c r="H120" s="2" t="s">
        <v>1704</v>
      </c>
      <c r="I120" s="2" t="s">
        <v>352</v>
      </c>
      <c r="J120" s="2" t="s">
        <v>82</v>
      </c>
      <c r="K120" s="2" t="s">
        <v>83</v>
      </c>
      <c r="L120" s="2" t="s">
        <v>84</v>
      </c>
      <c r="M120" s="2" t="s">
        <v>144</v>
      </c>
      <c r="N120" s="2" t="s">
        <v>1115</v>
      </c>
      <c r="O120" s="2" t="s">
        <v>1133</v>
      </c>
      <c r="P120" s="2" t="s">
        <v>177</v>
      </c>
      <c r="Q120" s="2" t="s">
        <v>1101</v>
      </c>
      <c r="R120" s="2" t="s">
        <v>1637</v>
      </c>
      <c r="S120" s="2" t="s">
        <v>147</v>
      </c>
      <c r="T120" s="2" t="s">
        <v>147</v>
      </c>
      <c r="U120" s="2" t="s">
        <v>1245</v>
      </c>
      <c r="V120" s="4">
        <v>43693</v>
      </c>
      <c r="W120" s="4">
        <v>43693</v>
      </c>
      <c r="X120" s="4">
        <v>43696</v>
      </c>
      <c r="Y120" s="4">
        <v>43696</v>
      </c>
      <c r="Z120" s="4">
        <v>43696</v>
      </c>
      <c r="AA120" s="2" t="s">
        <v>1708</v>
      </c>
      <c r="AB120" s="2" t="s">
        <v>1706</v>
      </c>
      <c r="AC120" s="2" t="s">
        <v>1130</v>
      </c>
      <c r="AD120" s="2"/>
      <c r="AE120" s="2"/>
      <c r="AF120" s="2" t="s">
        <v>95</v>
      </c>
      <c r="AG120" s="2" t="s">
        <v>93</v>
      </c>
      <c r="AH120" s="2" t="s">
        <v>94</v>
      </c>
      <c r="AI120" s="2" t="s">
        <v>95</v>
      </c>
      <c r="AJ120" s="2" t="s">
        <v>327</v>
      </c>
      <c r="AK120" s="2" t="s">
        <v>1640</v>
      </c>
      <c r="AL120" s="2" t="s">
        <v>796</v>
      </c>
      <c r="AM120" s="2" t="s">
        <v>153</v>
      </c>
      <c r="AN120" s="2" t="s">
        <v>98</v>
      </c>
      <c r="AO120" s="2" t="s">
        <v>98</v>
      </c>
      <c r="AP120" s="2" t="s">
        <v>95</v>
      </c>
      <c r="AQ120" s="2">
        <v>13</v>
      </c>
      <c r="AR120" s="2" t="s">
        <v>99</v>
      </c>
      <c r="AS120" s="2" t="s">
        <v>100</v>
      </c>
      <c r="AT120" s="2">
        <v>12.5</v>
      </c>
      <c r="AU120" s="2">
        <v>650</v>
      </c>
      <c r="AV120" s="2">
        <v>28</v>
      </c>
      <c r="AW120" s="2">
        <v>20.99</v>
      </c>
      <c r="AX120" s="2">
        <v>698.99</v>
      </c>
      <c r="AY120" s="2">
        <v>0</v>
      </c>
      <c r="AZ120" s="2" t="s">
        <v>101</v>
      </c>
      <c r="BA120" s="2" t="s">
        <v>95</v>
      </c>
      <c r="BB120" s="2">
        <v>34.950000000000003</v>
      </c>
      <c r="BC120" s="2">
        <v>0</v>
      </c>
      <c r="BD120" s="2">
        <v>0</v>
      </c>
      <c r="BE120" s="2" t="s">
        <v>1314</v>
      </c>
      <c r="BF120" s="2" t="s">
        <v>1314</v>
      </c>
      <c r="BG120" s="2" t="s">
        <v>796</v>
      </c>
      <c r="BH120" s="2" t="s">
        <v>95</v>
      </c>
      <c r="BI120" s="2" t="s">
        <v>1684</v>
      </c>
      <c r="BJ120" s="2">
        <v>50</v>
      </c>
      <c r="BK120" s="2" t="s">
        <v>1707</v>
      </c>
      <c r="BL120" s="2" t="s">
        <v>142</v>
      </c>
      <c r="BM120" s="2" t="s">
        <v>104</v>
      </c>
      <c r="BN120" s="2" t="s">
        <v>46</v>
      </c>
      <c r="BO120" s="2" t="s">
        <v>95</v>
      </c>
      <c r="BP120" s="2" t="s">
        <v>154</v>
      </c>
      <c r="BQ120" s="2" t="s">
        <v>155</v>
      </c>
      <c r="BR120" s="2"/>
      <c r="BS120" s="2"/>
      <c r="BT120" s="2">
        <v>28</v>
      </c>
      <c r="BU120" s="2">
        <v>678</v>
      </c>
      <c r="BV120" s="2">
        <v>698.99</v>
      </c>
      <c r="BW120" s="2">
        <v>0</v>
      </c>
      <c r="BX120" s="2"/>
      <c r="BY120" s="2" t="s">
        <v>104</v>
      </c>
      <c r="BZ120" s="2"/>
      <c r="CA120" s="10" t="s">
        <v>108</v>
      </c>
    </row>
    <row r="121" spans="1:79" x14ac:dyDescent="0.3">
      <c r="A121" s="8">
        <v>2019</v>
      </c>
      <c r="B121" s="3">
        <v>8</v>
      </c>
      <c r="C121" s="3" t="s">
        <v>79</v>
      </c>
      <c r="D121" s="3" t="s">
        <v>80</v>
      </c>
      <c r="E121" s="3" t="s">
        <v>1100</v>
      </c>
      <c r="F121" s="3" t="s">
        <v>1101</v>
      </c>
      <c r="G121" s="3" t="s">
        <v>1132</v>
      </c>
      <c r="H121" s="3" t="s">
        <v>1704</v>
      </c>
      <c r="I121" s="3" t="s">
        <v>207</v>
      </c>
      <c r="J121" s="3" t="s">
        <v>82</v>
      </c>
      <c r="K121" s="3" t="s">
        <v>83</v>
      </c>
      <c r="L121" s="3" t="s">
        <v>84</v>
      </c>
      <c r="M121" s="3" t="s">
        <v>144</v>
      </c>
      <c r="N121" s="3" t="s">
        <v>1115</v>
      </c>
      <c r="O121" s="3" t="s">
        <v>1133</v>
      </c>
      <c r="P121" s="3" t="s">
        <v>177</v>
      </c>
      <c r="Q121" s="3" t="s">
        <v>1101</v>
      </c>
      <c r="R121" s="3" t="s">
        <v>1637</v>
      </c>
      <c r="S121" s="3" t="s">
        <v>147</v>
      </c>
      <c r="T121" s="3" t="s">
        <v>147</v>
      </c>
      <c r="U121" s="3" t="s">
        <v>1245</v>
      </c>
      <c r="V121" s="5">
        <v>43693</v>
      </c>
      <c r="W121" s="5">
        <v>43693</v>
      </c>
      <c r="X121" s="5">
        <v>43696</v>
      </c>
      <c r="Y121" s="5">
        <v>43696</v>
      </c>
      <c r="Z121" s="5">
        <v>43696</v>
      </c>
      <c r="AA121" s="3" t="s">
        <v>1708</v>
      </c>
      <c r="AB121" s="3" t="s">
        <v>1706</v>
      </c>
      <c r="AC121" s="3" t="s">
        <v>1130</v>
      </c>
      <c r="AD121" s="3"/>
      <c r="AE121" s="3"/>
      <c r="AF121" s="3" t="s">
        <v>95</v>
      </c>
      <c r="AG121" s="3" t="s">
        <v>93</v>
      </c>
      <c r="AH121" s="3" t="s">
        <v>94</v>
      </c>
      <c r="AI121" s="3" t="s">
        <v>95</v>
      </c>
      <c r="AJ121" s="3" t="s">
        <v>327</v>
      </c>
      <c r="AK121" s="3" t="s">
        <v>1640</v>
      </c>
      <c r="AL121" s="3" t="s">
        <v>796</v>
      </c>
      <c r="AM121" s="3" t="s">
        <v>153</v>
      </c>
      <c r="AN121" s="3" t="s">
        <v>98</v>
      </c>
      <c r="AO121" s="3" t="s">
        <v>98</v>
      </c>
      <c r="AP121" s="3" t="s">
        <v>95</v>
      </c>
      <c r="AQ121" s="3">
        <v>5</v>
      </c>
      <c r="AR121" s="3" t="s">
        <v>99</v>
      </c>
      <c r="AS121" s="3" t="s">
        <v>100</v>
      </c>
      <c r="AT121" s="3">
        <v>12.5</v>
      </c>
      <c r="AU121" s="3">
        <v>575</v>
      </c>
      <c r="AV121" s="3">
        <v>28</v>
      </c>
      <c r="AW121" s="3">
        <v>20.99</v>
      </c>
      <c r="AX121" s="3">
        <v>623.99</v>
      </c>
      <c r="AY121" s="3">
        <v>0</v>
      </c>
      <c r="AZ121" s="3" t="s">
        <v>101</v>
      </c>
      <c r="BA121" s="3" t="s">
        <v>95</v>
      </c>
      <c r="BB121" s="3">
        <v>31.2</v>
      </c>
      <c r="BC121" s="3">
        <v>0</v>
      </c>
      <c r="BD121" s="3">
        <v>0</v>
      </c>
      <c r="BE121" s="3" t="s">
        <v>1314</v>
      </c>
      <c r="BF121" s="3" t="s">
        <v>1314</v>
      </c>
      <c r="BG121" s="3" t="s">
        <v>796</v>
      </c>
      <c r="BH121" s="3" t="s">
        <v>95</v>
      </c>
      <c r="BI121" s="3" t="s">
        <v>1685</v>
      </c>
      <c r="BJ121" s="3">
        <v>115</v>
      </c>
      <c r="BK121" s="3" t="s">
        <v>1707</v>
      </c>
      <c r="BL121" s="3" t="s">
        <v>142</v>
      </c>
      <c r="BM121" s="3" t="s">
        <v>104</v>
      </c>
      <c r="BN121" s="3" t="s">
        <v>46</v>
      </c>
      <c r="BO121" s="3" t="s">
        <v>95</v>
      </c>
      <c r="BP121" s="3" t="s">
        <v>154</v>
      </c>
      <c r="BQ121" s="3" t="s">
        <v>155</v>
      </c>
      <c r="BR121" s="3"/>
      <c r="BS121" s="3"/>
      <c r="BT121" s="3">
        <v>28</v>
      </c>
      <c r="BU121" s="3">
        <v>603</v>
      </c>
      <c r="BV121" s="3">
        <v>623.99</v>
      </c>
      <c r="BW121" s="3">
        <v>0</v>
      </c>
      <c r="BX121" s="3"/>
      <c r="BY121" s="3" t="s">
        <v>104</v>
      </c>
      <c r="BZ121" s="3"/>
      <c r="CA121" s="9" t="s">
        <v>108</v>
      </c>
    </row>
    <row r="122" spans="1:79" x14ac:dyDescent="0.3">
      <c r="A122" s="7">
        <v>2019</v>
      </c>
      <c r="B122" s="2">
        <v>8</v>
      </c>
      <c r="C122" s="2" t="s">
        <v>79</v>
      </c>
      <c r="D122" s="2" t="s">
        <v>80</v>
      </c>
      <c r="E122" s="2" t="s">
        <v>1100</v>
      </c>
      <c r="F122" s="2" t="s">
        <v>1101</v>
      </c>
      <c r="G122" s="2" t="s">
        <v>1132</v>
      </c>
      <c r="H122" s="2" t="s">
        <v>1704</v>
      </c>
      <c r="I122" s="2" t="s">
        <v>208</v>
      </c>
      <c r="J122" s="2" t="s">
        <v>82</v>
      </c>
      <c r="K122" s="2" t="s">
        <v>83</v>
      </c>
      <c r="L122" s="2" t="s">
        <v>84</v>
      </c>
      <c r="M122" s="2" t="s">
        <v>144</v>
      </c>
      <c r="N122" s="2" t="s">
        <v>1115</v>
      </c>
      <c r="O122" s="2" t="s">
        <v>1133</v>
      </c>
      <c r="P122" s="2" t="s">
        <v>177</v>
      </c>
      <c r="Q122" s="2" t="s">
        <v>1101</v>
      </c>
      <c r="R122" s="2" t="s">
        <v>1637</v>
      </c>
      <c r="S122" s="2" t="s">
        <v>147</v>
      </c>
      <c r="T122" s="2" t="s">
        <v>147</v>
      </c>
      <c r="U122" s="2" t="s">
        <v>1245</v>
      </c>
      <c r="V122" s="4">
        <v>43693</v>
      </c>
      <c r="W122" s="4">
        <v>43693</v>
      </c>
      <c r="X122" s="4">
        <v>43696</v>
      </c>
      <c r="Y122" s="4">
        <v>43696</v>
      </c>
      <c r="Z122" s="4">
        <v>43696</v>
      </c>
      <c r="AA122" s="2" t="s">
        <v>1708</v>
      </c>
      <c r="AB122" s="2" t="s">
        <v>1706</v>
      </c>
      <c r="AC122" s="2" t="s">
        <v>1130</v>
      </c>
      <c r="AD122" s="2"/>
      <c r="AE122" s="2"/>
      <c r="AF122" s="2" t="s">
        <v>95</v>
      </c>
      <c r="AG122" s="2" t="s">
        <v>93</v>
      </c>
      <c r="AH122" s="2" t="s">
        <v>94</v>
      </c>
      <c r="AI122" s="2" t="s">
        <v>95</v>
      </c>
      <c r="AJ122" s="2" t="s">
        <v>327</v>
      </c>
      <c r="AK122" s="2" t="s">
        <v>1640</v>
      </c>
      <c r="AL122" s="2" t="s">
        <v>796</v>
      </c>
      <c r="AM122" s="2" t="s">
        <v>153</v>
      </c>
      <c r="AN122" s="2" t="s">
        <v>98</v>
      </c>
      <c r="AO122" s="2" t="s">
        <v>98</v>
      </c>
      <c r="AP122" s="2" t="s">
        <v>95</v>
      </c>
      <c r="AQ122" s="2">
        <v>5</v>
      </c>
      <c r="AR122" s="2" t="s">
        <v>99</v>
      </c>
      <c r="AS122" s="2" t="s">
        <v>100</v>
      </c>
      <c r="AT122" s="2">
        <v>12.5</v>
      </c>
      <c r="AU122" s="2">
        <v>575</v>
      </c>
      <c r="AV122" s="2">
        <v>28</v>
      </c>
      <c r="AW122" s="2">
        <v>20.99</v>
      </c>
      <c r="AX122" s="2">
        <v>623.99</v>
      </c>
      <c r="AY122" s="2">
        <v>0</v>
      </c>
      <c r="AZ122" s="2" t="s">
        <v>101</v>
      </c>
      <c r="BA122" s="2" t="s">
        <v>95</v>
      </c>
      <c r="BB122" s="2">
        <v>31.2</v>
      </c>
      <c r="BC122" s="2">
        <v>0</v>
      </c>
      <c r="BD122" s="2">
        <v>0</v>
      </c>
      <c r="BE122" s="2" t="s">
        <v>1314</v>
      </c>
      <c r="BF122" s="2" t="s">
        <v>1314</v>
      </c>
      <c r="BG122" s="2" t="s">
        <v>796</v>
      </c>
      <c r="BH122" s="2" t="s">
        <v>95</v>
      </c>
      <c r="BI122" s="2" t="s">
        <v>1686</v>
      </c>
      <c r="BJ122" s="2">
        <v>115</v>
      </c>
      <c r="BK122" s="2" t="s">
        <v>1707</v>
      </c>
      <c r="BL122" s="2" t="s">
        <v>142</v>
      </c>
      <c r="BM122" s="2" t="s">
        <v>104</v>
      </c>
      <c r="BN122" s="2" t="s">
        <v>46</v>
      </c>
      <c r="BO122" s="2" t="s">
        <v>95</v>
      </c>
      <c r="BP122" s="2" t="s">
        <v>154</v>
      </c>
      <c r="BQ122" s="2" t="s">
        <v>155</v>
      </c>
      <c r="BR122" s="2"/>
      <c r="BS122" s="2"/>
      <c r="BT122" s="2">
        <v>28</v>
      </c>
      <c r="BU122" s="2">
        <v>603</v>
      </c>
      <c r="BV122" s="2">
        <v>623.99</v>
      </c>
      <c r="BW122" s="2">
        <v>0</v>
      </c>
      <c r="BX122" s="2"/>
      <c r="BY122" s="2" t="s">
        <v>104</v>
      </c>
      <c r="BZ122" s="2"/>
      <c r="CA122" s="10" t="s">
        <v>108</v>
      </c>
    </row>
    <row r="123" spans="1:79" x14ac:dyDescent="0.3">
      <c r="A123" s="8">
        <v>2019</v>
      </c>
      <c r="B123" s="3">
        <v>8</v>
      </c>
      <c r="C123" s="3" t="s">
        <v>79</v>
      </c>
      <c r="D123" s="3" t="s">
        <v>80</v>
      </c>
      <c r="E123" s="3" t="s">
        <v>1100</v>
      </c>
      <c r="F123" s="3" t="s">
        <v>1101</v>
      </c>
      <c r="G123" s="3" t="s">
        <v>1132</v>
      </c>
      <c r="H123" s="3" t="s">
        <v>1704</v>
      </c>
      <c r="I123" s="3" t="s">
        <v>353</v>
      </c>
      <c r="J123" s="3" t="s">
        <v>82</v>
      </c>
      <c r="K123" s="3" t="s">
        <v>83</v>
      </c>
      <c r="L123" s="3" t="s">
        <v>84</v>
      </c>
      <c r="M123" s="3" t="s">
        <v>144</v>
      </c>
      <c r="N123" s="3" t="s">
        <v>1115</v>
      </c>
      <c r="O123" s="3" t="s">
        <v>1133</v>
      </c>
      <c r="P123" s="3" t="s">
        <v>177</v>
      </c>
      <c r="Q123" s="3" t="s">
        <v>1101</v>
      </c>
      <c r="R123" s="3" t="s">
        <v>1637</v>
      </c>
      <c r="S123" s="3" t="s">
        <v>147</v>
      </c>
      <c r="T123" s="3" t="s">
        <v>147</v>
      </c>
      <c r="U123" s="3" t="s">
        <v>1245</v>
      </c>
      <c r="V123" s="5">
        <v>43693</v>
      </c>
      <c r="W123" s="5">
        <v>43693</v>
      </c>
      <c r="X123" s="5">
        <v>43696</v>
      </c>
      <c r="Y123" s="5">
        <v>43696</v>
      </c>
      <c r="Z123" s="5">
        <v>43696</v>
      </c>
      <c r="AA123" s="3" t="s">
        <v>1708</v>
      </c>
      <c r="AB123" s="3" t="s">
        <v>1706</v>
      </c>
      <c r="AC123" s="3" t="s">
        <v>1130</v>
      </c>
      <c r="AD123" s="3"/>
      <c r="AE123" s="3"/>
      <c r="AF123" s="3" t="s">
        <v>95</v>
      </c>
      <c r="AG123" s="3" t="s">
        <v>93</v>
      </c>
      <c r="AH123" s="3" t="s">
        <v>94</v>
      </c>
      <c r="AI123" s="3" t="s">
        <v>95</v>
      </c>
      <c r="AJ123" s="3" t="s">
        <v>327</v>
      </c>
      <c r="AK123" s="3" t="s">
        <v>1640</v>
      </c>
      <c r="AL123" s="3" t="s">
        <v>796</v>
      </c>
      <c r="AM123" s="3" t="s">
        <v>153</v>
      </c>
      <c r="AN123" s="3" t="s">
        <v>98</v>
      </c>
      <c r="AO123" s="3" t="s">
        <v>98</v>
      </c>
      <c r="AP123" s="3" t="s">
        <v>95</v>
      </c>
      <c r="AQ123" s="3">
        <v>3</v>
      </c>
      <c r="AR123" s="3" t="s">
        <v>99</v>
      </c>
      <c r="AS123" s="3" t="s">
        <v>100</v>
      </c>
      <c r="AT123" s="3">
        <v>12.5</v>
      </c>
      <c r="AU123" s="3">
        <v>3450</v>
      </c>
      <c r="AV123" s="3">
        <v>28</v>
      </c>
      <c r="AW123" s="3">
        <v>20.99</v>
      </c>
      <c r="AX123" s="3">
        <v>3498.99</v>
      </c>
      <c r="AY123" s="3">
        <v>0</v>
      </c>
      <c r="AZ123" s="3" t="s">
        <v>101</v>
      </c>
      <c r="BA123" s="3" t="s">
        <v>95</v>
      </c>
      <c r="BB123" s="3">
        <v>174.95</v>
      </c>
      <c r="BC123" s="3">
        <v>0</v>
      </c>
      <c r="BD123" s="3">
        <v>0</v>
      </c>
      <c r="BE123" s="3" t="s">
        <v>1314</v>
      </c>
      <c r="BF123" s="3" t="s">
        <v>1314</v>
      </c>
      <c r="BG123" s="3" t="s">
        <v>796</v>
      </c>
      <c r="BH123" s="3" t="s">
        <v>95</v>
      </c>
      <c r="BI123" s="3" t="s">
        <v>1710</v>
      </c>
      <c r="BJ123" s="3">
        <v>1150</v>
      </c>
      <c r="BK123" s="3" t="s">
        <v>1707</v>
      </c>
      <c r="BL123" s="3" t="s">
        <v>142</v>
      </c>
      <c r="BM123" s="3" t="s">
        <v>104</v>
      </c>
      <c r="BN123" s="3" t="s">
        <v>46</v>
      </c>
      <c r="BO123" s="3" t="s">
        <v>95</v>
      </c>
      <c r="BP123" s="3" t="s">
        <v>154</v>
      </c>
      <c r="BQ123" s="3" t="s">
        <v>155</v>
      </c>
      <c r="BR123" s="3"/>
      <c r="BS123" s="3"/>
      <c r="BT123" s="3">
        <v>28</v>
      </c>
      <c r="BU123" s="3">
        <v>3478</v>
      </c>
      <c r="BV123" s="3">
        <v>3498.99</v>
      </c>
      <c r="BW123" s="3">
        <v>0</v>
      </c>
      <c r="BX123" s="3"/>
      <c r="BY123" s="3" t="s">
        <v>104</v>
      </c>
      <c r="BZ123" s="3"/>
      <c r="CA123" s="9" t="s">
        <v>108</v>
      </c>
    </row>
    <row r="124" spans="1:79" x14ac:dyDescent="0.3">
      <c r="A124" s="7">
        <v>2019</v>
      </c>
      <c r="B124" s="2">
        <v>8</v>
      </c>
      <c r="C124" s="2" t="s">
        <v>79</v>
      </c>
      <c r="D124" s="2" t="s">
        <v>80</v>
      </c>
      <c r="E124" s="2" t="s">
        <v>1100</v>
      </c>
      <c r="F124" s="2" t="s">
        <v>1101</v>
      </c>
      <c r="G124" s="2" t="s">
        <v>1132</v>
      </c>
      <c r="H124" s="2" t="s">
        <v>1704</v>
      </c>
      <c r="I124" s="2" t="s">
        <v>209</v>
      </c>
      <c r="J124" s="2" t="s">
        <v>82</v>
      </c>
      <c r="K124" s="2" t="s">
        <v>83</v>
      </c>
      <c r="L124" s="2" t="s">
        <v>84</v>
      </c>
      <c r="M124" s="2" t="s">
        <v>144</v>
      </c>
      <c r="N124" s="2" t="s">
        <v>1115</v>
      </c>
      <c r="O124" s="2" t="s">
        <v>1133</v>
      </c>
      <c r="P124" s="2" t="s">
        <v>177</v>
      </c>
      <c r="Q124" s="2" t="s">
        <v>1101</v>
      </c>
      <c r="R124" s="2" t="s">
        <v>1637</v>
      </c>
      <c r="S124" s="2" t="s">
        <v>147</v>
      </c>
      <c r="T124" s="2" t="s">
        <v>147</v>
      </c>
      <c r="U124" s="2" t="s">
        <v>1245</v>
      </c>
      <c r="V124" s="4">
        <v>43693</v>
      </c>
      <c r="W124" s="4">
        <v>43693</v>
      </c>
      <c r="X124" s="4">
        <v>43696</v>
      </c>
      <c r="Y124" s="4">
        <v>43696</v>
      </c>
      <c r="Z124" s="4">
        <v>43696</v>
      </c>
      <c r="AA124" s="2" t="s">
        <v>1708</v>
      </c>
      <c r="AB124" s="2" t="s">
        <v>1706</v>
      </c>
      <c r="AC124" s="2" t="s">
        <v>1130</v>
      </c>
      <c r="AD124" s="2"/>
      <c r="AE124" s="2"/>
      <c r="AF124" s="2" t="s">
        <v>95</v>
      </c>
      <c r="AG124" s="2" t="s">
        <v>93</v>
      </c>
      <c r="AH124" s="2" t="s">
        <v>94</v>
      </c>
      <c r="AI124" s="2" t="s">
        <v>95</v>
      </c>
      <c r="AJ124" s="2" t="s">
        <v>327</v>
      </c>
      <c r="AK124" s="2" t="s">
        <v>1640</v>
      </c>
      <c r="AL124" s="2" t="s">
        <v>796</v>
      </c>
      <c r="AM124" s="2" t="s">
        <v>153</v>
      </c>
      <c r="AN124" s="2" t="s">
        <v>98</v>
      </c>
      <c r="AO124" s="2" t="s">
        <v>98</v>
      </c>
      <c r="AP124" s="2" t="s">
        <v>95</v>
      </c>
      <c r="AQ124" s="2">
        <v>3</v>
      </c>
      <c r="AR124" s="2" t="s">
        <v>99</v>
      </c>
      <c r="AS124" s="2" t="s">
        <v>100</v>
      </c>
      <c r="AT124" s="2">
        <v>12.5</v>
      </c>
      <c r="AU124" s="2">
        <v>450</v>
      </c>
      <c r="AV124" s="2">
        <v>28</v>
      </c>
      <c r="AW124" s="2">
        <v>20.99</v>
      </c>
      <c r="AX124" s="2">
        <v>498.99</v>
      </c>
      <c r="AY124" s="2">
        <v>0</v>
      </c>
      <c r="AZ124" s="2" t="s">
        <v>101</v>
      </c>
      <c r="BA124" s="2" t="s">
        <v>95</v>
      </c>
      <c r="BB124" s="2">
        <v>24.95</v>
      </c>
      <c r="BC124" s="2">
        <v>0</v>
      </c>
      <c r="BD124" s="2">
        <v>0</v>
      </c>
      <c r="BE124" s="2" t="s">
        <v>1314</v>
      </c>
      <c r="BF124" s="2" t="s">
        <v>1314</v>
      </c>
      <c r="BG124" s="2" t="s">
        <v>796</v>
      </c>
      <c r="BH124" s="2" t="s">
        <v>95</v>
      </c>
      <c r="BI124" s="2" t="s">
        <v>1711</v>
      </c>
      <c r="BJ124" s="2">
        <v>150</v>
      </c>
      <c r="BK124" s="2" t="s">
        <v>1707</v>
      </c>
      <c r="BL124" s="2" t="s">
        <v>142</v>
      </c>
      <c r="BM124" s="2" t="s">
        <v>104</v>
      </c>
      <c r="BN124" s="2" t="s">
        <v>46</v>
      </c>
      <c r="BO124" s="2" t="s">
        <v>95</v>
      </c>
      <c r="BP124" s="2" t="s">
        <v>154</v>
      </c>
      <c r="BQ124" s="2" t="s">
        <v>155</v>
      </c>
      <c r="BR124" s="2"/>
      <c r="BS124" s="2"/>
      <c r="BT124" s="2">
        <v>28</v>
      </c>
      <c r="BU124" s="2">
        <v>478</v>
      </c>
      <c r="BV124" s="2">
        <v>498.99</v>
      </c>
      <c r="BW124" s="2">
        <v>0</v>
      </c>
      <c r="BX124" s="2"/>
      <c r="BY124" s="2" t="s">
        <v>104</v>
      </c>
      <c r="BZ124" s="2"/>
      <c r="CA124" s="10" t="s">
        <v>108</v>
      </c>
    </row>
    <row r="125" spans="1:79" x14ac:dyDescent="0.3">
      <c r="A125" s="8">
        <v>2019</v>
      </c>
      <c r="B125" s="3">
        <v>8</v>
      </c>
      <c r="C125" s="3" t="s">
        <v>79</v>
      </c>
      <c r="D125" s="3" t="s">
        <v>80</v>
      </c>
      <c r="E125" s="3" t="s">
        <v>1100</v>
      </c>
      <c r="F125" s="3" t="s">
        <v>1101</v>
      </c>
      <c r="G125" s="3" t="s">
        <v>1132</v>
      </c>
      <c r="H125" s="3" t="s">
        <v>1704</v>
      </c>
      <c r="I125" s="3" t="s">
        <v>310</v>
      </c>
      <c r="J125" s="3" t="s">
        <v>82</v>
      </c>
      <c r="K125" s="3" t="s">
        <v>83</v>
      </c>
      <c r="L125" s="3" t="s">
        <v>84</v>
      </c>
      <c r="M125" s="3" t="s">
        <v>144</v>
      </c>
      <c r="N125" s="3" t="s">
        <v>1115</v>
      </c>
      <c r="O125" s="3" t="s">
        <v>1133</v>
      </c>
      <c r="P125" s="3" t="s">
        <v>177</v>
      </c>
      <c r="Q125" s="3" t="s">
        <v>1101</v>
      </c>
      <c r="R125" s="3" t="s">
        <v>1637</v>
      </c>
      <c r="S125" s="3" t="s">
        <v>147</v>
      </c>
      <c r="T125" s="3" t="s">
        <v>147</v>
      </c>
      <c r="U125" s="3" t="s">
        <v>1245</v>
      </c>
      <c r="V125" s="5">
        <v>43693</v>
      </c>
      <c r="W125" s="5">
        <v>43693</v>
      </c>
      <c r="X125" s="5">
        <v>43696</v>
      </c>
      <c r="Y125" s="5">
        <v>43696</v>
      </c>
      <c r="Z125" s="5">
        <v>43696</v>
      </c>
      <c r="AA125" s="3" t="s">
        <v>1708</v>
      </c>
      <c r="AB125" s="3" t="s">
        <v>1706</v>
      </c>
      <c r="AC125" s="3" t="s">
        <v>1130</v>
      </c>
      <c r="AD125" s="3"/>
      <c r="AE125" s="3"/>
      <c r="AF125" s="3" t="s">
        <v>95</v>
      </c>
      <c r="AG125" s="3" t="s">
        <v>93</v>
      </c>
      <c r="AH125" s="3" t="s">
        <v>94</v>
      </c>
      <c r="AI125" s="3" t="s">
        <v>95</v>
      </c>
      <c r="AJ125" s="3" t="s">
        <v>327</v>
      </c>
      <c r="AK125" s="3" t="s">
        <v>1640</v>
      </c>
      <c r="AL125" s="3" t="s">
        <v>796</v>
      </c>
      <c r="AM125" s="3" t="s">
        <v>153</v>
      </c>
      <c r="AN125" s="3" t="s">
        <v>98</v>
      </c>
      <c r="AO125" s="3" t="s">
        <v>98</v>
      </c>
      <c r="AP125" s="3" t="s">
        <v>95</v>
      </c>
      <c r="AQ125" s="3">
        <v>3</v>
      </c>
      <c r="AR125" s="3" t="s">
        <v>99</v>
      </c>
      <c r="AS125" s="3" t="s">
        <v>100</v>
      </c>
      <c r="AT125" s="3">
        <v>12.5</v>
      </c>
      <c r="AU125" s="3">
        <v>450</v>
      </c>
      <c r="AV125" s="3">
        <v>28</v>
      </c>
      <c r="AW125" s="3">
        <v>20.99</v>
      </c>
      <c r="AX125" s="3">
        <v>498.99</v>
      </c>
      <c r="AY125" s="3">
        <v>0</v>
      </c>
      <c r="AZ125" s="3" t="s">
        <v>101</v>
      </c>
      <c r="BA125" s="3" t="s">
        <v>95</v>
      </c>
      <c r="BB125" s="3">
        <v>24.95</v>
      </c>
      <c r="BC125" s="3">
        <v>0</v>
      </c>
      <c r="BD125" s="3">
        <v>0</v>
      </c>
      <c r="BE125" s="3" t="s">
        <v>1314</v>
      </c>
      <c r="BF125" s="3" t="s">
        <v>1314</v>
      </c>
      <c r="BG125" s="3" t="s">
        <v>796</v>
      </c>
      <c r="BH125" s="3" t="s">
        <v>95</v>
      </c>
      <c r="BI125" s="3" t="s">
        <v>1711</v>
      </c>
      <c r="BJ125" s="3">
        <v>150</v>
      </c>
      <c r="BK125" s="3" t="s">
        <v>1707</v>
      </c>
      <c r="BL125" s="3" t="s">
        <v>142</v>
      </c>
      <c r="BM125" s="3" t="s">
        <v>104</v>
      </c>
      <c r="BN125" s="3" t="s">
        <v>46</v>
      </c>
      <c r="BO125" s="3" t="s">
        <v>95</v>
      </c>
      <c r="BP125" s="3" t="s">
        <v>154</v>
      </c>
      <c r="BQ125" s="3" t="s">
        <v>155</v>
      </c>
      <c r="BR125" s="3"/>
      <c r="BS125" s="3"/>
      <c r="BT125" s="3">
        <v>28</v>
      </c>
      <c r="BU125" s="3">
        <v>478</v>
      </c>
      <c r="BV125" s="3">
        <v>498.99</v>
      </c>
      <c r="BW125" s="3">
        <v>0</v>
      </c>
      <c r="BX125" s="3"/>
      <c r="BY125" s="3" t="s">
        <v>104</v>
      </c>
      <c r="BZ125" s="3"/>
      <c r="CA125" s="9" t="s">
        <v>108</v>
      </c>
    </row>
    <row r="126" spans="1:79" x14ac:dyDescent="0.3">
      <c r="A126" s="7">
        <v>2019</v>
      </c>
      <c r="B126" s="2">
        <v>8</v>
      </c>
      <c r="C126" s="2" t="s">
        <v>79</v>
      </c>
      <c r="D126" s="2" t="s">
        <v>80</v>
      </c>
      <c r="E126" s="2" t="s">
        <v>1100</v>
      </c>
      <c r="F126" s="2" t="s">
        <v>1101</v>
      </c>
      <c r="G126" s="2" t="s">
        <v>1132</v>
      </c>
      <c r="H126" s="2" t="s">
        <v>1704</v>
      </c>
      <c r="I126" s="2" t="s">
        <v>112</v>
      </c>
      <c r="J126" s="2" t="s">
        <v>82</v>
      </c>
      <c r="K126" s="2" t="s">
        <v>83</v>
      </c>
      <c r="L126" s="2" t="s">
        <v>84</v>
      </c>
      <c r="M126" s="2" t="s">
        <v>144</v>
      </c>
      <c r="N126" s="2" t="s">
        <v>1115</v>
      </c>
      <c r="O126" s="2" t="s">
        <v>1133</v>
      </c>
      <c r="P126" s="2" t="s">
        <v>177</v>
      </c>
      <c r="Q126" s="2" t="s">
        <v>1101</v>
      </c>
      <c r="R126" s="2" t="s">
        <v>1637</v>
      </c>
      <c r="S126" s="2" t="s">
        <v>147</v>
      </c>
      <c r="T126" s="2" t="s">
        <v>147</v>
      </c>
      <c r="U126" s="2" t="s">
        <v>1245</v>
      </c>
      <c r="V126" s="4">
        <v>43693</v>
      </c>
      <c r="W126" s="4">
        <v>43693</v>
      </c>
      <c r="X126" s="4">
        <v>43696</v>
      </c>
      <c r="Y126" s="4">
        <v>43696</v>
      </c>
      <c r="Z126" s="4">
        <v>43696</v>
      </c>
      <c r="AA126" s="2" t="s">
        <v>1705</v>
      </c>
      <c r="AB126" s="2" t="s">
        <v>1706</v>
      </c>
      <c r="AC126" s="2" t="s">
        <v>1130</v>
      </c>
      <c r="AD126" s="2"/>
      <c r="AE126" s="2"/>
      <c r="AF126" s="2" t="s">
        <v>95</v>
      </c>
      <c r="AG126" s="2" t="s">
        <v>93</v>
      </c>
      <c r="AH126" s="2" t="s">
        <v>94</v>
      </c>
      <c r="AI126" s="2" t="s">
        <v>95</v>
      </c>
      <c r="AJ126" s="2" t="s">
        <v>327</v>
      </c>
      <c r="AK126" s="2" t="s">
        <v>1640</v>
      </c>
      <c r="AL126" s="2" t="s">
        <v>796</v>
      </c>
      <c r="AM126" s="2" t="s">
        <v>153</v>
      </c>
      <c r="AN126" s="2" t="s">
        <v>98</v>
      </c>
      <c r="AO126" s="2" t="s">
        <v>98</v>
      </c>
      <c r="AP126" s="2" t="s">
        <v>95</v>
      </c>
      <c r="AQ126" s="2">
        <v>12</v>
      </c>
      <c r="AR126" s="2" t="s">
        <v>99</v>
      </c>
      <c r="AS126" s="2" t="s">
        <v>100</v>
      </c>
      <c r="AT126" s="2">
        <v>12.5</v>
      </c>
      <c r="AU126" s="2">
        <v>120</v>
      </c>
      <c r="AV126" s="2">
        <v>28</v>
      </c>
      <c r="AW126" s="2">
        <v>20.99</v>
      </c>
      <c r="AX126" s="2">
        <v>168.99</v>
      </c>
      <c r="AY126" s="2">
        <v>0</v>
      </c>
      <c r="AZ126" s="2" t="s">
        <v>101</v>
      </c>
      <c r="BA126" s="2" t="s">
        <v>95</v>
      </c>
      <c r="BB126" s="2">
        <v>8.4499999999999993</v>
      </c>
      <c r="BC126" s="2">
        <v>0</v>
      </c>
      <c r="BD126" s="2">
        <v>0</v>
      </c>
      <c r="BE126" s="2" t="s">
        <v>1314</v>
      </c>
      <c r="BF126" s="2" t="s">
        <v>1314</v>
      </c>
      <c r="BG126" s="2" t="s">
        <v>796</v>
      </c>
      <c r="BH126" s="2" t="s">
        <v>95</v>
      </c>
      <c r="BI126" s="2" t="s">
        <v>1652</v>
      </c>
      <c r="BJ126" s="2">
        <v>10</v>
      </c>
      <c r="BK126" s="2" t="s">
        <v>1707</v>
      </c>
      <c r="BL126" s="2" t="s">
        <v>142</v>
      </c>
      <c r="BM126" s="2" t="s">
        <v>104</v>
      </c>
      <c r="BN126" s="2" t="s">
        <v>46</v>
      </c>
      <c r="BO126" s="2" t="s">
        <v>95</v>
      </c>
      <c r="BP126" s="2" t="s">
        <v>154</v>
      </c>
      <c r="BQ126" s="2" t="s">
        <v>155</v>
      </c>
      <c r="BR126" s="2"/>
      <c r="BS126" s="2"/>
      <c r="BT126" s="2">
        <v>28</v>
      </c>
      <c r="BU126" s="2">
        <v>148</v>
      </c>
      <c r="BV126" s="2">
        <v>168.99</v>
      </c>
      <c r="BW126" s="2">
        <v>0</v>
      </c>
      <c r="BX126" s="2"/>
      <c r="BY126" s="2" t="s">
        <v>104</v>
      </c>
      <c r="BZ126" s="2"/>
      <c r="CA126" s="10" t="s">
        <v>108</v>
      </c>
    </row>
    <row r="127" spans="1:79" x14ac:dyDescent="0.3">
      <c r="A127" s="8">
        <v>2019</v>
      </c>
      <c r="B127" s="3">
        <v>8</v>
      </c>
      <c r="C127" s="3" t="s">
        <v>79</v>
      </c>
      <c r="D127" s="3" t="s">
        <v>80</v>
      </c>
      <c r="E127" s="3" t="s">
        <v>1100</v>
      </c>
      <c r="F127" s="3" t="s">
        <v>1101</v>
      </c>
      <c r="G127" s="3" t="s">
        <v>1132</v>
      </c>
      <c r="H127" s="3" t="s">
        <v>1704</v>
      </c>
      <c r="I127" s="3" t="s">
        <v>210</v>
      </c>
      <c r="J127" s="3" t="s">
        <v>82</v>
      </c>
      <c r="K127" s="3" t="s">
        <v>83</v>
      </c>
      <c r="L127" s="3" t="s">
        <v>84</v>
      </c>
      <c r="M127" s="3" t="s">
        <v>144</v>
      </c>
      <c r="N127" s="3" t="s">
        <v>1115</v>
      </c>
      <c r="O127" s="3" t="s">
        <v>1133</v>
      </c>
      <c r="P127" s="3" t="s">
        <v>177</v>
      </c>
      <c r="Q127" s="3" t="s">
        <v>1101</v>
      </c>
      <c r="R127" s="3" t="s">
        <v>1637</v>
      </c>
      <c r="S127" s="3" t="s">
        <v>147</v>
      </c>
      <c r="T127" s="3" t="s">
        <v>147</v>
      </c>
      <c r="U127" s="3" t="s">
        <v>1245</v>
      </c>
      <c r="V127" s="5">
        <v>43693</v>
      </c>
      <c r="W127" s="5">
        <v>43693</v>
      </c>
      <c r="X127" s="5">
        <v>43696</v>
      </c>
      <c r="Y127" s="5">
        <v>43696</v>
      </c>
      <c r="Z127" s="5">
        <v>43696</v>
      </c>
      <c r="AA127" s="3" t="s">
        <v>1708</v>
      </c>
      <c r="AB127" s="3" t="s">
        <v>1706</v>
      </c>
      <c r="AC127" s="3" t="s">
        <v>1130</v>
      </c>
      <c r="AD127" s="3"/>
      <c r="AE127" s="3"/>
      <c r="AF127" s="3" t="s">
        <v>95</v>
      </c>
      <c r="AG127" s="3" t="s">
        <v>93</v>
      </c>
      <c r="AH127" s="3" t="s">
        <v>94</v>
      </c>
      <c r="AI127" s="3" t="s">
        <v>95</v>
      </c>
      <c r="AJ127" s="3" t="s">
        <v>327</v>
      </c>
      <c r="AK127" s="3" t="s">
        <v>1640</v>
      </c>
      <c r="AL127" s="3" t="s">
        <v>796</v>
      </c>
      <c r="AM127" s="3" t="s">
        <v>153</v>
      </c>
      <c r="AN127" s="3" t="s">
        <v>98</v>
      </c>
      <c r="AO127" s="3" t="s">
        <v>98</v>
      </c>
      <c r="AP127" s="3" t="s">
        <v>95</v>
      </c>
      <c r="AQ127" s="3">
        <v>4</v>
      </c>
      <c r="AR127" s="3" t="s">
        <v>99</v>
      </c>
      <c r="AS127" s="3" t="s">
        <v>100</v>
      </c>
      <c r="AT127" s="3">
        <v>12.5</v>
      </c>
      <c r="AU127" s="3">
        <v>1200</v>
      </c>
      <c r="AV127" s="3">
        <v>28</v>
      </c>
      <c r="AW127" s="3">
        <v>20.99</v>
      </c>
      <c r="AX127" s="3">
        <v>1248.99</v>
      </c>
      <c r="AY127" s="3">
        <v>0</v>
      </c>
      <c r="AZ127" s="3" t="s">
        <v>101</v>
      </c>
      <c r="BA127" s="3" t="s">
        <v>95</v>
      </c>
      <c r="BB127" s="3">
        <v>62.45</v>
      </c>
      <c r="BC127" s="3">
        <v>0</v>
      </c>
      <c r="BD127" s="3">
        <v>0</v>
      </c>
      <c r="BE127" s="3" t="s">
        <v>1314</v>
      </c>
      <c r="BF127" s="3" t="s">
        <v>1314</v>
      </c>
      <c r="BG127" s="3" t="s">
        <v>796</v>
      </c>
      <c r="BH127" s="3" t="s">
        <v>95</v>
      </c>
      <c r="BI127" s="3" t="s">
        <v>1712</v>
      </c>
      <c r="BJ127" s="3">
        <v>300</v>
      </c>
      <c r="BK127" s="3" t="s">
        <v>1707</v>
      </c>
      <c r="BL127" s="3" t="s">
        <v>142</v>
      </c>
      <c r="BM127" s="3" t="s">
        <v>104</v>
      </c>
      <c r="BN127" s="3" t="s">
        <v>46</v>
      </c>
      <c r="BO127" s="3" t="s">
        <v>95</v>
      </c>
      <c r="BP127" s="3" t="s">
        <v>154</v>
      </c>
      <c r="BQ127" s="3" t="s">
        <v>155</v>
      </c>
      <c r="BR127" s="3"/>
      <c r="BS127" s="3"/>
      <c r="BT127" s="3">
        <v>28</v>
      </c>
      <c r="BU127" s="3">
        <v>1228</v>
      </c>
      <c r="BV127" s="3">
        <v>1248.99</v>
      </c>
      <c r="BW127" s="3">
        <v>0</v>
      </c>
      <c r="BX127" s="3"/>
      <c r="BY127" s="3" t="s">
        <v>104</v>
      </c>
      <c r="BZ127" s="3"/>
      <c r="CA127" s="9" t="s">
        <v>108</v>
      </c>
    </row>
    <row r="128" spans="1:79" x14ac:dyDescent="0.3">
      <c r="A128" s="7">
        <v>2019</v>
      </c>
      <c r="B128" s="2">
        <v>8</v>
      </c>
      <c r="C128" s="2" t="s">
        <v>79</v>
      </c>
      <c r="D128" s="2" t="s">
        <v>80</v>
      </c>
      <c r="E128" s="2" t="s">
        <v>1100</v>
      </c>
      <c r="F128" s="2" t="s">
        <v>1101</v>
      </c>
      <c r="G128" s="2" t="s">
        <v>1132</v>
      </c>
      <c r="H128" s="2" t="s">
        <v>1704</v>
      </c>
      <c r="I128" s="2" t="s">
        <v>354</v>
      </c>
      <c r="J128" s="2" t="s">
        <v>82</v>
      </c>
      <c r="K128" s="2" t="s">
        <v>83</v>
      </c>
      <c r="L128" s="2" t="s">
        <v>84</v>
      </c>
      <c r="M128" s="2" t="s">
        <v>144</v>
      </c>
      <c r="N128" s="2" t="s">
        <v>1115</v>
      </c>
      <c r="O128" s="2" t="s">
        <v>1133</v>
      </c>
      <c r="P128" s="2" t="s">
        <v>177</v>
      </c>
      <c r="Q128" s="2" t="s">
        <v>1101</v>
      </c>
      <c r="R128" s="2" t="s">
        <v>1637</v>
      </c>
      <c r="S128" s="2" t="s">
        <v>147</v>
      </c>
      <c r="T128" s="2" t="s">
        <v>147</v>
      </c>
      <c r="U128" s="2" t="s">
        <v>1245</v>
      </c>
      <c r="V128" s="4">
        <v>43693</v>
      </c>
      <c r="W128" s="4">
        <v>43693</v>
      </c>
      <c r="X128" s="4">
        <v>43696</v>
      </c>
      <c r="Y128" s="4">
        <v>43696</v>
      </c>
      <c r="Z128" s="4">
        <v>43696</v>
      </c>
      <c r="AA128" s="2" t="s">
        <v>1708</v>
      </c>
      <c r="AB128" s="2" t="s">
        <v>1706</v>
      </c>
      <c r="AC128" s="2" t="s">
        <v>1130</v>
      </c>
      <c r="AD128" s="2"/>
      <c r="AE128" s="2"/>
      <c r="AF128" s="2" t="s">
        <v>95</v>
      </c>
      <c r="AG128" s="2" t="s">
        <v>93</v>
      </c>
      <c r="AH128" s="2" t="s">
        <v>94</v>
      </c>
      <c r="AI128" s="2" t="s">
        <v>95</v>
      </c>
      <c r="AJ128" s="2" t="s">
        <v>327</v>
      </c>
      <c r="AK128" s="2" t="s">
        <v>1640</v>
      </c>
      <c r="AL128" s="2" t="s">
        <v>796</v>
      </c>
      <c r="AM128" s="2" t="s">
        <v>153</v>
      </c>
      <c r="AN128" s="2" t="s">
        <v>98</v>
      </c>
      <c r="AO128" s="2" t="s">
        <v>98</v>
      </c>
      <c r="AP128" s="2" t="s">
        <v>95</v>
      </c>
      <c r="AQ128" s="2">
        <v>2</v>
      </c>
      <c r="AR128" s="2" t="s">
        <v>99</v>
      </c>
      <c r="AS128" s="2" t="s">
        <v>100</v>
      </c>
      <c r="AT128" s="2">
        <v>12.5</v>
      </c>
      <c r="AU128" s="2">
        <v>240</v>
      </c>
      <c r="AV128" s="2">
        <v>28</v>
      </c>
      <c r="AW128" s="2">
        <v>20.99</v>
      </c>
      <c r="AX128" s="2">
        <v>288.99</v>
      </c>
      <c r="AY128" s="2">
        <v>0</v>
      </c>
      <c r="AZ128" s="2" t="s">
        <v>101</v>
      </c>
      <c r="BA128" s="2" t="s">
        <v>95</v>
      </c>
      <c r="BB128" s="2">
        <v>14.45</v>
      </c>
      <c r="BC128" s="2">
        <v>0</v>
      </c>
      <c r="BD128" s="2">
        <v>0</v>
      </c>
      <c r="BE128" s="2" t="s">
        <v>1314</v>
      </c>
      <c r="BF128" s="2" t="s">
        <v>1314</v>
      </c>
      <c r="BG128" s="2" t="s">
        <v>796</v>
      </c>
      <c r="BH128" s="2" t="s">
        <v>95</v>
      </c>
      <c r="BI128" s="2" t="s">
        <v>1713</v>
      </c>
      <c r="BJ128" s="2">
        <v>120</v>
      </c>
      <c r="BK128" s="2" t="s">
        <v>1707</v>
      </c>
      <c r="BL128" s="2" t="s">
        <v>142</v>
      </c>
      <c r="BM128" s="2" t="s">
        <v>104</v>
      </c>
      <c r="BN128" s="2" t="s">
        <v>46</v>
      </c>
      <c r="BO128" s="2" t="s">
        <v>95</v>
      </c>
      <c r="BP128" s="2" t="s">
        <v>154</v>
      </c>
      <c r="BQ128" s="2" t="s">
        <v>155</v>
      </c>
      <c r="BR128" s="2"/>
      <c r="BS128" s="2"/>
      <c r="BT128" s="2">
        <v>28</v>
      </c>
      <c r="BU128" s="2">
        <v>268</v>
      </c>
      <c r="BV128" s="2">
        <v>288.99</v>
      </c>
      <c r="BW128" s="2">
        <v>0</v>
      </c>
      <c r="BX128" s="2"/>
      <c r="BY128" s="2" t="s">
        <v>104</v>
      </c>
      <c r="BZ128" s="2"/>
      <c r="CA128" s="10" t="s">
        <v>108</v>
      </c>
    </row>
    <row r="129" spans="1:79" x14ac:dyDescent="0.3">
      <c r="A129" s="8">
        <v>2019</v>
      </c>
      <c r="B129" s="3">
        <v>8</v>
      </c>
      <c r="C129" s="3" t="s">
        <v>79</v>
      </c>
      <c r="D129" s="3" t="s">
        <v>80</v>
      </c>
      <c r="E129" s="3" t="s">
        <v>1100</v>
      </c>
      <c r="F129" s="3" t="s">
        <v>1101</v>
      </c>
      <c r="G129" s="3" t="s">
        <v>1132</v>
      </c>
      <c r="H129" s="3" t="s">
        <v>1704</v>
      </c>
      <c r="I129" s="3" t="s">
        <v>360</v>
      </c>
      <c r="J129" s="3" t="s">
        <v>82</v>
      </c>
      <c r="K129" s="3" t="s">
        <v>83</v>
      </c>
      <c r="L129" s="3" t="s">
        <v>84</v>
      </c>
      <c r="M129" s="3" t="s">
        <v>144</v>
      </c>
      <c r="N129" s="3" t="s">
        <v>1115</v>
      </c>
      <c r="O129" s="3" t="s">
        <v>1133</v>
      </c>
      <c r="P129" s="3" t="s">
        <v>177</v>
      </c>
      <c r="Q129" s="3" t="s">
        <v>1101</v>
      </c>
      <c r="R129" s="3" t="s">
        <v>1637</v>
      </c>
      <c r="S129" s="3" t="s">
        <v>147</v>
      </c>
      <c r="T129" s="3" t="s">
        <v>147</v>
      </c>
      <c r="U129" s="3" t="s">
        <v>1245</v>
      </c>
      <c r="V129" s="5">
        <v>43693</v>
      </c>
      <c r="W129" s="5">
        <v>43693</v>
      </c>
      <c r="X129" s="5">
        <v>43696</v>
      </c>
      <c r="Y129" s="5">
        <v>43696</v>
      </c>
      <c r="Z129" s="5">
        <v>43696</v>
      </c>
      <c r="AA129" s="3" t="s">
        <v>1708</v>
      </c>
      <c r="AB129" s="3" t="s">
        <v>1706</v>
      </c>
      <c r="AC129" s="3" t="s">
        <v>1130</v>
      </c>
      <c r="AD129" s="3"/>
      <c r="AE129" s="3"/>
      <c r="AF129" s="3" t="s">
        <v>95</v>
      </c>
      <c r="AG129" s="3" t="s">
        <v>93</v>
      </c>
      <c r="AH129" s="3" t="s">
        <v>94</v>
      </c>
      <c r="AI129" s="3" t="s">
        <v>95</v>
      </c>
      <c r="AJ129" s="3" t="s">
        <v>327</v>
      </c>
      <c r="AK129" s="3" t="s">
        <v>1640</v>
      </c>
      <c r="AL129" s="3" t="s">
        <v>796</v>
      </c>
      <c r="AM129" s="3" t="s">
        <v>153</v>
      </c>
      <c r="AN129" s="3" t="s">
        <v>98</v>
      </c>
      <c r="AO129" s="3" t="s">
        <v>98</v>
      </c>
      <c r="AP129" s="3" t="s">
        <v>95</v>
      </c>
      <c r="AQ129" s="3">
        <v>14</v>
      </c>
      <c r="AR129" s="3" t="s">
        <v>99</v>
      </c>
      <c r="AS129" s="3" t="s">
        <v>100</v>
      </c>
      <c r="AT129" s="3">
        <v>12.5</v>
      </c>
      <c r="AU129" s="3">
        <v>4200</v>
      </c>
      <c r="AV129" s="3">
        <v>28</v>
      </c>
      <c r="AW129" s="3">
        <v>20.99</v>
      </c>
      <c r="AX129" s="3">
        <v>4248.99</v>
      </c>
      <c r="AY129" s="3">
        <v>0</v>
      </c>
      <c r="AZ129" s="3" t="s">
        <v>101</v>
      </c>
      <c r="BA129" s="3" t="s">
        <v>95</v>
      </c>
      <c r="BB129" s="3">
        <v>212.45</v>
      </c>
      <c r="BC129" s="3">
        <v>0</v>
      </c>
      <c r="BD129" s="3">
        <v>0</v>
      </c>
      <c r="BE129" s="3" t="s">
        <v>1314</v>
      </c>
      <c r="BF129" s="3" t="s">
        <v>1314</v>
      </c>
      <c r="BG129" s="3" t="s">
        <v>796</v>
      </c>
      <c r="BH129" s="3" t="s">
        <v>95</v>
      </c>
      <c r="BI129" s="3" t="s">
        <v>1694</v>
      </c>
      <c r="BJ129" s="3">
        <v>300</v>
      </c>
      <c r="BK129" s="3" t="s">
        <v>1707</v>
      </c>
      <c r="BL129" s="3" t="s">
        <v>142</v>
      </c>
      <c r="BM129" s="3" t="s">
        <v>104</v>
      </c>
      <c r="BN129" s="3" t="s">
        <v>46</v>
      </c>
      <c r="BO129" s="3" t="s">
        <v>95</v>
      </c>
      <c r="BP129" s="3" t="s">
        <v>154</v>
      </c>
      <c r="BQ129" s="3" t="s">
        <v>155</v>
      </c>
      <c r="BR129" s="3"/>
      <c r="BS129" s="3"/>
      <c r="BT129" s="3">
        <v>28</v>
      </c>
      <c r="BU129" s="3">
        <v>4228</v>
      </c>
      <c r="BV129" s="3">
        <v>4248.99</v>
      </c>
      <c r="BW129" s="3">
        <v>0</v>
      </c>
      <c r="BX129" s="3"/>
      <c r="BY129" s="3" t="s">
        <v>104</v>
      </c>
      <c r="BZ129" s="3"/>
      <c r="CA129" s="9" t="s">
        <v>108</v>
      </c>
    </row>
    <row r="130" spans="1:79" x14ac:dyDescent="0.3">
      <c r="A130" s="7">
        <v>2019</v>
      </c>
      <c r="B130" s="2">
        <v>8</v>
      </c>
      <c r="C130" s="2" t="s">
        <v>79</v>
      </c>
      <c r="D130" s="2" t="s">
        <v>80</v>
      </c>
      <c r="E130" s="2" t="s">
        <v>1100</v>
      </c>
      <c r="F130" s="2" t="s">
        <v>1101</v>
      </c>
      <c r="G130" s="2" t="s">
        <v>1132</v>
      </c>
      <c r="H130" s="2" t="s">
        <v>1704</v>
      </c>
      <c r="I130" s="2" t="s">
        <v>216</v>
      </c>
      <c r="J130" s="2" t="s">
        <v>82</v>
      </c>
      <c r="K130" s="2" t="s">
        <v>83</v>
      </c>
      <c r="L130" s="2" t="s">
        <v>84</v>
      </c>
      <c r="M130" s="2" t="s">
        <v>144</v>
      </c>
      <c r="N130" s="2" t="s">
        <v>1115</v>
      </c>
      <c r="O130" s="2" t="s">
        <v>1133</v>
      </c>
      <c r="P130" s="2" t="s">
        <v>177</v>
      </c>
      <c r="Q130" s="2" t="s">
        <v>1101</v>
      </c>
      <c r="R130" s="2" t="s">
        <v>1637</v>
      </c>
      <c r="S130" s="2" t="s">
        <v>147</v>
      </c>
      <c r="T130" s="2" t="s">
        <v>147</v>
      </c>
      <c r="U130" s="2" t="s">
        <v>1245</v>
      </c>
      <c r="V130" s="4">
        <v>43693</v>
      </c>
      <c r="W130" s="4">
        <v>43693</v>
      </c>
      <c r="X130" s="4">
        <v>43696</v>
      </c>
      <c r="Y130" s="4">
        <v>43696</v>
      </c>
      <c r="Z130" s="4">
        <v>43696</v>
      </c>
      <c r="AA130" s="2" t="s">
        <v>1705</v>
      </c>
      <c r="AB130" s="2" t="s">
        <v>1706</v>
      </c>
      <c r="AC130" s="2" t="s">
        <v>1130</v>
      </c>
      <c r="AD130" s="2"/>
      <c r="AE130" s="2"/>
      <c r="AF130" s="2" t="s">
        <v>95</v>
      </c>
      <c r="AG130" s="2" t="s">
        <v>93</v>
      </c>
      <c r="AH130" s="2" t="s">
        <v>94</v>
      </c>
      <c r="AI130" s="2" t="s">
        <v>95</v>
      </c>
      <c r="AJ130" s="2" t="s">
        <v>327</v>
      </c>
      <c r="AK130" s="2" t="s">
        <v>1640</v>
      </c>
      <c r="AL130" s="2" t="s">
        <v>796</v>
      </c>
      <c r="AM130" s="2" t="s">
        <v>153</v>
      </c>
      <c r="AN130" s="2" t="s">
        <v>98</v>
      </c>
      <c r="AO130" s="2" t="s">
        <v>98</v>
      </c>
      <c r="AP130" s="2" t="s">
        <v>95</v>
      </c>
      <c r="AQ130" s="2">
        <v>6</v>
      </c>
      <c r="AR130" s="2" t="s">
        <v>99</v>
      </c>
      <c r="AS130" s="2" t="s">
        <v>100</v>
      </c>
      <c r="AT130" s="2">
        <v>12.5</v>
      </c>
      <c r="AU130" s="2">
        <v>60</v>
      </c>
      <c r="AV130" s="2">
        <v>28</v>
      </c>
      <c r="AW130" s="2">
        <v>20.99</v>
      </c>
      <c r="AX130" s="2">
        <v>108.99</v>
      </c>
      <c r="AY130" s="2">
        <v>0</v>
      </c>
      <c r="AZ130" s="2" t="s">
        <v>101</v>
      </c>
      <c r="BA130" s="2" t="s">
        <v>95</v>
      </c>
      <c r="BB130" s="2">
        <v>5.45</v>
      </c>
      <c r="BC130" s="2">
        <v>0</v>
      </c>
      <c r="BD130" s="2">
        <v>0</v>
      </c>
      <c r="BE130" s="2" t="s">
        <v>1314</v>
      </c>
      <c r="BF130" s="2" t="s">
        <v>1314</v>
      </c>
      <c r="BG130" s="2" t="s">
        <v>796</v>
      </c>
      <c r="BH130" s="2" t="s">
        <v>95</v>
      </c>
      <c r="BI130" s="2" t="s">
        <v>1709</v>
      </c>
      <c r="BJ130" s="2">
        <v>10</v>
      </c>
      <c r="BK130" s="2" t="s">
        <v>1707</v>
      </c>
      <c r="BL130" s="2" t="s">
        <v>142</v>
      </c>
      <c r="BM130" s="2" t="s">
        <v>104</v>
      </c>
      <c r="BN130" s="2" t="s">
        <v>46</v>
      </c>
      <c r="BO130" s="2" t="s">
        <v>95</v>
      </c>
      <c r="BP130" s="2" t="s">
        <v>154</v>
      </c>
      <c r="BQ130" s="2" t="s">
        <v>155</v>
      </c>
      <c r="BR130" s="2"/>
      <c r="BS130" s="2"/>
      <c r="BT130" s="2">
        <v>28</v>
      </c>
      <c r="BU130" s="2">
        <v>88</v>
      </c>
      <c r="BV130" s="2">
        <v>108.99</v>
      </c>
      <c r="BW130" s="2">
        <v>0</v>
      </c>
      <c r="BX130" s="2"/>
      <c r="BY130" s="2" t="s">
        <v>104</v>
      </c>
      <c r="BZ130" s="2"/>
      <c r="CA130" s="10" t="s">
        <v>108</v>
      </c>
    </row>
    <row r="131" spans="1:79" x14ac:dyDescent="0.3">
      <c r="A131" s="8">
        <v>2019</v>
      </c>
      <c r="B131" s="3">
        <v>8</v>
      </c>
      <c r="C131" s="3" t="s">
        <v>79</v>
      </c>
      <c r="D131" s="3" t="s">
        <v>80</v>
      </c>
      <c r="E131" s="3" t="s">
        <v>1100</v>
      </c>
      <c r="F131" s="3" t="s">
        <v>1101</v>
      </c>
      <c r="G131" s="3" t="s">
        <v>1132</v>
      </c>
      <c r="H131" s="3" t="s">
        <v>1704</v>
      </c>
      <c r="I131" s="3" t="s">
        <v>169</v>
      </c>
      <c r="J131" s="3" t="s">
        <v>82</v>
      </c>
      <c r="K131" s="3" t="s">
        <v>83</v>
      </c>
      <c r="L131" s="3" t="s">
        <v>84</v>
      </c>
      <c r="M131" s="3" t="s">
        <v>144</v>
      </c>
      <c r="N131" s="3" t="s">
        <v>1115</v>
      </c>
      <c r="O131" s="3" t="s">
        <v>1133</v>
      </c>
      <c r="P131" s="3" t="s">
        <v>177</v>
      </c>
      <c r="Q131" s="3" t="s">
        <v>1101</v>
      </c>
      <c r="R131" s="3" t="s">
        <v>1637</v>
      </c>
      <c r="S131" s="3" t="s">
        <v>147</v>
      </c>
      <c r="T131" s="3" t="s">
        <v>147</v>
      </c>
      <c r="U131" s="3" t="s">
        <v>1245</v>
      </c>
      <c r="V131" s="5">
        <v>43693</v>
      </c>
      <c r="W131" s="5">
        <v>43693</v>
      </c>
      <c r="X131" s="5">
        <v>43696</v>
      </c>
      <c r="Y131" s="5">
        <v>43696</v>
      </c>
      <c r="Z131" s="5">
        <v>43696</v>
      </c>
      <c r="AA131" s="3" t="s">
        <v>1705</v>
      </c>
      <c r="AB131" s="3" t="s">
        <v>1706</v>
      </c>
      <c r="AC131" s="3" t="s">
        <v>1130</v>
      </c>
      <c r="AD131" s="3"/>
      <c r="AE131" s="3"/>
      <c r="AF131" s="3" t="s">
        <v>95</v>
      </c>
      <c r="AG131" s="3" t="s">
        <v>93</v>
      </c>
      <c r="AH131" s="3" t="s">
        <v>94</v>
      </c>
      <c r="AI131" s="3" t="s">
        <v>95</v>
      </c>
      <c r="AJ131" s="3" t="s">
        <v>327</v>
      </c>
      <c r="AK131" s="3" t="s">
        <v>1640</v>
      </c>
      <c r="AL131" s="3" t="s">
        <v>796</v>
      </c>
      <c r="AM131" s="3" t="s">
        <v>153</v>
      </c>
      <c r="AN131" s="3" t="s">
        <v>98</v>
      </c>
      <c r="AO131" s="3" t="s">
        <v>98</v>
      </c>
      <c r="AP131" s="3" t="s">
        <v>95</v>
      </c>
      <c r="AQ131" s="3">
        <v>6</v>
      </c>
      <c r="AR131" s="3" t="s">
        <v>99</v>
      </c>
      <c r="AS131" s="3" t="s">
        <v>100</v>
      </c>
      <c r="AT131" s="3">
        <v>12.5</v>
      </c>
      <c r="AU131" s="3">
        <v>60</v>
      </c>
      <c r="AV131" s="3">
        <v>28</v>
      </c>
      <c r="AW131" s="3">
        <v>20.99</v>
      </c>
      <c r="AX131" s="3">
        <v>108.99</v>
      </c>
      <c r="AY131" s="3">
        <v>0</v>
      </c>
      <c r="AZ131" s="3" t="s">
        <v>101</v>
      </c>
      <c r="BA131" s="3" t="s">
        <v>95</v>
      </c>
      <c r="BB131" s="3">
        <v>5.45</v>
      </c>
      <c r="BC131" s="3">
        <v>0</v>
      </c>
      <c r="BD131" s="3">
        <v>0</v>
      </c>
      <c r="BE131" s="3" t="s">
        <v>1314</v>
      </c>
      <c r="BF131" s="3" t="s">
        <v>1314</v>
      </c>
      <c r="BG131" s="3" t="s">
        <v>796</v>
      </c>
      <c r="BH131" s="3" t="s">
        <v>95</v>
      </c>
      <c r="BI131" s="3" t="s">
        <v>1654</v>
      </c>
      <c r="BJ131" s="3">
        <v>10</v>
      </c>
      <c r="BK131" s="3" t="s">
        <v>1707</v>
      </c>
      <c r="BL131" s="3" t="s">
        <v>142</v>
      </c>
      <c r="BM131" s="3" t="s">
        <v>104</v>
      </c>
      <c r="BN131" s="3" t="s">
        <v>46</v>
      </c>
      <c r="BO131" s="3" t="s">
        <v>95</v>
      </c>
      <c r="BP131" s="3" t="s">
        <v>154</v>
      </c>
      <c r="BQ131" s="3" t="s">
        <v>155</v>
      </c>
      <c r="BR131" s="3"/>
      <c r="BS131" s="3"/>
      <c r="BT131" s="3">
        <v>28</v>
      </c>
      <c r="BU131" s="3">
        <v>88</v>
      </c>
      <c r="BV131" s="3">
        <v>108.99</v>
      </c>
      <c r="BW131" s="3">
        <v>0</v>
      </c>
      <c r="BX131" s="3"/>
      <c r="BY131" s="3" t="s">
        <v>104</v>
      </c>
      <c r="BZ131" s="3"/>
      <c r="CA131" s="9" t="s">
        <v>108</v>
      </c>
    </row>
    <row r="132" spans="1:79" x14ac:dyDescent="0.3">
      <c r="A132" s="7">
        <v>2019</v>
      </c>
      <c r="B132" s="2">
        <v>8</v>
      </c>
      <c r="C132" s="2" t="s">
        <v>79</v>
      </c>
      <c r="D132" s="2" t="s">
        <v>80</v>
      </c>
      <c r="E132" s="2" t="s">
        <v>1100</v>
      </c>
      <c r="F132" s="2" t="s">
        <v>1101</v>
      </c>
      <c r="G132" s="2" t="s">
        <v>1132</v>
      </c>
      <c r="H132" s="2" t="s">
        <v>1704</v>
      </c>
      <c r="I132" s="2" t="s">
        <v>127</v>
      </c>
      <c r="J132" s="2" t="s">
        <v>82</v>
      </c>
      <c r="K132" s="2" t="s">
        <v>83</v>
      </c>
      <c r="L132" s="2" t="s">
        <v>84</v>
      </c>
      <c r="M132" s="2" t="s">
        <v>144</v>
      </c>
      <c r="N132" s="2" t="s">
        <v>1115</v>
      </c>
      <c r="O132" s="2" t="s">
        <v>1133</v>
      </c>
      <c r="P132" s="2" t="s">
        <v>177</v>
      </c>
      <c r="Q132" s="2" t="s">
        <v>1101</v>
      </c>
      <c r="R132" s="2" t="s">
        <v>1637</v>
      </c>
      <c r="S132" s="2" t="s">
        <v>147</v>
      </c>
      <c r="T132" s="2" t="s">
        <v>147</v>
      </c>
      <c r="U132" s="2" t="s">
        <v>1245</v>
      </c>
      <c r="V132" s="4">
        <v>43693</v>
      </c>
      <c r="W132" s="4">
        <v>43693</v>
      </c>
      <c r="X132" s="4">
        <v>43696</v>
      </c>
      <c r="Y132" s="4">
        <v>43696</v>
      </c>
      <c r="Z132" s="4">
        <v>43696</v>
      </c>
      <c r="AA132" s="2" t="s">
        <v>1705</v>
      </c>
      <c r="AB132" s="2" t="s">
        <v>1706</v>
      </c>
      <c r="AC132" s="2" t="s">
        <v>1130</v>
      </c>
      <c r="AD132" s="2"/>
      <c r="AE132" s="2"/>
      <c r="AF132" s="2" t="s">
        <v>95</v>
      </c>
      <c r="AG132" s="2" t="s">
        <v>93</v>
      </c>
      <c r="AH132" s="2" t="s">
        <v>94</v>
      </c>
      <c r="AI132" s="2" t="s">
        <v>95</v>
      </c>
      <c r="AJ132" s="2" t="s">
        <v>327</v>
      </c>
      <c r="AK132" s="2" t="s">
        <v>1640</v>
      </c>
      <c r="AL132" s="2" t="s">
        <v>796</v>
      </c>
      <c r="AM132" s="2" t="s">
        <v>153</v>
      </c>
      <c r="AN132" s="2" t="s">
        <v>98</v>
      </c>
      <c r="AO132" s="2" t="s">
        <v>98</v>
      </c>
      <c r="AP132" s="2" t="s">
        <v>95</v>
      </c>
      <c r="AQ132" s="2">
        <v>7</v>
      </c>
      <c r="AR132" s="2" t="s">
        <v>99</v>
      </c>
      <c r="AS132" s="2" t="s">
        <v>100</v>
      </c>
      <c r="AT132" s="2">
        <v>12.5</v>
      </c>
      <c r="AU132" s="2">
        <v>2100</v>
      </c>
      <c r="AV132" s="2">
        <v>28</v>
      </c>
      <c r="AW132" s="2">
        <v>20.99</v>
      </c>
      <c r="AX132" s="2">
        <v>2148.9899999999998</v>
      </c>
      <c r="AY132" s="2">
        <v>0</v>
      </c>
      <c r="AZ132" s="2" t="s">
        <v>101</v>
      </c>
      <c r="BA132" s="2" t="s">
        <v>95</v>
      </c>
      <c r="BB132" s="2">
        <v>107.45</v>
      </c>
      <c r="BC132" s="2">
        <v>0</v>
      </c>
      <c r="BD132" s="2">
        <v>0</v>
      </c>
      <c r="BE132" s="2" t="s">
        <v>1314</v>
      </c>
      <c r="BF132" s="2" t="s">
        <v>1314</v>
      </c>
      <c r="BG132" s="2" t="s">
        <v>796</v>
      </c>
      <c r="BH132" s="2" t="s">
        <v>95</v>
      </c>
      <c r="BI132" s="2" t="s">
        <v>1694</v>
      </c>
      <c r="BJ132" s="2">
        <v>300</v>
      </c>
      <c r="BK132" s="2" t="s">
        <v>1707</v>
      </c>
      <c r="BL132" s="2" t="s">
        <v>142</v>
      </c>
      <c r="BM132" s="2" t="s">
        <v>104</v>
      </c>
      <c r="BN132" s="2" t="s">
        <v>46</v>
      </c>
      <c r="BO132" s="2" t="s">
        <v>95</v>
      </c>
      <c r="BP132" s="2" t="s">
        <v>154</v>
      </c>
      <c r="BQ132" s="2" t="s">
        <v>155</v>
      </c>
      <c r="BR132" s="2"/>
      <c r="BS132" s="2"/>
      <c r="BT132" s="2">
        <v>28</v>
      </c>
      <c r="BU132" s="2">
        <v>2128</v>
      </c>
      <c r="BV132" s="2">
        <v>2148.9899999999998</v>
      </c>
      <c r="BW132" s="2">
        <v>0</v>
      </c>
      <c r="BX132" s="2"/>
      <c r="BY132" s="2" t="s">
        <v>104</v>
      </c>
      <c r="BZ132" s="2"/>
      <c r="CA132" s="10" t="s">
        <v>108</v>
      </c>
    </row>
    <row r="133" spans="1:79" x14ac:dyDescent="0.3">
      <c r="A133" s="8">
        <v>2019</v>
      </c>
      <c r="B133" s="3">
        <v>8</v>
      </c>
      <c r="C133" s="3" t="s">
        <v>79</v>
      </c>
      <c r="D133" s="3" t="s">
        <v>80</v>
      </c>
      <c r="E133" s="3" t="s">
        <v>1100</v>
      </c>
      <c r="F133" s="3" t="s">
        <v>1101</v>
      </c>
      <c r="G133" s="3" t="s">
        <v>1132</v>
      </c>
      <c r="H133" s="3" t="s">
        <v>1704</v>
      </c>
      <c r="I133" s="3" t="s">
        <v>170</v>
      </c>
      <c r="J133" s="3" t="s">
        <v>82</v>
      </c>
      <c r="K133" s="3" t="s">
        <v>83</v>
      </c>
      <c r="L133" s="3" t="s">
        <v>84</v>
      </c>
      <c r="M133" s="3" t="s">
        <v>144</v>
      </c>
      <c r="N133" s="3" t="s">
        <v>1115</v>
      </c>
      <c r="O133" s="3" t="s">
        <v>1133</v>
      </c>
      <c r="P133" s="3" t="s">
        <v>177</v>
      </c>
      <c r="Q133" s="3" t="s">
        <v>1101</v>
      </c>
      <c r="R133" s="3" t="s">
        <v>1637</v>
      </c>
      <c r="S133" s="3" t="s">
        <v>147</v>
      </c>
      <c r="T133" s="3" t="s">
        <v>147</v>
      </c>
      <c r="U133" s="3" t="s">
        <v>1245</v>
      </c>
      <c r="V133" s="5">
        <v>43693</v>
      </c>
      <c r="W133" s="5">
        <v>43693</v>
      </c>
      <c r="X133" s="5">
        <v>43696</v>
      </c>
      <c r="Y133" s="5">
        <v>43696</v>
      </c>
      <c r="Z133" s="5">
        <v>43696</v>
      </c>
      <c r="AA133" s="3" t="s">
        <v>1705</v>
      </c>
      <c r="AB133" s="3" t="s">
        <v>1706</v>
      </c>
      <c r="AC133" s="3" t="s">
        <v>1130</v>
      </c>
      <c r="AD133" s="3"/>
      <c r="AE133" s="3"/>
      <c r="AF133" s="3" t="s">
        <v>95</v>
      </c>
      <c r="AG133" s="3" t="s">
        <v>93</v>
      </c>
      <c r="AH133" s="3" t="s">
        <v>94</v>
      </c>
      <c r="AI133" s="3" t="s">
        <v>95</v>
      </c>
      <c r="AJ133" s="3" t="s">
        <v>327</v>
      </c>
      <c r="AK133" s="3" t="s">
        <v>1640</v>
      </c>
      <c r="AL133" s="3" t="s">
        <v>796</v>
      </c>
      <c r="AM133" s="3" t="s">
        <v>153</v>
      </c>
      <c r="AN133" s="3" t="s">
        <v>98</v>
      </c>
      <c r="AO133" s="3" t="s">
        <v>98</v>
      </c>
      <c r="AP133" s="3" t="s">
        <v>95</v>
      </c>
      <c r="AQ133" s="3">
        <v>10</v>
      </c>
      <c r="AR133" s="3" t="s">
        <v>99</v>
      </c>
      <c r="AS133" s="3" t="s">
        <v>100</v>
      </c>
      <c r="AT133" s="3">
        <v>12.5</v>
      </c>
      <c r="AU133" s="3">
        <v>6000</v>
      </c>
      <c r="AV133" s="3">
        <v>28</v>
      </c>
      <c r="AW133" s="3">
        <v>20.99</v>
      </c>
      <c r="AX133" s="3">
        <v>6048.99</v>
      </c>
      <c r="AY133" s="3">
        <v>0</v>
      </c>
      <c r="AZ133" s="3" t="s">
        <v>101</v>
      </c>
      <c r="BA133" s="3" t="s">
        <v>95</v>
      </c>
      <c r="BB133" s="3">
        <v>302.45</v>
      </c>
      <c r="BC133" s="3">
        <v>0</v>
      </c>
      <c r="BD133" s="3">
        <v>0</v>
      </c>
      <c r="BE133" s="3" t="s">
        <v>1314</v>
      </c>
      <c r="BF133" s="3" t="s">
        <v>1314</v>
      </c>
      <c r="BG133" s="3" t="s">
        <v>796</v>
      </c>
      <c r="BH133" s="3" t="s">
        <v>95</v>
      </c>
      <c r="BI133" s="3" t="s">
        <v>1695</v>
      </c>
      <c r="BJ133" s="3">
        <v>600</v>
      </c>
      <c r="BK133" s="3" t="s">
        <v>1707</v>
      </c>
      <c r="BL133" s="3" t="s">
        <v>142</v>
      </c>
      <c r="BM133" s="3" t="s">
        <v>104</v>
      </c>
      <c r="BN133" s="3" t="s">
        <v>46</v>
      </c>
      <c r="BO133" s="3" t="s">
        <v>95</v>
      </c>
      <c r="BP133" s="3" t="s">
        <v>154</v>
      </c>
      <c r="BQ133" s="3" t="s">
        <v>155</v>
      </c>
      <c r="BR133" s="3"/>
      <c r="BS133" s="3"/>
      <c r="BT133" s="3">
        <v>28</v>
      </c>
      <c r="BU133" s="3">
        <v>6028</v>
      </c>
      <c r="BV133" s="3">
        <v>6048.99</v>
      </c>
      <c r="BW133" s="3">
        <v>0</v>
      </c>
      <c r="BX133" s="3"/>
      <c r="BY133" s="3" t="s">
        <v>104</v>
      </c>
      <c r="BZ133" s="3"/>
      <c r="CA133" s="9" t="s">
        <v>108</v>
      </c>
    </row>
    <row r="134" spans="1:79" x14ac:dyDescent="0.3">
      <c r="A134" s="7">
        <v>2019</v>
      </c>
      <c r="B134" s="2">
        <v>8</v>
      </c>
      <c r="C134" s="2" t="s">
        <v>79</v>
      </c>
      <c r="D134" s="2" t="s">
        <v>80</v>
      </c>
      <c r="E134" s="2" t="s">
        <v>1100</v>
      </c>
      <c r="F134" s="2" t="s">
        <v>1101</v>
      </c>
      <c r="G134" s="2" t="s">
        <v>1132</v>
      </c>
      <c r="H134" s="2" t="s">
        <v>1704</v>
      </c>
      <c r="I134" s="2" t="s">
        <v>295</v>
      </c>
      <c r="J134" s="2" t="s">
        <v>82</v>
      </c>
      <c r="K134" s="2" t="s">
        <v>83</v>
      </c>
      <c r="L134" s="2" t="s">
        <v>84</v>
      </c>
      <c r="M134" s="2" t="s">
        <v>144</v>
      </c>
      <c r="N134" s="2" t="s">
        <v>1115</v>
      </c>
      <c r="O134" s="2" t="s">
        <v>1133</v>
      </c>
      <c r="P134" s="2" t="s">
        <v>177</v>
      </c>
      <c r="Q134" s="2" t="s">
        <v>1101</v>
      </c>
      <c r="R134" s="2" t="s">
        <v>1637</v>
      </c>
      <c r="S134" s="2" t="s">
        <v>147</v>
      </c>
      <c r="T134" s="2" t="s">
        <v>147</v>
      </c>
      <c r="U134" s="2" t="s">
        <v>1245</v>
      </c>
      <c r="V134" s="4">
        <v>43693</v>
      </c>
      <c r="W134" s="4">
        <v>43693</v>
      </c>
      <c r="X134" s="4">
        <v>43696</v>
      </c>
      <c r="Y134" s="4">
        <v>43696</v>
      </c>
      <c r="Z134" s="4">
        <v>43696</v>
      </c>
      <c r="AA134" s="2" t="s">
        <v>1705</v>
      </c>
      <c r="AB134" s="2" t="s">
        <v>1706</v>
      </c>
      <c r="AC134" s="2" t="s">
        <v>1130</v>
      </c>
      <c r="AD134" s="2"/>
      <c r="AE134" s="2"/>
      <c r="AF134" s="2" t="s">
        <v>95</v>
      </c>
      <c r="AG134" s="2" t="s">
        <v>93</v>
      </c>
      <c r="AH134" s="2" t="s">
        <v>94</v>
      </c>
      <c r="AI134" s="2" t="s">
        <v>95</v>
      </c>
      <c r="AJ134" s="2" t="s">
        <v>327</v>
      </c>
      <c r="AK134" s="2" t="s">
        <v>1640</v>
      </c>
      <c r="AL134" s="2" t="s">
        <v>796</v>
      </c>
      <c r="AM134" s="2" t="s">
        <v>153</v>
      </c>
      <c r="AN134" s="2" t="s">
        <v>98</v>
      </c>
      <c r="AO134" s="2" t="s">
        <v>98</v>
      </c>
      <c r="AP134" s="2" t="s">
        <v>95</v>
      </c>
      <c r="AQ134" s="2">
        <v>6</v>
      </c>
      <c r="AR134" s="2" t="s">
        <v>99</v>
      </c>
      <c r="AS134" s="2" t="s">
        <v>100</v>
      </c>
      <c r="AT134" s="2">
        <v>12.5</v>
      </c>
      <c r="AU134" s="2">
        <v>1800</v>
      </c>
      <c r="AV134" s="2">
        <v>28</v>
      </c>
      <c r="AW134" s="2">
        <v>20.99</v>
      </c>
      <c r="AX134" s="2">
        <v>1848.99</v>
      </c>
      <c r="AY134" s="2">
        <v>0</v>
      </c>
      <c r="AZ134" s="2" t="s">
        <v>101</v>
      </c>
      <c r="BA134" s="2" t="s">
        <v>95</v>
      </c>
      <c r="BB134" s="2">
        <v>92.45</v>
      </c>
      <c r="BC134" s="2">
        <v>0</v>
      </c>
      <c r="BD134" s="2">
        <v>0</v>
      </c>
      <c r="BE134" s="2" t="s">
        <v>1314</v>
      </c>
      <c r="BF134" s="2" t="s">
        <v>1314</v>
      </c>
      <c r="BG134" s="2" t="s">
        <v>796</v>
      </c>
      <c r="BH134" s="2" t="s">
        <v>95</v>
      </c>
      <c r="BI134" s="2" t="s">
        <v>1712</v>
      </c>
      <c r="BJ134" s="2">
        <v>300</v>
      </c>
      <c r="BK134" s="2" t="s">
        <v>1707</v>
      </c>
      <c r="BL134" s="2" t="s">
        <v>142</v>
      </c>
      <c r="BM134" s="2" t="s">
        <v>104</v>
      </c>
      <c r="BN134" s="2" t="s">
        <v>46</v>
      </c>
      <c r="BO134" s="2" t="s">
        <v>95</v>
      </c>
      <c r="BP134" s="2" t="s">
        <v>154</v>
      </c>
      <c r="BQ134" s="2" t="s">
        <v>155</v>
      </c>
      <c r="BR134" s="2"/>
      <c r="BS134" s="2"/>
      <c r="BT134" s="2">
        <v>28</v>
      </c>
      <c r="BU134" s="2">
        <v>1828</v>
      </c>
      <c r="BV134" s="2">
        <v>1848.99</v>
      </c>
      <c r="BW134" s="2">
        <v>0</v>
      </c>
      <c r="BX134" s="2"/>
      <c r="BY134" s="2" t="s">
        <v>104</v>
      </c>
      <c r="BZ134" s="2"/>
      <c r="CA134" s="10" t="s">
        <v>108</v>
      </c>
    </row>
    <row r="135" spans="1:79" x14ac:dyDescent="0.3">
      <c r="A135" s="8">
        <v>2019</v>
      </c>
      <c r="B135" s="3">
        <v>8</v>
      </c>
      <c r="C135" s="3" t="s">
        <v>79</v>
      </c>
      <c r="D135" s="3" t="s">
        <v>80</v>
      </c>
      <c r="E135" s="3" t="s">
        <v>1100</v>
      </c>
      <c r="F135" s="3" t="s">
        <v>1101</v>
      </c>
      <c r="G135" s="3" t="s">
        <v>1132</v>
      </c>
      <c r="H135" s="3" t="s">
        <v>1704</v>
      </c>
      <c r="I135" s="3" t="s">
        <v>156</v>
      </c>
      <c r="J135" s="3" t="s">
        <v>82</v>
      </c>
      <c r="K135" s="3" t="s">
        <v>83</v>
      </c>
      <c r="L135" s="3" t="s">
        <v>84</v>
      </c>
      <c r="M135" s="3" t="s">
        <v>144</v>
      </c>
      <c r="N135" s="3" t="s">
        <v>1115</v>
      </c>
      <c r="O135" s="3" t="s">
        <v>1133</v>
      </c>
      <c r="P135" s="3" t="s">
        <v>177</v>
      </c>
      <c r="Q135" s="3" t="s">
        <v>1101</v>
      </c>
      <c r="R135" s="3" t="s">
        <v>1637</v>
      </c>
      <c r="S135" s="3" t="s">
        <v>147</v>
      </c>
      <c r="T135" s="3" t="s">
        <v>147</v>
      </c>
      <c r="U135" s="3" t="s">
        <v>1245</v>
      </c>
      <c r="V135" s="5">
        <v>43693</v>
      </c>
      <c r="W135" s="5">
        <v>43693</v>
      </c>
      <c r="X135" s="5">
        <v>43696</v>
      </c>
      <c r="Y135" s="5">
        <v>43696</v>
      </c>
      <c r="Z135" s="5">
        <v>43696</v>
      </c>
      <c r="AA135" s="3" t="s">
        <v>1705</v>
      </c>
      <c r="AB135" s="3" t="s">
        <v>1706</v>
      </c>
      <c r="AC135" s="3" t="s">
        <v>1130</v>
      </c>
      <c r="AD135" s="3"/>
      <c r="AE135" s="3"/>
      <c r="AF135" s="3" t="s">
        <v>95</v>
      </c>
      <c r="AG135" s="3" t="s">
        <v>93</v>
      </c>
      <c r="AH135" s="3" t="s">
        <v>94</v>
      </c>
      <c r="AI135" s="3" t="s">
        <v>95</v>
      </c>
      <c r="AJ135" s="3" t="s">
        <v>327</v>
      </c>
      <c r="AK135" s="3" t="s">
        <v>1640</v>
      </c>
      <c r="AL135" s="3" t="s">
        <v>796</v>
      </c>
      <c r="AM135" s="3" t="s">
        <v>153</v>
      </c>
      <c r="AN135" s="3" t="s">
        <v>98</v>
      </c>
      <c r="AO135" s="3" t="s">
        <v>98</v>
      </c>
      <c r="AP135" s="3" t="s">
        <v>95</v>
      </c>
      <c r="AQ135" s="3">
        <v>4</v>
      </c>
      <c r="AR135" s="3" t="s">
        <v>99</v>
      </c>
      <c r="AS135" s="3" t="s">
        <v>100</v>
      </c>
      <c r="AT135" s="3">
        <v>12.5</v>
      </c>
      <c r="AU135" s="3">
        <v>240</v>
      </c>
      <c r="AV135" s="3">
        <v>28</v>
      </c>
      <c r="AW135" s="3">
        <v>20.99</v>
      </c>
      <c r="AX135" s="3">
        <v>288.99</v>
      </c>
      <c r="AY135" s="3">
        <v>0</v>
      </c>
      <c r="AZ135" s="3" t="s">
        <v>101</v>
      </c>
      <c r="BA135" s="3" t="s">
        <v>95</v>
      </c>
      <c r="BB135" s="3">
        <v>14.45</v>
      </c>
      <c r="BC135" s="3">
        <v>0</v>
      </c>
      <c r="BD135" s="3">
        <v>0</v>
      </c>
      <c r="BE135" s="3" t="s">
        <v>1314</v>
      </c>
      <c r="BF135" s="3" t="s">
        <v>1314</v>
      </c>
      <c r="BG135" s="3" t="s">
        <v>796</v>
      </c>
      <c r="BH135" s="3" t="s">
        <v>95</v>
      </c>
      <c r="BI135" s="3" t="s">
        <v>1696</v>
      </c>
      <c r="BJ135" s="3">
        <v>60</v>
      </c>
      <c r="BK135" s="3" t="s">
        <v>1707</v>
      </c>
      <c r="BL135" s="3" t="s">
        <v>142</v>
      </c>
      <c r="BM135" s="3" t="s">
        <v>104</v>
      </c>
      <c r="BN135" s="3" t="s">
        <v>46</v>
      </c>
      <c r="BO135" s="3" t="s">
        <v>95</v>
      </c>
      <c r="BP135" s="3" t="s">
        <v>154</v>
      </c>
      <c r="BQ135" s="3" t="s">
        <v>155</v>
      </c>
      <c r="BR135" s="3"/>
      <c r="BS135" s="3"/>
      <c r="BT135" s="3">
        <v>28</v>
      </c>
      <c r="BU135" s="3">
        <v>268</v>
      </c>
      <c r="BV135" s="3">
        <v>288.99</v>
      </c>
      <c r="BW135" s="3">
        <v>0</v>
      </c>
      <c r="BX135" s="3"/>
      <c r="BY135" s="3" t="s">
        <v>104</v>
      </c>
      <c r="BZ135" s="3"/>
      <c r="CA135" s="9" t="s">
        <v>108</v>
      </c>
    </row>
    <row r="136" spans="1:79" x14ac:dyDescent="0.3">
      <c r="A136" s="7">
        <v>2019</v>
      </c>
      <c r="B136" s="2">
        <v>8</v>
      </c>
      <c r="C136" s="2" t="s">
        <v>79</v>
      </c>
      <c r="D136" s="2" t="s">
        <v>80</v>
      </c>
      <c r="E136" s="2" t="s">
        <v>172</v>
      </c>
      <c r="F136" s="2" t="s">
        <v>173</v>
      </c>
      <c r="G136" s="2" t="s">
        <v>174</v>
      </c>
      <c r="H136" s="2" t="s">
        <v>1716</v>
      </c>
      <c r="I136" s="2" t="s">
        <v>192</v>
      </c>
      <c r="J136" s="2" t="s">
        <v>82</v>
      </c>
      <c r="K136" s="2" t="s">
        <v>83</v>
      </c>
      <c r="L136" s="2" t="s">
        <v>84</v>
      </c>
      <c r="M136" s="2" t="s">
        <v>144</v>
      </c>
      <c r="N136" s="2" t="s">
        <v>175</v>
      </c>
      <c r="O136" s="2" t="s">
        <v>176</v>
      </c>
      <c r="P136" s="2" t="s">
        <v>177</v>
      </c>
      <c r="Q136" s="2" t="s">
        <v>173</v>
      </c>
      <c r="R136" s="2" t="s">
        <v>178</v>
      </c>
      <c r="S136" s="2" t="s">
        <v>147</v>
      </c>
      <c r="T136" s="2" t="s">
        <v>147</v>
      </c>
      <c r="U136" s="2" t="s">
        <v>1135</v>
      </c>
      <c r="V136" s="4">
        <v>43694</v>
      </c>
      <c r="W136" s="4">
        <v>43694</v>
      </c>
      <c r="X136" s="4">
        <v>43696</v>
      </c>
      <c r="Y136" s="4">
        <v>43696</v>
      </c>
      <c r="Z136" s="4">
        <v>43697</v>
      </c>
      <c r="AA136" s="2" t="s">
        <v>1146</v>
      </c>
      <c r="AB136" s="2" t="s">
        <v>1717</v>
      </c>
      <c r="AC136" s="2" t="s">
        <v>1218</v>
      </c>
      <c r="AD136" s="2"/>
      <c r="AE136" s="2"/>
      <c r="AF136" s="2" t="s">
        <v>95</v>
      </c>
      <c r="AG136" s="2" t="s">
        <v>118</v>
      </c>
      <c r="AH136" s="2" t="s">
        <v>94</v>
      </c>
      <c r="AI136" s="2" t="s">
        <v>95</v>
      </c>
      <c r="AJ136" s="2" t="s">
        <v>119</v>
      </c>
      <c r="AK136" s="2" t="s">
        <v>693</v>
      </c>
      <c r="AL136" s="2" t="s">
        <v>180</v>
      </c>
      <c r="AM136" s="2" t="s">
        <v>153</v>
      </c>
      <c r="AN136" s="2" t="s">
        <v>98</v>
      </c>
      <c r="AO136" s="2" t="s">
        <v>98</v>
      </c>
      <c r="AP136" s="2" t="s">
        <v>95</v>
      </c>
      <c r="AQ136" s="2">
        <v>8</v>
      </c>
      <c r="AR136" s="2" t="s">
        <v>99</v>
      </c>
      <c r="AS136" s="2" t="s">
        <v>100</v>
      </c>
      <c r="AT136" s="2">
        <v>7.42</v>
      </c>
      <c r="AU136" s="2">
        <v>557.6</v>
      </c>
      <c r="AV136" s="2">
        <v>21.439999999999959</v>
      </c>
      <c r="AW136" s="2">
        <v>1.48</v>
      </c>
      <c r="AX136" s="2">
        <v>580.52</v>
      </c>
      <c r="AY136" s="2">
        <v>0</v>
      </c>
      <c r="AZ136" s="2" t="s">
        <v>101</v>
      </c>
      <c r="BA136" s="2" t="s">
        <v>95</v>
      </c>
      <c r="BB136" s="2">
        <v>58.05</v>
      </c>
      <c r="BC136" s="2">
        <v>0</v>
      </c>
      <c r="BD136" s="2">
        <v>0</v>
      </c>
      <c r="BE136" s="2" t="s">
        <v>693</v>
      </c>
      <c r="BF136" s="2" t="s">
        <v>1719</v>
      </c>
      <c r="BG136" s="2" t="s">
        <v>180</v>
      </c>
      <c r="BH136" s="2" t="s">
        <v>95</v>
      </c>
      <c r="BI136" s="2" t="s">
        <v>1720</v>
      </c>
      <c r="BJ136" s="2">
        <v>69.7</v>
      </c>
      <c r="BK136" s="2" t="s">
        <v>1718</v>
      </c>
      <c r="BL136" s="2" t="s">
        <v>142</v>
      </c>
      <c r="BM136" s="2" t="s">
        <v>104</v>
      </c>
      <c r="BN136" s="2" t="s">
        <v>447</v>
      </c>
      <c r="BO136" s="2" t="s">
        <v>95</v>
      </c>
      <c r="BP136" s="2" t="s">
        <v>154</v>
      </c>
      <c r="BQ136" s="2" t="s">
        <v>155</v>
      </c>
      <c r="BR136" s="2"/>
      <c r="BS136" s="2"/>
      <c r="BT136" s="2">
        <v>21.439999999999959</v>
      </c>
      <c r="BU136" s="2">
        <v>579.04</v>
      </c>
      <c r="BV136" s="2">
        <v>580.52</v>
      </c>
      <c r="BW136" s="2">
        <v>1</v>
      </c>
      <c r="BX136" s="2"/>
      <c r="BY136" s="2" t="s">
        <v>104</v>
      </c>
      <c r="BZ136" s="2"/>
      <c r="CA136" s="10" t="s">
        <v>108</v>
      </c>
    </row>
    <row r="137" spans="1:79" x14ac:dyDescent="0.3">
      <c r="A137" s="8">
        <v>2019</v>
      </c>
      <c r="B137" s="3">
        <v>9</v>
      </c>
      <c r="C137" s="3" t="s">
        <v>79</v>
      </c>
      <c r="D137" s="3" t="s">
        <v>80</v>
      </c>
      <c r="E137" s="3" t="s">
        <v>1350</v>
      </c>
      <c r="F137" s="3" t="s">
        <v>1351</v>
      </c>
      <c r="G137" s="3" t="s">
        <v>1732</v>
      </c>
      <c r="H137" s="3" t="s">
        <v>1733</v>
      </c>
      <c r="I137" s="3" t="s">
        <v>90</v>
      </c>
      <c r="J137" s="3" t="s">
        <v>82</v>
      </c>
      <c r="K137" s="3" t="s">
        <v>83</v>
      </c>
      <c r="L137" s="3" t="s">
        <v>84</v>
      </c>
      <c r="M137" s="3" t="s">
        <v>144</v>
      </c>
      <c r="N137" s="3" t="s">
        <v>948</v>
      </c>
      <c r="O137" s="3" t="s">
        <v>1734</v>
      </c>
      <c r="P137" s="3" t="s">
        <v>87</v>
      </c>
      <c r="Q137" s="3" t="s">
        <v>1353</v>
      </c>
      <c r="R137" s="3" t="s">
        <v>1735</v>
      </c>
      <c r="S137" s="3" t="s">
        <v>147</v>
      </c>
      <c r="T137" s="3" t="s">
        <v>147</v>
      </c>
      <c r="U137" s="3" t="s">
        <v>1211</v>
      </c>
      <c r="V137" s="5">
        <v>43707</v>
      </c>
      <c r="W137" s="5">
        <v>43707</v>
      </c>
      <c r="X137" s="5">
        <v>43712</v>
      </c>
      <c r="Y137" s="5">
        <v>43713</v>
      </c>
      <c r="Z137" s="5">
        <v>43713</v>
      </c>
      <c r="AA137" s="3" t="s">
        <v>1736</v>
      </c>
      <c r="AB137" s="3" t="s">
        <v>1737</v>
      </c>
      <c r="AC137" s="3" t="s">
        <v>1562</v>
      </c>
      <c r="AD137" s="3"/>
      <c r="AE137" s="3"/>
      <c r="AF137" s="3" t="s">
        <v>95</v>
      </c>
      <c r="AG137" s="3" t="s">
        <v>150</v>
      </c>
      <c r="AH137" s="3" t="s">
        <v>94</v>
      </c>
      <c r="AI137" s="3" t="s">
        <v>95</v>
      </c>
      <c r="AJ137" s="3" t="s">
        <v>151</v>
      </c>
      <c r="AK137" s="3" t="s">
        <v>1738</v>
      </c>
      <c r="AL137" s="3" t="s">
        <v>338</v>
      </c>
      <c r="AM137" s="3" t="s">
        <v>1739</v>
      </c>
      <c r="AN137" s="3" t="s">
        <v>487</v>
      </c>
      <c r="AO137" s="3" t="s">
        <v>122</v>
      </c>
      <c r="AP137" s="3" t="s">
        <v>95</v>
      </c>
      <c r="AQ137" s="3">
        <v>2</v>
      </c>
      <c r="AR137" s="3" t="s">
        <v>99</v>
      </c>
      <c r="AS137" s="3" t="s">
        <v>100</v>
      </c>
      <c r="AT137" s="3">
        <v>3</v>
      </c>
      <c r="AU137" s="3">
        <v>2064.2199999999998</v>
      </c>
      <c r="AV137" s="3">
        <v>50.000000000000213</v>
      </c>
      <c r="AW137" s="3">
        <v>20.664000000000001</v>
      </c>
      <c r="AX137" s="3">
        <v>2134.884</v>
      </c>
      <c r="AY137" s="3">
        <v>0</v>
      </c>
      <c r="AZ137" s="3" t="s">
        <v>101</v>
      </c>
      <c r="BA137" s="3" t="s">
        <v>95</v>
      </c>
      <c r="BB137" s="3">
        <v>213.49</v>
      </c>
      <c r="BC137" s="3">
        <v>0</v>
      </c>
      <c r="BD137" s="3">
        <v>0</v>
      </c>
      <c r="BE137" s="3" t="s">
        <v>1740</v>
      </c>
      <c r="BF137" s="3" t="s">
        <v>1738</v>
      </c>
      <c r="BG137" s="3" t="s">
        <v>338</v>
      </c>
      <c r="BH137" s="3" t="s">
        <v>165</v>
      </c>
      <c r="BI137" s="3" t="s">
        <v>1741</v>
      </c>
      <c r="BJ137" s="3">
        <v>1032.1099999999999</v>
      </c>
      <c r="BK137" s="3" t="s">
        <v>1742</v>
      </c>
      <c r="BL137" s="3" t="s">
        <v>142</v>
      </c>
      <c r="BM137" s="3" t="s">
        <v>104</v>
      </c>
      <c r="BN137" s="3" t="s">
        <v>49</v>
      </c>
      <c r="BO137" s="3" t="s">
        <v>95</v>
      </c>
      <c r="BP137" s="3" t="s">
        <v>154</v>
      </c>
      <c r="BQ137" s="3" t="s">
        <v>155</v>
      </c>
      <c r="BR137" s="3"/>
      <c r="BS137" s="3"/>
      <c r="BT137" s="3">
        <v>50.000000000000213</v>
      </c>
      <c r="BU137" s="3">
        <v>2114.2199999999998</v>
      </c>
      <c r="BV137" s="3">
        <v>2134.884</v>
      </c>
      <c r="BW137" s="3">
        <v>1</v>
      </c>
      <c r="BX137" s="3"/>
      <c r="BY137" s="3" t="s">
        <v>104</v>
      </c>
      <c r="BZ137" s="3"/>
      <c r="CA137" s="9" t="s">
        <v>108</v>
      </c>
    </row>
    <row r="138" spans="1:79" x14ac:dyDescent="0.3">
      <c r="A138" s="7">
        <v>2019</v>
      </c>
      <c r="B138" s="2">
        <v>9</v>
      </c>
      <c r="C138" s="2" t="s">
        <v>79</v>
      </c>
      <c r="D138" s="2" t="s">
        <v>80</v>
      </c>
      <c r="E138" s="2" t="s">
        <v>1100</v>
      </c>
      <c r="F138" s="2" t="s">
        <v>1101</v>
      </c>
      <c r="G138" s="2" t="s">
        <v>1767</v>
      </c>
      <c r="H138" s="2" t="s">
        <v>1768</v>
      </c>
      <c r="I138" s="2" t="s">
        <v>90</v>
      </c>
      <c r="J138" s="2" t="s">
        <v>82</v>
      </c>
      <c r="K138" s="2" t="s">
        <v>83</v>
      </c>
      <c r="L138" s="2" t="s">
        <v>84</v>
      </c>
      <c r="M138" s="2" t="s">
        <v>144</v>
      </c>
      <c r="N138" s="2" t="s">
        <v>1115</v>
      </c>
      <c r="O138" s="2" t="s">
        <v>1133</v>
      </c>
      <c r="P138" s="2" t="s">
        <v>177</v>
      </c>
      <c r="Q138" s="2" t="s">
        <v>1101</v>
      </c>
      <c r="R138" s="2" t="s">
        <v>1637</v>
      </c>
      <c r="S138" s="2" t="s">
        <v>147</v>
      </c>
      <c r="T138" s="2" t="s">
        <v>147</v>
      </c>
      <c r="U138" s="2" t="s">
        <v>1766</v>
      </c>
      <c r="V138" s="4">
        <v>43726</v>
      </c>
      <c r="W138" s="4">
        <v>43726</v>
      </c>
      <c r="X138" s="4">
        <v>43726</v>
      </c>
      <c r="Y138" s="4">
        <v>43726</v>
      </c>
      <c r="Z138" s="4">
        <v>43727</v>
      </c>
      <c r="AA138" s="2" t="s">
        <v>1769</v>
      </c>
      <c r="AB138" s="2" t="s">
        <v>1770</v>
      </c>
      <c r="AC138" s="2" t="s">
        <v>1130</v>
      </c>
      <c r="AD138" s="2"/>
      <c r="AE138" s="2"/>
      <c r="AF138" s="2" t="s">
        <v>95</v>
      </c>
      <c r="AG138" s="2" t="s">
        <v>93</v>
      </c>
      <c r="AH138" s="2" t="s">
        <v>94</v>
      </c>
      <c r="AI138" s="2" t="s">
        <v>95</v>
      </c>
      <c r="AJ138" s="2" t="s">
        <v>327</v>
      </c>
      <c r="AK138" s="2" t="s">
        <v>1640</v>
      </c>
      <c r="AL138" s="2" t="s">
        <v>796</v>
      </c>
      <c r="AM138" s="2" t="s">
        <v>153</v>
      </c>
      <c r="AN138" s="2" t="s">
        <v>98</v>
      </c>
      <c r="AO138" s="2" t="s">
        <v>98</v>
      </c>
      <c r="AP138" s="2" t="s">
        <v>95</v>
      </c>
      <c r="AQ138" s="2">
        <v>13</v>
      </c>
      <c r="AR138" s="2" t="s">
        <v>99</v>
      </c>
      <c r="AS138" s="2" t="s">
        <v>100</v>
      </c>
      <c r="AT138" s="2">
        <v>170</v>
      </c>
      <c r="AU138" s="2">
        <v>4290</v>
      </c>
      <c r="AV138" s="2">
        <v>346.45</v>
      </c>
      <c r="AW138" s="2">
        <v>46.37</v>
      </c>
      <c r="AX138" s="2">
        <v>4682.82</v>
      </c>
      <c r="AY138" s="2">
        <v>0</v>
      </c>
      <c r="AZ138" s="2" t="s">
        <v>101</v>
      </c>
      <c r="BA138" s="2" t="s">
        <v>95</v>
      </c>
      <c r="BB138" s="2">
        <v>234.14</v>
      </c>
      <c r="BC138" s="2">
        <v>0</v>
      </c>
      <c r="BD138" s="2">
        <v>0</v>
      </c>
      <c r="BE138" s="2" t="s">
        <v>1314</v>
      </c>
      <c r="BF138" s="2" t="s">
        <v>1314</v>
      </c>
      <c r="BG138" s="2" t="s">
        <v>796</v>
      </c>
      <c r="BH138" s="2" t="s">
        <v>95</v>
      </c>
      <c r="BI138" s="2" t="s">
        <v>1771</v>
      </c>
      <c r="BJ138" s="2">
        <v>330</v>
      </c>
      <c r="BK138" s="2" t="s">
        <v>1772</v>
      </c>
      <c r="BL138" s="2" t="s">
        <v>142</v>
      </c>
      <c r="BM138" s="2" t="s">
        <v>104</v>
      </c>
      <c r="BN138" s="2" t="s">
        <v>46</v>
      </c>
      <c r="BO138" s="2" t="s">
        <v>95</v>
      </c>
      <c r="BP138" s="2" t="s">
        <v>154</v>
      </c>
      <c r="BQ138" s="2" t="s">
        <v>155</v>
      </c>
      <c r="BR138" s="2"/>
      <c r="BS138" s="2"/>
      <c r="BT138" s="2">
        <v>346.45</v>
      </c>
      <c r="BU138" s="2">
        <v>4636.45</v>
      </c>
      <c r="BV138" s="2">
        <v>4682.82</v>
      </c>
      <c r="BW138" s="2">
        <v>1</v>
      </c>
      <c r="BX138" s="2"/>
      <c r="BY138" s="2" t="s">
        <v>104</v>
      </c>
      <c r="BZ138" s="2"/>
      <c r="CA138" s="10" t="s">
        <v>108</v>
      </c>
    </row>
    <row r="139" spans="1:79" x14ac:dyDescent="0.3">
      <c r="A139" s="8">
        <v>2019</v>
      </c>
      <c r="B139" s="3">
        <v>9</v>
      </c>
      <c r="C139" s="3" t="s">
        <v>79</v>
      </c>
      <c r="D139" s="3" t="s">
        <v>80</v>
      </c>
      <c r="E139" s="3" t="s">
        <v>1100</v>
      </c>
      <c r="F139" s="3" t="s">
        <v>1101</v>
      </c>
      <c r="G139" s="3" t="s">
        <v>1767</v>
      </c>
      <c r="H139" s="3" t="s">
        <v>1784</v>
      </c>
      <c r="I139" s="3" t="s">
        <v>90</v>
      </c>
      <c r="J139" s="3" t="s">
        <v>82</v>
      </c>
      <c r="K139" s="3" t="s">
        <v>83</v>
      </c>
      <c r="L139" s="3" t="s">
        <v>84</v>
      </c>
      <c r="M139" s="3" t="s">
        <v>144</v>
      </c>
      <c r="N139" s="3" t="s">
        <v>1115</v>
      </c>
      <c r="O139" s="3" t="s">
        <v>1133</v>
      </c>
      <c r="P139" s="3" t="s">
        <v>177</v>
      </c>
      <c r="Q139" s="3" t="s">
        <v>1101</v>
      </c>
      <c r="R139" s="3" t="s">
        <v>1637</v>
      </c>
      <c r="S139" s="3" t="s">
        <v>147</v>
      </c>
      <c r="T139" s="3" t="s">
        <v>147</v>
      </c>
      <c r="U139" s="3" t="s">
        <v>1780</v>
      </c>
      <c r="V139" s="5">
        <v>43732</v>
      </c>
      <c r="W139" s="5">
        <v>43732</v>
      </c>
      <c r="X139" s="5">
        <v>43732</v>
      </c>
      <c r="Y139" s="5">
        <v>43732</v>
      </c>
      <c r="Z139" s="5">
        <v>43733</v>
      </c>
      <c r="AA139" s="3" t="s">
        <v>1785</v>
      </c>
      <c r="AB139" s="3" t="s">
        <v>1786</v>
      </c>
      <c r="AC139" s="3" t="s">
        <v>1510</v>
      </c>
      <c r="AD139" s="3"/>
      <c r="AE139" s="3"/>
      <c r="AF139" s="3" t="s">
        <v>95</v>
      </c>
      <c r="AG139" s="3" t="s">
        <v>93</v>
      </c>
      <c r="AH139" s="3" t="s">
        <v>94</v>
      </c>
      <c r="AI139" s="3" t="s">
        <v>95</v>
      </c>
      <c r="AJ139" s="3" t="s">
        <v>327</v>
      </c>
      <c r="AK139" s="3" t="s">
        <v>1640</v>
      </c>
      <c r="AL139" s="3" t="s">
        <v>796</v>
      </c>
      <c r="AM139" s="3" t="s">
        <v>153</v>
      </c>
      <c r="AN139" s="3" t="s">
        <v>98</v>
      </c>
      <c r="AO139" s="3" t="s">
        <v>98</v>
      </c>
      <c r="AP139" s="3" t="s">
        <v>95</v>
      </c>
      <c r="AQ139" s="3">
        <v>1</v>
      </c>
      <c r="AR139" s="3" t="s">
        <v>99</v>
      </c>
      <c r="AS139" s="3" t="s">
        <v>100</v>
      </c>
      <c r="AT139" s="3">
        <v>8</v>
      </c>
      <c r="AU139" s="3">
        <v>1650</v>
      </c>
      <c r="AV139" s="3">
        <v>45</v>
      </c>
      <c r="AW139" s="3">
        <v>9.4499999999999993</v>
      </c>
      <c r="AX139" s="3">
        <v>1704.45</v>
      </c>
      <c r="AY139" s="3">
        <v>0</v>
      </c>
      <c r="AZ139" s="3" t="s">
        <v>101</v>
      </c>
      <c r="BA139" s="3" t="s">
        <v>95</v>
      </c>
      <c r="BB139" s="3">
        <v>85.22</v>
      </c>
      <c r="BC139" s="3">
        <v>0</v>
      </c>
      <c r="BD139" s="3">
        <v>0</v>
      </c>
      <c r="BE139" s="3" t="s">
        <v>1314</v>
      </c>
      <c r="BF139" s="3" t="s">
        <v>1314</v>
      </c>
      <c r="BG139" s="3" t="s">
        <v>796</v>
      </c>
      <c r="BH139" s="3" t="s">
        <v>95</v>
      </c>
      <c r="BI139" s="3" t="s">
        <v>1787</v>
      </c>
      <c r="BJ139" s="3">
        <v>1650</v>
      </c>
      <c r="BK139" s="3" t="s">
        <v>1788</v>
      </c>
      <c r="BL139" s="3" t="s">
        <v>142</v>
      </c>
      <c r="BM139" s="3" t="s">
        <v>104</v>
      </c>
      <c r="BN139" s="3" t="s">
        <v>46</v>
      </c>
      <c r="BO139" s="3" t="s">
        <v>95</v>
      </c>
      <c r="BP139" s="3" t="s">
        <v>154</v>
      </c>
      <c r="BQ139" s="3" t="s">
        <v>155</v>
      </c>
      <c r="BR139" s="3"/>
      <c r="BS139" s="3"/>
      <c r="BT139" s="3">
        <v>45</v>
      </c>
      <c r="BU139" s="3">
        <v>1695</v>
      </c>
      <c r="BV139" s="3">
        <v>1704.45</v>
      </c>
      <c r="BW139" s="3">
        <v>1</v>
      </c>
      <c r="BX139" s="3"/>
      <c r="BY139" s="3" t="s">
        <v>104</v>
      </c>
      <c r="BZ139" s="3"/>
      <c r="CA139" s="9" t="s">
        <v>108</v>
      </c>
    </row>
    <row r="140" spans="1:79" x14ac:dyDescent="0.3">
      <c r="A140" s="7">
        <v>2019</v>
      </c>
      <c r="B140" s="2">
        <v>9</v>
      </c>
      <c r="C140" s="2" t="s">
        <v>79</v>
      </c>
      <c r="D140" s="2" t="s">
        <v>80</v>
      </c>
      <c r="E140" s="2" t="s">
        <v>1100</v>
      </c>
      <c r="F140" s="2" t="s">
        <v>1101</v>
      </c>
      <c r="G140" s="2" t="s">
        <v>1767</v>
      </c>
      <c r="H140" s="2" t="s">
        <v>1784</v>
      </c>
      <c r="I140" s="2" t="s">
        <v>182</v>
      </c>
      <c r="J140" s="2" t="s">
        <v>82</v>
      </c>
      <c r="K140" s="2" t="s">
        <v>83</v>
      </c>
      <c r="L140" s="2" t="s">
        <v>84</v>
      </c>
      <c r="M140" s="2" t="s">
        <v>144</v>
      </c>
      <c r="N140" s="2" t="s">
        <v>1115</v>
      </c>
      <c r="O140" s="2" t="s">
        <v>1133</v>
      </c>
      <c r="P140" s="2" t="s">
        <v>177</v>
      </c>
      <c r="Q140" s="2" t="s">
        <v>1101</v>
      </c>
      <c r="R140" s="2" t="s">
        <v>1637</v>
      </c>
      <c r="S140" s="2" t="s">
        <v>147</v>
      </c>
      <c r="T140" s="2" t="s">
        <v>147</v>
      </c>
      <c r="U140" s="2" t="s">
        <v>1780</v>
      </c>
      <c r="V140" s="4">
        <v>43732</v>
      </c>
      <c r="W140" s="4">
        <v>43732</v>
      </c>
      <c r="X140" s="4">
        <v>43732</v>
      </c>
      <c r="Y140" s="4">
        <v>43732</v>
      </c>
      <c r="Z140" s="4">
        <v>43733</v>
      </c>
      <c r="AA140" s="2" t="s">
        <v>1785</v>
      </c>
      <c r="AB140" s="2" t="s">
        <v>1786</v>
      </c>
      <c r="AC140" s="2" t="s">
        <v>1510</v>
      </c>
      <c r="AD140" s="2"/>
      <c r="AE140" s="2"/>
      <c r="AF140" s="2" t="s">
        <v>95</v>
      </c>
      <c r="AG140" s="2" t="s">
        <v>93</v>
      </c>
      <c r="AH140" s="2" t="s">
        <v>94</v>
      </c>
      <c r="AI140" s="2" t="s">
        <v>95</v>
      </c>
      <c r="AJ140" s="2" t="s">
        <v>327</v>
      </c>
      <c r="AK140" s="2" t="s">
        <v>1640</v>
      </c>
      <c r="AL140" s="2" t="s">
        <v>796</v>
      </c>
      <c r="AM140" s="2" t="s">
        <v>153</v>
      </c>
      <c r="AN140" s="2" t="s">
        <v>98</v>
      </c>
      <c r="AO140" s="2" t="s">
        <v>98</v>
      </c>
      <c r="AP140" s="2" t="s">
        <v>95</v>
      </c>
      <c r="AQ140" s="2">
        <v>3</v>
      </c>
      <c r="AR140" s="2" t="s">
        <v>99</v>
      </c>
      <c r="AS140" s="2" t="s">
        <v>100</v>
      </c>
      <c r="AT140" s="2">
        <v>8</v>
      </c>
      <c r="AU140" s="2">
        <v>1350</v>
      </c>
      <c r="AV140" s="2">
        <v>45</v>
      </c>
      <c r="AW140" s="2">
        <v>9.4499999999999993</v>
      </c>
      <c r="AX140" s="2">
        <v>1404.45</v>
      </c>
      <c r="AY140" s="2">
        <v>0</v>
      </c>
      <c r="AZ140" s="2" t="s">
        <v>101</v>
      </c>
      <c r="BA140" s="2" t="s">
        <v>95</v>
      </c>
      <c r="BB140" s="2">
        <v>70.22</v>
      </c>
      <c r="BC140" s="2">
        <v>0</v>
      </c>
      <c r="BD140" s="2">
        <v>0</v>
      </c>
      <c r="BE140" s="2" t="s">
        <v>1314</v>
      </c>
      <c r="BF140" s="2" t="s">
        <v>1314</v>
      </c>
      <c r="BG140" s="2" t="s">
        <v>796</v>
      </c>
      <c r="BH140" s="2" t="s">
        <v>95</v>
      </c>
      <c r="BI140" s="2" t="s">
        <v>1789</v>
      </c>
      <c r="BJ140" s="2">
        <v>450</v>
      </c>
      <c r="BK140" s="2" t="s">
        <v>1788</v>
      </c>
      <c r="BL140" s="2" t="s">
        <v>142</v>
      </c>
      <c r="BM140" s="2" t="s">
        <v>104</v>
      </c>
      <c r="BN140" s="2" t="s">
        <v>46</v>
      </c>
      <c r="BO140" s="2" t="s">
        <v>95</v>
      </c>
      <c r="BP140" s="2" t="s">
        <v>154</v>
      </c>
      <c r="BQ140" s="2" t="s">
        <v>155</v>
      </c>
      <c r="BR140" s="2"/>
      <c r="BS140" s="2"/>
      <c r="BT140" s="2">
        <v>45</v>
      </c>
      <c r="BU140" s="2">
        <v>1395</v>
      </c>
      <c r="BV140" s="2">
        <v>1404.45</v>
      </c>
      <c r="BW140" s="2">
        <v>1</v>
      </c>
      <c r="BX140" s="2"/>
      <c r="BY140" s="2" t="s">
        <v>104</v>
      </c>
      <c r="BZ140" s="2"/>
      <c r="CA140" s="10" t="s">
        <v>108</v>
      </c>
    </row>
    <row r="141" spans="1:79" x14ac:dyDescent="0.3">
      <c r="A141" s="8">
        <v>2019</v>
      </c>
      <c r="B141" s="3">
        <v>9</v>
      </c>
      <c r="C141" s="3" t="s">
        <v>79</v>
      </c>
      <c r="D141" s="3" t="s">
        <v>80</v>
      </c>
      <c r="E141" s="3" t="s">
        <v>1100</v>
      </c>
      <c r="F141" s="3" t="s">
        <v>1101</v>
      </c>
      <c r="G141" s="3" t="s">
        <v>1767</v>
      </c>
      <c r="H141" s="3" t="s">
        <v>1784</v>
      </c>
      <c r="I141" s="3" t="s">
        <v>112</v>
      </c>
      <c r="J141" s="3" t="s">
        <v>82</v>
      </c>
      <c r="K141" s="3" t="s">
        <v>83</v>
      </c>
      <c r="L141" s="3" t="s">
        <v>84</v>
      </c>
      <c r="M141" s="3" t="s">
        <v>144</v>
      </c>
      <c r="N141" s="3" t="s">
        <v>1115</v>
      </c>
      <c r="O141" s="3" t="s">
        <v>1133</v>
      </c>
      <c r="P141" s="3" t="s">
        <v>177</v>
      </c>
      <c r="Q141" s="3" t="s">
        <v>1101</v>
      </c>
      <c r="R141" s="3" t="s">
        <v>1637</v>
      </c>
      <c r="S141" s="3" t="s">
        <v>147</v>
      </c>
      <c r="T141" s="3" t="s">
        <v>147</v>
      </c>
      <c r="U141" s="3" t="s">
        <v>1780</v>
      </c>
      <c r="V141" s="5">
        <v>43732</v>
      </c>
      <c r="W141" s="5">
        <v>43732</v>
      </c>
      <c r="X141" s="5">
        <v>43732</v>
      </c>
      <c r="Y141" s="5">
        <v>43732</v>
      </c>
      <c r="Z141" s="5">
        <v>43733</v>
      </c>
      <c r="AA141" s="3" t="s">
        <v>1785</v>
      </c>
      <c r="AB141" s="3" t="s">
        <v>1786</v>
      </c>
      <c r="AC141" s="3" t="s">
        <v>1510</v>
      </c>
      <c r="AD141" s="3"/>
      <c r="AE141" s="3"/>
      <c r="AF141" s="3" t="s">
        <v>95</v>
      </c>
      <c r="AG141" s="3" t="s">
        <v>93</v>
      </c>
      <c r="AH141" s="3" t="s">
        <v>94</v>
      </c>
      <c r="AI141" s="3" t="s">
        <v>95</v>
      </c>
      <c r="AJ141" s="3" t="s">
        <v>327</v>
      </c>
      <c r="AK141" s="3" t="s">
        <v>1640</v>
      </c>
      <c r="AL141" s="3" t="s">
        <v>796</v>
      </c>
      <c r="AM141" s="3" t="s">
        <v>153</v>
      </c>
      <c r="AN141" s="3" t="s">
        <v>98</v>
      </c>
      <c r="AO141" s="3" t="s">
        <v>98</v>
      </c>
      <c r="AP141" s="3" t="s">
        <v>95</v>
      </c>
      <c r="AQ141" s="3">
        <v>3</v>
      </c>
      <c r="AR141" s="3" t="s">
        <v>99</v>
      </c>
      <c r="AS141" s="3" t="s">
        <v>100</v>
      </c>
      <c r="AT141" s="3">
        <v>8</v>
      </c>
      <c r="AU141" s="3">
        <v>120</v>
      </c>
      <c r="AV141" s="3">
        <v>45</v>
      </c>
      <c r="AW141" s="3">
        <v>9.4499999999999993</v>
      </c>
      <c r="AX141" s="3">
        <v>174.45</v>
      </c>
      <c r="AY141" s="3">
        <v>0</v>
      </c>
      <c r="AZ141" s="3" t="s">
        <v>101</v>
      </c>
      <c r="BA141" s="3" t="s">
        <v>95</v>
      </c>
      <c r="BB141" s="3">
        <v>8.7200000000000006</v>
      </c>
      <c r="BC141" s="3">
        <v>0</v>
      </c>
      <c r="BD141" s="3">
        <v>0</v>
      </c>
      <c r="BE141" s="3" t="s">
        <v>1314</v>
      </c>
      <c r="BF141" s="3" t="s">
        <v>1314</v>
      </c>
      <c r="BG141" s="3" t="s">
        <v>796</v>
      </c>
      <c r="BH141" s="3" t="s">
        <v>95</v>
      </c>
      <c r="BI141" s="3" t="s">
        <v>1790</v>
      </c>
      <c r="BJ141" s="3">
        <v>40</v>
      </c>
      <c r="BK141" s="3" t="s">
        <v>1788</v>
      </c>
      <c r="BL141" s="3" t="s">
        <v>142</v>
      </c>
      <c r="BM141" s="3" t="s">
        <v>104</v>
      </c>
      <c r="BN141" s="3" t="s">
        <v>46</v>
      </c>
      <c r="BO141" s="3" t="s">
        <v>95</v>
      </c>
      <c r="BP141" s="3" t="s">
        <v>154</v>
      </c>
      <c r="BQ141" s="3" t="s">
        <v>155</v>
      </c>
      <c r="BR141" s="3"/>
      <c r="BS141" s="3"/>
      <c r="BT141" s="3">
        <v>45</v>
      </c>
      <c r="BU141" s="3">
        <v>165</v>
      </c>
      <c r="BV141" s="3">
        <v>174.45</v>
      </c>
      <c r="BW141" s="3">
        <v>1</v>
      </c>
      <c r="BX141" s="3"/>
      <c r="BY141" s="3" t="s">
        <v>104</v>
      </c>
      <c r="BZ141" s="3"/>
      <c r="CA141" s="9" t="s">
        <v>108</v>
      </c>
    </row>
    <row r="142" spans="1:79" x14ac:dyDescent="0.3">
      <c r="A142" s="7">
        <v>2019</v>
      </c>
      <c r="B142" s="2">
        <v>9</v>
      </c>
      <c r="C142" s="2" t="s">
        <v>79</v>
      </c>
      <c r="D142" s="2" t="s">
        <v>80</v>
      </c>
      <c r="E142" s="2" t="s">
        <v>1100</v>
      </c>
      <c r="F142" s="2" t="s">
        <v>1101</v>
      </c>
      <c r="G142" s="2" t="s">
        <v>1767</v>
      </c>
      <c r="H142" s="2" t="s">
        <v>1784</v>
      </c>
      <c r="I142" s="2" t="s">
        <v>216</v>
      </c>
      <c r="J142" s="2" t="s">
        <v>82</v>
      </c>
      <c r="K142" s="2" t="s">
        <v>83</v>
      </c>
      <c r="L142" s="2" t="s">
        <v>84</v>
      </c>
      <c r="M142" s="2" t="s">
        <v>144</v>
      </c>
      <c r="N142" s="2" t="s">
        <v>1115</v>
      </c>
      <c r="O142" s="2" t="s">
        <v>1133</v>
      </c>
      <c r="P142" s="2" t="s">
        <v>177</v>
      </c>
      <c r="Q142" s="2" t="s">
        <v>1101</v>
      </c>
      <c r="R142" s="2" t="s">
        <v>1637</v>
      </c>
      <c r="S142" s="2" t="s">
        <v>147</v>
      </c>
      <c r="T142" s="2" t="s">
        <v>147</v>
      </c>
      <c r="U142" s="2" t="s">
        <v>1780</v>
      </c>
      <c r="V142" s="4">
        <v>43732</v>
      </c>
      <c r="W142" s="4">
        <v>43732</v>
      </c>
      <c r="X142" s="4">
        <v>43732</v>
      </c>
      <c r="Y142" s="4">
        <v>43732</v>
      </c>
      <c r="Z142" s="4">
        <v>43733</v>
      </c>
      <c r="AA142" s="2" t="s">
        <v>1785</v>
      </c>
      <c r="AB142" s="2" t="s">
        <v>1786</v>
      </c>
      <c r="AC142" s="2" t="s">
        <v>1510</v>
      </c>
      <c r="AD142" s="2"/>
      <c r="AE142" s="2"/>
      <c r="AF142" s="2" t="s">
        <v>95</v>
      </c>
      <c r="AG142" s="2" t="s">
        <v>93</v>
      </c>
      <c r="AH142" s="2" t="s">
        <v>94</v>
      </c>
      <c r="AI142" s="2" t="s">
        <v>95</v>
      </c>
      <c r="AJ142" s="2" t="s">
        <v>327</v>
      </c>
      <c r="AK142" s="2" t="s">
        <v>1640</v>
      </c>
      <c r="AL142" s="2" t="s">
        <v>796</v>
      </c>
      <c r="AM142" s="2" t="s">
        <v>153</v>
      </c>
      <c r="AN142" s="2" t="s">
        <v>98</v>
      </c>
      <c r="AO142" s="2" t="s">
        <v>98</v>
      </c>
      <c r="AP142" s="2" t="s">
        <v>95</v>
      </c>
      <c r="AQ142" s="2">
        <v>6</v>
      </c>
      <c r="AR142" s="2" t="s">
        <v>99</v>
      </c>
      <c r="AS142" s="2" t="s">
        <v>100</v>
      </c>
      <c r="AT142" s="2">
        <v>8</v>
      </c>
      <c r="AU142" s="2">
        <v>330</v>
      </c>
      <c r="AV142" s="2">
        <v>45</v>
      </c>
      <c r="AW142" s="2">
        <v>9.4499999999999993</v>
      </c>
      <c r="AX142" s="2">
        <v>384.45</v>
      </c>
      <c r="AY142" s="2">
        <v>0</v>
      </c>
      <c r="AZ142" s="2" t="s">
        <v>101</v>
      </c>
      <c r="BA142" s="2" t="s">
        <v>95</v>
      </c>
      <c r="BB142" s="2">
        <v>19.22</v>
      </c>
      <c r="BC142" s="2">
        <v>0</v>
      </c>
      <c r="BD142" s="2">
        <v>0</v>
      </c>
      <c r="BE142" s="2" t="s">
        <v>1314</v>
      </c>
      <c r="BF142" s="2" t="s">
        <v>1314</v>
      </c>
      <c r="BG142" s="2" t="s">
        <v>796</v>
      </c>
      <c r="BH142" s="2" t="s">
        <v>95</v>
      </c>
      <c r="BI142" s="2" t="s">
        <v>1791</v>
      </c>
      <c r="BJ142" s="2">
        <v>55</v>
      </c>
      <c r="BK142" s="2" t="s">
        <v>1788</v>
      </c>
      <c r="BL142" s="2" t="s">
        <v>142</v>
      </c>
      <c r="BM142" s="2" t="s">
        <v>104</v>
      </c>
      <c r="BN142" s="2" t="s">
        <v>46</v>
      </c>
      <c r="BO142" s="2" t="s">
        <v>95</v>
      </c>
      <c r="BP142" s="2" t="s">
        <v>154</v>
      </c>
      <c r="BQ142" s="2" t="s">
        <v>155</v>
      </c>
      <c r="BR142" s="2"/>
      <c r="BS142" s="2"/>
      <c r="BT142" s="2">
        <v>45</v>
      </c>
      <c r="BU142" s="2">
        <v>375</v>
      </c>
      <c r="BV142" s="2">
        <v>384.45</v>
      </c>
      <c r="BW142" s="2">
        <v>1</v>
      </c>
      <c r="BX142" s="2"/>
      <c r="BY142" s="2" t="s">
        <v>104</v>
      </c>
      <c r="BZ142" s="2"/>
      <c r="CA142" s="10" t="s">
        <v>108</v>
      </c>
    </row>
    <row r="143" spans="1:79" x14ac:dyDescent="0.3">
      <c r="A143" s="8">
        <v>2019</v>
      </c>
      <c r="B143" s="3">
        <v>9</v>
      </c>
      <c r="C143" s="3" t="s">
        <v>79</v>
      </c>
      <c r="D143" s="3" t="s">
        <v>80</v>
      </c>
      <c r="E143" s="3" t="s">
        <v>1100</v>
      </c>
      <c r="F143" s="3" t="s">
        <v>1101</v>
      </c>
      <c r="G143" s="3" t="s">
        <v>1767</v>
      </c>
      <c r="H143" s="3" t="s">
        <v>1784</v>
      </c>
      <c r="I143" s="3" t="s">
        <v>169</v>
      </c>
      <c r="J143" s="3" t="s">
        <v>82</v>
      </c>
      <c r="K143" s="3" t="s">
        <v>83</v>
      </c>
      <c r="L143" s="3" t="s">
        <v>84</v>
      </c>
      <c r="M143" s="3" t="s">
        <v>144</v>
      </c>
      <c r="N143" s="3" t="s">
        <v>1115</v>
      </c>
      <c r="O143" s="3" t="s">
        <v>1133</v>
      </c>
      <c r="P143" s="3" t="s">
        <v>177</v>
      </c>
      <c r="Q143" s="3" t="s">
        <v>1101</v>
      </c>
      <c r="R143" s="3" t="s">
        <v>1637</v>
      </c>
      <c r="S143" s="3" t="s">
        <v>147</v>
      </c>
      <c r="T143" s="3" t="s">
        <v>147</v>
      </c>
      <c r="U143" s="3" t="s">
        <v>1780</v>
      </c>
      <c r="V143" s="5">
        <v>43732</v>
      </c>
      <c r="W143" s="5">
        <v>43732</v>
      </c>
      <c r="X143" s="5">
        <v>43732</v>
      </c>
      <c r="Y143" s="5">
        <v>43732</v>
      </c>
      <c r="Z143" s="5">
        <v>43733</v>
      </c>
      <c r="AA143" s="3" t="s">
        <v>1785</v>
      </c>
      <c r="AB143" s="3" t="s">
        <v>1786</v>
      </c>
      <c r="AC143" s="3" t="s">
        <v>1510</v>
      </c>
      <c r="AD143" s="3"/>
      <c r="AE143" s="3"/>
      <c r="AF143" s="3" t="s">
        <v>95</v>
      </c>
      <c r="AG143" s="3" t="s">
        <v>93</v>
      </c>
      <c r="AH143" s="3" t="s">
        <v>94</v>
      </c>
      <c r="AI143" s="3" t="s">
        <v>95</v>
      </c>
      <c r="AJ143" s="3" t="s">
        <v>327</v>
      </c>
      <c r="AK143" s="3" t="s">
        <v>1640</v>
      </c>
      <c r="AL143" s="3" t="s">
        <v>796</v>
      </c>
      <c r="AM143" s="3" t="s">
        <v>153</v>
      </c>
      <c r="AN143" s="3" t="s">
        <v>98</v>
      </c>
      <c r="AO143" s="3" t="s">
        <v>98</v>
      </c>
      <c r="AP143" s="3" t="s">
        <v>95</v>
      </c>
      <c r="AQ143" s="3">
        <v>7</v>
      </c>
      <c r="AR143" s="3" t="s">
        <v>99</v>
      </c>
      <c r="AS143" s="3" t="s">
        <v>100</v>
      </c>
      <c r="AT143" s="3">
        <v>8</v>
      </c>
      <c r="AU143" s="3">
        <v>1050</v>
      </c>
      <c r="AV143" s="3">
        <v>45</v>
      </c>
      <c r="AW143" s="3">
        <v>9.4499999999999993</v>
      </c>
      <c r="AX143" s="3">
        <v>1104.45</v>
      </c>
      <c r="AY143" s="3">
        <v>0</v>
      </c>
      <c r="AZ143" s="3" t="s">
        <v>101</v>
      </c>
      <c r="BA143" s="3" t="s">
        <v>95</v>
      </c>
      <c r="BB143" s="3">
        <v>55.22</v>
      </c>
      <c r="BC143" s="3">
        <v>0</v>
      </c>
      <c r="BD143" s="3">
        <v>0</v>
      </c>
      <c r="BE143" s="3" t="s">
        <v>1314</v>
      </c>
      <c r="BF143" s="3" t="s">
        <v>1314</v>
      </c>
      <c r="BG143" s="3" t="s">
        <v>796</v>
      </c>
      <c r="BH143" s="3" t="s">
        <v>95</v>
      </c>
      <c r="BI143" s="3" t="s">
        <v>1792</v>
      </c>
      <c r="BJ143" s="3">
        <v>150</v>
      </c>
      <c r="BK143" s="3" t="s">
        <v>1788</v>
      </c>
      <c r="BL143" s="3" t="s">
        <v>142</v>
      </c>
      <c r="BM143" s="3" t="s">
        <v>104</v>
      </c>
      <c r="BN143" s="3" t="s">
        <v>46</v>
      </c>
      <c r="BO143" s="3" t="s">
        <v>95</v>
      </c>
      <c r="BP143" s="3" t="s">
        <v>154</v>
      </c>
      <c r="BQ143" s="3" t="s">
        <v>155</v>
      </c>
      <c r="BR143" s="3"/>
      <c r="BS143" s="3"/>
      <c r="BT143" s="3">
        <v>45</v>
      </c>
      <c r="BU143" s="3">
        <v>1095</v>
      </c>
      <c r="BV143" s="3">
        <v>1104.45</v>
      </c>
      <c r="BW143" s="3">
        <v>1</v>
      </c>
      <c r="BX143" s="3"/>
      <c r="BY143" s="3" t="s">
        <v>104</v>
      </c>
      <c r="BZ143" s="3"/>
      <c r="CA143" s="9" t="s">
        <v>108</v>
      </c>
    </row>
    <row r="144" spans="1:79" x14ac:dyDescent="0.3">
      <c r="A144" s="7">
        <v>2019</v>
      </c>
      <c r="B144" s="2">
        <v>9</v>
      </c>
      <c r="C144" s="2" t="s">
        <v>79</v>
      </c>
      <c r="D144" s="2" t="s">
        <v>80</v>
      </c>
      <c r="E144" s="2" t="s">
        <v>1100</v>
      </c>
      <c r="F144" s="2" t="s">
        <v>1101</v>
      </c>
      <c r="G144" s="2" t="s">
        <v>1767</v>
      </c>
      <c r="H144" s="2" t="s">
        <v>1795</v>
      </c>
      <c r="I144" s="2" t="s">
        <v>90</v>
      </c>
      <c r="J144" s="2" t="s">
        <v>82</v>
      </c>
      <c r="K144" s="2" t="s">
        <v>83</v>
      </c>
      <c r="L144" s="2" t="s">
        <v>84</v>
      </c>
      <c r="M144" s="2" t="s">
        <v>144</v>
      </c>
      <c r="N144" s="2" t="s">
        <v>1115</v>
      </c>
      <c r="O144" s="2" t="s">
        <v>1133</v>
      </c>
      <c r="P144" s="2" t="s">
        <v>177</v>
      </c>
      <c r="Q144" s="2" t="s">
        <v>1101</v>
      </c>
      <c r="R144" s="2" t="s">
        <v>1637</v>
      </c>
      <c r="S144" s="2" t="s">
        <v>147</v>
      </c>
      <c r="T144" s="2" t="s">
        <v>147</v>
      </c>
      <c r="U144" s="2" t="s">
        <v>1217</v>
      </c>
      <c r="V144" s="4">
        <v>43736</v>
      </c>
      <c r="W144" s="4">
        <v>43736</v>
      </c>
      <c r="X144" s="4">
        <v>43738</v>
      </c>
      <c r="Y144" s="4">
        <v>43738</v>
      </c>
      <c r="Z144" s="4">
        <v>43739</v>
      </c>
      <c r="AA144" s="2" t="s">
        <v>1796</v>
      </c>
      <c r="AB144" s="2" t="s">
        <v>1797</v>
      </c>
      <c r="AC144" s="2" t="s">
        <v>1228</v>
      </c>
      <c r="AD144" s="2"/>
      <c r="AE144" s="2"/>
      <c r="AF144" s="2" t="s">
        <v>95</v>
      </c>
      <c r="AG144" s="2" t="s">
        <v>118</v>
      </c>
      <c r="AH144" s="2" t="s">
        <v>94</v>
      </c>
      <c r="AI144" s="2" t="s">
        <v>95</v>
      </c>
      <c r="AJ144" s="2" t="s">
        <v>119</v>
      </c>
      <c r="AK144" s="2" t="s">
        <v>1798</v>
      </c>
      <c r="AL144" s="2" t="s">
        <v>796</v>
      </c>
      <c r="AM144" s="2" t="s">
        <v>153</v>
      </c>
      <c r="AN144" s="2" t="s">
        <v>98</v>
      </c>
      <c r="AO144" s="2" t="s">
        <v>98</v>
      </c>
      <c r="AP144" s="2" t="s">
        <v>95</v>
      </c>
      <c r="AQ144" s="2">
        <v>4</v>
      </c>
      <c r="AR144" s="2" t="s">
        <v>99</v>
      </c>
      <c r="AS144" s="2" t="s">
        <v>100</v>
      </c>
      <c r="AT144" s="2">
        <v>54</v>
      </c>
      <c r="AU144" s="2">
        <v>260</v>
      </c>
      <c r="AV144" s="2">
        <v>104.79</v>
      </c>
      <c r="AW144" s="2">
        <v>18.73</v>
      </c>
      <c r="AX144" s="2">
        <v>383.52</v>
      </c>
      <c r="AY144" s="2">
        <v>0</v>
      </c>
      <c r="AZ144" s="2" t="s">
        <v>101</v>
      </c>
      <c r="BA144" s="2" t="s">
        <v>95</v>
      </c>
      <c r="BB144" s="2">
        <v>38.35</v>
      </c>
      <c r="BC144" s="2">
        <v>0</v>
      </c>
      <c r="BD144" s="2">
        <v>0</v>
      </c>
      <c r="BE144" s="2" t="s">
        <v>1314</v>
      </c>
      <c r="BF144" s="2" t="s">
        <v>1314</v>
      </c>
      <c r="BG144" s="2" t="s">
        <v>796</v>
      </c>
      <c r="BH144" s="2" t="s">
        <v>95</v>
      </c>
      <c r="BI144" s="2" t="s">
        <v>1799</v>
      </c>
      <c r="BJ144" s="2">
        <v>65</v>
      </c>
      <c r="BK144" s="2" t="s">
        <v>1800</v>
      </c>
      <c r="BL144" s="2" t="s">
        <v>142</v>
      </c>
      <c r="BM144" s="2" t="s">
        <v>104</v>
      </c>
      <c r="BN144" s="2" t="s">
        <v>46</v>
      </c>
      <c r="BO144" s="2" t="s">
        <v>95</v>
      </c>
      <c r="BP144" s="2" t="s">
        <v>154</v>
      </c>
      <c r="BQ144" s="2" t="s">
        <v>155</v>
      </c>
      <c r="BR144" s="2"/>
      <c r="BS144" s="2"/>
      <c r="BT144" s="2">
        <v>104.79</v>
      </c>
      <c r="BU144" s="2">
        <v>364.79</v>
      </c>
      <c r="BV144" s="2">
        <v>383.52000000000004</v>
      </c>
      <c r="BW144" s="2">
        <v>71</v>
      </c>
      <c r="BX144" s="2"/>
      <c r="BY144" s="2" t="s">
        <v>104</v>
      </c>
      <c r="BZ144" s="2"/>
      <c r="CA144" s="10" t="s">
        <v>108</v>
      </c>
    </row>
    <row r="145" spans="1:79" x14ac:dyDescent="0.3">
      <c r="A145" s="8">
        <v>2019</v>
      </c>
      <c r="B145" s="3">
        <v>9</v>
      </c>
      <c r="C145" s="3" t="s">
        <v>79</v>
      </c>
      <c r="D145" s="3" t="s">
        <v>80</v>
      </c>
      <c r="E145" s="3" t="s">
        <v>1100</v>
      </c>
      <c r="F145" s="3" t="s">
        <v>1101</v>
      </c>
      <c r="G145" s="3" t="s">
        <v>1767</v>
      </c>
      <c r="H145" s="3" t="s">
        <v>1795</v>
      </c>
      <c r="I145" s="3" t="s">
        <v>182</v>
      </c>
      <c r="J145" s="3" t="s">
        <v>82</v>
      </c>
      <c r="K145" s="3" t="s">
        <v>83</v>
      </c>
      <c r="L145" s="3" t="s">
        <v>84</v>
      </c>
      <c r="M145" s="3" t="s">
        <v>144</v>
      </c>
      <c r="N145" s="3" t="s">
        <v>1115</v>
      </c>
      <c r="O145" s="3" t="s">
        <v>1133</v>
      </c>
      <c r="P145" s="3" t="s">
        <v>177</v>
      </c>
      <c r="Q145" s="3" t="s">
        <v>1101</v>
      </c>
      <c r="R145" s="3" t="s">
        <v>1637</v>
      </c>
      <c r="S145" s="3" t="s">
        <v>147</v>
      </c>
      <c r="T145" s="3" t="s">
        <v>147</v>
      </c>
      <c r="U145" s="3" t="s">
        <v>1217</v>
      </c>
      <c r="V145" s="5">
        <v>43736</v>
      </c>
      <c r="W145" s="5">
        <v>43736</v>
      </c>
      <c r="X145" s="5">
        <v>43738</v>
      </c>
      <c r="Y145" s="5">
        <v>43738</v>
      </c>
      <c r="Z145" s="5">
        <v>43739</v>
      </c>
      <c r="AA145" s="3" t="s">
        <v>1796</v>
      </c>
      <c r="AB145" s="3" t="s">
        <v>1797</v>
      </c>
      <c r="AC145" s="3" t="s">
        <v>1228</v>
      </c>
      <c r="AD145" s="3"/>
      <c r="AE145" s="3"/>
      <c r="AF145" s="3" t="s">
        <v>95</v>
      </c>
      <c r="AG145" s="3" t="s">
        <v>118</v>
      </c>
      <c r="AH145" s="3" t="s">
        <v>94</v>
      </c>
      <c r="AI145" s="3" t="s">
        <v>95</v>
      </c>
      <c r="AJ145" s="3" t="s">
        <v>119</v>
      </c>
      <c r="AK145" s="3" t="s">
        <v>1801</v>
      </c>
      <c r="AL145" s="3" t="s">
        <v>796</v>
      </c>
      <c r="AM145" s="3" t="s">
        <v>153</v>
      </c>
      <c r="AN145" s="3" t="s">
        <v>98</v>
      </c>
      <c r="AO145" s="3" t="s">
        <v>98</v>
      </c>
      <c r="AP145" s="3" t="s">
        <v>95</v>
      </c>
      <c r="AQ145" s="3">
        <v>2</v>
      </c>
      <c r="AR145" s="3" t="s">
        <v>99</v>
      </c>
      <c r="AS145" s="3" t="s">
        <v>100</v>
      </c>
      <c r="AT145" s="3">
        <v>54</v>
      </c>
      <c r="AU145" s="3">
        <v>100</v>
      </c>
      <c r="AV145" s="3">
        <v>104.78</v>
      </c>
      <c r="AW145" s="3">
        <v>18.72</v>
      </c>
      <c r="AX145" s="3">
        <v>223.5</v>
      </c>
      <c r="AY145" s="3">
        <v>0</v>
      </c>
      <c r="AZ145" s="3" t="s">
        <v>101</v>
      </c>
      <c r="BA145" s="3" t="s">
        <v>95</v>
      </c>
      <c r="BB145" s="3">
        <v>22.35</v>
      </c>
      <c r="BC145" s="3">
        <v>0</v>
      </c>
      <c r="BD145" s="3">
        <v>0</v>
      </c>
      <c r="BE145" s="3" t="s">
        <v>1314</v>
      </c>
      <c r="BF145" s="3" t="s">
        <v>1314</v>
      </c>
      <c r="BG145" s="3" t="s">
        <v>796</v>
      </c>
      <c r="BH145" s="3" t="s">
        <v>95</v>
      </c>
      <c r="BI145" s="3" t="s">
        <v>1802</v>
      </c>
      <c r="BJ145" s="3">
        <v>50</v>
      </c>
      <c r="BK145" s="3" t="s">
        <v>1800</v>
      </c>
      <c r="BL145" s="3" t="s">
        <v>142</v>
      </c>
      <c r="BM145" s="3" t="s">
        <v>104</v>
      </c>
      <c r="BN145" s="3" t="s">
        <v>46</v>
      </c>
      <c r="BO145" s="3" t="s">
        <v>95</v>
      </c>
      <c r="BP145" s="3" t="s">
        <v>154</v>
      </c>
      <c r="BQ145" s="3" t="s">
        <v>155</v>
      </c>
      <c r="BR145" s="3"/>
      <c r="BS145" s="3"/>
      <c r="BT145" s="3">
        <v>104.78</v>
      </c>
      <c r="BU145" s="3">
        <v>204.78</v>
      </c>
      <c r="BV145" s="3">
        <v>223.5</v>
      </c>
      <c r="BW145" s="3">
        <v>71</v>
      </c>
      <c r="BX145" s="3"/>
      <c r="BY145" s="3" t="s">
        <v>104</v>
      </c>
      <c r="BZ145" s="3"/>
      <c r="CA145" s="9" t="s">
        <v>108</v>
      </c>
    </row>
    <row r="146" spans="1:79" x14ac:dyDescent="0.3">
      <c r="A146" s="7">
        <v>2019</v>
      </c>
      <c r="B146" s="2">
        <v>9</v>
      </c>
      <c r="C146" s="2" t="s">
        <v>79</v>
      </c>
      <c r="D146" s="2" t="s">
        <v>80</v>
      </c>
      <c r="E146" s="2" t="s">
        <v>1100</v>
      </c>
      <c r="F146" s="2" t="s">
        <v>1101</v>
      </c>
      <c r="G146" s="2" t="s">
        <v>1767</v>
      </c>
      <c r="H146" s="2" t="s">
        <v>1795</v>
      </c>
      <c r="I146" s="2" t="s">
        <v>112</v>
      </c>
      <c r="J146" s="2" t="s">
        <v>82</v>
      </c>
      <c r="K146" s="2" t="s">
        <v>83</v>
      </c>
      <c r="L146" s="2" t="s">
        <v>84</v>
      </c>
      <c r="M146" s="2" t="s">
        <v>144</v>
      </c>
      <c r="N146" s="2" t="s">
        <v>1115</v>
      </c>
      <c r="O146" s="2" t="s">
        <v>1133</v>
      </c>
      <c r="P146" s="2" t="s">
        <v>177</v>
      </c>
      <c r="Q146" s="2" t="s">
        <v>1101</v>
      </c>
      <c r="R146" s="2" t="s">
        <v>1637</v>
      </c>
      <c r="S146" s="2" t="s">
        <v>147</v>
      </c>
      <c r="T146" s="2" t="s">
        <v>147</v>
      </c>
      <c r="U146" s="2" t="s">
        <v>1217</v>
      </c>
      <c r="V146" s="4">
        <v>43736</v>
      </c>
      <c r="W146" s="4">
        <v>43736</v>
      </c>
      <c r="X146" s="4">
        <v>43738</v>
      </c>
      <c r="Y146" s="4">
        <v>43738</v>
      </c>
      <c r="Z146" s="4">
        <v>43739</v>
      </c>
      <c r="AA146" s="2" t="s">
        <v>1796</v>
      </c>
      <c r="AB146" s="2" t="s">
        <v>1797</v>
      </c>
      <c r="AC146" s="2" t="s">
        <v>1228</v>
      </c>
      <c r="AD146" s="2"/>
      <c r="AE146" s="2"/>
      <c r="AF146" s="2" t="s">
        <v>95</v>
      </c>
      <c r="AG146" s="2" t="s">
        <v>118</v>
      </c>
      <c r="AH146" s="2" t="s">
        <v>94</v>
      </c>
      <c r="AI146" s="2" t="s">
        <v>95</v>
      </c>
      <c r="AJ146" s="2" t="s">
        <v>119</v>
      </c>
      <c r="AK146" s="2" t="s">
        <v>1803</v>
      </c>
      <c r="AL146" s="2" t="s">
        <v>266</v>
      </c>
      <c r="AM146" s="2" t="s">
        <v>153</v>
      </c>
      <c r="AN146" s="2" t="s">
        <v>98</v>
      </c>
      <c r="AO146" s="2" t="s">
        <v>98</v>
      </c>
      <c r="AP146" s="2" t="s">
        <v>95</v>
      </c>
      <c r="AQ146" s="2">
        <v>20</v>
      </c>
      <c r="AR146" s="2" t="s">
        <v>99</v>
      </c>
      <c r="AS146" s="2" t="s">
        <v>100</v>
      </c>
      <c r="AT146" s="2">
        <v>54</v>
      </c>
      <c r="AU146" s="2">
        <v>6600</v>
      </c>
      <c r="AV146" s="2">
        <v>104.78</v>
      </c>
      <c r="AW146" s="2">
        <v>18.72</v>
      </c>
      <c r="AX146" s="2">
        <v>6723.5</v>
      </c>
      <c r="AY146" s="2">
        <v>0</v>
      </c>
      <c r="AZ146" s="2" t="s">
        <v>101</v>
      </c>
      <c r="BA146" s="2" t="s">
        <v>95</v>
      </c>
      <c r="BB146" s="2">
        <v>672.35</v>
      </c>
      <c r="BC146" s="2">
        <v>0</v>
      </c>
      <c r="BD146" s="2">
        <v>0</v>
      </c>
      <c r="BE146" s="2" t="s">
        <v>1314</v>
      </c>
      <c r="BF146" s="2" t="s">
        <v>1314</v>
      </c>
      <c r="BG146" s="2" t="s">
        <v>266</v>
      </c>
      <c r="BH146" s="2" t="s">
        <v>95</v>
      </c>
      <c r="BI146" s="2" t="s">
        <v>1804</v>
      </c>
      <c r="BJ146" s="2">
        <v>330</v>
      </c>
      <c r="BK146" s="2" t="s">
        <v>1800</v>
      </c>
      <c r="BL146" s="2" t="s">
        <v>142</v>
      </c>
      <c r="BM146" s="2" t="s">
        <v>104</v>
      </c>
      <c r="BN146" s="2" t="s">
        <v>46</v>
      </c>
      <c r="BO146" s="2" t="s">
        <v>95</v>
      </c>
      <c r="BP146" s="2" t="s">
        <v>154</v>
      </c>
      <c r="BQ146" s="2" t="s">
        <v>155</v>
      </c>
      <c r="BR146" s="2"/>
      <c r="BS146" s="2"/>
      <c r="BT146" s="2">
        <v>104.78</v>
      </c>
      <c r="BU146" s="2">
        <v>6704.78</v>
      </c>
      <c r="BV146" s="2">
        <v>6723.5</v>
      </c>
      <c r="BW146" s="2">
        <v>71</v>
      </c>
      <c r="BX146" s="2"/>
      <c r="BY146" s="2" t="s">
        <v>104</v>
      </c>
      <c r="BZ146" s="2"/>
      <c r="CA146" s="10" t="s">
        <v>108</v>
      </c>
    </row>
    <row r="147" spans="1:79" x14ac:dyDescent="0.3">
      <c r="A147" s="8">
        <v>2019</v>
      </c>
      <c r="B147" s="3">
        <v>9</v>
      </c>
      <c r="C147" s="3" t="s">
        <v>79</v>
      </c>
      <c r="D147" s="3" t="s">
        <v>80</v>
      </c>
      <c r="E147" s="3" t="s">
        <v>1100</v>
      </c>
      <c r="F147" s="3" t="s">
        <v>1101</v>
      </c>
      <c r="G147" s="3" t="s">
        <v>1767</v>
      </c>
      <c r="H147" s="3" t="s">
        <v>1795</v>
      </c>
      <c r="I147" s="3" t="s">
        <v>169</v>
      </c>
      <c r="J147" s="3" t="s">
        <v>82</v>
      </c>
      <c r="K147" s="3" t="s">
        <v>83</v>
      </c>
      <c r="L147" s="3" t="s">
        <v>84</v>
      </c>
      <c r="M147" s="3" t="s">
        <v>144</v>
      </c>
      <c r="N147" s="3" t="s">
        <v>1115</v>
      </c>
      <c r="O147" s="3" t="s">
        <v>1133</v>
      </c>
      <c r="P147" s="3" t="s">
        <v>177</v>
      </c>
      <c r="Q147" s="3" t="s">
        <v>1101</v>
      </c>
      <c r="R147" s="3" t="s">
        <v>1637</v>
      </c>
      <c r="S147" s="3" t="s">
        <v>147</v>
      </c>
      <c r="T147" s="3" t="s">
        <v>147</v>
      </c>
      <c r="U147" s="3" t="s">
        <v>1217</v>
      </c>
      <c r="V147" s="5">
        <v>43736</v>
      </c>
      <c r="W147" s="5">
        <v>43736</v>
      </c>
      <c r="X147" s="5">
        <v>43738</v>
      </c>
      <c r="Y147" s="5">
        <v>43738</v>
      </c>
      <c r="Z147" s="5">
        <v>43739</v>
      </c>
      <c r="AA147" s="3" t="s">
        <v>1796</v>
      </c>
      <c r="AB147" s="3" t="s">
        <v>1797</v>
      </c>
      <c r="AC147" s="3" t="s">
        <v>1228</v>
      </c>
      <c r="AD147" s="3"/>
      <c r="AE147" s="3"/>
      <c r="AF147" s="3" t="s">
        <v>95</v>
      </c>
      <c r="AG147" s="3" t="s">
        <v>118</v>
      </c>
      <c r="AH147" s="3" t="s">
        <v>94</v>
      </c>
      <c r="AI147" s="3" t="s">
        <v>95</v>
      </c>
      <c r="AJ147" s="3" t="s">
        <v>119</v>
      </c>
      <c r="AK147" s="3" t="s">
        <v>1805</v>
      </c>
      <c r="AL147" s="3" t="s">
        <v>796</v>
      </c>
      <c r="AM147" s="3" t="s">
        <v>153</v>
      </c>
      <c r="AN147" s="3" t="s">
        <v>98</v>
      </c>
      <c r="AO147" s="3" t="s">
        <v>98</v>
      </c>
      <c r="AP147" s="3" t="s">
        <v>95</v>
      </c>
      <c r="AQ147" s="3">
        <v>10</v>
      </c>
      <c r="AR147" s="3" t="s">
        <v>99</v>
      </c>
      <c r="AS147" s="3" t="s">
        <v>100</v>
      </c>
      <c r="AT147" s="3">
        <v>54</v>
      </c>
      <c r="AU147" s="3">
        <v>300</v>
      </c>
      <c r="AV147" s="3">
        <v>104.78</v>
      </c>
      <c r="AW147" s="3">
        <v>18.72</v>
      </c>
      <c r="AX147" s="3">
        <v>423.5</v>
      </c>
      <c r="AY147" s="3">
        <v>0</v>
      </c>
      <c r="AZ147" s="3" t="s">
        <v>101</v>
      </c>
      <c r="BA147" s="3" t="s">
        <v>95</v>
      </c>
      <c r="BB147" s="3">
        <v>42.35</v>
      </c>
      <c r="BC147" s="3">
        <v>0</v>
      </c>
      <c r="BD147" s="3">
        <v>0</v>
      </c>
      <c r="BE147" s="3" t="s">
        <v>1314</v>
      </c>
      <c r="BF147" s="3" t="s">
        <v>1314</v>
      </c>
      <c r="BG147" s="3" t="s">
        <v>796</v>
      </c>
      <c r="BH147" s="3" t="s">
        <v>95</v>
      </c>
      <c r="BI147" s="3" t="s">
        <v>1806</v>
      </c>
      <c r="BJ147" s="3">
        <v>30</v>
      </c>
      <c r="BK147" s="3" t="s">
        <v>1800</v>
      </c>
      <c r="BL147" s="3" t="s">
        <v>142</v>
      </c>
      <c r="BM147" s="3" t="s">
        <v>104</v>
      </c>
      <c r="BN147" s="3" t="s">
        <v>46</v>
      </c>
      <c r="BO147" s="3" t="s">
        <v>95</v>
      </c>
      <c r="BP147" s="3" t="s">
        <v>154</v>
      </c>
      <c r="BQ147" s="3" t="s">
        <v>155</v>
      </c>
      <c r="BR147" s="3"/>
      <c r="BS147" s="3"/>
      <c r="BT147" s="3">
        <v>104.78</v>
      </c>
      <c r="BU147" s="3">
        <v>404.78</v>
      </c>
      <c r="BV147" s="3">
        <v>423.5</v>
      </c>
      <c r="BW147" s="3">
        <v>71</v>
      </c>
      <c r="BX147" s="3"/>
      <c r="BY147" s="3" t="s">
        <v>104</v>
      </c>
      <c r="BZ147" s="3"/>
      <c r="CA147" s="9" t="s">
        <v>108</v>
      </c>
    </row>
    <row r="148" spans="1:79" x14ac:dyDescent="0.3">
      <c r="A148" s="7">
        <v>2019</v>
      </c>
      <c r="B148" s="2">
        <v>10</v>
      </c>
      <c r="C148" s="2" t="s">
        <v>79</v>
      </c>
      <c r="D148" s="2" t="s">
        <v>80</v>
      </c>
      <c r="E148" s="2" t="s">
        <v>1400</v>
      </c>
      <c r="F148" s="2" t="s">
        <v>1401</v>
      </c>
      <c r="G148" s="2" t="s">
        <v>1812</v>
      </c>
      <c r="H148" s="2" t="s">
        <v>1813</v>
      </c>
      <c r="I148" s="2" t="s">
        <v>90</v>
      </c>
      <c r="J148" s="2" t="s">
        <v>82</v>
      </c>
      <c r="K148" s="2" t="s">
        <v>83</v>
      </c>
      <c r="L148" s="2" t="s">
        <v>84</v>
      </c>
      <c r="M148" s="2" t="s">
        <v>144</v>
      </c>
      <c r="N148" s="2" t="s">
        <v>1403</v>
      </c>
      <c r="O148" s="2" t="s">
        <v>1133</v>
      </c>
      <c r="P148" s="2" t="s">
        <v>87</v>
      </c>
      <c r="Q148" s="2" t="s">
        <v>1404</v>
      </c>
      <c r="R148" s="2" t="s">
        <v>1405</v>
      </c>
      <c r="S148" s="2" t="s">
        <v>147</v>
      </c>
      <c r="T148" s="2" t="s">
        <v>147</v>
      </c>
      <c r="U148" s="2" t="s">
        <v>662</v>
      </c>
      <c r="V148" s="4">
        <v>43740</v>
      </c>
      <c r="W148" s="4">
        <v>43740</v>
      </c>
      <c r="X148" s="4">
        <v>43746</v>
      </c>
      <c r="Y148" s="4">
        <v>43747</v>
      </c>
      <c r="Z148" s="4">
        <v>43747</v>
      </c>
      <c r="AA148" s="2" t="s">
        <v>1814</v>
      </c>
      <c r="AB148" s="2" t="s">
        <v>1815</v>
      </c>
      <c r="AC148" s="2" t="s">
        <v>1510</v>
      </c>
      <c r="AD148" s="2"/>
      <c r="AE148" s="2"/>
      <c r="AF148" s="2" t="s">
        <v>95</v>
      </c>
      <c r="AG148" s="2" t="s">
        <v>118</v>
      </c>
      <c r="AH148" s="2" t="s">
        <v>94</v>
      </c>
      <c r="AI148" s="2" t="s">
        <v>95</v>
      </c>
      <c r="AJ148" s="2" t="s">
        <v>119</v>
      </c>
      <c r="AK148" s="2" t="s">
        <v>693</v>
      </c>
      <c r="AL148" s="2" t="s">
        <v>180</v>
      </c>
      <c r="AM148" s="2" t="s">
        <v>153</v>
      </c>
      <c r="AN148" s="2" t="s">
        <v>98</v>
      </c>
      <c r="AO148" s="2" t="s">
        <v>98</v>
      </c>
      <c r="AP148" s="2" t="s">
        <v>95</v>
      </c>
      <c r="AQ148" s="2">
        <v>4</v>
      </c>
      <c r="AR148" s="2" t="s">
        <v>99</v>
      </c>
      <c r="AS148" s="2" t="s">
        <v>100</v>
      </c>
      <c r="AT148" s="2">
        <v>11.18</v>
      </c>
      <c r="AU148" s="2">
        <v>1210.96</v>
      </c>
      <c r="AV148" s="2">
        <v>21.238</v>
      </c>
      <c r="AW148" s="2">
        <v>0.60899999999999999</v>
      </c>
      <c r="AX148" s="2">
        <v>1232.807</v>
      </c>
      <c r="AY148" s="2">
        <v>0</v>
      </c>
      <c r="AZ148" s="2" t="s">
        <v>101</v>
      </c>
      <c r="BA148" s="2" t="s">
        <v>95</v>
      </c>
      <c r="BB148" s="2">
        <v>123.28</v>
      </c>
      <c r="BC148" s="2">
        <v>0</v>
      </c>
      <c r="BD148" s="2">
        <v>0</v>
      </c>
      <c r="BE148" s="2" t="s">
        <v>693</v>
      </c>
      <c r="BF148" s="2" t="s">
        <v>693</v>
      </c>
      <c r="BG148" s="2" t="s">
        <v>180</v>
      </c>
      <c r="BH148" s="2" t="s">
        <v>165</v>
      </c>
      <c r="BI148" s="2" t="s">
        <v>1816</v>
      </c>
      <c r="BJ148" s="2">
        <v>302.74</v>
      </c>
      <c r="BK148" s="2" t="s">
        <v>1817</v>
      </c>
      <c r="BL148" s="2" t="s">
        <v>142</v>
      </c>
      <c r="BM148" s="2" t="s">
        <v>104</v>
      </c>
      <c r="BN148" s="2" t="s">
        <v>46</v>
      </c>
      <c r="BO148" s="2" t="s">
        <v>95</v>
      </c>
      <c r="BP148" s="2" t="s">
        <v>154</v>
      </c>
      <c r="BQ148" s="2" t="s">
        <v>155</v>
      </c>
      <c r="BR148" s="2"/>
      <c r="BS148" s="2"/>
      <c r="BT148" s="2">
        <v>21.238</v>
      </c>
      <c r="BU148" s="2">
        <v>1232.1980000000001</v>
      </c>
      <c r="BV148" s="2">
        <v>1232.807</v>
      </c>
      <c r="BW148" s="2">
        <v>1</v>
      </c>
      <c r="BX148" s="2"/>
      <c r="BY148" s="2" t="s">
        <v>104</v>
      </c>
      <c r="BZ148" s="2"/>
      <c r="CA148" s="10" t="s">
        <v>108</v>
      </c>
    </row>
    <row r="149" spans="1:79" x14ac:dyDescent="0.3">
      <c r="A149" s="8">
        <v>2019</v>
      </c>
      <c r="B149" s="3">
        <v>10</v>
      </c>
      <c r="C149" s="3" t="s">
        <v>79</v>
      </c>
      <c r="D149" s="3" t="s">
        <v>80</v>
      </c>
      <c r="E149" s="3" t="s">
        <v>1100</v>
      </c>
      <c r="F149" s="3" t="s">
        <v>1101</v>
      </c>
      <c r="G149" s="3" t="s">
        <v>1767</v>
      </c>
      <c r="H149" s="3" t="s">
        <v>1821</v>
      </c>
      <c r="I149" s="3" t="s">
        <v>90</v>
      </c>
      <c r="J149" s="3" t="s">
        <v>82</v>
      </c>
      <c r="K149" s="3" t="s">
        <v>83</v>
      </c>
      <c r="L149" s="3" t="s">
        <v>84</v>
      </c>
      <c r="M149" s="3" t="s">
        <v>144</v>
      </c>
      <c r="N149" s="3" t="s">
        <v>1115</v>
      </c>
      <c r="O149" s="3" t="s">
        <v>1133</v>
      </c>
      <c r="P149" s="3" t="s">
        <v>177</v>
      </c>
      <c r="Q149" s="3" t="s">
        <v>1101</v>
      </c>
      <c r="R149" s="3" t="s">
        <v>1637</v>
      </c>
      <c r="S149" s="3" t="s">
        <v>147</v>
      </c>
      <c r="T149" s="3" t="s">
        <v>147</v>
      </c>
      <c r="U149" s="3" t="s">
        <v>1217</v>
      </c>
      <c r="V149" s="5">
        <v>43743</v>
      </c>
      <c r="W149" s="5">
        <v>43743</v>
      </c>
      <c r="X149" s="5">
        <v>43745</v>
      </c>
      <c r="Y149" s="5">
        <v>43745</v>
      </c>
      <c r="Z149" s="5">
        <v>43745</v>
      </c>
      <c r="AA149" s="3" t="s">
        <v>1822</v>
      </c>
      <c r="AB149" s="3" t="s">
        <v>1823</v>
      </c>
      <c r="AC149" s="3" t="s">
        <v>1703</v>
      </c>
      <c r="AD149" s="3"/>
      <c r="AE149" s="3"/>
      <c r="AF149" s="3" t="s">
        <v>95</v>
      </c>
      <c r="AG149" s="3" t="s">
        <v>93</v>
      </c>
      <c r="AH149" s="3" t="s">
        <v>94</v>
      </c>
      <c r="AI149" s="3" t="s">
        <v>95</v>
      </c>
      <c r="AJ149" s="3" t="s">
        <v>327</v>
      </c>
      <c r="AK149" s="3" t="s">
        <v>1640</v>
      </c>
      <c r="AL149" s="3" t="s">
        <v>796</v>
      </c>
      <c r="AM149" s="3" t="s">
        <v>153</v>
      </c>
      <c r="AN149" s="3" t="s">
        <v>98</v>
      </c>
      <c r="AO149" s="3" t="s">
        <v>98</v>
      </c>
      <c r="AP149" s="3" t="s">
        <v>95</v>
      </c>
      <c r="AQ149" s="3">
        <v>5</v>
      </c>
      <c r="AR149" s="3" t="s">
        <v>99</v>
      </c>
      <c r="AS149" s="3" t="s">
        <v>100</v>
      </c>
      <c r="AT149" s="3">
        <v>14</v>
      </c>
      <c r="AU149" s="3">
        <v>600</v>
      </c>
      <c r="AV149" s="3">
        <v>46.31</v>
      </c>
      <c r="AW149" s="3">
        <v>7.38</v>
      </c>
      <c r="AX149" s="3">
        <v>653.69000000000005</v>
      </c>
      <c r="AY149" s="3">
        <v>0</v>
      </c>
      <c r="AZ149" s="3" t="s">
        <v>101</v>
      </c>
      <c r="BA149" s="3" t="s">
        <v>95</v>
      </c>
      <c r="BB149" s="3">
        <v>32.68</v>
      </c>
      <c r="BC149" s="3">
        <v>0</v>
      </c>
      <c r="BD149" s="3">
        <v>0</v>
      </c>
      <c r="BE149" s="3" t="s">
        <v>1314</v>
      </c>
      <c r="BF149" s="3" t="s">
        <v>1314</v>
      </c>
      <c r="BG149" s="3" t="s">
        <v>796</v>
      </c>
      <c r="BH149" s="3" t="s">
        <v>95</v>
      </c>
      <c r="BI149" s="3" t="s">
        <v>1824</v>
      </c>
      <c r="BJ149" s="3">
        <v>120</v>
      </c>
      <c r="BK149" s="3" t="s">
        <v>1825</v>
      </c>
      <c r="BL149" s="3" t="s">
        <v>142</v>
      </c>
      <c r="BM149" s="3" t="s">
        <v>104</v>
      </c>
      <c r="BN149" s="3" t="s">
        <v>46</v>
      </c>
      <c r="BO149" s="3" t="s">
        <v>95</v>
      </c>
      <c r="BP149" s="3" t="s">
        <v>154</v>
      </c>
      <c r="BQ149" s="3" t="s">
        <v>155</v>
      </c>
      <c r="BR149" s="3"/>
      <c r="BS149" s="3"/>
      <c r="BT149" s="3">
        <v>46.31</v>
      </c>
      <c r="BU149" s="3">
        <v>646.30999999999995</v>
      </c>
      <c r="BV149" s="3">
        <v>653.69000000000005</v>
      </c>
      <c r="BW149" s="3">
        <v>0</v>
      </c>
      <c r="BX149" s="3"/>
      <c r="BY149" s="3" t="s">
        <v>104</v>
      </c>
      <c r="BZ149" s="3"/>
      <c r="CA149" s="9" t="s">
        <v>108</v>
      </c>
    </row>
    <row r="150" spans="1:79" x14ac:dyDescent="0.3">
      <c r="A150" s="7">
        <v>2019</v>
      </c>
      <c r="B150" s="2">
        <v>10</v>
      </c>
      <c r="C150" s="2" t="s">
        <v>79</v>
      </c>
      <c r="D150" s="2" t="s">
        <v>80</v>
      </c>
      <c r="E150" s="2" t="s">
        <v>1100</v>
      </c>
      <c r="F150" s="2" t="s">
        <v>1101</v>
      </c>
      <c r="G150" s="2" t="s">
        <v>1767</v>
      </c>
      <c r="H150" s="2" t="s">
        <v>1821</v>
      </c>
      <c r="I150" s="2" t="s">
        <v>182</v>
      </c>
      <c r="J150" s="2" t="s">
        <v>82</v>
      </c>
      <c r="K150" s="2" t="s">
        <v>83</v>
      </c>
      <c r="L150" s="2" t="s">
        <v>84</v>
      </c>
      <c r="M150" s="2" t="s">
        <v>144</v>
      </c>
      <c r="N150" s="2" t="s">
        <v>1115</v>
      </c>
      <c r="O150" s="2" t="s">
        <v>1133</v>
      </c>
      <c r="P150" s="2" t="s">
        <v>177</v>
      </c>
      <c r="Q150" s="2" t="s">
        <v>1101</v>
      </c>
      <c r="R150" s="2" t="s">
        <v>1637</v>
      </c>
      <c r="S150" s="2" t="s">
        <v>147</v>
      </c>
      <c r="T150" s="2" t="s">
        <v>147</v>
      </c>
      <c r="U150" s="2" t="s">
        <v>1217</v>
      </c>
      <c r="V150" s="4">
        <v>43743</v>
      </c>
      <c r="W150" s="4">
        <v>43743</v>
      </c>
      <c r="X150" s="4">
        <v>43745</v>
      </c>
      <c r="Y150" s="4">
        <v>43745</v>
      </c>
      <c r="Z150" s="4">
        <v>43745</v>
      </c>
      <c r="AA150" s="2" t="s">
        <v>1822</v>
      </c>
      <c r="AB150" s="2" t="s">
        <v>1823</v>
      </c>
      <c r="AC150" s="2" t="s">
        <v>1703</v>
      </c>
      <c r="AD150" s="2"/>
      <c r="AE150" s="2"/>
      <c r="AF150" s="2" t="s">
        <v>95</v>
      </c>
      <c r="AG150" s="2" t="s">
        <v>93</v>
      </c>
      <c r="AH150" s="2" t="s">
        <v>94</v>
      </c>
      <c r="AI150" s="2" t="s">
        <v>95</v>
      </c>
      <c r="AJ150" s="2" t="s">
        <v>327</v>
      </c>
      <c r="AK150" s="2" t="s">
        <v>1640</v>
      </c>
      <c r="AL150" s="2" t="s">
        <v>796</v>
      </c>
      <c r="AM150" s="2" t="s">
        <v>153</v>
      </c>
      <c r="AN150" s="2" t="s">
        <v>98</v>
      </c>
      <c r="AO150" s="2" t="s">
        <v>98</v>
      </c>
      <c r="AP150" s="2" t="s">
        <v>95</v>
      </c>
      <c r="AQ150" s="2">
        <v>5</v>
      </c>
      <c r="AR150" s="2" t="s">
        <v>99</v>
      </c>
      <c r="AS150" s="2" t="s">
        <v>100</v>
      </c>
      <c r="AT150" s="2">
        <v>14</v>
      </c>
      <c r="AU150" s="2">
        <v>300</v>
      </c>
      <c r="AV150" s="2">
        <v>46.31</v>
      </c>
      <c r="AW150" s="2">
        <v>7.36</v>
      </c>
      <c r="AX150" s="2">
        <v>353.67</v>
      </c>
      <c r="AY150" s="2">
        <v>0</v>
      </c>
      <c r="AZ150" s="2" t="s">
        <v>101</v>
      </c>
      <c r="BA150" s="2" t="s">
        <v>95</v>
      </c>
      <c r="BB150" s="2">
        <v>17.68</v>
      </c>
      <c r="BC150" s="2">
        <v>0</v>
      </c>
      <c r="BD150" s="2">
        <v>0</v>
      </c>
      <c r="BE150" s="2" t="s">
        <v>1314</v>
      </c>
      <c r="BF150" s="2" t="s">
        <v>1314</v>
      </c>
      <c r="BG150" s="2" t="s">
        <v>796</v>
      </c>
      <c r="BH150" s="2" t="s">
        <v>95</v>
      </c>
      <c r="BI150" s="2" t="s">
        <v>1826</v>
      </c>
      <c r="BJ150" s="2">
        <v>60</v>
      </c>
      <c r="BK150" s="2" t="s">
        <v>1825</v>
      </c>
      <c r="BL150" s="2" t="s">
        <v>142</v>
      </c>
      <c r="BM150" s="2" t="s">
        <v>104</v>
      </c>
      <c r="BN150" s="2" t="s">
        <v>46</v>
      </c>
      <c r="BO150" s="2" t="s">
        <v>95</v>
      </c>
      <c r="BP150" s="2" t="s">
        <v>154</v>
      </c>
      <c r="BQ150" s="2" t="s">
        <v>155</v>
      </c>
      <c r="BR150" s="2"/>
      <c r="BS150" s="2"/>
      <c r="BT150" s="2">
        <v>46.31</v>
      </c>
      <c r="BU150" s="2">
        <v>346.31</v>
      </c>
      <c r="BV150" s="2">
        <v>353.67</v>
      </c>
      <c r="BW150" s="2">
        <v>0</v>
      </c>
      <c r="BX150" s="2"/>
      <c r="BY150" s="2" t="s">
        <v>104</v>
      </c>
      <c r="BZ150" s="2"/>
      <c r="CA150" s="10" t="s">
        <v>108</v>
      </c>
    </row>
    <row r="151" spans="1:79" x14ac:dyDescent="0.3">
      <c r="A151" s="8">
        <v>2019</v>
      </c>
      <c r="B151" s="3">
        <v>10</v>
      </c>
      <c r="C151" s="3" t="s">
        <v>79</v>
      </c>
      <c r="D151" s="3" t="s">
        <v>80</v>
      </c>
      <c r="E151" s="3" t="s">
        <v>1100</v>
      </c>
      <c r="F151" s="3" t="s">
        <v>1101</v>
      </c>
      <c r="G151" s="3" t="s">
        <v>1767</v>
      </c>
      <c r="H151" s="3" t="s">
        <v>1821</v>
      </c>
      <c r="I151" s="3" t="s">
        <v>112</v>
      </c>
      <c r="J151" s="3" t="s">
        <v>82</v>
      </c>
      <c r="K151" s="3" t="s">
        <v>83</v>
      </c>
      <c r="L151" s="3" t="s">
        <v>84</v>
      </c>
      <c r="M151" s="3" t="s">
        <v>144</v>
      </c>
      <c r="N151" s="3" t="s">
        <v>1115</v>
      </c>
      <c r="O151" s="3" t="s">
        <v>1133</v>
      </c>
      <c r="P151" s="3" t="s">
        <v>177</v>
      </c>
      <c r="Q151" s="3" t="s">
        <v>1101</v>
      </c>
      <c r="R151" s="3" t="s">
        <v>1637</v>
      </c>
      <c r="S151" s="3" t="s">
        <v>147</v>
      </c>
      <c r="T151" s="3" t="s">
        <v>147</v>
      </c>
      <c r="U151" s="3" t="s">
        <v>1217</v>
      </c>
      <c r="V151" s="5">
        <v>43743</v>
      </c>
      <c r="W151" s="5">
        <v>43743</v>
      </c>
      <c r="X151" s="5">
        <v>43745</v>
      </c>
      <c r="Y151" s="5">
        <v>43745</v>
      </c>
      <c r="Z151" s="5">
        <v>43745</v>
      </c>
      <c r="AA151" s="3" t="s">
        <v>1822</v>
      </c>
      <c r="AB151" s="3" t="s">
        <v>1823</v>
      </c>
      <c r="AC151" s="3" t="s">
        <v>1703</v>
      </c>
      <c r="AD151" s="3"/>
      <c r="AE151" s="3"/>
      <c r="AF151" s="3" t="s">
        <v>95</v>
      </c>
      <c r="AG151" s="3" t="s">
        <v>93</v>
      </c>
      <c r="AH151" s="3" t="s">
        <v>94</v>
      </c>
      <c r="AI151" s="3" t="s">
        <v>95</v>
      </c>
      <c r="AJ151" s="3" t="s">
        <v>327</v>
      </c>
      <c r="AK151" s="3" t="s">
        <v>1640</v>
      </c>
      <c r="AL151" s="3" t="s">
        <v>796</v>
      </c>
      <c r="AM151" s="3" t="s">
        <v>153</v>
      </c>
      <c r="AN151" s="3" t="s">
        <v>98</v>
      </c>
      <c r="AO151" s="3" t="s">
        <v>98</v>
      </c>
      <c r="AP151" s="3" t="s">
        <v>95</v>
      </c>
      <c r="AQ151" s="3">
        <v>5</v>
      </c>
      <c r="AR151" s="3" t="s">
        <v>99</v>
      </c>
      <c r="AS151" s="3" t="s">
        <v>100</v>
      </c>
      <c r="AT151" s="3">
        <v>14</v>
      </c>
      <c r="AU151" s="3">
        <v>600</v>
      </c>
      <c r="AV151" s="3">
        <v>46.31</v>
      </c>
      <c r="AW151" s="3">
        <v>7.36</v>
      </c>
      <c r="AX151" s="3">
        <v>653.66999999999996</v>
      </c>
      <c r="AY151" s="3">
        <v>0</v>
      </c>
      <c r="AZ151" s="3" t="s">
        <v>101</v>
      </c>
      <c r="BA151" s="3" t="s">
        <v>95</v>
      </c>
      <c r="BB151" s="3">
        <v>32.68</v>
      </c>
      <c r="BC151" s="3">
        <v>0</v>
      </c>
      <c r="BD151" s="3">
        <v>0</v>
      </c>
      <c r="BE151" s="3" t="s">
        <v>1314</v>
      </c>
      <c r="BF151" s="3" t="s">
        <v>1314</v>
      </c>
      <c r="BG151" s="3" t="s">
        <v>796</v>
      </c>
      <c r="BH151" s="3" t="s">
        <v>95</v>
      </c>
      <c r="BI151" s="3" t="s">
        <v>1824</v>
      </c>
      <c r="BJ151" s="3">
        <v>120</v>
      </c>
      <c r="BK151" s="3" t="s">
        <v>1825</v>
      </c>
      <c r="BL151" s="3" t="s">
        <v>142</v>
      </c>
      <c r="BM151" s="3" t="s">
        <v>104</v>
      </c>
      <c r="BN151" s="3" t="s">
        <v>46</v>
      </c>
      <c r="BO151" s="3" t="s">
        <v>95</v>
      </c>
      <c r="BP151" s="3" t="s">
        <v>154</v>
      </c>
      <c r="BQ151" s="3" t="s">
        <v>155</v>
      </c>
      <c r="BR151" s="3"/>
      <c r="BS151" s="3"/>
      <c r="BT151" s="3">
        <v>46.31</v>
      </c>
      <c r="BU151" s="3">
        <v>646.30999999999995</v>
      </c>
      <c r="BV151" s="3">
        <v>653.67000000000007</v>
      </c>
      <c r="BW151" s="3">
        <v>0</v>
      </c>
      <c r="BX151" s="3"/>
      <c r="BY151" s="3" t="s">
        <v>104</v>
      </c>
      <c r="BZ151" s="3"/>
      <c r="CA151" s="9" t="s">
        <v>108</v>
      </c>
    </row>
    <row r="152" spans="1:79" x14ac:dyDescent="0.3">
      <c r="A152" s="7">
        <v>2019</v>
      </c>
      <c r="B152" s="2">
        <v>10</v>
      </c>
      <c r="C152" s="2" t="s">
        <v>79</v>
      </c>
      <c r="D152" s="2" t="s">
        <v>80</v>
      </c>
      <c r="E152" s="2" t="s">
        <v>1100</v>
      </c>
      <c r="F152" s="2" t="s">
        <v>1101</v>
      </c>
      <c r="G152" s="2" t="s">
        <v>1767</v>
      </c>
      <c r="H152" s="2" t="s">
        <v>1821</v>
      </c>
      <c r="I152" s="2" t="s">
        <v>216</v>
      </c>
      <c r="J152" s="2" t="s">
        <v>82</v>
      </c>
      <c r="K152" s="2" t="s">
        <v>83</v>
      </c>
      <c r="L152" s="2" t="s">
        <v>84</v>
      </c>
      <c r="M152" s="2" t="s">
        <v>144</v>
      </c>
      <c r="N152" s="2" t="s">
        <v>1115</v>
      </c>
      <c r="O152" s="2" t="s">
        <v>1133</v>
      </c>
      <c r="P152" s="2" t="s">
        <v>177</v>
      </c>
      <c r="Q152" s="2" t="s">
        <v>1101</v>
      </c>
      <c r="R152" s="2" t="s">
        <v>1637</v>
      </c>
      <c r="S152" s="2" t="s">
        <v>147</v>
      </c>
      <c r="T152" s="2" t="s">
        <v>147</v>
      </c>
      <c r="U152" s="2" t="s">
        <v>1217</v>
      </c>
      <c r="V152" s="4">
        <v>43743</v>
      </c>
      <c r="W152" s="4">
        <v>43743</v>
      </c>
      <c r="X152" s="4">
        <v>43745</v>
      </c>
      <c r="Y152" s="4">
        <v>43745</v>
      </c>
      <c r="Z152" s="4">
        <v>43745</v>
      </c>
      <c r="AA152" s="2" t="s">
        <v>1822</v>
      </c>
      <c r="AB152" s="2" t="s">
        <v>1823</v>
      </c>
      <c r="AC152" s="2" t="s">
        <v>1703</v>
      </c>
      <c r="AD152" s="2"/>
      <c r="AE152" s="2"/>
      <c r="AF152" s="2" t="s">
        <v>95</v>
      </c>
      <c r="AG152" s="2" t="s">
        <v>93</v>
      </c>
      <c r="AH152" s="2" t="s">
        <v>94</v>
      </c>
      <c r="AI152" s="2" t="s">
        <v>95</v>
      </c>
      <c r="AJ152" s="2" t="s">
        <v>327</v>
      </c>
      <c r="AK152" s="2" t="s">
        <v>1640</v>
      </c>
      <c r="AL152" s="2" t="s">
        <v>796</v>
      </c>
      <c r="AM152" s="2" t="s">
        <v>153</v>
      </c>
      <c r="AN152" s="2" t="s">
        <v>98</v>
      </c>
      <c r="AO152" s="2" t="s">
        <v>98</v>
      </c>
      <c r="AP152" s="2" t="s">
        <v>95</v>
      </c>
      <c r="AQ152" s="2">
        <v>5</v>
      </c>
      <c r="AR152" s="2" t="s">
        <v>99</v>
      </c>
      <c r="AS152" s="2" t="s">
        <v>100</v>
      </c>
      <c r="AT152" s="2">
        <v>14</v>
      </c>
      <c r="AU152" s="2">
        <v>300</v>
      </c>
      <c r="AV152" s="2">
        <v>46.31</v>
      </c>
      <c r="AW152" s="2">
        <v>7.36</v>
      </c>
      <c r="AX152" s="2">
        <v>353.67</v>
      </c>
      <c r="AY152" s="2">
        <v>0</v>
      </c>
      <c r="AZ152" s="2" t="s">
        <v>101</v>
      </c>
      <c r="BA152" s="2" t="s">
        <v>95</v>
      </c>
      <c r="BB152" s="2">
        <v>17.68</v>
      </c>
      <c r="BC152" s="2">
        <v>0</v>
      </c>
      <c r="BD152" s="2">
        <v>0</v>
      </c>
      <c r="BE152" s="2" t="s">
        <v>1314</v>
      </c>
      <c r="BF152" s="2" t="s">
        <v>1314</v>
      </c>
      <c r="BG152" s="2" t="s">
        <v>796</v>
      </c>
      <c r="BH152" s="2" t="s">
        <v>95</v>
      </c>
      <c r="BI152" s="2" t="s">
        <v>1826</v>
      </c>
      <c r="BJ152" s="2">
        <v>60</v>
      </c>
      <c r="BK152" s="2" t="s">
        <v>1825</v>
      </c>
      <c r="BL152" s="2" t="s">
        <v>142</v>
      </c>
      <c r="BM152" s="2" t="s">
        <v>104</v>
      </c>
      <c r="BN152" s="2" t="s">
        <v>46</v>
      </c>
      <c r="BO152" s="2" t="s">
        <v>95</v>
      </c>
      <c r="BP152" s="2" t="s">
        <v>154</v>
      </c>
      <c r="BQ152" s="2" t="s">
        <v>155</v>
      </c>
      <c r="BR152" s="2"/>
      <c r="BS152" s="2"/>
      <c r="BT152" s="2">
        <v>46.31</v>
      </c>
      <c r="BU152" s="2">
        <v>346.31</v>
      </c>
      <c r="BV152" s="2">
        <v>353.67</v>
      </c>
      <c r="BW152" s="2">
        <v>0</v>
      </c>
      <c r="BX152" s="2"/>
      <c r="BY152" s="2" t="s">
        <v>104</v>
      </c>
      <c r="BZ152" s="2"/>
      <c r="CA152" s="10" t="s">
        <v>108</v>
      </c>
    </row>
    <row r="153" spans="1:79" x14ac:dyDescent="0.3">
      <c r="A153" s="8">
        <v>2019</v>
      </c>
      <c r="B153" s="3">
        <v>10</v>
      </c>
      <c r="C153" s="3" t="s">
        <v>79</v>
      </c>
      <c r="D153" s="3" t="s">
        <v>80</v>
      </c>
      <c r="E153" s="3" t="s">
        <v>1100</v>
      </c>
      <c r="F153" s="3" t="s">
        <v>1101</v>
      </c>
      <c r="G153" s="3" t="s">
        <v>1767</v>
      </c>
      <c r="H153" s="3" t="s">
        <v>1821</v>
      </c>
      <c r="I153" s="3" t="s">
        <v>169</v>
      </c>
      <c r="J153" s="3" t="s">
        <v>82</v>
      </c>
      <c r="K153" s="3" t="s">
        <v>83</v>
      </c>
      <c r="L153" s="3" t="s">
        <v>84</v>
      </c>
      <c r="M153" s="3" t="s">
        <v>144</v>
      </c>
      <c r="N153" s="3" t="s">
        <v>1115</v>
      </c>
      <c r="O153" s="3" t="s">
        <v>1133</v>
      </c>
      <c r="P153" s="3" t="s">
        <v>177</v>
      </c>
      <c r="Q153" s="3" t="s">
        <v>1101</v>
      </c>
      <c r="R153" s="3" t="s">
        <v>1637</v>
      </c>
      <c r="S153" s="3" t="s">
        <v>147</v>
      </c>
      <c r="T153" s="3" t="s">
        <v>147</v>
      </c>
      <c r="U153" s="3" t="s">
        <v>1217</v>
      </c>
      <c r="V153" s="5">
        <v>43743</v>
      </c>
      <c r="W153" s="5">
        <v>43743</v>
      </c>
      <c r="X153" s="5">
        <v>43745</v>
      </c>
      <c r="Y153" s="5">
        <v>43745</v>
      </c>
      <c r="Z153" s="5">
        <v>43745</v>
      </c>
      <c r="AA153" s="3" t="s">
        <v>1822</v>
      </c>
      <c r="AB153" s="3" t="s">
        <v>1823</v>
      </c>
      <c r="AC153" s="3" t="s">
        <v>1703</v>
      </c>
      <c r="AD153" s="3"/>
      <c r="AE153" s="3"/>
      <c r="AF153" s="3" t="s">
        <v>95</v>
      </c>
      <c r="AG153" s="3" t="s">
        <v>150</v>
      </c>
      <c r="AH153" s="3" t="s">
        <v>94</v>
      </c>
      <c r="AI153" s="3" t="s">
        <v>95</v>
      </c>
      <c r="AJ153" s="3" t="s">
        <v>151</v>
      </c>
      <c r="AK153" s="3" t="s">
        <v>1640</v>
      </c>
      <c r="AL153" s="3" t="s">
        <v>796</v>
      </c>
      <c r="AM153" s="3" t="s">
        <v>153</v>
      </c>
      <c r="AN153" s="3" t="s">
        <v>98</v>
      </c>
      <c r="AO153" s="3" t="s">
        <v>98</v>
      </c>
      <c r="AP153" s="3" t="s">
        <v>95</v>
      </c>
      <c r="AQ153" s="3">
        <v>5</v>
      </c>
      <c r="AR153" s="3" t="s">
        <v>99</v>
      </c>
      <c r="AS153" s="3" t="s">
        <v>100</v>
      </c>
      <c r="AT153" s="3">
        <v>14</v>
      </c>
      <c r="AU153" s="3">
        <v>1650</v>
      </c>
      <c r="AV153" s="3">
        <v>46.31</v>
      </c>
      <c r="AW153" s="3">
        <v>7.36</v>
      </c>
      <c r="AX153" s="3">
        <v>1703.67</v>
      </c>
      <c r="AY153" s="3">
        <v>0</v>
      </c>
      <c r="AZ153" s="3" t="s">
        <v>101</v>
      </c>
      <c r="BA153" s="3" t="s">
        <v>95</v>
      </c>
      <c r="BB153" s="3">
        <v>170.37</v>
      </c>
      <c r="BC153" s="3">
        <v>0</v>
      </c>
      <c r="BD153" s="3">
        <v>0</v>
      </c>
      <c r="BE153" s="3" t="s">
        <v>1314</v>
      </c>
      <c r="BF153" s="3" t="s">
        <v>1314</v>
      </c>
      <c r="BG153" s="3" t="s">
        <v>796</v>
      </c>
      <c r="BH153" s="3" t="s">
        <v>95</v>
      </c>
      <c r="BI153" s="3" t="s">
        <v>1440</v>
      </c>
      <c r="BJ153" s="3">
        <v>330</v>
      </c>
      <c r="BK153" s="3" t="s">
        <v>1825</v>
      </c>
      <c r="BL153" s="3" t="s">
        <v>142</v>
      </c>
      <c r="BM153" s="3" t="s">
        <v>104</v>
      </c>
      <c r="BN153" s="3" t="s">
        <v>46</v>
      </c>
      <c r="BO153" s="3" t="s">
        <v>95</v>
      </c>
      <c r="BP153" s="3" t="s">
        <v>154</v>
      </c>
      <c r="BQ153" s="3" t="s">
        <v>155</v>
      </c>
      <c r="BR153" s="3"/>
      <c r="BS153" s="3"/>
      <c r="BT153" s="3">
        <v>46.31</v>
      </c>
      <c r="BU153" s="3">
        <v>1696.31</v>
      </c>
      <c r="BV153" s="3">
        <v>1703.6699999999998</v>
      </c>
      <c r="BW153" s="3">
        <v>0</v>
      </c>
      <c r="BX153" s="3"/>
      <c r="BY153" s="3" t="s">
        <v>104</v>
      </c>
      <c r="BZ153" s="3"/>
      <c r="CA153" s="9" t="s">
        <v>108</v>
      </c>
    </row>
    <row r="154" spans="1:79" x14ac:dyDescent="0.3">
      <c r="A154" s="7">
        <v>2019</v>
      </c>
      <c r="B154" s="2">
        <v>10</v>
      </c>
      <c r="C154" s="2" t="s">
        <v>79</v>
      </c>
      <c r="D154" s="2" t="s">
        <v>80</v>
      </c>
      <c r="E154" s="2" t="s">
        <v>1198</v>
      </c>
      <c r="F154" s="2" t="s">
        <v>1199</v>
      </c>
      <c r="G154" s="2" t="s">
        <v>1333</v>
      </c>
      <c r="H154" s="2" t="s">
        <v>1833</v>
      </c>
      <c r="I154" s="2" t="s">
        <v>284</v>
      </c>
      <c r="J154" s="2" t="s">
        <v>82</v>
      </c>
      <c r="K154" s="2" t="s">
        <v>83</v>
      </c>
      <c r="L154" s="2" t="s">
        <v>84</v>
      </c>
      <c r="M154" s="2" t="s">
        <v>144</v>
      </c>
      <c r="N154" s="2" t="s">
        <v>319</v>
      </c>
      <c r="O154" s="2" t="s">
        <v>481</v>
      </c>
      <c r="P154" s="2" t="s">
        <v>87</v>
      </c>
      <c r="Q154" s="2" t="s">
        <v>1199</v>
      </c>
      <c r="R154" s="2" t="s">
        <v>814</v>
      </c>
      <c r="S154" s="2" t="s">
        <v>147</v>
      </c>
      <c r="T154" s="2" t="s">
        <v>147</v>
      </c>
      <c r="U154" s="2" t="s">
        <v>579</v>
      </c>
      <c r="V154" s="4">
        <v>43749</v>
      </c>
      <c r="W154" s="4">
        <v>43749</v>
      </c>
      <c r="X154" s="4">
        <v>43752</v>
      </c>
      <c r="Y154" s="4">
        <v>43753</v>
      </c>
      <c r="Z154" s="4">
        <v>43754</v>
      </c>
      <c r="AA154" s="2" t="s">
        <v>1839</v>
      </c>
      <c r="AB154" s="2" t="s">
        <v>1835</v>
      </c>
      <c r="AC154" s="2" t="s">
        <v>1228</v>
      </c>
      <c r="AD154" s="2"/>
      <c r="AE154" s="2"/>
      <c r="AF154" s="2" t="s">
        <v>95</v>
      </c>
      <c r="AG154" s="2" t="s">
        <v>118</v>
      </c>
      <c r="AH154" s="2" t="s">
        <v>94</v>
      </c>
      <c r="AI154" s="2" t="s">
        <v>95</v>
      </c>
      <c r="AJ154" s="2" t="s">
        <v>119</v>
      </c>
      <c r="AK154" s="2" t="s">
        <v>1840</v>
      </c>
      <c r="AL154" s="2" t="s">
        <v>1841</v>
      </c>
      <c r="AM154" s="2" t="s">
        <v>153</v>
      </c>
      <c r="AN154" s="2" t="s">
        <v>98</v>
      </c>
      <c r="AO154" s="2" t="s">
        <v>98</v>
      </c>
      <c r="AP154" s="2" t="s">
        <v>95</v>
      </c>
      <c r="AQ154" s="2">
        <v>1</v>
      </c>
      <c r="AR154" s="2" t="s">
        <v>99</v>
      </c>
      <c r="AS154" s="2" t="s">
        <v>100</v>
      </c>
      <c r="AT154" s="2">
        <v>4.8019999999999996</v>
      </c>
      <c r="AU154" s="2">
        <v>449.99</v>
      </c>
      <c r="AV154" s="2">
        <v>41.37</v>
      </c>
      <c r="AW154" s="2">
        <v>1.66</v>
      </c>
      <c r="AX154" s="2">
        <v>493.02</v>
      </c>
      <c r="AY154" s="2">
        <v>0</v>
      </c>
      <c r="AZ154" s="2" t="s">
        <v>101</v>
      </c>
      <c r="BA154" s="2" t="s">
        <v>95</v>
      </c>
      <c r="BB154" s="2">
        <v>49.3</v>
      </c>
      <c r="BC154" s="2">
        <v>0</v>
      </c>
      <c r="BD154" s="2">
        <v>0</v>
      </c>
      <c r="BE154" s="2" t="s">
        <v>1842</v>
      </c>
      <c r="BF154" s="2" t="s">
        <v>1840</v>
      </c>
      <c r="BG154" s="2" t="s">
        <v>1841</v>
      </c>
      <c r="BH154" s="2" t="s">
        <v>165</v>
      </c>
      <c r="BI154" s="2" t="s">
        <v>1843</v>
      </c>
      <c r="BJ154" s="2">
        <v>449.99</v>
      </c>
      <c r="BK154" s="2" t="s">
        <v>1837</v>
      </c>
      <c r="BL154" s="2" t="s">
        <v>142</v>
      </c>
      <c r="BM154" s="2" t="s">
        <v>104</v>
      </c>
      <c r="BN154" s="2" t="s">
        <v>46</v>
      </c>
      <c r="BO154" s="2" t="s">
        <v>95</v>
      </c>
      <c r="BP154" s="2" t="s">
        <v>154</v>
      </c>
      <c r="BQ154" s="2" t="s">
        <v>155</v>
      </c>
      <c r="BR154" s="2"/>
      <c r="BS154" s="2"/>
      <c r="BT154" s="2">
        <v>41.37</v>
      </c>
      <c r="BU154" s="2">
        <v>491.36</v>
      </c>
      <c r="BV154" s="2">
        <v>493.02000000000004</v>
      </c>
      <c r="BW154" s="2">
        <v>2</v>
      </c>
      <c r="BX154" s="2"/>
      <c r="BY154" s="2" t="s">
        <v>104</v>
      </c>
      <c r="BZ154" s="2"/>
      <c r="CA154" s="10" t="s">
        <v>108</v>
      </c>
    </row>
    <row r="155" spans="1:79" x14ac:dyDescent="0.3">
      <c r="A155" s="8">
        <v>2019</v>
      </c>
      <c r="B155" s="3">
        <v>10</v>
      </c>
      <c r="C155" s="3" t="s">
        <v>79</v>
      </c>
      <c r="D155" s="3" t="s">
        <v>80</v>
      </c>
      <c r="E155" s="3" t="s">
        <v>1198</v>
      </c>
      <c r="F155" s="3" t="s">
        <v>1199</v>
      </c>
      <c r="G155" s="3" t="s">
        <v>1333</v>
      </c>
      <c r="H155" s="3" t="s">
        <v>1833</v>
      </c>
      <c r="I155" s="3" t="s">
        <v>156</v>
      </c>
      <c r="J155" s="3" t="s">
        <v>82</v>
      </c>
      <c r="K155" s="3" t="s">
        <v>83</v>
      </c>
      <c r="L155" s="3" t="s">
        <v>84</v>
      </c>
      <c r="M155" s="3" t="s">
        <v>144</v>
      </c>
      <c r="N155" s="3" t="s">
        <v>319</v>
      </c>
      <c r="O155" s="3" t="s">
        <v>481</v>
      </c>
      <c r="P155" s="3" t="s">
        <v>87</v>
      </c>
      <c r="Q155" s="3" t="s">
        <v>1199</v>
      </c>
      <c r="R155" s="3" t="s">
        <v>814</v>
      </c>
      <c r="S155" s="3" t="s">
        <v>147</v>
      </c>
      <c r="T155" s="3" t="s">
        <v>147</v>
      </c>
      <c r="U155" s="3" t="s">
        <v>579</v>
      </c>
      <c r="V155" s="5">
        <v>43749</v>
      </c>
      <c r="W155" s="5">
        <v>43749</v>
      </c>
      <c r="X155" s="5">
        <v>43752</v>
      </c>
      <c r="Y155" s="5">
        <v>43753</v>
      </c>
      <c r="Z155" s="5">
        <v>43754</v>
      </c>
      <c r="AA155" s="3" t="s">
        <v>1834</v>
      </c>
      <c r="AB155" s="3" t="s">
        <v>1835</v>
      </c>
      <c r="AC155" s="3" t="s">
        <v>1228</v>
      </c>
      <c r="AD155" s="3"/>
      <c r="AE155" s="3"/>
      <c r="AF155" s="3" t="s">
        <v>95</v>
      </c>
      <c r="AG155" s="3" t="s">
        <v>118</v>
      </c>
      <c r="AH155" s="3" t="s">
        <v>94</v>
      </c>
      <c r="AI155" s="3" t="s">
        <v>95</v>
      </c>
      <c r="AJ155" s="3" t="s">
        <v>119</v>
      </c>
      <c r="AK155" s="3" t="s">
        <v>1846</v>
      </c>
      <c r="AL155" s="3" t="s">
        <v>1836</v>
      </c>
      <c r="AM155" s="3" t="s">
        <v>153</v>
      </c>
      <c r="AN155" s="3" t="s">
        <v>98</v>
      </c>
      <c r="AO155" s="3" t="s">
        <v>98</v>
      </c>
      <c r="AP155" s="3" t="s">
        <v>95</v>
      </c>
      <c r="AQ155" s="3">
        <v>1</v>
      </c>
      <c r="AR155" s="3" t="s">
        <v>99</v>
      </c>
      <c r="AS155" s="3" t="s">
        <v>100</v>
      </c>
      <c r="AT155" s="3">
        <v>4.8019999999999996</v>
      </c>
      <c r="AU155" s="3">
        <v>10.039999999999999</v>
      </c>
      <c r="AV155" s="3">
        <v>0.92</v>
      </c>
      <c r="AW155" s="3">
        <v>0.04</v>
      </c>
      <c r="AX155" s="3">
        <v>11</v>
      </c>
      <c r="AY155" s="3">
        <v>0</v>
      </c>
      <c r="AZ155" s="3" t="s">
        <v>101</v>
      </c>
      <c r="BA155" s="3" t="s">
        <v>95</v>
      </c>
      <c r="BB155" s="3">
        <v>1.1000000000000001</v>
      </c>
      <c r="BC155" s="3">
        <v>0</v>
      </c>
      <c r="BD155" s="3">
        <v>0</v>
      </c>
      <c r="BE155" s="3" t="s">
        <v>1847</v>
      </c>
      <c r="BF155" s="3" t="s">
        <v>1846</v>
      </c>
      <c r="BG155" s="3" t="s">
        <v>1836</v>
      </c>
      <c r="BH155" s="3" t="s">
        <v>165</v>
      </c>
      <c r="BI155" s="3" t="s">
        <v>1848</v>
      </c>
      <c r="BJ155" s="3">
        <v>10.039999999999999</v>
      </c>
      <c r="BK155" s="3" t="s">
        <v>1837</v>
      </c>
      <c r="BL155" s="3" t="s">
        <v>142</v>
      </c>
      <c r="BM155" s="3" t="s">
        <v>104</v>
      </c>
      <c r="BN155" s="3" t="s">
        <v>46</v>
      </c>
      <c r="BO155" s="3" t="s">
        <v>95</v>
      </c>
      <c r="BP155" s="3" t="s">
        <v>154</v>
      </c>
      <c r="BQ155" s="3" t="s">
        <v>155</v>
      </c>
      <c r="BR155" s="3"/>
      <c r="BS155" s="3"/>
      <c r="BT155" s="3">
        <v>0.92</v>
      </c>
      <c r="BU155" s="3">
        <v>10.959999999999999</v>
      </c>
      <c r="BV155" s="3">
        <v>10.999999999999998</v>
      </c>
      <c r="BW155" s="3">
        <v>2</v>
      </c>
      <c r="BX155" s="3"/>
      <c r="BY155" s="3" t="s">
        <v>104</v>
      </c>
      <c r="BZ155" s="3"/>
      <c r="CA155" s="9" t="s">
        <v>108</v>
      </c>
    </row>
    <row r="156" spans="1:79" x14ac:dyDescent="0.3">
      <c r="A156" s="7">
        <v>2019</v>
      </c>
      <c r="B156" s="2">
        <v>10</v>
      </c>
      <c r="C156" s="2" t="s">
        <v>79</v>
      </c>
      <c r="D156" s="2" t="s">
        <v>80</v>
      </c>
      <c r="E156" s="2" t="s">
        <v>1872</v>
      </c>
      <c r="F156" s="2" t="s">
        <v>1873</v>
      </c>
      <c r="G156" s="2" t="s">
        <v>1874</v>
      </c>
      <c r="H156" s="2" t="s">
        <v>1875</v>
      </c>
      <c r="I156" s="2" t="s">
        <v>127</v>
      </c>
      <c r="J156" s="2" t="s">
        <v>82</v>
      </c>
      <c r="K156" s="2" t="s">
        <v>83</v>
      </c>
      <c r="L156" s="2" t="s">
        <v>84</v>
      </c>
      <c r="M156" s="2" t="s">
        <v>144</v>
      </c>
      <c r="N156" s="2" t="s">
        <v>739</v>
      </c>
      <c r="O156" s="2" t="s">
        <v>1133</v>
      </c>
      <c r="P156" s="2" t="s">
        <v>87</v>
      </c>
      <c r="Q156" s="2" t="s">
        <v>1873</v>
      </c>
      <c r="R156" s="2" t="s">
        <v>1370</v>
      </c>
      <c r="S156" s="2" t="s">
        <v>147</v>
      </c>
      <c r="T156" s="2" t="s">
        <v>147</v>
      </c>
      <c r="U156" s="2" t="s">
        <v>1330</v>
      </c>
      <c r="V156" s="4">
        <v>43761</v>
      </c>
      <c r="W156" s="4">
        <v>43761</v>
      </c>
      <c r="X156" s="4">
        <v>43762</v>
      </c>
      <c r="Y156" s="4">
        <v>43762</v>
      </c>
      <c r="Z156" s="4">
        <v>43763</v>
      </c>
      <c r="AA156" s="2" t="s">
        <v>1876</v>
      </c>
      <c r="AB156" s="2" t="s">
        <v>1877</v>
      </c>
      <c r="AC156" s="2" t="s">
        <v>1248</v>
      </c>
      <c r="AD156" s="2"/>
      <c r="AE156" s="2"/>
      <c r="AF156" s="2" t="s">
        <v>95</v>
      </c>
      <c r="AG156" s="2" t="s">
        <v>118</v>
      </c>
      <c r="AH156" s="2" t="s">
        <v>94</v>
      </c>
      <c r="AI156" s="2" t="s">
        <v>95</v>
      </c>
      <c r="AJ156" s="2" t="s">
        <v>119</v>
      </c>
      <c r="AK156" s="2" t="s">
        <v>1880</v>
      </c>
      <c r="AL156" s="2" t="s">
        <v>1878</v>
      </c>
      <c r="AM156" s="2" t="s">
        <v>153</v>
      </c>
      <c r="AN156" s="2" t="s">
        <v>98</v>
      </c>
      <c r="AO156" s="2" t="s">
        <v>122</v>
      </c>
      <c r="AP156" s="2" t="s">
        <v>95</v>
      </c>
      <c r="AQ156" s="2">
        <v>1</v>
      </c>
      <c r="AR156" s="2" t="s">
        <v>99</v>
      </c>
      <c r="AS156" s="2" t="s">
        <v>100</v>
      </c>
      <c r="AT156" s="2">
        <v>8.7690000000000001</v>
      </c>
      <c r="AU156" s="2">
        <v>80</v>
      </c>
      <c r="AV156" s="2">
        <v>12.379</v>
      </c>
      <c r="AW156" s="2">
        <v>0.8</v>
      </c>
      <c r="AX156" s="2">
        <v>93.179000000000002</v>
      </c>
      <c r="AY156" s="2">
        <v>0</v>
      </c>
      <c r="AZ156" s="2" t="s">
        <v>101</v>
      </c>
      <c r="BA156" s="2" t="s">
        <v>95</v>
      </c>
      <c r="BB156" s="2">
        <v>9.32</v>
      </c>
      <c r="BC156" s="2">
        <v>0</v>
      </c>
      <c r="BD156" s="2">
        <v>0</v>
      </c>
      <c r="BE156" s="2" t="s">
        <v>1880</v>
      </c>
      <c r="BF156" s="2" t="s">
        <v>1880</v>
      </c>
      <c r="BG156" s="2" t="s">
        <v>1878</v>
      </c>
      <c r="BH156" s="2" t="s">
        <v>165</v>
      </c>
      <c r="BI156" s="2" t="s">
        <v>1378</v>
      </c>
      <c r="BJ156" s="2">
        <v>80</v>
      </c>
      <c r="BK156" s="2" t="s">
        <v>1879</v>
      </c>
      <c r="BL156" s="2" t="s">
        <v>142</v>
      </c>
      <c r="BM156" s="2" t="s">
        <v>104</v>
      </c>
      <c r="BN156" s="2" t="s">
        <v>46</v>
      </c>
      <c r="BO156" s="2" t="s">
        <v>95</v>
      </c>
      <c r="BP156" s="2" t="s">
        <v>154</v>
      </c>
      <c r="BQ156" s="2" t="s">
        <v>155</v>
      </c>
      <c r="BR156" s="2"/>
      <c r="BS156" s="2"/>
      <c r="BT156" s="2">
        <v>12.379</v>
      </c>
      <c r="BU156" s="2">
        <v>92.379000000000005</v>
      </c>
      <c r="BV156" s="2">
        <v>93.179000000000002</v>
      </c>
      <c r="BW156" s="2">
        <v>1</v>
      </c>
      <c r="BX156" s="2"/>
      <c r="BY156" s="2" t="s">
        <v>104</v>
      </c>
      <c r="BZ156" s="2"/>
      <c r="CA156" s="10" t="s">
        <v>108</v>
      </c>
    </row>
    <row r="157" spans="1:79" x14ac:dyDescent="0.3">
      <c r="A157" s="8">
        <v>2019</v>
      </c>
      <c r="B157" s="3">
        <v>10</v>
      </c>
      <c r="C157" s="3" t="s">
        <v>79</v>
      </c>
      <c r="D157" s="3" t="s">
        <v>80</v>
      </c>
      <c r="E157" s="3" t="s">
        <v>1168</v>
      </c>
      <c r="F157" s="3" t="s">
        <v>1169</v>
      </c>
      <c r="G157" s="3" t="s">
        <v>1883</v>
      </c>
      <c r="H157" s="3" t="s">
        <v>1884</v>
      </c>
      <c r="I157" s="3" t="s">
        <v>216</v>
      </c>
      <c r="J157" s="3" t="s">
        <v>82</v>
      </c>
      <c r="K157" s="3" t="s">
        <v>83</v>
      </c>
      <c r="L157" s="3" t="s">
        <v>84</v>
      </c>
      <c r="M157" s="3" t="s">
        <v>144</v>
      </c>
      <c r="N157" s="3" t="s">
        <v>1170</v>
      </c>
      <c r="O157" s="3" t="s">
        <v>1171</v>
      </c>
      <c r="P157" s="3" t="s">
        <v>748</v>
      </c>
      <c r="Q157" s="3" t="s">
        <v>1169</v>
      </c>
      <c r="R157" s="3" t="s">
        <v>1885</v>
      </c>
      <c r="S157" s="3" t="s">
        <v>147</v>
      </c>
      <c r="T157" s="3" t="s">
        <v>147</v>
      </c>
      <c r="U157" s="3" t="s">
        <v>1229</v>
      </c>
      <c r="V157" s="5">
        <v>43764</v>
      </c>
      <c r="W157" s="5">
        <v>43764</v>
      </c>
      <c r="X157" s="5">
        <v>43768</v>
      </c>
      <c r="Y157" s="5">
        <v>43768</v>
      </c>
      <c r="Z157" s="5">
        <v>43769</v>
      </c>
      <c r="AA157" s="3" t="s">
        <v>1886</v>
      </c>
      <c r="AB157" s="3" t="s">
        <v>1887</v>
      </c>
      <c r="AC157" s="3" t="s">
        <v>1293</v>
      </c>
      <c r="AD157" s="3"/>
      <c r="AE157" s="3"/>
      <c r="AF157" s="3" t="s">
        <v>95</v>
      </c>
      <c r="AG157" s="3" t="s">
        <v>150</v>
      </c>
      <c r="AH157" s="3" t="s">
        <v>94</v>
      </c>
      <c r="AI157" s="3" t="s">
        <v>95</v>
      </c>
      <c r="AJ157" s="3" t="s">
        <v>151</v>
      </c>
      <c r="AK157" s="3" t="s">
        <v>1888</v>
      </c>
      <c r="AL157" s="3" t="s">
        <v>1131</v>
      </c>
      <c r="AM157" s="3" t="s">
        <v>153</v>
      </c>
      <c r="AN157" s="3" t="s">
        <v>98</v>
      </c>
      <c r="AO157" s="3" t="s">
        <v>203</v>
      </c>
      <c r="AP157" s="3" t="s">
        <v>95</v>
      </c>
      <c r="AQ157" s="3">
        <v>1</v>
      </c>
      <c r="AR157" s="3" t="s">
        <v>99</v>
      </c>
      <c r="AS157" s="3" t="s">
        <v>100</v>
      </c>
      <c r="AT157" s="3">
        <v>7.85</v>
      </c>
      <c r="AU157" s="3">
        <v>3246.75</v>
      </c>
      <c r="AV157" s="3">
        <v>64.510000000000005</v>
      </c>
      <c r="AW157" s="3">
        <v>32.47</v>
      </c>
      <c r="AX157" s="3">
        <v>3343.73</v>
      </c>
      <c r="AY157" s="3">
        <v>0</v>
      </c>
      <c r="AZ157" s="3" t="s">
        <v>101</v>
      </c>
      <c r="BA157" s="3" t="s">
        <v>95</v>
      </c>
      <c r="BB157" s="3">
        <v>334.37</v>
      </c>
      <c r="BC157" s="3">
        <v>0</v>
      </c>
      <c r="BD157" s="3">
        <v>0</v>
      </c>
      <c r="BE157" s="3" t="s">
        <v>1888</v>
      </c>
      <c r="BF157" s="3" t="s">
        <v>1888</v>
      </c>
      <c r="BG157" s="3" t="s">
        <v>1131</v>
      </c>
      <c r="BH157" s="3" t="s">
        <v>95</v>
      </c>
      <c r="BI157" s="3" t="s">
        <v>1889</v>
      </c>
      <c r="BJ157" s="3">
        <v>3246.75</v>
      </c>
      <c r="BK157" s="3" t="s">
        <v>1890</v>
      </c>
      <c r="BL157" s="3" t="s">
        <v>142</v>
      </c>
      <c r="BM157" s="3" t="s">
        <v>104</v>
      </c>
      <c r="BN157" s="3" t="s">
        <v>46</v>
      </c>
      <c r="BO157" s="3" t="s">
        <v>95</v>
      </c>
      <c r="BP157" s="3" t="s">
        <v>105</v>
      </c>
      <c r="BQ157" s="3" t="s">
        <v>106</v>
      </c>
      <c r="BR157" s="3"/>
      <c r="BS157" s="3"/>
      <c r="BT157" s="3">
        <v>64.510000000000005</v>
      </c>
      <c r="BU157" s="3">
        <v>3311.26</v>
      </c>
      <c r="BV157" s="3">
        <v>3343.73</v>
      </c>
      <c r="BW157" s="3">
        <v>1</v>
      </c>
      <c r="BX157" s="3"/>
      <c r="BY157" s="3" t="s">
        <v>104</v>
      </c>
      <c r="BZ157" s="3"/>
      <c r="CA157" s="9" t="s">
        <v>108</v>
      </c>
    </row>
    <row r="158" spans="1:79" x14ac:dyDescent="0.3">
      <c r="A158" s="7">
        <v>2019</v>
      </c>
      <c r="B158" s="2">
        <v>10</v>
      </c>
      <c r="C158" s="2" t="s">
        <v>79</v>
      </c>
      <c r="D158" s="2" t="s">
        <v>80</v>
      </c>
      <c r="E158" s="2" t="s">
        <v>1168</v>
      </c>
      <c r="F158" s="2" t="s">
        <v>1169</v>
      </c>
      <c r="G158" s="2" t="s">
        <v>1883</v>
      </c>
      <c r="H158" s="2" t="s">
        <v>1884</v>
      </c>
      <c r="I158" s="2" t="s">
        <v>170</v>
      </c>
      <c r="J158" s="2" t="s">
        <v>82</v>
      </c>
      <c r="K158" s="2" t="s">
        <v>83</v>
      </c>
      <c r="L158" s="2" t="s">
        <v>84</v>
      </c>
      <c r="M158" s="2" t="s">
        <v>144</v>
      </c>
      <c r="N158" s="2" t="s">
        <v>1170</v>
      </c>
      <c r="O158" s="2" t="s">
        <v>1171</v>
      </c>
      <c r="P158" s="2" t="s">
        <v>748</v>
      </c>
      <c r="Q158" s="2" t="s">
        <v>1169</v>
      </c>
      <c r="R158" s="2" t="s">
        <v>1885</v>
      </c>
      <c r="S158" s="2" t="s">
        <v>147</v>
      </c>
      <c r="T158" s="2" t="s">
        <v>147</v>
      </c>
      <c r="U158" s="2" t="s">
        <v>1229</v>
      </c>
      <c r="V158" s="4">
        <v>43764</v>
      </c>
      <c r="W158" s="4">
        <v>43764</v>
      </c>
      <c r="X158" s="4">
        <v>43768</v>
      </c>
      <c r="Y158" s="4">
        <v>43768</v>
      </c>
      <c r="Z158" s="4">
        <v>43769</v>
      </c>
      <c r="AA158" s="2" t="s">
        <v>1891</v>
      </c>
      <c r="AB158" s="2" t="s">
        <v>1887</v>
      </c>
      <c r="AC158" s="2" t="s">
        <v>1293</v>
      </c>
      <c r="AD158" s="2"/>
      <c r="AE158" s="2"/>
      <c r="AF158" s="2" t="s">
        <v>95</v>
      </c>
      <c r="AG158" s="2" t="s">
        <v>150</v>
      </c>
      <c r="AH158" s="2" t="s">
        <v>94</v>
      </c>
      <c r="AI158" s="2" t="s">
        <v>95</v>
      </c>
      <c r="AJ158" s="2" t="s">
        <v>151</v>
      </c>
      <c r="AK158" s="2" t="s">
        <v>1888</v>
      </c>
      <c r="AL158" s="2" t="s">
        <v>1131</v>
      </c>
      <c r="AM158" s="2" t="s">
        <v>153</v>
      </c>
      <c r="AN158" s="2" t="s">
        <v>98</v>
      </c>
      <c r="AO158" s="2" t="s">
        <v>203</v>
      </c>
      <c r="AP158" s="2" t="s">
        <v>95</v>
      </c>
      <c r="AQ158" s="2">
        <v>1</v>
      </c>
      <c r="AR158" s="2" t="s">
        <v>99</v>
      </c>
      <c r="AS158" s="2" t="s">
        <v>100</v>
      </c>
      <c r="AT158" s="2">
        <v>13.52</v>
      </c>
      <c r="AU158" s="2">
        <v>5594.55</v>
      </c>
      <c r="AV158" s="2">
        <v>111.16</v>
      </c>
      <c r="AW158" s="2">
        <v>55.95</v>
      </c>
      <c r="AX158" s="2">
        <v>5761.66</v>
      </c>
      <c r="AY158" s="2">
        <v>0</v>
      </c>
      <c r="AZ158" s="2" t="s">
        <v>101</v>
      </c>
      <c r="BA158" s="2" t="s">
        <v>95</v>
      </c>
      <c r="BB158" s="2">
        <v>576.16999999999996</v>
      </c>
      <c r="BC158" s="2">
        <v>0</v>
      </c>
      <c r="BD158" s="2">
        <v>0</v>
      </c>
      <c r="BE158" s="2" t="s">
        <v>1888</v>
      </c>
      <c r="BF158" s="2" t="s">
        <v>1888</v>
      </c>
      <c r="BG158" s="2" t="s">
        <v>1131</v>
      </c>
      <c r="BH158" s="2" t="s">
        <v>95</v>
      </c>
      <c r="BI158" s="2" t="s">
        <v>1892</v>
      </c>
      <c r="BJ158" s="2">
        <v>5594.55</v>
      </c>
      <c r="BK158" s="2" t="s">
        <v>1890</v>
      </c>
      <c r="BL158" s="2" t="s">
        <v>142</v>
      </c>
      <c r="BM158" s="2" t="s">
        <v>104</v>
      </c>
      <c r="BN158" s="2" t="s">
        <v>46</v>
      </c>
      <c r="BO158" s="2" t="s">
        <v>95</v>
      </c>
      <c r="BP158" s="2" t="s">
        <v>105</v>
      </c>
      <c r="BQ158" s="2" t="s">
        <v>106</v>
      </c>
      <c r="BR158" s="2"/>
      <c r="BS158" s="2"/>
      <c r="BT158" s="2">
        <v>111.16</v>
      </c>
      <c r="BU158" s="2">
        <v>5705.71</v>
      </c>
      <c r="BV158" s="2">
        <v>5761.66</v>
      </c>
      <c r="BW158" s="2">
        <v>1</v>
      </c>
      <c r="BX158" s="2"/>
      <c r="BY158" s="2" t="s">
        <v>104</v>
      </c>
      <c r="BZ158" s="2"/>
      <c r="CA158" s="10" t="s">
        <v>108</v>
      </c>
    </row>
    <row r="159" spans="1:79" x14ac:dyDescent="0.3">
      <c r="A159" s="8">
        <v>2019</v>
      </c>
      <c r="B159" s="3">
        <v>11</v>
      </c>
      <c r="C159" s="3" t="s">
        <v>79</v>
      </c>
      <c r="D159" s="3" t="s">
        <v>80</v>
      </c>
      <c r="E159" s="3" t="s">
        <v>172</v>
      </c>
      <c r="F159" s="3" t="s">
        <v>173</v>
      </c>
      <c r="G159" s="3" t="s">
        <v>1782</v>
      </c>
      <c r="H159" s="3" t="s">
        <v>1917</v>
      </c>
      <c r="I159" s="3" t="s">
        <v>127</v>
      </c>
      <c r="J159" s="3" t="s">
        <v>82</v>
      </c>
      <c r="K159" s="3" t="s">
        <v>83</v>
      </c>
      <c r="L159" s="3" t="s">
        <v>84</v>
      </c>
      <c r="M159" s="3" t="s">
        <v>144</v>
      </c>
      <c r="N159" s="3" t="s">
        <v>175</v>
      </c>
      <c r="O159" s="3" t="s">
        <v>176</v>
      </c>
      <c r="P159" s="3" t="s">
        <v>177</v>
      </c>
      <c r="Q159" s="3" t="s">
        <v>1783</v>
      </c>
      <c r="R159" s="3" t="s">
        <v>178</v>
      </c>
      <c r="S159" s="3" t="s">
        <v>147</v>
      </c>
      <c r="T159" s="3" t="s">
        <v>147</v>
      </c>
      <c r="U159" s="3" t="s">
        <v>862</v>
      </c>
      <c r="V159" s="5">
        <v>43791</v>
      </c>
      <c r="W159" s="5">
        <v>43791</v>
      </c>
      <c r="X159" s="5">
        <v>43795</v>
      </c>
      <c r="Y159" s="5">
        <v>43795</v>
      </c>
      <c r="Z159" s="5">
        <v>43796</v>
      </c>
      <c r="AA159" s="3" t="s">
        <v>1918</v>
      </c>
      <c r="AB159" s="3" t="s">
        <v>1919</v>
      </c>
      <c r="AC159" s="3" t="s">
        <v>1154</v>
      </c>
      <c r="AD159" s="3"/>
      <c r="AE159" s="3"/>
      <c r="AF159" s="3" t="s">
        <v>95</v>
      </c>
      <c r="AG159" s="3" t="s">
        <v>118</v>
      </c>
      <c r="AH159" s="3" t="s">
        <v>94</v>
      </c>
      <c r="AI159" s="3" t="s">
        <v>95</v>
      </c>
      <c r="AJ159" s="3" t="s">
        <v>119</v>
      </c>
      <c r="AK159" s="3" t="s">
        <v>693</v>
      </c>
      <c r="AL159" s="3" t="s">
        <v>180</v>
      </c>
      <c r="AM159" s="3" t="s">
        <v>153</v>
      </c>
      <c r="AN159" s="3" t="s">
        <v>98</v>
      </c>
      <c r="AO159" s="3" t="s">
        <v>98</v>
      </c>
      <c r="AP159" s="3" t="s">
        <v>95</v>
      </c>
      <c r="AQ159" s="3">
        <v>5</v>
      </c>
      <c r="AR159" s="3" t="s">
        <v>99</v>
      </c>
      <c r="AS159" s="3" t="s">
        <v>100</v>
      </c>
      <c r="AT159" s="3">
        <v>1.77</v>
      </c>
      <c r="AU159" s="3">
        <v>348.15</v>
      </c>
      <c r="AV159" s="3">
        <v>5.4300000000000361</v>
      </c>
      <c r="AW159" s="3">
        <v>0.53</v>
      </c>
      <c r="AX159" s="3">
        <v>354.11</v>
      </c>
      <c r="AY159" s="3">
        <v>0</v>
      </c>
      <c r="AZ159" s="3" t="s">
        <v>101</v>
      </c>
      <c r="BA159" s="3" t="s">
        <v>95</v>
      </c>
      <c r="BB159" s="3">
        <v>35.409999999999997</v>
      </c>
      <c r="BC159" s="3">
        <v>0</v>
      </c>
      <c r="BD159" s="3">
        <v>0</v>
      </c>
      <c r="BE159" s="3" t="s">
        <v>693</v>
      </c>
      <c r="BF159" s="3" t="s">
        <v>1719</v>
      </c>
      <c r="BG159" s="3" t="s">
        <v>180</v>
      </c>
      <c r="BH159" s="3" t="s">
        <v>95</v>
      </c>
      <c r="BI159" s="3" t="s">
        <v>1720</v>
      </c>
      <c r="BJ159" s="3">
        <v>69.63</v>
      </c>
      <c r="BK159" s="3" t="s">
        <v>1920</v>
      </c>
      <c r="BL159" s="3" t="s">
        <v>142</v>
      </c>
      <c r="BM159" s="3" t="s">
        <v>104</v>
      </c>
      <c r="BN159" s="3" t="s">
        <v>447</v>
      </c>
      <c r="BO159" s="3" t="s">
        <v>95</v>
      </c>
      <c r="BP159" s="3" t="s">
        <v>154</v>
      </c>
      <c r="BQ159" s="3" t="s">
        <v>155</v>
      </c>
      <c r="BR159" s="3"/>
      <c r="BS159" s="3"/>
      <c r="BT159" s="3">
        <v>5.4300000000000361</v>
      </c>
      <c r="BU159" s="3">
        <v>353.58000000000004</v>
      </c>
      <c r="BV159" s="3">
        <v>354.11</v>
      </c>
      <c r="BW159" s="3">
        <v>1</v>
      </c>
      <c r="BX159" s="3"/>
      <c r="BY159" s="3" t="s">
        <v>104</v>
      </c>
      <c r="BZ159" s="3"/>
      <c r="CA159" s="9" t="s">
        <v>108</v>
      </c>
    </row>
    <row r="160" spans="1:79" x14ac:dyDescent="0.3">
      <c r="A160" s="7">
        <v>2019</v>
      </c>
      <c r="B160" s="2">
        <v>12</v>
      </c>
      <c r="C160" s="2" t="s">
        <v>79</v>
      </c>
      <c r="D160" s="2" t="s">
        <v>80</v>
      </c>
      <c r="E160" s="2" t="s">
        <v>1259</v>
      </c>
      <c r="F160" s="2" t="s">
        <v>1260</v>
      </c>
      <c r="G160" s="2" t="s">
        <v>1936</v>
      </c>
      <c r="H160" s="2" t="s">
        <v>1937</v>
      </c>
      <c r="I160" s="2" t="s">
        <v>90</v>
      </c>
      <c r="J160" s="2" t="s">
        <v>82</v>
      </c>
      <c r="K160" s="2" t="s">
        <v>83</v>
      </c>
      <c r="L160" s="2" t="s">
        <v>84</v>
      </c>
      <c r="M160" s="2" t="s">
        <v>144</v>
      </c>
      <c r="N160" s="2" t="s">
        <v>1263</v>
      </c>
      <c r="O160" s="2" t="s">
        <v>1264</v>
      </c>
      <c r="P160" s="2" t="s">
        <v>450</v>
      </c>
      <c r="Q160" s="2" t="s">
        <v>1260</v>
      </c>
      <c r="R160" s="2" t="s">
        <v>1265</v>
      </c>
      <c r="S160" s="2" t="s">
        <v>147</v>
      </c>
      <c r="T160" s="2" t="s">
        <v>147</v>
      </c>
      <c r="U160" s="2" t="s">
        <v>1935</v>
      </c>
      <c r="V160" s="4">
        <v>43813</v>
      </c>
      <c r="W160" s="4">
        <v>43813</v>
      </c>
      <c r="X160" s="4">
        <v>43815</v>
      </c>
      <c r="Y160" s="4">
        <v>43816</v>
      </c>
      <c r="Z160" s="4">
        <v>43816</v>
      </c>
      <c r="AA160" s="2" t="s">
        <v>1938</v>
      </c>
      <c r="AB160" s="2" t="s">
        <v>1939</v>
      </c>
      <c r="AC160" s="2" t="s">
        <v>1604</v>
      </c>
      <c r="AD160" s="2"/>
      <c r="AE160" s="2"/>
      <c r="AF160" s="2" t="s">
        <v>95</v>
      </c>
      <c r="AG160" s="2" t="s">
        <v>150</v>
      </c>
      <c r="AH160" s="2" t="s">
        <v>94</v>
      </c>
      <c r="AI160" s="2" t="s">
        <v>95</v>
      </c>
      <c r="AJ160" s="2" t="s">
        <v>151</v>
      </c>
      <c r="AK160" s="2" t="s">
        <v>1940</v>
      </c>
      <c r="AL160" s="2" t="s">
        <v>1329</v>
      </c>
      <c r="AM160" s="2" t="s">
        <v>153</v>
      </c>
      <c r="AN160" s="2" t="s">
        <v>98</v>
      </c>
      <c r="AO160" s="2" t="s">
        <v>98</v>
      </c>
      <c r="AP160" s="2" t="s">
        <v>95</v>
      </c>
      <c r="AQ160" s="2">
        <v>50</v>
      </c>
      <c r="AR160" s="2" t="s">
        <v>99</v>
      </c>
      <c r="AS160" s="2" t="s">
        <v>100</v>
      </c>
      <c r="AT160" s="2">
        <v>73.55</v>
      </c>
      <c r="AU160" s="2">
        <v>6750</v>
      </c>
      <c r="AV160" s="2">
        <v>286.38</v>
      </c>
      <c r="AW160" s="2">
        <v>67.5</v>
      </c>
      <c r="AX160" s="2">
        <v>7103.88</v>
      </c>
      <c r="AY160" s="2">
        <v>0</v>
      </c>
      <c r="AZ160" s="2" t="s">
        <v>101</v>
      </c>
      <c r="BA160" s="2" t="s">
        <v>95</v>
      </c>
      <c r="BB160" s="2">
        <v>710.39</v>
      </c>
      <c r="BC160" s="2">
        <v>0</v>
      </c>
      <c r="BD160" s="2">
        <v>0</v>
      </c>
      <c r="BE160" s="2" t="s">
        <v>1270</v>
      </c>
      <c r="BF160" s="2" t="s">
        <v>1940</v>
      </c>
      <c r="BG160" s="2" t="s">
        <v>1329</v>
      </c>
      <c r="BH160" s="2" t="s">
        <v>165</v>
      </c>
      <c r="BI160" s="2" t="s">
        <v>1522</v>
      </c>
      <c r="BJ160" s="2">
        <v>135</v>
      </c>
      <c r="BK160" s="2" t="s">
        <v>1941</v>
      </c>
      <c r="BL160" s="2" t="s">
        <v>142</v>
      </c>
      <c r="BM160" s="2" t="s">
        <v>104</v>
      </c>
      <c r="BN160" s="2" t="s">
        <v>46</v>
      </c>
      <c r="BO160" s="2" t="s">
        <v>95</v>
      </c>
      <c r="BP160" s="2" t="s">
        <v>154</v>
      </c>
      <c r="BQ160" s="2" t="s">
        <v>155</v>
      </c>
      <c r="BR160" s="2"/>
      <c r="BS160" s="2"/>
      <c r="BT160" s="2">
        <v>286.38</v>
      </c>
      <c r="BU160" s="2">
        <v>7036.38</v>
      </c>
      <c r="BV160" s="2">
        <v>7103.88</v>
      </c>
      <c r="BW160" s="2">
        <v>1</v>
      </c>
      <c r="BX160" s="2"/>
      <c r="BY160" s="2" t="s">
        <v>104</v>
      </c>
      <c r="BZ160" s="2"/>
      <c r="CA160" s="10" t="s">
        <v>108</v>
      </c>
    </row>
    <row r="161" spans="1:79" x14ac:dyDescent="0.3">
      <c r="A161" s="8">
        <v>2019</v>
      </c>
      <c r="B161" s="3">
        <v>12</v>
      </c>
      <c r="C161" s="3" t="s">
        <v>79</v>
      </c>
      <c r="D161" s="3" t="s">
        <v>80</v>
      </c>
      <c r="E161" s="3" t="s">
        <v>1259</v>
      </c>
      <c r="F161" s="3" t="s">
        <v>1260</v>
      </c>
      <c r="G161" s="3" t="s">
        <v>1936</v>
      </c>
      <c r="H161" s="3" t="s">
        <v>1937</v>
      </c>
      <c r="I161" s="3" t="s">
        <v>112</v>
      </c>
      <c r="J161" s="3" t="s">
        <v>82</v>
      </c>
      <c r="K161" s="3" t="s">
        <v>83</v>
      </c>
      <c r="L161" s="3" t="s">
        <v>84</v>
      </c>
      <c r="M161" s="3" t="s">
        <v>144</v>
      </c>
      <c r="N161" s="3" t="s">
        <v>1263</v>
      </c>
      <c r="O161" s="3" t="s">
        <v>1264</v>
      </c>
      <c r="P161" s="3" t="s">
        <v>450</v>
      </c>
      <c r="Q161" s="3" t="s">
        <v>1260</v>
      </c>
      <c r="R161" s="3" t="s">
        <v>1265</v>
      </c>
      <c r="S161" s="3" t="s">
        <v>147</v>
      </c>
      <c r="T161" s="3" t="s">
        <v>147</v>
      </c>
      <c r="U161" s="3" t="s">
        <v>1935</v>
      </c>
      <c r="V161" s="5">
        <v>43813</v>
      </c>
      <c r="W161" s="5">
        <v>43813</v>
      </c>
      <c r="X161" s="5">
        <v>43815</v>
      </c>
      <c r="Y161" s="5">
        <v>43816</v>
      </c>
      <c r="Z161" s="5">
        <v>43816</v>
      </c>
      <c r="AA161" s="3" t="s">
        <v>1938</v>
      </c>
      <c r="AB161" s="3" t="s">
        <v>1939</v>
      </c>
      <c r="AC161" s="3" t="s">
        <v>1604</v>
      </c>
      <c r="AD161" s="3"/>
      <c r="AE161" s="3"/>
      <c r="AF161" s="3" t="s">
        <v>95</v>
      </c>
      <c r="AG161" s="3" t="s">
        <v>150</v>
      </c>
      <c r="AH161" s="3" t="s">
        <v>94</v>
      </c>
      <c r="AI161" s="3" t="s">
        <v>95</v>
      </c>
      <c r="AJ161" s="3" t="s">
        <v>151</v>
      </c>
      <c r="AK161" s="3" t="s">
        <v>1940</v>
      </c>
      <c r="AL161" s="3" t="s">
        <v>1299</v>
      </c>
      <c r="AM161" s="3" t="s">
        <v>153</v>
      </c>
      <c r="AN161" s="3" t="s">
        <v>98</v>
      </c>
      <c r="AO161" s="3" t="s">
        <v>98</v>
      </c>
      <c r="AP161" s="3" t="s">
        <v>95</v>
      </c>
      <c r="AQ161" s="3">
        <v>1</v>
      </c>
      <c r="AR161" s="3" t="s">
        <v>99</v>
      </c>
      <c r="AS161" s="3" t="s">
        <v>100</v>
      </c>
      <c r="AT161" s="3">
        <v>31.71</v>
      </c>
      <c r="AU161" s="3">
        <v>2910</v>
      </c>
      <c r="AV161" s="3">
        <v>123.46</v>
      </c>
      <c r="AW161" s="3">
        <v>29.1</v>
      </c>
      <c r="AX161" s="3">
        <v>3062.56</v>
      </c>
      <c r="AY161" s="3">
        <v>0</v>
      </c>
      <c r="AZ161" s="3" t="s">
        <v>101</v>
      </c>
      <c r="BA161" s="3" t="s">
        <v>95</v>
      </c>
      <c r="BB161" s="3">
        <v>306.26</v>
      </c>
      <c r="BC161" s="3">
        <v>0</v>
      </c>
      <c r="BD161" s="3">
        <v>0</v>
      </c>
      <c r="BE161" s="3" t="s">
        <v>1270</v>
      </c>
      <c r="BF161" s="3" t="s">
        <v>1940</v>
      </c>
      <c r="BG161" s="3" t="s">
        <v>1299</v>
      </c>
      <c r="BH161" s="3" t="s">
        <v>165</v>
      </c>
      <c r="BI161" s="3" t="s">
        <v>1942</v>
      </c>
      <c r="BJ161" s="3">
        <v>2910</v>
      </c>
      <c r="BK161" s="3" t="s">
        <v>1941</v>
      </c>
      <c r="BL161" s="3" t="s">
        <v>142</v>
      </c>
      <c r="BM161" s="3" t="s">
        <v>104</v>
      </c>
      <c r="BN161" s="3" t="s">
        <v>46</v>
      </c>
      <c r="BO161" s="3" t="s">
        <v>95</v>
      </c>
      <c r="BP161" s="3" t="s">
        <v>154</v>
      </c>
      <c r="BQ161" s="3" t="s">
        <v>155</v>
      </c>
      <c r="BR161" s="3"/>
      <c r="BS161" s="3"/>
      <c r="BT161" s="3">
        <v>123.46</v>
      </c>
      <c r="BU161" s="3">
        <v>3033.46</v>
      </c>
      <c r="BV161" s="3">
        <v>3062.56</v>
      </c>
      <c r="BW161" s="3">
        <v>1</v>
      </c>
      <c r="BX161" s="3"/>
      <c r="BY161" s="3" t="s">
        <v>104</v>
      </c>
      <c r="BZ161" s="3"/>
      <c r="CA161" s="9" t="s">
        <v>108</v>
      </c>
    </row>
    <row r="162" spans="1:79" x14ac:dyDescent="0.3">
      <c r="A162" s="7">
        <v>2019</v>
      </c>
      <c r="B162" s="2">
        <v>12</v>
      </c>
      <c r="C162" s="2" t="s">
        <v>79</v>
      </c>
      <c r="D162" s="2" t="s">
        <v>80</v>
      </c>
      <c r="E162" s="2" t="s">
        <v>1259</v>
      </c>
      <c r="F162" s="2" t="s">
        <v>1260</v>
      </c>
      <c r="G162" s="2" t="s">
        <v>1936</v>
      </c>
      <c r="H162" s="2" t="s">
        <v>1937</v>
      </c>
      <c r="I162" s="2" t="s">
        <v>216</v>
      </c>
      <c r="J162" s="2" t="s">
        <v>82</v>
      </c>
      <c r="K162" s="2" t="s">
        <v>83</v>
      </c>
      <c r="L162" s="2" t="s">
        <v>84</v>
      </c>
      <c r="M162" s="2" t="s">
        <v>144</v>
      </c>
      <c r="N162" s="2" t="s">
        <v>1263</v>
      </c>
      <c r="O162" s="2" t="s">
        <v>1264</v>
      </c>
      <c r="P162" s="2" t="s">
        <v>450</v>
      </c>
      <c r="Q162" s="2" t="s">
        <v>1260</v>
      </c>
      <c r="R162" s="2" t="s">
        <v>1265</v>
      </c>
      <c r="S162" s="2" t="s">
        <v>147</v>
      </c>
      <c r="T162" s="2" t="s">
        <v>147</v>
      </c>
      <c r="U162" s="2" t="s">
        <v>1935</v>
      </c>
      <c r="V162" s="4">
        <v>43813</v>
      </c>
      <c r="W162" s="4">
        <v>43813</v>
      </c>
      <c r="X162" s="4">
        <v>43815</v>
      </c>
      <c r="Y162" s="4">
        <v>43816</v>
      </c>
      <c r="Z162" s="4">
        <v>43816</v>
      </c>
      <c r="AA162" s="2" t="s">
        <v>1938</v>
      </c>
      <c r="AB162" s="2" t="s">
        <v>1939</v>
      </c>
      <c r="AC162" s="2" t="s">
        <v>1604</v>
      </c>
      <c r="AD162" s="2"/>
      <c r="AE162" s="2"/>
      <c r="AF162" s="2" t="s">
        <v>95</v>
      </c>
      <c r="AG162" s="2" t="s">
        <v>150</v>
      </c>
      <c r="AH162" s="2" t="s">
        <v>94</v>
      </c>
      <c r="AI162" s="2" t="s">
        <v>95</v>
      </c>
      <c r="AJ162" s="2" t="s">
        <v>151</v>
      </c>
      <c r="AK162" s="2" t="s">
        <v>1940</v>
      </c>
      <c r="AL162" s="2" t="s">
        <v>1465</v>
      </c>
      <c r="AM162" s="2" t="s">
        <v>153</v>
      </c>
      <c r="AN162" s="2" t="s">
        <v>98</v>
      </c>
      <c r="AO162" s="2" t="s">
        <v>98</v>
      </c>
      <c r="AP162" s="2" t="s">
        <v>95</v>
      </c>
      <c r="AQ162" s="2">
        <v>30</v>
      </c>
      <c r="AR162" s="2" t="s">
        <v>99</v>
      </c>
      <c r="AS162" s="2" t="s">
        <v>100</v>
      </c>
      <c r="AT162" s="2">
        <v>26.8</v>
      </c>
      <c r="AU162" s="2">
        <v>2460</v>
      </c>
      <c r="AV162" s="2">
        <v>104.37</v>
      </c>
      <c r="AW162" s="2">
        <v>24.6</v>
      </c>
      <c r="AX162" s="2">
        <v>2588.9699999999998</v>
      </c>
      <c r="AY162" s="2">
        <v>0</v>
      </c>
      <c r="AZ162" s="2" t="s">
        <v>101</v>
      </c>
      <c r="BA162" s="2" t="s">
        <v>95</v>
      </c>
      <c r="BB162" s="2">
        <v>258.89999999999998</v>
      </c>
      <c r="BC162" s="2">
        <v>0</v>
      </c>
      <c r="BD162" s="2">
        <v>0</v>
      </c>
      <c r="BE162" s="2" t="s">
        <v>1270</v>
      </c>
      <c r="BF162" s="2" t="s">
        <v>1940</v>
      </c>
      <c r="BG162" s="2" t="s">
        <v>1465</v>
      </c>
      <c r="BH162" s="2" t="s">
        <v>165</v>
      </c>
      <c r="BI162" s="2" t="s">
        <v>1558</v>
      </c>
      <c r="BJ162" s="2">
        <v>82</v>
      </c>
      <c r="BK162" s="2" t="s">
        <v>1941</v>
      </c>
      <c r="BL162" s="2" t="s">
        <v>142</v>
      </c>
      <c r="BM162" s="2" t="s">
        <v>104</v>
      </c>
      <c r="BN162" s="2" t="s">
        <v>46</v>
      </c>
      <c r="BO162" s="2" t="s">
        <v>95</v>
      </c>
      <c r="BP162" s="2" t="s">
        <v>154</v>
      </c>
      <c r="BQ162" s="2" t="s">
        <v>155</v>
      </c>
      <c r="BR162" s="2"/>
      <c r="BS162" s="2"/>
      <c r="BT162" s="2">
        <v>104.37</v>
      </c>
      <c r="BU162" s="2">
        <v>2564.37</v>
      </c>
      <c r="BV162" s="2">
        <v>2588.9699999999998</v>
      </c>
      <c r="BW162" s="2">
        <v>1</v>
      </c>
      <c r="BX162" s="2"/>
      <c r="BY162" s="2" t="s">
        <v>104</v>
      </c>
      <c r="BZ162" s="2"/>
      <c r="CA162" s="10" t="s">
        <v>108</v>
      </c>
    </row>
    <row r="163" spans="1:79" x14ac:dyDescent="0.3">
      <c r="A163" s="8">
        <v>2019</v>
      </c>
      <c r="B163" s="3">
        <v>1</v>
      </c>
      <c r="C163" s="3" t="s">
        <v>79</v>
      </c>
      <c r="D163" s="3" t="s">
        <v>80</v>
      </c>
      <c r="E163" s="3" t="s">
        <v>1854</v>
      </c>
      <c r="F163" s="3" t="s">
        <v>1855</v>
      </c>
      <c r="G163" s="3" t="s">
        <v>1856</v>
      </c>
      <c r="H163" s="3" t="s">
        <v>1966</v>
      </c>
      <c r="I163" s="3" t="s">
        <v>156</v>
      </c>
      <c r="J163" s="3" t="s">
        <v>82</v>
      </c>
      <c r="K163" s="3" t="s">
        <v>83</v>
      </c>
      <c r="L163" s="3" t="s">
        <v>84</v>
      </c>
      <c r="M163" s="3" t="s">
        <v>131</v>
      </c>
      <c r="N163" s="3" t="s">
        <v>86</v>
      </c>
      <c r="O163" s="3" t="s">
        <v>1967</v>
      </c>
      <c r="P163" s="3" t="s">
        <v>307</v>
      </c>
      <c r="Q163" s="3" t="s">
        <v>1855</v>
      </c>
      <c r="R163" s="3" t="s">
        <v>1968</v>
      </c>
      <c r="S163" s="3" t="s">
        <v>147</v>
      </c>
      <c r="T163" s="3" t="s">
        <v>147</v>
      </c>
      <c r="U163" s="3" t="s">
        <v>567</v>
      </c>
      <c r="V163" s="5">
        <v>43473</v>
      </c>
      <c r="W163" s="5">
        <v>43473</v>
      </c>
      <c r="X163" s="5">
        <v>43474</v>
      </c>
      <c r="Y163" s="5">
        <v>43474</v>
      </c>
      <c r="Z163" s="5">
        <v>43475</v>
      </c>
      <c r="AA163" s="3" t="s">
        <v>1969</v>
      </c>
      <c r="AB163" s="3" t="s">
        <v>1970</v>
      </c>
      <c r="AC163" s="3" t="s">
        <v>1149</v>
      </c>
      <c r="AD163" s="3"/>
      <c r="AE163" s="3"/>
      <c r="AF163" s="3" t="s">
        <v>95</v>
      </c>
      <c r="AG163" s="3" t="s">
        <v>150</v>
      </c>
      <c r="AH163" s="3" t="s">
        <v>94</v>
      </c>
      <c r="AI163" s="3" t="s">
        <v>95</v>
      </c>
      <c r="AJ163" s="3" t="s">
        <v>151</v>
      </c>
      <c r="AK163" s="3" t="s">
        <v>693</v>
      </c>
      <c r="AL163" s="3" t="s">
        <v>266</v>
      </c>
      <c r="AM163" s="3" t="s">
        <v>153</v>
      </c>
      <c r="AN163" s="3" t="s">
        <v>98</v>
      </c>
      <c r="AO163" s="3" t="s">
        <v>98</v>
      </c>
      <c r="AP163" s="3" t="s">
        <v>95</v>
      </c>
      <c r="AQ163" s="3">
        <v>1</v>
      </c>
      <c r="AR163" s="3" t="s">
        <v>99</v>
      </c>
      <c r="AS163" s="3" t="s">
        <v>100</v>
      </c>
      <c r="AT163" s="3">
        <v>0.98</v>
      </c>
      <c r="AU163" s="3">
        <v>100</v>
      </c>
      <c r="AV163" s="3">
        <v>2.58</v>
      </c>
      <c r="AW163" s="3">
        <v>1.01</v>
      </c>
      <c r="AX163" s="3">
        <v>103.59</v>
      </c>
      <c r="AY163" s="3">
        <v>0</v>
      </c>
      <c r="AZ163" s="3" t="s">
        <v>101</v>
      </c>
      <c r="BA163" s="3" t="s">
        <v>95</v>
      </c>
      <c r="BB163" s="3">
        <v>10.36</v>
      </c>
      <c r="BC163" s="3">
        <v>0</v>
      </c>
      <c r="BD163" s="3">
        <v>0</v>
      </c>
      <c r="BE163" s="3" t="s">
        <v>693</v>
      </c>
      <c r="BF163" s="3" t="s">
        <v>693</v>
      </c>
      <c r="BG163" s="3" t="s">
        <v>266</v>
      </c>
      <c r="BH163" s="3" t="s">
        <v>95</v>
      </c>
      <c r="BI163" s="3" t="s">
        <v>1971</v>
      </c>
      <c r="BJ163" s="3">
        <v>100</v>
      </c>
      <c r="BK163" s="3" t="s">
        <v>1972</v>
      </c>
      <c r="BL163" s="3" t="s">
        <v>142</v>
      </c>
      <c r="BM163" s="3" t="s">
        <v>104</v>
      </c>
      <c r="BN163" s="3" t="s">
        <v>46</v>
      </c>
      <c r="BO163" s="3" t="s">
        <v>95</v>
      </c>
      <c r="BP163" s="3" t="s">
        <v>105</v>
      </c>
      <c r="BQ163" s="3" t="s">
        <v>106</v>
      </c>
      <c r="BR163" s="3" t="s">
        <v>1973</v>
      </c>
      <c r="BS163" s="3" t="s">
        <v>181</v>
      </c>
      <c r="BT163" s="3">
        <v>2.58</v>
      </c>
      <c r="BU163" s="3">
        <v>102.58</v>
      </c>
      <c r="BV163" s="3">
        <v>103.59</v>
      </c>
      <c r="BW163" s="3">
        <v>1</v>
      </c>
      <c r="BX163" s="3"/>
      <c r="BY163" s="3" t="s">
        <v>104</v>
      </c>
      <c r="BZ163" s="3"/>
      <c r="CA163" s="9" t="s">
        <v>108</v>
      </c>
    </row>
    <row r="164" spans="1:79" x14ac:dyDescent="0.3">
      <c r="A164" s="7">
        <v>2019</v>
      </c>
      <c r="B164" s="2">
        <v>1</v>
      </c>
      <c r="C164" s="2" t="s">
        <v>79</v>
      </c>
      <c r="D164" s="2" t="s">
        <v>80</v>
      </c>
      <c r="E164" s="2" t="s">
        <v>2055</v>
      </c>
      <c r="F164" s="2" t="s">
        <v>2056</v>
      </c>
      <c r="G164" s="2" t="s">
        <v>2057</v>
      </c>
      <c r="H164" s="2" t="s">
        <v>2058</v>
      </c>
      <c r="I164" s="2" t="s">
        <v>349</v>
      </c>
      <c r="J164" s="2" t="s">
        <v>82</v>
      </c>
      <c r="K164" s="2" t="s">
        <v>83</v>
      </c>
      <c r="L164" s="2" t="s">
        <v>84</v>
      </c>
      <c r="M164" s="2" t="s">
        <v>131</v>
      </c>
      <c r="N164" s="2" t="s">
        <v>267</v>
      </c>
      <c r="O164" s="2" t="s">
        <v>1239</v>
      </c>
      <c r="P164" s="2" t="s">
        <v>87</v>
      </c>
      <c r="Q164" s="2" t="s">
        <v>2059</v>
      </c>
      <c r="R164" s="2" t="s">
        <v>2060</v>
      </c>
      <c r="S164" s="2" t="s">
        <v>147</v>
      </c>
      <c r="T164" s="2" t="s">
        <v>147</v>
      </c>
      <c r="U164" s="2" t="s">
        <v>185</v>
      </c>
      <c r="V164" s="4">
        <v>43481</v>
      </c>
      <c r="W164" s="4">
        <v>43481</v>
      </c>
      <c r="X164" s="4">
        <v>43483</v>
      </c>
      <c r="Y164" s="4">
        <v>43483</v>
      </c>
      <c r="Z164" s="4">
        <v>43487</v>
      </c>
      <c r="AA164" s="2" t="s">
        <v>2063</v>
      </c>
      <c r="AB164" s="2" t="s">
        <v>2061</v>
      </c>
      <c r="AC164" s="2" t="s">
        <v>1149</v>
      </c>
      <c r="AD164" s="2"/>
      <c r="AE164" s="2"/>
      <c r="AF164" s="2" t="s">
        <v>95</v>
      </c>
      <c r="AG164" s="2" t="s">
        <v>118</v>
      </c>
      <c r="AH164" s="2" t="s">
        <v>94</v>
      </c>
      <c r="AI164" s="2" t="s">
        <v>95</v>
      </c>
      <c r="AJ164" s="2" t="s">
        <v>119</v>
      </c>
      <c r="AK164" s="2" t="s">
        <v>1827</v>
      </c>
      <c r="AL164" s="2" t="s">
        <v>338</v>
      </c>
      <c r="AM164" s="2" t="s">
        <v>153</v>
      </c>
      <c r="AN164" s="2" t="s">
        <v>98</v>
      </c>
      <c r="AO164" s="2" t="s">
        <v>98</v>
      </c>
      <c r="AP164" s="2" t="s">
        <v>95</v>
      </c>
      <c r="AQ164" s="2">
        <v>1</v>
      </c>
      <c r="AR164" s="2" t="s">
        <v>99</v>
      </c>
      <c r="AS164" s="2" t="s">
        <v>100</v>
      </c>
      <c r="AT164" s="2">
        <v>0.29499999999999998</v>
      </c>
      <c r="AU164" s="2">
        <v>39.99</v>
      </c>
      <c r="AV164" s="2">
        <v>0.251</v>
      </c>
      <c r="AW164" s="2">
        <v>0.40200000000000002</v>
      </c>
      <c r="AX164" s="2">
        <v>40.643000000000001</v>
      </c>
      <c r="AY164" s="2">
        <v>0</v>
      </c>
      <c r="AZ164" s="2" t="s">
        <v>101</v>
      </c>
      <c r="BA164" s="2" t="s">
        <v>95</v>
      </c>
      <c r="BB164" s="2">
        <v>4.0599999999999996</v>
      </c>
      <c r="BC164" s="2">
        <v>0</v>
      </c>
      <c r="BD164" s="2">
        <v>0</v>
      </c>
      <c r="BE164" s="2" t="s">
        <v>2064</v>
      </c>
      <c r="BF164" s="2" t="s">
        <v>1827</v>
      </c>
      <c r="BG164" s="2" t="s">
        <v>338</v>
      </c>
      <c r="BH164" s="2" t="s">
        <v>165</v>
      </c>
      <c r="BI164" s="2" t="s">
        <v>2064</v>
      </c>
      <c r="BJ164" s="2">
        <v>39.99</v>
      </c>
      <c r="BK164" s="2" t="s">
        <v>2062</v>
      </c>
      <c r="BL164" s="2" t="s">
        <v>142</v>
      </c>
      <c r="BM164" s="2" t="s">
        <v>104</v>
      </c>
      <c r="BN164" s="2" t="s">
        <v>46</v>
      </c>
      <c r="BO164" s="2" t="s">
        <v>95</v>
      </c>
      <c r="BP164" s="2" t="s">
        <v>105</v>
      </c>
      <c r="BQ164" s="2" t="s">
        <v>106</v>
      </c>
      <c r="BR164" s="2" t="s">
        <v>1282</v>
      </c>
      <c r="BS164" s="2" t="s">
        <v>107</v>
      </c>
      <c r="BT164" s="2">
        <v>0.251</v>
      </c>
      <c r="BU164" s="2">
        <v>40.241</v>
      </c>
      <c r="BV164" s="2">
        <v>40.643000000000001</v>
      </c>
      <c r="BW164" s="2">
        <v>4</v>
      </c>
      <c r="BX164" s="2"/>
      <c r="BY164" s="2" t="s">
        <v>104</v>
      </c>
      <c r="BZ164" s="2"/>
      <c r="CA164" s="10" t="s">
        <v>108</v>
      </c>
    </row>
    <row r="165" spans="1:79" x14ac:dyDescent="0.3">
      <c r="A165" s="8">
        <v>2019</v>
      </c>
      <c r="B165" s="3">
        <v>1</v>
      </c>
      <c r="C165" s="3" t="s">
        <v>79</v>
      </c>
      <c r="D165" s="3" t="s">
        <v>80</v>
      </c>
      <c r="E165" s="3" t="s">
        <v>1959</v>
      </c>
      <c r="F165" s="3" t="s">
        <v>1960</v>
      </c>
      <c r="G165" s="3" t="s">
        <v>1961</v>
      </c>
      <c r="H165" s="3" t="s">
        <v>2065</v>
      </c>
      <c r="I165" s="3" t="s">
        <v>208</v>
      </c>
      <c r="J165" s="3" t="s">
        <v>82</v>
      </c>
      <c r="K165" s="3" t="s">
        <v>83</v>
      </c>
      <c r="L165" s="3" t="s">
        <v>84</v>
      </c>
      <c r="M165" s="3" t="s">
        <v>131</v>
      </c>
      <c r="N165" s="3" t="s">
        <v>1962</v>
      </c>
      <c r="O165" s="3" t="s">
        <v>255</v>
      </c>
      <c r="P165" s="3" t="s">
        <v>450</v>
      </c>
      <c r="Q165" s="3" t="s">
        <v>1963</v>
      </c>
      <c r="R165" s="3" t="s">
        <v>2066</v>
      </c>
      <c r="S165" s="3" t="s">
        <v>147</v>
      </c>
      <c r="T165" s="3" t="s">
        <v>147</v>
      </c>
      <c r="U165" s="3" t="s">
        <v>1245</v>
      </c>
      <c r="V165" s="5">
        <v>43483</v>
      </c>
      <c r="W165" s="5">
        <v>43483</v>
      </c>
      <c r="X165" s="5">
        <v>43486</v>
      </c>
      <c r="Y165" s="5">
        <v>43486</v>
      </c>
      <c r="Z165" s="5">
        <v>43486</v>
      </c>
      <c r="AA165" s="3" t="s">
        <v>2069</v>
      </c>
      <c r="AB165" s="3" t="s">
        <v>2067</v>
      </c>
      <c r="AC165" s="3" t="s">
        <v>197</v>
      </c>
      <c r="AD165" s="3"/>
      <c r="AE165" s="3"/>
      <c r="AF165" s="3" t="s">
        <v>95</v>
      </c>
      <c r="AG165" s="3" t="s">
        <v>118</v>
      </c>
      <c r="AH165" s="3" t="s">
        <v>94</v>
      </c>
      <c r="AI165" s="3" t="s">
        <v>95</v>
      </c>
      <c r="AJ165" s="3" t="s">
        <v>119</v>
      </c>
      <c r="AK165" s="3" t="s">
        <v>2070</v>
      </c>
      <c r="AL165" s="3" t="s">
        <v>854</v>
      </c>
      <c r="AM165" s="3" t="s">
        <v>153</v>
      </c>
      <c r="AN165" s="3" t="s">
        <v>98</v>
      </c>
      <c r="AO165" s="3" t="s">
        <v>122</v>
      </c>
      <c r="AP165" s="3" t="s">
        <v>95</v>
      </c>
      <c r="AQ165" s="3">
        <v>10</v>
      </c>
      <c r="AR165" s="3" t="s">
        <v>99</v>
      </c>
      <c r="AS165" s="3" t="s">
        <v>100</v>
      </c>
      <c r="AT165" s="3">
        <v>5.5</v>
      </c>
      <c r="AU165" s="3">
        <v>5990.5460000000003</v>
      </c>
      <c r="AV165" s="3">
        <v>13.234</v>
      </c>
      <c r="AW165" s="3">
        <v>26.416</v>
      </c>
      <c r="AX165" s="3">
        <v>6030.1959999999999</v>
      </c>
      <c r="AY165" s="3">
        <v>0</v>
      </c>
      <c r="AZ165" s="3" t="s">
        <v>101</v>
      </c>
      <c r="BA165" s="3" t="s">
        <v>95</v>
      </c>
      <c r="BB165" s="3">
        <v>603.02</v>
      </c>
      <c r="BC165" s="3">
        <v>0</v>
      </c>
      <c r="BD165" s="3">
        <v>0</v>
      </c>
      <c r="BE165" s="3" t="s">
        <v>1965</v>
      </c>
      <c r="BF165" s="3" t="s">
        <v>2070</v>
      </c>
      <c r="BG165" s="3" t="s">
        <v>854</v>
      </c>
      <c r="BH165" s="3" t="s">
        <v>165</v>
      </c>
      <c r="BI165" s="3" t="s">
        <v>2071</v>
      </c>
      <c r="BJ165" s="3">
        <v>599.05460000000005</v>
      </c>
      <c r="BK165" s="3" t="s">
        <v>2068</v>
      </c>
      <c r="BL165" s="3" t="s">
        <v>142</v>
      </c>
      <c r="BM165" s="3" t="s">
        <v>104</v>
      </c>
      <c r="BN165" s="3" t="s">
        <v>125</v>
      </c>
      <c r="BO165" s="3" t="s">
        <v>95</v>
      </c>
      <c r="BP165" s="3" t="s">
        <v>105</v>
      </c>
      <c r="BQ165" s="3" t="s">
        <v>106</v>
      </c>
      <c r="BR165" s="3" t="s">
        <v>682</v>
      </c>
      <c r="BS165" s="3" t="s">
        <v>181</v>
      </c>
      <c r="BT165" s="3">
        <v>13.234</v>
      </c>
      <c r="BU165" s="3">
        <v>6003.7800000000007</v>
      </c>
      <c r="BV165" s="3">
        <v>6030.1960000000008</v>
      </c>
      <c r="BW165" s="3">
        <v>0</v>
      </c>
      <c r="BX165" s="3"/>
      <c r="BY165" s="3" t="s">
        <v>104</v>
      </c>
      <c r="BZ165" s="3"/>
      <c r="CA165" s="9" t="s">
        <v>108</v>
      </c>
    </row>
    <row r="166" spans="1:79" x14ac:dyDescent="0.3">
      <c r="A166" s="7">
        <v>2019</v>
      </c>
      <c r="B166" s="2">
        <v>1</v>
      </c>
      <c r="C166" s="2" t="s">
        <v>79</v>
      </c>
      <c r="D166" s="2" t="s">
        <v>80</v>
      </c>
      <c r="E166" s="2" t="s">
        <v>1959</v>
      </c>
      <c r="F166" s="2" t="s">
        <v>1960</v>
      </c>
      <c r="G166" s="2" t="s">
        <v>1961</v>
      </c>
      <c r="H166" s="2" t="s">
        <v>2065</v>
      </c>
      <c r="I166" s="2" t="s">
        <v>112</v>
      </c>
      <c r="J166" s="2" t="s">
        <v>82</v>
      </c>
      <c r="K166" s="2" t="s">
        <v>83</v>
      </c>
      <c r="L166" s="2" t="s">
        <v>84</v>
      </c>
      <c r="M166" s="2" t="s">
        <v>131</v>
      </c>
      <c r="N166" s="2" t="s">
        <v>1962</v>
      </c>
      <c r="O166" s="2" t="s">
        <v>255</v>
      </c>
      <c r="P166" s="2" t="s">
        <v>450</v>
      </c>
      <c r="Q166" s="2" t="s">
        <v>1963</v>
      </c>
      <c r="R166" s="2" t="s">
        <v>2066</v>
      </c>
      <c r="S166" s="2" t="s">
        <v>147</v>
      </c>
      <c r="T166" s="2" t="s">
        <v>147</v>
      </c>
      <c r="U166" s="2" t="s">
        <v>1245</v>
      </c>
      <c r="V166" s="4">
        <v>43483</v>
      </c>
      <c r="W166" s="4">
        <v>43483</v>
      </c>
      <c r="X166" s="4">
        <v>43486</v>
      </c>
      <c r="Y166" s="4">
        <v>43486</v>
      </c>
      <c r="Z166" s="4">
        <v>43486</v>
      </c>
      <c r="AA166" s="2" t="s">
        <v>2072</v>
      </c>
      <c r="AB166" s="2" t="s">
        <v>2067</v>
      </c>
      <c r="AC166" s="2" t="s">
        <v>197</v>
      </c>
      <c r="AD166" s="2"/>
      <c r="AE166" s="2"/>
      <c r="AF166" s="2" t="s">
        <v>95</v>
      </c>
      <c r="AG166" s="2" t="s">
        <v>118</v>
      </c>
      <c r="AH166" s="2" t="s">
        <v>94</v>
      </c>
      <c r="AI166" s="2" t="s">
        <v>95</v>
      </c>
      <c r="AJ166" s="2" t="s">
        <v>119</v>
      </c>
      <c r="AK166" s="2" t="s">
        <v>2070</v>
      </c>
      <c r="AL166" s="2" t="s">
        <v>854</v>
      </c>
      <c r="AM166" s="2" t="s">
        <v>153</v>
      </c>
      <c r="AN166" s="2" t="s">
        <v>98</v>
      </c>
      <c r="AO166" s="2" t="s">
        <v>122</v>
      </c>
      <c r="AP166" s="2" t="s">
        <v>95</v>
      </c>
      <c r="AQ166" s="2">
        <v>12</v>
      </c>
      <c r="AR166" s="2" t="s">
        <v>99</v>
      </c>
      <c r="AS166" s="2" t="s">
        <v>100</v>
      </c>
      <c r="AT166" s="2">
        <v>6.6</v>
      </c>
      <c r="AU166" s="2">
        <v>7054.9970000000003</v>
      </c>
      <c r="AV166" s="2">
        <v>15.586</v>
      </c>
      <c r="AW166" s="2">
        <v>31.11</v>
      </c>
      <c r="AX166" s="2">
        <v>7101.6930000000002</v>
      </c>
      <c r="AY166" s="2">
        <v>0</v>
      </c>
      <c r="AZ166" s="2" t="s">
        <v>101</v>
      </c>
      <c r="BA166" s="2" t="s">
        <v>95</v>
      </c>
      <c r="BB166" s="2">
        <v>710.17</v>
      </c>
      <c r="BC166" s="2">
        <v>0</v>
      </c>
      <c r="BD166" s="2">
        <v>0</v>
      </c>
      <c r="BE166" s="2" t="s">
        <v>1965</v>
      </c>
      <c r="BF166" s="2" t="s">
        <v>2070</v>
      </c>
      <c r="BG166" s="2" t="s">
        <v>854</v>
      </c>
      <c r="BH166" s="2" t="s">
        <v>165</v>
      </c>
      <c r="BI166" s="2" t="s">
        <v>2073</v>
      </c>
      <c r="BJ166" s="2">
        <v>587.91641700000002</v>
      </c>
      <c r="BK166" s="2" t="s">
        <v>2068</v>
      </c>
      <c r="BL166" s="2" t="s">
        <v>142</v>
      </c>
      <c r="BM166" s="2" t="s">
        <v>104</v>
      </c>
      <c r="BN166" s="2" t="s">
        <v>125</v>
      </c>
      <c r="BO166" s="2" t="s">
        <v>95</v>
      </c>
      <c r="BP166" s="2" t="s">
        <v>105</v>
      </c>
      <c r="BQ166" s="2" t="s">
        <v>106</v>
      </c>
      <c r="BR166" s="2" t="s">
        <v>682</v>
      </c>
      <c r="BS166" s="2" t="s">
        <v>181</v>
      </c>
      <c r="BT166" s="2">
        <v>15.586</v>
      </c>
      <c r="BU166" s="2">
        <v>7070.5830000000005</v>
      </c>
      <c r="BV166" s="2">
        <v>7101.6930000000002</v>
      </c>
      <c r="BW166" s="2">
        <v>0</v>
      </c>
      <c r="BX166" s="2"/>
      <c r="BY166" s="2" t="s">
        <v>104</v>
      </c>
      <c r="BZ166" s="2"/>
      <c r="CA166" s="10" t="s">
        <v>108</v>
      </c>
    </row>
    <row r="167" spans="1:79" x14ac:dyDescent="0.3">
      <c r="A167" s="8">
        <v>2019</v>
      </c>
      <c r="B167" s="3">
        <v>2</v>
      </c>
      <c r="C167" s="3" t="s">
        <v>79</v>
      </c>
      <c r="D167" s="3" t="s">
        <v>80</v>
      </c>
      <c r="E167" s="3" t="s">
        <v>1959</v>
      </c>
      <c r="F167" s="3" t="s">
        <v>1960</v>
      </c>
      <c r="G167" s="3" t="s">
        <v>1961</v>
      </c>
      <c r="H167" s="3" t="s">
        <v>2113</v>
      </c>
      <c r="I167" s="3" t="s">
        <v>127</v>
      </c>
      <c r="J167" s="3" t="s">
        <v>82</v>
      </c>
      <c r="K167" s="3" t="s">
        <v>83</v>
      </c>
      <c r="L167" s="3" t="s">
        <v>84</v>
      </c>
      <c r="M167" s="3" t="s">
        <v>131</v>
      </c>
      <c r="N167" s="3" t="s">
        <v>1962</v>
      </c>
      <c r="O167" s="3" t="s">
        <v>255</v>
      </c>
      <c r="P167" s="3" t="s">
        <v>450</v>
      </c>
      <c r="Q167" s="3" t="s">
        <v>1963</v>
      </c>
      <c r="R167" s="3" t="s">
        <v>2085</v>
      </c>
      <c r="S167" s="3" t="s">
        <v>147</v>
      </c>
      <c r="T167" s="3" t="s">
        <v>147</v>
      </c>
      <c r="U167" s="3" t="s">
        <v>1383</v>
      </c>
      <c r="V167" s="5">
        <v>43505</v>
      </c>
      <c r="W167" s="5">
        <v>43505</v>
      </c>
      <c r="X167" s="5">
        <v>43507</v>
      </c>
      <c r="Y167" s="5">
        <v>43507</v>
      </c>
      <c r="Z167" s="5">
        <v>43508</v>
      </c>
      <c r="AA167" s="3" t="s">
        <v>2117</v>
      </c>
      <c r="AB167" s="3" t="s">
        <v>2114</v>
      </c>
      <c r="AC167" s="3" t="s">
        <v>1228</v>
      </c>
      <c r="AD167" s="3"/>
      <c r="AE167" s="3"/>
      <c r="AF167" s="3" t="s">
        <v>95</v>
      </c>
      <c r="AG167" s="3" t="s">
        <v>118</v>
      </c>
      <c r="AH167" s="3" t="s">
        <v>94</v>
      </c>
      <c r="AI167" s="3" t="s">
        <v>95</v>
      </c>
      <c r="AJ167" s="3" t="s">
        <v>119</v>
      </c>
      <c r="AK167" s="3" t="s">
        <v>2070</v>
      </c>
      <c r="AL167" s="3" t="s">
        <v>854</v>
      </c>
      <c r="AM167" s="3" t="s">
        <v>153</v>
      </c>
      <c r="AN167" s="3" t="s">
        <v>98</v>
      </c>
      <c r="AO167" s="3" t="s">
        <v>122</v>
      </c>
      <c r="AP167" s="3" t="s">
        <v>95</v>
      </c>
      <c r="AQ167" s="3">
        <v>4</v>
      </c>
      <c r="AR167" s="3" t="s">
        <v>99</v>
      </c>
      <c r="AS167" s="3" t="s">
        <v>100</v>
      </c>
      <c r="AT167" s="3">
        <v>3</v>
      </c>
      <c r="AU167" s="3">
        <v>1001.535</v>
      </c>
      <c r="AV167" s="3">
        <v>3.2170000000000001</v>
      </c>
      <c r="AW167" s="3">
        <v>4.4219999999999997</v>
      </c>
      <c r="AX167" s="3">
        <v>1009.174</v>
      </c>
      <c r="AY167" s="3">
        <v>0</v>
      </c>
      <c r="AZ167" s="3" t="s">
        <v>101</v>
      </c>
      <c r="BA167" s="3" t="s">
        <v>95</v>
      </c>
      <c r="BB167" s="3">
        <v>100.92</v>
      </c>
      <c r="BC167" s="3">
        <v>0</v>
      </c>
      <c r="BD167" s="3">
        <v>0</v>
      </c>
      <c r="BE167" s="3" t="s">
        <v>1965</v>
      </c>
      <c r="BF167" s="3" t="s">
        <v>2070</v>
      </c>
      <c r="BG167" s="3" t="s">
        <v>854</v>
      </c>
      <c r="BH167" s="3" t="s">
        <v>165</v>
      </c>
      <c r="BI167" s="3" t="s">
        <v>2071</v>
      </c>
      <c r="BJ167" s="3">
        <v>250.38374999999999</v>
      </c>
      <c r="BK167" s="3" t="s">
        <v>2115</v>
      </c>
      <c r="BL167" s="3" t="s">
        <v>142</v>
      </c>
      <c r="BM167" s="3" t="s">
        <v>104</v>
      </c>
      <c r="BN167" s="3" t="s">
        <v>199</v>
      </c>
      <c r="BO167" s="3" t="s">
        <v>95</v>
      </c>
      <c r="BP167" s="3" t="s">
        <v>105</v>
      </c>
      <c r="BQ167" s="3" t="s">
        <v>106</v>
      </c>
      <c r="BR167" s="3" t="s">
        <v>2116</v>
      </c>
      <c r="BS167" s="3" t="s">
        <v>181</v>
      </c>
      <c r="BT167" s="3">
        <v>3.2170000000000001</v>
      </c>
      <c r="BU167" s="3">
        <v>1004.752</v>
      </c>
      <c r="BV167" s="3">
        <v>1009.174</v>
      </c>
      <c r="BW167" s="3">
        <v>1</v>
      </c>
      <c r="BX167" s="3"/>
      <c r="BY167" s="3" t="s">
        <v>104</v>
      </c>
      <c r="BZ167" s="3"/>
      <c r="CA167" s="9" t="s">
        <v>108</v>
      </c>
    </row>
    <row r="168" spans="1:79" x14ac:dyDescent="0.3">
      <c r="A168" s="7">
        <v>2019</v>
      </c>
      <c r="B168" s="2">
        <v>2</v>
      </c>
      <c r="C168" s="2" t="s">
        <v>79</v>
      </c>
      <c r="D168" s="2" t="s">
        <v>80</v>
      </c>
      <c r="E168" s="2" t="s">
        <v>251</v>
      </c>
      <c r="F168" s="2" t="s">
        <v>252</v>
      </c>
      <c r="G168" s="2" t="s">
        <v>253</v>
      </c>
      <c r="H168" s="2" t="s">
        <v>2132</v>
      </c>
      <c r="I168" s="2" t="s">
        <v>210</v>
      </c>
      <c r="J168" s="2" t="s">
        <v>82</v>
      </c>
      <c r="K168" s="2" t="s">
        <v>83</v>
      </c>
      <c r="L168" s="2" t="s">
        <v>84</v>
      </c>
      <c r="M168" s="2" t="s">
        <v>131</v>
      </c>
      <c r="N168" s="2" t="s">
        <v>254</v>
      </c>
      <c r="O168" s="2" t="s">
        <v>255</v>
      </c>
      <c r="P168" s="2" t="s">
        <v>87</v>
      </c>
      <c r="Q168" s="2" t="s">
        <v>252</v>
      </c>
      <c r="R168" s="2" t="s">
        <v>2133</v>
      </c>
      <c r="S168" s="2" t="s">
        <v>147</v>
      </c>
      <c r="T168" s="2" t="s">
        <v>147</v>
      </c>
      <c r="U168" s="2" t="s">
        <v>148</v>
      </c>
      <c r="V168" s="4">
        <v>43515</v>
      </c>
      <c r="W168" s="4">
        <v>43515</v>
      </c>
      <c r="X168" s="4">
        <v>43516</v>
      </c>
      <c r="Y168" s="4">
        <v>43516</v>
      </c>
      <c r="Z168" s="4">
        <v>43531</v>
      </c>
      <c r="AA168" s="2" t="s">
        <v>2134</v>
      </c>
      <c r="AB168" s="2" t="s">
        <v>2135</v>
      </c>
      <c r="AC168" s="2" t="s">
        <v>1291</v>
      </c>
      <c r="AD168" s="2"/>
      <c r="AE168" s="2"/>
      <c r="AF168" s="2" t="s">
        <v>95</v>
      </c>
      <c r="AG168" s="2" t="s">
        <v>150</v>
      </c>
      <c r="AH168" s="2" t="s">
        <v>94</v>
      </c>
      <c r="AI168" s="2" t="s">
        <v>95</v>
      </c>
      <c r="AJ168" s="2" t="s">
        <v>151</v>
      </c>
      <c r="AK168" s="2" t="s">
        <v>2136</v>
      </c>
      <c r="AL168" s="2" t="s">
        <v>2137</v>
      </c>
      <c r="AM168" s="2" t="s">
        <v>153</v>
      </c>
      <c r="AN168" s="2" t="s">
        <v>98</v>
      </c>
      <c r="AO168" s="2" t="s">
        <v>98</v>
      </c>
      <c r="AP168" s="2" t="s">
        <v>95</v>
      </c>
      <c r="AQ168" s="2">
        <v>1</v>
      </c>
      <c r="AR168" s="2" t="s">
        <v>99</v>
      </c>
      <c r="AS168" s="2" t="s">
        <v>100</v>
      </c>
      <c r="AT168" s="2">
        <v>0.67700000000000005</v>
      </c>
      <c r="AU168" s="2">
        <v>110</v>
      </c>
      <c r="AV168" s="2">
        <v>0.57899999999999996</v>
      </c>
      <c r="AW168" s="2">
        <v>0.185</v>
      </c>
      <c r="AX168" s="2">
        <v>110.764</v>
      </c>
      <c r="AY168" s="2">
        <v>0</v>
      </c>
      <c r="AZ168" s="2" t="s">
        <v>101</v>
      </c>
      <c r="BA168" s="2" t="s">
        <v>95</v>
      </c>
      <c r="BB168" s="2">
        <v>11.08</v>
      </c>
      <c r="BC168" s="2">
        <v>0</v>
      </c>
      <c r="BD168" s="2">
        <v>0</v>
      </c>
      <c r="BE168" s="2" t="s">
        <v>258</v>
      </c>
      <c r="BF168" s="2" t="s">
        <v>2136</v>
      </c>
      <c r="BG168" s="2" t="s">
        <v>2137</v>
      </c>
      <c r="BH168" s="2" t="s">
        <v>165</v>
      </c>
      <c r="BI168" s="2" t="s">
        <v>2138</v>
      </c>
      <c r="BJ168" s="2">
        <v>110</v>
      </c>
      <c r="BK168" s="2" t="s">
        <v>2139</v>
      </c>
      <c r="BL168" s="2" t="s">
        <v>142</v>
      </c>
      <c r="BM168" s="2" t="s">
        <v>104</v>
      </c>
      <c r="BN168" s="2" t="s">
        <v>46</v>
      </c>
      <c r="BO168" s="2" t="s">
        <v>95</v>
      </c>
      <c r="BP168" s="2" t="s">
        <v>105</v>
      </c>
      <c r="BQ168" s="2" t="s">
        <v>106</v>
      </c>
      <c r="BR168" s="2" t="s">
        <v>2140</v>
      </c>
      <c r="BS168" s="2" t="s">
        <v>107</v>
      </c>
      <c r="BT168" s="2">
        <v>0.57899999999999996</v>
      </c>
      <c r="BU168" s="2">
        <v>110.57899999999999</v>
      </c>
      <c r="BV168" s="2">
        <v>110.764</v>
      </c>
      <c r="BW168" s="2">
        <v>87</v>
      </c>
      <c r="BX168" s="2"/>
      <c r="BY168" s="2" t="s">
        <v>104</v>
      </c>
      <c r="BZ168" s="2"/>
      <c r="CA168" s="10" t="s">
        <v>108</v>
      </c>
    </row>
    <row r="169" spans="1:79" x14ac:dyDescent="0.3">
      <c r="A169" s="8">
        <v>2019</v>
      </c>
      <c r="B169" s="3">
        <v>2</v>
      </c>
      <c r="C169" s="3" t="s">
        <v>79</v>
      </c>
      <c r="D169" s="3" t="s">
        <v>80</v>
      </c>
      <c r="E169" s="3" t="s">
        <v>1954</v>
      </c>
      <c r="F169" s="3" t="s">
        <v>1955</v>
      </c>
      <c r="G169" s="3" t="s">
        <v>1956</v>
      </c>
      <c r="H169" s="3" t="s">
        <v>2141</v>
      </c>
      <c r="I169" s="3" t="s">
        <v>209</v>
      </c>
      <c r="J169" s="3" t="s">
        <v>82</v>
      </c>
      <c r="K169" s="3" t="s">
        <v>83</v>
      </c>
      <c r="L169" s="3" t="s">
        <v>84</v>
      </c>
      <c r="M169" s="3" t="s">
        <v>131</v>
      </c>
      <c r="N169" s="3" t="s">
        <v>132</v>
      </c>
      <c r="O169" s="3" t="s">
        <v>1894</v>
      </c>
      <c r="P169" s="3" t="s">
        <v>87</v>
      </c>
      <c r="Q169" s="3" t="s">
        <v>1957</v>
      </c>
      <c r="R169" s="3" t="s">
        <v>564</v>
      </c>
      <c r="S169" s="3" t="s">
        <v>147</v>
      </c>
      <c r="T169" s="3" t="s">
        <v>147</v>
      </c>
      <c r="U169" s="3" t="s">
        <v>148</v>
      </c>
      <c r="V169" s="5">
        <v>43515</v>
      </c>
      <c r="W169" s="5">
        <v>43515</v>
      </c>
      <c r="X169" s="5">
        <v>43516</v>
      </c>
      <c r="Y169" s="5">
        <v>43516</v>
      </c>
      <c r="Z169" s="5">
        <v>43516</v>
      </c>
      <c r="AA169" s="3" t="s">
        <v>2142</v>
      </c>
      <c r="AB169" s="3" t="s">
        <v>2143</v>
      </c>
      <c r="AC169" s="3" t="s">
        <v>1291</v>
      </c>
      <c r="AD169" s="3"/>
      <c r="AE169" s="3"/>
      <c r="AF169" s="3" t="s">
        <v>95</v>
      </c>
      <c r="AG169" s="3" t="s">
        <v>118</v>
      </c>
      <c r="AH169" s="3" t="s">
        <v>94</v>
      </c>
      <c r="AI169" s="3" t="s">
        <v>95</v>
      </c>
      <c r="AJ169" s="3" t="s">
        <v>119</v>
      </c>
      <c r="AK169" s="3" t="s">
        <v>2144</v>
      </c>
      <c r="AL169" s="3" t="s">
        <v>1341</v>
      </c>
      <c r="AM169" s="3" t="s">
        <v>153</v>
      </c>
      <c r="AN169" s="3" t="s">
        <v>98</v>
      </c>
      <c r="AO169" s="3" t="s">
        <v>122</v>
      </c>
      <c r="AP169" s="3" t="s">
        <v>95</v>
      </c>
      <c r="AQ169" s="3">
        <v>303</v>
      </c>
      <c r="AR169" s="3" t="s">
        <v>99</v>
      </c>
      <c r="AS169" s="3" t="s">
        <v>100</v>
      </c>
      <c r="AT169" s="3">
        <v>497.40100000000001</v>
      </c>
      <c r="AU169" s="3">
        <v>7781.6790000000001</v>
      </c>
      <c r="AV169" s="3">
        <v>80.107000000000056</v>
      </c>
      <c r="AW169" s="3">
        <v>7.8620000000000001</v>
      </c>
      <c r="AX169" s="3">
        <v>7869.6480000000001</v>
      </c>
      <c r="AY169" s="3">
        <v>0</v>
      </c>
      <c r="AZ169" s="3" t="s">
        <v>101</v>
      </c>
      <c r="BA169" s="3" t="s">
        <v>95</v>
      </c>
      <c r="BB169" s="3">
        <v>786.96</v>
      </c>
      <c r="BC169" s="3">
        <v>0</v>
      </c>
      <c r="BD169" s="3">
        <v>0</v>
      </c>
      <c r="BE169" s="3" t="s">
        <v>2144</v>
      </c>
      <c r="BF169" s="3" t="s">
        <v>2144</v>
      </c>
      <c r="BG169" s="3" t="s">
        <v>1341</v>
      </c>
      <c r="BH169" s="3" t="s">
        <v>165</v>
      </c>
      <c r="BI169" s="3" t="s">
        <v>2145</v>
      </c>
      <c r="BJ169" s="3">
        <v>25.682109000000001</v>
      </c>
      <c r="BK169" s="3" t="s">
        <v>2146</v>
      </c>
      <c r="BL169" s="3" t="s">
        <v>142</v>
      </c>
      <c r="BM169" s="3" t="s">
        <v>104</v>
      </c>
      <c r="BN169" s="3" t="s">
        <v>143</v>
      </c>
      <c r="BO169" s="3" t="s">
        <v>95</v>
      </c>
      <c r="BP169" s="3" t="s">
        <v>105</v>
      </c>
      <c r="BQ169" s="3" t="s">
        <v>106</v>
      </c>
      <c r="BR169" s="3" t="s">
        <v>2147</v>
      </c>
      <c r="BS169" s="3" t="s">
        <v>107</v>
      </c>
      <c r="BT169" s="3">
        <v>80.107000000000056</v>
      </c>
      <c r="BU169" s="3">
        <v>7861.7860000000001</v>
      </c>
      <c r="BV169" s="3">
        <v>7869.6480000000001</v>
      </c>
      <c r="BW169" s="3">
        <v>0</v>
      </c>
      <c r="BX169" s="3"/>
      <c r="BY169" s="3" t="s">
        <v>104</v>
      </c>
      <c r="BZ169" s="3"/>
      <c r="CA169" s="9" t="s">
        <v>108</v>
      </c>
    </row>
    <row r="170" spans="1:79" x14ac:dyDescent="0.3">
      <c r="A170" s="7">
        <v>2019</v>
      </c>
      <c r="B170" s="2">
        <v>2</v>
      </c>
      <c r="C170" s="2" t="s">
        <v>79</v>
      </c>
      <c r="D170" s="2" t="s">
        <v>80</v>
      </c>
      <c r="E170" s="2" t="s">
        <v>1959</v>
      </c>
      <c r="F170" s="2" t="s">
        <v>1960</v>
      </c>
      <c r="G170" s="2" t="s">
        <v>1961</v>
      </c>
      <c r="H170" s="2" t="s">
        <v>2165</v>
      </c>
      <c r="I170" s="2" t="s">
        <v>206</v>
      </c>
      <c r="J170" s="2" t="s">
        <v>82</v>
      </c>
      <c r="K170" s="2" t="s">
        <v>83</v>
      </c>
      <c r="L170" s="2" t="s">
        <v>84</v>
      </c>
      <c r="M170" s="2" t="s">
        <v>131</v>
      </c>
      <c r="N170" s="2" t="s">
        <v>1962</v>
      </c>
      <c r="O170" s="2" t="s">
        <v>255</v>
      </c>
      <c r="P170" s="2" t="s">
        <v>450</v>
      </c>
      <c r="Q170" s="2" t="s">
        <v>1963</v>
      </c>
      <c r="R170" s="2" t="s">
        <v>2085</v>
      </c>
      <c r="S170" s="2" t="s">
        <v>147</v>
      </c>
      <c r="T170" s="2" t="s">
        <v>147</v>
      </c>
      <c r="U170" s="2" t="s">
        <v>257</v>
      </c>
      <c r="V170" s="4">
        <v>43519</v>
      </c>
      <c r="W170" s="4">
        <v>43519</v>
      </c>
      <c r="X170" s="4">
        <v>43521</v>
      </c>
      <c r="Y170" s="4">
        <v>43521</v>
      </c>
      <c r="Z170" s="4">
        <v>43522</v>
      </c>
      <c r="AA170" s="2" t="s">
        <v>2168</v>
      </c>
      <c r="AB170" s="2" t="s">
        <v>2166</v>
      </c>
      <c r="AC170" s="2" t="s">
        <v>1287</v>
      </c>
      <c r="AD170" s="2"/>
      <c r="AE170" s="2"/>
      <c r="AF170" s="2" t="s">
        <v>95</v>
      </c>
      <c r="AG170" s="2" t="s">
        <v>118</v>
      </c>
      <c r="AH170" s="2" t="s">
        <v>94</v>
      </c>
      <c r="AI170" s="2" t="s">
        <v>95</v>
      </c>
      <c r="AJ170" s="2" t="s">
        <v>119</v>
      </c>
      <c r="AK170" s="2" t="s">
        <v>2070</v>
      </c>
      <c r="AL170" s="2" t="s">
        <v>854</v>
      </c>
      <c r="AM170" s="2" t="s">
        <v>153</v>
      </c>
      <c r="AN170" s="2" t="s">
        <v>98</v>
      </c>
      <c r="AO170" s="2" t="s">
        <v>122</v>
      </c>
      <c r="AP170" s="2" t="s">
        <v>95</v>
      </c>
      <c r="AQ170" s="2">
        <v>1</v>
      </c>
      <c r="AR170" s="2" t="s">
        <v>99</v>
      </c>
      <c r="AS170" s="2" t="s">
        <v>100</v>
      </c>
      <c r="AT170" s="2">
        <v>0.55000000000000004</v>
      </c>
      <c r="AU170" s="2">
        <v>99.183000000000007</v>
      </c>
      <c r="AV170" s="2">
        <v>0.29299999999999998</v>
      </c>
      <c r="AW170" s="2">
        <v>0.442</v>
      </c>
      <c r="AX170" s="2">
        <v>99.918000000000006</v>
      </c>
      <c r="AY170" s="2">
        <v>0</v>
      </c>
      <c r="AZ170" s="2" t="s">
        <v>101</v>
      </c>
      <c r="BA170" s="2" t="s">
        <v>95</v>
      </c>
      <c r="BB170" s="2">
        <v>9.99</v>
      </c>
      <c r="BC170" s="2">
        <v>0</v>
      </c>
      <c r="BD170" s="2">
        <v>0</v>
      </c>
      <c r="BE170" s="2" t="s">
        <v>1965</v>
      </c>
      <c r="BF170" s="2" t="s">
        <v>2070</v>
      </c>
      <c r="BG170" s="2" t="s">
        <v>854</v>
      </c>
      <c r="BH170" s="2" t="s">
        <v>165</v>
      </c>
      <c r="BI170" s="2" t="s">
        <v>2169</v>
      </c>
      <c r="BJ170" s="2">
        <v>99.183000000000007</v>
      </c>
      <c r="BK170" s="2" t="s">
        <v>2167</v>
      </c>
      <c r="BL170" s="2" t="s">
        <v>142</v>
      </c>
      <c r="BM170" s="2" t="s">
        <v>104</v>
      </c>
      <c r="BN170" s="2" t="s">
        <v>199</v>
      </c>
      <c r="BO170" s="2" t="s">
        <v>95</v>
      </c>
      <c r="BP170" s="2" t="s">
        <v>105</v>
      </c>
      <c r="BQ170" s="2" t="s">
        <v>106</v>
      </c>
      <c r="BR170" s="2" t="s">
        <v>817</v>
      </c>
      <c r="BS170" s="2" t="s">
        <v>181</v>
      </c>
      <c r="BT170" s="2">
        <v>0.29299999999999998</v>
      </c>
      <c r="BU170" s="2">
        <v>99.476000000000013</v>
      </c>
      <c r="BV170" s="2">
        <v>99.918000000000006</v>
      </c>
      <c r="BW170" s="2">
        <v>1</v>
      </c>
      <c r="BX170" s="2"/>
      <c r="BY170" s="2" t="s">
        <v>104</v>
      </c>
      <c r="BZ170" s="2"/>
      <c r="CA170" s="10" t="s">
        <v>108</v>
      </c>
    </row>
    <row r="171" spans="1:79" x14ac:dyDescent="0.3">
      <c r="A171" s="8">
        <v>2019</v>
      </c>
      <c r="B171" s="3">
        <v>2</v>
      </c>
      <c r="C171" s="3" t="s">
        <v>79</v>
      </c>
      <c r="D171" s="3" t="s">
        <v>80</v>
      </c>
      <c r="E171" s="3" t="s">
        <v>1959</v>
      </c>
      <c r="F171" s="3" t="s">
        <v>1960</v>
      </c>
      <c r="G171" s="3" t="s">
        <v>1961</v>
      </c>
      <c r="H171" s="3" t="s">
        <v>2165</v>
      </c>
      <c r="I171" s="3" t="s">
        <v>295</v>
      </c>
      <c r="J171" s="3" t="s">
        <v>82</v>
      </c>
      <c r="K171" s="3" t="s">
        <v>83</v>
      </c>
      <c r="L171" s="3" t="s">
        <v>84</v>
      </c>
      <c r="M171" s="3" t="s">
        <v>131</v>
      </c>
      <c r="N171" s="3" t="s">
        <v>1962</v>
      </c>
      <c r="O171" s="3" t="s">
        <v>255</v>
      </c>
      <c r="P171" s="3" t="s">
        <v>450</v>
      </c>
      <c r="Q171" s="3" t="s">
        <v>1963</v>
      </c>
      <c r="R171" s="3" t="s">
        <v>2085</v>
      </c>
      <c r="S171" s="3" t="s">
        <v>147</v>
      </c>
      <c r="T171" s="3" t="s">
        <v>147</v>
      </c>
      <c r="U171" s="3" t="s">
        <v>257</v>
      </c>
      <c r="V171" s="5">
        <v>43519</v>
      </c>
      <c r="W171" s="5">
        <v>43519</v>
      </c>
      <c r="X171" s="5">
        <v>43521</v>
      </c>
      <c r="Y171" s="5">
        <v>43521</v>
      </c>
      <c r="Z171" s="5">
        <v>43522</v>
      </c>
      <c r="AA171" s="3" t="s">
        <v>2170</v>
      </c>
      <c r="AB171" s="3" t="s">
        <v>2166</v>
      </c>
      <c r="AC171" s="3" t="s">
        <v>1287</v>
      </c>
      <c r="AD171" s="3"/>
      <c r="AE171" s="3"/>
      <c r="AF171" s="3" t="s">
        <v>95</v>
      </c>
      <c r="AG171" s="3" t="s">
        <v>118</v>
      </c>
      <c r="AH171" s="3" t="s">
        <v>94</v>
      </c>
      <c r="AI171" s="3" t="s">
        <v>95</v>
      </c>
      <c r="AJ171" s="3" t="s">
        <v>119</v>
      </c>
      <c r="AK171" s="3" t="s">
        <v>2070</v>
      </c>
      <c r="AL171" s="3" t="s">
        <v>854</v>
      </c>
      <c r="AM171" s="3" t="s">
        <v>153</v>
      </c>
      <c r="AN171" s="3" t="s">
        <v>98</v>
      </c>
      <c r="AO171" s="3" t="s">
        <v>122</v>
      </c>
      <c r="AP171" s="3" t="s">
        <v>95</v>
      </c>
      <c r="AQ171" s="3">
        <v>2</v>
      </c>
      <c r="AR171" s="3" t="s">
        <v>99</v>
      </c>
      <c r="AS171" s="3" t="s">
        <v>100</v>
      </c>
      <c r="AT171" s="3">
        <v>1.1000000000000001</v>
      </c>
      <c r="AU171" s="3">
        <v>1982.0640000000001</v>
      </c>
      <c r="AV171" s="3">
        <v>5.8639999999999999</v>
      </c>
      <c r="AW171" s="3">
        <v>8.8360000000000003</v>
      </c>
      <c r="AX171" s="3">
        <v>1996.7639999999999</v>
      </c>
      <c r="AY171" s="3">
        <v>0</v>
      </c>
      <c r="AZ171" s="3" t="s">
        <v>101</v>
      </c>
      <c r="BA171" s="3" t="s">
        <v>95</v>
      </c>
      <c r="BB171" s="3">
        <v>199.68</v>
      </c>
      <c r="BC171" s="3">
        <v>0</v>
      </c>
      <c r="BD171" s="3">
        <v>0</v>
      </c>
      <c r="BE171" s="3" t="s">
        <v>1965</v>
      </c>
      <c r="BF171" s="3" t="s">
        <v>2070</v>
      </c>
      <c r="BG171" s="3" t="s">
        <v>854</v>
      </c>
      <c r="BH171" s="3" t="s">
        <v>165</v>
      </c>
      <c r="BI171" s="3" t="s">
        <v>1391</v>
      </c>
      <c r="BJ171" s="3">
        <v>991.03200000000004</v>
      </c>
      <c r="BK171" s="3" t="s">
        <v>2167</v>
      </c>
      <c r="BL171" s="3" t="s">
        <v>142</v>
      </c>
      <c r="BM171" s="3" t="s">
        <v>104</v>
      </c>
      <c r="BN171" s="3" t="s">
        <v>199</v>
      </c>
      <c r="BO171" s="3" t="s">
        <v>95</v>
      </c>
      <c r="BP171" s="3" t="s">
        <v>105</v>
      </c>
      <c r="BQ171" s="3" t="s">
        <v>106</v>
      </c>
      <c r="BR171" s="3" t="s">
        <v>817</v>
      </c>
      <c r="BS171" s="3" t="s">
        <v>181</v>
      </c>
      <c r="BT171" s="3">
        <v>5.8639999999999999</v>
      </c>
      <c r="BU171" s="3">
        <v>1987.9280000000001</v>
      </c>
      <c r="BV171" s="3">
        <v>1996.7640000000001</v>
      </c>
      <c r="BW171" s="3">
        <v>1</v>
      </c>
      <c r="BX171" s="3"/>
      <c r="BY171" s="3" t="s">
        <v>104</v>
      </c>
      <c r="BZ171" s="3"/>
      <c r="CA171" s="9" t="s">
        <v>108</v>
      </c>
    </row>
    <row r="172" spans="1:79" x14ac:dyDescent="0.3">
      <c r="A172" s="7">
        <v>2019</v>
      </c>
      <c r="B172" s="2">
        <v>3</v>
      </c>
      <c r="C172" s="2" t="s">
        <v>79</v>
      </c>
      <c r="D172" s="2" t="s">
        <v>80</v>
      </c>
      <c r="E172" s="2" t="s">
        <v>2172</v>
      </c>
      <c r="F172" s="2" t="s">
        <v>2173</v>
      </c>
      <c r="G172" s="2" t="s">
        <v>2174</v>
      </c>
      <c r="H172" s="2" t="s">
        <v>2175</v>
      </c>
      <c r="I172" s="2" t="s">
        <v>373</v>
      </c>
      <c r="J172" s="2" t="s">
        <v>82</v>
      </c>
      <c r="K172" s="2" t="s">
        <v>83</v>
      </c>
      <c r="L172" s="2" t="s">
        <v>84</v>
      </c>
      <c r="M172" s="2" t="s">
        <v>131</v>
      </c>
      <c r="N172" s="2" t="s">
        <v>2176</v>
      </c>
      <c r="O172" s="2" t="s">
        <v>2177</v>
      </c>
      <c r="P172" s="2" t="s">
        <v>87</v>
      </c>
      <c r="Q172" s="2" t="s">
        <v>2173</v>
      </c>
      <c r="R172" s="2" t="s">
        <v>2178</v>
      </c>
      <c r="S172" s="2" t="s">
        <v>147</v>
      </c>
      <c r="T172" s="2" t="s">
        <v>147</v>
      </c>
      <c r="U172" s="2" t="s">
        <v>579</v>
      </c>
      <c r="V172" s="4">
        <v>43525</v>
      </c>
      <c r="W172" s="4">
        <v>43525</v>
      </c>
      <c r="X172" s="4">
        <v>43530</v>
      </c>
      <c r="Y172" s="4">
        <v>43531</v>
      </c>
      <c r="Z172" s="4">
        <v>43531</v>
      </c>
      <c r="AA172" s="2" t="s">
        <v>2179</v>
      </c>
      <c r="AB172" s="2" t="s">
        <v>2180</v>
      </c>
      <c r="AC172" s="2" t="s">
        <v>1338</v>
      </c>
      <c r="AD172" s="2"/>
      <c r="AE172" s="2"/>
      <c r="AF172" s="2" t="s">
        <v>95</v>
      </c>
      <c r="AG172" s="2" t="s">
        <v>93</v>
      </c>
      <c r="AH172" s="2" t="s">
        <v>94</v>
      </c>
      <c r="AI172" s="2" t="s">
        <v>95</v>
      </c>
      <c r="AJ172" s="2" t="s">
        <v>327</v>
      </c>
      <c r="AK172" s="2" t="s">
        <v>2181</v>
      </c>
      <c r="AL172" s="2" t="s">
        <v>1449</v>
      </c>
      <c r="AM172" s="2" t="s">
        <v>153</v>
      </c>
      <c r="AN172" s="2" t="s">
        <v>98</v>
      </c>
      <c r="AO172" s="2" t="s">
        <v>122</v>
      </c>
      <c r="AP172" s="2" t="s">
        <v>95</v>
      </c>
      <c r="AQ172" s="2">
        <v>2</v>
      </c>
      <c r="AR172" s="2" t="s">
        <v>99</v>
      </c>
      <c r="AS172" s="2" t="s">
        <v>100</v>
      </c>
      <c r="AT172" s="2">
        <v>6</v>
      </c>
      <c r="AU172" s="2">
        <v>498.84</v>
      </c>
      <c r="AV172" s="2">
        <v>11.99</v>
      </c>
      <c r="AW172" s="2">
        <v>5.1100000000000003</v>
      </c>
      <c r="AX172" s="2">
        <v>515.94000000000005</v>
      </c>
      <c r="AY172" s="2">
        <v>0</v>
      </c>
      <c r="AZ172" s="2" t="s">
        <v>101</v>
      </c>
      <c r="BA172" s="2" t="s">
        <v>95</v>
      </c>
      <c r="BB172" s="2">
        <v>25.8</v>
      </c>
      <c r="BC172" s="2">
        <v>0</v>
      </c>
      <c r="BD172" s="2">
        <v>0</v>
      </c>
      <c r="BE172" s="2" t="s">
        <v>2182</v>
      </c>
      <c r="BF172" s="2" t="s">
        <v>2181</v>
      </c>
      <c r="BG172" s="2" t="s">
        <v>1449</v>
      </c>
      <c r="BH172" s="2" t="s">
        <v>165</v>
      </c>
      <c r="BI172" s="2" t="s">
        <v>2183</v>
      </c>
      <c r="BJ172" s="2">
        <v>249.42</v>
      </c>
      <c r="BK172" s="2" t="s">
        <v>2184</v>
      </c>
      <c r="BL172" s="2" t="s">
        <v>142</v>
      </c>
      <c r="BM172" s="2" t="s">
        <v>104</v>
      </c>
      <c r="BN172" s="2" t="s">
        <v>125</v>
      </c>
      <c r="BO172" s="2" t="s">
        <v>95</v>
      </c>
      <c r="BP172" s="2" t="s">
        <v>154</v>
      </c>
      <c r="BQ172" s="2" t="s">
        <v>155</v>
      </c>
      <c r="BR172" s="2" t="s">
        <v>2185</v>
      </c>
      <c r="BS172" s="2" t="s">
        <v>181</v>
      </c>
      <c r="BT172" s="2">
        <v>11.99</v>
      </c>
      <c r="BU172" s="2">
        <v>510.83</v>
      </c>
      <c r="BV172" s="2">
        <v>515.93999999999994</v>
      </c>
      <c r="BW172" s="2">
        <v>1</v>
      </c>
      <c r="BX172" s="2"/>
      <c r="BY172" s="2" t="s">
        <v>104</v>
      </c>
      <c r="BZ172" s="2"/>
      <c r="CA172" s="10" t="s">
        <v>108</v>
      </c>
    </row>
    <row r="173" spans="1:79" x14ac:dyDescent="0.3">
      <c r="A173" s="8">
        <v>2019</v>
      </c>
      <c r="B173" s="3">
        <v>3</v>
      </c>
      <c r="C173" s="3" t="s">
        <v>79</v>
      </c>
      <c r="D173" s="3" t="s">
        <v>80</v>
      </c>
      <c r="E173" s="3" t="s">
        <v>1959</v>
      </c>
      <c r="F173" s="3" t="s">
        <v>1960</v>
      </c>
      <c r="G173" s="3" t="s">
        <v>1961</v>
      </c>
      <c r="H173" s="3" t="s">
        <v>2197</v>
      </c>
      <c r="I173" s="3" t="s">
        <v>192</v>
      </c>
      <c r="J173" s="3" t="s">
        <v>82</v>
      </c>
      <c r="K173" s="3" t="s">
        <v>83</v>
      </c>
      <c r="L173" s="3" t="s">
        <v>84</v>
      </c>
      <c r="M173" s="3" t="s">
        <v>131</v>
      </c>
      <c r="N173" s="3" t="s">
        <v>1962</v>
      </c>
      <c r="O173" s="3" t="s">
        <v>255</v>
      </c>
      <c r="P173" s="3" t="s">
        <v>450</v>
      </c>
      <c r="Q173" s="3" t="s">
        <v>1963</v>
      </c>
      <c r="R173" s="3" t="s">
        <v>2198</v>
      </c>
      <c r="S173" s="3" t="s">
        <v>147</v>
      </c>
      <c r="T173" s="3" t="s">
        <v>147</v>
      </c>
      <c r="U173" s="3" t="s">
        <v>1236</v>
      </c>
      <c r="V173" s="5">
        <v>43526</v>
      </c>
      <c r="W173" s="5">
        <v>43526</v>
      </c>
      <c r="X173" s="5">
        <v>43530</v>
      </c>
      <c r="Y173" s="5">
        <v>43531</v>
      </c>
      <c r="Z173" s="5">
        <v>43531</v>
      </c>
      <c r="AA173" s="3" t="s">
        <v>2199</v>
      </c>
      <c r="AB173" s="3" t="s">
        <v>2200</v>
      </c>
      <c r="AC173" s="3" t="s">
        <v>1338</v>
      </c>
      <c r="AD173" s="3"/>
      <c r="AE173" s="3"/>
      <c r="AF173" s="3" t="s">
        <v>95</v>
      </c>
      <c r="AG173" s="3" t="s">
        <v>118</v>
      </c>
      <c r="AH173" s="3" t="s">
        <v>94</v>
      </c>
      <c r="AI173" s="3" t="s">
        <v>95</v>
      </c>
      <c r="AJ173" s="3" t="s">
        <v>119</v>
      </c>
      <c r="AK173" s="3" t="s">
        <v>2070</v>
      </c>
      <c r="AL173" s="3" t="s">
        <v>854</v>
      </c>
      <c r="AM173" s="3" t="s">
        <v>153</v>
      </c>
      <c r="AN173" s="3" t="s">
        <v>98</v>
      </c>
      <c r="AO173" s="3" t="s">
        <v>122</v>
      </c>
      <c r="AP173" s="3" t="s">
        <v>95</v>
      </c>
      <c r="AQ173" s="3">
        <v>10</v>
      </c>
      <c r="AR173" s="3" t="s">
        <v>99</v>
      </c>
      <c r="AS173" s="3" t="s">
        <v>100</v>
      </c>
      <c r="AT173" s="3">
        <v>4.5</v>
      </c>
      <c r="AU173" s="3">
        <v>5995.1540000000005</v>
      </c>
      <c r="AV173" s="3">
        <v>16.384</v>
      </c>
      <c r="AW173" s="3">
        <v>26.45</v>
      </c>
      <c r="AX173" s="3">
        <v>6037.9880000000003</v>
      </c>
      <c r="AY173" s="3">
        <v>0</v>
      </c>
      <c r="AZ173" s="3" t="s">
        <v>101</v>
      </c>
      <c r="BA173" s="3" t="s">
        <v>95</v>
      </c>
      <c r="BB173" s="3">
        <v>603.79999999999995</v>
      </c>
      <c r="BC173" s="3">
        <v>0</v>
      </c>
      <c r="BD173" s="3">
        <v>0</v>
      </c>
      <c r="BE173" s="3" t="s">
        <v>1965</v>
      </c>
      <c r="BF173" s="3" t="s">
        <v>2070</v>
      </c>
      <c r="BG173" s="3" t="s">
        <v>854</v>
      </c>
      <c r="BH173" s="3" t="s">
        <v>165</v>
      </c>
      <c r="BI173" s="3" t="s">
        <v>2071</v>
      </c>
      <c r="BJ173" s="3">
        <v>599.5154</v>
      </c>
      <c r="BK173" s="3" t="s">
        <v>2201</v>
      </c>
      <c r="BL173" s="3" t="s">
        <v>142</v>
      </c>
      <c r="BM173" s="3" t="s">
        <v>104</v>
      </c>
      <c r="BN173" s="3" t="s">
        <v>199</v>
      </c>
      <c r="BO173" s="3" t="s">
        <v>95</v>
      </c>
      <c r="BP173" s="3" t="s">
        <v>105</v>
      </c>
      <c r="BQ173" s="3" t="s">
        <v>106</v>
      </c>
      <c r="BR173" s="3" t="s">
        <v>2202</v>
      </c>
      <c r="BS173" s="3" t="s">
        <v>181</v>
      </c>
      <c r="BT173" s="3">
        <v>16.384</v>
      </c>
      <c r="BU173" s="3">
        <v>6011.5380000000005</v>
      </c>
      <c r="BV173" s="3">
        <v>6037.9880000000003</v>
      </c>
      <c r="BW173" s="3">
        <v>1</v>
      </c>
      <c r="BX173" s="3"/>
      <c r="BY173" s="3" t="s">
        <v>104</v>
      </c>
      <c r="BZ173" s="3"/>
      <c r="CA173" s="9" t="s">
        <v>108</v>
      </c>
    </row>
    <row r="174" spans="1:79" x14ac:dyDescent="0.3">
      <c r="A174" s="7">
        <v>2019</v>
      </c>
      <c r="B174" s="2">
        <v>3</v>
      </c>
      <c r="C174" s="2" t="s">
        <v>79</v>
      </c>
      <c r="D174" s="2" t="s">
        <v>80</v>
      </c>
      <c r="E174" s="2" t="s">
        <v>1959</v>
      </c>
      <c r="F174" s="2" t="s">
        <v>1960</v>
      </c>
      <c r="G174" s="2" t="s">
        <v>1961</v>
      </c>
      <c r="H174" s="2" t="s">
        <v>2197</v>
      </c>
      <c r="I174" s="2" t="s">
        <v>349</v>
      </c>
      <c r="J174" s="2" t="s">
        <v>82</v>
      </c>
      <c r="K174" s="2" t="s">
        <v>83</v>
      </c>
      <c r="L174" s="2" t="s">
        <v>84</v>
      </c>
      <c r="M174" s="2" t="s">
        <v>131</v>
      </c>
      <c r="N174" s="2" t="s">
        <v>1962</v>
      </c>
      <c r="O174" s="2" t="s">
        <v>255</v>
      </c>
      <c r="P174" s="2" t="s">
        <v>450</v>
      </c>
      <c r="Q174" s="2" t="s">
        <v>1963</v>
      </c>
      <c r="R174" s="2" t="s">
        <v>2198</v>
      </c>
      <c r="S174" s="2" t="s">
        <v>147</v>
      </c>
      <c r="T174" s="2" t="s">
        <v>147</v>
      </c>
      <c r="U174" s="2" t="s">
        <v>1236</v>
      </c>
      <c r="V174" s="4">
        <v>43526</v>
      </c>
      <c r="W174" s="4">
        <v>43526</v>
      </c>
      <c r="X174" s="4">
        <v>43530</v>
      </c>
      <c r="Y174" s="4">
        <v>43531</v>
      </c>
      <c r="Z174" s="4">
        <v>43531</v>
      </c>
      <c r="AA174" s="2" t="s">
        <v>2199</v>
      </c>
      <c r="AB174" s="2" t="s">
        <v>2200</v>
      </c>
      <c r="AC174" s="2" t="s">
        <v>1338</v>
      </c>
      <c r="AD174" s="2"/>
      <c r="AE174" s="2"/>
      <c r="AF174" s="2" t="s">
        <v>95</v>
      </c>
      <c r="AG174" s="2" t="s">
        <v>118</v>
      </c>
      <c r="AH174" s="2" t="s">
        <v>94</v>
      </c>
      <c r="AI174" s="2" t="s">
        <v>95</v>
      </c>
      <c r="AJ174" s="2" t="s">
        <v>119</v>
      </c>
      <c r="AK174" s="2" t="s">
        <v>2070</v>
      </c>
      <c r="AL174" s="2" t="s">
        <v>854</v>
      </c>
      <c r="AM174" s="2" t="s">
        <v>153</v>
      </c>
      <c r="AN174" s="2" t="s">
        <v>98</v>
      </c>
      <c r="AO174" s="2" t="s">
        <v>122</v>
      </c>
      <c r="AP174" s="2" t="s">
        <v>95</v>
      </c>
      <c r="AQ174" s="2">
        <v>5</v>
      </c>
      <c r="AR174" s="2" t="s">
        <v>99</v>
      </c>
      <c r="AS174" s="2" t="s">
        <v>100</v>
      </c>
      <c r="AT174" s="2">
        <v>1.25</v>
      </c>
      <c r="AU174" s="2">
        <v>2999.2939999999999</v>
      </c>
      <c r="AV174" s="2">
        <v>8.1959999999999997</v>
      </c>
      <c r="AW174" s="2">
        <v>13.231999999999999</v>
      </c>
      <c r="AX174" s="2">
        <v>3020.7220000000002</v>
      </c>
      <c r="AY174" s="2">
        <v>0</v>
      </c>
      <c r="AZ174" s="2" t="s">
        <v>101</v>
      </c>
      <c r="BA174" s="2" t="s">
        <v>95</v>
      </c>
      <c r="BB174" s="2">
        <v>302.07</v>
      </c>
      <c r="BC174" s="2">
        <v>0</v>
      </c>
      <c r="BD174" s="2">
        <v>0</v>
      </c>
      <c r="BE174" s="2" t="s">
        <v>1965</v>
      </c>
      <c r="BF174" s="2" t="s">
        <v>2070</v>
      </c>
      <c r="BG174" s="2" t="s">
        <v>854</v>
      </c>
      <c r="BH174" s="2" t="s">
        <v>165</v>
      </c>
      <c r="BI174" s="2" t="s">
        <v>2071</v>
      </c>
      <c r="BJ174" s="2">
        <v>599.85879999999997</v>
      </c>
      <c r="BK174" s="2" t="s">
        <v>2201</v>
      </c>
      <c r="BL174" s="2" t="s">
        <v>142</v>
      </c>
      <c r="BM174" s="2" t="s">
        <v>104</v>
      </c>
      <c r="BN174" s="2" t="s">
        <v>199</v>
      </c>
      <c r="BO174" s="2" t="s">
        <v>95</v>
      </c>
      <c r="BP174" s="2" t="s">
        <v>105</v>
      </c>
      <c r="BQ174" s="2" t="s">
        <v>106</v>
      </c>
      <c r="BR174" s="2" t="s">
        <v>2202</v>
      </c>
      <c r="BS174" s="2" t="s">
        <v>181</v>
      </c>
      <c r="BT174" s="2">
        <v>8.1959999999999997</v>
      </c>
      <c r="BU174" s="2">
        <v>3007.49</v>
      </c>
      <c r="BV174" s="2">
        <v>3020.7219999999998</v>
      </c>
      <c r="BW174" s="2">
        <v>1</v>
      </c>
      <c r="BX174" s="2"/>
      <c r="BY174" s="2" t="s">
        <v>104</v>
      </c>
      <c r="BZ174" s="2"/>
      <c r="CA174" s="10" t="s">
        <v>108</v>
      </c>
    </row>
    <row r="175" spans="1:79" x14ac:dyDescent="0.3">
      <c r="A175" s="8">
        <v>2019</v>
      </c>
      <c r="B175" s="3">
        <v>3</v>
      </c>
      <c r="C175" s="3" t="s">
        <v>79</v>
      </c>
      <c r="D175" s="3" t="s">
        <v>80</v>
      </c>
      <c r="E175" s="3" t="s">
        <v>1959</v>
      </c>
      <c r="F175" s="3" t="s">
        <v>1960</v>
      </c>
      <c r="G175" s="3" t="s">
        <v>1961</v>
      </c>
      <c r="H175" s="3" t="s">
        <v>2197</v>
      </c>
      <c r="I175" s="3" t="s">
        <v>310</v>
      </c>
      <c r="J175" s="3" t="s">
        <v>82</v>
      </c>
      <c r="K175" s="3" t="s">
        <v>83</v>
      </c>
      <c r="L175" s="3" t="s">
        <v>84</v>
      </c>
      <c r="M175" s="3" t="s">
        <v>131</v>
      </c>
      <c r="N175" s="3" t="s">
        <v>1962</v>
      </c>
      <c r="O175" s="3" t="s">
        <v>255</v>
      </c>
      <c r="P175" s="3" t="s">
        <v>450</v>
      </c>
      <c r="Q175" s="3" t="s">
        <v>1963</v>
      </c>
      <c r="R175" s="3" t="s">
        <v>2198</v>
      </c>
      <c r="S175" s="3" t="s">
        <v>147</v>
      </c>
      <c r="T175" s="3" t="s">
        <v>147</v>
      </c>
      <c r="U175" s="3" t="s">
        <v>1236</v>
      </c>
      <c r="V175" s="5">
        <v>43526</v>
      </c>
      <c r="W175" s="5">
        <v>43526</v>
      </c>
      <c r="X175" s="5">
        <v>43530</v>
      </c>
      <c r="Y175" s="5">
        <v>43531</v>
      </c>
      <c r="Z175" s="5">
        <v>43531</v>
      </c>
      <c r="AA175" s="3" t="s">
        <v>2203</v>
      </c>
      <c r="AB175" s="3" t="s">
        <v>2200</v>
      </c>
      <c r="AC175" s="3" t="s">
        <v>1338</v>
      </c>
      <c r="AD175" s="3"/>
      <c r="AE175" s="3"/>
      <c r="AF175" s="3" t="s">
        <v>95</v>
      </c>
      <c r="AG175" s="3" t="s">
        <v>118</v>
      </c>
      <c r="AH175" s="3" t="s">
        <v>94</v>
      </c>
      <c r="AI175" s="3" t="s">
        <v>95</v>
      </c>
      <c r="AJ175" s="3" t="s">
        <v>119</v>
      </c>
      <c r="AK175" s="3" t="s">
        <v>2070</v>
      </c>
      <c r="AL175" s="3" t="s">
        <v>854</v>
      </c>
      <c r="AM175" s="3" t="s">
        <v>153</v>
      </c>
      <c r="AN175" s="3" t="s">
        <v>98</v>
      </c>
      <c r="AO175" s="3" t="s">
        <v>122</v>
      </c>
      <c r="AP175" s="3" t="s">
        <v>95</v>
      </c>
      <c r="AQ175" s="3">
        <v>1</v>
      </c>
      <c r="AR175" s="3" t="s">
        <v>99</v>
      </c>
      <c r="AS175" s="3" t="s">
        <v>100</v>
      </c>
      <c r="AT175" s="3">
        <v>0.45</v>
      </c>
      <c r="AU175" s="3">
        <v>397.66800000000001</v>
      </c>
      <c r="AV175" s="3">
        <v>1.0860000000000001</v>
      </c>
      <c r="AW175" s="3">
        <v>1.754</v>
      </c>
      <c r="AX175" s="3">
        <v>400.50799999999998</v>
      </c>
      <c r="AY175" s="3">
        <v>0</v>
      </c>
      <c r="AZ175" s="3" t="s">
        <v>101</v>
      </c>
      <c r="BA175" s="3" t="s">
        <v>95</v>
      </c>
      <c r="BB175" s="3">
        <v>40.049999999999997</v>
      </c>
      <c r="BC175" s="3">
        <v>0</v>
      </c>
      <c r="BD175" s="3">
        <v>0</v>
      </c>
      <c r="BE175" s="3" t="s">
        <v>1965</v>
      </c>
      <c r="BF175" s="3" t="s">
        <v>2070</v>
      </c>
      <c r="BG175" s="3" t="s">
        <v>854</v>
      </c>
      <c r="BH175" s="3" t="s">
        <v>165</v>
      </c>
      <c r="BI175" s="3" t="s">
        <v>2204</v>
      </c>
      <c r="BJ175" s="3">
        <v>397.66800000000001</v>
      </c>
      <c r="BK175" s="3" t="s">
        <v>2201</v>
      </c>
      <c r="BL175" s="3" t="s">
        <v>142</v>
      </c>
      <c r="BM175" s="3" t="s">
        <v>104</v>
      </c>
      <c r="BN175" s="3" t="s">
        <v>199</v>
      </c>
      <c r="BO175" s="3" t="s">
        <v>95</v>
      </c>
      <c r="BP175" s="3" t="s">
        <v>105</v>
      </c>
      <c r="BQ175" s="3" t="s">
        <v>106</v>
      </c>
      <c r="BR175" s="3" t="s">
        <v>2202</v>
      </c>
      <c r="BS175" s="3" t="s">
        <v>181</v>
      </c>
      <c r="BT175" s="3">
        <v>1.0860000000000001</v>
      </c>
      <c r="BU175" s="3">
        <v>398.75400000000002</v>
      </c>
      <c r="BV175" s="3">
        <v>400.50800000000004</v>
      </c>
      <c r="BW175" s="3">
        <v>1</v>
      </c>
      <c r="BX175" s="3"/>
      <c r="BY175" s="3" t="s">
        <v>104</v>
      </c>
      <c r="BZ175" s="3"/>
      <c r="CA175" s="9" t="s">
        <v>108</v>
      </c>
    </row>
    <row r="176" spans="1:79" x14ac:dyDescent="0.3">
      <c r="A176" s="7">
        <v>2019</v>
      </c>
      <c r="B176" s="2">
        <v>3</v>
      </c>
      <c r="C176" s="2" t="s">
        <v>79</v>
      </c>
      <c r="D176" s="2" t="s">
        <v>80</v>
      </c>
      <c r="E176" s="2" t="s">
        <v>251</v>
      </c>
      <c r="F176" s="2" t="s">
        <v>252</v>
      </c>
      <c r="G176" s="2" t="s">
        <v>253</v>
      </c>
      <c r="H176" s="2" t="s">
        <v>2205</v>
      </c>
      <c r="I176" s="2" t="s">
        <v>81</v>
      </c>
      <c r="J176" s="2" t="s">
        <v>82</v>
      </c>
      <c r="K176" s="2" t="s">
        <v>83</v>
      </c>
      <c r="L176" s="2" t="s">
        <v>84</v>
      </c>
      <c r="M176" s="2" t="s">
        <v>131</v>
      </c>
      <c r="N176" s="2" t="s">
        <v>254</v>
      </c>
      <c r="O176" s="2" t="s">
        <v>255</v>
      </c>
      <c r="P176" s="2" t="s">
        <v>87</v>
      </c>
      <c r="Q176" s="2" t="s">
        <v>252</v>
      </c>
      <c r="R176" s="2" t="s">
        <v>2133</v>
      </c>
      <c r="S176" s="2" t="s">
        <v>147</v>
      </c>
      <c r="T176" s="2" t="s">
        <v>147</v>
      </c>
      <c r="U176" s="2" t="s">
        <v>183</v>
      </c>
      <c r="V176" s="4">
        <v>43530</v>
      </c>
      <c r="W176" s="4">
        <v>43530</v>
      </c>
      <c r="X176" s="4">
        <v>43535</v>
      </c>
      <c r="Y176" s="4">
        <v>43536</v>
      </c>
      <c r="Z176" s="4">
        <v>43536</v>
      </c>
      <c r="AA176" s="2" t="s">
        <v>2206</v>
      </c>
      <c r="AB176" s="2" t="s">
        <v>2207</v>
      </c>
      <c r="AC176" s="2" t="s">
        <v>1291</v>
      </c>
      <c r="AD176" s="2"/>
      <c r="AE176" s="2"/>
      <c r="AF176" s="2" t="s">
        <v>95</v>
      </c>
      <c r="AG176" s="2" t="s">
        <v>150</v>
      </c>
      <c r="AH176" s="2" t="s">
        <v>94</v>
      </c>
      <c r="AI176" s="2" t="s">
        <v>95</v>
      </c>
      <c r="AJ176" s="2" t="s">
        <v>151</v>
      </c>
      <c r="AK176" s="2" t="s">
        <v>693</v>
      </c>
      <c r="AL176" s="2" t="s">
        <v>854</v>
      </c>
      <c r="AM176" s="2" t="s">
        <v>153</v>
      </c>
      <c r="AN176" s="2" t="s">
        <v>98</v>
      </c>
      <c r="AO176" s="2" t="s">
        <v>98</v>
      </c>
      <c r="AP176" s="2" t="s">
        <v>95</v>
      </c>
      <c r="AQ176" s="2">
        <v>3</v>
      </c>
      <c r="AR176" s="2" t="s">
        <v>99</v>
      </c>
      <c r="AS176" s="2" t="s">
        <v>100</v>
      </c>
      <c r="AT176" s="2">
        <v>11.787000000000001</v>
      </c>
      <c r="AU176" s="2">
        <v>825</v>
      </c>
      <c r="AV176" s="2">
        <v>10.718</v>
      </c>
      <c r="AW176" s="2">
        <v>1.153</v>
      </c>
      <c r="AX176" s="2">
        <v>836.87099999999998</v>
      </c>
      <c r="AY176" s="2">
        <v>0</v>
      </c>
      <c r="AZ176" s="2" t="s">
        <v>101</v>
      </c>
      <c r="BA176" s="2" t="s">
        <v>95</v>
      </c>
      <c r="BB176" s="2">
        <v>83.69</v>
      </c>
      <c r="BC176" s="2">
        <v>0</v>
      </c>
      <c r="BD176" s="2">
        <v>0</v>
      </c>
      <c r="BE176" s="2" t="s">
        <v>258</v>
      </c>
      <c r="BF176" s="2" t="s">
        <v>693</v>
      </c>
      <c r="BG176" s="2" t="s">
        <v>854</v>
      </c>
      <c r="BH176" s="2" t="s">
        <v>165</v>
      </c>
      <c r="BI176" s="2" t="s">
        <v>2208</v>
      </c>
      <c r="BJ176" s="2">
        <v>275</v>
      </c>
      <c r="BK176" s="2" t="s">
        <v>2209</v>
      </c>
      <c r="BL176" s="2" t="s">
        <v>142</v>
      </c>
      <c r="BM176" s="2" t="s">
        <v>104</v>
      </c>
      <c r="BN176" s="2" t="s">
        <v>46</v>
      </c>
      <c r="BO176" s="2" t="s">
        <v>95</v>
      </c>
      <c r="BP176" s="2" t="s">
        <v>105</v>
      </c>
      <c r="BQ176" s="2" t="s">
        <v>106</v>
      </c>
      <c r="BR176" s="2" t="s">
        <v>2210</v>
      </c>
      <c r="BS176" s="2" t="s">
        <v>107</v>
      </c>
      <c r="BT176" s="2">
        <v>10.718</v>
      </c>
      <c r="BU176" s="2">
        <v>835.71799999999996</v>
      </c>
      <c r="BV176" s="2">
        <v>836.87099999999998</v>
      </c>
      <c r="BW176" s="2">
        <v>1</v>
      </c>
      <c r="BX176" s="2"/>
      <c r="BY176" s="2" t="s">
        <v>104</v>
      </c>
      <c r="BZ176" s="2"/>
      <c r="CA176" s="10" t="s">
        <v>108</v>
      </c>
    </row>
    <row r="177" spans="1:79" x14ac:dyDescent="0.3">
      <c r="A177" s="8">
        <v>2019</v>
      </c>
      <c r="B177" s="3">
        <v>3</v>
      </c>
      <c r="C177" s="3" t="s">
        <v>79</v>
      </c>
      <c r="D177" s="3" t="s">
        <v>80</v>
      </c>
      <c r="E177" s="3" t="s">
        <v>251</v>
      </c>
      <c r="F177" s="3" t="s">
        <v>252</v>
      </c>
      <c r="G177" s="3" t="s">
        <v>253</v>
      </c>
      <c r="H177" s="3" t="s">
        <v>2205</v>
      </c>
      <c r="I177" s="3" t="s">
        <v>109</v>
      </c>
      <c r="J177" s="3" t="s">
        <v>82</v>
      </c>
      <c r="K177" s="3" t="s">
        <v>83</v>
      </c>
      <c r="L177" s="3" t="s">
        <v>84</v>
      </c>
      <c r="M177" s="3" t="s">
        <v>131</v>
      </c>
      <c r="N177" s="3" t="s">
        <v>254</v>
      </c>
      <c r="O177" s="3" t="s">
        <v>255</v>
      </c>
      <c r="P177" s="3" t="s">
        <v>87</v>
      </c>
      <c r="Q177" s="3" t="s">
        <v>252</v>
      </c>
      <c r="R177" s="3" t="s">
        <v>2133</v>
      </c>
      <c r="S177" s="3" t="s">
        <v>147</v>
      </c>
      <c r="T177" s="3" t="s">
        <v>147</v>
      </c>
      <c r="U177" s="3" t="s">
        <v>183</v>
      </c>
      <c r="V177" s="5">
        <v>43530</v>
      </c>
      <c r="W177" s="5">
        <v>43530</v>
      </c>
      <c r="X177" s="5">
        <v>43535</v>
      </c>
      <c r="Y177" s="5">
        <v>43536</v>
      </c>
      <c r="Z177" s="5">
        <v>43536</v>
      </c>
      <c r="AA177" s="3" t="s">
        <v>2211</v>
      </c>
      <c r="AB177" s="3" t="s">
        <v>2207</v>
      </c>
      <c r="AC177" s="3" t="s">
        <v>1291</v>
      </c>
      <c r="AD177" s="3"/>
      <c r="AE177" s="3"/>
      <c r="AF177" s="3" t="s">
        <v>95</v>
      </c>
      <c r="AG177" s="3" t="s">
        <v>150</v>
      </c>
      <c r="AH177" s="3" t="s">
        <v>94</v>
      </c>
      <c r="AI177" s="3" t="s">
        <v>95</v>
      </c>
      <c r="AJ177" s="3" t="s">
        <v>151</v>
      </c>
      <c r="AK177" s="3" t="s">
        <v>693</v>
      </c>
      <c r="AL177" s="3" t="s">
        <v>854</v>
      </c>
      <c r="AM177" s="3" t="s">
        <v>153</v>
      </c>
      <c r="AN177" s="3" t="s">
        <v>98</v>
      </c>
      <c r="AO177" s="3" t="s">
        <v>98</v>
      </c>
      <c r="AP177" s="3" t="s">
        <v>95</v>
      </c>
      <c r="AQ177" s="3">
        <v>80</v>
      </c>
      <c r="AR177" s="3" t="s">
        <v>99</v>
      </c>
      <c r="AS177" s="3" t="s">
        <v>100</v>
      </c>
      <c r="AT177" s="3">
        <v>27.431000000000001</v>
      </c>
      <c r="AU177" s="3">
        <v>1920</v>
      </c>
      <c r="AV177" s="3">
        <v>24.943999999999999</v>
      </c>
      <c r="AW177" s="3">
        <v>2.6840000000000002</v>
      </c>
      <c r="AX177" s="3">
        <v>1947.6279999999999</v>
      </c>
      <c r="AY177" s="3">
        <v>0</v>
      </c>
      <c r="AZ177" s="3" t="s">
        <v>101</v>
      </c>
      <c r="BA177" s="3" t="s">
        <v>95</v>
      </c>
      <c r="BB177" s="3">
        <v>194.76</v>
      </c>
      <c r="BC177" s="3">
        <v>0</v>
      </c>
      <c r="BD177" s="3">
        <v>0</v>
      </c>
      <c r="BE177" s="3" t="s">
        <v>258</v>
      </c>
      <c r="BF177" s="3" t="s">
        <v>693</v>
      </c>
      <c r="BG177" s="3" t="s">
        <v>854</v>
      </c>
      <c r="BH177" s="3" t="s">
        <v>165</v>
      </c>
      <c r="BI177" s="3" t="s">
        <v>2208</v>
      </c>
      <c r="BJ177" s="3">
        <v>24</v>
      </c>
      <c r="BK177" s="3" t="s">
        <v>2209</v>
      </c>
      <c r="BL177" s="3" t="s">
        <v>142</v>
      </c>
      <c r="BM177" s="3" t="s">
        <v>104</v>
      </c>
      <c r="BN177" s="3" t="s">
        <v>46</v>
      </c>
      <c r="BO177" s="3" t="s">
        <v>95</v>
      </c>
      <c r="BP177" s="3" t="s">
        <v>105</v>
      </c>
      <c r="BQ177" s="3" t="s">
        <v>106</v>
      </c>
      <c r="BR177" s="3" t="s">
        <v>2210</v>
      </c>
      <c r="BS177" s="3" t="s">
        <v>107</v>
      </c>
      <c r="BT177" s="3">
        <v>24.943999999999999</v>
      </c>
      <c r="BU177" s="3">
        <v>1944.944</v>
      </c>
      <c r="BV177" s="3">
        <v>1947.6279999999999</v>
      </c>
      <c r="BW177" s="3">
        <v>1</v>
      </c>
      <c r="BX177" s="3"/>
      <c r="BY177" s="3" t="s">
        <v>104</v>
      </c>
      <c r="BZ177" s="3"/>
      <c r="CA177" s="9" t="s">
        <v>108</v>
      </c>
    </row>
    <row r="178" spans="1:79" x14ac:dyDescent="0.3">
      <c r="A178" s="7">
        <v>2019</v>
      </c>
      <c r="B178" s="2">
        <v>3</v>
      </c>
      <c r="C178" s="2" t="s">
        <v>79</v>
      </c>
      <c r="D178" s="2" t="s">
        <v>80</v>
      </c>
      <c r="E178" s="2" t="s">
        <v>1954</v>
      </c>
      <c r="F178" s="2" t="s">
        <v>1955</v>
      </c>
      <c r="G178" s="2" t="s">
        <v>1956</v>
      </c>
      <c r="H178" s="2" t="s">
        <v>2212</v>
      </c>
      <c r="I178" s="2" t="s">
        <v>206</v>
      </c>
      <c r="J178" s="2" t="s">
        <v>82</v>
      </c>
      <c r="K178" s="2" t="s">
        <v>83</v>
      </c>
      <c r="L178" s="2" t="s">
        <v>84</v>
      </c>
      <c r="M178" s="2" t="s">
        <v>131</v>
      </c>
      <c r="N178" s="2" t="s">
        <v>132</v>
      </c>
      <c r="O178" s="2" t="s">
        <v>1896</v>
      </c>
      <c r="P178" s="2" t="s">
        <v>87</v>
      </c>
      <c r="Q178" s="2" t="s">
        <v>1957</v>
      </c>
      <c r="R178" s="2" t="s">
        <v>564</v>
      </c>
      <c r="S178" s="2" t="s">
        <v>147</v>
      </c>
      <c r="T178" s="2" t="s">
        <v>147</v>
      </c>
      <c r="U178" s="2" t="s">
        <v>183</v>
      </c>
      <c r="V178" s="4">
        <v>43530</v>
      </c>
      <c r="W178" s="4">
        <v>43530</v>
      </c>
      <c r="X178" s="4">
        <v>43531</v>
      </c>
      <c r="Y178" s="4">
        <v>43531</v>
      </c>
      <c r="Z178" s="4">
        <v>43531</v>
      </c>
      <c r="AA178" s="2" t="s">
        <v>2213</v>
      </c>
      <c r="AB178" s="2" t="s">
        <v>2214</v>
      </c>
      <c r="AC178" s="2" t="s">
        <v>1291</v>
      </c>
      <c r="AD178" s="2"/>
      <c r="AE178" s="2"/>
      <c r="AF178" s="2" t="s">
        <v>95</v>
      </c>
      <c r="AG178" s="2" t="s">
        <v>118</v>
      </c>
      <c r="AH178" s="2" t="s">
        <v>94</v>
      </c>
      <c r="AI178" s="2" t="s">
        <v>95</v>
      </c>
      <c r="AJ178" s="2" t="s">
        <v>119</v>
      </c>
      <c r="AK178" s="2" t="s">
        <v>2144</v>
      </c>
      <c r="AL178" s="2" t="s">
        <v>875</v>
      </c>
      <c r="AM178" s="2" t="s">
        <v>153</v>
      </c>
      <c r="AN178" s="2" t="s">
        <v>98</v>
      </c>
      <c r="AO178" s="2" t="s">
        <v>122</v>
      </c>
      <c r="AP178" s="2" t="s">
        <v>95</v>
      </c>
      <c r="AQ178" s="2">
        <v>100</v>
      </c>
      <c r="AR178" s="2" t="s">
        <v>99</v>
      </c>
      <c r="AS178" s="2" t="s">
        <v>100</v>
      </c>
      <c r="AT178" s="2">
        <v>211.864</v>
      </c>
      <c r="AU178" s="2">
        <v>4828.0690000000004</v>
      </c>
      <c r="AV178" s="2">
        <v>64.970999999999577</v>
      </c>
      <c r="AW178" s="2">
        <v>4.8929999999999998</v>
      </c>
      <c r="AX178" s="2">
        <v>4897.933</v>
      </c>
      <c r="AY178" s="2">
        <v>0</v>
      </c>
      <c r="AZ178" s="2" t="s">
        <v>101</v>
      </c>
      <c r="BA178" s="2" t="s">
        <v>95</v>
      </c>
      <c r="BB178" s="2">
        <v>489.79</v>
      </c>
      <c r="BC178" s="2">
        <v>0</v>
      </c>
      <c r="BD178" s="2">
        <v>0</v>
      </c>
      <c r="BE178" s="2" t="s">
        <v>2144</v>
      </c>
      <c r="BF178" s="2" t="s">
        <v>2144</v>
      </c>
      <c r="BG178" s="2" t="s">
        <v>875</v>
      </c>
      <c r="BH178" s="2" t="s">
        <v>165</v>
      </c>
      <c r="BI178" s="2" t="s">
        <v>2215</v>
      </c>
      <c r="BJ178" s="2">
        <v>48.28069</v>
      </c>
      <c r="BK178" s="2" t="s">
        <v>2216</v>
      </c>
      <c r="BL178" s="2" t="s">
        <v>142</v>
      </c>
      <c r="BM178" s="2" t="s">
        <v>104</v>
      </c>
      <c r="BN178" s="2" t="s">
        <v>143</v>
      </c>
      <c r="BO178" s="2" t="s">
        <v>95</v>
      </c>
      <c r="BP178" s="2" t="s">
        <v>105</v>
      </c>
      <c r="BQ178" s="2" t="s">
        <v>106</v>
      </c>
      <c r="BR178" s="2" t="s">
        <v>2217</v>
      </c>
      <c r="BS178" s="2" t="s">
        <v>107</v>
      </c>
      <c r="BT178" s="2">
        <v>64.970999999999577</v>
      </c>
      <c r="BU178" s="2">
        <v>4893.04</v>
      </c>
      <c r="BV178" s="2">
        <v>4897.933</v>
      </c>
      <c r="BW178" s="2">
        <v>0</v>
      </c>
      <c r="BX178" s="2"/>
      <c r="BY178" s="2" t="s">
        <v>104</v>
      </c>
      <c r="BZ178" s="2"/>
      <c r="CA178" s="10" t="s">
        <v>108</v>
      </c>
    </row>
    <row r="179" spans="1:79" x14ac:dyDescent="0.3">
      <c r="A179" s="8">
        <v>2019</v>
      </c>
      <c r="B179" s="3">
        <v>3</v>
      </c>
      <c r="C179" s="3" t="s">
        <v>79</v>
      </c>
      <c r="D179" s="3" t="s">
        <v>80</v>
      </c>
      <c r="E179" s="3" t="s">
        <v>1959</v>
      </c>
      <c r="F179" s="3" t="s">
        <v>1960</v>
      </c>
      <c r="G179" s="3" t="s">
        <v>1961</v>
      </c>
      <c r="H179" s="3" t="s">
        <v>2228</v>
      </c>
      <c r="I179" s="3" t="s">
        <v>205</v>
      </c>
      <c r="J179" s="3" t="s">
        <v>82</v>
      </c>
      <c r="K179" s="3" t="s">
        <v>83</v>
      </c>
      <c r="L179" s="3" t="s">
        <v>84</v>
      </c>
      <c r="M179" s="3" t="s">
        <v>131</v>
      </c>
      <c r="N179" s="3" t="s">
        <v>1962</v>
      </c>
      <c r="O179" s="3" t="s">
        <v>255</v>
      </c>
      <c r="P179" s="3" t="s">
        <v>450</v>
      </c>
      <c r="Q179" s="3" t="s">
        <v>1963</v>
      </c>
      <c r="R179" s="3" t="s">
        <v>2229</v>
      </c>
      <c r="S179" s="3" t="s">
        <v>147</v>
      </c>
      <c r="T179" s="3" t="s">
        <v>147</v>
      </c>
      <c r="U179" s="3" t="s">
        <v>1245</v>
      </c>
      <c r="V179" s="5">
        <v>43537</v>
      </c>
      <c r="W179" s="5">
        <v>43537</v>
      </c>
      <c r="X179" s="5">
        <v>43538</v>
      </c>
      <c r="Y179" s="5">
        <v>43538</v>
      </c>
      <c r="Z179" s="5">
        <v>43539</v>
      </c>
      <c r="AA179" s="3" t="s">
        <v>2230</v>
      </c>
      <c r="AB179" s="3" t="s">
        <v>2231</v>
      </c>
      <c r="AC179" s="3" t="s">
        <v>1149</v>
      </c>
      <c r="AD179" s="3"/>
      <c r="AE179" s="3"/>
      <c r="AF179" s="3" t="s">
        <v>95</v>
      </c>
      <c r="AG179" s="3" t="s">
        <v>118</v>
      </c>
      <c r="AH179" s="3" t="s">
        <v>94</v>
      </c>
      <c r="AI179" s="3" t="s">
        <v>95</v>
      </c>
      <c r="AJ179" s="3" t="s">
        <v>119</v>
      </c>
      <c r="AK179" s="3" t="s">
        <v>2070</v>
      </c>
      <c r="AL179" s="3" t="s">
        <v>854</v>
      </c>
      <c r="AM179" s="3" t="s">
        <v>153</v>
      </c>
      <c r="AN179" s="3" t="s">
        <v>98</v>
      </c>
      <c r="AO179" s="3" t="s">
        <v>122</v>
      </c>
      <c r="AP179" s="3" t="s">
        <v>95</v>
      </c>
      <c r="AQ179" s="3">
        <v>10</v>
      </c>
      <c r="AR179" s="3" t="s">
        <v>99</v>
      </c>
      <c r="AS179" s="3" t="s">
        <v>100</v>
      </c>
      <c r="AT179" s="3">
        <v>2.5</v>
      </c>
      <c r="AU179" s="3">
        <v>4201.5119999999997</v>
      </c>
      <c r="AV179" s="3">
        <v>27.960999999999999</v>
      </c>
      <c r="AW179" s="3">
        <v>18.609000000000002</v>
      </c>
      <c r="AX179" s="3">
        <v>4248.0820000000003</v>
      </c>
      <c r="AY179" s="3">
        <v>0</v>
      </c>
      <c r="AZ179" s="3" t="s">
        <v>101</v>
      </c>
      <c r="BA179" s="3" t="s">
        <v>95</v>
      </c>
      <c r="BB179" s="3">
        <v>424.81</v>
      </c>
      <c r="BC179" s="3">
        <v>0</v>
      </c>
      <c r="BD179" s="3">
        <v>0</v>
      </c>
      <c r="BE179" s="3" t="s">
        <v>1965</v>
      </c>
      <c r="BF179" s="3" t="s">
        <v>2070</v>
      </c>
      <c r="BG179" s="3" t="s">
        <v>854</v>
      </c>
      <c r="BH179" s="3" t="s">
        <v>165</v>
      </c>
      <c r="BI179" s="3" t="s">
        <v>2233</v>
      </c>
      <c r="BJ179" s="3">
        <v>420.15120000000002</v>
      </c>
      <c r="BK179" s="3" t="s">
        <v>2232</v>
      </c>
      <c r="BL179" s="3" t="s">
        <v>142</v>
      </c>
      <c r="BM179" s="3" t="s">
        <v>104</v>
      </c>
      <c r="BN179" s="3" t="s">
        <v>125</v>
      </c>
      <c r="BO179" s="3" t="s">
        <v>95</v>
      </c>
      <c r="BP179" s="3" t="s">
        <v>105</v>
      </c>
      <c r="BQ179" s="3" t="s">
        <v>106</v>
      </c>
      <c r="BR179" s="3" t="s">
        <v>946</v>
      </c>
      <c r="BS179" s="3" t="s">
        <v>181</v>
      </c>
      <c r="BT179" s="3">
        <v>27.960999999999999</v>
      </c>
      <c r="BU179" s="3">
        <v>4229.473</v>
      </c>
      <c r="BV179" s="3">
        <v>4248.0820000000003</v>
      </c>
      <c r="BW179" s="3">
        <v>1</v>
      </c>
      <c r="BX179" s="3"/>
      <c r="BY179" s="3" t="s">
        <v>104</v>
      </c>
      <c r="BZ179" s="3"/>
      <c r="CA179" s="9" t="s">
        <v>108</v>
      </c>
    </row>
    <row r="180" spans="1:79" x14ac:dyDescent="0.3">
      <c r="A180" s="7">
        <v>2019</v>
      </c>
      <c r="B180" s="2">
        <v>3</v>
      </c>
      <c r="C180" s="2" t="s">
        <v>79</v>
      </c>
      <c r="D180" s="2" t="s">
        <v>80</v>
      </c>
      <c r="E180" s="2" t="s">
        <v>2099</v>
      </c>
      <c r="F180" s="2" t="s">
        <v>2100</v>
      </c>
      <c r="G180" s="2" t="s">
        <v>2101</v>
      </c>
      <c r="H180" s="2" t="s">
        <v>2241</v>
      </c>
      <c r="I180" s="2" t="s">
        <v>284</v>
      </c>
      <c r="J180" s="2" t="s">
        <v>82</v>
      </c>
      <c r="K180" s="2" t="s">
        <v>83</v>
      </c>
      <c r="L180" s="2" t="s">
        <v>84</v>
      </c>
      <c r="M180" s="2" t="s">
        <v>131</v>
      </c>
      <c r="N180" s="2" t="s">
        <v>2102</v>
      </c>
      <c r="O180" s="2" t="s">
        <v>2242</v>
      </c>
      <c r="P180" s="2" t="s">
        <v>87</v>
      </c>
      <c r="Q180" s="2" t="s">
        <v>2100</v>
      </c>
      <c r="R180" s="2" t="s">
        <v>2243</v>
      </c>
      <c r="S180" s="2" t="s">
        <v>147</v>
      </c>
      <c r="T180" s="2" t="s">
        <v>147</v>
      </c>
      <c r="U180" s="2" t="s">
        <v>1153</v>
      </c>
      <c r="V180" s="4">
        <v>43547</v>
      </c>
      <c r="W180" s="4">
        <v>43547</v>
      </c>
      <c r="X180" s="4">
        <v>43550</v>
      </c>
      <c r="Y180" s="4">
        <v>43551</v>
      </c>
      <c r="Z180" s="4">
        <v>43553</v>
      </c>
      <c r="AA180" s="2" t="s">
        <v>2244</v>
      </c>
      <c r="AB180" s="2" t="s">
        <v>2245</v>
      </c>
      <c r="AC180" s="2" t="s">
        <v>1154</v>
      </c>
      <c r="AD180" s="2"/>
      <c r="AE180" s="2"/>
      <c r="AF180" s="2" t="s">
        <v>95</v>
      </c>
      <c r="AG180" s="2" t="s">
        <v>118</v>
      </c>
      <c r="AH180" s="2" t="s">
        <v>94</v>
      </c>
      <c r="AI180" s="2" t="s">
        <v>95</v>
      </c>
      <c r="AJ180" s="2" t="s">
        <v>119</v>
      </c>
      <c r="AK180" s="2" t="s">
        <v>693</v>
      </c>
      <c r="AL180" s="2" t="s">
        <v>950</v>
      </c>
      <c r="AM180" s="2" t="s">
        <v>153</v>
      </c>
      <c r="AN180" s="2" t="s">
        <v>98</v>
      </c>
      <c r="AO180" s="2" t="s">
        <v>98</v>
      </c>
      <c r="AP180" s="2" t="s">
        <v>95</v>
      </c>
      <c r="AQ180" s="2">
        <v>20</v>
      </c>
      <c r="AR180" s="2" t="s">
        <v>99</v>
      </c>
      <c r="AS180" s="2" t="s">
        <v>100</v>
      </c>
      <c r="AT180" s="2">
        <v>26.75</v>
      </c>
      <c r="AU180" s="2">
        <v>241.41900000000001</v>
      </c>
      <c r="AV180" s="2">
        <v>5.2270000000000003</v>
      </c>
      <c r="AW180" s="2">
        <v>2.4609999999999999</v>
      </c>
      <c r="AX180" s="2">
        <v>249.107</v>
      </c>
      <c r="AY180" s="2">
        <v>0</v>
      </c>
      <c r="AZ180" s="2" t="s">
        <v>101</v>
      </c>
      <c r="BA180" s="2" t="s">
        <v>95</v>
      </c>
      <c r="BB180" s="2">
        <v>24.91</v>
      </c>
      <c r="BC180" s="2">
        <v>0</v>
      </c>
      <c r="BD180" s="2">
        <v>0</v>
      </c>
      <c r="BE180" s="2" t="s">
        <v>2246</v>
      </c>
      <c r="BF180" s="2" t="s">
        <v>2246</v>
      </c>
      <c r="BG180" s="2" t="s">
        <v>950</v>
      </c>
      <c r="BH180" s="2" t="s">
        <v>123</v>
      </c>
      <c r="BI180" s="2" t="s">
        <v>2247</v>
      </c>
      <c r="BJ180" s="2">
        <v>12.07095</v>
      </c>
      <c r="BK180" s="2" t="s">
        <v>2248</v>
      </c>
      <c r="BL180" s="2" t="s">
        <v>142</v>
      </c>
      <c r="BM180" s="2" t="s">
        <v>104</v>
      </c>
      <c r="BN180" s="2" t="s">
        <v>199</v>
      </c>
      <c r="BO180" s="2" t="s">
        <v>95</v>
      </c>
      <c r="BP180" s="2" t="s">
        <v>349</v>
      </c>
      <c r="BQ180" s="2" t="s">
        <v>641</v>
      </c>
      <c r="BR180" s="2" t="s">
        <v>2249</v>
      </c>
      <c r="BS180" s="2" t="s">
        <v>107</v>
      </c>
      <c r="BT180" s="2">
        <v>5.2270000000000003</v>
      </c>
      <c r="BU180" s="2">
        <v>246.64600000000002</v>
      </c>
      <c r="BV180" s="2">
        <v>249.10700000000003</v>
      </c>
      <c r="BW180" s="2">
        <v>3</v>
      </c>
      <c r="BX180" s="2"/>
      <c r="BY180" s="2" t="s">
        <v>104</v>
      </c>
      <c r="BZ180" s="2"/>
      <c r="CA180" s="10" t="s">
        <v>108</v>
      </c>
    </row>
    <row r="181" spans="1:79" x14ac:dyDescent="0.3">
      <c r="A181" s="8">
        <v>2019</v>
      </c>
      <c r="B181" s="3">
        <v>4</v>
      </c>
      <c r="C181" s="3" t="s">
        <v>79</v>
      </c>
      <c r="D181" s="3" t="s">
        <v>80</v>
      </c>
      <c r="E181" s="3" t="s">
        <v>1959</v>
      </c>
      <c r="F181" s="3" t="s">
        <v>1960</v>
      </c>
      <c r="G181" s="3" t="s">
        <v>1961</v>
      </c>
      <c r="H181" s="3" t="s">
        <v>2269</v>
      </c>
      <c r="I181" s="3" t="s">
        <v>352</v>
      </c>
      <c r="J181" s="3" t="s">
        <v>82</v>
      </c>
      <c r="K181" s="3" t="s">
        <v>83</v>
      </c>
      <c r="L181" s="3" t="s">
        <v>84</v>
      </c>
      <c r="M181" s="3" t="s">
        <v>131</v>
      </c>
      <c r="N181" s="3" t="s">
        <v>1962</v>
      </c>
      <c r="O181" s="3" t="s">
        <v>255</v>
      </c>
      <c r="P181" s="3" t="s">
        <v>450</v>
      </c>
      <c r="Q181" s="3" t="s">
        <v>1963</v>
      </c>
      <c r="R181" s="3" t="s">
        <v>2229</v>
      </c>
      <c r="S181" s="3" t="s">
        <v>147</v>
      </c>
      <c r="T181" s="3" t="s">
        <v>147</v>
      </c>
      <c r="U181" s="3" t="s">
        <v>185</v>
      </c>
      <c r="V181" s="5">
        <v>43554</v>
      </c>
      <c r="W181" s="5">
        <v>43554</v>
      </c>
      <c r="X181" s="5">
        <v>43556</v>
      </c>
      <c r="Y181" s="5">
        <v>43556</v>
      </c>
      <c r="Z181" s="5">
        <v>43557</v>
      </c>
      <c r="AA181" s="3" t="s">
        <v>2270</v>
      </c>
      <c r="AB181" s="3" t="s">
        <v>2271</v>
      </c>
      <c r="AC181" s="3" t="s">
        <v>1287</v>
      </c>
      <c r="AD181" s="3"/>
      <c r="AE181" s="3"/>
      <c r="AF181" s="3" t="s">
        <v>95</v>
      </c>
      <c r="AG181" s="3" t="s">
        <v>118</v>
      </c>
      <c r="AH181" s="3" t="s">
        <v>94</v>
      </c>
      <c r="AI181" s="3" t="s">
        <v>95</v>
      </c>
      <c r="AJ181" s="3" t="s">
        <v>119</v>
      </c>
      <c r="AK181" s="3" t="s">
        <v>2070</v>
      </c>
      <c r="AL181" s="3" t="s">
        <v>854</v>
      </c>
      <c r="AM181" s="3" t="s">
        <v>153</v>
      </c>
      <c r="AN181" s="3" t="s">
        <v>98</v>
      </c>
      <c r="AO181" s="3" t="s">
        <v>122</v>
      </c>
      <c r="AP181" s="3" t="s">
        <v>95</v>
      </c>
      <c r="AQ181" s="3">
        <v>13</v>
      </c>
      <c r="AR181" s="3" t="s">
        <v>99</v>
      </c>
      <c r="AS181" s="3" t="s">
        <v>100</v>
      </c>
      <c r="AT181" s="3">
        <v>19.5</v>
      </c>
      <c r="AU181" s="3">
        <v>5446.4530000000004</v>
      </c>
      <c r="AV181" s="3">
        <v>20.064</v>
      </c>
      <c r="AW181" s="3">
        <v>24.052</v>
      </c>
      <c r="AX181" s="3">
        <v>5490.5690000000004</v>
      </c>
      <c r="AY181" s="3">
        <v>0</v>
      </c>
      <c r="AZ181" s="3" t="s">
        <v>101</v>
      </c>
      <c r="BA181" s="3" t="s">
        <v>95</v>
      </c>
      <c r="BB181" s="3">
        <v>549.05999999999995</v>
      </c>
      <c r="BC181" s="3">
        <v>0</v>
      </c>
      <c r="BD181" s="3">
        <v>0</v>
      </c>
      <c r="BE181" s="3" t="s">
        <v>1965</v>
      </c>
      <c r="BF181" s="3" t="s">
        <v>2070</v>
      </c>
      <c r="BG181" s="3" t="s">
        <v>854</v>
      </c>
      <c r="BH181" s="3" t="s">
        <v>165</v>
      </c>
      <c r="BI181" s="3" t="s">
        <v>2233</v>
      </c>
      <c r="BJ181" s="3">
        <v>418.95792299999999</v>
      </c>
      <c r="BK181" s="3" t="s">
        <v>2272</v>
      </c>
      <c r="BL181" s="3" t="s">
        <v>142</v>
      </c>
      <c r="BM181" s="3" t="s">
        <v>104</v>
      </c>
      <c r="BN181" s="3" t="s">
        <v>125</v>
      </c>
      <c r="BO181" s="3" t="s">
        <v>95</v>
      </c>
      <c r="BP181" s="3" t="s">
        <v>105</v>
      </c>
      <c r="BQ181" s="3" t="s">
        <v>106</v>
      </c>
      <c r="BR181" s="3" t="s">
        <v>2273</v>
      </c>
      <c r="BS181" s="3" t="s">
        <v>181</v>
      </c>
      <c r="BT181" s="3">
        <v>20.064</v>
      </c>
      <c r="BU181" s="3">
        <v>5466.5170000000007</v>
      </c>
      <c r="BV181" s="3">
        <v>5490.5690000000004</v>
      </c>
      <c r="BW181" s="3">
        <v>1</v>
      </c>
      <c r="BX181" s="3"/>
      <c r="BY181" s="3" t="s">
        <v>104</v>
      </c>
      <c r="BZ181" s="3"/>
      <c r="CA181" s="9" t="s">
        <v>108</v>
      </c>
    </row>
    <row r="182" spans="1:79" x14ac:dyDescent="0.3">
      <c r="A182" s="7">
        <v>2019</v>
      </c>
      <c r="B182" s="2">
        <v>4</v>
      </c>
      <c r="C182" s="2" t="s">
        <v>79</v>
      </c>
      <c r="D182" s="2" t="s">
        <v>80</v>
      </c>
      <c r="E182" s="2" t="s">
        <v>1959</v>
      </c>
      <c r="F182" s="2" t="s">
        <v>1960</v>
      </c>
      <c r="G182" s="2" t="s">
        <v>1961</v>
      </c>
      <c r="H182" s="2" t="s">
        <v>2269</v>
      </c>
      <c r="I182" s="2" t="s">
        <v>295</v>
      </c>
      <c r="J182" s="2" t="s">
        <v>82</v>
      </c>
      <c r="K182" s="2" t="s">
        <v>83</v>
      </c>
      <c r="L182" s="2" t="s">
        <v>84</v>
      </c>
      <c r="M182" s="2" t="s">
        <v>131</v>
      </c>
      <c r="N182" s="2" t="s">
        <v>1962</v>
      </c>
      <c r="O182" s="2" t="s">
        <v>255</v>
      </c>
      <c r="P182" s="2" t="s">
        <v>450</v>
      </c>
      <c r="Q182" s="2" t="s">
        <v>1963</v>
      </c>
      <c r="R182" s="2" t="s">
        <v>2229</v>
      </c>
      <c r="S182" s="2" t="s">
        <v>147</v>
      </c>
      <c r="T182" s="2" t="s">
        <v>147</v>
      </c>
      <c r="U182" s="2" t="s">
        <v>185</v>
      </c>
      <c r="V182" s="4">
        <v>43554</v>
      </c>
      <c r="W182" s="4">
        <v>43554</v>
      </c>
      <c r="X182" s="4">
        <v>43556</v>
      </c>
      <c r="Y182" s="4">
        <v>43556</v>
      </c>
      <c r="Z182" s="4">
        <v>43557</v>
      </c>
      <c r="AA182" s="2" t="s">
        <v>2274</v>
      </c>
      <c r="AB182" s="2" t="s">
        <v>2271</v>
      </c>
      <c r="AC182" s="2" t="s">
        <v>1287</v>
      </c>
      <c r="AD182" s="2"/>
      <c r="AE182" s="2"/>
      <c r="AF182" s="2" t="s">
        <v>95</v>
      </c>
      <c r="AG182" s="2" t="s">
        <v>118</v>
      </c>
      <c r="AH182" s="2" t="s">
        <v>94</v>
      </c>
      <c r="AI182" s="2" t="s">
        <v>95</v>
      </c>
      <c r="AJ182" s="2" t="s">
        <v>119</v>
      </c>
      <c r="AK182" s="2" t="s">
        <v>2070</v>
      </c>
      <c r="AL182" s="2" t="s">
        <v>854</v>
      </c>
      <c r="AM182" s="2" t="s">
        <v>153</v>
      </c>
      <c r="AN182" s="2" t="s">
        <v>98</v>
      </c>
      <c r="AO182" s="2" t="s">
        <v>122</v>
      </c>
      <c r="AP182" s="2" t="s">
        <v>95</v>
      </c>
      <c r="AQ182" s="2">
        <v>1</v>
      </c>
      <c r="AR182" s="2" t="s">
        <v>99</v>
      </c>
      <c r="AS182" s="2" t="s">
        <v>100</v>
      </c>
      <c r="AT182" s="2">
        <v>1.5</v>
      </c>
      <c r="AU182" s="2">
        <v>481.399</v>
      </c>
      <c r="AV182" s="2">
        <v>1.7729999999999999</v>
      </c>
      <c r="AW182" s="2">
        <v>2.125</v>
      </c>
      <c r="AX182" s="2">
        <v>485.29700000000003</v>
      </c>
      <c r="AY182" s="2">
        <v>0</v>
      </c>
      <c r="AZ182" s="2" t="s">
        <v>101</v>
      </c>
      <c r="BA182" s="2" t="s">
        <v>95</v>
      </c>
      <c r="BB182" s="2">
        <v>48.53</v>
      </c>
      <c r="BC182" s="2">
        <v>0</v>
      </c>
      <c r="BD182" s="2">
        <v>0</v>
      </c>
      <c r="BE182" s="2" t="s">
        <v>1965</v>
      </c>
      <c r="BF182" s="2" t="s">
        <v>2070</v>
      </c>
      <c r="BG182" s="2" t="s">
        <v>854</v>
      </c>
      <c r="BH182" s="2" t="s">
        <v>165</v>
      </c>
      <c r="BI182" s="2" t="s">
        <v>2275</v>
      </c>
      <c r="BJ182" s="2">
        <v>481.399</v>
      </c>
      <c r="BK182" s="2" t="s">
        <v>2272</v>
      </c>
      <c r="BL182" s="2" t="s">
        <v>142</v>
      </c>
      <c r="BM182" s="2" t="s">
        <v>104</v>
      </c>
      <c r="BN182" s="2" t="s">
        <v>125</v>
      </c>
      <c r="BO182" s="2" t="s">
        <v>95</v>
      </c>
      <c r="BP182" s="2" t="s">
        <v>105</v>
      </c>
      <c r="BQ182" s="2" t="s">
        <v>106</v>
      </c>
      <c r="BR182" s="2" t="s">
        <v>2273</v>
      </c>
      <c r="BS182" s="2" t="s">
        <v>181</v>
      </c>
      <c r="BT182" s="2">
        <v>1.7729999999999999</v>
      </c>
      <c r="BU182" s="2">
        <v>483.17200000000003</v>
      </c>
      <c r="BV182" s="2">
        <v>485.29700000000003</v>
      </c>
      <c r="BW182" s="2">
        <v>1</v>
      </c>
      <c r="BX182" s="2"/>
      <c r="BY182" s="2" t="s">
        <v>104</v>
      </c>
      <c r="BZ182" s="2"/>
      <c r="CA182" s="10" t="s">
        <v>108</v>
      </c>
    </row>
    <row r="183" spans="1:79" x14ac:dyDescent="0.3">
      <c r="A183" s="8">
        <v>2019</v>
      </c>
      <c r="B183" s="3">
        <v>4</v>
      </c>
      <c r="C183" s="3" t="s">
        <v>79</v>
      </c>
      <c r="D183" s="3" t="s">
        <v>80</v>
      </c>
      <c r="E183" s="3" t="s">
        <v>1959</v>
      </c>
      <c r="F183" s="3" t="s">
        <v>1960</v>
      </c>
      <c r="G183" s="3" t="s">
        <v>1961</v>
      </c>
      <c r="H183" s="3" t="s">
        <v>2279</v>
      </c>
      <c r="I183" s="3" t="s">
        <v>169</v>
      </c>
      <c r="J183" s="3" t="s">
        <v>82</v>
      </c>
      <c r="K183" s="3" t="s">
        <v>83</v>
      </c>
      <c r="L183" s="3" t="s">
        <v>84</v>
      </c>
      <c r="M183" s="3" t="s">
        <v>131</v>
      </c>
      <c r="N183" s="3" t="s">
        <v>1962</v>
      </c>
      <c r="O183" s="3" t="s">
        <v>255</v>
      </c>
      <c r="P183" s="3" t="s">
        <v>450</v>
      </c>
      <c r="Q183" s="3" t="s">
        <v>1963</v>
      </c>
      <c r="R183" s="3" t="s">
        <v>2280</v>
      </c>
      <c r="S183" s="3" t="s">
        <v>147</v>
      </c>
      <c r="T183" s="3" t="s">
        <v>147</v>
      </c>
      <c r="U183" s="3" t="s">
        <v>1179</v>
      </c>
      <c r="V183" s="5">
        <v>43568</v>
      </c>
      <c r="W183" s="5">
        <v>43568</v>
      </c>
      <c r="X183" s="5">
        <v>43570</v>
      </c>
      <c r="Y183" s="5">
        <v>43571</v>
      </c>
      <c r="Z183" s="5">
        <v>43571</v>
      </c>
      <c r="AA183" s="3" t="s">
        <v>2283</v>
      </c>
      <c r="AB183" s="3" t="s">
        <v>2281</v>
      </c>
      <c r="AC183" s="3" t="s">
        <v>1466</v>
      </c>
      <c r="AD183" s="3"/>
      <c r="AE183" s="3"/>
      <c r="AF183" s="3" t="s">
        <v>95</v>
      </c>
      <c r="AG183" s="3" t="s">
        <v>118</v>
      </c>
      <c r="AH183" s="3" t="s">
        <v>94</v>
      </c>
      <c r="AI183" s="3" t="s">
        <v>95</v>
      </c>
      <c r="AJ183" s="3" t="s">
        <v>119</v>
      </c>
      <c r="AK183" s="3" t="s">
        <v>2070</v>
      </c>
      <c r="AL183" s="3" t="s">
        <v>854</v>
      </c>
      <c r="AM183" s="3" t="s">
        <v>153</v>
      </c>
      <c r="AN183" s="3" t="s">
        <v>98</v>
      </c>
      <c r="AO183" s="3" t="s">
        <v>122</v>
      </c>
      <c r="AP183" s="3" t="s">
        <v>95</v>
      </c>
      <c r="AQ183" s="3">
        <v>11</v>
      </c>
      <c r="AR183" s="3" t="s">
        <v>99</v>
      </c>
      <c r="AS183" s="3" t="s">
        <v>100</v>
      </c>
      <c r="AT183" s="3">
        <v>11</v>
      </c>
      <c r="AU183" s="3">
        <v>4623.2950000000001</v>
      </c>
      <c r="AV183" s="3">
        <v>33.323999999999998</v>
      </c>
      <c r="AW183" s="3">
        <v>20.495999999999999</v>
      </c>
      <c r="AX183" s="3">
        <v>4677.1149999999998</v>
      </c>
      <c r="AY183" s="3">
        <v>0</v>
      </c>
      <c r="AZ183" s="3" t="s">
        <v>101</v>
      </c>
      <c r="BA183" s="3" t="s">
        <v>95</v>
      </c>
      <c r="BB183" s="3">
        <v>467.71</v>
      </c>
      <c r="BC183" s="3">
        <v>0</v>
      </c>
      <c r="BD183" s="3">
        <v>0</v>
      </c>
      <c r="BE183" s="3" t="s">
        <v>1965</v>
      </c>
      <c r="BF183" s="3" t="s">
        <v>2070</v>
      </c>
      <c r="BG183" s="3" t="s">
        <v>854</v>
      </c>
      <c r="BH183" s="3" t="s">
        <v>165</v>
      </c>
      <c r="BI183" s="3" t="s">
        <v>2233</v>
      </c>
      <c r="BJ183" s="3">
        <v>420.29954500000002</v>
      </c>
      <c r="BK183" s="3" t="s">
        <v>2282</v>
      </c>
      <c r="BL183" s="3" t="s">
        <v>142</v>
      </c>
      <c r="BM183" s="3" t="s">
        <v>104</v>
      </c>
      <c r="BN183" s="3" t="s">
        <v>125</v>
      </c>
      <c r="BO183" s="3" t="s">
        <v>95</v>
      </c>
      <c r="BP183" s="3" t="s">
        <v>105</v>
      </c>
      <c r="BQ183" s="3" t="s">
        <v>106</v>
      </c>
      <c r="BR183" s="3" t="s">
        <v>961</v>
      </c>
      <c r="BS183" s="3" t="s">
        <v>181</v>
      </c>
      <c r="BT183" s="3">
        <v>33.323999999999998</v>
      </c>
      <c r="BU183" s="3">
        <v>4656.6189999999997</v>
      </c>
      <c r="BV183" s="3">
        <v>4677.1149999999998</v>
      </c>
      <c r="BW183" s="3">
        <v>1</v>
      </c>
      <c r="BX183" s="3"/>
      <c r="BY183" s="3" t="s">
        <v>104</v>
      </c>
      <c r="BZ183" s="3"/>
      <c r="CA183" s="9" t="s">
        <v>108</v>
      </c>
    </row>
    <row r="184" spans="1:79" x14ac:dyDescent="0.3">
      <c r="A184" s="7">
        <v>2019</v>
      </c>
      <c r="B184" s="2">
        <v>4</v>
      </c>
      <c r="C184" s="2" t="s">
        <v>79</v>
      </c>
      <c r="D184" s="2" t="s">
        <v>80</v>
      </c>
      <c r="E184" s="2" t="s">
        <v>1959</v>
      </c>
      <c r="F184" s="2" t="s">
        <v>1960</v>
      </c>
      <c r="G184" s="2" t="s">
        <v>1961</v>
      </c>
      <c r="H184" s="2" t="s">
        <v>2284</v>
      </c>
      <c r="I184" s="2" t="s">
        <v>365</v>
      </c>
      <c r="J184" s="2" t="s">
        <v>82</v>
      </c>
      <c r="K184" s="2" t="s">
        <v>83</v>
      </c>
      <c r="L184" s="2" t="s">
        <v>84</v>
      </c>
      <c r="M184" s="2" t="s">
        <v>131</v>
      </c>
      <c r="N184" s="2" t="s">
        <v>1962</v>
      </c>
      <c r="O184" s="2" t="s">
        <v>255</v>
      </c>
      <c r="P184" s="2" t="s">
        <v>450</v>
      </c>
      <c r="Q184" s="2" t="s">
        <v>1963</v>
      </c>
      <c r="R184" s="2" t="s">
        <v>2285</v>
      </c>
      <c r="S184" s="2" t="s">
        <v>147</v>
      </c>
      <c r="T184" s="2" t="s">
        <v>147</v>
      </c>
      <c r="U184" s="2" t="s">
        <v>1236</v>
      </c>
      <c r="V184" s="4">
        <v>43578</v>
      </c>
      <c r="W184" s="4">
        <v>43578</v>
      </c>
      <c r="X184" s="4">
        <v>43579</v>
      </c>
      <c r="Y184" s="4">
        <v>43580</v>
      </c>
      <c r="Z184" s="4">
        <v>43580</v>
      </c>
      <c r="AA184" s="2" t="s">
        <v>2288</v>
      </c>
      <c r="AB184" s="2" t="s">
        <v>2286</v>
      </c>
      <c r="AC184" s="2" t="s">
        <v>1466</v>
      </c>
      <c r="AD184" s="2"/>
      <c r="AE184" s="2"/>
      <c r="AF184" s="2" t="s">
        <v>95</v>
      </c>
      <c r="AG184" s="2" t="s">
        <v>118</v>
      </c>
      <c r="AH184" s="2" t="s">
        <v>94</v>
      </c>
      <c r="AI184" s="2" t="s">
        <v>95</v>
      </c>
      <c r="AJ184" s="2" t="s">
        <v>119</v>
      </c>
      <c r="AK184" s="2" t="s">
        <v>2070</v>
      </c>
      <c r="AL184" s="2" t="s">
        <v>854</v>
      </c>
      <c r="AM184" s="2" t="s">
        <v>153</v>
      </c>
      <c r="AN184" s="2" t="s">
        <v>98</v>
      </c>
      <c r="AO184" s="2" t="s">
        <v>122</v>
      </c>
      <c r="AP184" s="2" t="s">
        <v>95</v>
      </c>
      <c r="AQ184" s="2">
        <v>6</v>
      </c>
      <c r="AR184" s="2" t="s">
        <v>99</v>
      </c>
      <c r="AS184" s="2" t="s">
        <v>100</v>
      </c>
      <c r="AT184" s="2">
        <v>12</v>
      </c>
      <c r="AU184" s="2">
        <v>3595.0880000000002</v>
      </c>
      <c r="AV184" s="2">
        <v>11.814</v>
      </c>
      <c r="AW184" s="2">
        <v>15.87</v>
      </c>
      <c r="AX184" s="2">
        <v>3622.7719999999999</v>
      </c>
      <c r="AY184" s="2">
        <v>0</v>
      </c>
      <c r="AZ184" s="2" t="s">
        <v>101</v>
      </c>
      <c r="BA184" s="2" t="s">
        <v>95</v>
      </c>
      <c r="BB184" s="2">
        <v>362.28</v>
      </c>
      <c r="BC184" s="2">
        <v>0</v>
      </c>
      <c r="BD184" s="2">
        <v>0</v>
      </c>
      <c r="BE184" s="2" t="s">
        <v>1965</v>
      </c>
      <c r="BF184" s="2" t="s">
        <v>2070</v>
      </c>
      <c r="BG184" s="2" t="s">
        <v>854</v>
      </c>
      <c r="BH184" s="2" t="s">
        <v>165</v>
      </c>
      <c r="BI184" s="2" t="s">
        <v>2071</v>
      </c>
      <c r="BJ184" s="2">
        <v>599.181333</v>
      </c>
      <c r="BK184" s="2" t="s">
        <v>2287</v>
      </c>
      <c r="BL184" s="2" t="s">
        <v>142</v>
      </c>
      <c r="BM184" s="2" t="s">
        <v>104</v>
      </c>
      <c r="BN184" s="2" t="s">
        <v>125</v>
      </c>
      <c r="BO184" s="2" t="s">
        <v>95</v>
      </c>
      <c r="BP184" s="2" t="s">
        <v>105</v>
      </c>
      <c r="BQ184" s="2" t="s">
        <v>106</v>
      </c>
      <c r="BR184" s="2" t="s">
        <v>1246</v>
      </c>
      <c r="BS184" s="2" t="s">
        <v>181</v>
      </c>
      <c r="BT184" s="2">
        <v>11.814</v>
      </c>
      <c r="BU184" s="2">
        <v>3606.902</v>
      </c>
      <c r="BV184" s="2">
        <v>3622.7719999999999</v>
      </c>
      <c r="BW184" s="2">
        <v>1</v>
      </c>
      <c r="BX184" s="2"/>
      <c r="BY184" s="2" t="s">
        <v>104</v>
      </c>
      <c r="BZ184" s="2"/>
      <c r="CA184" s="10" t="s">
        <v>108</v>
      </c>
    </row>
    <row r="185" spans="1:79" x14ac:dyDescent="0.3">
      <c r="A185" s="8">
        <v>2019</v>
      </c>
      <c r="B185" s="3">
        <v>5</v>
      </c>
      <c r="C185" s="3" t="s">
        <v>79</v>
      </c>
      <c r="D185" s="3" t="s">
        <v>80</v>
      </c>
      <c r="E185" s="3" t="s">
        <v>2294</v>
      </c>
      <c r="F185" s="3" t="s">
        <v>2295</v>
      </c>
      <c r="G185" s="3" t="s">
        <v>2296</v>
      </c>
      <c r="H185" s="3" t="s">
        <v>2297</v>
      </c>
      <c r="I185" s="3" t="s">
        <v>216</v>
      </c>
      <c r="J185" s="3" t="s">
        <v>82</v>
      </c>
      <c r="K185" s="3" t="s">
        <v>83</v>
      </c>
      <c r="L185" s="3" t="s">
        <v>84</v>
      </c>
      <c r="M185" s="3" t="s">
        <v>131</v>
      </c>
      <c r="N185" s="3" t="s">
        <v>324</v>
      </c>
      <c r="O185" s="3" t="s">
        <v>2298</v>
      </c>
      <c r="P185" s="3" t="s">
        <v>87</v>
      </c>
      <c r="Q185" s="3" t="s">
        <v>2295</v>
      </c>
      <c r="R185" s="3" t="s">
        <v>2299</v>
      </c>
      <c r="S185" s="3" t="s">
        <v>147</v>
      </c>
      <c r="T185" s="3" t="s">
        <v>147</v>
      </c>
      <c r="U185" s="3" t="s">
        <v>1332</v>
      </c>
      <c r="V185" s="5">
        <v>43585</v>
      </c>
      <c r="W185" s="5">
        <v>43585</v>
      </c>
      <c r="X185" s="5">
        <v>43587</v>
      </c>
      <c r="Y185" s="5">
        <v>43587</v>
      </c>
      <c r="Z185" s="5">
        <v>43606</v>
      </c>
      <c r="AA185" s="3" t="s">
        <v>2300</v>
      </c>
      <c r="AB185" s="3" t="s">
        <v>2301</v>
      </c>
      <c r="AC185" s="3" t="s">
        <v>1291</v>
      </c>
      <c r="AD185" s="3"/>
      <c r="AE185" s="3"/>
      <c r="AF185" s="3" t="s">
        <v>95</v>
      </c>
      <c r="AG185" s="3" t="s">
        <v>118</v>
      </c>
      <c r="AH185" s="3" t="s">
        <v>94</v>
      </c>
      <c r="AI185" s="3" t="s">
        <v>95</v>
      </c>
      <c r="AJ185" s="3" t="s">
        <v>119</v>
      </c>
      <c r="AK185" s="3" t="s">
        <v>693</v>
      </c>
      <c r="AL185" s="3" t="s">
        <v>2302</v>
      </c>
      <c r="AM185" s="3" t="s">
        <v>153</v>
      </c>
      <c r="AN185" s="3" t="s">
        <v>98</v>
      </c>
      <c r="AO185" s="3" t="s">
        <v>98</v>
      </c>
      <c r="AP185" s="3" t="s">
        <v>95</v>
      </c>
      <c r="AQ185" s="3">
        <v>1</v>
      </c>
      <c r="AR185" s="3" t="s">
        <v>99</v>
      </c>
      <c r="AS185" s="3" t="s">
        <v>100</v>
      </c>
      <c r="AT185" s="3">
        <v>2.7650000000000001</v>
      </c>
      <c r="AU185" s="3">
        <v>180</v>
      </c>
      <c r="AV185" s="3">
        <v>3.1920000000000002</v>
      </c>
      <c r="AW185" s="3">
        <v>1.8</v>
      </c>
      <c r="AX185" s="3">
        <v>184.99199999999999</v>
      </c>
      <c r="AY185" s="3">
        <v>0</v>
      </c>
      <c r="AZ185" s="3" t="s">
        <v>101</v>
      </c>
      <c r="BA185" s="3" t="s">
        <v>95</v>
      </c>
      <c r="BB185" s="3">
        <v>18.5</v>
      </c>
      <c r="BC185" s="3">
        <v>0</v>
      </c>
      <c r="BD185" s="3">
        <v>0</v>
      </c>
      <c r="BE185" s="3" t="s">
        <v>2303</v>
      </c>
      <c r="BF185" s="3" t="s">
        <v>693</v>
      </c>
      <c r="BG185" s="3" t="s">
        <v>2302</v>
      </c>
      <c r="BH185" s="3" t="s">
        <v>165</v>
      </c>
      <c r="BI185" s="3" t="s">
        <v>102</v>
      </c>
      <c r="BJ185" s="3">
        <v>180</v>
      </c>
      <c r="BK185" s="3" t="s">
        <v>2304</v>
      </c>
      <c r="BL185" s="3" t="s">
        <v>142</v>
      </c>
      <c r="BM185" s="3" t="s">
        <v>104</v>
      </c>
      <c r="BN185" s="3" t="s">
        <v>46</v>
      </c>
      <c r="BO185" s="3" t="s">
        <v>95</v>
      </c>
      <c r="BP185" s="3" t="s">
        <v>105</v>
      </c>
      <c r="BQ185" s="3" t="s">
        <v>106</v>
      </c>
      <c r="BR185" s="3"/>
      <c r="BS185" s="3"/>
      <c r="BT185" s="3">
        <v>3.1920000000000002</v>
      </c>
      <c r="BU185" s="3">
        <v>183.19200000000001</v>
      </c>
      <c r="BV185" s="3">
        <v>184.99200000000002</v>
      </c>
      <c r="BW185" s="3">
        <v>19</v>
      </c>
      <c r="BX185" s="3"/>
      <c r="BY185" s="3" t="s">
        <v>104</v>
      </c>
      <c r="BZ185" s="3"/>
      <c r="CA185" s="9" t="s">
        <v>108</v>
      </c>
    </row>
    <row r="186" spans="1:79" x14ac:dyDescent="0.3">
      <c r="A186" s="7">
        <v>2019</v>
      </c>
      <c r="B186" s="2">
        <v>5</v>
      </c>
      <c r="C186" s="2" t="s">
        <v>79</v>
      </c>
      <c r="D186" s="2" t="s">
        <v>80</v>
      </c>
      <c r="E186" s="2" t="s">
        <v>1959</v>
      </c>
      <c r="F186" s="2" t="s">
        <v>1960</v>
      </c>
      <c r="G186" s="2" t="s">
        <v>1961</v>
      </c>
      <c r="H186" s="2" t="s">
        <v>2305</v>
      </c>
      <c r="I186" s="2" t="s">
        <v>210</v>
      </c>
      <c r="J186" s="2" t="s">
        <v>82</v>
      </c>
      <c r="K186" s="2" t="s">
        <v>83</v>
      </c>
      <c r="L186" s="2" t="s">
        <v>84</v>
      </c>
      <c r="M186" s="2" t="s">
        <v>131</v>
      </c>
      <c r="N186" s="2" t="s">
        <v>1962</v>
      </c>
      <c r="O186" s="2" t="s">
        <v>255</v>
      </c>
      <c r="P186" s="2" t="s">
        <v>450</v>
      </c>
      <c r="Q186" s="2" t="s">
        <v>1963</v>
      </c>
      <c r="R186" s="2" t="s">
        <v>2229</v>
      </c>
      <c r="S186" s="2" t="s">
        <v>147</v>
      </c>
      <c r="T186" s="2" t="s">
        <v>147</v>
      </c>
      <c r="U186" s="2" t="s">
        <v>1332</v>
      </c>
      <c r="V186" s="4">
        <v>43585</v>
      </c>
      <c r="W186" s="4">
        <v>43585</v>
      </c>
      <c r="X186" s="4">
        <v>43587</v>
      </c>
      <c r="Y186" s="4">
        <v>43587</v>
      </c>
      <c r="Z186" s="4">
        <v>43587</v>
      </c>
      <c r="AA186" s="2" t="s">
        <v>2306</v>
      </c>
      <c r="AB186" s="2" t="s">
        <v>2307</v>
      </c>
      <c r="AC186" s="2" t="s">
        <v>1291</v>
      </c>
      <c r="AD186" s="2"/>
      <c r="AE186" s="2"/>
      <c r="AF186" s="2" t="s">
        <v>95</v>
      </c>
      <c r="AG186" s="2" t="s">
        <v>118</v>
      </c>
      <c r="AH186" s="2" t="s">
        <v>94</v>
      </c>
      <c r="AI186" s="2" t="s">
        <v>95</v>
      </c>
      <c r="AJ186" s="2" t="s">
        <v>119</v>
      </c>
      <c r="AK186" s="2" t="s">
        <v>2070</v>
      </c>
      <c r="AL186" s="2" t="s">
        <v>854</v>
      </c>
      <c r="AM186" s="2" t="s">
        <v>153</v>
      </c>
      <c r="AN186" s="2" t="s">
        <v>98</v>
      </c>
      <c r="AO186" s="2" t="s">
        <v>122</v>
      </c>
      <c r="AP186" s="2" t="s">
        <v>95</v>
      </c>
      <c r="AQ186" s="2">
        <v>5</v>
      </c>
      <c r="AR186" s="2" t="s">
        <v>99</v>
      </c>
      <c r="AS186" s="2" t="s">
        <v>100</v>
      </c>
      <c r="AT186" s="2">
        <v>7.5</v>
      </c>
      <c r="AU186" s="2">
        <v>1191.7719999999999</v>
      </c>
      <c r="AV186" s="2">
        <v>7.7329999999999997</v>
      </c>
      <c r="AW186" s="2">
        <v>5.2949999999999999</v>
      </c>
      <c r="AX186" s="2">
        <v>1204.8</v>
      </c>
      <c r="AY186" s="2">
        <v>0</v>
      </c>
      <c r="AZ186" s="2" t="s">
        <v>101</v>
      </c>
      <c r="BA186" s="2" t="s">
        <v>95</v>
      </c>
      <c r="BB186" s="2">
        <v>120.48</v>
      </c>
      <c r="BC186" s="2">
        <v>0</v>
      </c>
      <c r="BD186" s="2">
        <v>0</v>
      </c>
      <c r="BE186" s="2" t="s">
        <v>1965</v>
      </c>
      <c r="BF186" s="2" t="s">
        <v>2070</v>
      </c>
      <c r="BG186" s="2" t="s">
        <v>854</v>
      </c>
      <c r="BH186" s="2" t="s">
        <v>165</v>
      </c>
      <c r="BI186" s="2" t="s">
        <v>2169</v>
      </c>
      <c r="BJ186" s="2">
        <v>238.3544</v>
      </c>
      <c r="BK186" s="2" t="s">
        <v>2308</v>
      </c>
      <c r="BL186" s="2" t="s">
        <v>142</v>
      </c>
      <c r="BM186" s="2" t="s">
        <v>104</v>
      </c>
      <c r="BN186" s="2" t="s">
        <v>125</v>
      </c>
      <c r="BO186" s="2" t="s">
        <v>95</v>
      </c>
      <c r="BP186" s="2" t="s">
        <v>105</v>
      </c>
      <c r="BQ186" s="2" t="s">
        <v>106</v>
      </c>
      <c r="BR186" s="2"/>
      <c r="BS186" s="2"/>
      <c r="BT186" s="2">
        <v>7.7329999999999997</v>
      </c>
      <c r="BU186" s="2">
        <v>1199.5049999999999</v>
      </c>
      <c r="BV186" s="2">
        <v>1204.8</v>
      </c>
      <c r="BW186" s="2">
        <v>0</v>
      </c>
      <c r="BX186" s="2"/>
      <c r="BY186" s="2" t="s">
        <v>104</v>
      </c>
      <c r="BZ186" s="2"/>
      <c r="CA186" s="10" t="s">
        <v>108</v>
      </c>
    </row>
    <row r="187" spans="1:79" x14ac:dyDescent="0.3">
      <c r="A187" s="8">
        <v>2019</v>
      </c>
      <c r="B187" s="3">
        <v>5</v>
      </c>
      <c r="C187" s="3" t="s">
        <v>79</v>
      </c>
      <c r="D187" s="3" t="s">
        <v>80</v>
      </c>
      <c r="E187" s="3" t="s">
        <v>755</v>
      </c>
      <c r="F187" s="3" t="s">
        <v>756</v>
      </c>
      <c r="G187" s="3" t="s">
        <v>2326</v>
      </c>
      <c r="H187" s="3" t="s">
        <v>2327</v>
      </c>
      <c r="I187" s="3" t="s">
        <v>90</v>
      </c>
      <c r="J187" s="3" t="s">
        <v>82</v>
      </c>
      <c r="K187" s="3" t="s">
        <v>83</v>
      </c>
      <c r="L187" s="3" t="s">
        <v>84</v>
      </c>
      <c r="M187" s="3" t="s">
        <v>131</v>
      </c>
      <c r="N187" s="3" t="s">
        <v>2250</v>
      </c>
      <c r="O187" s="3" t="s">
        <v>1501</v>
      </c>
      <c r="P187" s="3" t="s">
        <v>87</v>
      </c>
      <c r="Q187" s="3" t="s">
        <v>756</v>
      </c>
      <c r="R187" s="3" t="s">
        <v>2251</v>
      </c>
      <c r="S187" s="3" t="s">
        <v>147</v>
      </c>
      <c r="T187" s="3" t="s">
        <v>147</v>
      </c>
      <c r="U187" s="3" t="s">
        <v>166</v>
      </c>
      <c r="V187" s="5">
        <v>43596</v>
      </c>
      <c r="W187" s="5">
        <v>43596</v>
      </c>
      <c r="X187" s="5">
        <v>43599</v>
      </c>
      <c r="Y187" s="5">
        <v>43599</v>
      </c>
      <c r="Z187" s="5">
        <v>43607</v>
      </c>
      <c r="AA187" s="3" t="s">
        <v>2328</v>
      </c>
      <c r="AB187" s="3" t="s">
        <v>2329</v>
      </c>
      <c r="AC187" s="3" t="s">
        <v>1451</v>
      </c>
      <c r="AD187" s="3"/>
      <c r="AE187" s="3"/>
      <c r="AF187" s="3" t="s">
        <v>95</v>
      </c>
      <c r="AG187" s="3" t="s">
        <v>118</v>
      </c>
      <c r="AH187" s="3" t="s">
        <v>94</v>
      </c>
      <c r="AI187" s="3" t="s">
        <v>95</v>
      </c>
      <c r="AJ187" s="3" t="s">
        <v>119</v>
      </c>
      <c r="AK187" s="3" t="s">
        <v>2330</v>
      </c>
      <c r="AL187" s="3" t="s">
        <v>2094</v>
      </c>
      <c r="AM187" s="3" t="s">
        <v>153</v>
      </c>
      <c r="AN187" s="3" t="s">
        <v>98</v>
      </c>
      <c r="AO187" s="3" t="s">
        <v>98</v>
      </c>
      <c r="AP187" s="3" t="s">
        <v>95</v>
      </c>
      <c r="AQ187" s="3">
        <v>1</v>
      </c>
      <c r="AR187" s="3" t="s">
        <v>99</v>
      </c>
      <c r="AS187" s="3" t="s">
        <v>100</v>
      </c>
      <c r="AT187" s="3">
        <v>0.55200000000000005</v>
      </c>
      <c r="AU187" s="3">
        <v>174.31</v>
      </c>
      <c r="AV187" s="3">
        <v>3.33</v>
      </c>
      <c r="AW187" s="3">
        <v>0.53300000000000003</v>
      </c>
      <c r="AX187" s="3">
        <v>178.173</v>
      </c>
      <c r="AY187" s="3">
        <v>0</v>
      </c>
      <c r="AZ187" s="3" t="s">
        <v>101</v>
      </c>
      <c r="BA187" s="3" t="s">
        <v>95</v>
      </c>
      <c r="BB187" s="3">
        <v>17.82</v>
      </c>
      <c r="BC187" s="3">
        <v>0</v>
      </c>
      <c r="BD187" s="3">
        <v>0</v>
      </c>
      <c r="BE187" s="3" t="s">
        <v>1099</v>
      </c>
      <c r="BF187" s="3" t="s">
        <v>2330</v>
      </c>
      <c r="BG187" s="3" t="s">
        <v>2094</v>
      </c>
      <c r="BH187" s="3" t="s">
        <v>165</v>
      </c>
      <c r="BI187" s="3" t="s">
        <v>2331</v>
      </c>
      <c r="BJ187" s="3">
        <v>174.31</v>
      </c>
      <c r="BK187" s="3" t="s">
        <v>2332</v>
      </c>
      <c r="BL187" s="3" t="s">
        <v>142</v>
      </c>
      <c r="BM187" s="3" t="s">
        <v>104</v>
      </c>
      <c r="BN187" s="3" t="s">
        <v>46</v>
      </c>
      <c r="BO187" s="3" t="s">
        <v>95</v>
      </c>
      <c r="BP187" s="3" t="s">
        <v>105</v>
      </c>
      <c r="BQ187" s="3" t="s">
        <v>106</v>
      </c>
      <c r="BR187" s="3"/>
      <c r="BS187" s="3"/>
      <c r="BT187" s="3">
        <v>3.33</v>
      </c>
      <c r="BU187" s="3">
        <v>177.64000000000001</v>
      </c>
      <c r="BV187" s="3">
        <v>178.173</v>
      </c>
      <c r="BW187" s="3">
        <v>8</v>
      </c>
      <c r="BX187" s="3"/>
      <c r="BY187" s="3" t="s">
        <v>104</v>
      </c>
      <c r="BZ187" s="3"/>
      <c r="CA187" s="9" t="s">
        <v>108</v>
      </c>
    </row>
    <row r="188" spans="1:79" x14ac:dyDescent="0.3">
      <c r="A188" s="7">
        <v>2019</v>
      </c>
      <c r="B188" s="2">
        <v>5</v>
      </c>
      <c r="C188" s="2" t="s">
        <v>79</v>
      </c>
      <c r="D188" s="2" t="s">
        <v>80</v>
      </c>
      <c r="E188" s="2" t="s">
        <v>1959</v>
      </c>
      <c r="F188" s="2" t="s">
        <v>1960</v>
      </c>
      <c r="G188" s="2" t="s">
        <v>1961</v>
      </c>
      <c r="H188" s="2" t="s">
        <v>2333</v>
      </c>
      <c r="I188" s="2" t="s">
        <v>207</v>
      </c>
      <c r="J188" s="2" t="s">
        <v>82</v>
      </c>
      <c r="K188" s="2" t="s">
        <v>83</v>
      </c>
      <c r="L188" s="2" t="s">
        <v>84</v>
      </c>
      <c r="M188" s="2" t="s">
        <v>131</v>
      </c>
      <c r="N188" s="2" t="s">
        <v>1962</v>
      </c>
      <c r="O188" s="2" t="s">
        <v>255</v>
      </c>
      <c r="P188" s="2" t="s">
        <v>450</v>
      </c>
      <c r="Q188" s="2" t="s">
        <v>1963</v>
      </c>
      <c r="R188" s="2" t="s">
        <v>2334</v>
      </c>
      <c r="S188" s="2" t="s">
        <v>147</v>
      </c>
      <c r="T188" s="2" t="s">
        <v>147</v>
      </c>
      <c r="U188" s="2" t="s">
        <v>1332</v>
      </c>
      <c r="V188" s="4">
        <v>43599</v>
      </c>
      <c r="W188" s="4">
        <v>43599</v>
      </c>
      <c r="X188" s="4">
        <v>43600</v>
      </c>
      <c r="Y188" s="4">
        <v>43601</v>
      </c>
      <c r="Z188" s="4">
        <v>43601</v>
      </c>
      <c r="AA188" s="2" t="s">
        <v>2337</v>
      </c>
      <c r="AB188" s="2" t="s">
        <v>2335</v>
      </c>
      <c r="AC188" s="2" t="s">
        <v>1479</v>
      </c>
      <c r="AD188" s="2"/>
      <c r="AE188" s="2"/>
      <c r="AF188" s="2" t="s">
        <v>95</v>
      </c>
      <c r="AG188" s="2" t="s">
        <v>118</v>
      </c>
      <c r="AH188" s="2" t="s">
        <v>94</v>
      </c>
      <c r="AI188" s="2" t="s">
        <v>95</v>
      </c>
      <c r="AJ188" s="2" t="s">
        <v>119</v>
      </c>
      <c r="AK188" s="2" t="s">
        <v>2070</v>
      </c>
      <c r="AL188" s="2" t="s">
        <v>854</v>
      </c>
      <c r="AM188" s="2" t="s">
        <v>153</v>
      </c>
      <c r="AN188" s="2" t="s">
        <v>98</v>
      </c>
      <c r="AO188" s="2" t="s">
        <v>122</v>
      </c>
      <c r="AP188" s="2" t="s">
        <v>95</v>
      </c>
      <c r="AQ188" s="2">
        <v>12</v>
      </c>
      <c r="AR188" s="2" t="s">
        <v>99</v>
      </c>
      <c r="AS188" s="2" t="s">
        <v>100</v>
      </c>
      <c r="AT188" s="2">
        <v>7.8</v>
      </c>
      <c r="AU188" s="2">
        <v>5024.57</v>
      </c>
      <c r="AV188" s="2">
        <v>16.763000000000002</v>
      </c>
      <c r="AW188" s="2">
        <v>22.181000000000001</v>
      </c>
      <c r="AX188" s="2">
        <v>5063.5140000000001</v>
      </c>
      <c r="AY188" s="2">
        <v>0</v>
      </c>
      <c r="AZ188" s="2" t="s">
        <v>101</v>
      </c>
      <c r="BA188" s="2" t="s">
        <v>95</v>
      </c>
      <c r="BB188" s="2">
        <v>506.35</v>
      </c>
      <c r="BC188" s="2">
        <v>0</v>
      </c>
      <c r="BD188" s="2">
        <v>0</v>
      </c>
      <c r="BE188" s="2" t="s">
        <v>1965</v>
      </c>
      <c r="BF188" s="2" t="s">
        <v>2070</v>
      </c>
      <c r="BG188" s="2" t="s">
        <v>854</v>
      </c>
      <c r="BH188" s="2" t="s">
        <v>165</v>
      </c>
      <c r="BI188" s="2" t="s">
        <v>2233</v>
      </c>
      <c r="BJ188" s="2">
        <v>418.71416699999997</v>
      </c>
      <c r="BK188" s="2" t="s">
        <v>2336</v>
      </c>
      <c r="BL188" s="2" t="s">
        <v>142</v>
      </c>
      <c r="BM188" s="2" t="s">
        <v>104</v>
      </c>
      <c r="BN188" s="2" t="s">
        <v>125</v>
      </c>
      <c r="BO188" s="2" t="s">
        <v>95</v>
      </c>
      <c r="BP188" s="2" t="s">
        <v>105</v>
      </c>
      <c r="BQ188" s="2" t="s">
        <v>106</v>
      </c>
      <c r="BR188" s="2"/>
      <c r="BS188" s="2"/>
      <c r="BT188" s="2">
        <v>16.763000000000002</v>
      </c>
      <c r="BU188" s="2">
        <v>5041.3329999999996</v>
      </c>
      <c r="BV188" s="2">
        <v>5063.5139999999992</v>
      </c>
      <c r="BW188" s="2">
        <v>1</v>
      </c>
      <c r="BX188" s="2"/>
      <c r="BY188" s="2" t="s">
        <v>104</v>
      </c>
      <c r="BZ188" s="2"/>
      <c r="CA188" s="10" t="s">
        <v>108</v>
      </c>
    </row>
    <row r="189" spans="1:79" x14ac:dyDescent="0.3">
      <c r="A189" s="8">
        <v>2019</v>
      </c>
      <c r="B189" s="3">
        <v>5</v>
      </c>
      <c r="C189" s="3" t="s">
        <v>79</v>
      </c>
      <c r="D189" s="3" t="s">
        <v>80</v>
      </c>
      <c r="E189" s="3" t="s">
        <v>1959</v>
      </c>
      <c r="F189" s="3" t="s">
        <v>1960</v>
      </c>
      <c r="G189" s="3" t="s">
        <v>1961</v>
      </c>
      <c r="H189" s="3" t="s">
        <v>2333</v>
      </c>
      <c r="I189" s="3" t="s">
        <v>208</v>
      </c>
      <c r="J189" s="3" t="s">
        <v>82</v>
      </c>
      <c r="K189" s="3" t="s">
        <v>83</v>
      </c>
      <c r="L189" s="3" t="s">
        <v>84</v>
      </c>
      <c r="M189" s="3" t="s">
        <v>131</v>
      </c>
      <c r="N189" s="3" t="s">
        <v>1962</v>
      </c>
      <c r="O189" s="3" t="s">
        <v>255</v>
      </c>
      <c r="P189" s="3" t="s">
        <v>450</v>
      </c>
      <c r="Q189" s="3" t="s">
        <v>1963</v>
      </c>
      <c r="R189" s="3" t="s">
        <v>2334</v>
      </c>
      <c r="S189" s="3" t="s">
        <v>147</v>
      </c>
      <c r="T189" s="3" t="s">
        <v>147</v>
      </c>
      <c r="U189" s="3" t="s">
        <v>1332</v>
      </c>
      <c r="V189" s="5">
        <v>43599</v>
      </c>
      <c r="W189" s="5">
        <v>43599</v>
      </c>
      <c r="X189" s="5">
        <v>43600</v>
      </c>
      <c r="Y189" s="5">
        <v>43601</v>
      </c>
      <c r="Z189" s="5">
        <v>43601</v>
      </c>
      <c r="AA189" s="3" t="s">
        <v>2337</v>
      </c>
      <c r="AB189" s="3" t="s">
        <v>2335</v>
      </c>
      <c r="AC189" s="3" t="s">
        <v>1479</v>
      </c>
      <c r="AD189" s="3"/>
      <c r="AE189" s="3"/>
      <c r="AF189" s="3" t="s">
        <v>95</v>
      </c>
      <c r="AG189" s="3" t="s">
        <v>118</v>
      </c>
      <c r="AH189" s="3" t="s">
        <v>94</v>
      </c>
      <c r="AI189" s="3" t="s">
        <v>95</v>
      </c>
      <c r="AJ189" s="3" t="s">
        <v>119</v>
      </c>
      <c r="AK189" s="3" t="s">
        <v>2070</v>
      </c>
      <c r="AL189" s="3" t="s">
        <v>854</v>
      </c>
      <c r="AM189" s="3" t="s">
        <v>153</v>
      </c>
      <c r="AN189" s="3" t="s">
        <v>98</v>
      </c>
      <c r="AO189" s="3" t="s">
        <v>122</v>
      </c>
      <c r="AP189" s="3" t="s">
        <v>95</v>
      </c>
      <c r="AQ189" s="3">
        <v>6</v>
      </c>
      <c r="AR189" s="3" t="s">
        <v>99</v>
      </c>
      <c r="AS189" s="3" t="s">
        <v>100</v>
      </c>
      <c r="AT189" s="3">
        <v>5.4</v>
      </c>
      <c r="AU189" s="3">
        <v>3596.7249999999999</v>
      </c>
      <c r="AV189" s="3">
        <v>11.999000000000001</v>
      </c>
      <c r="AW189" s="3">
        <v>15.878</v>
      </c>
      <c r="AX189" s="3">
        <v>3624.6019999999999</v>
      </c>
      <c r="AY189" s="3">
        <v>0</v>
      </c>
      <c r="AZ189" s="3" t="s">
        <v>101</v>
      </c>
      <c r="BA189" s="3" t="s">
        <v>95</v>
      </c>
      <c r="BB189" s="3">
        <v>362.46</v>
      </c>
      <c r="BC189" s="3">
        <v>0</v>
      </c>
      <c r="BD189" s="3">
        <v>0</v>
      </c>
      <c r="BE189" s="3" t="s">
        <v>1965</v>
      </c>
      <c r="BF189" s="3" t="s">
        <v>2070</v>
      </c>
      <c r="BG189" s="3" t="s">
        <v>854</v>
      </c>
      <c r="BH189" s="3" t="s">
        <v>165</v>
      </c>
      <c r="BI189" s="3" t="s">
        <v>2071</v>
      </c>
      <c r="BJ189" s="3">
        <v>599.45416699999998</v>
      </c>
      <c r="BK189" s="3" t="s">
        <v>2336</v>
      </c>
      <c r="BL189" s="3" t="s">
        <v>142</v>
      </c>
      <c r="BM189" s="3" t="s">
        <v>104</v>
      </c>
      <c r="BN189" s="3" t="s">
        <v>125</v>
      </c>
      <c r="BO189" s="3" t="s">
        <v>95</v>
      </c>
      <c r="BP189" s="3" t="s">
        <v>105</v>
      </c>
      <c r="BQ189" s="3" t="s">
        <v>106</v>
      </c>
      <c r="BR189" s="3"/>
      <c r="BS189" s="3"/>
      <c r="BT189" s="3">
        <v>11.999000000000001</v>
      </c>
      <c r="BU189" s="3">
        <v>3608.7239999999997</v>
      </c>
      <c r="BV189" s="3">
        <v>3624.6019999999999</v>
      </c>
      <c r="BW189" s="3">
        <v>1</v>
      </c>
      <c r="BX189" s="3"/>
      <c r="BY189" s="3" t="s">
        <v>104</v>
      </c>
      <c r="BZ189" s="3"/>
      <c r="CA189" s="9" t="s">
        <v>108</v>
      </c>
    </row>
    <row r="190" spans="1:79" x14ac:dyDescent="0.3">
      <c r="A190" s="7">
        <v>2019</v>
      </c>
      <c r="B190" s="2">
        <v>5</v>
      </c>
      <c r="C190" s="2" t="s">
        <v>79</v>
      </c>
      <c r="D190" s="2" t="s">
        <v>80</v>
      </c>
      <c r="E190" s="2" t="s">
        <v>1959</v>
      </c>
      <c r="F190" s="2" t="s">
        <v>1960</v>
      </c>
      <c r="G190" s="2" t="s">
        <v>1961</v>
      </c>
      <c r="H190" s="2" t="s">
        <v>2333</v>
      </c>
      <c r="I190" s="2" t="s">
        <v>353</v>
      </c>
      <c r="J190" s="2" t="s">
        <v>82</v>
      </c>
      <c r="K190" s="2" t="s">
        <v>83</v>
      </c>
      <c r="L190" s="2" t="s">
        <v>84</v>
      </c>
      <c r="M190" s="2" t="s">
        <v>131</v>
      </c>
      <c r="N190" s="2" t="s">
        <v>1962</v>
      </c>
      <c r="O190" s="2" t="s">
        <v>255</v>
      </c>
      <c r="P190" s="2" t="s">
        <v>450</v>
      </c>
      <c r="Q190" s="2" t="s">
        <v>1963</v>
      </c>
      <c r="R190" s="2" t="s">
        <v>2334</v>
      </c>
      <c r="S190" s="2" t="s">
        <v>147</v>
      </c>
      <c r="T190" s="2" t="s">
        <v>147</v>
      </c>
      <c r="U190" s="2" t="s">
        <v>1332</v>
      </c>
      <c r="V190" s="4">
        <v>43599</v>
      </c>
      <c r="W190" s="4">
        <v>43599</v>
      </c>
      <c r="X190" s="4">
        <v>43600</v>
      </c>
      <c r="Y190" s="4">
        <v>43601</v>
      </c>
      <c r="Z190" s="4">
        <v>43601</v>
      </c>
      <c r="AA190" s="2" t="s">
        <v>2337</v>
      </c>
      <c r="AB190" s="2" t="s">
        <v>2335</v>
      </c>
      <c r="AC190" s="2" t="s">
        <v>1479</v>
      </c>
      <c r="AD190" s="2"/>
      <c r="AE190" s="2"/>
      <c r="AF190" s="2" t="s">
        <v>95</v>
      </c>
      <c r="AG190" s="2" t="s">
        <v>118</v>
      </c>
      <c r="AH190" s="2" t="s">
        <v>94</v>
      </c>
      <c r="AI190" s="2" t="s">
        <v>95</v>
      </c>
      <c r="AJ190" s="2" t="s">
        <v>119</v>
      </c>
      <c r="AK190" s="2" t="s">
        <v>2070</v>
      </c>
      <c r="AL190" s="2" t="s">
        <v>854</v>
      </c>
      <c r="AM190" s="2" t="s">
        <v>153</v>
      </c>
      <c r="AN190" s="2" t="s">
        <v>98</v>
      </c>
      <c r="AO190" s="2" t="s">
        <v>122</v>
      </c>
      <c r="AP190" s="2" t="s">
        <v>95</v>
      </c>
      <c r="AQ190" s="2">
        <v>6</v>
      </c>
      <c r="AR190" s="2" t="s">
        <v>99</v>
      </c>
      <c r="AS190" s="2" t="s">
        <v>100</v>
      </c>
      <c r="AT190" s="2">
        <v>2.58</v>
      </c>
      <c r="AU190" s="2">
        <v>1427.845</v>
      </c>
      <c r="AV190" s="2">
        <v>4.7629999999999999</v>
      </c>
      <c r="AW190" s="2">
        <v>6.3029999999999999</v>
      </c>
      <c r="AX190" s="2">
        <v>1438.9110000000001</v>
      </c>
      <c r="AY190" s="2">
        <v>0</v>
      </c>
      <c r="AZ190" s="2" t="s">
        <v>101</v>
      </c>
      <c r="BA190" s="2" t="s">
        <v>95</v>
      </c>
      <c r="BB190" s="2">
        <v>143.88999999999999</v>
      </c>
      <c r="BC190" s="2">
        <v>0</v>
      </c>
      <c r="BD190" s="2">
        <v>0</v>
      </c>
      <c r="BE190" s="2" t="s">
        <v>1965</v>
      </c>
      <c r="BF190" s="2" t="s">
        <v>2070</v>
      </c>
      <c r="BG190" s="2" t="s">
        <v>854</v>
      </c>
      <c r="BH190" s="2" t="s">
        <v>165</v>
      </c>
      <c r="BI190" s="2" t="s">
        <v>2169</v>
      </c>
      <c r="BJ190" s="2">
        <v>237.97416699999999</v>
      </c>
      <c r="BK190" s="2" t="s">
        <v>2336</v>
      </c>
      <c r="BL190" s="2" t="s">
        <v>142</v>
      </c>
      <c r="BM190" s="2" t="s">
        <v>104</v>
      </c>
      <c r="BN190" s="2" t="s">
        <v>125</v>
      </c>
      <c r="BO190" s="2" t="s">
        <v>95</v>
      </c>
      <c r="BP190" s="2" t="s">
        <v>105</v>
      </c>
      <c r="BQ190" s="2" t="s">
        <v>106</v>
      </c>
      <c r="BR190" s="2"/>
      <c r="BS190" s="2"/>
      <c r="BT190" s="2">
        <v>4.7629999999999999</v>
      </c>
      <c r="BU190" s="2">
        <v>1432.6079999999999</v>
      </c>
      <c r="BV190" s="2">
        <v>1438.9110000000001</v>
      </c>
      <c r="BW190" s="2">
        <v>1</v>
      </c>
      <c r="BX190" s="2"/>
      <c r="BY190" s="2" t="s">
        <v>104</v>
      </c>
      <c r="BZ190" s="2"/>
      <c r="CA190" s="10" t="s">
        <v>108</v>
      </c>
    </row>
    <row r="191" spans="1:79" x14ac:dyDescent="0.3">
      <c r="A191" s="8">
        <v>2019</v>
      </c>
      <c r="B191" s="3">
        <v>5</v>
      </c>
      <c r="C191" s="3" t="s">
        <v>79</v>
      </c>
      <c r="D191" s="3" t="s">
        <v>80</v>
      </c>
      <c r="E191" s="3" t="s">
        <v>1959</v>
      </c>
      <c r="F191" s="3" t="s">
        <v>1960</v>
      </c>
      <c r="G191" s="3" t="s">
        <v>1961</v>
      </c>
      <c r="H191" s="3" t="s">
        <v>2342</v>
      </c>
      <c r="I191" s="3" t="s">
        <v>351</v>
      </c>
      <c r="J191" s="3" t="s">
        <v>82</v>
      </c>
      <c r="K191" s="3" t="s">
        <v>83</v>
      </c>
      <c r="L191" s="3" t="s">
        <v>84</v>
      </c>
      <c r="M191" s="3" t="s">
        <v>131</v>
      </c>
      <c r="N191" s="3" t="s">
        <v>1962</v>
      </c>
      <c r="O191" s="3" t="s">
        <v>255</v>
      </c>
      <c r="P191" s="3" t="s">
        <v>450</v>
      </c>
      <c r="Q191" s="3" t="s">
        <v>1963</v>
      </c>
      <c r="R191" s="3" t="s">
        <v>2343</v>
      </c>
      <c r="S191" s="3" t="s">
        <v>147</v>
      </c>
      <c r="T191" s="3" t="s">
        <v>147</v>
      </c>
      <c r="U191" s="3" t="s">
        <v>257</v>
      </c>
      <c r="V191" s="5">
        <v>43607</v>
      </c>
      <c r="W191" s="5">
        <v>43607</v>
      </c>
      <c r="X191" s="5">
        <v>43608</v>
      </c>
      <c r="Y191" s="5">
        <v>43608</v>
      </c>
      <c r="Z191" s="5">
        <v>43608</v>
      </c>
      <c r="AA191" s="3" t="s">
        <v>2344</v>
      </c>
      <c r="AB191" s="3" t="s">
        <v>2345</v>
      </c>
      <c r="AC191" s="3" t="s">
        <v>1450</v>
      </c>
      <c r="AD191" s="3"/>
      <c r="AE191" s="3"/>
      <c r="AF191" s="3" t="s">
        <v>95</v>
      </c>
      <c r="AG191" s="3" t="s">
        <v>118</v>
      </c>
      <c r="AH191" s="3" t="s">
        <v>94</v>
      </c>
      <c r="AI191" s="3" t="s">
        <v>95</v>
      </c>
      <c r="AJ191" s="3" t="s">
        <v>119</v>
      </c>
      <c r="AK191" s="3" t="s">
        <v>2070</v>
      </c>
      <c r="AL191" s="3" t="s">
        <v>854</v>
      </c>
      <c r="AM191" s="3" t="s">
        <v>153</v>
      </c>
      <c r="AN191" s="3" t="s">
        <v>98</v>
      </c>
      <c r="AO191" s="3" t="s">
        <v>122</v>
      </c>
      <c r="AP191" s="3" t="s">
        <v>95</v>
      </c>
      <c r="AQ191" s="3">
        <v>10</v>
      </c>
      <c r="AR191" s="3" t="s">
        <v>99</v>
      </c>
      <c r="AS191" s="3" t="s">
        <v>100</v>
      </c>
      <c r="AT191" s="3">
        <v>7.5</v>
      </c>
      <c r="AU191" s="3">
        <v>6008.1880000000001</v>
      </c>
      <c r="AV191" s="3">
        <v>43.92</v>
      </c>
      <c r="AW191" s="3">
        <v>26.629000000000001</v>
      </c>
      <c r="AX191" s="3">
        <v>6078.7370000000001</v>
      </c>
      <c r="AY191" s="3">
        <v>0</v>
      </c>
      <c r="AZ191" s="3" t="s">
        <v>101</v>
      </c>
      <c r="BA191" s="3" t="s">
        <v>95</v>
      </c>
      <c r="BB191" s="3">
        <v>607.87</v>
      </c>
      <c r="BC191" s="3">
        <v>0</v>
      </c>
      <c r="BD191" s="3">
        <v>0</v>
      </c>
      <c r="BE191" s="3" t="s">
        <v>1965</v>
      </c>
      <c r="BF191" s="3" t="s">
        <v>2070</v>
      </c>
      <c r="BG191" s="3" t="s">
        <v>854</v>
      </c>
      <c r="BH191" s="3" t="s">
        <v>165</v>
      </c>
      <c r="BI191" s="3" t="s">
        <v>2071</v>
      </c>
      <c r="BJ191" s="3">
        <v>600.81880000000001</v>
      </c>
      <c r="BK191" s="3" t="s">
        <v>2346</v>
      </c>
      <c r="BL191" s="3" t="s">
        <v>142</v>
      </c>
      <c r="BM191" s="3" t="s">
        <v>104</v>
      </c>
      <c r="BN191" s="3" t="s">
        <v>199</v>
      </c>
      <c r="BO191" s="3" t="s">
        <v>95</v>
      </c>
      <c r="BP191" s="3" t="s">
        <v>105</v>
      </c>
      <c r="BQ191" s="3" t="s">
        <v>106</v>
      </c>
      <c r="BR191" s="3"/>
      <c r="BS191" s="3"/>
      <c r="BT191" s="3">
        <v>43.92</v>
      </c>
      <c r="BU191" s="3">
        <v>6052.1080000000002</v>
      </c>
      <c r="BV191" s="3">
        <v>6078.7370000000001</v>
      </c>
      <c r="BW191" s="3">
        <v>0</v>
      </c>
      <c r="BX191" s="3"/>
      <c r="BY191" s="3" t="s">
        <v>104</v>
      </c>
      <c r="BZ191" s="3"/>
      <c r="CA191" s="9" t="s">
        <v>108</v>
      </c>
    </row>
    <row r="192" spans="1:79" x14ac:dyDescent="0.3">
      <c r="A192" s="7">
        <v>2019</v>
      </c>
      <c r="B192" s="2">
        <v>5</v>
      </c>
      <c r="C192" s="2" t="s">
        <v>79</v>
      </c>
      <c r="D192" s="2" t="s">
        <v>80</v>
      </c>
      <c r="E192" s="2" t="s">
        <v>1959</v>
      </c>
      <c r="F192" s="2" t="s">
        <v>1960</v>
      </c>
      <c r="G192" s="2" t="s">
        <v>1961</v>
      </c>
      <c r="H192" s="2" t="s">
        <v>2342</v>
      </c>
      <c r="I192" s="2" t="s">
        <v>207</v>
      </c>
      <c r="J192" s="2" t="s">
        <v>82</v>
      </c>
      <c r="K192" s="2" t="s">
        <v>83</v>
      </c>
      <c r="L192" s="2" t="s">
        <v>84</v>
      </c>
      <c r="M192" s="2" t="s">
        <v>131</v>
      </c>
      <c r="N192" s="2" t="s">
        <v>1962</v>
      </c>
      <c r="O192" s="2" t="s">
        <v>255</v>
      </c>
      <c r="P192" s="2" t="s">
        <v>450</v>
      </c>
      <c r="Q192" s="2" t="s">
        <v>1963</v>
      </c>
      <c r="R192" s="2" t="s">
        <v>2343</v>
      </c>
      <c r="S192" s="2" t="s">
        <v>147</v>
      </c>
      <c r="T192" s="2" t="s">
        <v>147</v>
      </c>
      <c r="U192" s="2" t="s">
        <v>257</v>
      </c>
      <c r="V192" s="4">
        <v>43607</v>
      </c>
      <c r="W192" s="4">
        <v>43607</v>
      </c>
      <c r="X192" s="4">
        <v>43608</v>
      </c>
      <c r="Y192" s="4">
        <v>43608</v>
      </c>
      <c r="Z192" s="4">
        <v>43608</v>
      </c>
      <c r="AA192" s="2" t="s">
        <v>2344</v>
      </c>
      <c r="AB192" s="2" t="s">
        <v>2345</v>
      </c>
      <c r="AC192" s="2" t="s">
        <v>1450</v>
      </c>
      <c r="AD192" s="2"/>
      <c r="AE192" s="2"/>
      <c r="AF192" s="2" t="s">
        <v>95</v>
      </c>
      <c r="AG192" s="2" t="s">
        <v>118</v>
      </c>
      <c r="AH192" s="2" t="s">
        <v>94</v>
      </c>
      <c r="AI192" s="2" t="s">
        <v>95</v>
      </c>
      <c r="AJ192" s="2" t="s">
        <v>119</v>
      </c>
      <c r="AK192" s="2" t="s">
        <v>2070</v>
      </c>
      <c r="AL192" s="2" t="s">
        <v>854</v>
      </c>
      <c r="AM192" s="2" t="s">
        <v>153</v>
      </c>
      <c r="AN192" s="2" t="s">
        <v>98</v>
      </c>
      <c r="AO192" s="2" t="s">
        <v>122</v>
      </c>
      <c r="AP192" s="2" t="s">
        <v>95</v>
      </c>
      <c r="AQ192" s="2">
        <v>10</v>
      </c>
      <c r="AR192" s="2" t="s">
        <v>99</v>
      </c>
      <c r="AS192" s="2" t="s">
        <v>100</v>
      </c>
      <c r="AT192" s="2">
        <v>5.5</v>
      </c>
      <c r="AU192" s="2">
        <v>2385.16</v>
      </c>
      <c r="AV192" s="2">
        <v>17.434999999999999</v>
      </c>
      <c r="AW192" s="2">
        <v>10.571</v>
      </c>
      <c r="AX192" s="2">
        <v>2413.1660000000002</v>
      </c>
      <c r="AY192" s="2">
        <v>0</v>
      </c>
      <c r="AZ192" s="2" t="s">
        <v>101</v>
      </c>
      <c r="BA192" s="2" t="s">
        <v>95</v>
      </c>
      <c r="BB192" s="2">
        <v>241.32</v>
      </c>
      <c r="BC192" s="2">
        <v>0</v>
      </c>
      <c r="BD192" s="2">
        <v>0</v>
      </c>
      <c r="BE192" s="2" t="s">
        <v>1965</v>
      </c>
      <c r="BF192" s="2" t="s">
        <v>2070</v>
      </c>
      <c r="BG192" s="2" t="s">
        <v>854</v>
      </c>
      <c r="BH192" s="2" t="s">
        <v>165</v>
      </c>
      <c r="BI192" s="2" t="s">
        <v>2169</v>
      </c>
      <c r="BJ192" s="2">
        <v>238.51599999999999</v>
      </c>
      <c r="BK192" s="2" t="s">
        <v>2346</v>
      </c>
      <c r="BL192" s="2" t="s">
        <v>142</v>
      </c>
      <c r="BM192" s="2" t="s">
        <v>104</v>
      </c>
      <c r="BN192" s="2" t="s">
        <v>199</v>
      </c>
      <c r="BO192" s="2" t="s">
        <v>95</v>
      </c>
      <c r="BP192" s="2" t="s">
        <v>105</v>
      </c>
      <c r="BQ192" s="2" t="s">
        <v>106</v>
      </c>
      <c r="BR192" s="2"/>
      <c r="BS192" s="2"/>
      <c r="BT192" s="2">
        <v>17.434999999999999</v>
      </c>
      <c r="BU192" s="2">
        <v>2402.5949999999998</v>
      </c>
      <c r="BV192" s="2">
        <v>2413.1659999999997</v>
      </c>
      <c r="BW192" s="2">
        <v>0</v>
      </c>
      <c r="BX192" s="2"/>
      <c r="BY192" s="2" t="s">
        <v>104</v>
      </c>
      <c r="BZ192" s="2"/>
      <c r="CA192" s="10" t="s">
        <v>108</v>
      </c>
    </row>
    <row r="193" spans="1:79" x14ac:dyDescent="0.3">
      <c r="A193" s="8">
        <v>2019</v>
      </c>
      <c r="B193" s="3">
        <v>6</v>
      </c>
      <c r="C193" s="3" t="s">
        <v>79</v>
      </c>
      <c r="D193" s="3" t="s">
        <v>80</v>
      </c>
      <c r="E193" s="3" t="s">
        <v>1959</v>
      </c>
      <c r="F193" s="3" t="s">
        <v>1960</v>
      </c>
      <c r="G193" s="3" t="s">
        <v>1961</v>
      </c>
      <c r="H193" s="3" t="s">
        <v>2359</v>
      </c>
      <c r="I193" s="3" t="s">
        <v>366</v>
      </c>
      <c r="J193" s="3" t="s">
        <v>82</v>
      </c>
      <c r="K193" s="3" t="s">
        <v>83</v>
      </c>
      <c r="L193" s="3" t="s">
        <v>84</v>
      </c>
      <c r="M193" s="3" t="s">
        <v>131</v>
      </c>
      <c r="N193" s="3" t="s">
        <v>1962</v>
      </c>
      <c r="O193" s="3" t="s">
        <v>255</v>
      </c>
      <c r="P193" s="3" t="s">
        <v>450</v>
      </c>
      <c r="Q193" s="3" t="s">
        <v>1963</v>
      </c>
      <c r="R193" s="3" t="s">
        <v>1964</v>
      </c>
      <c r="S193" s="3" t="s">
        <v>147</v>
      </c>
      <c r="T193" s="3" t="s">
        <v>147</v>
      </c>
      <c r="U193" s="3" t="s">
        <v>185</v>
      </c>
      <c r="V193" s="5">
        <v>43620</v>
      </c>
      <c r="W193" s="5">
        <v>43620</v>
      </c>
      <c r="X193" s="5">
        <v>43621</v>
      </c>
      <c r="Y193" s="5">
        <v>43621</v>
      </c>
      <c r="Z193" s="5">
        <v>43622</v>
      </c>
      <c r="AA193" s="3" t="s">
        <v>2362</v>
      </c>
      <c r="AB193" s="3" t="s">
        <v>2360</v>
      </c>
      <c r="AC193" s="3" t="s">
        <v>1510</v>
      </c>
      <c r="AD193" s="3"/>
      <c r="AE193" s="3"/>
      <c r="AF193" s="3" t="s">
        <v>95</v>
      </c>
      <c r="AG193" s="3" t="s">
        <v>118</v>
      </c>
      <c r="AH193" s="3" t="s">
        <v>94</v>
      </c>
      <c r="AI193" s="3" t="s">
        <v>95</v>
      </c>
      <c r="AJ193" s="3" t="s">
        <v>119</v>
      </c>
      <c r="AK193" s="3" t="s">
        <v>2070</v>
      </c>
      <c r="AL193" s="3" t="s">
        <v>854</v>
      </c>
      <c r="AM193" s="3" t="s">
        <v>153</v>
      </c>
      <c r="AN193" s="3" t="s">
        <v>98</v>
      </c>
      <c r="AO193" s="3" t="s">
        <v>122</v>
      </c>
      <c r="AP193" s="3" t="s">
        <v>95</v>
      </c>
      <c r="AQ193" s="3">
        <v>6</v>
      </c>
      <c r="AR193" s="3" t="s">
        <v>99</v>
      </c>
      <c r="AS193" s="3" t="s">
        <v>100</v>
      </c>
      <c r="AT193" s="3">
        <v>3.3</v>
      </c>
      <c r="AU193" s="3">
        <v>2515.8049999999998</v>
      </c>
      <c r="AV193" s="3">
        <v>13.842000000000001</v>
      </c>
      <c r="AW193" s="3">
        <v>11.192</v>
      </c>
      <c r="AX193" s="3">
        <v>2540.8389999999999</v>
      </c>
      <c r="AY193" s="3">
        <v>0</v>
      </c>
      <c r="AZ193" s="3" t="s">
        <v>101</v>
      </c>
      <c r="BA193" s="3" t="s">
        <v>95</v>
      </c>
      <c r="BB193" s="3">
        <v>254.08</v>
      </c>
      <c r="BC193" s="3">
        <v>0</v>
      </c>
      <c r="BD193" s="3">
        <v>0</v>
      </c>
      <c r="BE193" s="3" t="s">
        <v>1965</v>
      </c>
      <c r="BF193" s="3" t="s">
        <v>2070</v>
      </c>
      <c r="BG193" s="3" t="s">
        <v>854</v>
      </c>
      <c r="BH193" s="3" t="s">
        <v>165</v>
      </c>
      <c r="BI193" s="3" t="s">
        <v>2233</v>
      </c>
      <c r="BJ193" s="3">
        <v>419.30083300000001</v>
      </c>
      <c r="BK193" s="3" t="s">
        <v>2361</v>
      </c>
      <c r="BL193" s="3" t="s">
        <v>142</v>
      </c>
      <c r="BM193" s="3" t="s">
        <v>104</v>
      </c>
      <c r="BN193" s="3" t="s">
        <v>125</v>
      </c>
      <c r="BO193" s="3" t="s">
        <v>95</v>
      </c>
      <c r="BP193" s="3" t="s">
        <v>105</v>
      </c>
      <c r="BQ193" s="3" t="s">
        <v>106</v>
      </c>
      <c r="BR193" s="3"/>
      <c r="BS193" s="3"/>
      <c r="BT193" s="3">
        <v>13.842000000000001</v>
      </c>
      <c r="BU193" s="3">
        <v>2529.6469999999999</v>
      </c>
      <c r="BV193" s="3">
        <v>2540.8389999999999</v>
      </c>
      <c r="BW193" s="3">
        <v>1</v>
      </c>
      <c r="BX193" s="3"/>
      <c r="BY193" s="3" t="s">
        <v>104</v>
      </c>
      <c r="BZ193" s="3"/>
      <c r="CA193" s="9" t="s">
        <v>108</v>
      </c>
    </row>
    <row r="194" spans="1:79" x14ac:dyDescent="0.3">
      <c r="A194" s="7">
        <v>2019</v>
      </c>
      <c r="B194" s="2">
        <v>6</v>
      </c>
      <c r="C194" s="2" t="s">
        <v>79</v>
      </c>
      <c r="D194" s="2" t="s">
        <v>80</v>
      </c>
      <c r="E194" s="2" t="s">
        <v>1959</v>
      </c>
      <c r="F194" s="2" t="s">
        <v>1960</v>
      </c>
      <c r="G194" s="2" t="s">
        <v>1961</v>
      </c>
      <c r="H194" s="2" t="s">
        <v>2359</v>
      </c>
      <c r="I194" s="2" t="s">
        <v>367</v>
      </c>
      <c r="J194" s="2" t="s">
        <v>82</v>
      </c>
      <c r="K194" s="2" t="s">
        <v>83</v>
      </c>
      <c r="L194" s="2" t="s">
        <v>84</v>
      </c>
      <c r="M194" s="2" t="s">
        <v>131</v>
      </c>
      <c r="N194" s="2" t="s">
        <v>1962</v>
      </c>
      <c r="O194" s="2" t="s">
        <v>255</v>
      </c>
      <c r="P194" s="2" t="s">
        <v>450</v>
      </c>
      <c r="Q194" s="2" t="s">
        <v>1963</v>
      </c>
      <c r="R194" s="2" t="s">
        <v>1964</v>
      </c>
      <c r="S194" s="2" t="s">
        <v>147</v>
      </c>
      <c r="T194" s="2" t="s">
        <v>147</v>
      </c>
      <c r="U194" s="2" t="s">
        <v>185</v>
      </c>
      <c r="V194" s="4">
        <v>43620</v>
      </c>
      <c r="W194" s="4">
        <v>43620</v>
      </c>
      <c r="X194" s="4">
        <v>43621</v>
      </c>
      <c r="Y194" s="4">
        <v>43621</v>
      </c>
      <c r="Z194" s="4">
        <v>43622</v>
      </c>
      <c r="AA194" s="2" t="s">
        <v>2362</v>
      </c>
      <c r="AB194" s="2" t="s">
        <v>2360</v>
      </c>
      <c r="AC194" s="2" t="s">
        <v>1510</v>
      </c>
      <c r="AD194" s="2"/>
      <c r="AE194" s="2"/>
      <c r="AF194" s="2" t="s">
        <v>95</v>
      </c>
      <c r="AG194" s="2" t="s">
        <v>118</v>
      </c>
      <c r="AH194" s="2" t="s">
        <v>94</v>
      </c>
      <c r="AI194" s="2" t="s">
        <v>95</v>
      </c>
      <c r="AJ194" s="2" t="s">
        <v>119</v>
      </c>
      <c r="AK194" s="2" t="s">
        <v>2070</v>
      </c>
      <c r="AL194" s="2" t="s">
        <v>854</v>
      </c>
      <c r="AM194" s="2" t="s">
        <v>153</v>
      </c>
      <c r="AN194" s="2" t="s">
        <v>98</v>
      </c>
      <c r="AO194" s="2" t="s">
        <v>122</v>
      </c>
      <c r="AP194" s="2" t="s">
        <v>95</v>
      </c>
      <c r="AQ194" s="2">
        <v>4</v>
      </c>
      <c r="AR194" s="2" t="s">
        <v>99</v>
      </c>
      <c r="AS194" s="2" t="s">
        <v>100</v>
      </c>
      <c r="AT194" s="2">
        <v>2.2000000000000002</v>
      </c>
      <c r="AU194" s="2">
        <v>955.24099999999999</v>
      </c>
      <c r="AV194" s="2">
        <v>5.2560000000000002</v>
      </c>
      <c r="AW194" s="2">
        <v>4.2489999999999997</v>
      </c>
      <c r="AX194" s="2">
        <v>964.74599999999998</v>
      </c>
      <c r="AY194" s="2">
        <v>0</v>
      </c>
      <c r="AZ194" s="2" t="s">
        <v>101</v>
      </c>
      <c r="BA194" s="2" t="s">
        <v>95</v>
      </c>
      <c r="BB194" s="2">
        <v>96.47</v>
      </c>
      <c r="BC194" s="2">
        <v>0</v>
      </c>
      <c r="BD194" s="2">
        <v>0</v>
      </c>
      <c r="BE194" s="2" t="s">
        <v>1965</v>
      </c>
      <c r="BF194" s="2" t="s">
        <v>2070</v>
      </c>
      <c r="BG194" s="2" t="s">
        <v>854</v>
      </c>
      <c r="BH194" s="2" t="s">
        <v>165</v>
      </c>
      <c r="BI194" s="2" t="s">
        <v>2169</v>
      </c>
      <c r="BJ194" s="2">
        <v>238.81025</v>
      </c>
      <c r="BK194" s="2" t="s">
        <v>2361</v>
      </c>
      <c r="BL194" s="2" t="s">
        <v>142</v>
      </c>
      <c r="BM194" s="2" t="s">
        <v>104</v>
      </c>
      <c r="BN194" s="2" t="s">
        <v>125</v>
      </c>
      <c r="BO194" s="2" t="s">
        <v>95</v>
      </c>
      <c r="BP194" s="2" t="s">
        <v>105</v>
      </c>
      <c r="BQ194" s="2" t="s">
        <v>106</v>
      </c>
      <c r="BR194" s="2"/>
      <c r="BS194" s="2"/>
      <c r="BT194" s="2">
        <v>5.2560000000000002</v>
      </c>
      <c r="BU194" s="2">
        <v>960.49699999999996</v>
      </c>
      <c r="BV194" s="2">
        <v>964.74599999999998</v>
      </c>
      <c r="BW194" s="2">
        <v>1</v>
      </c>
      <c r="BX194" s="2"/>
      <c r="BY194" s="2" t="s">
        <v>104</v>
      </c>
      <c r="BZ194" s="2"/>
      <c r="CA194" s="10" t="s">
        <v>108</v>
      </c>
    </row>
    <row r="195" spans="1:79" x14ac:dyDescent="0.3">
      <c r="A195" s="8">
        <v>2019</v>
      </c>
      <c r="B195" s="3">
        <v>6</v>
      </c>
      <c r="C195" s="3" t="s">
        <v>79</v>
      </c>
      <c r="D195" s="3" t="s">
        <v>80</v>
      </c>
      <c r="E195" s="3" t="s">
        <v>2099</v>
      </c>
      <c r="F195" s="3" t="s">
        <v>2100</v>
      </c>
      <c r="G195" s="3" t="s">
        <v>2101</v>
      </c>
      <c r="H195" s="3" t="s">
        <v>2374</v>
      </c>
      <c r="I195" s="3" t="s">
        <v>170</v>
      </c>
      <c r="J195" s="3" t="s">
        <v>82</v>
      </c>
      <c r="K195" s="3" t="s">
        <v>83</v>
      </c>
      <c r="L195" s="3" t="s">
        <v>84</v>
      </c>
      <c r="M195" s="3" t="s">
        <v>131</v>
      </c>
      <c r="N195" s="3" t="s">
        <v>2102</v>
      </c>
      <c r="O195" s="3" t="s">
        <v>1978</v>
      </c>
      <c r="P195" s="3" t="s">
        <v>87</v>
      </c>
      <c r="Q195" s="3" t="s">
        <v>2100</v>
      </c>
      <c r="R195" s="3" t="s">
        <v>2375</v>
      </c>
      <c r="S195" s="3" t="s">
        <v>147</v>
      </c>
      <c r="T195" s="3" t="s">
        <v>147</v>
      </c>
      <c r="U195" s="3" t="s">
        <v>1236</v>
      </c>
      <c r="V195" s="5">
        <v>43624</v>
      </c>
      <c r="W195" s="5">
        <v>43624</v>
      </c>
      <c r="X195" s="5">
        <v>43626</v>
      </c>
      <c r="Y195" s="5">
        <v>43626</v>
      </c>
      <c r="Z195" s="5">
        <v>43629</v>
      </c>
      <c r="AA195" s="3" t="s">
        <v>2376</v>
      </c>
      <c r="AB195" s="3" t="s">
        <v>2377</v>
      </c>
      <c r="AC195" s="3" t="s">
        <v>1344</v>
      </c>
      <c r="AD195" s="3"/>
      <c r="AE195" s="3"/>
      <c r="AF195" s="3" t="s">
        <v>95</v>
      </c>
      <c r="AG195" s="3" t="s">
        <v>118</v>
      </c>
      <c r="AH195" s="3" t="s">
        <v>94</v>
      </c>
      <c r="AI195" s="3" t="s">
        <v>95</v>
      </c>
      <c r="AJ195" s="3" t="s">
        <v>119</v>
      </c>
      <c r="AK195" s="3" t="s">
        <v>693</v>
      </c>
      <c r="AL195" s="3" t="s">
        <v>1249</v>
      </c>
      <c r="AM195" s="3" t="s">
        <v>153</v>
      </c>
      <c r="AN195" s="3" t="s">
        <v>98</v>
      </c>
      <c r="AO195" s="3" t="s">
        <v>98</v>
      </c>
      <c r="AP195" s="3" t="s">
        <v>95</v>
      </c>
      <c r="AQ195" s="3">
        <v>30</v>
      </c>
      <c r="AR195" s="3" t="s">
        <v>99</v>
      </c>
      <c r="AS195" s="3" t="s">
        <v>100</v>
      </c>
      <c r="AT195" s="3">
        <v>38.97</v>
      </c>
      <c r="AU195" s="3">
        <v>331.68799999999999</v>
      </c>
      <c r="AV195" s="3">
        <v>7.5739999999999998</v>
      </c>
      <c r="AW195" s="3">
        <v>3.3929999999999998</v>
      </c>
      <c r="AX195" s="3">
        <v>342.65499999999997</v>
      </c>
      <c r="AY195" s="3">
        <v>0</v>
      </c>
      <c r="AZ195" s="3" t="s">
        <v>101</v>
      </c>
      <c r="BA195" s="3" t="s">
        <v>95</v>
      </c>
      <c r="BB195" s="3">
        <v>34.270000000000003</v>
      </c>
      <c r="BC195" s="3">
        <v>0</v>
      </c>
      <c r="BD195" s="3">
        <v>0</v>
      </c>
      <c r="BE195" s="3" t="s">
        <v>2246</v>
      </c>
      <c r="BF195" s="3" t="s">
        <v>2246</v>
      </c>
      <c r="BG195" s="3" t="s">
        <v>1249</v>
      </c>
      <c r="BH195" s="3" t="s">
        <v>165</v>
      </c>
      <c r="BI195" s="3" t="s">
        <v>2247</v>
      </c>
      <c r="BJ195" s="3">
        <v>11.056267</v>
      </c>
      <c r="BK195" s="3" t="s">
        <v>2378</v>
      </c>
      <c r="BL195" s="3" t="s">
        <v>142</v>
      </c>
      <c r="BM195" s="3" t="s">
        <v>104</v>
      </c>
      <c r="BN195" s="3" t="s">
        <v>125</v>
      </c>
      <c r="BO195" s="3" t="s">
        <v>95</v>
      </c>
      <c r="BP195" s="3" t="s">
        <v>349</v>
      </c>
      <c r="BQ195" s="3" t="s">
        <v>641</v>
      </c>
      <c r="BR195" s="3"/>
      <c r="BS195" s="3"/>
      <c r="BT195" s="3">
        <v>7.5739999999999998</v>
      </c>
      <c r="BU195" s="3">
        <v>339.262</v>
      </c>
      <c r="BV195" s="3">
        <v>342.65499999999997</v>
      </c>
      <c r="BW195" s="3">
        <v>3</v>
      </c>
      <c r="BX195" s="3"/>
      <c r="BY195" s="3" t="s">
        <v>104</v>
      </c>
      <c r="BZ195" s="3"/>
      <c r="CA195" s="9" t="s">
        <v>108</v>
      </c>
    </row>
    <row r="196" spans="1:79" x14ac:dyDescent="0.3">
      <c r="A196" s="7">
        <v>2019</v>
      </c>
      <c r="B196" s="2">
        <v>6</v>
      </c>
      <c r="C196" s="2" t="s">
        <v>79</v>
      </c>
      <c r="D196" s="2" t="s">
        <v>80</v>
      </c>
      <c r="E196" s="2" t="s">
        <v>2386</v>
      </c>
      <c r="F196" s="2" t="s">
        <v>2387</v>
      </c>
      <c r="G196" s="2" t="s">
        <v>2388</v>
      </c>
      <c r="H196" s="2" t="s">
        <v>2389</v>
      </c>
      <c r="I196" s="2" t="s">
        <v>382</v>
      </c>
      <c r="J196" s="2" t="s">
        <v>82</v>
      </c>
      <c r="K196" s="2" t="s">
        <v>83</v>
      </c>
      <c r="L196" s="2" t="s">
        <v>84</v>
      </c>
      <c r="M196" s="2" t="s">
        <v>131</v>
      </c>
      <c r="N196" s="2" t="s">
        <v>1231</v>
      </c>
      <c r="O196" s="2" t="s">
        <v>1398</v>
      </c>
      <c r="P196" s="2" t="s">
        <v>87</v>
      </c>
      <c r="Q196" s="2" t="s">
        <v>2387</v>
      </c>
      <c r="R196" s="2" t="s">
        <v>2390</v>
      </c>
      <c r="S196" s="2" t="s">
        <v>147</v>
      </c>
      <c r="T196" s="2" t="s">
        <v>147</v>
      </c>
      <c r="U196" s="2" t="s">
        <v>1245</v>
      </c>
      <c r="V196" s="4">
        <v>43634</v>
      </c>
      <c r="W196" s="4">
        <v>43634</v>
      </c>
      <c r="X196" s="4">
        <v>43636</v>
      </c>
      <c r="Y196" s="4">
        <v>43637</v>
      </c>
      <c r="Z196" s="4">
        <v>43637</v>
      </c>
      <c r="AA196" s="2" t="s">
        <v>2391</v>
      </c>
      <c r="AB196" s="2" t="s">
        <v>2392</v>
      </c>
      <c r="AC196" s="2" t="s">
        <v>1344</v>
      </c>
      <c r="AD196" s="2"/>
      <c r="AE196" s="2"/>
      <c r="AF196" s="2" t="s">
        <v>95</v>
      </c>
      <c r="AG196" s="2" t="s">
        <v>150</v>
      </c>
      <c r="AH196" s="2" t="s">
        <v>94</v>
      </c>
      <c r="AI196" s="2" t="s">
        <v>95</v>
      </c>
      <c r="AJ196" s="2" t="s">
        <v>151</v>
      </c>
      <c r="AK196" s="2" t="s">
        <v>2395</v>
      </c>
      <c r="AL196" s="2" t="s">
        <v>796</v>
      </c>
      <c r="AM196" s="2" t="s">
        <v>153</v>
      </c>
      <c r="AN196" s="2" t="s">
        <v>98</v>
      </c>
      <c r="AO196" s="2" t="s">
        <v>2396</v>
      </c>
      <c r="AP196" s="2" t="s">
        <v>95</v>
      </c>
      <c r="AQ196" s="2">
        <v>1</v>
      </c>
      <c r="AR196" s="2" t="s">
        <v>99</v>
      </c>
      <c r="AS196" s="2" t="s">
        <v>100</v>
      </c>
      <c r="AT196" s="2">
        <v>1.411</v>
      </c>
      <c r="AU196" s="2">
        <v>65.661000000000001</v>
      </c>
      <c r="AV196" s="2">
        <v>4.8490000000000002</v>
      </c>
      <c r="AW196" s="2">
        <v>0.33100000000000002</v>
      </c>
      <c r="AX196" s="2">
        <v>70.840999999999994</v>
      </c>
      <c r="AY196" s="2">
        <v>0</v>
      </c>
      <c r="AZ196" s="2" t="s">
        <v>101</v>
      </c>
      <c r="BA196" s="2" t="s">
        <v>95</v>
      </c>
      <c r="BB196" s="2">
        <v>7.08</v>
      </c>
      <c r="BC196" s="2">
        <v>0</v>
      </c>
      <c r="BD196" s="2">
        <v>0</v>
      </c>
      <c r="BE196" s="2" t="s">
        <v>1060</v>
      </c>
      <c r="BF196" s="2" t="s">
        <v>2395</v>
      </c>
      <c r="BG196" s="2" t="s">
        <v>796</v>
      </c>
      <c r="BH196" s="2" t="s">
        <v>165</v>
      </c>
      <c r="BI196" s="2" t="s">
        <v>2397</v>
      </c>
      <c r="BJ196" s="2">
        <v>65.661000000000001</v>
      </c>
      <c r="BK196" s="2" t="s">
        <v>2393</v>
      </c>
      <c r="BL196" s="2" t="s">
        <v>142</v>
      </c>
      <c r="BM196" s="2" t="s">
        <v>104</v>
      </c>
      <c r="BN196" s="2" t="s">
        <v>125</v>
      </c>
      <c r="BO196" s="2" t="s">
        <v>95</v>
      </c>
      <c r="BP196" s="2" t="s">
        <v>105</v>
      </c>
      <c r="BQ196" s="2" t="s">
        <v>106</v>
      </c>
      <c r="BR196" s="2"/>
      <c r="BS196" s="2"/>
      <c r="BT196" s="2">
        <v>4.8490000000000002</v>
      </c>
      <c r="BU196" s="2">
        <v>70.510000000000005</v>
      </c>
      <c r="BV196" s="2">
        <v>70.841000000000008</v>
      </c>
      <c r="BW196" s="2">
        <v>1</v>
      </c>
      <c r="BX196" s="2"/>
      <c r="BY196" s="2" t="s">
        <v>104</v>
      </c>
      <c r="BZ196" s="2"/>
      <c r="CA196" s="10" t="s">
        <v>108</v>
      </c>
    </row>
    <row r="197" spans="1:79" x14ac:dyDescent="0.3">
      <c r="A197" s="8">
        <v>2019</v>
      </c>
      <c r="B197" s="3">
        <v>6</v>
      </c>
      <c r="C197" s="3" t="s">
        <v>79</v>
      </c>
      <c r="D197" s="3" t="s">
        <v>80</v>
      </c>
      <c r="E197" s="3" t="s">
        <v>2386</v>
      </c>
      <c r="F197" s="3" t="s">
        <v>2387</v>
      </c>
      <c r="G197" s="3" t="s">
        <v>2388</v>
      </c>
      <c r="H197" s="3" t="s">
        <v>2389</v>
      </c>
      <c r="I197" s="3" t="s">
        <v>383</v>
      </c>
      <c r="J197" s="3" t="s">
        <v>82</v>
      </c>
      <c r="K197" s="3" t="s">
        <v>83</v>
      </c>
      <c r="L197" s="3" t="s">
        <v>84</v>
      </c>
      <c r="M197" s="3" t="s">
        <v>131</v>
      </c>
      <c r="N197" s="3" t="s">
        <v>1231</v>
      </c>
      <c r="O197" s="3" t="s">
        <v>1398</v>
      </c>
      <c r="P197" s="3" t="s">
        <v>87</v>
      </c>
      <c r="Q197" s="3" t="s">
        <v>2387</v>
      </c>
      <c r="R197" s="3" t="s">
        <v>2390</v>
      </c>
      <c r="S197" s="3" t="s">
        <v>147</v>
      </c>
      <c r="T197" s="3" t="s">
        <v>147</v>
      </c>
      <c r="U197" s="3" t="s">
        <v>1245</v>
      </c>
      <c r="V197" s="5">
        <v>43634</v>
      </c>
      <c r="W197" s="5">
        <v>43634</v>
      </c>
      <c r="X197" s="5">
        <v>43636</v>
      </c>
      <c r="Y197" s="5">
        <v>43637</v>
      </c>
      <c r="Z197" s="5">
        <v>43637</v>
      </c>
      <c r="AA197" s="3" t="s">
        <v>2391</v>
      </c>
      <c r="AB197" s="3" t="s">
        <v>2392</v>
      </c>
      <c r="AC197" s="3" t="s">
        <v>1344</v>
      </c>
      <c r="AD197" s="3"/>
      <c r="AE197" s="3"/>
      <c r="AF197" s="3" t="s">
        <v>95</v>
      </c>
      <c r="AG197" s="3" t="s">
        <v>150</v>
      </c>
      <c r="AH197" s="3" t="s">
        <v>94</v>
      </c>
      <c r="AI197" s="3" t="s">
        <v>95</v>
      </c>
      <c r="AJ197" s="3" t="s">
        <v>151</v>
      </c>
      <c r="AK197" s="3" t="s">
        <v>2395</v>
      </c>
      <c r="AL197" s="3" t="s">
        <v>796</v>
      </c>
      <c r="AM197" s="3" t="s">
        <v>153</v>
      </c>
      <c r="AN197" s="3" t="s">
        <v>98</v>
      </c>
      <c r="AO197" s="3" t="s">
        <v>2396</v>
      </c>
      <c r="AP197" s="3" t="s">
        <v>95</v>
      </c>
      <c r="AQ197" s="3">
        <v>1</v>
      </c>
      <c r="AR197" s="3" t="s">
        <v>99</v>
      </c>
      <c r="AS197" s="3" t="s">
        <v>100</v>
      </c>
      <c r="AT197" s="3">
        <v>1.411</v>
      </c>
      <c r="AU197" s="3">
        <v>65.661000000000001</v>
      </c>
      <c r="AV197" s="3">
        <v>4.8490000000000002</v>
      </c>
      <c r="AW197" s="3">
        <v>0.33100000000000002</v>
      </c>
      <c r="AX197" s="3">
        <v>70.840999999999994</v>
      </c>
      <c r="AY197" s="3">
        <v>0</v>
      </c>
      <c r="AZ197" s="3" t="s">
        <v>101</v>
      </c>
      <c r="BA197" s="3" t="s">
        <v>95</v>
      </c>
      <c r="BB197" s="3">
        <v>7.08</v>
      </c>
      <c r="BC197" s="3">
        <v>0</v>
      </c>
      <c r="BD197" s="3">
        <v>0</v>
      </c>
      <c r="BE197" s="3" t="s">
        <v>1060</v>
      </c>
      <c r="BF197" s="3" t="s">
        <v>2395</v>
      </c>
      <c r="BG197" s="3" t="s">
        <v>796</v>
      </c>
      <c r="BH197" s="3" t="s">
        <v>165</v>
      </c>
      <c r="BI197" s="3" t="s">
        <v>2397</v>
      </c>
      <c r="BJ197" s="3">
        <v>65.661000000000001</v>
      </c>
      <c r="BK197" s="3" t="s">
        <v>2393</v>
      </c>
      <c r="BL197" s="3" t="s">
        <v>142</v>
      </c>
      <c r="BM197" s="3" t="s">
        <v>104</v>
      </c>
      <c r="BN197" s="3" t="s">
        <v>125</v>
      </c>
      <c r="BO197" s="3" t="s">
        <v>95</v>
      </c>
      <c r="BP197" s="3" t="s">
        <v>105</v>
      </c>
      <c r="BQ197" s="3" t="s">
        <v>106</v>
      </c>
      <c r="BR197" s="3"/>
      <c r="BS197" s="3"/>
      <c r="BT197" s="3">
        <v>4.8490000000000002</v>
      </c>
      <c r="BU197" s="3">
        <v>70.510000000000005</v>
      </c>
      <c r="BV197" s="3">
        <v>70.841000000000008</v>
      </c>
      <c r="BW197" s="3">
        <v>1</v>
      </c>
      <c r="BX197" s="3"/>
      <c r="BY197" s="3" t="s">
        <v>104</v>
      </c>
      <c r="BZ197" s="3"/>
      <c r="CA197" s="9" t="s">
        <v>108</v>
      </c>
    </row>
    <row r="198" spans="1:79" x14ac:dyDescent="0.3">
      <c r="A198" s="7">
        <v>2019</v>
      </c>
      <c r="B198" s="2">
        <v>6</v>
      </c>
      <c r="C198" s="2" t="s">
        <v>79</v>
      </c>
      <c r="D198" s="2" t="s">
        <v>80</v>
      </c>
      <c r="E198" s="2" t="s">
        <v>2386</v>
      </c>
      <c r="F198" s="2" t="s">
        <v>2387</v>
      </c>
      <c r="G198" s="2" t="s">
        <v>2388</v>
      </c>
      <c r="H198" s="2" t="s">
        <v>2389</v>
      </c>
      <c r="I198" s="2" t="s">
        <v>384</v>
      </c>
      <c r="J198" s="2" t="s">
        <v>82</v>
      </c>
      <c r="K198" s="2" t="s">
        <v>83</v>
      </c>
      <c r="L198" s="2" t="s">
        <v>84</v>
      </c>
      <c r="M198" s="2" t="s">
        <v>131</v>
      </c>
      <c r="N198" s="2" t="s">
        <v>1231</v>
      </c>
      <c r="O198" s="2" t="s">
        <v>1398</v>
      </c>
      <c r="P198" s="2" t="s">
        <v>87</v>
      </c>
      <c r="Q198" s="2" t="s">
        <v>2387</v>
      </c>
      <c r="R198" s="2" t="s">
        <v>2390</v>
      </c>
      <c r="S198" s="2" t="s">
        <v>147</v>
      </c>
      <c r="T198" s="2" t="s">
        <v>147</v>
      </c>
      <c r="U198" s="2" t="s">
        <v>1245</v>
      </c>
      <c r="V198" s="4">
        <v>43634</v>
      </c>
      <c r="W198" s="4">
        <v>43634</v>
      </c>
      <c r="X198" s="4">
        <v>43636</v>
      </c>
      <c r="Y198" s="4">
        <v>43637</v>
      </c>
      <c r="Z198" s="4">
        <v>43637</v>
      </c>
      <c r="AA198" s="2" t="s">
        <v>2391</v>
      </c>
      <c r="AB198" s="2" t="s">
        <v>2392</v>
      </c>
      <c r="AC198" s="2" t="s">
        <v>1344</v>
      </c>
      <c r="AD198" s="2"/>
      <c r="AE198" s="2"/>
      <c r="AF198" s="2" t="s">
        <v>95</v>
      </c>
      <c r="AG198" s="2" t="s">
        <v>150</v>
      </c>
      <c r="AH198" s="2" t="s">
        <v>94</v>
      </c>
      <c r="AI198" s="2" t="s">
        <v>95</v>
      </c>
      <c r="AJ198" s="2" t="s">
        <v>151</v>
      </c>
      <c r="AK198" s="2" t="s">
        <v>2395</v>
      </c>
      <c r="AL198" s="2" t="s">
        <v>796</v>
      </c>
      <c r="AM198" s="2" t="s">
        <v>153</v>
      </c>
      <c r="AN198" s="2" t="s">
        <v>98</v>
      </c>
      <c r="AO198" s="2" t="s">
        <v>98</v>
      </c>
      <c r="AP198" s="2" t="s">
        <v>95</v>
      </c>
      <c r="AQ198" s="2">
        <v>1</v>
      </c>
      <c r="AR198" s="2" t="s">
        <v>99</v>
      </c>
      <c r="AS198" s="2" t="s">
        <v>100</v>
      </c>
      <c r="AT198" s="2">
        <v>1.411</v>
      </c>
      <c r="AU198" s="2">
        <v>65.661000000000001</v>
      </c>
      <c r="AV198" s="2">
        <v>4.8490000000000002</v>
      </c>
      <c r="AW198" s="2">
        <v>0.33100000000000002</v>
      </c>
      <c r="AX198" s="2">
        <v>70.840999999999994</v>
      </c>
      <c r="AY198" s="2">
        <v>0</v>
      </c>
      <c r="AZ198" s="2" t="s">
        <v>101</v>
      </c>
      <c r="BA198" s="2" t="s">
        <v>95</v>
      </c>
      <c r="BB198" s="2">
        <v>7.08</v>
      </c>
      <c r="BC198" s="2">
        <v>0</v>
      </c>
      <c r="BD198" s="2">
        <v>0</v>
      </c>
      <c r="BE198" s="2" t="s">
        <v>1060</v>
      </c>
      <c r="BF198" s="2" t="s">
        <v>2395</v>
      </c>
      <c r="BG198" s="2" t="s">
        <v>796</v>
      </c>
      <c r="BH198" s="2" t="s">
        <v>165</v>
      </c>
      <c r="BI198" s="2" t="s">
        <v>2397</v>
      </c>
      <c r="BJ198" s="2">
        <v>65.661000000000001</v>
      </c>
      <c r="BK198" s="2" t="s">
        <v>2393</v>
      </c>
      <c r="BL198" s="2" t="s">
        <v>142</v>
      </c>
      <c r="BM198" s="2" t="s">
        <v>104</v>
      </c>
      <c r="BN198" s="2" t="s">
        <v>125</v>
      </c>
      <c r="BO198" s="2" t="s">
        <v>95</v>
      </c>
      <c r="BP198" s="2" t="s">
        <v>105</v>
      </c>
      <c r="BQ198" s="2" t="s">
        <v>106</v>
      </c>
      <c r="BR198" s="2"/>
      <c r="BS198" s="2"/>
      <c r="BT198" s="2">
        <v>4.8490000000000002</v>
      </c>
      <c r="BU198" s="2">
        <v>70.510000000000005</v>
      </c>
      <c r="BV198" s="2">
        <v>70.841000000000008</v>
      </c>
      <c r="BW198" s="2">
        <v>1</v>
      </c>
      <c r="BX198" s="2"/>
      <c r="BY198" s="2" t="s">
        <v>104</v>
      </c>
      <c r="BZ198" s="2"/>
      <c r="CA198" s="10" t="s">
        <v>108</v>
      </c>
    </row>
    <row r="199" spans="1:79" x14ac:dyDescent="0.3">
      <c r="A199" s="8">
        <v>2019</v>
      </c>
      <c r="B199" s="3">
        <v>6</v>
      </c>
      <c r="C199" s="3" t="s">
        <v>79</v>
      </c>
      <c r="D199" s="3" t="s">
        <v>80</v>
      </c>
      <c r="E199" s="3" t="s">
        <v>2386</v>
      </c>
      <c r="F199" s="3" t="s">
        <v>2387</v>
      </c>
      <c r="G199" s="3" t="s">
        <v>2388</v>
      </c>
      <c r="H199" s="3" t="s">
        <v>2389</v>
      </c>
      <c r="I199" s="3" t="s">
        <v>385</v>
      </c>
      <c r="J199" s="3" t="s">
        <v>82</v>
      </c>
      <c r="K199" s="3" t="s">
        <v>83</v>
      </c>
      <c r="L199" s="3" t="s">
        <v>84</v>
      </c>
      <c r="M199" s="3" t="s">
        <v>131</v>
      </c>
      <c r="N199" s="3" t="s">
        <v>1231</v>
      </c>
      <c r="O199" s="3" t="s">
        <v>1398</v>
      </c>
      <c r="P199" s="3" t="s">
        <v>87</v>
      </c>
      <c r="Q199" s="3" t="s">
        <v>2387</v>
      </c>
      <c r="R199" s="3" t="s">
        <v>2390</v>
      </c>
      <c r="S199" s="3" t="s">
        <v>147</v>
      </c>
      <c r="T199" s="3" t="s">
        <v>147</v>
      </c>
      <c r="U199" s="3" t="s">
        <v>1245</v>
      </c>
      <c r="V199" s="5">
        <v>43634</v>
      </c>
      <c r="W199" s="5">
        <v>43634</v>
      </c>
      <c r="X199" s="5">
        <v>43636</v>
      </c>
      <c r="Y199" s="5">
        <v>43637</v>
      </c>
      <c r="Z199" s="5">
        <v>43637</v>
      </c>
      <c r="AA199" s="3" t="s">
        <v>2391</v>
      </c>
      <c r="AB199" s="3" t="s">
        <v>2392</v>
      </c>
      <c r="AC199" s="3" t="s">
        <v>1344</v>
      </c>
      <c r="AD199" s="3"/>
      <c r="AE199" s="3"/>
      <c r="AF199" s="3" t="s">
        <v>95</v>
      </c>
      <c r="AG199" s="3" t="s">
        <v>150</v>
      </c>
      <c r="AH199" s="3" t="s">
        <v>94</v>
      </c>
      <c r="AI199" s="3" t="s">
        <v>95</v>
      </c>
      <c r="AJ199" s="3" t="s">
        <v>151</v>
      </c>
      <c r="AK199" s="3" t="s">
        <v>2395</v>
      </c>
      <c r="AL199" s="3" t="s">
        <v>796</v>
      </c>
      <c r="AM199" s="3" t="s">
        <v>153</v>
      </c>
      <c r="AN199" s="3" t="s">
        <v>98</v>
      </c>
      <c r="AO199" s="3" t="s">
        <v>98</v>
      </c>
      <c r="AP199" s="3" t="s">
        <v>95</v>
      </c>
      <c r="AQ199" s="3">
        <v>1</v>
      </c>
      <c r="AR199" s="3" t="s">
        <v>99</v>
      </c>
      <c r="AS199" s="3" t="s">
        <v>100</v>
      </c>
      <c r="AT199" s="3">
        <v>1.411</v>
      </c>
      <c r="AU199" s="3">
        <v>65.661000000000001</v>
      </c>
      <c r="AV199" s="3">
        <v>4.8490000000000002</v>
      </c>
      <c r="AW199" s="3">
        <v>0.33100000000000002</v>
      </c>
      <c r="AX199" s="3">
        <v>70.840999999999994</v>
      </c>
      <c r="AY199" s="3">
        <v>0</v>
      </c>
      <c r="AZ199" s="3" t="s">
        <v>101</v>
      </c>
      <c r="BA199" s="3" t="s">
        <v>95</v>
      </c>
      <c r="BB199" s="3">
        <v>7.08</v>
      </c>
      <c r="BC199" s="3">
        <v>0</v>
      </c>
      <c r="BD199" s="3">
        <v>0</v>
      </c>
      <c r="BE199" s="3" t="s">
        <v>1060</v>
      </c>
      <c r="BF199" s="3" t="s">
        <v>2395</v>
      </c>
      <c r="BG199" s="3" t="s">
        <v>796</v>
      </c>
      <c r="BH199" s="3" t="s">
        <v>165</v>
      </c>
      <c r="BI199" s="3" t="s">
        <v>2397</v>
      </c>
      <c r="BJ199" s="3">
        <v>65.661000000000001</v>
      </c>
      <c r="BK199" s="3" t="s">
        <v>2393</v>
      </c>
      <c r="BL199" s="3" t="s">
        <v>142</v>
      </c>
      <c r="BM199" s="3" t="s">
        <v>104</v>
      </c>
      <c r="BN199" s="3" t="s">
        <v>125</v>
      </c>
      <c r="BO199" s="3" t="s">
        <v>95</v>
      </c>
      <c r="BP199" s="3" t="s">
        <v>105</v>
      </c>
      <c r="BQ199" s="3" t="s">
        <v>106</v>
      </c>
      <c r="BR199" s="3"/>
      <c r="BS199" s="3"/>
      <c r="BT199" s="3">
        <v>4.8490000000000002</v>
      </c>
      <c r="BU199" s="3">
        <v>70.510000000000005</v>
      </c>
      <c r="BV199" s="3">
        <v>70.841000000000008</v>
      </c>
      <c r="BW199" s="3">
        <v>1</v>
      </c>
      <c r="BX199" s="3"/>
      <c r="BY199" s="3" t="s">
        <v>104</v>
      </c>
      <c r="BZ199" s="3"/>
      <c r="CA199" s="9" t="s">
        <v>108</v>
      </c>
    </row>
    <row r="200" spans="1:79" x14ac:dyDescent="0.3">
      <c r="A200" s="7">
        <v>2019</v>
      </c>
      <c r="B200" s="2">
        <v>6</v>
      </c>
      <c r="C200" s="2" t="s">
        <v>79</v>
      </c>
      <c r="D200" s="2" t="s">
        <v>80</v>
      </c>
      <c r="E200" s="2" t="s">
        <v>2386</v>
      </c>
      <c r="F200" s="2" t="s">
        <v>2387</v>
      </c>
      <c r="G200" s="2" t="s">
        <v>2388</v>
      </c>
      <c r="H200" s="2" t="s">
        <v>2389</v>
      </c>
      <c r="I200" s="2" t="s">
        <v>386</v>
      </c>
      <c r="J200" s="2" t="s">
        <v>82</v>
      </c>
      <c r="K200" s="2" t="s">
        <v>83</v>
      </c>
      <c r="L200" s="2" t="s">
        <v>84</v>
      </c>
      <c r="M200" s="2" t="s">
        <v>131</v>
      </c>
      <c r="N200" s="2" t="s">
        <v>1231</v>
      </c>
      <c r="O200" s="2" t="s">
        <v>1398</v>
      </c>
      <c r="P200" s="2" t="s">
        <v>87</v>
      </c>
      <c r="Q200" s="2" t="s">
        <v>2387</v>
      </c>
      <c r="R200" s="2" t="s">
        <v>2390</v>
      </c>
      <c r="S200" s="2" t="s">
        <v>147</v>
      </c>
      <c r="T200" s="2" t="s">
        <v>147</v>
      </c>
      <c r="U200" s="2" t="s">
        <v>1245</v>
      </c>
      <c r="V200" s="4">
        <v>43634</v>
      </c>
      <c r="W200" s="4">
        <v>43634</v>
      </c>
      <c r="X200" s="4">
        <v>43636</v>
      </c>
      <c r="Y200" s="4">
        <v>43637</v>
      </c>
      <c r="Z200" s="4">
        <v>43637</v>
      </c>
      <c r="AA200" s="2" t="s">
        <v>2391</v>
      </c>
      <c r="AB200" s="2" t="s">
        <v>2392</v>
      </c>
      <c r="AC200" s="2" t="s">
        <v>1344</v>
      </c>
      <c r="AD200" s="2"/>
      <c r="AE200" s="2"/>
      <c r="AF200" s="2" t="s">
        <v>95</v>
      </c>
      <c r="AG200" s="2" t="s">
        <v>150</v>
      </c>
      <c r="AH200" s="2" t="s">
        <v>94</v>
      </c>
      <c r="AI200" s="2" t="s">
        <v>95</v>
      </c>
      <c r="AJ200" s="2" t="s">
        <v>151</v>
      </c>
      <c r="AK200" s="2" t="s">
        <v>2395</v>
      </c>
      <c r="AL200" s="2" t="s">
        <v>796</v>
      </c>
      <c r="AM200" s="2" t="s">
        <v>153</v>
      </c>
      <c r="AN200" s="2" t="s">
        <v>98</v>
      </c>
      <c r="AO200" s="2" t="s">
        <v>98</v>
      </c>
      <c r="AP200" s="2" t="s">
        <v>95</v>
      </c>
      <c r="AQ200" s="2">
        <v>1</v>
      </c>
      <c r="AR200" s="2" t="s">
        <v>99</v>
      </c>
      <c r="AS200" s="2" t="s">
        <v>100</v>
      </c>
      <c r="AT200" s="2">
        <v>1.411</v>
      </c>
      <c r="AU200" s="2">
        <v>65.661000000000001</v>
      </c>
      <c r="AV200" s="2">
        <v>4.8490000000000002</v>
      </c>
      <c r="AW200" s="2">
        <v>0.33100000000000002</v>
      </c>
      <c r="AX200" s="2">
        <v>70.840999999999994</v>
      </c>
      <c r="AY200" s="2">
        <v>0</v>
      </c>
      <c r="AZ200" s="2" t="s">
        <v>101</v>
      </c>
      <c r="BA200" s="2" t="s">
        <v>95</v>
      </c>
      <c r="BB200" s="2">
        <v>7.08</v>
      </c>
      <c r="BC200" s="2">
        <v>0</v>
      </c>
      <c r="BD200" s="2">
        <v>0</v>
      </c>
      <c r="BE200" s="2" t="s">
        <v>1060</v>
      </c>
      <c r="BF200" s="2" t="s">
        <v>2395</v>
      </c>
      <c r="BG200" s="2" t="s">
        <v>796</v>
      </c>
      <c r="BH200" s="2" t="s">
        <v>165</v>
      </c>
      <c r="BI200" s="2" t="s">
        <v>2397</v>
      </c>
      <c r="BJ200" s="2">
        <v>65.661000000000001</v>
      </c>
      <c r="BK200" s="2" t="s">
        <v>2393</v>
      </c>
      <c r="BL200" s="2" t="s">
        <v>142</v>
      </c>
      <c r="BM200" s="2" t="s">
        <v>104</v>
      </c>
      <c r="BN200" s="2" t="s">
        <v>125</v>
      </c>
      <c r="BO200" s="2" t="s">
        <v>95</v>
      </c>
      <c r="BP200" s="2" t="s">
        <v>105</v>
      </c>
      <c r="BQ200" s="2" t="s">
        <v>106</v>
      </c>
      <c r="BR200" s="2"/>
      <c r="BS200" s="2"/>
      <c r="BT200" s="2">
        <v>4.8490000000000002</v>
      </c>
      <c r="BU200" s="2">
        <v>70.510000000000005</v>
      </c>
      <c r="BV200" s="2">
        <v>70.841000000000008</v>
      </c>
      <c r="BW200" s="2">
        <v>1</v>
      </c>
      <c r="BX200" s="2"/>
      <c r="BY200" s="2" t="s">
        <v>104</v>
      </c>
      <c r="BZ200" s="2"/>
      <c r="CA200" s="10" t="s">
        <v>108</v>
      </c>
    </row>
    <row r="201" spans="1:79" x14ac:dyDescent="0.3">
      <c r="A201" s="8">
        <v>2019</v>
      </c>
      <c r="B201" s="3">
        <v>6</v>
      </c>
      <c r="C201" s="3" t="s">
        <v>79</v>
      </c>
      <c r="D201" s="3" t="s">
        <v>80</v>
      </c>
      <c r="E201" s="3" t="s">
        <v>2386</v>
      </c>
      <c r="F201" s="3" t="s">
        <v>2387</v>
      </c>
      <c r="G201" s="3" t="s">
        <v>2388</v>
      </c>
      <c r="H201" s="3" t="s">
        <v>2389</v>
      </c>
      <c r="I201" s="3" t="s">
        <v>387</v>
      </c>
      <c r="J201" s="3" t="s">
        <v>82</v>
      </c>
      <c r="K201" s="3" t="s">
        <v>83</v>
      </c>
      <c r="L201" s="3" t="s">
        <v>84</v>
      </c>
      <c r="M201" s="3" t="s">
        <v>131</v>
      </c>
      <c r="N201" s="3" t="s">
        <v>1231</v>
      </c>
      <c r="O201" s="3" t="s">
        <v>1398</v>
      </c>
      <c r="P201" s="3" t="s">
        <v>87</v>
      </c>
      <c r="Q201" s="3" t="s">
        <v>2387</v>
      </c>
      <c r="R201" s="3" t="s">
        <v>2390</v>
      </c>
      <c r="S201" s="3" t="s">
        <v>147</v>
      </c>
      <c r="T201" s="3" t="s">
        <v>147</v>
      </c>
      <c r="U201" s="3" t="s">
        <v>1245</v>
      </c>
      <c r="V201" s="5">
        <v>43634</v>
      </c>
      <c r="W201" s="5">
        <v>43634</v>
      </c>
      <c r="X201" s="5">
        <v>43636</v>
      </c>
      <c r="Y201" s="5">
        <v>43637</v>
      </c>
      <c r="Z201" s="5">
        <v>43637</v>
      </c>
      <c r="AA201" s="3" t="s">
        <v>2391</v>
      </c>
      <c r="AB201" s="3" t="s">
        <v>2392</v>
      </c>
      <c r="AC201" s="3" t="s">
        <v>1344</v>
      </c>
      <c r="AD201" s="3"/>
      <c r="AE201" s="3"/>
      <c r="AF201" s="3" t="s">
        <v>95</v>
      </c>
      <c r="AG201" s="3" t="s">
        <v>150</v>
      </c>
      <c r="AH201" s="3" t="s">
        <v>94</v>
      </c>
      <c r="AI201" s="3" t="s">
        <v>95</v>
      </c>
      <c r="AJ201" s="3" t="s">
        <v>151</v>
      </c>
      <c r="AK201" s="3" t="s">
        <v>2395</v>
      </c>
      <c r="AL201" s="3" t="s">
        <v>796</v>
      </c>
      <c r="AM201" s="3" t="s">
        <v>153</v>
      </c>
      <c r="AN201" s="3" t="s">
        <v>98</v>
      </c>
      <c r="AO201" s="3" t="s">
        <v>98</v>
      </c>
      <c r="AP201" s="3" t="s">
        <v>95</v>
      </c>
      <c r="AQ201" s="3">
        <v>1</v>
      </c>
      <c r="AR201" s="3" t="s">
        <v>99</v>
      </c>
      <c r="AS201" s="3" t="s">
        <v>100</v>
      </c>
      <c r="AT201" s="3">
        <v>1.411</v>
      </c>
      <c r="AU201" s="3">
        <v>65.661000000000001</v>
      </c>
      <c r="AV201" s="3">
        <v>4.8490000000000002</v>
      </c>
      <c r="AW201" s="3">
        <v>0.33100000000000002</v>
      </c>
      <c r="AX201" s="3">
        <v>70.840999999999994</v>
      </c>
      <c r="AY201" s="3">
        <v>0</v>
      </c>
      <c r="AZ201" s="3" t="s">
        <v>101</v>
      </c>
      <c r="BA201" s="3" t="s">
        <v>95</v>
      </c>
      <c r="BB201" s="3">
        <v>7.08</v>
      </c>
      <c r="BC201" s="3">
        <v>0</v>
      </c>
      <c r="BD201" s="3">
        <v>0</v>
      </c>
      <c r="BE201" s="3" t="s">
        <v>1060</v>
      </c>
      <c r="BF201" s="3" t="s">
        <v>2395</v>
      </c>
      <c r="BG201" s="3" t="s">
        <v>796</v>
      </c>
      <c r="BH201" s="3" t="s">
        <v>165</v>
      </c>
      <c r="BI201" s="3" t="s">
        <v>2397</v>
      </c>
      <c r="BJ201" s="3">
        <v>65.661000000000001</v>
      </c>
      <c r="BK201" s="3" t="s">
        <v>2393</v>
      </c>
      <c r="BL201" s="3" t="s">
        <v>142</v>
      </c>
      <c r="BM201" s="3" t="s">
        <v>104</v>
      </c>
      <c r="BN201" s="3" t="s">
        <v>125</v>
      </c>
      <c r="BO201" s="3" t="s">
        <v>95</v>
      </c>
      <c r="BP201" s="3" t="s">
        <v>105</v>
      </c>
      <c r="BQ201" s="3" t="s">
        <v>106</v>
      </c>
      <c r="BR201" s="3"/>
      <c r="BS201" s="3"/>
      <c r="BT201" s="3">
        <v>4.8490000000000002</v>
      </c>
      <c r="BU201" s="3">
        <v>70.510000000000005</v>
      </c>
      <c r="BV201" s="3">
        <v>70.841000000000008</v>
      </c>
      <c r="BW201" s="3">
        <v>1</v>
      </c>
      <c r="BX201" s="3"/>
      <c r="BY201" s="3" t="s">
        <v>104</v>
      </c>
      <c r="BZ201" s="3"/>
      <c r="CA201" s="9" t="s">
        <v>108</v>
      </c>
    </row>
    <row r="202" spans="1:79" x14ac:dyDescent="0.3">
      <c r="A202" s="7">
        <v>2019</v>
      </c>
      <c r="B202" s="2">
        <v>6</v>
      </c>
      <c r="C202" s="2" t="s">
        <v>79</v>
      </c>
      <c r="D202" s="2" t="s">
        <v>80</v>
      </c>
      <c r="E202" s="2" t="s">
        <v>2386</v>
      </c>
      <c r="F202" s="2" t="s">
        <v>2387</v>
      </c>
      <c r="G202" s="2" t="s">
        <v>2388</v>
      </c>
      <c r="H202" s="2" t="s">
        <v>2389</v>
      </c>
      <c r="I202" s="2" t="s">
        <v>388</v>
      </c>
      <c r="J202" s="2" t="s">
        <v>82</v>
      </c>
      <c r="K202" s="2" t="s">
        <v>83</v>
      </c>
      <c r="L202" s="2" t="s">
        <v>84</v>
      </c>
      <c r="M202" s="2" t="s">
        <v>131</v>
      </c>
      <c r="N202" s="2" t="s">
        <v>1231</v>
      </c>
      <c r="O202" s="2" t="s">
        <v>1398</v>
      </c>
      <c r="P202" s="2" t="s">
        <v>87</v>
      </c>
      <c r="Q202" s="2" t="s">
        <v>2387</v>
      </c>
      <c r="R202" s="2" t="s">
        <v>2390</v>
      </c>
      <c r="S202" s="2" t="s">
        <v>147</v>
      </c>
      <c r="T202" s="2" t="s">
        <v>147</v>
      </c>
      <c r="U202" s="2" t="s">
        <v>1245</v>
      </c>
      <c r="V202" s="4">
        <v>43634</v>
      </c>
      <c r="W202" s="4">
        <v>43634</v>
      </c>
      <c r="X202" s="4">
        <v>43636</v>
      </c>
      <c r="Y202" s="4">
        <v>43637</v>
      </c>
      <c r="Z202" s="4">
        <v>43637</v>
      </c>
      <c r="AA202" s="2" t="s">
        <v>2391</v>
      </c>
      <c r="AB202" s="2" t="s">
        <v>2392</v>
      </c>
      <c r="AC202" s="2" t="s">
        <v>1344</v>
      </c>
      <c r="AD202" s="2"/>
      <c r="AE202" s="2"/>
      <c r="AF202" s="2" t="s">
        <v>95</v>
      </c>
      <c r="AG202" s="2" t="s">
        <v>150</v>
      </c>
      <c r="AH202" s="2" t="s">
        <v>94</v>
      </c>
      <c r="AI202" s="2" t="s">
        <v>95</v>
      </c>
      <c r="AJ202" s="2" t="s">
        <v>151</v>
      </c>
      <c r="AK202" s="2" t="s">
        <v>2395</v>
      </c>
      <c r="AL202" s="2" t="s">
        <v>796</v>
      </c>
      <c r="AM202" s="2" t="s">
        <v>153</v>
      </c>
      <c r="AN202" s="2" t="s">
        <v>98</v>
      </c>
      <c r="AO202" s="2" t="s">
        <v>98</v>
      </c>
      <c r="AP202" s="2" t="s">
        <v>95</v>
      </c>
      <c r="AQ202" s="2">
        <v>1</v>
      </c>
      <c r="AR202" s="2" t="s">
        <v>99</v>
      </c>
      <c r="AS202" s="2" t="s">
        <v>100</v>
      </c>
      <c r="AT202" s="2">
        <v>1.401</v>
      </c>
      <c r="AU202" s="2">
        <v>65.661000000000001</v>
      </c>
      <c r="AV202" s="2">
        <v>4.8490000000000002</v>
      </c>
      <c r="AW202" s="2">
        <v>0.33100000000000002</v>
      </c>
      <c r="AX202" s="2">
        <v>70.840999999999994</v>
      </c>
      <c r="AY202" s="2">
        <v>0</v>
      </c>
      <c r="AZ202" s="2" t="s">
        <v>101</v>
      </c>
      <c r="BA202" s="2" t="s">
        <v>95</v>
      </c>
      <c r="BB202" s="2">
        <v>7.08</v>
      </c>
      <c r="BC202" s="2">
        <v>0</v>
      </c>
      <c r="BD202" s="2">
        <v>0</v>
      </c>
      <c r="BE202" s="2" t="s">
        <v>1060</v>
      </c>
      <c r="BF202" s="2" t="s">
        <v>2395</v>
      </c>
      <c r="BG202" s="2" t="s">
        <v>796</v>
      </c>
      <c r="BH202" s="2" t="s">
        <v>165</v>
      </c>
      <c r="BI202" s="2" t="s">
        <v>2397</v>
      </c>
      <c r="BJ202" s="2">
        <v>65.661000000000001</v>
      </c>
      <c r="BK202" s="2" t="s">
        <v>2393</v>
      </c>
      <c r="BL202" s="2" t="s">
        <v>142</v>
      </c>
      <c r="BM202" s="2" t="s">
        <v>104</v>
      </c>
      <c r="BN202" s="2" t="s">
        <v>125</v>
      </c>
      <c r="BO202" s="2" t="s">
        <v>95</v>
      </c>
      <c r="BP202" s="2" t="s">
        <v>105</v>
      </c>
      <c r="BQ202" s="2" t="s">
        <v>106</v>
      </c>
      <c r="BR202" s="2"/>
      <c r="BS202" s="2"/>
      <c r="BT202" s="2">
        <v>4.8490000000000002</v>
      </c>
      <c r="BU202" s="2">
        <v>70.510000000000005</v>
      </c>
      <c r="BV202" s="2">
        <v>70.841000000000008</v>
      </c>
      <c r="BW202" s="2">
        <v>1</v>
      </c>
      <c r="BX202" s="2"/>
      <c r="BY202" s="2" t="s">
        <v>104</v>
      </c>
      <c r="BZ202" s="2"/>
      <c r="CA202" s="10" t="s">
        <v>108</v>
      </c>
    </row>
    <row r="203" spans="1:79" x14ac:dyDescent="0.3">
      <c r="A203" s="8">
        <v>2019</v>
      </c>
      <c r="B203" s="3">
        <v>6</v>
      </c>
      <c r="C203" s="3" t="s">
        <v>79</v>
      </c>
      <c r="D203" s="3" t="s">
        <v>80</v>
      </c>
      <c r="E203" s="3" t="s">
        <v>2386</v>
      </c>
      <c r="F203" s="3" t="s">
        <v>2387</v>
      </c>
      <c r="G203" s="3" t="s">
        <v>2388</v>
      </c>
      <c r="H203" s="3" t="s">
        <v>2389</v>
      </c>
      <c r="I203" s="3" t="s">
        <v>389</v>
      </c>
      <c r="J203" s="3" t="s">
        <v>82</v>
      </c>
      <c r="K203" s="3" t="s">
        <v>83</v>
      </c>
      <c r="L203" s="3" t="s">
        <v>84</v>
      </c>
      <c r="M203" s="3" t="s">
        <v>131</v>
      </c>
      <c r="N203" s="3" t="s">
        <v>1231</v>
      </c>
      <c r="O203" s="3" t="s">
        <v>1398</v>
      </c>
      <c r="P203" s="3" t="s">
        <v>87</v>
      </c>
      <c r="Q203" s="3" t="s">
        <v>2387</v>
      </c>
      <c r="R203" s="3" t="s">
        <v>2390</v>
      </c>
      <c r="S203" s="3" t="s">
        <v>147</v>
      </c>
      <c r="T203" s="3" t="s">
        <v>147</v>
      </c>
      <c r="U203" s="3" t="s">
        <v>1245</v>
      </c>
      <c r="V203" s="5">
        <v>43634</v>
      </c>
      <c r="W203" s="5">
        <v>43634</v>
      </c>
      <c r="X203" s="5">
        <v>43636</v>
      </c>
      <c r="Y203" s="5">
        <v>43637</v>
      </c>
      <c r="Z203" s="5">
        <v>43637</v>
      </c>
      <c r="AA203" s="3" t="s">
        <v>2391</v>
      </c>
      <c r="AB203" s="3" t="s">
        <v>2392</v>
      </c>
      <c r="AC203" s="3" t="s">
        <v>1344</v>
      </c>
      <c r="AD203" s="3"/>
      <c r="AE203" s="3"/>
      <c r="AF203" s="3" t="s">
        <v>95</v>
      </c>
      <c r="AG203" s="3" t="s">
        <v>150</v>
      </c>
      <c r="AH203" s="3" t="s">
        <v>94</v>
      </c>
      <c r="AI203" s="3" t="s">
        <v>95</v>
      </c>
      <c r="AJ203" s="3" t="s">
        <v>151</v>
      </c>
      <c r="AK203" s="3" t="s">
        <v>2395</v>
      </c>
      <c r="AL203" s="3" t="s">
        <v>796</v>
      </c>
      <c r="AM203" s="3" t="s">
        <v>153</v>
      </c>
      <c r="AN203" s="3" t="s">
        <v>98</v>
      </c>
      <c r="AO203" s="3" t="s">
        <v>98</v>
      </c>
      <c r="AP203" s="3" t="s">
        <v>95</v>
      </c>
      <c r="AQ203" s="3">
        <v>1</v>
      </c>
      <c r="AR203" s="3" t="s">
        <v>99</v>
      </c>
      <c r="AS203" s="3" t="s">
        <v>100</v>
      </c>
      <c r="AT203" s="3">
        <v>1.411</v>
      </c>
      <c r="AU203" s="3">
        <v>65.661000000000001</v>
      </c>
      <c r="AV203" s="3">
        <v>4.8490000000000002</v>
      </c>
      <c r="AW203" s="3">
        <v>0.33100000000000002</v>
      </c>
      <c r="AX203" s="3">
        <v>70.840999999999994</v>
      </c>
      <c r="AY203" s="3">
        <v>0</v>
      </c>
      <c r="AZ203" s="3" t="s">
        <v>101</v>
      </c>
      <c r="BA203" s="3" t="s">
        <v>95</v>
      </c>
      <c r="BB203" s="3">
        <v>7.08</v>
      </c>
      <c r="BC203" s="3">
        <v>0</v>
      </c>
      <c r="BD203" s="3">
        <v>0</v>
      </c>
      <c r="BE203" s="3" t="s">
        <v>1060</v>
      </c>
      <c r="BF203" s="3" t="s">
        <v>2395</v>
      </c>
      <c r="BG203" s="3" t="s">
        <v>796</v>
      </c>
      <c r="BH203" s="3" t="s">
        <v>165</v>
      </c>
      <c r="BI203" s="3" t="s">
        <v>2397</v>
      </c>
      <c r="BJ203" s="3">
        <v>65.661000000000001</v>
      </c>
      <c r="BK203" s="3" t="s">
        <v>2393</v>
      </c>
      <c r="BL203" s="3" t="s">
        <v>142</v>
      </c>
      <c r="BM203" s="3" t="s">
        <v>104</v>
      </c>
      <c r="BN203" s="3" t="s">
        <v>125</v>
      </c>
      <c r="BO203" s="3" t="s">
        <v>95</v>
      </c>
      <c r="BP203" s="3" t="s">
        <v>105</v>
      </c>
      <c r="BQ203" s="3" t="s">
        <v>106</v>
      </c>
      <c r="BR203" s="3"/>
      <c r="BS203" s="3"/>
      <c r="BT203" s="3">
        <v>4.8490000000000002</v>
      </c>
      <c r="BU203" s="3">
        <v>70.510000000000005</v>
      </c>
      <c r="BV203" s="3">
        <v>70.841000000000008</v>
      </c>
      <c r="BW203" s="3">
        <v>1</v>
      </c>
      <c r="BX203" s="3"/>
      <c r="BY203" s="3" t="s">
        <v>104</v>
      </c>
      <c r="BZ203" s="3"/>
      <c r="CA203" s="9" t="s">
        <v>108</v>
      </c>
    </row>
    <row r="204" spans="1:79" x14ac:dyDescent="0.3">
      <c r="A204" s="7">
        <v>2019</v>
      </c>
      <c r="B204" s="2">
        <v>6</v>
      </c>
      <c r="C204" s="2" t="s">
        <v>79</v>
      </c>
      <c r="D204" s="2" t="s">
        <v>80</v>
      </c>
      <c r="E204" s="2" t="s">
        <v>2386</v>
      </c>
      <c r="F204" s="2" t="s">
        <v>2387</v>
      </c>
      <c r="G204" s="2" t="s">
        <v>2388</v>
      </c>
      <c r="H204" s="2" t="s">
        <v>2389</v>
      </c>
      <c r="I204" s="2" t="s">
        <v>390</v>
      </c>
      <c r="J204" s="2" t="s">
        <v>82</v>
      </c>
      <c r="K204" s="2" t="s">
        <v>83</v>
      </c>
      <c r="L204" s="2" t="s">
        <v>84</v>
      </c>
      <c r="M204" s="2" t="s">
        <v>131</v>
      </c>
      <c r="N204" s="2" t="s">
        <v>1231</v>
      </c>
      <c r="O204" s="2" t="s">
        <v>1398</v>
      </c>
      <c r="P204" s="2" t="s">
        <v>87</v>
      </c>
      <c r="Q204" s="2" t="s">
        <v>2387</v>
      </c>
      <c r="R204" s="2" t="s">
        <v>2390</v>
      </c>
      <c r="S204" s="2" t="s">
        <v>147</v>
      </c>
      <c r="T204" s="2" t="s">
        <v>147</v>
      </c>
      <c r="U204" s="2" t="s">
        <v>1245</v>
      </c>
      <c r="V204" s="4">
        <v>43634</v>
      </c>
      <c r="W204" s="4">
        <v>43634</v>
      </c>
      <c r="X204" s="4">
        <v>43636</v>
      </c>
      <c r="Y204" s="4">
        <v>43637</v>
      </c>
      <c r="Z204" s="4">
        <v>43637</v>
      </c>
      <c r="AA204" s="2" t="s">
        <v>2391</v>
      </c>
      <c r="AB204" s="2" t="s">
        <v>2392</v>
      </c>
      <c r="AC204" s="2" t="s">
        <v>1344</v>
      </c>
      <c r="AD204" s="2"/>
      <c r="AE204" s="2"/>
      <c r="AF204" s="2" t="s">
        <v>95</v>
      </c>
      <c r="AG204" s="2" t="s">
        <v>150</v>
      </c>
      <c r="AH204" s="2" t="s">
        <v>94</v>
      </c>
      <c r="AI204" s="2" t="s">
        <v>95</v>
      </c>
      <c r="AJ204" s="2" t="s">
        <v>151</v>
      </c>
      <c r="AK204" s="2" t="s">
        <v>2395</v>
      </c>
      <c r="AL204" s="2" t="s">
        <v>796</v>
      </c>
      <c r="AM204" s="2" t="s">
        <v>153</v>
      </c>
      <c r="AN204" s="2" t="s">
        <v>98</v>
      </c>
      <c r="AO204" s="2" t="s">
        <v>98</v>
      </c>
      <c r="AP204" s="2" t="s">
        <v>95</v>
      </c>
      <c r="AQ204" s="2">
        <v>1</v>
      </c>
      <c r="AR204" s="2" t="s">
        <v>99</v>
      </c>
      <c r="AS204" s="2" t="s">
        <v>100</v>
      </c>
      <c r="AT204" s="2">
        <v>1.411</v>
      </c>
      <c r="AU204" s="2">
        <v>65.661000000000001</v>
      </c>
      <c r="AV204" s="2">
        <v>4.8490000000000002</v>
      </c>
      <c r="AW204" s="2">
        <v>0.33100000000000002</v>
      </c>
      <c r="AX204" s="2">
        <v>70.840999999999994</v>
      </c>
      <c r="AY204" s="2">
        <v>0</v>
      </c>
      <c r="AZ204" s="2" t="s">
        <v>101</v>
      </c>
      <c r="BA204" s="2" t="s">
        <v>95</v>
      </c>
      <c r="BB204" s="2">
        <v>7.08</v>
      </c>
      <c r="BC204" s="2">
        <v>0</v>
      </c>
      <c r="BD204" s="2">
        <v>0</v>
      </c>
      <c r="BE204" s="2" t="s">
        <v>1060</v>
      </c>
      <c r="BF204" s="2" t="s">
        <v>2395</v>
      </c>
      <c r="BG204" s="2" t="s">
        <v>796</v>
      </c>
      <c r="BH204" s="2" t="s">
        <v>165</v>
      </c>
      <c r="BI204" s="2" t="s">
        <v>2397</v>
      </c>
      <c r="BJ204" s="2">
        <v>65.661000000000001</v>
      </c>
      <c r="BK204" s="2" t="s">
        <v>2393</v>
      </c>
      <c r="BL204" s="2" t="s">
        <v>142</v>
      </c>
      <c r="BM204" s="2" t="s">
        <v>104</v>
      </c>
      <c r="BN204" s="2" t="s">
        <v>125</v>
      </c>
      <c r="BO204" s="2" t="s">
        <v>95</v>
      </c>
      <c r="BP204" s="2" t="s">
        <v>105</v>
      </c>
      <c r="BQ204" s="2" t="s">
        <v>106</v>
      </c>
      <c r="BR204" s="2"/>
      <c r="BS204" s="2"/>
      <c r="BT204" s="2">
        <v>4.8490000000000002</v>
      </c>
      <c r="BU204" s="2">
        <v>70.510000000000005</v>
      </c>
      <c r="BV204" s="2">
        <v>70.841000000000008</v>
      </c>
      <c r="BW204" s="2">
        <v>1</v>
      </c>
      <c r="BX204" s="2"/>
      <c r="BY204" s="2" t="s">
        <v>104</v>
      </c>
      <c r="BZ204" s="2"/>
      <c r="CA204" s="10" t="s">
        <v>108</v>
      </c>
    </row>
    <row r="205" spans="1:79" x14ac:dyDescent="0.3">
      <c r="A205" s="8">
        <v>2019</v>
      </c>
      <c r="B205" s="3">
        <v>6</v>
      </c>
      <c r="C205" s="3" t="s">
        <v>79</v>
      </c>
      <c r="D205" s="3" t="s">
        <v>80</v>
      </c>
      <c r="E205" s="3" t="s">
        <v>2386</v>
      </c>
      <c r="F205" s="3" t="s">
        <v>2387</v>
      </c>
      <c r="G205" s="3" t="s">
        <v>2388</v>
      </c>
      <c r="H205" s="3" t="s">
        <v>2389</v>
      </c>
      <c r="I205" s="3" t="s">
        <v>391</v>
      </c>
      <c r="J205" s="3" t="s">
        <v>82</v>
      </c>
      <c r="K205" s="3" t="s">
        <v>83</v>
      </c>
      <c r="L205" s="3" t="s">
        <v>84</v>
      </c>
      <c r="M205" s="3" t="s">
        <v>131</v>
      </c>
      <c r="N205" s="3" t="s">
        <v>1231</v>
      </c>
      <c r="O205" s="3" t="s">
        <v>1398</v>
      </c>
      <c r="P205" s="3" t="s">
        <v>87</v>
      </c>
      <c r="Q205" s="3" t="s">
        <v>2387</v>
      </c>
      <c r="R205" s="3" t="s">
        <v>2390</v>
      </c>
      <c r="S205" s="3" t="s">
        <v>147</v>
      </c>
      <c r="T205" s="3" t="s">
        <v>147</v>
      </c>
      <c r="U205" s="3" t="s">
        <v>1245</v>
      </c>
      <c r="V205" s="5">
        <v>43634</v>
      </c>
      <c r="W205" s="5">
        <v>43634</v>
      </c>
      <c r="X205" s="5">
        <v>43636</v>
      </c>
      <c r="Y205" s="5">
        <v>43637</v>
      </c>
      <c r="Z205" s="5">
        <v>43637</v>
      </c>
      <c r="AA205" s="3" t="s">
        <v>2391</v>
      </c>
      <c r="AB205" s="3" t="s">
        <v>2392</v>
      </c>
      <c r="AC205" s="3" t="s">
        <v>1344</v>
      </c>
      <c r="AD205" s="3"/>
      <c r="AE205" s="3"/>
      <c r="AF205" s="3" t="s">
        <v>95</v>
      </c>
      <c r="AG205" s="3" t="s">
        <v>150</v>
      </c>
      <c r="AH205" s="3" t="s">
        <v>94</v>
      </c>
      <c r="AI205" s="3" t="s">
        <v>95</v>
      </c>
      <c r="AJ205" s="3" t="s">
        <v>151</v>
      </c>
      <c r="AK205" s="3" t="s">
        <v>2395</v>
      </c>
      <c r="AL205" s="3" t="s">
        <v>796</v>
      </c>
      <c r="AM205" s="3" t="s">
        <v>153</v>
      </c>
      <c r="AN205" s="3" t="s">
        <v>98</v>
      </c>
      <c r="AO205" s="3" t="s">
        <v>98</v>
      </c>
      <c r="AP205" s="3" t="s">
        <v>95</v>
      </c>
      <c r="AQ205" s="3">
        <v>1</v>
      </c>
      <c r="AR205" s="3" t="s">
        <v>99</v>
      </c>
      <c r="AS205" s="3" t="s">
        <v>100</v>
      </c>
      <c r="AT205" s="3">
        <v>1.411</v>
      </c>
      <c r="AU205" s="3">
        <v>65.661000000000001</v>
      </c>
      <c r="AV205" s="3">
        <v>4.8490000000000002</v>
      </c>
      <c r="AW205" s="3">
        <v>0.33100000000000002</v>
      </c>
      <c r="AX205" s="3">
        <v>70.840999999999994</v>
      </c>
      <c r="AY205" s="3">
        <v>0</v>
      </c>
      <c r="AZ205" s="3" t="s">
        <v>101</v>
      </c>
      <c r="BA205" s="3" t="s">
        <v>95</v>
      </c>
      <c r="BB205" s="3">
        <v>7.08</v>
      </c>
      <c r="BC205" s="3">
        <v>0</v>
      </c>
      <c r="BD205" s="3">
        <v>0</v>
      </c>
      <c r="BE205" s="3" t="s">
        <v>1060</v>
      </c>
      <c r="BF205" s="3" t="s">
        <v>2395</v>
      </c>
      <c r="BG205" s="3" t="s">
        <v>796</v>
      </c>
      <c r="BH205" s="3" t="s">
        <v>165</v>
      </c>
      <c r="BI205" s="3" t="s">
        <v>2397</v>
      </c>
      <c r="BJ205" s="3">
        <v>65.661000000000001</v>
      </c>
      <c r="BK205" s="3" t="s">
        <v>2393</v>
      </c>
      <c r="BL205" s="3" t="s">
        <v>142</v>
      </c>
      <c r="BM205" s="3" t="s">
        <v>104</v>
      </c>
      <c r="BN205" s="3" t="s">
        <v>125</v>
      </c>
      <c r="BO205" s="3" t="s">
        <v>95</v>
      </c>
      <c r="BP205" s="3" t="s">
        <v>105</v>
      </c>
      <c r="BQ205" s="3" t="s">
        <v>106</v>
      </c>
      <c r="BR205" s="3"/>
      <c r="BS205" s="3"/>
      <c r="BT205" s="3">
        <v>4.8490000000000002</v>
      </c>
      <c r="BU205" s="3">
        <v>70.510000000000005</v>
      </c>
      <c r="BV205" s="3">
        <v>70.841000000000008</v>
      </c>
      <c r="BW205" s="3">
        <v>1</v>
      </c>
      <c r="BX205" s="3"/>
      <c r="BY205" s="3" t="s">
        <v>104</v>
      </c>
      <c r="BZ205" s="3"/>
      <c r="CA205" s="9" t="s">
        <v>108</v>
      </c>
    </row>
    <row r="206" spans="1:79" x14ac:dyDescent="0.3">
      <c r="A206" s="7">
        <v>2019</v>
      </c>
      <c r="B206" s="2">
        <v>6</v>
      </c>
      <c r="C206" s="2" t="s">
        <v>79</v>
      </c>
      <c r="D206" s="2" t="s">
        <v>80</v>
      </c>
      <c r="E206" s="2" t="s">
        <v>2386</v>
      </c>
      <c r="F206" s="2" t="s">
        <v>2387</v>
      </c>
      <c r="G206" s="2" t="s">
        <v>2388</v>
      </c>
      <c r="H206" s="2" t="s">
        <v>2389</v>
      </c>
      <c r="I206" s="2" t="s">
        <v>392</v>
      </c>
      <c r="J206" s="2" t="s">
        <v>82</v>
      </c>
      <c r="K206" s="2" t="s">
        <v>83</v>
      </c>
      <c r="L206" s="2" t="s">
        <v>84</v>
      </c>
      <c r="M206" s="2" t="s">
        <v>131</v>
      </c>
      <c r="N206" s="2" t="s">
        <v>1231</v>
      </c>
      <c r="O206" s="2" t="s">
        <v>1398</v>
      </c>
      <c r="P206" s="2" t="s">
        <v>87</v>
      </c>
      <c r="Q206" s="2" t="s">
        <v>2387</v>
      </c>
      <c r="R206" s="2" t="s">
        <v>2390</v>
      </c>
      <c r="S206" s="2" t="s">
        <v>147</v>
      </c>
      <c r="T206" s="2" t="s">
        <v>147</v>
      </c>
      <c r="U206" s="2" t="s">
        <v>1245</v>
      </c>
      <c r="V206" s="4">
        <v>43634</v>
      </c>
      <c r="W206" s="4">
        <v>43634</v>
      </c>
      <c r="X206" s="4">
        <v>43636</v>
      </c>
      <c r="Y206" s="4">
        <v>43637</v>
      </c>
      <c r="Z206" s="4">
        <v>43637</v>
      </c>
      <c r="AA206" s="2" t="s">
        <v>2391</v>
      </c>
      <c r="AB206" s="2" t="s">
        <v>2392</v>
      </c>
      <c r="AC206" s="2" t="s">
        <v>1344</v>
      </c>
      <c r="AD206" s="2"/>
      <c r="AE206" s="2"/>
      <c r="AF206" s="2" t="s">
        <v>95</v>
      </c>
      <c r="AG206" s="2" t="s">
        <v>150</v>
      </c>
      <c r="AH206" s="2" t="s">
        <v>94</v>
      </c>
      <c r="AI206" s="2" t="s">
        <v>95</v>
      </c>
      <c r="AJ206" s="2" t="s">
        <v>151</v>
      </c>
      <c r="AK206" s="2" t="s">
        <v>2395</v>
      </c>
      <c r="AL206" s="2" t="s">
        <v>796</v>
      </c>
      <c r="AM206" s="2" t="s">
        <v>153</v>
      </c>
      <c r="AN206" s="2" t="s">
        <v>98</v>
      </c>
      <c r="AO206" s="2" t="s">
        <v>98</v>
      </c>
      <c r="AP206" s="2" t="s">
        <v>95</v>
      </c>
      <c r="AQ206" s="2">
        <v>1</v>
      </c>
      <c r="AR206" s="2" t="s">
        <v>99</v>
      </c>
      <c r="AS206" s="2" t="s">
        <v>100</v>
      </c>
      <c r="AT206" s="2">
        <v>1.4</v>
      </c>
      <c r="AU206" s="2">
        <v>65.661000000000001</v>
      </c>
      <c r="AV206" s="2">
        <v>4.8490000000000002</v>
      </c>
      <c r="AW206" s="2">
        <v>0.33100000000000002</v>
      </c>
      <c r="AX206" s="2">
        <v>70.840999999999994</v>
      </c>
      <c r="AY206" s="2">
        <v>0</v>
      </c>
      <c r="AZ206" s="2" t="s">
        <v>101</v>
      </c>
      <c r="BA206" s="2" t="s">
        <v>95</v>
      </c>
      <c r="BB206" s="2">
        <v>7.08</v>
      </c>
      <c r="BC206" s="2">
        <v>0</v>
      </c>
      <c r="BD206" s="2">
        <v>0</v>
      </c>
      <c r="BE206" s="2" t="s">
        <v>1060</v>
      </c>
      <c r="BF206" s="2" t="s">
        <v>2395</v>
      </c>
      <c r="BG206" s="2" t="s">
        <v>796</v>
      </c>
      <c r="BH206" s="2" t="s">
        <v>165</v>
      </c>
      <c r="BI206" s="2" t="s">
        <v>2397</v>
      </c>
      <c r="BJ206" s="2">
        <v>65.661000000000001</v>
      </c>
      <c r="BK206" s="2" t="s">
        <v>2393</v>
      </c>
      <c r="BL206" s="2" t="s">
        <v>142</v>
      </c>
      <c r="BM206" s="2" t="s">
        <v>104</v>
      </c>
      <c r="BN206" s="2" t="s">
        <v>125</v>
      </c>
      <c r="BO206" s="2" t="s">
        <v>95</v>
      </c>
      <c r="BP206" s="2" t="s">
        <v>105</v>
      </c>
      <c r="BQ206" s="2" t="s">
        <v>106</v>
      </c>
      <c r="BR206" s="2"/>
      <c r="BS206" s="2"/>
      <c r="BT206" s="2">
        <v>4.8490000000000002</v>
      </c>
      <c r="BU206" s="2">
        <v>70.510000000000005</v>
      </c>
      <c r="BV206" s="2">
        <v>70.841000000000008</v>
      </c>
      <c r="BW206" s="2">
        <v>1</v>
      </c>
      <c r="BX206" s="2"/>
      <c r="BY206" s="2" t="s">
        <v>104</v>
      </c>
      <c r="BZ206" s="2"/>
      <c r="CA206" s="10" t="s">
        <v>108</v>
      </c>
    </row>
    <row r="207" spans="1:79" x14ac:dyDescent="0.3">
      <c r="A207" s="8">
        <v>2019</v>
      </c>
      <c r="B207" s="3">
        <v>6</v>
      </c>
      <c r="C207" s="3" t="s">
        <v>79</v>
      </c>
      <c r="D207" s="3" t="s">
        <v>80</v>
      </c>
      <c r="E207" s="3" t="s">
        <v>2386</v>
      </c>
      <c r="F207" s="3" t="s">
        <v>2387</v>
      </c>
      <c r="G207" s="3" t="s">
        <v>2388</v>
      </c>
      <c r="H207" s="3" t="s">
        <v>2389</v>
      </c>
      <c r="I207" s="3" t="s">
        <v>393</v>
      </c>
      <c r="J207" s="3" t="s">
        <v>82</v>
      </c>
      <c r="K207" s="3" t="s">
        <v>83</v>
      </c>
      <c r="L207" s="3" t="s">
        <v>84</v>
      </c>
      <c r="M207" s="3" t="s">
        <v>131</v>
      </c>
      <c r="N207" s="3" t="s">
        <v>1231</v>
      </c>
      <c r="O207" s="3" t="s">
        <v>1398</v>
      </c>
      <c r="P207" s="3" t="s">
        <v>87</v>
      </c>
      <c r="Q207" s="3" t="s">
        <v>2387</v>
      </c>
      <c r="R207" s="3" t="s">
        <v>2390</v>
      </c>
      <c r="S207" s="3" t="s">
        <v>147</v>
      </c>
      <c r="T207" s="3" t="s">
        <v>147</v>
      </c>
      <c r="U207" s="3" t="s">
        <v>1245</v>
      </c>
      <c r="V207" s="5">
        <v>43634</v>
      </c>
      <c r="W207" s="5">
        <v>43634</v>
      </c>
      <c r="X207" s="5">
        <v>43636</v>
      </c>
      <c r="Y207" s="5">
        <v>43637</v>
      </c>
      <c r="Z207" s="5">
        <v>43637</v>
      </c>
      <c r="AA207" s="3" t="s">
        <v>2391</v>
      </c>
      <c r="AB207" s="3" t="s">
        <v>2392</v>
      </c>
      <c r="AC207" s="3" t="s">
        <v>1344</v>
      </c>
      <c r="AD207" s="3"/>
      <c r="AE207" s="3"/>
      <c r="AF207" s="3" t="s">
        <v>95</v>
      </c>
      <c r="AG207" s="3" t="s">
        <v>150</v>
      </c>
      <c r="AH207" s="3" t="s">
        <v>94</v>
      </c>
      <c r="AI207" s="3" t="s">
        <v>95</v>
      </c>
      <c r="AJ207" s="3" t="s">
        <v>151</v>
      </c>
      <c r="AK207" s="3" t="s">
        <v>2395</v>
      </c>
      <c r="AL207" s="3" t="s">
        <v>796</v>
      </c>
      <c r="AM207" s="3" t="s">
        <v>153</v>
      </c>
      <c r="AN207" s="3" t="s">
        <v>98</v>
      </c>
      <c r="AO207" s="3" t="s">
        <v>164</v>
      </c>
      <c r="AP207" s="3" t="s">
        <v>95</v>
      </c>
      <c r="AQ207" s="3">
        <v>1</v>
      </c>
      <c r="AR207" s="3" t="s">
        <v>99</v>
      </c>
      <c r="AS207" s="3" t="s">
        <v>100</v>
      </c>
      <c r="AT207" s="3">
        <v>1.411</v>
      </c>
      <c r="AU207" s="3">
        <v>65.661000000000001</v>
      </c>
      <c r="AV207" s="3">
        <v>4.8490000000000002</v>
      </c>
      <c r="AW207" s="3">
        <v>0.33100000000000002</v>
      </c>
      <c r="AX207" s="3">
        <v>70.840999999999994</v>
      </c>
      <c r="AY207" s="3">
        <v>0</v>
      </c>
      <c r="AZ207" s="3" t="s">
        <v>101</v>
      </c>
      <c r="BA207" s="3" t="s">
        <v>95</v>
      </c>
      <c r="BB207" s="3">
        <v>7.08</v>
      </c>
      <c r="BC207" s="3">
        <v>0</v>
      </c>
      <c r="BD207" s="3">
        <v>0</v>
      </c>
      <c r="BE207" s="3" t="s">
        <v>1060</v>
      </c>
      <c r="BF207" s="3" t="s">
        <v>2395</v>
      </c>
      <c r="BG207" s="3" t="s">
        <v>796</v>
      </c>
      <c r="BH207" s="3" t="s">
        <v>165</v>
      </c>
      <c r="BI207" s="3" t="s">
        <v>2397</v>
      </c>
      <c r="BJ207" s="3">
        <v>65.661000000000001</v>
      </c>
      <c r="BK207" s="3" t="s">
        <v>2393</v>
      </c>
      <c r="BL207" s="3" t="s">
        <v>142</v>
      </c>
      <c r="BM207" s="3" t="s">
        <v>104</v>
      </c>
      <c r="BN207" s="3" t="s">
        <v>125</v>
      </c>
      <c r="BO207" s="3" t="s">
        <v>95</v>
      </c>
      <c r="BP207" s="3" t="s">
        <v>105</v>
      </c>
      <c r="BQ207" s="3" t="s">
        <v>106</v>
      </c>
      <c r="BR207" s="3"/>
      <c r="BS207" s="3"/>
      <c r="BT207" s="3">
        <v>4.8490000000000002</v>
      </c>
      <c r="BU207" s="3">
        <v>70.510000000000005</v>
      </c>
      <c r="BV207" s="3">
        <v>70.841000000000008</v>
      </c>
      <c r="BW207" s="3">
        <v>1</v>
      </c>
      <c r="BX207" s="3"/>
      <c r="BY207" s="3" t="s">
        <v>104</v>
      </c>
      <c r="BZ207" s="3"/>
      <c r="CA207" s="9" t="s">
        <v>108</v>
      </c>
    </row>
    <row r="208" spans="1:79" x14ac:dyDescent="0.3">
      <c r="A208" s="7">
        <v>2019</v>
      </c>
      <c r="B208" s="2">
        <v>6</v>
      </c>
      <c r="C208" s="2" t="s">
        <v>79</v>
      </c>
      <c r="D208" s="2" t="s">
        <v>80</v>
      </c>
      <c r="E208" s="2" t="s">
        <v>1959</v>
      </c>
      <c r="F208" s="2" t="s">
        <v>1960</v>
      </c>
      <c r="G208" s="2" t="s">
        <v>1961</v>
      </c>
      <c r="H208" s="2" t="s">
        <v>2398</v>
      </c>
      <c r="I208" s="2" t="s">
        <v>112</v>
      </c>
      <c r="J208" s="2" t="s">
        <v>82</v>
      </c>
      <c r="K208" s="2" t="s">
        <v>83</v>
      </c>
      <c r="L208" s="2" t="s">
        <v>84</v>
      </c>
      <c r="M208" s="2" t="s">
        <v>131</v>
      </c>
      <c r="N208" s="2" t="s">
        <v>1962</v>
      </c>
      <c r="O208" s="2" t="s">
        <v>255</v>
      </c>
      <c r="P208" s="2" t="s">
        <v>450</v>
      </c>
      <c r="Q208" s="2" t="s">
        <v>1963</v>
      </c>
      <c r="R208" s="2" t="s">
        <v>2399</v>
      </c>
      <c r="S208" s="2" t="s">
        <v>147</v>
      </c>
      <c r="T208" s="2" t="s">
        <v>147</v>
      </c>
      <c r="U208" s="2" t="s">
        <v>1153</v>
      </c>
      <c r="V208" s="4">
        <v>43637</v>
      </c>
      <c r="W208" s="4">
        <v>43637</v>
      </c>
      <c r="X208" s="4">
        <v>43640</v>
      </c>
      <c r="Y208" s="4">
        <v>43641</v>
      </c>
      <c r="Z208" s="4">
        <v>43641</v>
      </c>
      <c r="AA208" s="2" t="s">
        <v>2400</v>
      </c>
      <c r="AB208" s="2" t="s">
        <v>2401</v>
      </c>
      <c r="AC208" s="2" t="s">
        <v>1397</v>
      </c>
      <c r="AD208" s="2"/>
      <c r="AE208" s="2"/>
      <c r="AF208" s="2" t="s">
        <v>95</v>
      </c>
      <c r="AG208" s="2" t="s">
        <v>118</v>
      </c>
      <c r="AH208" s="2" t="s">
        <v>94</v>
      </c>
      <c r="AI208" s="2" t="s">
        <v>95</v>
      </c>
      <c r="AJ208" s="2" t="s">
        <v>119</v>
      </c>
      <c r="AK208" s="2" t="s">
        <v>2070</v>
      </c>
      <c r="AL208" s="2" t="s">
        <v>854</v>
      </c>
      <c r="AM208" s="2" t="s">
        <v>153</v>
      </c>
      <c r="AN208" s="2" t="s">
        <v>98</v>
      </c>
      <c r="AO208" s="2" t="s">
        <v>122</v>
      </c>
      <c r="AP208" s="2" t="s">
        <v>95</v>
      </c>
      <c r="AQ208" s="2">
        <v>10</v>
      </c>
      <c r="AR208" s="2" t="s">
        <v>99</v>
      </c>
      <c r="AS208" s="2" t="s">
        <v>100</v>
      </c>
      <c r="AT208" s="2">
        <v>8.5</v>
      </c>
      <c r="AU208" s="2">
        <v>2380.6129999999998</v>
      </c>
      <c r="AV208" s="2">
        <v>9.0039999999999996</v>
      </c>
      <c r="AW208" s="2">
        <v>10.516</v>
      </c>
      <c r="AX208" s="2">
        <v>2400.1329999999998</v>
      </c>
      <c r="AY208" s="2">
        <v>0</v>
      </c>
      <c r="AZ208" s="2" t="s">
        <v>101</v>
      </c>
      <c r="BA208" s="2" t="s">
        <v>95</v>
      </c>
      <c r="BB208" s="2">
        <v>240.01</v>
      </c>
      <c r="BC208" s="2">
        <v>0</v>
      </c>
      <c r="BD208" s="2">
        <v>0</v>
      </c>
      <c r="BE208" s="2" t="s">
        <v>1965</v>
      </c>
      <c r="BF208" s="2" t="s">
        <v>2070</v>
      </c>
      <c r="BG208" s="2" t="s">
        <v>854</v>
      </c>
      <c r="BH208" s="2" t="s">
        <v>165</v>
      </c>
      <c r="BI208" s="2" t="s">
        <v>2169</v>
      </c>
      <c r="BJ208" s="2">
        <v>238.06129999999999</v>
      </c>
      <c r="BK208" s="2" t="s">
        <v>2402</v>
      </c>
      <c r="BL208" s="2" t="s">
        <v>142</v>
      </c>
      <c r="BM208" s="2" t="s">
        <v>104</v>
      </c>
      <c r="BN208" s="2" t="s">
        <v>125</v>
      </c>
      <c r="BO208" s="2" t="s">
        <v>95</v>
      </c>
      <c r="BP208" s="2" t="s">
        <v>105</v>
      </c>
      <c r="BQ208" s="2" t="s">
        <v>106</v>
      </c>
      <c r="BR208" s="2"/>
      <c r="BS208" s="2"/>
      <c r="BT208" s="2">
        <v>9.0039999999999996</v>
      </c>
      <c r="BU208" s="2">
        <v>2389.6169999999997</v>
      </c>
      <c r="BV208" s="2">
        <v>2400.1329999999998</v>
      </c>
      <c r="BW208" s="2">
        <v>1</v>
      </c>
      <c r="BX208" s="2"/>
      <c r="BY208" s="2" t="s">
        <v>104</v>
      </c>
      <c r="BZ208" s="2"/>
      <c r="CA208" s="10" t="s">
        <v>108</v>
      </c>
    </row>
    <row r="209" spans="1:79" x14ac:dyDescent="0.3">
      <c r="A209" s="8">
        <v>2019</v>
      </c>
      <c r="B209" s="3">
        <v>7</v>
      </c>
      <c r="C209" s="3" t="s">
        <v>79</v>
      </c>
      <c r="D209" s="3" t="s">
        <v>80</v>
      </c>
      <c r="E209" s="3" t="s">
        <v>1959</v>
      </c>
      <c r="F209" s="3" t="s">
        <v>1960</v>
      </c>
      <c r="G209" s="3" t="s">
        <v>1961</v>
      </c>
      <c r="H209" s="3" t="s">
        <v>2405</v>
      </c>
      <c r="I209" s="3" t="s">
        <v>169</v>
      </c>
      <c r="J209" s="3" t="s">
        <v>82</v>
      </c>
      <c r="K209" s="3" t="s">
        <v>83</v>
      </c>
      <c r="L209" s="3" t="s">
        <v>84</v>
      </c>
      <c r="M209" s="3" t="s">
        <v>131</v>
      </c>
      <c r="N209" s="3" t="s">
        <v>1962</v>
      </c>
      <c r="O209" s="3" t="s">
        <v>255</v>
      </c>
      <c r="P209" s="3" t="s">
        <v>450</v>
      </c>
      <c r="Q209" s="3" t="s">
        <v>1963</v>
      </c>
      <c r="R209" s="3" t="s">
        <v>1964</v>
      </c>
      <c r="S209" s="3" t="s">
        <v>147</v>
      </c>
      <c r="T209" s="3" t="s">
        <v>147</v>
      </c>
      <c r="U209" s="3" t="s">
        <v>257</v>
      </c>
      <c r="V209" s="5">
        <v>43645</v>
      </c>
      <c r="W209" s="5">
        <v>43645</v>
      </c>
      <c r="X209" s="5">
        <v>43647</v>
      </c>
      <c r="Y209" s="5">
        <v>43647</v>
      </c>
      <c r="Z209" s="5">
        <v>43648</v>
      </c>
      <c r="AA209" s="3" t="s">
        <v>2406</v>
      </c>
      <c r="AB209" s="3" t="s">
        <v>2407</v>
      </c>
      <c r="AC209" s="3" t="s">
        <v>186</v>
      </c>
      <c r="AD209" s="3"/>
      <c r="AE209" s="3"/>
      <c r="AF209" s="3" t="s">
        <v>95</v>
      </c>
      <c r="AG209" s="3" t="s">
        <v>118</v>
      </c>
      <c r="AH209" s="3" t="s">
        <v>94</v>
      </c>
      <c r="AI209" s="3" t="s">
        <v>95</v>
      </c>
      <c r="AJ209" s="3" t="s">
        <v>119</v>
      </c>
      <c r="AK209" s="3" t="s">
        <v>2070</v>
      </c>
      <c r="AL209" s="3" t="s">
        <v>854</v>
      </c>
      <c r="AM209" s="3" t="s">
        <v>153</v>
      </c>
      <c r="AN209" s="3" t="s">
        <v>98</v>
      </c>
      <c r="AO209" s="3" t="s">
        <v>122</v>
      </c>
      <c r="AP209" s="3" t="s">
        <v>95</v>
      </c>
      <c r="AQ209" s="3">
        <v>10</v>
      </c>
      <c r="AR209" s="3" t="s">
        <v>99</v>
      </c>
      <c r="AS209" s="3" t="s">
        <v>100</v>
      </c>
      <c r="AT209" s="3">
        <v>5.5</v>
      </c>
      <c r="AU209" s="3">
        <v>2380.2289999999998</v>
      </c>
      <c r="AV209" s="3">
        <v>7.7709999999999999</v>
      </c>
      <c r="AW209" s="3">
        <v>10.535</v>
      </c>
      <c r="AX209" s="3">
        <v>2398.5349999999999</v>
      </c>
      <c r="AY209" s="3">
        <v>0</v>
      </c>
      <c r="AZ209" s="3" t="s">
        <v>101</v>
      </c>
      <c r="BA209" s="3" t="s">
        <v>95</v>
      </c>
      <c r="BB209" s="3">
        <v>239.85</v>
      </c>
      <c r="BC209" s="3">
        <v>0</v>
      </c>
      <c r="BD209" s="3">
        <v>0</v>
      </c>
      <c r="BE209" s="3" t="s">
        <v>1965</v>
      </c>
      <c r="BF209" s="3" t="s">
        <v>2070</v>
      </c>
      <c r="BG209" s="3" t="s">
        <v>854</v>
      </c>
      <c r="BH209" s="3" t="s">
        <v>165</v>
      </c>
      <c r="BI209" s="3" t="s">
        <v>2169</v>
      </c>
      <c r="BJ209" s="3">
        <v>238.02289999999999</v>
      </c>
      <c r="BK209" s="3" t="s">
        <v>2408</v>
      </c>
      <c r="BL209" s="3" t="s">
        <v>142</v>
      </c>
      <c r="BM209" s="3" t="s">
        <v>104</v>
      </c>
      <c r="BN209" s="3" t="s">
        <v>125</v>
      </c>
      <c r="BO209" s="3" t="s">
        <v>95</v>
      </c>
      <c r="BP209" s="3" t="s">
        <v>105</v>
      </c>
      <c r="BQ209" s="3" t="s">
        <v>106</v>
      </c>
      <c r="BR209" s="3"/>
      <c r="BS209" s="3"/>
      <c r="BT209" s="3">
        <v>7.7709999999999999</v>
      </c>
      <c r="BU209" s="3">
        <v>2388</v>
      </c>
      <c r="BV209" s="3">
        <v>2398.5349999999999</v>
      </c>
      <c r="BW209" s="3">
        <v>1</v>
      </c>
      <c r="BX209" s="3"/>
      <c r="BY209" s="3" t="s">
        <v>104</v>
      </c>
      <c r="BZ209" s="3"/>
      <c r="CA209" s="9" t="s">
        <v>108</v>
      </c>
    </row>
    <row r="210" spans="1:79" x14ac:dyDescent="0.3">
      <c r="A210" s="7">
        <v>2019</v>
      </c>
      <c r="B210" s="2">
        <v>7</v>
      </c>
      <c r="C210" s="2" t="s">
        <v>79</v>
      </c>
      <c r="D210" s="2" t="s">
        <v>80</v>
      </c>
      <c r="E210" s="2" t="s">
        <v>1959</v>
      </c>
      <c r="F210" s="2" t="s">
        <v>1960</v>
      </c>
      <c r="G210" s="2" t="s">
        <v>1961</v>
      </c>
      <c r="H210" s="2" t="s">
        <v>2405</v>
      </c>
      <c r="I210" s="2" t="s">
        <v>295</v>
      </c>
      <c r="J210" s="2" t="s">
        <v>82</v>
      </c>
      <c r="K210" s="2" t="s">
        <v>83</v>
      </c>
      <c r="L210" s="2" t="s">
        <v>84</v>
      </c>
      <c r="M210" s="2" t="s">
        <v>131</v>
      </c>
      <c r="N210" s="2" t="s">
        <v>1962</v>
      </c>
      <c r="O210" s="2" t="s">
        <v>255</v>
      </c>
      <c r="P210" s="2" t="s">
        <v>450</v>
      </c>
      <c r="Q210" s="2" t="s">
        <v>1963</v>
      </c>
      <c r="R210" s="2" t="s">
        <v>1964</v>
      </c>
      <c r="S210" s="2" t="s">
        <v>147</v>
      </c>
      <c r="T210" s="2" t="s">
        <v>147</v>
      </c>
      <c r="U210" s="2" t="s">
        <v>257</v>
      </c>
      <c r="V210" s="4">
        <v>43645</v>
      </c>
      <c r="W210" s="4">
        <v>43645</v>
      </c>
      <c r="X210" s="4">
        <v>43647</v>
      </c>
      <c r="Y210" s="4">
        <v>43647</v>
      </c>
      <c r="Z210" s="4">
        <v>43648</v>
      </c>
      <c r="AA210" s="2" t="s">
        <v>2406</v>
      </c>
      <c r="AB210" s="2" t="s">
        <v>2407</v>
      </c>
      <c r="AC210" s="2" t="s">
        <v>186</v>
      </c>
      <c r="AD210" s="2"/>
      <c r="AE210" s="2"/>
      <c r="AF210" s="2" t="s">
        <v>95</v>
      </c>
      <c r="AG210" s="2" t="s">
        <v>118</v>
      </c>
      <c r="AH210" s="2" t="s">
        <v>94</v>
      </c>
      <c r="AI210" s="2" t="s">
        <v>95</v>
      </c>
      <c r="AJ210" s="2" t="s">
        <v>119</v>
      </c>
      <c r="AK210" s="2" t="s">
        <v>2070</v>
      </c>
      <c r="AL210" s="2" t="s">
        <v>854</v>
      </c>
      <c r="AM210" s="2" t="s">
        <v>153</v>
      </c>
      <c r="AN210" s="2" t="s">
        <v>98</v>
      </c>
      <c r="AO210" s="2" t="s">
        <v>1337</v>
      </c>
      <c r="AP210" s="2" t="s">
        <v>95</v>
      </c>
      <c r="AQ210" s="2">
        <v>3</v>
      </c>
      <c r="AR210" s="2" t="s">
        <v>99</v>
      </c>
      <c r="AS210" s="2" t="s">
        <v>100</v>
      </c>
      <c r="AT210" s="2">
        <v>2.25</v>
      </c>
      <c r="AU210" s="2">
        <v>1798.73</v>
      </c>
      <c r="AV210" s="2">
        <v>5.8719999999999999</v>
      </c>
      <c r="AW210" s="2">
        <v>7.9610000000000003</v>
      </c>
      <c r="AX210" s="2">
        <v>1812.5630000000001</v>
      </c>
      <c r="AY210" s="2">
        <v>0</v>
      </c>
      <c r="AZ210" s="2" t="s">
        <v>101</v>
      </c>
      <c r="BA210" s="2" t="s">
        <v>95</v>
      </c>
      <c r="BB210" s="2">
        <v>181.26</v>
      </c>
      <c r="BC210" s="2">
        <v>0</v>
      </c>
      <c r="BD210" s="2">
        <v>0</v>
      </c>
      <c r="BE210" s="2" t="s">
        <v>1965</v>
      </c>
      <c r="BF210" s="2" t="s">
        <v>2070</v>
      </c>
      <c r="BG210" s="2" t="s">
        <v>854</v>
      </c>
      <c r="BH210" s="2" t="s">
        <v>165</v>
      </c>
      <c r="BI210" s="2" t="s">
        <v>2071</v>
      </c>
      <c r="BJ210" s="2">
        <v>599.57666700000004</v>
      </c>
      <c r="BK210" s="2" t="s">
        <v>2408</v>
      </c>
      <c r="BL210" s="2" t="s">
        <v>142</v>
      </c>
      <c r="BM210" s="2" t="s">
        <v>104</v>
      </c>
      <c r="BN210" s="2" t="s">
        <v>125</v>
      </c>
      <c r="BO210" s="2" t="s">
        <v>95</v>
      </c>
      <c r="BP210" s="2" t="s">
        <v>105</v>
      </c>
      <c r="BQ210" s="2" t="s">
        <v>106</v>
      </c>
      <c r="BR210" s="2"/>
      <c r="BS210" s="2"/>
      <c r="BT210" s="2">
        <v>5.8719999999999999</v>
      </c>
      <c r="BU210" s="2">
        <v>1804.6020000000001</v>
      </c>
      <c r="BV210" s="2">
        <v>1812.5630000000001</v>
      </c>
      <c r="BW210" s="2">
        <v>1</v>
      </c>
      <c r="BX210" s="2"/>
      <c r="BY210" s="2" t="s">
        <v>104</v>
      </c>
      <c r="BZ210" s="2"/>
      <c r="CA210" s="10" t="s">
        <v>108</v>
      </c>
    </row>
    <row r="211" spans="1:79" x14ac:dyDescent="0.3">
      <c r="A211" s="8">
        <v>2019</v>
      </c>
      <c r="B211" s="3">
        <v>7</v>
      </c>
      <c r="C211" s="3" t="s">
        <v>79</v>
      </c>
      <c r="D211" s="3" t="s">
        <v>80</v>
      </c>
      <c r="E211" s="3" t="s">
        <v>2086</v>
      </c>
      <c r="F211" s="3" t="s">
        <v>2087</v>
      </c>
      <c r="G211" s="3" t="s">
        <v>2410</v>
      </c>
      <c r="H211" s="3" t="s">
        <v>2411</v>
      </c>
      <c r="I211" s="3" t="s">
        <v>90</v>
      </c>
      <c r="J211" s="3" t="s">
        <v>82</v>
      </c>
      <c r="K211" s="3" t="s">
        <v>83</v>
      </c>
      <c r="L211" s="3" t="s">
        <v>84</v>
      </c>
      <c r="M211" s="3" t="s">
        <v>131</v>
      </c>
      <c r="N211" s="3" t="s">
        <v>254</v>
      </c>
      <c r="O211" s="3" t="s">
        <v>2088</v>
      </c>
      <c r="P211" s="3" t="s">
        <v>87</v>
      </c>
      <c r="Q211" s="3" t="s">
        <v>2089</v>
      </c>
      <c r="R211" s="3" t="s">
        <v>2090</v>
      </c>
      <c r="S211" s="3" t="s">
        <v>147</v>
      </c>
      <c r="T211" s="3" t="s">
        <v>147</v>
      </c>
      <c r="U211" s="3" t="s">
        <v>148</v>
      </c>
      <c r="V211" s="5">
        <v>43648</v>
      </c>
      <c r="W211" s="5">
        <v>43648</v>
      </c>
      <c r="X211" s="5">
        <v>43649</v>
      </c>
      <c r="Y211" s="5">
        <v>43650</v>
      </c>
      <c r="Z211" s="5">
        <v>43650</v>
      </c>
      <c r="AA211" s="3" t="s">
        <v>2412</v>
      </c>
      <c r="AB211" s="3" t="s">
        <v>2413</v>
      </c>
      <c r="AC211" s="3" t="s">
        <v>1479</v>
      </c>
      <c r="AD211" s="3"/>
      <c r="AE211" s="3"/>
      <c r="AF211" s="3" t="s">
        <v>95</v>
      </c>
      <c r="AG211" s="3" t="s">
        <v>118</v>
      </c>
      <c r="AH211" s="3" t="s">
        <v>94</v>
      </c>
      <c r="AI211" s="3" t="s">
        <v>95</v>
      </c>
      <c r="AJ211" s="3" t="s">
        <v>119</v>
      </c>
      <c r="AK211" s="3" t="s">
        <v>2414</v>
      </c>
      <c r="AL211" s="3" t="s">
        <v>2415</v>
      </c>
      <c r="AM211" s="3" t="s">
        <v>2091</v>
      </c>
      <c r="AN211" s="3" t="s">
        <v>98</v>
      </c>
      <c r="AO211" s="3" t="s">
        <v>471</v>
      </c>
      <c r="AP211" s="3" t="s">
        <v>95</v>
      </c>
      <c r="AQ211" s="3">
        <v>1</v>
      </c>
      <c r="AR211" s="3" t="s">
        <v>99</v>
      </c>
      <c r="AS211" s="3" t="s">
        <v>100</v>
      </c>
      <c r="AT211" s="3">
        <v>1.1659999999999999</v>
      </c>
      <c r="AU211" s="3">
        <v>313.98</v>
      </c>
      <c r="AV211" s="3">
        <v>21.422000000000001</v>
      </c>
      <c r="AW211" s="3">
        <v>4.7729999999999997</v>
      </c>
      <c r="AX211" s="3">
        <v>340.17500000000001</v>
      </c>
      <c r="AY211" s="3">
        <v>0</v>
      </c>
      <c r="AZ211" s="3" t="s">
        <v>101</v>
      </c>
      <c r="BA211" s="3" t="s">
        <v>95</v>
      </c>
      <c r="BB211" s="3">
        <v>34.020000000000003</v>
      </c>
      <c r="BC211" s="3">
        <v>0</v>
      </c>
      <c r="BD211" s="3">
        <v>0</v>
      </c>
      <c r="BE211" s="3" t="s">
        <v>2416</v>
      </c>
      <c r="BF211" s="3" t="s">
        <v>2414</v>
      </c>
      <c r="BG211" s="3" t="s">
        <v>2415</v>
      </c>
      <c r="BH211" s="3" t="s">
        <v>165</v>
      </c>
      <c r="BI211" s="3" t="s">
        <v>2417</v>
      </c>
      <c r="BJ211" s="3">
        <v>313.98</v>
      </c>
      <c r="BK211" s="3" t="s">
        <v>2418</v>
      </c>
      <c r="BL211" s="3" t="s">
        <v>142</v>
      </c>
      <c r="BM211" s="3" t="s">
        <v>104</v>
      </c>
      <c r="BN211" s="3" t="s">
        <v>125</v>
      </c>
      <c r="BO211" s="3" t="s">
        <v>95</v>
      </c>
      <c r="BP211" s="3" t="s">
        <v>105</v>
      </c>
      <c r="BQ211" s="3" t="s">
        <v>106</v>
      </c>
      <c r="BR211" s="3"/>
      <c r="BS211" s="3"/>
      <c r="BT211" s="3">
        <v>21.422000000000001</v>
      </c>
      <c r="BU211" s="3">
        <v>335.40200000000004</v>
      </c>
      <c r="BV211" s="3">
        <v>340.17500000000007</v>
      </c>
      <c r="BW211" s="3">
        <v>1</v>
      </c>
      <c r="BX211" s="3"/>
      <c r="BY211" s="3" t="s">
        <v>104</v>
      </c>
      <c r="BZ211" s="3"/>
      <c r="CA211" s="9" t="s">
        <v>108</v>
      </c>
    </row>
    <row r="212" spans="1:79" x14ac:dyDescent="0.3">
      <c r="A212" s="7">
        <v>2019</v>
      </c>
      <c r="B212" s="2">
        <v>7</v>
      </c>
      <c r="C212" s="2" t="s">
        <v>79</v>
      </c>
      <c r="D212" s="2" t="s">
        <v>80</v>
      </c>
      <c r="E212" s="2" t="s">
        <v>2128</v>
      </c>
      <c r="F212" s="2" t="s">
        <v>2129</v>
      </c>
      <c r="G212" s="2" t="s">
        <v>2420</v>
      </c>
      <c r="H212" s="2" t="s">
        <v>2421</v>
      </c>
      <c r="I212" s="2" t="s">
        <v>112</v>
      </c>
      <c r="J212" s="2" t="s">
        <v>82</v>
      </c>
      <c r="K212" s="2" t="s">
        <v>83</v>
      </c>
      <c r="L212" s="2" t="s">
        <v>84</v>
      </c>
      <c r="M212" s="2" t="s">
        <v>131</v>
      </c>
      <c r="N212" s="2" t="s">
        <v>86</v>
      </c>
      <c r="O212" s="2" t="s">
        <v>2422</v>
      </c>
      <c r="P212" s="2" t="s">
        <v>87</v>
      </c>
      <c r="Q212" s="2" t="s">
        <v>2129</v>
      </c>
      <c r="R212" s="2" t="s">
        <v>2404</v>
      </c>
      <c r="S212" s="2" t="s">
        <v>147</v>
      </c>
      <c r="T212" s="2" t="s">
        <v>147</v>
      </c>
      <c r="U212" s="2" t="s">
        <v>148</v>
      </c>
      <c r="V212" s="4">
        <v>43648</v>
      </c>
      <c r="W212" s="4">
        <v>43648</v>
      </c>
      <c r="X212" s="4">
        <v>43649</v>
      </c>
      <c r="Y212" s="4">
        <v>43649</v>
      </c>
      <c r="Z212" s="4">
        <v>43649</v>
      </c>
      <c r="AA212" s="2" t="s">
        <v>2425</v>
      </c>
      <c r="AB212" s="2" t="s">
        <v>2423</v>
      </c>
      <c r="AC212" s="2" t="s">
        <v>1479</v>
      </c>
      <c r="AD212" s="2"/>
      <c r="AE212" s="2"/>
      <c r="AF212" s="2" t="s">
        <v>95</v>
      </c>
      <c r="AG212" s="2" t="s">
        <v>118</v>
      </c>
      <c r="AH212" s="2" t="s">
        <v>94</v>
      </c>
      <c r="AI212" s="2" t="s">
        <v>95</v>
      </c>
      <c r="AJ212" s="2" t="s">
        <v>119</v>
      </c>
      <c r="AK212" s="2" t="s">
        <v>693</v>
      </c>
      <c r="AL212" s="2" t="s">
        <v>298</v>
      </c>
      <c r="AM212" s="2" t="s">
        <v>153</v>
      </c>
      <c r="AN212" s="2" t="s">
        <v>98</v>
      </c>
      <c r="AO212" s="2" t="s">
        <v>98</v>
      </c>
      <c r="AP212" s="2" t="s">
        <v>95</v>
      </c>
      <c r="AQ212" s="2">
        <v>1</v>
      </c>
      <c r="AR212" s="2" t="s">
        <v>99</v>
      </c>
      <c r="AS212" s="2" t="s">
        <v>100</v>
      </c>
      <c r="AT212" s="2">
        <v>44.189</v>
      </c>
      <c r="AU212" s="2">
        <v>1879.77</v>
      </c>
      <c r="AV212" s="2">
        <v>18.53</v>
      </c>
      <c r="AW212" s="2">
        <v>6.64</v>
      </c>
      <c r="AX212" s="2">
        <v>1904.94</v>
      </c>
      <c r="AY212" s="2">
        <v>0</v>
      </c>
      <c r="AZ212" s="2" t="s">
        <v>101</v>
      </c>
      <c r="BA212" s="2" t="s">
        <v>95</v>
      </c>
      <c r="BB212" s="2">
        <v>190.49</v>
      </c>
      <c r="BC212" s="2">
        <v>0</v>
      </c>
      <c r="BD212" s="2">
        <v>0</v>
      </c>
      <c r="BE212" s="2" t="s">
        <v>2426</v>
      </c>
      <c r="BF212" s="2" t="s">
        <v>693</v>
      </c>
      <c r="BG212" s="2" t="s">
        <v>298</v>
      </c>
      <c r="BH212" s="2" t="s">
        <v>95</v>
      </c>
      <c r="BI212" s="2" t="s">
        <v>2427</v>
      </c>
      <c r="BJ212" s="2">
        <v>1879.77</v>
      </c>
      <c r="BK212" s="2" t="s">
        <v>2424</v>
      </c>
      <c r="BL212" s="2" t="s">
        <v>142</v>
      </c>
      <c r="BM212" s="2" t="s">
        <v>104</v>
      </c>
      <c r="BN212" s="2" t="s">
        <v>125</v>
      </c>
      <c r="BO212" s="2" t="s">
        <v>95</v>
      </c>
      <c r="BP212" s="2" t="s">
        <v>105</v>
      </c>
      <c r="BQ212" s="2" t="s">
        <v>106</v>
      </c>
      <c r="BR212" s="2"/>
      <c r="BS212" s="2"/>
      <c r="BT212" s="2">
        <v>18.53</v>
      </c>
      <c r="BU212" s="2">
        <v>1898.3</v>
      </c>
      <c r="BV212" s="2">
        <v>1904.94</v>
      </c>
      <c r="BW212" s="2">
        <v>0</v>
      </c>
      <c r="BX212" s="2"/>
      <c r="BY212" s="2" t="s">
        <v>104</v>
      </c>
      <c r="BZ212" s="2"/>
      <c r="CA212" s="10" t="s">
        <v>108</v>
      </c>
    </row>
    <row r="213" spans="1:79" x14ac:dyDescent="0.3">
      <c r="A213" s="8">
        <v>2019</v>
      </c>
      <c r="B213" s="3">
        <v>7</v>
      </c>
      <c r="C213" s="3" t="s">
        <v>79</v>
      </c>
      <c r="D213" s="3" t="s">
        <v>80</v>
      </c>
      <c r="E213" s="3" t="s">
        <v>1959</v>
      </c>
      <c r="F213" s="3" t="s">
        <v>1960</v>
      </c>
      <c r="G213" s="3" t="s">
        <v>1961</v>
      </c>
      <c r="H213" s="3" t="s">
        <v>2437</v>
      </c>
      <c r="I213" s="3" t="s">
        <v>192</v>
      </c>
      <c r="J213" s="3" t="s">
        <v>82</v>
      </c>
      <c r="K213" s="3" t="s">
        <v>83</v>
      </c>
      <c r="L213" s="3" t="s">
        <v>84</v>
      </c>
      <c r="M213" s="3" t="s">
        <v>131</v>
      </c>
      <c r="N213" s="3" t="s">
        <v>1962</v>
      </c>
      <c r="O213" s="3" t="s">
        <v>255</v>
      </c>
      <c r="P213" s="3" t="s">
        <v>450</v>
      </c>
      <c r="Q213" s="3" t="s">
        <v>1963</v>
      </c>
      <c r="R213" s="3" t="s">
        <v>2085</v>
      </c>
      <c r="S213" s="3" t="s">
        <v>147</v>
      </c>
      <c r="T213" s="3" t="s">
        <v>147</v>
      </c>
      <c r="U213" s="3" t="s">
        <v>1186</v>
      </c>
      <c r="V213" s="5">
        <v>43659</v>
      </c>
      <c r="W213" s="5">
        <v>43659</v>
      </c>
      <c r="X213" s="5">
        <v>43661</v>
      </c>
      <c r="Y213" s="5">
        <v>43662</v>
      </c>
      <c r="Z213" s="5">
        <v>43662</v>
      </c>
      <c r="AA213" s="3" t="s">
        <v>2438</v>
      </c>
      <c r="AB213" s="3" t="s">
        <v>2439</v>
      </c>
      <c r="AC213" s="3" t="s">
        <v>1510</v>
      </c>
      <c r="AD213" s="3"/>
      <c r="AE213" s="3"/>
      <c r="AF213" s="3" t="s">
        <v>95</v>
      </c>
      <c r="AG213" s="3" t="s">
        <v>118</v>
      </c>
      <c r="AH213" s="3" t="s">
        <v>94</v>
      </c>
      <c r="AI213" s="3" t="s">
        <v>95</v>
      </c>
      <c r="AJ213" s="3" t="s">
        <v>119</v>
      </c>
      <c r="AK213" s="3" t="s">
        <v>2070</v>
      </c>
      <c r="AL213" s="3" t="s">
        <v>854</v>
      </c>
      <c r="AM213" s="3" t="s">
        <v>153</v>
      </c>
      <c r="AN213" s="3" t="s">
        <v>98</v>
      </c>
      <c r="AO213" s="3" t="s">
        <v>122</v>
      </c>
      <c r="AP213" s="3" t="s">
        <v>95</v>
      </c>
      <c r="AQ213" s="3">
        <v>14</v>
      </c>
      <c r="AR213" s="3" t="s">
        <v>99</v>
      </c>
      <c r="AS213" s="3" t="s">
        <v>100</v>
      </c>
      <c r="AT213" s="3">
        <v>7.7</v>
      </c>
      <c r="AU213" s="3">
        <v>3330.7579999999998</v>
      </c>
      <c r="AV213" s="3">
        <v>11.744999999999999</v>
      </c>
      <c r="AW213" s="3">
        <v>14.709</v>
      </c>
      <c r="AX213" s="3">
        <v>3357.212</v>
      </c>
      <c r="AY213" s="3">
        <v>0</v>
      </c>
      <c r="AZ213" s="3" t="s">
        <v>101</v>
      </c>
      <c r="BA213" s="3" t="s">
        <v>95</v>
      </c>
      <c r="BB213" s="3">
        <v>335.72</v>
      </c>
      <c r="BC213" s="3">
        <v>0</v>
      </c>
      <c r="BD213" s="3">
        <v>0</v>
      </c>
      <c r="BE213" s="3" t="s">
        <v>1965</v>
      </c>
      <c r="BF213" s="3" t="s">
        <v>2070</v>
      </c>
      <c r="BG213" s="3" t="s">
        <v>854</v>
      </c>
      <c r="BH213" s="3" t="s">
        <v>165</v>
      </c>
      <c r="BI213" s="3" t="s">
        <v>2169</v>
      </c>
      <c r="BJ213" s="3">
        <v>237.91128599999999</v>
      </c>
      <c r="BK213" s="3" t="s">
        <v>2440</v>
      </c>
      <c r="BL213" s="3" t="s">
        <v>142</v>
      </c>
      <c r="BM213" s="3" t="s">
        <v>104</v>
      </c>
      <c r="BN213" s="3" t="s">
        <v>199</v>
      </c>
      <c r="BO213" s="3" t="s">
        <v>95</v>
      </c>
      <c r="BP213" s="3" t="s">
        <v>105</v>
      </c>
      <c r="BQ213" s="3" t="s">
        <v>106</v>
      </c>
      <c r="BR213" s="3"/>
      <c r="BS213" s="3"/>
      <c r="BT213" s="3">
        <v>11.744999999999999</v>
      </c>
      <c r="BU213" s="3">
        <v>3342.5029999999997</v>
      </c>
      <c r="BV213" s="3">
        <v>3357.2119999999995</v>
      </c>
      <c r="BW213" s="3">
        <v>1</v>
      </c>
      <c r="BX213" s="3"/>
      <c r="BY213" s="3" t="s">
        <v>104</v>
      </c>
      <c r="BZ213" s="3"/>
      <c r="CA213" s="9" t="s">
        <v>108</v>
      </c>
    </row>
    <row r="214" spans="1:79" x14ac:dyDescent="0.3">
      <c r="A214" s="7">
        <v>2019</v>
      </c>
      <c r="B214" s="2">
        <v>7</v>
      </c>
      <c r="C214" s="2" t="s">
        <v>79</v>
      </c>
      <c r="D214" s="2" t="s">
        <v>80</v>
      </c>
      <c r="E214" s="2" t="s">
        <v>2128</v>
      </c>
      <c r="F214" s="2" t="s">
        <v>2129</v>
      </c>
      <c r="G214" s="2" t="s">
        <v>2420</v>
      </c>
      <c r="H214" s="2" t="s">
        <v>2446</v>
      </c>
      <c r="I214" s="2" t="s">
        <v>368</v>
      </c>
      <c r="J214" s="2" t="s">
        <v>82</v>
      </c>
      <c r="K214" s="2" t="s">
        <v>83</v>
      </c>
      <c r="L214" s="2" t="s">
        <v>84</v>
      </c>
      <c r="M214" s="2" t="s">
        <v>131</v>
      </c>
      <c r="N214" s="2" t="s">
        <v>86</v>
      </c>
      <c r="O214" s="2" t="s">
        <v>2422</v>
      </c>
      <c r="P214" s="2" t="s">
        <v>87</v>
      </c>
      <c r="Q214" s="2" t="s">
        <v>2129</v>
      </c>
      <c r="R214" s="2" t="s">
        <v>2404</v>
      </c>
      <c r="S214" s="2" t="s">
        <v>147</v>
      </c>
      <c r="T214" s="2" t="s">
        <v>147</v>
      </c>
      <c r="U214" s="2" t="s">
        <v>579</v>
      </c>
      <c r="V214" s="4">
        <v>43669</v>
      </c>
      <c r="W214" s="4">
        <v>43669</v>
      </c>
      <c r="X214" s="4">
        <v>43671</v>
      </c>
      <c r="Y214" s="4">
        <v>43671</v>
      </c>
      <c r="Z214" s="4">
        <v>43672</v>
      </c>
      <c r="AA214" s="2" t="s">
        <v>2449</v>
      </c>
      <c r="AB214" s="2" t="s">
        <v>2447</v>
      </c>
      <c r="AC214" s="2" t="s">
        <v>1604</v>
      </c>
      <c r="AD214" s="2"/>
      <c r="AE214" s="2"/>
      <c r="AF214" s="2" t="s">
        <v>95</v>
      </c>
      <c r="AG214" s="2" t="s">
        <v>118</v>
      </c>
      <c r="AH214" s="2" t="s">
        <v>94</v>
      </c>
      <c r="AI214" s="2" t="s">
        <v>95</v>
      </c>
      <c r="AJ214" s="2" t="s">
        <v>119</v>
      </c>
      <c r="AK214" s="2" t="s">
        <v>693</v>
      </c>
      <c r="AL214" s="2" t="s">
        <v>2311</v>
      </c>
      <c r="AM214" s="2" t="s">
        <v>153</v>
      </c>
      <c r="AN214" s="2" t="s">
        <v>98</v>
      </c>
      <c r="AO214" s="2" t="s">
        <v>98</v>
      </c>
      <c r="AP214" s="2" t="s">
        <v>95</v>
      </c>
      <c r="AQ214" s="2">
        <v>1</v>
      </c>
      <c r="AR214" s="2" t="s">
        <v>99</v>
      </c>
      <c r="AS214" s="2" t="s">
        <v>100</v>
      </c>
      <c r="AT214" s="2">
        <v>1.353</v>
      </c>
      <c r="AU214" s="2">
        <v>4881.25</v>
      </c>
      <c r="AV214" s="2">
        <v>45.201000000000001</v>
      </c>
      <c r="AW214" s="2">
        <v>20.707000000000001</v>
      </c>
      <c r="AX214" s="2">
        <v>4947.1580000000004</v>
      </c>
      <c r="AY214" s="2">
        <v>0</v>
      </c>
      <c r="AZ214" s="2" t="s">
        <v>101</v>
      </c>
      <c r="BA214" s="2" t="s">
        <v>95</v>
      </c>
      <c r="BB214" s="2">
        <v>494.72</v>
      </c>
      <c r="BC214" s="2">
        <v>0</v>
      </c>
      <c r="BD214" s="2">
        <v>0</v>
      </c>
      <c r="BE214" s="2" t="s">
        <v>315</v>
      </c>
      <c r="BF214" s="2" t="s">
        <v>693</v>
      </c>
      <c r="BG214" s="2" t="s">
        <v>2311</v>
      </c>
      <c r="BH214" s="2" t="s">
        <v>165</v>
      </c>
      <c r="BI214" s="2" t="s">
        <v>2450</v>
      </c>
      <c r="BJ214" s="2">
        <v>4881.25</v>
      </c>
      <c r="BK214" s="2" t="s">
        <v>2448</v>
      </c>
      <c r="BL214" s="2" t="s">
        <v>142</v>
      </c>
      <c r="BM214" s="2" t="s">
        <v>104</v>
      </c>
      <c r="BN214" s="2" t="s">
        <v>125</v>
      </c>
      <c r="BO214" s="2" t="s">
        <v>95</v>
      </c>
      <c r="BP214" s="2" t="s">
        <v>105</v>
      </c>
      <c r="BQ214" s="2" t="s">
        <v>106</v>
      </c>
      <c r="BR214" s="2"/>
      <c r="BS214" s="2"/>
      <c r="BT214" s="2">
        <v>45.201000000000001</v>
      </c>
      <c r="BU214" s="2">
        <v>4926.451</v>
      </c>
      <c r="BV214" s="2">
        <v>4947.1580000000004</v>
      </c>
      <c r="BW214" s="2">
        <v>1</v>
      </c>
      <c r="BX214" s="2"/>
      <c r="BY214" s="2" t="s">
        <v>104</v>
      </c>
      <c r="BZ214" s="2"/>
      <c r="CA214" s="10" t="s">
        <v>108</v>
      </c>
    </row>
    <row r="215" spans="1:79" x14ac:dyDescent="0.3">
      <c r="A215" s="8">
        <v>2019</v>
      </c>
      <c r="B215" s="3">
        <v>7</v>
      </c>
      <c r="C215" s="3" t="s">
        <v>79</v>
      </c>
      <c r="D215" s="3" t="s">
        <v>80</v>
      </c>
      <c r="E215" s="3" t="s">
        <v>1959</v>
      </c>
      <c r="F215" s="3" t="s">
        <v>1960</v>
      </c>
      <c r="G215" s="3" t="s">
        <v>1961</v>
      </c>
      <c r="H215" s="3" t="s">
        <v>2453</v>
      </c>
      <c r="I215" s="3" t="s">
        <v>216</v>
      </c>
      <c r="J215" s="3" t="s">
        <v>82</v>
      </c>
      <c r="K215" s="3" t="s">
        <v>83</v>
      </c>
      <c r="L215" s="3" t="s">
        <v>84</v>
      </c>
      <c r="M215" s="3" t="s">
        <v>131</v>
      </c>
      <c r="N215" s="3" t="s">
        <v>1962</v>
      </c>
      <c r="O215" s="3" t="s">
        <v>255</v>
      </c>
      <c r="P215" s="3" t="s">
        <v>450</v>
      </c>
      <c r="Q215" s="3" t="s">
        <v>1963</v>
      </c>
      <c r="R215" s="3" t="s">
        <v>2454</v>
      </c>
      <c r="S215" s="3" t="s">
        <v>147</v>
      </c>
      <c r="T215" s="3" t="s">
        <v>147</v>
      </c>
      <c r="U215" s="3" t="s">
        <v>166</v>
      </c>
      <c r="V215" s="5">
        <v>43673</v>
      </c>
      <c r="W215" s="5">
        <v>43673</v>
      </c>
      <c r="X215" s="5">
        <v>43675</v>
      </c>
      <c r="Y215" s="5">
        <v>43675</v>
      </c>
      <c r="Z215" s="5">
        <v>43676</v>
      </c>
      <c r="AA215" s="3" t="s">
        <v>2455</v>
      </c>
      <c r="AB215" s="3" t="s">
        <v>2456</v>
      </c>
      <c r="AC215" s="3" t="s">
        <v>1344</v>
      </c>
      <c r="AD215" s="3"/>
      <c r="AE215" s="3"/>
      <c r="AF215" s="3" t="s">
        <v>95</v>
      </c>
      <c r="AG215" s="3" t="s">
        <v>118</v>
      </c>
      <c r="AH215" s="3" t="s">
        <v>94</v>
      </c>
      <c r="AI215" s="3" t="s">
        <v>95</v>
      </c>
      <c r="AJ215" s="3" t="s">
        <v>119</v>
      </c>
      <c r="AK215" s="3" t="s">
        <v>2070</v>
      </c>
      <c r="AL215" s="3" t="s">
        <v>854</v>
      </c>
      <c r="AM215" s="3" t="s">
        <v>153</v>
      </c>
      <c r="AN215" s="3" t="s">
        <v>98</v>
      </c>
      <c r="AO215" s="3" t="s">
        <v>122</v>
      </c>
      <c r="AP215" s="3" t="s">
        <v>95</v>
      </c>
      <c r="AQ215" s="3">
        <v>1</v>
      </c>
      <c r="AR215" s="3" t="s">
        <v>99</v>
      </c>
      <c r="AS215" s="3" t="s">
        <v>100</v>
      </c>
      <c r="AT215" s="3">
        <v>0.55000000000000004</v>
      </c>
      <c r="AU215" s="3">
        <v>351.50299999999999</v>
      </c>
      <c r="AV215" s="3">
        <v>2.37</v>
      </c>
      <c r="AW215" s="3">
        <v>1.5569999999999999</v>
      </c>
      <c r="AX215" s="3">
        <v>355.43</v>
      </c>
      <c r="AY215" s="3">
        <v>0</v>
      </c>
      <c r="AZ215" s="3" t="s">
        <v>101</v>
      </c>
      <c r="BA215" s="3" t="s">
        <v>95</v>
      </c>
      <c r="BB215" s="3">
        <v>35.54</v>
      </c>
      <c r="BC215" s="3">
        <v>0</v>
      </c>
      <c r="BD215" s="3">
        <v>0</v>
      </c>
      <c r="BE215" s="3" t="s">
        <v>1965</v>
      </c>
      <c r="BF215" s="3" t="s">
        <v>2070</v>
      </c>
      <c r="BG215" s="3" t="s">
        <v>854</v>
      </c>
      <c r="BH215" s="3" t="s">
        <v>165</v>
      </c>
      <c r="BI215" s="3" t="s">
        <v>1392</v>
      </c>
      <c r="BJ215" s="3">
        <v>351.50299999999999</v>
      </c>
      <c r="BK215" s="3" t="s">
        <v>2457</v>
      </c>
      <c r="BL215" s="3" t="s">
        <v>142</v>
      </c>
      <c r="BM215" s="3" t="s">
        <v>104</v>
      </c>
      <c r="BN215" s="3" t="s">
        <v>199</v>
      </c>
      <c r="BO215" s="3" t="s">
        <v>95</v>
      </c>
      <c r="BP215" s="3" t="s">
        <v>105</v>
      </c>
      <c r="BQ215" s="3" t="s">
        <v>106</v>
      </c>
      <c r="BR215" s="3"/>
      <c r="BS215" s="3"/>
      <c r="BT215" s="3">
        <v>2.37</v>
      </c>
      <c r="BU215" s="3">
        <v>353.87299999999999</v>
      </c>
      <c r="BV215" s="3">
        <v>355.43</v>
      </c>
      <c r="BW215" s="3">
        <v>1</v>
      </c>
      <c r="BX215" s="3"/>
      <c r="BY215" s="3" t="s">
        <v>104</v>
      </c>
      <c r="BZ215" s="3"/>
      <c r="CA215" s="9" t="s">
        <v>108</v>
      </c>
    </row>
    <row r="216" spans="1:79" x14ac:dyDescent="0.3">
      <c r="A216" s="7">
        <v>2019</v>
      </c>
      <c r="B216" s="2">
        <v>8</v>
      </c>
      <c r="C216" s="2" t="s">
        <v>79</v>
      </c>
      <c r="D216" s="2" t="s">
        <v>80</v>
      </c>
      <c r="E216" s="2" t="s">
        <v>1120</v>
      </c>
      <c r="F216" s="2" t="s">
        <v>1121</v>
      </c>
      <c r="G216" s="2" t="s">
        <v>2465</v>
      </c>
      <c r="H216" s="2" t="s">
        <v>2466</v>
      </c>
      <c r="I216" s="2" t="s">
        <v>280</v>
      </c>
      <c r="J216" s="2" t="s">
        <v>82</v>
      </c>
      <c r="K216" s="2" t="s">
        <v>83</v>
      </c>
      <c r="L216" s="2" t="s">
        <v>84</v>
      </c>
      <c r="M216" s="2" t="s">
        <v>131</v>
      </c>
      <c r="N216" s="2" t="s">
        <v>1231</v>
      </c>
      <c r="O216" s="2" t="s">
        <v>273</v>
      </c>
      <c r="P216" s="2" t="s">
        <v>87</v>
      </c>
      <c r="Q216" s="2" t="s">
        <v>2467</v>
      </c>
      <c r="R216" s="2" t="s">
        <v>2468</v>
      </c>
      <c r="S216" s="2" t="s">
        <v>147</v>
      </c>
      <c r="T216" s="2" t="s">
        <v>147</v>
      </c>
      <c r="U216" s="2" t="s">
        <v>579</v>
      </c>
      <c r="V216" s="4">
        <v>43690</v>
      </c>
      <c r="W216" s="4">
        <v>43690</v>
      </c>
      <c r="X216" s="4">
        <v>43692</v>
      </c>
      <c r="Y216" s="4">
        <v>43692</v>
      </c>
      <c r="Z216" s="4">
        <v>43692</v>
      </c>
      <c r="AA216" s="2" t="s">
        <v>2469</v>
      </c>
      <c r="AB216" s="2" t="s">
        <v>2470</v>
      </c>
      <c r="AC216" s="2" t="s">
        <v>1399</v>
      </c>
      <c r="AD216" s="2"/>
      <c r="AE216" s="2"/>
      <c r="AF216" s="2" t="s">
        <v>95</v>
      </c>
      <c r="AG216" s="2" t="s">
        <v>535</v>
      </c>
      <c r="AH216" s="2" t="s">
        <v>94</v>
      </c>
      <c r="AI216" s="2" t="s">
        <v>95</v>
      </c>
      <c r="AJ216" s="2" t="s">
        <v>536</v>
      </c>
      <c r="AK216" s="2" t="s">
        <v>2471</v>
      </c>
      <c r="AL216" s="2" t="s">
        <v>1354</v>
      </c>
      <c r="AM216" s="2" t="s">
        <v>276</v>
      </c>
      <c r="AN216" s="2" t="s">
        <v>277</v>
      </c>
      <c r="AO216" s="2" t="s">
        <v>278</v>
      </c>
      <c r="AP216" s="2" t="s">
        <v>95</v>
      </c>
      <c r="AQ216" s="2">
        <v>180</v>
      </c>
      <c r="AR216" s="2" t="s">
        <v>99</v>
      </c>
      <c r="AS216" s="2" t="s">
        <v>100</v>
      </c>
      <c r="AT216" s="2">
        <v>208.095</v>
      </c>
      <c r="AU216" s="2">
        <v>14940</v>
      </c>
      <c r="AV216" s="2">
        <v>623.8889999999999</v>
      </c>
      <c r="AW216" s="2">
        <v>28.03</v>
      </c>
      <c r="AX216" s="2">
        <v>15591.919</v>
      </c>
      <c r="AY216" s="2">
        <v>0</v>
      </c>
      <c r="AZ216" s="2" t="s">
        <v>101</v>
      </c>
      <c r="BA216" s="2" t="s">
        <v>95</v>
      </c>
      <c r="BB216" s="2">
        <v>779.6</v>
      </c>
      <c r="BC216" s="2">
        <v>0</v>
      </c>
      <c r="BD216" s="2">
        <v>0</v>
      </c>
      <c r="BE216" s="2" t="s">
        <v>2471</v>
      </c>
      <c r="BF216" s="2" t="s">
        <v>2471</v>
      </c>
      <c r="BG216" s="2" t="s">
        <v>1354</v>
      </c>
      <c r="BH216" s="2" t="s">
        <v>123</v>
      </c>
      <c r="BI216" s="2" t="s">
        <v>1029</v>
      </c>
      <c r="BJ216" s="2">
        <v>83</v>
      </c>
      <c r="BK216" s="2" t="s">
        <v>2472</v>
      </c>
      <c r="BL216" s="2" t="s">
        <v>142</v>
      </c>
      <c r="BM216" s="2" t="s">
        <v>104</v>
      </c>
      <c r="BN216" s="2" t="s">
        <v>72</v>
      </c>
      <c r="BO216" s="2" t="s">
        <v>95</v>
      </c>
      <c r="BP216" s="2" t="s">
        <v>105</v>
      </c>
      <c r="BQ216" s="2" t="s">
        <v>106</v>
      </c>
      <c r="BR216" s="2"/>
      <c r="BS216" s="2"/>
      <c r="BT216" s="2">
        <v>623.8889999999999</v>
      </c>
      <c r="BU216" s="2">
        <v>15563.888999999999</v>
      </c>
      <c r="BV216" s="2">
        <v>15591.919</v>
      </c>
      <c r="BW216" s="2">
        <v>0</v>
      </c>
      <c r="BX216" s="2"/>
      <c r="BY216" s="2" t="s">
        <v>104</v>
      </c>
      <c r="BZ216" s="2"/>
      <c r="CA216" s="10" t="s">
        <v>108</v>
      </c>
    </row>
    <row r="217" spans="1:79" x14ac:dyDescent="0.3">
      <c r="A217" s="8">
        <v>2019</v>
      </c>
      <c r="B217" s="3">
        <v>8</v>
      </c>
      <c r="C217" s="3" t="s">
        <v>79</v>
      </c>
      <c r="D217" s="3" t="s">
        <v>80</v>
      </c>
      <c r="E217" s="3" t="s">
        <v>1120</v>
      </c>
      <c r="F217" s="3" t="s">
        <v>1121</v>
      </c>
      <c r="G217" s="3" t="s">
        <v>2465</v>
      </c>
      <c r="H217" s="3" t="s">
        <v>2466</v>
      </c>
      <c r="I217" s="3" t="s">
        <v>284</v>
      </c>
      <c r="J217" s="3" t="s">
        <v>82</v>
      </c>
      <c r="K217" s="3" t="s">
        <v>83</v>
      </c>
      <c r="L217" s="3" t="s">
        <v>84</v>
      </c>
      <c r="M217" s="3" t="s">
        <v>131</v>
      </c>
      <c r="N217" s="3" t="s">
        <v>1231</v>
      </c>
      <c r="O217" s="3" t="s">
        <v>273</v>
      </c>
      <c r="P217" s="3" t="s">
        <v>87</v>
      </c>
      <c r="Q217" s="3" t="s">
        <v>2467</v>
      </c>
      <c r="R217" s="3" t="s">
        <v>2468</v>
      </c>
      <c r="S217" s="3" t="s">
        <v>147</v>
      </c>
      <c r="T217" s="3" t="s">
        <v>147</v>
      </c>
      <c r="U217" s="3" t="s">
        <v>579</v>
      </c>
      <c r="V217" s="5">
        <v>43690</v>
      </c>
      <c r="W217" s="5">
        <v>43690</v>
      </c>
      <c r="X217" s="5">
        <v>43692</v>
      </c>
      <c r="Y217" s="5">
        <v>43692</v>
      </c>
      <c r="Z217" s="5">
        <v>43692</v>
      </c>
      <c r="AA217" s="3" t="s">
        <v>2469</v>
      </c>
      <c r="AB217" s="3" t="s">
        <v>2470</v>
      </c>
      <c r="AC217" s="3" t="s">
        <v>1399</v>
      </c>
      <c r="AD217" s="3"/>
      <c r="AE217" s="3"/>
      <c r="AF217" s="3" t="s">
        <v>95</v>
      </c>
      <c r="AG217" s="3" t="s">
        <v>535</v>
      </c>
      <c r="AH217" s="3" t="s">
        <v>94</v>
      </c>
      <c r="AI217" s="3" t="s">
        <v>95</v>
      </c>
      <c r="AJ217" s="3" t="s">
        <v>536</v>
      </c>
      <c r="AK217" s="3" t="s">
        <v>2471</v>
      </c>
      <c r="AL217" s="3" t="s">
        <v>1354</v>
      </c>
      <c r="AM217" s="3" t="s">
        <v>276</v>
      </c>
      <c r="AN217" s="3" t="s">
        <v>277</v>
      </c>
      <c r="AO217" s="3" t="s">
        <v>278</v>
      </c>
      <c r="AP217" s="3" t="s">
        <v>95</v>
      </c>
      <c r="AQ217" s="3">
        <v>900</v>
      </c>
      <c r="AR217" s="3" t="s">
        <v>99</v>
      </c>
      <c r="AS217" s="3" t="s">
        <v>100</v>
      </c>
      <c r="AT217" s="3">
        <v>438.75400000000002</v>
      </c>
      <c r="AU217" s="3">
        <v>31500</v>
      </c>
      <c r="AV217" s="3">
        <v>1315.4259999999981</v>
      </c>
      <c r="AW217" s="3">
        <v>59.1</v>
      </c>
      <c r="AX217" s="3">
        <v>32874.525999999998</v>
      </c>
      <c r="AY217" s="3">
        <v>0</v>
      </c>
      <c r="AZ217" s="3" t="s">
        <v>101</v>
      </c>
      <c r="BA217" s="3" t="s">
        <v>95</v>
      </c>
      <c r="BB217" s="3">
        <v>1643.73</v>
      </c>
      <c r="BC217" s="3">
        <v>0</v>
      </c>
      <c r="BD217" s="3">
        <v>0</v>
      </c>
      <c r="BE217" s="3" t="s">
        <v>2471</v>
      </c>
      <c r="BF217" s="3" t="s">
        <v>2471</v>
      </c>
      <c r="BG217" s="3" t="s">
        <v>1354</v>
      </c>
      <c r="BH217" s="3" t="s">
        <v>165</v>
      </c>
      <c r="BI217" s="3" t="s">
        <v>2081</v>
      </c>
      <c r="BJ217" s="3">
        <v>35</v>
      </c>
      <c r="BK217" s="3" t="s">
        <v>2472</v>
      </c>
      <c r="BL217" s="3" t="s">
        <v>142</v>
      </c>
      <c r="BM217" s="3" t="s">
        <v>104</v>
      </c>
      <c r="BN217" s="3" t="s">
        <v>72</v>
      </c>
      <c r="BO217" s="3" t="s">
        <v>95</v>
      </c>
      <c r="BP217" s="3" t="s">
        <v>105</v>
      </c>
      <c r="BQ217" s="3" t="s">
        <v>106</v>
      </c>
      <c r="BR217" s="3"/>
      <c r="BS217" s="3"/>
      <c r="BT217" s="3">
        <v>1315.4259999999981</v>
      </c>
      <c r="BU217" s="3">
        <v>32815.425999999999</v>
      </c>
      <c r="BV217" s="3">
        <v>32874.525999999998</v>
      </c>
      <c r="BW217" s="3">
        <v>0</v>
      </c>
      <c r="BX217" s="3"/>
      <c r="BY217" s="3" t="s">
        <v>104</v>
      </c>
      <c r="BZ217" s="3"/>
      <c r="CA217" s="9" t="s">
        <v>108</v>
      </c>
    </row>
    <row r="218" spans="1:79" x14ac:dyDescent="0.3">
      <c r="A218" s="7">
        <v>2019</v>
      </c>
      <c r="B218" s="2">
        <v>8</v>
      </c>
      <c r="C218" s="2" t="s">
        <v>79</v>
      </c>
      <c r="D218" s="2" t="s">
        <v>80</v>
      </c>
      <c r="E218" s="2" t="s">
        <v>1120</v>
      </c>
      <c r="F218" s="2" t="s">
        <v>1121</v>
      </c>
      <c r="G218" s="2" t="s">
        <v>2465</v>
      </c>
      <c r="H218" s="2" t="s">
        <v>2466</v>
      </c>
      <c r="I218" s="2" t="s">
        <v>182</v>
      </c>
      <c r="J218" s="2" t="s">
        <v>82</v>
      </c>
      <c r="K218" s="2" t="s">
        <v>83</v>
      </c>
      <c r="L218" s="2" t="s">
        <v>84</v>
      </c>
      <c r="M218" s="2" t="s">
        <v>131</v>
      </c>
      <c r="N218" s="2" t="s">
        <v>1231</v>
      </c>
      <c r="O218" s="2" t="s">
        <v>273</v>
      </c>
      <c r="P218" s="2" t="s">
        <v>87</v>
      </c>
      <c r="Q218" s="2" t="s">
        <v>2467</v>
      </c>
      <c r="R218" s="2" t="s">
        <v>2468</v>
      </c>
      <c r="S218" s="2" t="s">
        <v>147</v>
      </c>
      <c r="T218" s="2" t="s">
        <v>147</v>
      </c>
      <c r="U218" s="2" t="s">
        <v>579</v>
      </c>
      <c r="V218" s="4">
        <v>43690</v>
      </c>
      <c r="W218" s="4">
        <v>43690</v>
      </c>
      <c r="X218" s="4">
        <v>43692</v>
      </c>
      <c r="Y218" s="4">
        <v>43692</v>
      </c>
      <c r="Z218" s="4">
        <v>43692</v>
      </c>
      <c r="AA218" s="2" t="s">
        <v>2469</v>
      </c>
      <c r="AB218" s="2" t="s">
        <v>2470</v>
      </c>
      <c r="AC218" s="2" t="s">
        <v>1399</v>
      </c>
      <c r="AD218" s="2"/>
      <c r="AE218" s="2"/>
      <c r="AF218" s="2" t="s">
        <v>95</v>
      </c>
      <c r="AG218" s="2" t="s">
        <v>535</v>
      </c>
      <c r="AH218" s="2" t="s">
        <v>94</v>
      </c>
      <c r="AI218" s="2" t="s">
        <v>95</v>
      </c>
      <c r="AJ218" s="2" t="s">
        <v>536</v>
      </c>
      <c r="AK218" s="2" t="s">
        <v>2471</v>
      </c>
      <c r="AL218" s="2" t="s">
        <v>1354</v>
      </c>
      <c r="AM218" s="2" t="s">
        <v>276</v>
      </c>
      <c r="AN218" s="2" t="s">
        <v>277</v>
      </c>
      <c r="AO218" s="2" t="s">
        <v>278</v>
      </c>
      <c r="AP218" s="2" t="s">
        <v>95</v>
      </c>
      <c r="AQ218" s="2">
        <v>3</v>
      </c>
      <c r="AR218" s="2" t="s">
        <v>99</v>
      </c>
      <c r="AS218" s="2" t="s">
        <v>100</v>
      </c>
      <c r="AT218" s="2">
        <v>89.212999999999994</v>
      </c>
      <c r="AU218" s="2">
        <v>6405</v>
      </c>
      <c r="AV218" s="2">
        <v>267.46899999999988</v>
      </c>
      <c r="AW218" s="2">
        <v>12.016999999999999</v>
      </c>
      <c r="AX218" s="2">
        <v>6684.4859999999999</v>
      </c>
      <c r="AY218" s="2">
        <v>0</v>
      </c>
      <c r="AZ218" s="2" t="s">
        <v>101</v>
      </c>
      <c r="BA218" s="2" t="s">
        <v>95</v>
      </c>
      <c r="BB218" s="2">
        <v>334.22</v>
      </c>
      <c r="BC218" s="2">
        <v>0</v>
      </c>
      <c r="BD218" s="2">
        <v>0</v>
      </c>
      <c r="BE218" s="2" t="s">
        <v>2471</v>
      </c>
      <c r="BF218" s="2" t="s">
        <v>2471</v>
      </c>
      <c r="BG218" s="2" t="s">
        <v>1354</v>
      </c>
      <c r="BH218" s="2" t="s">
        <v>165</v>
      </c>
      <c r="BI218" s="2" t="s">
        <v>2473</v>
      </c>
      <c r="BJ218" s="2">
        <v>2135</v>
      </c>
      <c r="BK218" s="2" t="s">
        <v>2472</v>
      </c>
      <c r="BL218" s="2" t="s">
        <v>142</v>
      </c>
      <c r="BM218" s="2" t="s">
        <v>104</v>
      </c>
      <c r="BN218" s="2" t="s">
        <v>72</v>
      </c>
      <c r="BO218" s="2" t="s">
        <v>95</v>
      </c>
      <c r="BP218" s="2" t="s">
        <v>105</v>
      </c>
      <c r="BQ218" s="2" t="s">
        <v>106</v>
      </c>
      <c r="BR218" s="2"/>
      <c r="BS218" s="2"/>
      <c r="BT218" s="2">
        <v>267.46899999999988</v>
      </c>
      <c r="BU218" s="2">
        <v>6672.4690000000001</v>
      </c>
      <c r="BV218" s="2">
        <v>6684.4859999999999</v>
      </c>
      <c r="BW218" s="2">
        <v>0</v>
      </c>
      <c r="BX218" s="2"/>
      <c r="BY218" s="2" t="s">
        <v>104</v>
      </c>
      <c r="BZ218" s="2"/>
      <c r="CA218" s="10" t="s">
        <v>108</v>
      </c>
    </row>
    <row r="219" spans="1:79" x14ac:dyDescent="0.3">
      <c r="A219" s="8">
        <v>2019</v>
      </c>
      <c r="B219" s="3">
        <v>8</v>
      </c>
      <c r="C219" s="3" t="s">
        <v>79</v>
      </c>
      <c r="D219" s="3" t="s">
        <v>80</v>
      </c>
      <c r="E219" s="3" t="s">
        <v>1120</v>
      </c>
      <c r="F219" s="3" t="s">
        <v>1121</v>
      </c>
      <c r="G219" s="3" t="s">
        <v>2465</v>
      </c>
      <c r="H219" s="3" t="s">
        <v>2466</v>
      </c>
      <c r="I219" s="3" t="s">
        <v>216</v>
      </c>
      <c r="J219" s="3" t="s">
        <v>82</v>
      </c>
      <c r="K219" s="3" t="s">
        <v>83</v>
      </c>
      <c r="L219" s="3" t="s">
        <v>84</v>
      </c>
      <c r="M219" s="3" t="s">
        <v>131</v>
      </c>
      <c r="N219" s="3" t="s">
        <v>1231</v>
      </c>
      <c r="O219" s="3" t="s">
        <v>273</v>
      </c>
      <c r="P219" s="3" t="s">
        <v>87</v>
      </c>
      <c r="Q219" s="3" t="s">
        <v>2467</v>
      </c>
      <c r="R219" s="3" t="s">
        <v>2468</v>
      </c>
      <c r="S219" s="3" t="s">
        <v>147</v>
      </c>
      <c r="T219" s="3" t="s">
        <v>147</v>
      </c>
      <c r="U219" s="3" t="s">
        <v>579</v>
      </c>
      <c r="V219" s="5">
        <v>43690</v>
      </c>
      <c r="W219" s="5">
        <v>43690</v>
      </c>
      <c r="X219" s="5">
        <v>43692</v>
      </c>
      <c r="Y219" s="5">
        <v>43692</v>
      </c>
      <c r="Z219" s="5">
        <v>43692</v>
      </c>
      <c r="AA219" s="3" t="s">
        <v>2469</v>
      </c>
      <c r="AB219" s="3" t="s">
        <v>2470</v>
      </c>
      <c r="AC219" s="3" t="s">
        <v>1399</v>
      </c>
      <c r="AD219" s="3"/>
      <c r="AE219" s="3"/>
      <c r="AF219" s="3" t="s">
        <v>95</v>
      </c>
      <c r="AG219" s="3" t="s">
        <v>535</v>
      </c>
      <c r="AH219" s="3" t="s">
        <v>94</v>
      </c>
      <c r="AI219" s="3" t="s">
        <v>95</v>
      </c>
      <c r="AJ219" s="3" t="s">
        <v>536</v>
      </c>
      <c r="AK219" s="3" t="s">
        <v>2471</v>
      </c>
      <c r="AL219" s="3" t="s">
        <v>1354</v>
      </c>
      <c r="AM219" s="3" t="s">
        <v>276</v>
      </c>
      <c r="AN219" s="3" t="s">
        <v>277</v>
      </c>
      <c r="AO219" s="3" t="s">
        <v>278</v>
      </c>
      <c r="AP219" s="3" t="s">
        <v>95</v>
      </c>
      <c r="AQ219" s="3">
        <v>40</v>
      </c>
      <c r="AR219" s="3" t="s">
        <v>99</v>
      </c>
      <c r="AS219" s="3" t="s">
        <v>100</v>
      </c>
      <c r="AT219" s="3">
        <v>39</v>
      </c>
      <c r="AU219" s="3">
        <v>2800</v>
      </c>
      <c r="AV219" s="3">
        <v>116.92800000000004</v>
      </c>
      <c r="AW219" s="3">
        <v>5.2530000000000001</v>
      </c>
      <c r="AX219" s="3">
        <v>2922.181</v>
      </c>
      <c r="AY219" s="3">
        <v>0</v>
      </c>
      <c r="AZ219" s="3" t="s">
        <v>101</v>
      </c>
      <c r="BA219" s="3" t="s">
        <v>95</v>
      </c>
      <c r="BB219" s="3">
        <v>146.11000000000001</v>
      </c>
      <c r="BC219" s="3">
        <v>0</v>
      </c>
      <c r="BD219" s="3">
        <v>0</v>
      </c>
      <c r="BE219" s="3" t="s">
        <v>2471</v>
      </c>
      <c r="BF219" s="3" t="s">
        <v>2471</v>
      </c>
      <c r="BG219" s="3" t="s">
        <v>1354</v>
      </c>
      <c r="BH219" s="3" t="s">
        <v>165</v>
      </c>
      <c r="BI219" s="3" t="s">
        <v>2474</v>
      </c>
      <c r="BJ219" s="3">
        <v>70</v>
      </c>
      <c r="BK219" s="3" t="s">
        <v>2472</v>
      </c>
      <c r="BL219" s="3" t="s">
        <v>142</v>
      </c>
      <c r="BM219" s="3" t="s">
        <v>104</v>
      </c>
      <c r="BN219" s="3" t="s">
        <v>72</v>
      </c>
      <c r="BO219" s="3" t="s">
        <v>95</v>
      </c>
      <c r="BP219" s="3" t="s">
        <v>105</v>
      </c>
      <c r="BQ219" s="3" t="s">
        <v>106</v>
      </c>
      <c r="BR219" s="3"/>
      <c r="BS219" s="3"/>
      <c r="BT219" s="3">
        <v>116.92800000000004</v>
      </c>
      <c r="BU219" s="3">
        <v>2916.9279999999999</v>
      </c>
      <c r="BV219" s="3">
        <v>2922.181</v>
      </c>
      <c r="BW219" s="3">
        <v>0</v>
      </c>
      <c r="BX219" s="3"/>
      <c r="BY219" s="3" t="s">
        <v>104</v>
      </c>
      <c r="BZ219" s="3"/>
      <c r="CA219" s="9" t="s">
        <v>108</v>
      </c>
    </row>
    <row r="220" spans="1:79" x14ac:dyDescent="0.3">
      <c r="A220" s="7">
        <v>2019</v>
      </c>
      <c r="B220" s="2">
        <v>8</v>
      </c>
      <c r="C220" s="2" t="s">
        <v>79</v>
      </c>
      <c r="D220" s="2" t="s">
        <v>80</v>
      </c>
      <c r="E220" s="2" t="s">
        <v>1120</v>
      </c>
      <c r="F220" s="2" t="s">
        <v>1121</v>
      </c>
      <c r="G220" s="2" t="s">
        <v>2465</v>
      </c>
      <c r="H220" s="2" t="s">
        <v>2466</v>
      </c>
      <c r="I220" s="2" t="s">
        <v>169</v>
      </c>
      <c r="J220" s="2" t="s">
        <v>82</v>
      </c>
      <c r="K220" s="2" t="s">
        <v>83</v>
      </c>
      <c r="L220" s="2" t="s">
        <v>84</v>
      </c>
      <c r="M220" s="2" t="s">
        <v>131</v>
      </c>
      <c r="N220" s="2" t="s">
        <v>1231</v>
      </c>
      <c r="O220" s="2" t="s">
        <v>273</v>
      </c>
      <c r="P220" s="2" t="s">
        <v>87</v>
      </c>
      <c r="Q220" s="2" t="s">
        <v>2467</v>
      </c>
      <c r="R220" s="2" t="s">
        <v>2468</v>
      </c>
      <c r="S220" s="2" t="s">
        <v>147</v>
      </c>
      <c r="T220" s="2" t="s">
        <v>147</v>
      </c>
      <c r="U220" s="2" t="s">
        <v>579</v>
      </c>
      <c r="V220" s="4">
        <v>43690</v>
      </c>
      <c r="W220" s="4">
        <v>43690</v>
      </c>
      <c r="X220" s="4">
        <v>43692</v>
      </c>
      <c r="Y220" s="4">
        <v>43692</v>
      </c>
      <c r="Z220" s="4">
        <v>43692</v>
      </c>
      <c r="AA220" s="2" t="s">
        <v>2469</v>
      </c>
      <c r="AB220" s="2" t="s">
        <v>2470</v>
      </c>
      <c r="AC220" s="2" t="s">
        <v>1399</v>
      </c>
      <c r="AD220" s="2"/>
      <c r="AE220" s="2"/>
      <c r="AF220" s="2" t="s">
        <v>95</v>
      </c>
      <c r="AG220" s="2" t="s">
        <v>535</v>
      </c>
      <c r="AH220" s="2" t="s">
        <v>94</v>
      </c>
      <c r="AI220" s="2" t="s">
        <v>95</v>
      </c>
      <c r="AJ220" s="2" t="s">
        <v>536</v>
      </c>
      <c r="AK220" s="2" t="s">
        <v>2471</v>
      </c>
      <c r="AL220" s="2" t="s">
        <v>1354</v>
      </c>
      <c r="AM220" s="2" t="s">
        <v>276</v>
      </c>
      <c r="AN220" s="2" t="s">
        <v>277</v>
      </c>
      <c r="AO220" s="2" t="s">
        <v>278</v>
      </c>
      <c r="AP220" s="2" t="s">
        <v>95</v>
      </c>
      <c r="AQ220" s="2">
        <v>20</v>
      </c>
      <c r="AR220" s="2" t="s">
        <v>99</v>
      </c>
      <c r="AS220" s="2" t="s">
        <v>100</v>
      </c>
      <c r="AT220" s="2">
        <v>23.122</v>
      </c>
      <c r="AU220" s="2">
        <v>1660</v>
      </c>
      <c r="AV220" s="2">
        <v>69.319999999999965</v>
      </c>
      <c r="AW220" s="2">
        <v>3.1139999999999999</v>
      </c>
      <c r="AX220" s="2">
        <v>1732.434</v>
      </c>
      <c r="AY220" s="2">
        <v>0</v>
      </c>
      <c r="AZ220" s="2" t="s">
        <v>101</v>
      </c>
      <c r="BA220" s="2" t="s">
        <v>95</v>
      </c>
      <c r="BB220" s="2">
        <v>86.62</v>
      </c>
      <c r="BC220" s="2">
        <v>0</v>
      </c>
      <c r="BD220" s="2">
        <v>0</v>
      </c>
      <c r="BE220" s="2" t="s">
        <v>2471</v>
      </c>
      <c r="BF220" s="2" t="s">
        <v>2471</v>
      </c>
      <c r="BG220" s="2" t="s">
        <v>1354</v>
      </c>
      <c r="BH220" s="2" t="s">
        <v>165</v>
      </c>
      <c r="BI220" s="2" t="s">
        <v>2159</v>
      </c>
      <c r="BJ220" s="2">
        <v>83</v>
      </c>
      <c r="BK220" s="2" t="s">
        <v>2472</v>
      </c>
      <c r="BL220" s="2" t="s">
        <v>142</v>
      </c>
      <c r="BM220" s="2" t="s">
        <v>104</v>
      </c>
      <c r="BN220" s="2" t="s">
        <v>72</v>
      </c>
      <c r="BO220" s="2" t="s">
        <v>95</v>
      </c>
      <c r="BP220" s="2" t="s">
        <v>105</v>
      </c>
      <c r="BQ220" s="2" t="s">
        <v>106</v>
      </c>
      <c r="BR220" s="2"/>
      <c r="BS220" s="2"/>
      <c r="BT220" s="2">
        <v>69.319999999999965</v>
      </c>
      <c r="BU220" s="2">
        <v>1729.32</v>
      </c>
      <c r="BV220" s="2">
        <v>1732.434</v>
      </c>
      <c r="BW220" s="2">
        <v>0</v>
      </c>
      <c r="BX220" s="2"/>
      <c r="BY220" s="2" t="s">
        <v>104</v>
      </c>
      <c r="BZ220" s="2"/>
      <c r="CA220" s="10" t="s">
        <v>108</v>
      </c>
    </row>
    <row r="221" spans="1:79" x14ac:dyDescent="0.3">
      <c r="A221" s="8">
        <v>2019</v>
      </c>
      <c r="B221" s="3">
        <v>8</v>
      </c>
      <c r="C221" s="3" t="s">
        <v>79</v>
      </c>
      <c r="D221" s="3" t="s">
        <v>80</v>
      </c>
      <c r="E221" s="3" t="s">
        <v>1120</v>
      </c>
      <c r="F221" s="3" t="s">
        <v>1121</v>
      </c>
      <c r="G221" s="3" t="s">
        <v>2465</v>
      </c>
      <c r="H221" s="3" t="s">
        <v>2466</v>
      </c>
      <c r="I221" s="3" t="s">
        <v>127</v>
      </c>
      <c r="J221" s="3" t="s">
        <v>82</v>
      </c>
      <c r="K221" s="3" t="s">
        <v>83</v>
      </c>
      <c r="L221" s="3" t="s">
        <v>84</v>
      </c>
      <c r="M221" s="3" t="s">
        <v>131</v>
      </c>
      <c r="N221" s="3" t="s">
        <v>1231</v>
      </c>
      <c r="O221" s="3" t="s">
        <v>273</v>
      </c>
      <c r="P221" s="3" t="s">
        <v>87</v>
      </c>
      <c r="Q221" s="3" t="s">
        <v>2467</v>
      </c>
      <c r="R221" s="3" t="s">
        <v>2468</v>
      </c>
      <c r="S221" s="3" t="s">
        <v>147</v>
      </c>
      <c r="T221" s="3" t="s">
        <v>147</v>
      </c>
      <c r="U221" s="3" t="s">
        <v>579</v>
      </c>
      <c r="V221" s="5">
        <v>43690</v>
      </c>
      <c r="W221" s="5">
        <v>43690</v>
      </c>
      <c r="X221" s="5">
        <v>43692</v>
      </c>
      <c r="Y221" s="5">
        <v>43692</v>
      </c>
      <c r="Z221" s="5">
        <v>43692</v>
      </c>
      <c r="AA221" s="3" t="s">
        <v>2469</v>
      </c>
      <c r="AB221" s="3" t="s">
        <v>2470</v>
      </c>
      <c r="AC221" s="3" t="s">
        <v>1399</v>
      </c>
      <c r="AD221" s="3"/>
      <c r="AE221" s="3"/>
      <c r="AF221" s="3" t="s">
        <v>95</v>
      </c>
      <c r="AG221" s="3" t="s">
        <v>535</v>
      </c>
      <c r="AH221" s="3" t="s">
        <v>94</v>
      </c>
      <c r="AI221" s="3" t="s">
        <v>95</v>
      </c>
      <c r="AJ221" s="3" t="s">
        <v>536</v>
      </c>
      <c r="AK221" s="3" t="s">
        <v>2471</v>
      </c>
      <c r="AL221" s="3" t="s">
        <v>1354</v>
      </c>
      <c r="AM221" s="3" t="s">
        <v>276</v>
      </c>
      <c r="AN221" s="3" t="s">
        <v>277</v>
      </c>
      <c r="AO221" s="3" t="s">
        <v>278</v>
      </c>
      <c r="AP221" s="3" t="s">
        <v>95</v>
      </c>
      <c r="AQ221" s="3">
        <v>30</v>
      </c>
      <c r="AR221" s="3" t="s">
        <v>99</v>
      </c>
      <c r="AS221" s="3" t="s">
        <v>100</v>
      </c>
      <c r="AT221" s="3">
        <v>52.232999999999997</v>
      </c>
      <c r="AU221" s="3">
        <v>3750</v>
      </c>
      <c r="AV221" s="3">
        <v>156.59999999999997</v>
      </c>
      <c r="AW221" s="3">
        <v>7.0359999999999996</v>
      </c>
      <c r="AX221" s="3">
        <v>3913.636</v>
      </c>
      <c r="AY221" s="3">
        <v>0</v>
      </c>
      <c r="AZ221" s="3" t="s">
        <v>101</v>
      </c>
      <c r="BA221" s="3" t="s">
        <v>95</v>
      </c>
      <c r="BB221" s="3">
        <v>195.68</v>
      </c>
      <c r="BC221" s="3">
        <v>0</v>
      </c>
      <c r="BD221" s="3">
        <v>0</v>
      </c>
      <c r="BE221" s="3" t="s">
        <v>2471</v>
      </c>
      <c r="BF221" s="3" t="s">
        <v>2471</v>
      </c>
      <c r="BG221" s="3" t="s">
        <v>1354</v>
      </c>
      <c r="BH221" s="3" t="s">
        <v>165</v>
      </c>
      <c r="BI221" s="3" t="s">
        <v>2159</v>
      </c>
      <c r="BJ221" s="3">
        <v>125</v>
      </c>
      <c r="BK221" s="3" t="s">
        <v>2472</v>
      </c>
      <c r="BL221" s="3" t="s">
        <v>142</v>
      </c>
      <c r="BM221" s="3" t="s">
        <v>104</v>
      </c>
      <c r="BN221" s="3" t="s">
        <v>72</v>
      </c>
      <c r="BO221" s="3" t="s">
        <v>95</v>
      </c>
      <c r="BP221" s="3" t="s">
        <v>105</v>
      </c>
      <c r="BQ221" s="3" t="s">
        <v>106</v>
      </c>
      <c r="BR221" s="3"/>
      <c r="BS221" s="3"/>
      <c r="BT221" s="3">
        <v>156.59999999999997</v>
      </c>
      <c r="BU221" s="3">
        <v>3906.6</v>
      </c>
      <c r="BV221" s="3">
        <v>3913.636</v>
      </c>
      <c r="BW221" s="3">
        <v>0</v>
      </c>
      <c r="BX221" s="3"/>
      <c r="BY221" s="3" t="s">
        <v>104</v>
      </c>
      <c r="BZ221" s="3"/>
      <c r="CA221" s="9" t="s">
        <v>108</v>
      </c>
    </row>
    <row r="222" spans="1:79" x14ac:dyDescent="0.3">
      <c r="A222" s="7">
        <v>2019</v>
      </c>
      <c r="B222" s="2">
        <v>8</v>
      </c>
      <c r="C222" s="2" t="s">
        <v>79</v>
      </c>
      <c r="D222" s="2" t="s">
        <v>80</v>
      </c>
      <c r="E222" s="2" t="s">
        <v>1120</v>
      </c>
      <c r="F222" s="2" t="s">
        <v>1121</v>
      </c>
      <c r="G222" s="2" t="s">
        <v>2465</v>
      </c>
      <c r="H222" s="2" t="s">
        <v>2466</v>
      </c>
      <c r="I222" s="2" t="s">
        <v>170</v>
      </c>
      <c r="J222" s="2" t="s">
        <v>82</v>
      </c>
      <c r="K222" s="2" t="s">
        <v>83</v>
      </c>
      <c r="L222" s="2" t="s">
        <v>84</v>
      </c>
      <c r="M222" s="2" t="s">
        <v>131</v>
      </c>
      <c r="N222" s="2" t="s">
        <v>1231</v>
      </c>
      <c r="O222" s="2" t="s">
        <v>273</v>
      </c>
      <c r="P222" s="2" t="s">
        <v>87</v>
      </c>
      <c r="Q222" s="2" t="s">
        <v>2467</v>
      </c>
      <c r="R222" s="2" t="s">
        <v>2468</v>
      </c>
      <c r="S222" s="2" t="s">
        <v>147</v>
      </c>
      <c r="T222" s="2" t="s">
        <v>147</v>
      </c>
      <c r="U222" s="2" t="s">
        <v>579</v>
      </c>
      <c r="V222" s="4">
        <v>43690</v>
      </c>
      <c r="W222" s="4">
        <v>43690</v>
      </c>
      <c r="X222" s="4">
        <v>43692</v>
      </c>
      <c r="Y222" s="4">
        <v>43692</v>
      </c>
      <c r="Z222" s="4">
        <v>43692</v>
      </c>
      <c r="AA222" s="2" t="s">
        <v>2469</v>
      </c>
      <c r="AB222" s="2" t="s">
        <v>2470</v>
      </c>
      <c r="AC222" s="2" t="s">
        <v>1399</v>
      </c>
      <c r="AD222" s="2"/>
      <c r="AE222" s="2"/>
      <c r="AF222" s="2" t="s">
        <v>95</v>
      </c>
      <c r="AG222" s="2" t="s">
        <v>535</v>
      </c>
      <c r="AH222" s="2" t="s">
        <v>94</v>
      </c>
      <c r="AI222" s="2" t="s">
        <v>95</v>
      </c>
      <c r="AJ222" s="2" t="s">
        <v>536</v>
      </c>
      <c r="AK222" s="2" t="s">
        <v>2471</v>
      </c>
      <c r="AL222" s="2" t="s">
        <v>1354</v>
      </c>
      <c r="AM222" s="2" t="s">
        <v>276</v>
      </c>
      <c r="AN222" s="2" t="s">
        <v>277</v>
      </c>
      <c r="AO222" s="2" t="s">
        <v>278</v>
      </c>
      <c r="AP222" s="2" t="s">
        <v>95</v>
      </c>
      <c r="AQ222" s="2">
        <v>40</v>
      </c>
      <c r="AR222" s="2" t="s">
        <v>99</v>
      </c>
      <c r="AS222" s="2" t="s">
        <v>100</v>
      </c>
      <c r="AT222" s="2">
        <v>16.687000000000001</v>
      </c>
      <c r="AU222" s="2">
        <v>1198</v>
      </c>
      <c r="AV222" s="2">
        <v>50.027000000000093</v>
      </c>
      <c r="AW222" s="2">
        <v>2.2480000000000002</v>
      </c>
      <c r="AX222" s="2">
        <v>1250.2750000000001</v>
      </c>
      <c r="AY222" s="2">
        <v>0</v>
      </c>
      <c r="AZ222" s="2" t="s">
        <v>101</v>
      </c>
      <c r="BA222" s="2" t="s">
        <v>95</v>
      </c>
      <c r="BB222" s="2">
        <v>62.51</v>
      </c>
      <c r="BC222" s="2">
        <v>0</v>
      </c>
      <c r="BD222" s="2">
        <v>0</v>
      </c>
      <c r="BE222" s="2" t="s">
        <v>2471</v>
      </c>
      <c r="BF222" s="2" t="s">
        <v>2471</v>
      </c>
      <c r="BG222" s="2" t="s">
        <v>1354</v>
      </c>
      <c r="BH222" s="2" t="s">
        <v>165</v>
      </c>
      <c r="BI222" s="2" t="s">
        <v>1671</v>
      </c>
      <c r="BJ222" s="2">
        <v>29.95</v>
      </c>
      <c r="BK222" s="2" t="s">
        <v>2472</v>
      </c>
      <c r="BL222" s="2" t="s">
        <v>142</v>
      </c>
      <c r="BM222" s="2" t="s">
        <v>104</v>
      </c>
      <c r="BN222" s="2" t="s">
        <v>72</v>
      </c>
      <c r="BO222" s="2" t="s">
        <v>95</v>
      </c>
      <c r="BP222" s="2" t="s">
        <v>105</v>
      </c>
      <c r="BQ222" s="2" t="s">
        <v>106</v>
      </c>
      <c r="BR222" s="2"/>
      <c r="BS222" s="2"/>
      <c r="BT222" s="2">
        <v>50.027000000000093</v>
      </c>
      <c r="BU222" s="2">
        <v>1248.027</v>
      </c>
      <c r="BV222" s="2">
        <v>1250.2750000000001</v>
      </c>
      <c r="BW222" s="2">
        <v>0</v>
      </c>
      <c r="BX222" s="2"/>
      <c r="BY222" s="2" t="s">
        <v>104</v>
      </c>
      <c r="BZ222" s="2"/>
      <c r="CA222" s="10" t="s">
        <v>108</v>
      </c>
    </row>
    <row r="223" spans="1:79" x14ac:dyDescent="0.3">
      <c r="A223" s="8">
        <v>2019</v>
      </c>
      <c r="B223" s="3">
        <v>8</v>
      </c>
      <c r="C223" s="3" t="s">
        <v>79</v>
      </c>
      <c r="D223" s="3" t="s">
        <v>80</v>
      </c>
      <c r="E223" s="3" t="s">
        <v>1120</v>
      </c>
      <c r="F223" s="3" t="s">
        <v>1121</v>
      </c>
      <c r="G223" s="3" t="s">
        <v>2465</v>
      </c>
      <c r="H223" s="3" t="s">
        <v>2466</v>
      </c>
      <c r="I223" s="3" t="s">
        <v>295</v>
      </c>
      <c r="J223" s="3" t="s">
        <v>82</v>
      </c>
      <c r="K223" s="3" t="s">
        <v>83</v>
      </c>
      <c r="L223" s="3" t="s">
        <v>84</v>
      </c>
      <c r="M223" s="3" t="s">
        <v>131</v>
      </c>
      <c r="N223" s="3" t="s">
        <v>1231</v>
      </c>
      <c r="O223" s="3" t="s">
        <v>273</v>
      </c>
      <c r="P223" s="3" t="s">
        <v>87</v>
      </c>
      <c r="Q223" s="3" t="s">
        <v>2467</v>
      </c>
      <c r="R223" s="3" t="s">
        <v>2468</v>
      </c>
      <c r="S223" s="3" t="s">
        <v>147</v>
      </c>
      <c r="T223" s="3" t="s">
        <v>147</v>
      </c>
      <c r="U223" s="3" t="s">
        <v>579</v>
      </c>
      <c r="V223" s="5">
        <v>43690</v>
      </c>
      <c r="W223" s="5">
        <v>43690</v>
      </c>
      <c r="X223" s="5">
        <v>43692</v>
      </c>
      <c r="Y223" s="5">
        <v>43692</v>
      </c>
      <c r="Z223" s="5">
        <v>43692</v>
      </c>
      <c r="AA223" s="3" t="s">
        <v>2469</v>
      </c>
      <c r="AB223" s="3" t="s">
        <v>2470</v>
      </c>
      <c r="AC223" s="3" t="s">
        <v>1399</v>
      </c>
      <c r="AD223" s="3"/>
      <c r="AE223" s="3"/>
      <c r="AF223" s="3" t="s">
        <v>95</v>
      </c>
      <c r="AG223" s="3" t="s">
        <v>535</v>
      </c>
      <c r="AH223" s="3" t="s">
        <v>94</v>
      </c>
      <c r="AI223" s="3" t="s">
        <v>95</v>
      </c>
      <c r="AJ223" s="3" t="s">
        <v>536</v>
      </c>
      <c r="AK223" s="3" t="s">
        <v>2471</v>
      </c>
      <c r="AL223" s="3" t="s">
        <v>1354</v>
      </c>
      <c r="AM223" s="3" t="s">
        <v>276</v>
      </c>
      <c r="AN223" s="3" t="s">
        <v>277</v>
      </c>
      <c r="AO223" s="3" t="s">
        <v>278</v>
      </c>
      <c r="AP223" s="3" t="s">
        <v>95</v>
      </c>
      <c r="AQ223" s="3">
        <v>30</v>
      </c>
      <c r="AR223" s="3" t="s">
        <v>99</v>
      </c>
      <c r="AS223" s="3" t="s">
        <v>100</v>
      </c>
      <c r="AT223" s="3">
        <v>46.383000000000003</v>
      </c>
      <c r="AU223" s="3">
        <v>3330</v>
      </c>
      <c r="AV223" s="3">
        <v>139.0589999999998</v>
      </c>
      <c r="AW223" s="3">
        <v>6.2480000000000002</v>
      </c>
      <c r="AX223" s="3">
        <v>3475.3069999999998</v>
      </c>
      <c r="AY223" s="3">
        <v>0</v>
      </c>
      <c r="AZ223" s="3" t="s">
        <v>101</v>
      </c>
      <c r="BA223" s="3" t="s">
        <v>95</v>
      </c>
      <c r="BB223" s="3">
        <v>173.77</v>
      </c>
      <c r="BC223" s="3">
        <v>0</v>
      </c>
      <c r="BD223" s="3">
        <v>0</v>
      </c>
      <c r="BE223" s="3" t="s">
        <v>2471</v>
      </c>
      <c r="BF223" s="3" t="s">
        <v>2471</v>
      </c>
      <c r="BG223" s="3" t="s">
        <v>1354</v>
      </c>
      <c r="BH223" s="3" t="s">
        <v>165</v>
      </c>
      <c r="BI223" s="3" t="s">
        <v>1551</v>
      </c>
      <c r="BJ223" s="3">
        <v>111</v>
      </c>
      <c r="BK223" s="3" t="s">
        <v>2472</v>
      </c>
      <c r="BL223" s="3" t="s">
        <v>142</v>
      </c>
      <c r="BM223" s="3" t="s">
        <v>104</v>
      </c>
      <c r="BN223" s="3" t="s">
        <v>72</v>
      </c>
      <c r="BO223" s="3" t="s">
        <v>95</v>
      </c>
      <c r="BP223" s="3" t="s">
        <v>105</v>
      </c>
      <c r="BQ223" s="3" t="s">
        <v>106</v>
      </c>
      <c r="BR223" s="3"/>
      <c r="BS223" s="3"/>
      <c r="BT223" s="3">
        <v>139.0589999999998</v>
      </c>
      <c r="BU223" s="3">
        <v>3469.0589999999997</v>
      </c>
      <c r="BV223" s="3">
        <v>3475.3069999999998</v>
      </c>
      <c r="BW223" s="3">
        <v>0</v>
      </c>
      <c r="BX223" s="3"/>
      <c r="BY223" s="3" t="s">
        <v>104</v>
      </c>
      <c r="BZ223" s="3"/>
      <c r="CA223" s="9" t="s">
        <v>108</v>
      </c>
    </row>
    <row r="224" spans="1:79" x14ac:dyDescent="0.3">
      <c r="A224" s="7">
        <v>2019</v>
      </c>
      <c r="B224" s="2">
        <v>8</v>
      </c>
      <c r="C224" s="2" t="s">
        <v>79</v>
      </c>
      <c r="D224" s="2" t="s">
        <v>80</v>
      </c>
      <c r="E224" s="2" t="s">
        <v>1120</v>
      </c>
      <c r="F224" s="2" t="s">
        <v>1121</v>
      </c>
      <c r="G224" s="2" t="s">
        <v>2465</v>
      </c>
      <c r="H224" s="2" t="s">
        <v>2466</v>
      </c>
      <c r="I224" s="2" t="s">
        <v>156</v>
      </c>
      <c r="J224" s="2" t="s">
        <v>82</v>
      </c>
      <c r="K224" s="2" t="s">
        <v>83</v>
      </c>
      <c r="L224" s="2" t="s">
        <v>84</v>
      </c>
      <c r="M224" s="2" t="s">
        <v>131</v>
      </c>
      <c r="N224" s="2" t="s">
        <v>1231</v>
      </c>
      <c r="O224" s="2" t="s">
        <v>273</v>
      </c>
      <c r="P224" s="2" t="s">
        <v>87</v>
      </c>
      <c r="Q224" s="2" t="s">
        <v>2467</v>
      </c>
      <c r="R224" s="2" t="s">
        <v>2468</v>
      </c>
      <c r="S224" s="2" t="s">
        <v>147</v>
      </c>
      <c r="T224" s="2" t="s">
        <v>147</v>
      </c>
      <c r="U224" s="2" t="s">
        <v>579</v>
      </c>
      <c r="V224" s="4">
        <v>43690</v>
      </c>
      <c r="W224" s="4">
        <v>43690</v>
      </c>
      <c r="X224" s="4">
        <v>43692</v>
      </c>
      <c r="Y224" s="4">
        <v>43692</v>
      </c>
      <c r="Z224" s="4">
        <v>43692</v>
      </c>
      <c r="AA224" s="2" t="s">
        <v>2469</v>
      </c>
      <c r="AB224" s="2" t="s">
        <v>2470</v>
      </c>
      <c r="AC224" s="2" t="s">
        <v>1399</v>
      </c>
      <c r="AD224" s="2"/>
      <c r="AE224" s="2"/>
      <c r="AF224" s="2" t="s">
        <v>95</v>
      </c>
      <c r="AG224" s="2" t="s">
        <v>535</v>
      </c>
      <c r="AH224" s="2" t="s">
        <v>94</v>
      </c>
      <c r="AI224" s="2" t="s">
        <v>95</v>
      </c>
      <c r="AJ224" s="2" t="s">
        <v>536</v>
      </c>
      <c r="AK224" s="2" t="s">
        <v>2471</v>
      </c>
      <c r="AL224" s="2" t="s">
        <v>1354</v>
      </c>
      <c r="AM224" s="2" t="s">
        <v>276</v>
      </c>
      <c r="AN224" s="2" t="s">
        <v>277</v>
      </c>
      <c r="AO224" s="2" t="s">
        <v>278</v>
      </c>
      <c r="AP224" s="2" t="s">
        <v>95</v>
      </c>
      <c r="AQ224" s="2">
        <v>30</v>
      </c>
      <c r="AR224" s="2" t="s">
        <v>99</v>
      </c>
      <c r="AS224" s="2" t="s">
        <v>100</v>
      </c>
      <c r="AT224" s="2">
        <v>46.383000000000003</v>
      </c>
      <c r="AU224" s="2">
        <v>3330</v>
      </c>
      <c r="AV224" s="2">
        <v>139.0589999999998</v>
      </c>
      <c r="AW224" s="2">
        <v>6.2480000000000002</v>
      </c>
      <c r="AX224" s="2">
        <v>3475.3069999999998</v>
      </c>
      <c r="AY224" s="2">
        <v>0</v>
      </c>
      <c r="AZ224" s="2" t="s">
        <v>101</v>
      </c>
      <c r="BA224" s="2" t="s">
        <v>95</v>
      </c>
      <c r="BB224" s="2">
        <v>173.77</v>
      </c>
      <c r="BC224" s="2">
        <v>0</v>
      </c>
      <c r="BD224" s="2">
        <v>0</v>
      </c>
      <c r="BE224" s="2" t="s">
        <v>2471</v>
      </c>
      <c r="BF224" s="2" t="s">
        <v>2471</v>
      </c>
      <c r="BG224" s="2" t="s">
        <v>1354</v>
      </c>
      <c r="BH224" s="2" t="s">
        <v>165</v>
      </c>
      <c r="BI224" s="2" t="s">
        <v>2475</v>
      </c>
      <c r="BJ224" s="2">
        <v>111</v>
      </c>
      <c r="BK224" s="2" t="s">
        <v>2472</v>
      </c>
      <c r="BL224" s="2" t="s">
        <v>142</v>
      </c>
      <c r="BM224" s="2" t="s">
        <v>104</v>
      </c>
      <c r="BN224" s="2" t="s">
        <v>72</v>
      </c>
      <c r="BO224" s="2" t="s">
        <v>95</v>
      </c>
      <c r="BP224" s="2" t="s">
        <v>105</v>
      </c>
      <c r="BQ224" s="2" t="s">
        <v>106</v>
      </c>
      <c r="BR224" s="2"/>
      <c r="BS224" s="2"/>
      <c r="BT224" s="2">
        <v>139.0589999999998</v>
      </c>
      <c r="BU224" s="2">
        <v>3469.0589999999997</v>
      </c>
      <c r="BV224" s="2">
        <v>3475.3069999999998</v>
      </c>
      <c r="BW224" s="2">
        <v>0</v>
      </c>
      <c r="BX224" s="2"/>
      <c r="BY224" s="2" t="s">
        <v>104</v>
      </c>
      <c r="BZ224" s="2"/>
      <c r="CA224" s="10" t="s">
        <v>108</v>
      </c>
    </row>
    <row r="225" spans="1:79" x14ac:dyDescent="0.3">
      <c r="A225" s="8">
        <v>2019</v>
      </c>
      <c r="B225" s="3">
        <v>8</v>
      </c>
      <c r="C225" s="3" t="s">
        <v>79</v>
      </c>
      <c r="D225" s="3" t="s">
        <v>80</v>
      </c>
      <c r="E225" s="3" t="s">
        <v>1959</v>
      </c>
      <c r="F225" s="3" t="s">
        <v>1960</v>
      </c>
      <c r="G225" s="3" t="s">
        <v>1961</v>
      </c>
      <c r="H225" s="3" t="s">
        <v>2485</v>
      </c>
      <c r="I225" s="3" t="s">
        <v>112</v>
      </c>
      <c r="J225" s="3" t="s">
        <v>82</v>
      </c>
      <c r="K225" s="3" t="s">
        <v>83</v>
      </c>
      <c r="L225" s="3" t="s">
        <v>84</v>
      </c>
      <c r="M225" s="3" t="s">
        <v>131</v>
      </c>
      <c r="N225" s="3" t="s">
        <v>1962</v>
      </c>
      <c r="O225" s="3" t="s">
        <v>255</v>
      </c>
      <c r="P225" s="3" t="s">
        <v>450</v>
      </c>
      <c r="Q225" s="3" t="s">
        <v>1963</v>
      </c>
      <c r="R225" s="3" t="s">
        <v>2085</v>
      </c>
      <c r="S225" s="3" t="s">
        <v>147</v>
      </c>
      <c r="T225" s="3" t="s">
        <v>147</v>
      </c>
      <c r="U225" s="3" t="s">
        <v>1153</v>
      </c>
      <c r="V225" s="5">
        <v>43694</v>
      </c>
      <c r="W225" s="5">
        <v>43694</v>
      </c>
      <c r="X225" s="5">
        <v>43696</v>
      </c>
      <c r="Y225" s="5">
        <v>43697</v>
      </c>
      <c r="Z225" s="5">
        <v>43697</v>
      </c>
      <c r="AA225" s="3" t="s">
        <v>2486</v>
      </c>
      <c r="AB225" s="3" t="s">
        <v>2487</v>
      </c>
      <c r="AC225" s="3" t="s">
        <v>1218</v>
      </c>
      <c r="AD225" s="3"/>
      <c r="AE225" s="3"/>
      <c r="AF225" s="3" t="s">
        <v>95</v>
      </c>
      <c r="AG225" s="3" t="s">
        <v>118</v>
      </c>
      <c r="AH225" s="3" t="s">
        <v>94</v>
      </c>
      <c r="AI225" s="3" t="s">
        <v>95</v>
      </c>
      <c r="AJ225" s="3" t="s">
        <v>119</v>
      </c>
      <c r="AK225" s="3" t="s">
        <v>2070</v>
      </c>
      <c r="AL225" s="3" t="s">
        <v>854</v>
      </c>
      <c r="AM225" s="3" t="s">
        <v>153</v>
      </c>
      <c r="AN225" s="3" t="s">
        <v>98</v>
      </c>
      <c r="AO225" s="3" t="s">
        <v>122</v>
      </c>
      <c r="AP225" s="3" t="s">
        <v>95</v>
      </c>
      <c r="AQ225" s="3">
        <v>1</v>
      </c>
      <c r="AR225" s="3" t="s">
        <v>99</v>
      </c>
      <c r="AS225" s="3" t="s">
        <v>100</v>
      </c>
      <c r="AT225" s="3">
        <v>0.25</v>
      </c>
      <c r="AU225" s="3">
        <v>89.855999999999995</v>
      </c>
      <c r="AV225" s="3">
        <v>0.25900000000000001</v>
      </c>
      <c r="AW225" s="3">
        <v>0.39600000000000002</v>
      </c>
      <c r="AX225" s="3">
        <v>90.510999999999996</v>
      </c>
      <c r="AY225" s="3">
        <v>0</v>
      </c>
      <c r="AZ225" s="3" t="s">
        <v>101</v>
      </c>
      <c r="BA225" s="3" t="s">
        <v>95</v>
      </c>
      <c r="BB225" s="3">
        <v>9.0500000000000007</v>
      </c>
      <c r="BC225" s="3">
        <v>0</v>
      </c>
      <c r="BD225" s="3">
        <v>0</v>
      </c>
      <c r="BE225" s="3" t="s">
        <v>1965</v>
      </c>
      <c r="BF225" s="3" t="s">
        <v>2070</v>
      </c>
      <c r="BG225" s="3" t="s">
        <v>854</v>
      </c>
      <c r="BH225" s="3" t="s">
        <v>165</v>
      </c>
      <c r="BI225" s="3" t="s">
        <v>2488</v>
      </c>
      <c r="BJ225" s="3">
        <v>89.855999999999995</v>
      </c>
      <c r="BK225" s="3" t="s">
        <v>2489</v>
      </c>
      <c r="BL225" s="3" t="s">
        <v>142</v>
      </c>
      <c r="BM225" s="3" t="s">
        <v>104</v>
      </c>
      <c r="BN225" s="3" t="s">
        <v>199</v>
      </c>
      <c r="BO225" s="3" t="s">
        <v>95</v>
      </c>
      <c r="BP225" s="3" t="s">
        <v>105</v>
      </c>
      <c r="BQ225" s="3" t="s">
        <v>106</v>
      </c>
      <c r="BR225" s="3"/>
      <c r="BS225" s="3"/>
      <c r="BT225" s="3">
        <v>0.25900000000000001</v>
      </c>
      <c r="BU225" s="3">
        <v>90.114999999999995</v>
      </c>
      <c r="BV225" s="3">
        <v>90.510999999999996</v>
      </c>
      <c r="BW225" s="3">
        <v>1</v>
      </c>
      <c r="BX225" s="3"/>
      <c r="BY225" s="3" t="s">
        <v>104</v>
      </c>
      <c r="BZ225" s="3"/>
      <c r="CA225" s="9" t="s">
        <v>108</v>
      </c>
    </row>
    <row r="226" spans="1:79" x14ac:dyDescent="0.3">
      <c r="A226" s="7">
        <v>2019</v>
      </c>
      <c r="B226" s="2">
        <v>8</v>
      </c>
      <c r="C226" s="2" t="s">
        <v>79</v>
      </c>
      <c r="D226" s="2" t="s">
        <v>80</v>
      </c>
      <c r="E226" s="2" t="s">
        <v>1959</v>
      </c>
      <c r="F226" s="2" t="s">
        <v>1960</v>
      </c>
      <c r="G226" s="2" t="s">
        <v>1961</v>
      </c>
      <c r="H226" s="2" t="s">
        <v>2485</v>
      </c>
      <c r="I226" s="2" t="s">
        <v>216</v>
      </c>
      <c r="J226" s="2" t="s">
        <v>82</v>
      </c>
      <c r="K226" s="2" t="s">
        <v>83</v>
      </c>
      <c r="L226" s="2" t="s">
        <v>84</v>
      </c>
      <c r="M226" s="2" t="s">
        <v>131</v>
      </c>
      <c r="N226" s="2" t="s">
        <v>1962</v>
      </c>
      <c r="O226" s="2" t="s">
        <v>255</v>
      </c>
      <c r="P226" s="2" t="s">
        <v>450</v>
      </c>
      <c r="Q226" s="2" t="s">
        <v>1963</v>
      </c>
      <c r="R226" s="2" t="s">
        <v>2085</v>
      </c>
      <c r="S226" s="2" t="s">
        <v>147</v>
      </c>
      <c r="T226" s="2" t="s">
        <v>147</v>
      </c>
      <c r="U226" s="2" t="s">
        <v>1153</v>
      </c>
      <c r="V226" s="4">
        <v>43694</v>
      </c>
      <c r="W226" s="4">
        <v>43694</v>
      </c>
      <c r="X226" s="4">
        <v>43696</v>
      </c>
      <c r="Y226" s="4">
        <v>43697</v>
      </c>
      <c r="Z226" s="4">
        <v>43697</v>
      </c>
      <c r="AA226" s="2" t="s">
        <v>2486</v>
      </c>
      <c r="AB226" s="2" t="s">
        <v>2487</v>
      </c>
      <c r="AC226" s="2" t="s">
        <v>1218</v>
      </c>
      <c r="AD226" s="2"/>
      <c r="AE226" s="2"/>
      <c r="AF226" s="2" t="s">
        <v>95</v>
      </c>
      <c r="AG226" s="2" t="s">
        <v>118</v>
      </c>
      <c r="AH226" s="2" t="s">
        <v>94</v>
      </c>
      <c r="AI226" s="2" t="s">
        <v>95</v>
      </c>
      <c r="AJ226" s="2" t="s">
        <v>119</v>
      </c>
      <c r="AK226" s="2" t="s">
        <v>2070</v>
      </c>
      <c r="AL226" s="2" t="s">
        <v>854</v>
      </c>
      <c r="AM226" s="2" t="s">
        <v>153</v>
      </c>
      <c r="AN226" s="2" t="s">
        <v>98</v>
      </c>
      <c r="AO226" s="2" t="s">
        <v>122</v>
      </c>
      <c r="AP226" s="2" t="s">
        <v>95</v>
      </c>
      <c r="AQ226" s="2">
        <v>1</v>
      </c>
      <c r="AR226" s="2" t="s">
        <v>99</v>
      </c>
      <c r="AS226" s="2" t="s">
        <v>100</v>
      </c>
      <c r="AT226" s="2">
        <v>0.25</v>
      </c>
      <c r="AU226" s="2">
        <v>104.91500000000001</v>
      </c>
      <c r="AV226" s="2">
        <v>0.30299999999999999</v>
      </c>
      <c r="AW226" s="2">
        <v>0.46300000000000002</v>
      </c>
      <c r="AX226" s="2">
        <v>105.681</v>
      </c>
      <c r="AY226" s="2">
        <v>0</v>
      </c>
      <c r="AZ226" s="2" t="s">
        <v>101</v>
      </c>
      <c r="BA226" s="2" t="s">
        <v>95</v>
      </c>
      <c r="BB226" s="2">
        <v>10.57</v>
      </c>
      <c r="BC226" s="2">
        <v>0</v>
      </c>
      <c r="BD226" s="2">
        <v>0</v>
      </c>
      <c r="BE226" s="2" t="s">
        <v>1965</v>
      </c>
      <c r="BF226" s="2" t="s">
        <v>2070</v>
      </c>
      <c r="BG226" s="2" t="s">
        <v>854</v>
      </c>
      <c r="BH226" s="2" t="s">
        <v>165</v>
      </c>
      <c r="BI226" s="2" t="s">
        <v>2490</v>
      </c>
      <c r="BJ226" s="2">
        <v>104.91500000000001</v>
      </c>
      <c r="BK226" s="2" t="s">
        <v>2489</v>
      </c>
      <c r="BL226" s="2" t="s">
        <v>142</v>
      </c>
      <c r="BM226" s="2" t="s">
        <v>104</v>
      </c>
      <c r="BN226" s="2" t="s">
        <v>199</v>
      </c>
      <c r="BO226" s="2" t="s">
        <v>95</v>
      </c>
      <c r="BP226" s="2" t="s">
        <v>105</v>
      </c>
      <c r="BQ226" s="2" t="s">
        <v>106</v>
      </c>
      <c r="BR226" s="2"/>
      <c r="BS226" s="2"/>
      <c r="BT226" s="2">
        <v>0.30299999999999999</v>
      </c>
      <c r="BU226" s="2">
        <v>105.218</v>
      </c>
      <c r="BV226" s="2">
        <v>105.681</v>
      </c>
      <c r="BW226" s="2">
        <v>1</v>
      </c>
      <c r="BX226" s="2"/>
      <c r="BY226" s="2" t="s">
        <v>104</v>
      </c>
      <c r="BZ226" s="2"/>
      <c r="CA226" s="10" t="s">
        <v>108</v>
      </c>
    </row>
    <row r="227" spans="1:79" x14ac:dyDescent="0.3">
      <c r="A227" s="8">
        <v>2019</v>
      </c>
      <c r="B227" s="3">
        <v>8</v>
      </c>
      <c r="C227" s="3" t="s">
        <v>79</v>
      </c>
      <c r="D227" s="3" t="s">
        <v>80</v>
      </c>
      <c r="E227" s="3" t="s">
        <v>2493</v>
      </c>
      <c r="F227" s="3" t="s">
        <v>2494</v>
      </c>
      <c r="G227" s="3" t="s">
        <v>2495</v>
      </c>
      <c r="H227" s="3" t="s">
        <v>2496</v>
      </c>
      <c r="I227" s="3" t="s">
        <v>286</v>
      </c>
      <c r="J227" s="3" t="s">
        <v>82</v>
      </c>
      <c r="K227" s="3" t="s">
        <v>83</v>
      </c>
      <c r="L227" s="3" t="s">
        <v>84</v>
      </c>
      <c r="M227" s="3" t="s">
        <v>131</v>
      </c>
      <c r="N227" s="3" t="s">
        <v>86</v>
      </c>
      <c r="O227" s="3" t="s">
        <v>2497</v>
      </c>
      <c r="P227" s="3" t="s">
        <v>87</v>
      </c>
      <c r="Q227" s="3" t="s">
        <v>2498</v>
      </c>
      <c r="R227" s="3" t="s">
        <v>2499</v>
      </c>
      <c r="S227" s="3" t="s">
        <v>147</v>
      </c>
      <c r="T227" s="3" t="s">
        <v>147</v>
      </c>
      <c r="U227" s="3" t="s">
        <v>1236</v>
      </c>
      <c r="V227" s="5">
        <v>43701</v>
      </c>
      <c r="W227" s="5">
        <v>43701</v>
      </c>
      <c r="X227" s="5">
        <v>43703</v>
      </c>
      <c r="Y227" s="5">
        <v>43703</v>
      </c>
      <c r="Z227" s="5">
        <v>43703</v>
      </c>
      <c r="AA227" s="3" t="s">
        <v>2500</v>
      </c>
      <c r="AB227" s="3" t="s">
        <v>2501</v>
      </c>
      <c r="AC227" s="3" t="s">
        <v>1399</v>
      </c>
      <c r="AD227" s="3"/>
      <c r="AE227" s="3"/>
      <c r="AF227" s="3" t="s">
        <v>95</v>
      </c>
      <c r="AG227" s="3" t="s">
        <v>150</v>
      </c>
      <c r="AH227" s="3" t="s">
        <v>94</v>
      </c>
      <c r="AI227" s="3" t="s">
        <v>95</v>
      </c>
      <c r="AJ227" s="3" t="s">
        <v>151</v>
      </c>
      <c r="AK227" s="3" t="s">
        <v>2144</v>
      </c>
      <c r="AL227" s="3" t="s">
        <v>2502</v>
      </c>
      <c r="AM227" s="3" t="s">
        <v>153</v>
      </c>
      <c r="AN227" s="3" t="s">
        <v>98</v>
      </c>
      <c r="AO227" s="3" t="s">
        <v>98</v>
      </c>
      <c r="AP227" s="3" t="s">
        <v>95</v>
      </c>
      <c r="AQ227" s="3">
        <v>4</v>
      </c>
      <c r="AR227" s="3" t="s">
        <v>99</v>
      </c>
      <c r="AS227" s="3" t="s">
        <v>100</v>
      </c>
      <c r="AT227" s="3">
        <v>4.0419999999999998</v>
      </c>
      <c r="AU227" s="3">
        <v>304.36</v>
      </c>
      <c r="AV227" s="3">
        <v>6.92</v>
      </c>
      <c r="AW227" s="3">
        <v>0.47</v>
      </c>
      <c r="AX227" s="3">
        <v>311.75</v>
      </c>
      <c r="AY227" s="3">
        <v>0</v>
      </c>
      <c r="AZ227" s="3" t="s">
        <v>101</v>
      </c>
      <c r="BA227" s="3" t="s">
        <v>95</v>
      </c>
      <c r="BB227" s="3">
        <v>31.18</v>
      </c>
      <c r="BC227" s="3">
        <v>0</v>
      </c>
      <c r="BD227" s="3">
        <v>0</v>
      </c>
      <c r="BE227" s="3" t="s">
        <v>2503</v>
      </c>
      <c r="BF227" s="3" t="s">
        <v>2144</v>
      </c>
      <c r="BG227" s="3" t="s">
        <v>2502</v>
      </c>
      <c r="BH227" s="3" t="s">
        <v>95</v>
      </c>
      <c r="BI227" s="3" t="s">
        <v>2504</v>
      </c>
      <c r="BJ227" s="3">
        <v>76.09</v>
      </c>
      <c r="BK227" s="3" t="s">
        <v>2505</v>
      </c>
      <c r="BL227" s="3" t="s">
        <v>142</v>
      </c>
      <c r="BM227" s="3" t="s">
        <v>104</v>
      </c>
      <c r="BN227" s="3" t="s">
        <v>46</v>
      </c>
      <c r="BO227" s="3" t="s">
        <v>95</v>
      </c>
      <c r="BP227" s="3" t="s">
        <v>105</v>
      </c>
      <c r="BQ227" s="3" t="s">
        <v>106</v>
      </c>
      <c r="BR227" s="3"/>
      <c r="BS227" s="3"/>
      <c r="BT227" s="3">
        <v>6.92</v>
      </c>
      <c r="BU227" s="3">
        <v>311.28000000000003</v>
      </c>
      <c r="BV227" s="3">
        <v>311.75000000000006</v>
      </c>
      <c r="BW227" s="3">
        <v>0</v>
      </c>
      <c r="BX227" s="3"/>
      <c r="BY227" s="3" t="s">
        <v>104</v>
      </c>
      <c r="BZ227" s="3"/>
      <c r="CA227" s="9" t="s">
        <v>108</v>
      </c>
    </row>
    <row r="228" spans="1:79" x14ac:dyDescent="0.3">
      <c r="A228" s="7">
        <v>2019</v>
      </c>
      <c r="B228" s="2">
        <v>8</v>
      </c>
      <c r="C228" s="2" t="s">
        <v>79</v>
      </c>
      <c r="D228" s="2" t="s">
        <v>80</v>
      </c>
      <c r="E228" s="2" t="s">
        <v>2493</v>
      </c>
      <c r="F228" s="2" t="s">
        <v>2494</v>
      </c>
      <c r="G228" s="2" t="s">
        <v>2495</v>
      </c>
      <c r="H228" s="2" t="s">
        <v>2496</v>
      </c>
      <c r="I228" s="2" t="s">
        <v>359</v>
      </c>
      <c r="J228" s="2" t="s">
        <v>82</v>
      </c>
      <c r="K228" s="2" t="s">
        <v>83</v>
      </c>
      <c r="L228" s="2" t="s">
        <v>84</v>
      </c>
      <c r="M228" s="2" t="s">
        <v>131</v>
      </c>
      <c r="N228" s="2" t="s">
        <v>86</v>
      </c>
      <c r="O228" s="2" t="s">
        <v>2497</v>
      </c>
      <c r="P228" s="2" t="s">
        <v>87</v>
      </c>
      <c r="Q228" s="2" t="s">
        <v>2498</v>
      </c>
      <c r="R228" s="2" t="s">
        <v>2499</v>
      </c>
      <c r="S228" s="2" t="s">
        <v>147</v>
      </c>
      <c r="T228" s="2" t="s">
        <v>147</v>
      </c>
      <c r="U228" s="2" t="s">
        <v>1236</v>
      </c>
      <c r="V228" s="4">
        <v>43701</v>
      </c>
      <c r="W228" s="4">
        <v>43701</v>
      </c>
      <c r="X228" s="4">
        <v>43703</v>
      </c>
      <c r="Y228" s="4">
        <v>43703</v>
      </c>
      <c r="Z228" s="4">
        <v>43703</v>
      </c>
      <c r="AA228" s="2" t="s">
        <v>2500</v>
      </c>
      <c r="AB228" s="2" t="s">
        <v>2501</v>
      </c>
      <c r="AC228" s="2" t="s">
        <v>1399</v>
      </c>
      <c r="AD228" s="2"/>
      <c r="AE228" s="2"/>
      <c r="AF228" s="2" t="s">
        <v>95</v>
      </c>
      <c r="AG228" s="2" t="s">
        <v>150</v>
      </c>
      <c r="AH228" s="2" t="s">
        <v>94</v>
      </c>
      <c r="AI228" s="2" t="s">
        <v>95</v>
      </c>
      <c r="AJ228" s="2" t="s">
        <v>151</v>
      </c>
      <c r="AK228" s="2" t="s">
        <v>2144</v>
      </c>
      <c r="AL228" s="2" t="s">
        <v>2502</v>
      </c>
      <c r="AM228" s="2" t="s">
        <v>153</v>
      </c>
      <c r="AN228" s="2" t="s">
        <v>98</v>
      </c>
      <c r="AO228" s="2" t="s">
        <v>98</v>
      </c>
      <c r="AP228" s="2" t="s">
        <v>95</v>
      </c>
      <c r="AQ228" s="2">
        <v>5</v>
      </c>
      <c r="AR228" s="2" t="s">
        <v>99</v>
      </c>
      <c r="AS228" s="2" t="s">
        <v>100</v>
      </c>
      <c r="AT228" s="2">
        <v>5.0519999999999996</v>
      </c>
      <c r="AU228" s="2">
        <v>427.95</v>
      </c>
      <c r="AV228" s="2">
        <v>9.73</v>
      </c>
      <c r="AW228" s="2">
        <v>0.66</v>
      </c>
      <c r="AX228" s="2">
        <v>438.34</v>
      </c>
      <c r="AY228" s="2">
        <v>0</v>
      </c>
      <c r="AZ228" s="2" t="s">
        <v>101</v>
      </c>
      <c r="BA228" s="2" t="s">
        <v>95</v>
      </c>
      <c r="BB228" s="2">
        <v>43.83</v>
      </c>
      <c r="BC228" s="2">
        <v>0</v>
      </c>
      <c r="BD228" s="2">
        <v>0</v>
      </c>
      <c r="BE228" s="2" t="s">
        <v>2506</v>
      </c>
      <c r="BF228" s="2" t="s">
        <v>2144</v>
      </c>
      <c r="BG228" s="2" t="s">
        <v>2502</v>
      </c>
      <c r="BH228" s="2" t="s">
        <v>95</v>
      </c>
      <c r="BI228" s="2" t="s">
        <v>2507</v>
      </c>
      <c r="BJ228" s="2">
        <v>85.59</v>
      </c>
      <c r="BK228" s="2" t="s">
        <v>2505</v>
      </c>
      <c r="BL228" s="2" t="s">
        <v>142</v>
      </c>
      <c r="BM228" s="2" t="s">
        <v>104</v>
      </c>
      <c r="BN228" s="2" t="s">
        <v>46</v>
      </c>
      <c r="BO228" s="2" t="s">
        <v>95</v>
      </c>
      <c r="BP228" s="2" t="s">
        <v>105</v>
      </c>
      <c r="BQ228" s="2" t="s">
        <v>106</v>
      </c>
      <c r="BR228" s="2"/>
      <c r="BS228" s="2"/>
      <c r="BT228" s="2">
        <v>9.73</v>
      </c>
      <c r="BU228" s="2">
        <v>437.68</v>
      </c>
      <c r="BV228" s="2">
        <v>438.34000000000003</v>
      </c>
      <c r="BW228" s="2">
        <v>0</v>
      </c>
      <c r="BX228" s="2"/>
      <c r="BY228" s="2" t="s">
        <v>104</v>
      </c>
      <c r="BZ228" s="2"/>
      <c r="CA228" s="10" t="s">
        <v>108</v>
      </c>
    </row>
    <row r="229" spans="1:79" x14ac:dyDescent="0.3">
      <c r="A229" s="8">
        <v>2019</v>
      </c>
      <c r="B229" s="3">
        <v>8</v>
      </c>
      <c r="C229" s="3" t="s">
        <v>79</v>
      </c>
      <c r="D229" s="3" t="s">
        <v>80</v>
      </c>
      <c r="E229" s="3" t="s">
        <v>1959</v>
      </c>
      <c r="F229" s="3" t="s">
        <v>1960</v>
      </c>
      <c r="G229" s="3" t="s">
        <v>1961</v>
      </c>
      <c r="H229" s="3" t="s">
        <v>2514</v>
      </c>
      <c r="I229" s="3" t="s">
        <v>83</v>
      </c>
      <c r="J229" s="3" t="s">
        <v>82</v>
      </c>
      <c r="K229" s="3" t="s">
        <v>83</v>
      </c>
      <c r="L229" s="3" t="s">
        <v>84</v>
      </c>
      <c r="M229" s="3" t="s">
        <v>131</v>
      </c>
      <c r="N229" s="3" t="s">
        <v>1962</v>
      </c>
      <c r="O229" s="3" t="s">
        <v>255</v>
      </c>
      <c r="P229" s="3" t="s">
        <v>450</v>
      </c>
      <c r="Q229" s="3" t="s">
        <v>1963</v>
      </c>
      <c r="R229" s="3" t="s">
        <v>2280</v>
      </c>
      <c r="S229" s="3" t="s">
        <v>147</v>
      </c>
      <c r="T229" s="3" t="s">
        <v>147</v>
      </c>
      <c r="U229" s="3" t="s">
        <v>1245</v>
      </c>
      <c r="V229" s="5">
        <v>43706</v>
      </c>
      <c r="W229" s="5">
        <v>43706</v>
      </c>
      <c r="X229" s="5">
        <v>43707</v>
      </c>
      <c r="Y229" s="5">
        <v>43707</v>
      </c>
      <c r="Z229" s="5">
        <v>43707</v>
      </c>
      <c r="AA229" s="3" t="s">
        <v>2515</v>
      </c>
      <c r="AB229" s="3" t="s">
        <v>2516</v>
      </c>
      <c r="AC229" s="3" t="s">
        <v>1218</v>
      </c>
      <c r="AD229" s="3"/>
      <c r="AE229" s="3"/>
      <c r="AF229" s="3" t="s">
        <v>95</v>
      </c>
      <c r="AG229" s="3" t="s">
        <v>118</v>
      </c>
      <c r="AH229" s="3" t="s">
        <v>94</v>
      </c>
      <c r="AI229" s="3" t="s">
        <v>95</v>
      </c>
      <c r="AJ229" s="3" t="s">
        <v>119</v>
      </c>
      <c r="AK229" s="3" t="s">
        <v>2070</v>
      </c>
      <c r="AL229" s="3" t="s">
        <v>854</v>
      </c>
      <c r="AM229" s="3" t="s">
        <v>153</v>
      </c>
      <c r="AN229" s="3" t="s">
        <v>98</v>
      </c>
      <c r="AO229" s="3" t="s">
        <v>122</v>
      </c>
      <c r="AP229" s="3" t="s">
        <v>95</v>
      </c>
      <c r="AQ229" s="3">
        <v>1</v>
      </c>
      <c r="AR229" s="3" t="s">
        <v>99</v>
      </c>
      <c r="AS229" s="3" t="s">
        <v>100</v>
      </c>
      <c r="AT229" s="3">
        <v>0.75</v>
      </c>
      <c r="AU229" s="3">
        <v>52.796999999999997</v>
      </c>
      <c r="AV229" s="3">
        <v>0.216</v>
      </c>
      <c r="AW229" s="3">
        <v>0.23300000000000001</v>
      </c>
      <c r="AX229" s="3">
        <v>53.246000000000002</v>
      </c>
      <c r="AY229" s="3">
        <v>0</v>
      </c>
      <c r="AZ229" s="3" t="s">
        <v>101</v>
      </c>
      <c r="BA229" s="3" t="s">
        <v>95</v>
      </c>
      <c r="BB229" s="3">
        <v>5.32</v>
      </c>
      <c r="BC229" s="3">
        <v>0</v>
      </c>
      <c r="BD229" s="3">
        <v>0</v>
      </c>
      <c r="BE229" s="3" t="s">
        <v>1965</v>
      </c>
      <c r="BF229" s="3" t="s">
        <v>2070</v>
      </c>
      <c r="BG229" s="3" t="s">
        <v>854</v>
      </c>
      <c r="BH229" s="3" t="s">
        <v>165</v>
      </c>
      <c r="BI229" s="3" t="s">
        <v>2517</v>
      </c>
      <c r="BJ229" s="3">
        <v>52.796999999999997</v>
      </c>
      <c r="BK229" s="3" t="s">
        <v>2518</v>
      </c>
      <c r="BL229" s="3" t="s">
        <v>142</v>
      </c>
      <c r="BM229" s="3" t="s">
        <v>104</v>
      </c>
      <c r="BN229" s="3" t="s">
        <v>125</v>
      </c>
      <c r="BO229" s="3" t="s">
        <v>95</v>
      </c>
      <c r="BP229" s="3" t="s">
        <v>105</v>
      </c>
      <c r="BQ229" s="3" t="s">
        <v>106</v>
      </c>
      <c r="BR229" s="3"/>
      <c r="BS229" s="3"/>
      <c r="BT229" s="3">
        <v>0.216</v>
      </c>
      <c r="BU229" s="3">
        <v>53.012999999999998</v>
      </c>
      <c r="BV229" s="3">
        <v>53.245999999999995</v>
      </c>
      <c r="BW229" s="3">
        <v>0</v>
      </c>
      <c r="BX229" s="3"/>
      <c r="BY229" s="3" t="s">
        <v>104</v>
      </c>
      <c r="BZ229" s="3"/>
      <c r="CA229" s="9" t="s">
        <v>108</v>
      </c>
    </row>
    <row r="230" spans="1:79" x14ac:dyDescent="0.3">
      <c r="A230" s="7">
        <v>2019</v>
      </c>
      <c r="B230" s="2">
        <v>8</v>
      </c>
      <c r="C230" s="2" t="s">
        <v>79</v>
      </c>
      <c r="D230" s="2" t="s">
        <v>80</v>
      </c>
      <c r="E230" s="2" t="s">
        <v>1959</v>
      </c>
      <c r="F230" s="2" t="s">
        <v>1960</v>
      </c>
      <c r="G230" s="2" t="s">
        <v>1961</v>
      </c>
      <c r="H230" s="2" t="s">
        <v>2514</v>
      </c>
      <c r="I230" s="2" t="s">
        <v>353</v>
      </c>
      <c r="J230" s="2" t="s">
        <v>82</v>
      </c>
      <c r="K230" s="2" t="s">
        <v>83</v>
      </c>
      <c r="L230" s="2" t="s">
        <v>84</v>
      </c>
      <c r="M230" s="2" t="s">
        <v>131</v>
      </c>
      <c r="N230" s="2" t="s">
        <v>1962</v>
      </c>
      <c r="O230" s="2" t="s">
        <v>255</v>
      </c>
      <c r="P230" s="2" t="s">
        <v>450</v>
      </c>
      <c r="Q230" s="2" t="s">
        <v>1963</v>
      </c>
      <c r="R230" s="2" t="s">
        <v>2280</v>
      </c>
      <c r="S230" s="2" t="s">
        <v>147</v>
      </c>
      <c r="T230" s="2" t="s">
        <v>147</v>
      </c>
      <c r="U230" s="2" t="s">
        <v>1245</v>
      </c>
      <c r="V230" s="4">
        <v>43706</v>
      </c>
      <c r="W230" s="4">
        <v>43706</v>
      </c>
      <c r="X230" s="4">
        <v>43707</v>
      </c>
      <c r="Y230" s="4">
        <v>43707</v>
      </c>
      <c r="Z230" s="4">
        <v>43707</v>
      </c>
      <c r="AA230" s="2" t="s">
        <v>2519</v>
      </c>
      <c r="AB230" s="2" t="s">
        <v>2516</v>
      </c>
      <c r="AC230" s="2" t="s">
        <v>1218</v>
      </c>
      <c r="AD230" s="2"/>
      <c r="AE230" s="2"/>
      <c r="AF230" s="2" t="s">
        <v>95</v>
      </c>
      <c r="AG230" s="2" t="s">
        <v>118</v>
      </c>
      <c r="AH230" s="2" t="s">
        <v>94</v>
      </c>
      <c r="AI230" s="2" t="s">
        <v>95</v>
      </c>
      <c r="AJ230" s="2" t="s">
        <v>119</v>
      </c>
      <c r="AK230" s="2" t="s">
        <v>2070</v>
      </c>
      <c r="AL230" s="2" t="s">
        <v>854</v>
      </c>
      <c r="AM230" s="2" t="s">
        <v>153</v>
      </c>
      <c r="AN230" s="2" t="s">
        <v>98</v>
      </c>
      <c r="AO230" s="2" t="s">
        <v>122</v>
      </c>
      <c r="AP230" s="2" t="s">
        <v>95</v>
      </c>
      <c r="AQ230" s="2">
        <v>10</v>
      </c>
      <c r="AR230" s="2" t="s">
        <v>99</v>
      </c>
      <c r="AS230" s="2" t="s">
        <v>100</v>
      </c>
      <c r="AT230" s="2">
        <v>5.5</v>
      </c>
      <c r="AU230" s="2">
        <v>4193.6120000000001</v>
      </c>
      <c r="AV230" s="2">
        <v>17.195</v>
      </c>
      <c r="AW230" s="2">
        <v>18.527000000000001</v>
      </c>
      <c r="AX230" s="2">
        <v>4229.3339999999998</v>
      </c>
      <c r="AY230" s="2">
        <v>0</v>
      </c>
      <c r="AZ230" s="2" t="s">
        <v>101</v>
      </c>
      <c r="BA230" s="2" t="s">
        <v>95</v>
      </c>
      <c r="BB230" s="2">
        <v>422.93</v>
      </c>
      <c r="BC230" s="2">
        <v>0</v>
      </c>
      <c r="BD230" s="2">
        <v>0</v>
      </c>
      <c r="BE230" s="2" t="s">
        <v>1965</v>
      </c>
      <c r="BF230" s="2" t="s">
        <v>2070</v>
      </c>
      <c r="BG230" s="2" t="s">
        <v>854</v>
      </c>
      <c r="BH230" s="2" t="s">
        <v>165</v>
      </c>
      <c r="BI230" s="2" t="s">
        <v>2233</v>
      </c>
      <c r="BJ230" s="2">
        <v>419.3612</v>
      </c>
      <c r="BK230" s="2" t="s">
        <v>2518</v>
      </c>
      <c r="BL230" s="2" t="s">
        <v>142</v>
      </c>
      <c r="BM230" s="2" t="s">
        <v>104</v>
      </c>
      <c r="BN230" s="2" t="s">
        <v>125</v>
      </c>
      <c r="BO230" s="2" t="s">
        <v>95</v>
      </c>
      <c r="BP230" s="2" t="s">
        <v>105</v>
      </c>
      <c r="BQ230" s="2" t="s">
        <v>106</v>
      </c>
      <c r="BR230" s="2"/>
      <c r="BS230" s="2"/>
      <c r="BT230" s="2">
        <v>17.195</v>
      </c>
      <c r="BU230" s="2">
        <v>4210.8069999999998</v>
      </c>
      <c r="BV230" s="2">
        <v>4229.3339999999998</v>
      </c>
      <c r="BW230" s="2">
        <v>0</v>
      </c>
      <c r="BX230" s="2"/>
      <c r="BY230" s="2" t="s">
        <v>104</v>
      </c>
      <c r="BZ230" s="2"/>
      <c r="CA230" s="10" t="s">
        <v>108</v>
      </c>
    </row>
    <row r="231" spans="1:79" x14ac:dyDescent="0.3">
      <c r="A231" s="8">
        <v>2019</v>
      </c>
      <c r="B231" s="3">
        <v>8</v>
      </c>
      <c r="C231" s="3" t="s">
        <v>79</v>
      </c>
      <c r="D231" s="3" t="s">
        <v>80</v>
      </c>
      <c r="E231" s="3" t="s">
        <v>1959</v>
      </c>
      <c r="F231" s="3" t="s">
        <v>1960</v>
      </c>
      <c r="G231" s="3" t="s">
        <v>1961</v>
      </c>
      <c r="H231" s="3" t="s">
        <v>2514</v>
      </c>
      <c r="I231" s="3" t="s">
        <v>209</v>
      </c>
      <c r="J231" s="3" t="s">
        <v>82</v>
      </c>
      <c r="K231" s="3" t="s">
        <v>83</v>
      </c>
      <c r="L231" s="3" t="s">
        <v>84</v>
      </c>
      <c r="M231" s="3" t="s">
        <v>131</v>
      </c>
      <c r="N231" s="3" t="s">
        <v>1962</v>
      </c>
      <c r="O231" s="3" t="s">
        <v>255</v>
      </c>
      <c r="P231" s="3" t="s">
        <v>450</v>
      </c>
      <c r="Q231" s="3" t="s">
        <v>1963</v>
      </c>
      <c r="R231" s="3" t="s">
        <v>2280</v>
      </c>
      <c r="S231" s="3" t="s">
        <v>147</v>
      </c>
      <c r="T231" s="3" t="s">
        <v>147</v>
      </c>
      <c r="U231" s="3" t="s">
        <v>1245</v>
      </c>
      <c r="V231" s="5">
        <v>43706</v>
      </c>
      <c r="W231" s="5">
        <v>43706</v>
      </c>
      <c r="X231" s="5">
        <v>43707</v>
      </c>
      <c r="Y231" s="5">
        <v>43707</v>
      </c>
      <c r="Z231" s="5">
        <v>43707</v>
      </c>
      <c r="AA231" s="3" t="s">
        <v>2519</v>
      </c>
      <c r="AB231" s="3" t="s">
        <v>2516</v>
      </c>
      <c r="AC231" s="3" t="s">
        <v>1218</v>
      </c>
      <c r="AD231" s="3"/>
      <c r="AE231" s="3"/>
      <c r="AF231" s="3" t="s">
        <v>95</v>
      </c>
      <c r="AG231" s="3" t="s">
        <v>118</v>
      </c>
      <c r="AH231" s="3" t="s">
        <v>94</v>
      </c>
      <c r="AI231" s="3" t="s">
        <v>95</v>
      </c>
      <c r="AJ231" s="3" t="s">
        <v>119</v>
      </c>
      <c r="AK231" s="3" t="s">
        <v>2070</v>
      </c>
      <c r="AL231" s="3" t="s">
        <v>854</v>
      </c>
      <c r="AM231" s="3" t="s">
        <v>153</v>
      </c>
      <c r="AN231" s="3" t="s">
        <v>98</v>
      </c>
      <c r="AO231" s="3" t="s">
        <v>122</v>
      </c>
      <c r="AP231" s="3" t="s">
        <v>95</v>
      </c>
      <c r="AQ231" s="3">
        <v>10</v>
      </c>
      <c r="AR231" s="3" t="s">
        <v>99</v>
      </c>
      <c r="AS231" s="3" t="s">
        <v>100</v>
      </c>
      <c r="AT231" s="3">
        <v>5.5</v>
      </c>
      <c r="AU231" s="3">
        <v>6003.8040000000001</v>
      </c>
      <c r="AV231" s="3">
        <v>24.617999999999999</v>
      </c>
      <c r="AW231" s="3">
        <v>26.524999999999999</v>
      </c>
      <c r="AX231" s="3">
        <v>6054.9470000000001</v>
      </c>
      <c r="AY231" s="3">
        <v>0</v>
      </c>
      <c r="AZ231" s="3" t="s">
        <v>101</v>
      </c>
      <c r="BA231" s="3" t="s">
        <v>95</v>
      </c>
      <c r="BB231" s="3">
        <v>605.49</v>
      </c>
      <c r="BC231" s="3">
        <v>0</v>
      </c>
      <c r="BD231" s="3">
        <v>0</v>
      </c>
      <c r="BE231" s="3" t="s">
        <v>1965</v>
      </c>
      <c r="BF231" s="3" t="s">
        <v>2070</v>
      </c>
      <c r="BG231" s="3" t="s">
        <v>854</v>
      </c>
      <c r="BH231" s="3" t="s">
        <v>165</v>
      </c>
      <c r="BI231" s="3" t="s">
        <v>2071</v>
      </c>
      <c r="BJ231" s="3">
        <v>600.38040000000001</v>
      </c>
      <c r="BK231" s="3" t="s">
        <v>2518</v>
      </c>
      <c r="BL231" s="3" t="s">
        <v>142</v>
      </c>
      <c r="BM231" s="3" t="s">
        <v>104</v>
      </c>
      <c r="BN231" s="3" t="s">
        <v>125</v>
      </c>
      <c r="BO231" s="3" t="s">
        <v>95</v>
      </c>
      <c r="BP231" s="3" t="s">
        <v>105</v>
      </c>
      <c r="BQ231" s="3" t="s">
        <v>106</v>
      </c>
      <c r="BR231" s="3"/>
      <c r="BS231" s="3"/>
      <c r="BT231" s="3">
        <v>24.617999999999999</v>
      </c>
      <c r="BU231" s="3">
        <v>6028.4220000000005</v>
      </c>
      <c r="BV231" s="3">
        <v>6054.9470000000001</v>
      </c>
      <c r="BW231" s="3">
        <v>0</v>
      </c>
      <c r="BX231" s="3"/>
      <c r="BY231" s="3" t="s">
        <v>104</v>
      </c>
      <c r="BZ231" s="3"/>
      <c r="CA231" s="9" t="s">
        <v>108</v>
      </c>
    </row>
    <row r="232" spans="1:79" x14ac:dyDescent="0.3">
      <c r="A232" s="7">
        <v>2019</v>
      </c>
      <c r="B232" s="2">
        <v>8</v>
      </c>
      <c r="C232" s="2" t="s">
        <v>79</v>
      </c>
      <c r="D232" s="2" t="s">
        <v>80</v>
      </c>
      <c r="E232" s="2" t="s">
        <v>1959</v>
      </c>
      <c r="F232" s="2" t="s">
        <v>1960</v>
      </c>
      <c r="G232" s="2" t="s">
        <v>1961</v>
      </c>
      <c r="H232" s="2" t="s">
        <v>2514</v>
      </c>
      <c r="I232" s="2" t="s">
        <v>310</v>
      </c>
      <c r="J232" s="2" t="s">
        <v>82</v>
      </c>
      <c r="K232" s="2" t="s">
        <v>83</v>
      </c>
      <c r="L232" s="2" t="s">
        <v>84</v>
      </c>
      <c r="M232" s="2" t="s">
        <v>131</v>
      </c>
      <c r="N232" s="2" t="s">
        <v>1962</v>
      </c>
      <c r="O232" s="2" t="s">
        <v>255</v>
      </c>
      <c r="P232" s="2" t="s">
        <v>450</v>
      </c>
      <c r="Q232" s="2" t="s">
        <v>1963</v>
      </c>
      <c r="R232" s="2" t="s">
        <v>2280</v>
      </c>
      <c r="S232" s="2" t="s">
        <v>147</v>
      </c>
      <c r="T232" s="2" t="s">
        <v>147</v>
      </c>
      <c r="U232" s="2" t="s">
        <v>1245</v>
      </c>
      <c r="V232" s="4">
        <v>43706</v>
      </c>
      <c r="W232" s="4">
        <v>43706</v>
      </c>
      <c r="X232" s="4">
        <v>43707</v>
      </c>
      <c r="Y232" s="4">
        <v>43707</v>
      </c>
      <c r="Z232" s="4">
        <v>43707</v>
      </c>
      <c r="AA232" s="2" t="s">
        <v>2519</v>
      </c>
      <c r="AB232" s="2" t="s">
        <v>2516</v>
      </c>
      <c r="AC232" s="2" t="s">
        <v>1218</v>
      </c>
      <c r="AD232" s="2"/>
      <c r="AE232" s="2"/>
      <c r="AF232" s="2" t="s">
        <v>95</v>
      </c>
      <c r="AG232" s="2" t="s">
        <v>118</v>
      </c>
      <c r="AH232" s="2" t="s">
        <v>94</v>
      </c>
      <c r="AI232" s="2" t="s">
        <v>95</v>
      </c>
      <c r="AJ232" s="2" t="s">
        <v>119</v>
      </c>
      <c r="AK232" s="2" t="s">
        <v>2070</v>
      </c>
      <c r="AL232" s="2" t="s">
        <v>854</v>
      </c>
      <c r="AM232" s="2" t="s">
        <v>153</v>
      </c>
      <c r="AN232" s="2" t="s">
        <v>98</v>
      </c>
      <c r="AO232" s="2" t="s">
        <v>122</v>
      </c>
      <c r="AP232" s="2" t="s">
        <v>95</v>
      </c>
      <c r="AQ232" s="2">
        <v>14</v>
      </c>
      <c r="AR232" s="2" t="s">
        <v>99</v>
      </c>
      <c r="AS232" s="2" t="s">
        <v>100</v>
      </c>
      <c r="AT232" s="2">
        <v>7.7</v>
      </c>
      <c r="AU232" s="2">
        <v>3336.7869999999998</v>
      </c>
      <c r="AV232" s="2">
        <v>13.682</v>
      </c>
      <c r="AW232" s="2">
        <v>14.742000000000001</v>
      </c>
      <c r="AX232" s="2">
        <v>3365.2109999999998</v>
      </c>
      <c r="AY232" s="2">
        <v>0</v>
      </c>
      <c r="AZ232" s="2" t="s">
        <v>101</v>
      </c>
      <c r="BA232" s="2" t="s">
        <v>95</v>
      </c>
      <c r="BB232" s="2">
        <v>336.52</v>
      </c>
      <c r="BC232" s="2">
        <v>0</v>
      </c>
      <c r="BD232" s="2">
        <v>0</v>
      </c>
      <c r="BE232" s="2" t="s">
        <v>1965</v>
      </c>
      <c r="BF232" s="2" t="s">
        <v>2070</v>
      </c>
      <c r="BG232" s="2" t="s">
        <v>854</v>
      </c>
      <c r="BH232" s="2" t="s">
        <v>165</v>
      </c>
      <c r="BI232" s="2" t="s">
        <v>2169</v>
      </c>
      <c r="BJ232" s="2">
        <v>238.34192899999999</v>
      </c>
      <c r="BK232" s="2" t="s">
        <v>2518</v>
      </c>
      <c r="BL232" s="2" t="s">
        <v>142</v>
      </c>
      <c r="BM232" s="2" t="s">
        <v>104</v>
      </c>
      <c r="BN232" s="2" t="s">
        <v>125</v>
      </c>
      <c r="BO232" s="2" t="s">
        <v>95</v>
      </c>
      <c r="BP232" s="2" t="s">
        <v>105</v>
      </c>
      <c r="BQ232" s="2" t="s">
        <v>106</v>
      </c>
      <c r="BR232" s="2"/>
      <c r="BS232" s="2"/>
      <c r="BT232" s="2">
        <v>13.682</v>
      </c>
      <c r="BU232" s="2">
        <v>3350.4689999999996</v>
      </c>
      <c r="BV232" s="2">
        <v>3365.2109999999998</v>
      </c>
      <c r="BW232" s="2">
        <v>0</v>
      </c>
      <c r="BX232" s="2"/>
      <c r="BY232" s="2" t="s">
        <v>104</v>
      </c>
      <c r="BZ232" s="2"/>
      <c r="CA232" s="10" t="s">
        <v>108</v>
      </c>
    </row>
    <row r="233" spans="1:79" x14ac:dyDescent="0.3">
      <c r="A233" s="8">
        <v>2019</v>
      </c>
      <c r="B233" s="3">
        <v>8</v>
      </c>
      <c r="C233" s="3" t="s">
        <v>79</v>
      </c>
      <c r="D233" s="3" t="s">
        <v>80</v>
      </c>
      <c r="E233" s="3" t="s">
        <v>1959</v>
      </c>
      <c r="F233" s="3" t="s">
        <v>1960</v>
      </c>
      <c r="G233" s="3" t="s">
        <v>1961</v>
      </c>
      <c r="H233" s="3" t="s">
        <v>2514</v>
      </c>
      <c r="I233" s="3" t="s">
        <v>212</v>
      </c>
      <c r="J233" s="3" t="s">
        <v>82</v>
      </c>
      <c r="K233" s="3" t="s">
        <v>83</v>
      </c>
      <c r="L233" s="3" t="s">
        <v>84</v>
      </c>
      <c r="M233" s="3" t="s">
        <v>131</v>
      </c>
      <c r="N233" s="3" t="s">
        <v>1962</v>
      </c>
      <c r="O233" s="3" t="s">
        <v>255</v>
      </c>
      <c r="P233" s="3" t="s">
        <v>450</v>
      </c>
      <c r="Q233" s="3" t="s">
        <v>1963</v>
      </c>
      <c r="R233" s="3" t="s">
        <v>2280</v>
      </c>
      <c r="S233" s="3" t="s">
        <v>147</v>
      </c>
      <c r="T233" s="3" t="s">
        <v>147</v>
      </c>
      <c r="U233" s="3" t="s">
        <v>1245</v>
      </c>
      <c r="V233" s="5">
        <v>43706</v>
      </c>
      <c r="W233" s="5">
        <v>43706</v>
      </c>
      <c r="X233" s="5">
        <v>43707</v>
      </c>
      <c r="Y233" s="5">
        <v>43707</v>
      </c>
      <c r="Z233" s="5">
        <v>43707</v>
      </c>
      <c r="AA233" s="3" t="s">
        <v>2519</v>
      </c>
      <c r="AB233" s="3" t="s">
        <v>2516</v>
      </c>
      <c r="AC233" s="3" t="s">
        <v>1218</v>
      </c>
      <c r="AD233" s="3"/>
      <c r="AE233" s="3"/>
      <c r="AF233" s="3" t="s">
        <v>95</v>
      </c>
      <c r="AG233" s="3" t="s">
        <v>118</v>
      </c>
      <c r="AH233" s="3" t="s">
        <v>94</v>
      </c>
      <c r="AI233" s="3" t="s">
        <v>95</v>
      </c>
      <c r="AJ233" s="3" t="s">
        <v>119</v>
      </c>
      <c r="AK233" s="3" t="s">
        <v>2070</v>
      </c>
      <c r="AL233" s="3" t="s">
        <v>854</v>
      </c>
      <c r="AM233" s="3" t="s">
        <v>153</v>
      </c>
      <c r="AN233" s="3" t="s">
        <v>98</v>
      </c>
      <c r="AO233" s="3" t="s">
        <v>122</v>
      </c>
      <c r="AP233" s="3" t="s">
        <v>95</v>
      </c>
      <c r="AQ233" s="3">
        <v>8</v>
      </c>
      <c r="AR233" s="3" t="s">
        <v>99</v>
      </c>
      <c r="AS233" s="3" t="s">
        <v>100</v>
      </c>
      <c r="AT233" s="3">
        <v>4.4000000000000004</v>
      </c>
      <c r="AU233" s="3">
        <v>1227.471</v>
      </c>
      <c r="AV233" s="3">
        <v>5.0330000000000004</v>
      </c>
      <c r="AW233" s="3">
        <v>5.423</v>
      </c>
      <c r="AX233" s="3">
        <v>1237.9269999999999</v>
      </c>
      <c r="AY233" s="3">
        <v>0</v>
      </c>
      <c r="AZ233" s="3" t="s">
        <v>101</v>
      </c>
      <c r="BA233" s="3" t="s">
        <v>95</v>
      </c>
      <c r="BB233" s="3">
        <v>123.79</v>
      </c>
      <c r="BC233" s="3">
        <v>0</v>
      </c>
      <c r="BD233" s="3">
        <v>0</v>
      </c>
      <c r="BE233" s="3" t="s">
        <v>1965</v>
      </c>
      <c r="BF233" s="3" t="s">
        <v>2070</v>
      </c>
      <c r="BG233" s="3" t="s">
        <v>854</v>
      </c>
      <c r="BH233" s="3" t="s">
        <v>165</v>
      </c>
      <c r="BI233" s="3" t="s">
        <v>2520</v>
      </c>
      <c r="BJ233" s="3">
        <v>153.433875</v>
      </c>
      <c r="BK233" s="3" t="s">
        <v>2518</v>
      </c>
      <c r="BL233" s="3" t="s">
        <v>142</v>
      </c>
      <c r="BM233" s="3" t="s">
        <v>104</v>
      </c>
      <c r="BN233" s="3" t="s">
        <v>125</v>
      </c>
      <c r="BO233" s="3" t="s">
        <v>95</v>
      </c>
      <c r="BP233" s="3" t="s">
        <v>105</v>
      </c>
      <c r="BQ233" s="3" t="s">
        <v>106</v>
      </c>
      <c r="BR233" s="3"/>
      <c r="BS233" s="3"/>
      <c r="BT233" s="3">
        <v>5.0330000000000004</v>
      </c>
      <c r="BU233" s="3">
        <v>1232.5039999999999</v>
      </c>
      <c r="BV233" s="3">
        <v>1237.9269999999999</v>
      </c>
      <c r="BW233" s="3">
        <v>0</v>
      </c>
      <c r="BX233" s="3"/>
      <c r="BY233" s="3" t="s">
        <v>104</v>
      </c>
      <c r="BZ233" s="3"/>
      <c r="CA233" s="9" t="s">
        <v>108</v>
      </c>
    </row>
    <row r="234" spans="1:79" x14ac:dyDescent="0.3">
      <c r="A234" s="7">
        <v>2019</v>
      </c>
      <c r="B234" s="2">
        <v>9</v>
      </c>
      <c r="C234" s="2" t="s">
        <v>79</v>
      </c>
      <c r="D234" s="2" t="s">
        <v>80</v>
      </c>
      <c r="E234" s="2" t="s">
        <v>2381</v>
      </c>
      <c r="F234" s="2" t="s">
        <v>2382</v>
      </c>
      <c r="G234" s="2" t="s">
        <v>2528</v>
      </c>
      <c r="H234" s="2" t="s">
        <v>2529</v>
      </c>
      <c r="I234" s="2" t="s">
        <v>90</v>
      </c>
      <c r="J234" s="2" t="s">
        <v>82</v>
      </c>
      <c r="K234" s="2" t="s">
        <v>83</v>
      </c>
      <c r="L234" s="2" t="s">
        <v>84</v>
      </c>
      <c r="M234" s="2" t="s">
        <v>131</v>
      </c>
      <c r="N234" s="2" t="s">
        <v>1034</v>
      </c>
      <c r="O234" s="2" t="s">
        <v>2383</v>
      </c>
      <c r="P234" s="2" t="s">
        <v>195</v>
      </c>
      <c r="Q234" s="2" t="s">
        <v>2382</v>
      </c>
      <c r="R234" s="2" t="s">
        <v>2530</v>
      </c>
      <c r="S234" s="2" t="s">
        <v>147</v>
      </c>
      <c r="T234" s="2" t="s">
        <v>147</v>
      </c>
      <c r="U234" s="2" t="s">
        <v>1186</v>
      </c>
      <c r="V234" s="4">
        <v>43713</v>
      </c>
      <c r="W234" s="4">
        <v>43714</v>
      </c>
      <c r="X234" s="4">
        <v>43714</v>
      </c>
      <c r="Y234" s="4">
        <v>43717</v>
      </c>
      <c r="Z234" s="4">
        <v>43717</v>
      </c>
      <c r="AA234" s="2" t="s">
        <v>2531</v>
      </c>
      <c r="AB234" s="2" t="s">
        <v>2532</v>
      </c>
      <c r="AC234" s="2" t="s">
        <v>1748</v>
      </c>
      <c r="AD234" s="2"/>
      <c r="AE234" s="2"/>
      <c r="AF234" s="2" t="s">
        <v>95</v>
      </c>
      <c r="AG234" s="2" t="s">
        <v>118</v>
      </c>
      <c r="AH234" s="2" t="s">
        <v>94</v>
      </c>
      <c r="AI234" s="2" t="s">
        <v>95</v>
      </c>
      <c r="AJ234" s="2" t="s">
        <v>119</v>
      </c>
      <c r="AK234" s="2" t="s">
        <v>693</v>
      </c>
      <c r="AL234" s="2" t="s">
        <v>266</v>
      </c>
      <c r="AM234" s="2" t="s">
        <v>153</v>
      </c>
      <c r="AN234" s="2" t="s">
        <v>98</v>
      </c>
      <c r="AO234" s="2" t="s">
        <v>98</v>
      </c>
      <c r="AP234" s="2" t="s">
        <v>95</v>
      </c>
      <c r="AQ234" s="2">
        <v>45</v>
      </c>
      <c r="AR234" s="2" t="s">
        <v>99</v>
      </c>
      <c r="AS234" s="2" t="s">
        <v>189</v>
      </c>
      <c r="AT234" s="2">
        <v>130</v>
      </c>
      <c r="AU234" s="2">
        <v>4500</v>
      </c>
      <c r="AV234" s="2">
        <v>150</v>
      </c>
      <c r="AW234" s="2">
        <v>20</v>
      </c>
      <c r="AX234" s="2">
        <v>4670</v>
      </c>
      <c r="AY234" s="2">
        <v>0</v>
      </c>
      <c r="AZ234" s="2" t="s">
        <v>101</v>
      </c>
      <c r="BA234" s="2" t="s">
        <v>95</v>
      </c>
      <c r="BB234" s="2">
        <v>467</v>
      </c>
      <c r="BC234" s="2">
        <v>0</v>
      </c>
      <c r="BD234" s="2">
        <v>0</v>
      </c>
      <c r="BE234" s="2" t="s">
        <v>693</v>
      </c>
      <c r="BF234" s="2" t="s">
        <v>2533</v>
      </c>
      <c r="BG234" s="2" t="s">
        <v>266</v>
      </c>
      <c r="BH234" s="2" t="s">
        <v>95</v>
      </c>
      <c r="BI234" s="2" t="s">
        <v>2384</v>
      </c>
      <c r="BJ234" s="2">
        <v>100</v>
      </c>
      <c r="BK234" s="2" t="s">
        <v>2534</v>
      </c>
      <c r="BL234" s="2" t="s">
        <v>142</v>
      </c>
      <c r="BM234" s="2" t="s">
        <v>104</v>
      </c>
      <c r="BN234" s="2" t="s">
        <v>72</v>
      </c>
      <c r="BO234" s="2" t="s">
        <v>95</v>
      </c>
      <c r="BP234" s="2" t="s">
        <v>105</v>
      </c>
      <c r="BQ234" s="2" t="s">
        <v>106</v>
      </c>
      <c r="BR234" s="2"/>
      <c r="BS234" s="2"/>
      <c r="BT234" s="2">
        <v>150</v>
      </c>
      <c r="BU234" s="2">
        <v>4650</v>
      </c>
      <c r="BV234" s="2">
        <v>4670</v>
      </c>
      <c r="BW234" s="2">
        <v>3</v>
      </c>
      <c r="BX234" s="2"/>
      <c r="BY234" s="2" t="s">
        <v>104</v>
      </c>
      <c r="BZ234" s="2"/>
      <c r="CA234" s="10" t="s">
        <v>108</v>
      </c>
    </row>
    <row r="235" spans="1:79" x14ac:dyDescent="0.3">
      <c r="A235" s="8">
        <v>2019</v>
      </c>
      <c r="B235" s="3">
        <v>9</v>
      </c>
      <c r="C235" s="3" t="s">
        <v>79</v>
      </c>
      <c r="D235" s="3" t="s">
        <v>80</v>
      </c>
      <c r="E235" s="3" t="s">
        <v>1959</v>
      </c>
      <c r="F235" s="3" t="s">
        <v>1960</v>
      </c>
      <c r="G235" s="3" t="s">
        <v>2539</v>
      </c>
      <c r="H235" s="3" t="s">
        <v>2540</v>
      </c>
      <c r="I235" s="3" t="s">
        <v>214</v>
      </c>
      <c r="J235" s="3" t="s">
        <v>82</v>
      </c>
      <c r="K235" s="3" t="s">
        <v>83</v>
      </c>
      <c r="L235" s="3" t="s">
        <v>84</v>
      </c>
      <c r="M235" s="3" t="s">
        <v>131</v>
      </c>
      <c r="N235" s="3" t="s">
        <v>1962</v>
      </c>
      <c r="O235" s="3" t="s">
        <v>255</v>
      </c>
      <c r="P235" s="3" t="s">
        <v>450</v>
      </c>
      <c r="Q235" s="3" t="s">
        <v>1960</v>
      </c>
      <c r="R235" s="3" t="s">
        <v>2229</v>
      </c>
      <c r="S235" s="3" t="s">
        <v>147</v>
      </c>
      <c r="T235" s="3" t="s">
        <v>147</v>
      </c>
      <c r="U235" s="3" t="s">
        <v>1179</v>
      </c>
      <c r="V235" s="5">
        <v>43715</v>
      </c>
      <c r="W235" s="5">
        <v>43715</v>
      </c>
      <c r="X235" s="5">
        <v>43717</v>
      </c>
      <c r="Y235" s="5">
        <v>43718</v>
      </c>
      <c r="Z235" s="5">
        <v>43718</v>
      </c>
      <c r="AA235" s="3" t="s">
        <v>2541</v>
      </c>
      <c r="AB235" s="3" t="s">
        <v>2542</v>
      </c>
      <c r="AC235" s="3" t="s">
        <v>1228</v>
      </c>
      <c r="AD235" s="3"/>
      <c r="AE235" s="3"/>
      <c r="AF235" s="3" t="s">
        <v>95</v>
      </c>
      <c r="AG235" s="3" t="s">
        <v>118</v>
      </c>
      <c r="AH235" s="3" t="s">
        <v>94</v>
      </c>
      <c r="AI235" s="3" t="s">
        <v>95</v>
      </c>
      <c r="AJ235" s="3" t="s">
        <v>119</v>
      </c>
      <c r="AK235" s="3" t="s">
        <v>2070</v>
      </c>
      <c r="AL235" s="3" t="s">
        <v>854</v>
      </c>
      <c r="AM235" s="3" t="s">
        <v>153</v>
      </c>
      <c r="AN235" s="3" t="s">
        <v>98</v>
      </c>
      <c r="AO235" s="3" t="s">
        <v>122</v>
      </c>
      <c r="AP235" s="3" t="s">
        <v>95</v>
      </c>
      <c r="AQ235" s="3">
        <v>5</v>
      </c>
      <c r="AR235" s="3" t="s">
        <v>99</v>
      </c>
      <c r="AS235" s="3" t="s">
        <v>100</v>
      </c>
      <c r="AT235" s="3">
        <v>4</v>
      </c>
      <c r="AU235" s="3">
        <v>2998.9369999999999</v>
      </c>
      <c r="AV235" s="3">
        <v>11.794</v>
      </c>
      <c r="AW235" s="3">
        <v>13.25</v>
      </c>
      <c r="AX235" s="3">
        <v>3023.9810000000002</v>
      </c>
      <c r="AY235" s="3">
        <v>0</v>
      </c>
      <c r="AZ235" s="3" t="s">
        <v>101</v>
      </c>
      <c r="BA235" s="3" t="s">
        <v>95</v>
      </c>
      <c r="BB235" s="3">
        <v>302.39999999999998</v>
      </c>
      <c r="BC235" s="3">
        <v>0</v>
      </c>
      <c r="BD235" s="3">
        <v>0</v>
      </c>
      <c r="BE235" s="3" t="s">
        <v>1965</v>
      </c>
      <c r="BF235" s="3" t="s">
        <v>2070</v>
      </c>
      <c r="BG235" s="3" t="s">
        <v>854</v>
      </c>
      <c r="BH235" s="3" t="s">
        <v>165</v>
      </c>
      <c r="BI235" s="3" t="s">
        <v>2543</v>
      </c>
      <c r="BJ235" s="3">
        <v>599.78740000000005</v>
      </c>
      <c r="BK235" s="3" t="s">
        <v>2544</v>
      </c>
      <c r="BL235" s="3" t="s">
        <v>142</v>
      </c>
      <c r="BM235" s="3" t="s">
        <v>104</v>
      </c>
      <c r="BN235" s="3" t="s">
        <v>125</v>
      </c>
      <c r="BO235" s="3" t="s">
        <v>95</v>
      </c>
      <c r="BP235" s="3" t="s">
        <v>105</v>
      </c>
      <c r="BQ235" s="3" t="s">
        <v>106</v>
      </c>
      <c r="BR235" s="3"/>
      <c r="BS235" s="3"/>
      <c r="BT235" s="3">
        <v>11.794</v>
      </c>
      <c r="BU235" s="3">
        <v>3010.7309999999998</v>
      </c>
      <c r="BV235" s="3">
        <v>3023.9809999999998</v>
      </c>
      <c r="BW235" s="3">
        <v>1</v>
      </c>
      <c r="BX235" s="3"/>
      <c r="BY235" s="3" t="s">
        <v>104</v>
      </c>
      <c r="BZ235" s="3"/>
      <c r="CA235" s="9" t="s">
        <v>108</v>
      </c>
    </row>
    <row r="236" spans="1:79" x14ac:dyDescent="0.3">
      <c r="A236" s="7">
        <v>2019</v>
      </c>
      <c r="B236" s="2">
        <v>9</v>
      </c>
      <c r="C236" s="2" t="s">
        <v>79</v>
      </c>
      <c r="D236" s="2" t="s">
        <v>80</v>
      </c>
      <c r="E236" s="2" t="s">
        <v>1959</v>
      </c>
      <c r="F236" s="2" t="s">
        <v>1960</v>
      </c>
      <c r="G236" s="2" t="s">
        <v>2539</v>
      </c>
      <c r="H236" s="2" t="s">
        <v>2540</v>
      </c>
      <c r="I236" s="2" t="s">
        <v>372</v>
      </c>
      <c r="J236" s="2" t="s">
        <v>82</v>
      </c>
      <c r="K236" s="2" t="s">
        <v>83</v>
      </c>
      <c r="L236" s="2" t="s">
        <v>84</v>
      </c>
      <c r="M236" s="2" t="s">
        <v>131</v>
      </c>
      <c r="N236" s="2" t="s">
        <v>1962</v>
      </c>
      <c r="O236" s="2" t="s">
        <v>255</v>
      </c>
      <c r="P236" s="2" t="s">
        <v>450</v>
      </c>
      <c r="Q236" s="2" t="s">
        <v>1960</v>
      </c>
      <c r="R236" s="2" t="s">
        <v>2229</v>
      </c>
      <c r="S236" s="2" t="s">
        <v>147</v>
      </c>
      <c r="T236" s="2" t="s">
        <v>147</v>
      </c>
      <c r="U236" s="2" t="s">
        <v>1179</v>
      </c>
      <c r="V236" s="4">
        <v>43715</v>
      </c>
      <c r="W236" s="4">
        <v>43715</v>
      </c>
      <c r="X236" s="4">
        <v>43717</v>
      </c>
      <c r="Y236" s="4">
        <v>43718</v>
      </c>
      <c r="Z236" s="4">
        <v>43718</v>
      </c>
      <c r="AA236" s="2" t="s">
        <v>2545</v>
      </c>
      <c r="AB236" s="2" t="s">
        <v>2542</v>
      </c>
      <c r="AC236" s="2" t="s">
        <v>1228</v>
      </c>
      <c r="AD236" s="2"/>
      <c r="AE236" s="2"/>
      <c r="AF236" s="2" t="s">
        <v>95</v>
      </c>
      <c r="AG236" s="2" t="s">
        <v>118</v>
      </c>
      <c r="AH236" s="2" t="s">
        <v>94</v>
      </c>
      <c r="AI236" s="2" t="s">
        <v>95</v>
      </c>
      <c r="AJ236" s="2" t="s">
        <v>119</v>
      </c>
      <c r="AK236" s="2" t="s">
        <v>2070</v>
      </c>
      <c r="AL236" s="2" t="s">
        <v>854</v>
      </c>
      <c r="AM236" s="2" t="s">
        <v>153</v>
      </c>
      <c r="AN236" s="2" t="s">
        <v>98</v>
      </c>
      <c r="AO236" s="2" t="s">
        <v>122</v>
      </c>
      <c r="AP236" s="2" t="s">
        <v>95</v>
      </c>
      <c r="AQ236" s="2">
        <v>10</v>
      </c>
      <c r="AR236" s="2" t="s">
        <v>99</v>
      </c>
      <c r="AS236" s="2" t="s">
        <v>100</v>
      </c>
      <c r="AT236" s="2">
        <v>8</v>
      </c>
      <c r="AU236" s="2">
        <v>2381.0650000000001</v>
      </c>
      <c r="AV236" s="2">
        <v>9.3640000000000008</v>
      </c>
      <c r="AW236" s="2">
        <v>10.52</v>
      </c>
      <c r="AX236" s="2">
        <v>2400.9490000000001</v>
      </c>
      <c r="AY236" s="2">
        <v>0</v>
      </c>
      <c r="AZ236" s="2" t="s">
        <v>101</v>
      </c>
      <c r="BA236" s="2" t="s">
        <v>95</v>
      </c>
      <c r="BB236" s="2">
        <v>240.09</v>
      </c>
      <c r="BC236" s="2">
        <v>0</v>
      </c>
      <c r="BD236" s="2">
        <v>0</v>
      </c>
      <c r="BE236" s="2" t="s">
        <v>1965</v>
      </c>
      <c r="BF236" s="2" t="s">
        <v>2070</v>
      </c>
      <c r="BG236" s="2" t="s">
        <v>854</v>
      </c>
      <c r="BH236" s="2" t="s">
        <v>165</v>
      </c>
      <c r="BI236" s="2" t="s">
        <v>2169</v>
      </c>
      <c r="BJ236" s="2">
        <v>238.10650000000001</v>
      </c>
      <c r="BK236" s="2" t="s">
        <v>2544</v>
      </c>
      <c r="BL236" s="2" t="s">
        <v>142</v>
      </c>
      <c r="BM236" s="2" t="s">
        <v>104</v>
      </c>
      <c r="BN236" s="2" t="s">
        <v>125</v>
      </c>
      <c r="BO236" s="2" t="s">
        <v>95</v>
      </c>
      <c r="BP236" s="2" t="s">
        <v>105</v>
      </c>
      <c r="BQ236" s="2" t="s">
        <v>106</v>
      </c>
      <c r="BR236" s="2"/>
      <c r="BS236" s="2"/>
      <c r="BT236" s="2">
        <v>9.3640000000000008</v>
      </c>
      <c r="BU236" s="2">
        <v>2390.4290000000001</v>
      </c>
      <c r="BV236" s="2">
        <v>2400.9490000000001</v>
      </c>
      <c r="BW236" s="2">
        <v>1</v>
      </c>
      <c r="BX236" s="2"/>
      <c r="BY236" s="2" t="s">
        <v>104</v>
      </c>
      <c r="BZ236" s="2"/>
      <c r="CA236" s="10" t="s">
        <v>108</v>
      </c>
    </row>
    <row r="237" spans="1:79" x14ac:dyDescent="0.3">
      <c r="A237" s="8">
        <v>2019</v>
      </c>
      <c r="B237" s="3">
        <v>9</v>
      </c>
      <c r="C237" s="3" t="s">
        <v>79</v>
      </c>
      <c r="D237" s="3" t="s">
        <v>80</v>
      </c>
      <c r="E237" s="3" t="s">
        <v>1959</v>
      </c>
      <c r="F237" s="3" t="s">
        <v>1960</v>
      </c>
      <c r="G237" s="3" t="s">
        <v>2539</v>
      </c>
      <c r="H237" s="3" t="s">
        <v>2540</v>
      </c>
      <c r="I237" s="3" t="s">
        <v>379</v>
      </c>
      <c r="J237" s="3" t="s">
        <v>82</v>
      </c>
      <c r="K237" s="3" t="s">
        <v>83</v>
      </c>
      <c r="L237" s="3" t="s">
        <v>84</v>
      </c>
      <c r="M237" s="3" t="s">
        <v>131</v>
      </c>
      <c r="N237" s="3" t="s">
        <v>1962</v>
      </c>
      <c r="O237" s="3" t="s">
        <v>255</v>
      </c>
      <c r="P237" s="3" t="s">
        <v>450</v>
      </c>
      <c r="Q237" s="3" t="s">
        <v>1960</v>
      </c>
      <c r="R237" s="3" t="s">
        <v>2229</v>
      </c>
      <c r="S237" s="3" t="s">
        <v>147</v>
      </c>
      <c r="T237" s="3" t="s">
        <v>147</v>
      </c>
      <c r="U237" s="3" t="s">
        <v>1179</v>
      </c>
      <c r="V237" s="5">
        <v>43715</v>
      </c>
      <c r="W237" s="5">
        <v>43715</v>
      </c>
      <c r="X237" s="5">
        <v>43717</v>
      </c>
      <c r="Y237" s="5">
        <v>43718</v>
      </c>
      <c r="Z237" s="5">
        <v>43718</v>
      </c>
      <c r="AA237" s="3" t="s">
        <v>2546</v>
      </c>
      <c r="AB237" s="3" t="s">
        <v>2542</v>
      </c>
      <c r="AC237" s="3" t="s">
        <v>1228</v>
      </c>
      <c r="AD237" s="3"/>
      <c r="AE237" s="3"/>
      <c r="AF237" s="3" t="s">
        <v>95</v>
      </c>
      <c r="AG237" s="3" t="s">
        <v>118</v>
      </c>
      <c r="AH237" s="3" t="s">
        <v>94</v>
      </c>
      <c r="AI237" s="3" t="s">
        <v>95</v>
      </c>
      <c r="AJ237" s="3" t="s">
        <v>119</v>
      </c>
      <c r="AK237" s="3" t="s">
        <v>2547</v>
      </c>
      <c r="AL237" s="3" t="s">
        <v>1337</v>
      </c>
      <c r="AM237" s="3" t="s">
        <v>153</v>
      </c>
      <c r="AN237" s="3" t="s">
        <v>98</v>
      </c>
      <c r="AO237" s="3" t="s">
        <v>122</v>
      </c>
      <c r="AP237" s="3" t="s">
        <v>95</v>
      </c>
      <c r="AQ237" s="3">
        <v>1</v>
      </c>
      <c r="AR237" s="3" t="s">
        <v>99</v>
      </c>
      <c r="AS237" s="3" t="s">
        <v>100</v>
      </c>
      <c r="AT237" s="3">
        <v>0.8</v>
      </c>
      <c r="AU237" s="3">
        <v>153.31200000000001</v>
      </c>
      <c r="AV237" s="3">
        <v>0.60199999999999998</v>
      </c>
      <c r="AW237" s="3">
        <v>0.67700000000000005</v>
      </c>
      <c r="AX237" s="3">
        <v>154.59100000000001</v>
      </c>
      <c r="AY237" s="3">
        <v>0</v>
      </c>
      <c r="AZ237" s="3" t="s">
        <v>101</v>
      </c>
      <c r="BA237" s="3" t="s">
        <v>95</v>
      </c>
      <c r="BB237" s="3">
        <v>15.46</v>
      </c>
      <c r="BC237" s="3">
        <v>0</v>
      </c>
      <c r="BD237" s="3">
        <v>0</v>
      </c>
      <c r="BE237" s="3" t="s">
        <v>1965</v>
      </c>
      <c r="BF237" s="3" t="s">
        <v>2547</v>
      </c>
      <c r="BG237" s="3" t="s">
        <v>1337</v>
      </c>
      <c r="BH237" s="3" t="s">
        <v>165</v>
      </c>
      <c r="BI237" s="3" t="s">
        <v>2548</v>
      </c>
      <c r="BJ237" s="3">
        <v>153.31200000000001</v>
      </c>
      <c r="BK237" s="3" t="s">
        <v>2544</v>
      </c>
      <c r="BL237" s="3" t="s">
        <v>142</v>
      </c>
      <c r="BM237" s="3" t="s">
        <v>104</v>
      </c>
      <c r="BN237" s="3" t="s">
        <v>125</v>
      </c>
      <c r="BO237" s="3" t="s">
        <v>95</v>
      </c>
      <c r="BP237" s="3" t="s">
        <v>105</v>
      </c>
      <c r="BQ237" s="3" t="s">
        <v>106</v>
      </c>
      <c r="BR237" s="3"/>
      <c r="BS237" s="3"/>
      <c r="BT237" s="3">
        <v>0.60199999999999998</v>
      </c>
      <c r="BU237" s="3">
        <v>153.91400000000002</v>
      </c>
      <c r="BV237" s="3">
        <v>154.59100000000001</v>
      </c>
      <c r="BW237" s="3">
        <v>1</v>
      </c>
      <c r="BX237" s="3"/>
      <c r="BY237" s="3" t="s">
        <v>104</v>
      </c>
      <c r="BZ237" s="3"/>
      <c r="CA237" s="9" t="s">
        <v>108</v>
      </c>
    </row>
    <row r="238" spans="1:79" x14ac:dyDescent="0.3">
      <c r="A238" s="7">
        <v>2019</v>
      </c>
      <c r="B238" s="2">
        <v>9</v>
      </c>
      <c r="C238" s="2" t="s">
        <v>79</v>
      </c>
      <c r="D238" s="2" t="s">
        <v>80</v>
      </c>
      <c r="E238" s="2" t="s">
        <v>1959</v>
      </c>
      <c r="F238" s="2" t="s">
        <v>1960</v>
      </c>
      <c r="G238" s="2" t="s">
        <v>2539</v>
      </c>
      <c r="H238" s="2" t="s">
        <v>2556</v>
      </c>
      <c r="I238" s="2" t="s">
        <v>284</v>
      </c>
      <c r="J238" s="2" t="s">
        <v>82</v>
      </c>
      <c r="K238" s="2" t="s">
        <v>83</v>
      </c>
      <c r="L238" s="2" t="s">
        <v>84</v>
      </c>
      <c r="M238" s="2" t="s">
        <v>131</v>
      </c>
      <c r="N238" s="2" t="s">
        <v>1962</v>
      </c>
      <c r="O238" s="2" t="s">
        <v>255</v>
      </c>
      <c r="P238" s="2" t="s">
        <v>450</v>
      </c>
      <c r="Q238" s="2" t="s">
        <v>1960</v>
      </c>
      <c r="R238" s="2" t="s">
        <v>2085</v>
      </c>
      <c r="S238" s="2" t="s">
        <v>147</v>
      </c>
      <c r="T238" s="2" t="s">
        <v>147</v>
      </c>
      <c r="U238" s="2" t="s">
        <v>1332</v>
      </c>
      <c r="V238" s="4">
        <v>43727</v>
      </c>
      <c r="W238" s="4">
        <v>43727</v>
      </c>
      <c r="X238" s="4">
        <v>43728</v>
      </c>
      <c r="Y238" s="4">
        <v>43728</v>
      </c>
      <c r="Z238" s="4">
        <v>43734</v>
      </c>
      <c r="AA238" s="2" t="s">
        <v>2557</v>
      </c>
      <c r="AB238" s="2" t="s">
        <v>2558</v>
      </c>
      <c r="AC238" s="2" t="s">
        <v>1774</v>
      </c>
      <c r="AD238" s="2"/>
      <c r="AE238" s="2"/>
      <c r="AF238" s="2" t="s">
        <v>95</v>
      </c>
      <c r="AG238" s="2" t="s">
        <v>118</v>
      </c>
      <c r="AH238" s="2" t="s">
        <v>94</v>
      </c>
      <c r="AI238" s="2" t="s">
        <v>95</v>
      </c>
      <c r="AJ238" s="2" t="s">
        <v>119</v>
      </c>
      <c r="AK238" s="2" t="s">
        <v>2559</v>
      </c>
      <c r="AL238" s="2" t="s">
        <v>1390</v>
      </c>
      <c r="AM238" s="2" t="s">
        <v>153</v>
      </c>
      <c r="AN238" s="2" t="s">
        <v>98</v>
      </c>
      <c r="AO238" s="2" t="s">
        <v>122</v>
      </c>
      <c r="AP238" s="2" t="s">
        <v>95</v>
      </c>
      <c r="AQ238" s="2">
        <v>1</v>
      </c>
      <c r="AR238" s="2" t="s">
        <v>99</v>
      </c>
      <c r="AS238" s="2" t="s">
        <v>100</v>
      </c>
      <c r="AT238" s="2">
        <v>0.55000000000000004</v>
      </c>
      <c r="AU238" s="2">
        <v>859.60500000000002</v>
      </c>
      <c r="AV238" s="2">
        <v>3.3220000000000001</v>
      </c>
      <c r="AW238" s="2">
        <v>3.7959999999999998</v>
      </c>
      <c r="AX238" s="2">
        <v>866.72299999999996</v>
      </c>
      <c r="AY238" s="2">
        <v>0</v>
      </c>
      <c r="AZ238" s="2" t="s">
        <v>101</v>
      </c>
      <c r="BA238" s="2" t="s">
        <v>95</v>
      </c>
      <c r="BB238" s="2">
        <v>86.67</v>
      </c>
      <c r="BC238" s="2">
        <v>0</v>
      </c>
      <c r="BD238" s="2">
        <v>0</v>
      </c>
      <c r="BE238" s="2" t="s">
        <v>1965</v>
      </c>
      <c r="BF238" s="2" t="s">
        <v>2559</v>
      </c>
      <c r="BG238" s="2" t="s">
        <v>1390</v>
      </c>
      <c r="BH238" s="2" t="s">
        <v>165</v>
      </c>
      <c r="BI238" s="2" t="s">
        <v>2275</v>
      </c>
      <c r="BJ238" s="2">
        <v>859.60500000000002</v>
      </c>
      <c r="BK238" s="2" t="s">
        <v>2560</v>
      </c>
      <c r="BL238" s="2" t="s">
        <v>142</v>
      </c>
      <c r="BM238" s="2" t="s">
        <v>104</v>
      </c>
      <c r="BN238" s="2" t="s">
        <v>199</v>
      </c>
      <c r="BO238" s="2" t="s">
        <v>95</v>
      </c>
      <c r="BP238" s="2" t="s">
        <v>105</v>
      </c>
      <c r="BQ238" s="2" t="s">
        <v>106</v>
      </c>
      <c r="BR238" s="2"/>
      <c r="BS238" s="2"/>
      <c r="BT238" s="2">
        <v>3.3220000000000001</v>
      </c>
      <c r="BU238" s="2">
        <v>862.92700000000002</v>
      </c>
      <c r="BV238" s="2">
        <v>866.72300000000007</v>
      </c>
      <c r="BW238" s="2">
        <v>6</v>
      </c>
      <c r="BX238" s="2"/>
      <c r="BY238" s="2" t="s">
        <v>104</v>
      </c>
      <c r="BZ238" s="2"/>
      <c r="CA238" s="10" t="s">
        <v>108</v>
      </c>
    </row>
    <row r="239" spans="1:79" x14ac:dyDescent="0.3">
      <c r="A239" s="8">
        <v>2019</v>
      </c>
      <c r="B239" s="3">
        <v>9</v>
      </c>
      <c r="C239" s="3" t="s">
        <v>79</v>
      </c>
      <c r="D239" s="3" t="s">
        <v>80</v>
      </c>
      <c r="E239" s="3" t="s">
        <v>1959</v>
      </c>
      <c r="F239" s="3" t="s">
        <v>1960</v>
      </c>
      <c r="G239" s="3" t="s">
        <v>2539</v>
      </c>
      <c r="H239" s="3" t="s">
        <v>2556</v>
      </c>
      <c r="I239" s="3" t="s">
        <v>205</v>
      </c>
      <c r="J239" s="3" t="s">
        <v>82</v>
      </c>
      <c r="K239" s="3" t="s">
        <v>83</v>
      </c>
      <c r="L239" s="3" t="s">
        <v>84</v>
      </c>
      <c r="M239" s="3" t="s">
        <v>131</v>
      </c>
      <c r="N239" s="3" t="s">
        <v>1962</v>
      </c>
      <c r="O239" s="3" t="s">
        <v>255</v>
      </c>
      <c r="P239" s="3" t="s">
        <v>450</v>
      </c>
      <c r="Q239" s="3" t="s">
        <v>1960</v>
      </c>
      <c r="R239" s="3" t="s">
        <v>2085</v>
      </c>
      <c r="S239" s="3" t="s">
        <v>147</v>
      </c>
      <c r="T239" s="3" t="s">
        <v>147</v>
      </c>
      <c r="U239" s="3" t="s">
        <v>1332</v>
      </c>
      <c r="V239" s="5">
        <v>43727</v>
      </c>
      <c r="W239" s="5">
        <v>43727</v>
      </c>
      <c r="X239" s="5">
        <v>43728</v>
      </c>
      <c r="Y239" s="5">
        <v>43728</v>
      </c>
      <c r="Z239" s="5">
        <v>43734</v>
      </c>
      <c r="AA239" s="3" t="s">
        <v>2561</v>
      </c>
      <c r="AB239" s="3" t="s">
        <v>2558</v>
      </c>
      <c r="AC239" s="3" t="s">
        <v>1774</v>
      </c>
      <c r="AD239" s="3"/>
      <c r="AE239" s="3"/>
      <c r="AF239" s="3" t="s">
        <v>95</v>
      </c>
      <c r="AG239" s="3" t="s">
        <v>118</v>
      </c>
      <c r="AH239" s="3" t="s">
        <v>94</v>
      </c>
      <c r="AI239" s="3" t="s">
        <v>95</v>
      </c>
      <c r="AJ239" s="3" t="s">
        <v>119</v>
      </c>
      <c r="AK239" s="3" t="s">
        <v>2559</v>
      </c>
      <c r="AL239" s="3" t="s">
        <v>1390</v>
      </c>
      <c r="AM239" s="3" t="s">
        <v>153</v>
      </c>
      <c r="AN239" s="3" t="s">
        <v>98</v>
      </c>
      <c r="AO239" s="3" t="s">
        <v>122</v>
      </c>
      <c r="AP239" s="3" t="s">
        <v>95</v>
      </c>
      <c r="AQ239" s="3">
        <v>10</v>
      </c>
      <c r="AR239" s="3" t="s">
        <v>99</v>
      </c>
      <c r="AS239" s="3" t="s">
        <v>100</v>
      </c>
      <c r="AT239" s="3">
        <v>5.5</v>
      </c>
      <c r="AU239" s="3">
        <v>770.899</v>
      </c>
      <c r="AV239" s="3">
        <v>2.9790000000000001</v>
      </c>
      <c r="AW239" s="3">
        <v>3.4049999999999998</v>
      </c>
      <c r="AX239" s="3">
        <v>777.28300000000002</v>
      </c>
      <c r="AY239" s="3">
        <v>0</v>
      </c>
      <c r="AZ239" s="3" t="s">
        <v>101</v>
      </c>
      <c r="BA239" s="3" t="s">
        <v>95</v>
      </c>
      <c r="BB239" s="3">
        <v>77.73</v>
      </c>
      <c r="BC239" s="3">
        <v>0</v>
      </c>
      <c r="BD239" s="3">
        <v>0</v>
      </c>
      <c r="BE239" s="3" t="s">
        <v>1965</v>
      </c>
      <c r="BF239" s="3" t="s">
        <v>2559</v>
      </c>
      <c r="BG239" s="3" t="s">
        <v>1390</v>
      </c>
      <c r="BH239" s="3" t="s">
        <v>165</v>
      </c>
      <c r="BI239" s="3" t="s">
        <v>2562</v>
      </c>
      <c r="BJ239" s="3">
        <v>77.0899</v>
      </c>
      <c r="BK239" s="3" t="s">
        <v>2560</v>
      </c>
      <c r="BL239" s="3" t="s">
        <v>142</v>
      </c>
      <c r="BM239" s="3" t="s">
        <v>104</v>
      </c>
      <c r="BN239" s="3" t="s">
        <v>199</v>
      </c>
      <c r="BO239" s="3" t="s">
        <v>95</v>
      </c>
      <c r="BP239" s="3" t="s">
        <v>105</v>
      </c>
      <c r="BQ239" s="3" t="s">
        <v>106</v>
      </c>
      <c r="BR239" s="3"/>
      <c r="BS239" s="3"/>
      <c r="BT239" s="3">
        <v>2.9790000000000001</v>
      </c>
      <c r="BU239" s="3">
        <v>773.87800000000004</v>
      </c>
      <c r="BV239" s="3">
        <v>777.28300000000002</v>
      </c>
      <c r="BW239" s="3">
        <v>6</v>
      </c>
      <c r="BX239" s="3"/>
      <c r="BY239" s="3" t="s">
        <v>104</v>
      </c>
      <c r="BZ239" s="3"/>
      <c r="CA239" s="9" t="s">
        <v>108</v>
      </c>
    </row>
    <row r="240" spans="1:79" x14ac:dyDescent="0.3">
      <c r="A240" s="7">
        <v>2019</v>
      </c>
      <c r="B240" s="2">
        <v>9</v>
      </c>
      <c r="C240" s="2" t="s">
        <v>79</v>
      </c>
      <c r="D240" s="2" t="s">
        <v>80</v>
      </c>
      <c r="E240" s="2" t="s">
        <v>1959</v>
      </c>
      <c r="F240" s="2" t="s">
        <v>1960</v>
      </c>
      <c r="G240" s="2" t="s">
        <v>2539</v>
      </c>
      <c r="H240" s="2" t="s">
        <v>2556</v>
      </c>
      <c r="I240" s="2" t="s">
        <v>310</v>
      </c>
      <c r="J240" s="2" t="s">
        <v>82</v>
      </c>
      <c r="K240" s="2" t="s">
        <v>83</v>
      </c>
      <c r="L240" s="2" t="s">
        <v>84</v>
      </c>
      <c r="M240" s="2" t="s">
        <v>131</v>
      </c>
      <c r="N240" s="2" t="s">
        <v>1962</v>
      </c>
      <c r="O240" s="2" t="s">
        <v>255</v>
      </c>
      <c r="P240" s="2" t="s">
        <v>450</v>
      </c>
      <c r="Q240" s="2" t="s">
        <v>1960</v>
      </c>
      <c r="R240" s="2" t="s">
        <v>2085</v>
      </c>
      <c r="S240" s="2" t="s">
        <v>147</v>
      </c>
      <c r="T240" s="2" t="s">
        <v>147</v>
      </c>
      <c r="U240" s="2" t="s">
        <v>1332</v>
      </c>
      <c r="V240" s="4">
        <v>43727</v>
      </c>
      <c r="W240" s="4">
        <v>43727</v>
      </c>
      <c r="X240" s="4">
        <v>43728</v>
      </c>
      <c r="Y240" s="4">
        <v>43728</v>
      </c>
      <c r="Z240" s="4">
        <v>43734</v>
      </c>
      <c r="AA240" s="2" t="s">
        <v>2563</v>
      </c>
      <c r="AB240" s="2" t="s">
        <v>2558</v>
      </c>
      <c r="AC240" s="2" t="s">
        <v>1774</v>
      </c>
      <c r="AD240" s="2"/>
      <c r="AE240" s="2"/>
      <c r="AF240" s="2" t="s">
        <v>95</v>
      </c>
      <c r="AG240" s="2" t="s">
        <v>118</v>
      </c>
      <c r="AH240" s="2" t="s">
        <v>94</v>
      </c>
      <c r="AI240" s="2" t="s">
        <v>95</v>
      </c>
      <c r="AJ240" s="2" t="s">
        <v>119</v>
      </c>
      <c r="AK240" s="2" t="s">
        <v>2547</v>
      </c>
      <c r="AL240" s="2" t="s">
        <v>1337</v>
      </c>
      <c r="AM240" s="2" t="s">
        <v>153</v>
      </c>
      <c r="AN240" s="2" t="s">
        <v>98</v>
      </c>
      <c r="AO240" s="2" t="s">
        <v>122</v>
      </c>
      <c r="AP240" s="2" t="s">
        <v>95</v>
      </c>
      <c r="AQ240" s="2">
        <v>1</v>
      </c>
      <c r="AR240" s="2" t="s">
        <v>99</v>
      </c>
      <c r="AS240" s="2" t="s">
        <v>100</v>
      </c>
      <c r="AT240" s="2">
        <v>0.55000000000000004</v>
      </c>
      <c r="AU240" s="2">
        <v>153.45500000000001</v>
      </c>
      <c r="AV240" s="2">
        <v>0.59299999999999997</v>
      </c>
      <c r="AW240" s="2">
        <v>0.67700000000000005</v>
      </c>
      <c r="AX240" s="2">
        <v>154.72499999999999</v>
      </c>
      <c r="AY240" s="2">
        <v>0</v>
      </c>
      <c r="AZ240" s="2" t="s">
        <v>101</v>
      </c>
      <c r="BA240" s="2" t="s">
        <v>95</v>
      </c>
      <c r="BB240" s="2">
        <v>15.47</v>
      </c>
      <c r="BC240" s="2">
        <v>0</v>
      </c>
      <c r="BD240" s="2">
        <v>0</v>
      </c>
      <c r="BE240" s="2" t="s">
        <v>1965</v>
      </c>
      <c r="BF240" s="2" t="s">
        <v>2547</v>
      </c>
      <c r="BG240" s="2" t="s">
        <v>1337</v>
      </c>
      <c r="BH240" s="2" t="s">
        <v>165</v>
      </c>
      <c r="BI240" s="2" t="s">
        <v>2520</v>
      </c>
      <c r="BJ240" s="2">
        <v>153.45500000000001</v>
      </c>
      <c r="BK240" s="2" t="s">
        <v>2560</v>
      </c>
      <c r="BL240" s="2" t="s">
        <v>142</v>
      </c>
      <c r="BM240" s="2" t="s">
        <v>104</v>
      </c>
      <c r="BN240" s="2" t="s">
        <v>199</v>
      </c>
      <c r="BO240" s="2" t="s">
        <v>95</v>
      </c>
      <c r="BP240" s="2" t="s">
        <v>105</v>
      </c>
      <c r="BQ240" s="2" t="s">
        <v>106</v>
      </c>
      <c r="BR240" s="2"/>
      <c r="BS240" s="2"/>
      <c r="BT240" s="2">
        <v>0.59299999999999997</v>
      </c>
      <c r="BU240" s="2">
        <v>154.048</v>
      </c>
      <c r="BV240" s="2">
        <v>154.72499999999999</v>
      </c>
      <c r="BW240" s="2">
        <v>6</v>
      </c>
      <c r="BX240" s="2"/>
      <c r="BY240" s="2" t="s">
        <v>104</v>
      </c>
      <c r="BZ240" s="2"/>
      <c r="CA240" s="10" t="s">
        <v>108</v>
      </c>
    </row>
    <row r="241" spans="1:79" x14ac:dyDescent="0.3">
      <c r="A241" s="8">
        <v>2019</v>
      </c>
      <c r="B241" s="3">
        <v>9</v>
      </c>
      <c r="C241" s="3" t="s">
        <v>79</v>
      </c>
      <c r="D241" s="3" t="s">
        <v>80</v>
      </c>
      <c r="E241" s="3" t="s">
        <v>1959</v>
      </c>
      <c r="F241" s="3" t="s">
        <v>1960</v>
      </c>
      <c r="G241" s="3" t="s">
        <v>2539</v>
      </c>
      <c r="H241" s="3" t="s">
        <v>2556</v>
      </c>
      <c r="I241" s="3" t="s">
        <v>81</v>
      </c>
      <c r="J241" s="3" t="s">
        <v>82</v>
      </c>
      <c r="K241" s="3" t="s">
        <v>83</v>
      </c>
      <c r="L241" s="3" t="s">
        <v>84</v>
      </c>
      <c r="M241" s="3" t="s">
        <v>131</v>
      </c>
      <c r="N241" s="3" t="s">
        <v>1962</v>
      </c>
      <c r="O241" s="3" t="s">
        <v>255</v>
      </c>
      <c r="P241" s="3" t="s">
        <v>450</v>
      </c>
      <c r="Q241" s="3" t="s">
        <v>1960</v>
      </c>
      <c r="R241" s="3" t="s">
        <v>2085</v>
      </c>
      <c r="S241" s="3" t="s">
        <v>147</v>
      </c>
      <c r="T241" s="3" t="s">
        <v>147</v>
      </c>
      <c r="U241" s="3" t="s">
        <v>1332</v>
      </c>
      <c r="V241" s="5">
        <v>43727</v>
      </c>
      <c r="W241" s="5">
        <v>43727</v>
      </c>
      <c r="X241" s="5">
        <v>43728</v>
      </c>
      <c r="Y241" s="5">
        <v>43728</v>
      </c>
      <c r="Z241" s="5">
        <v>43734</v>
      </c>
      <c r="AA241" s="3" t="s">
        <v>2564</v>
      </c>
      <c r="AB241" s="3" t="s">
        <v>2558</v>
      </c>
      <c r="AC241" s="3" t="s">
        <v>1774</v>
      </c>
      <c r="AD241" s="3"/>
      <c r="AE241" s="3"/>
      <c r="AF241" s="3" t="s">
        <v>95</v>
      </c>
      <c r="AG241" s="3" t="s">
        <v>118</v>
      </c>
      <c r="AH241" s="3" t="s">
        <v>94</v>
      </c>
      <c r="AI241" s="3" t="s">
        <v>95</v>
      </c>
      <c r="AJ241" s="3" t="s">
        <v>119</v>
      </c>
      <c r="AK241" s="3" t="s">
        <v>2559</v>
      </c>
      <c r="AL241" s="3" t="s">
        <v>1390</v>
      </c>
      <c r="AM241" s="3" t="s">
        <v>153</v>
      </c>
      <c r="AN241" s="3" t="s">
        <v>98</v>
      </c>
      <c r="AO241" s="3" t="s">
        <v>122</v>
      </c>
      <c r="AP241" s="3" t="s">
        <v>95</v>
      </c>
      <c r="AQ241" s="3">
        <v>1</v>
      </c>
      <c r="AR241" s="3" t="s">
        <v>99</v>
      </c>
      <c r="AS241" s="3" t="s">
        <v>100</v>
      </c>
      <c r="AT241" s="3">
        <v>0.55000000000000004</v>
      </c>
      <c r="AU241" s="3">
        <v>130.24299999999999</v>
      </c>
      <c r="AV241" s="3">
        <v>0.503</v>
      </c>
      <c r="AW241" s="3">
        <v>0.57499999999999996</v>
      </c>
      <c r="AX241" s="3">
        <v>131.321</v>
      </c>
      <c r="AY241" s="3">
        <v>0</v>
      </c>
      <c r="AZ241" s="3" t="s">
        <v>101</v>
      </c>
      <c r="BA241" s="3" t="s">
        <v>95</v>
      </c>
      <c r="BB241" s="3">
        <v>13.13</v>
      </c>
      <c r="BC241" s="3">
        <v>0</v>
      </c>
      <c r="BD241" s="3">
        <v>0</v>
      </c>
      <c r="BE241" s="3" t="s">
        <v>1965</v>
      </c>
      <c r="BF241" s="3" t="s">
        <v>2559</v>
      </c>
      <c r="BG241" s="3" t="s">
        <v>1390</v>
      </c>
      <c r="BH241" s="3" t="s">
        <v>165</v>
      </c>
      <c r="BI241" s="3" t="s">
        <v>2565</v>
      </c>
      <c r="BJ241" s="3">
        <v>130.24299999999999</v>
      </c>
      <c r="BK241" s="3" t="s">
        <v>2560</v>
      </c>
      <c r="BL241" s="3" t="s">
        <v>142</v>
      </c>
      <c r="BM241" s="3" t="s">
        <v>104</v>
      </c>
      <c r="BN241" s="3" t="s">
        <v>199</v>
      </c>
      <c r="BO241" s="3" t="s">
        <v>95</v>
      </c>
      <c r="BP241" s="3" t="s">
        <v>105</v>
      </c>
      <c r="BQ241" s="3" t="s">
        <v>106</v>
      </c>
      <c r="BR241" s="3"/>
      <c r="BS241" s="3"/>
      <c r="BT241" s="3">
        <v>0.503</v>
      </c>
      <c r="BU241" s="3">
        <v>130.74599999999998</v>
      </c>
      <c r="BV241" s="3">
        <v>131.32099999999997</v>
      </c>
      <c r="BW241" s="3">
        <v>6</v>
      </c>
      <c r="BX241" s="3"/>
      <c r="BY241" s="3" t="s">
        <v>104</v>
      </c>
      <c r="BZ241" s="3"/>
      <c r="CA241" s="9" t="s">
        <v>108</v>
      </c>
    </row>
    <row r="242" spans="1:79" x14ac:dyDescent="0.3">
      <c r="A242" s="7">
        <v>2019</v>
      </c>
      <c r="B242" s="2">
        <v>9</v>
      </c>
      <c r="C242" s="2" t="s">
        <v>79</v>
      </c>
      <c r="D242" s="2" t="s">
        <v>80</v>
      </c>
      <c r="E242" s="2" t="s">
        <v>1959</v>
      </c>
      <c r="F242" s="2" t="s">
        <v>1960</v>
      </c>
      <c r="G242" s="2" t="s">
        <v>2539</v>
      </c>
      <c r="H242" s="2" t="s">
        <v>2556</v>
      </c>
      <c r="I242" s="2" t="s">
        <v>156</v>
      </c>
      <c r="J242" s="2" t="s">
        <v>82</v>
      </c>
      <c r="K242" s="2" t="s">
        <v>83</v>
      </c>
      <c r="L242" s="2" t="s">
        <v>84</v>
      </c>
      <c r="M242" s="2" t="s">
        <v>131</v>
      </c>
      <c r="N242" s="2" t="s">
        <v>1962</v>
      </c>
      <c r="O242" s="2" t="s">
        <v>255</v>
      </c>
      <c r="P242" s="2" t="s">
        <v>450</v>
      </c>
      <c r="Q242" s="2" t="s">
        <v>1960</v>
      </c>
      <c r="R242" s="2" t="s">
        <v>2085</v>
      </c>
      <c r="S242" s="2" t="s">
        <v>147</v>
      </c>
      <c r="T242" s="2" t="s">
        <v>147</v>
      </c>
      <c r="U242" s="2" t="s">
        <v>1332</v>
      </c>
      <c r="V242" s="4">
        <v>43727</v>
      </c>
      <c r="W242" s="4">
        <v>43727</v>
      </c>
      <c r="X242" s="4">
        <v>43728</v>
      </c>
      <c r="Y242" s="4">
        <v>43728</v>
      </c>
      <c r="Z242" s="4">
        <v>43734</v>
      </c>
      <c r="AA242" s="2" t="s">
        <v>2566</v>
      </c>
      <c r="AB242" s="2" t="s">
        <v>2558</v>
      </c>
      <c r="AC242" s="2" t="s">
        <v>1774</v>
      </c>
      <c r="AD242" s="2"/>
      <c r="AE242" s="2"/>
      <c r="AF242" s="2" t="s">
        <v>95</v>
      </c>
      <c r="AG242" s="2" t="s">
        <v>118</v>
      </c>
      <c r="AH242" s="2" t="s">
        <v>94</v>
      </c>
      <c r="AI242" s="2" t="s">
        <v>95</v>
      </c>
      <c r="AJ242" s="2" t="s">
        <v>119</v>
      </c>
      <c r="AK242" s="2" t="s">
        <v>2070</v>
      </c>
      <c r="AL242" s="2" t="s">
        <v>854</v>
      </c>
      <c r="AM242" s="2" t="s">
        <v>153</v>
      </c>
      <c r="AN242" s="2" t="s">
        <v>98</v>
      </c>
      <c r="AO242" s="2" t="s">
        <v>122</v>
      </c>
      <c r="AP242" s="2" t="s">
        <v>95</v>
      </c>
      <c r="AQ242" s="2">
        <v>6</v>
      </c>
      <c r="AR242" s="2" t="s">
        <v>99</v>
      </c>
      <c r="AS242" s="2" t="s">
        <v>100</v>
      </c>
      <c r="AT242" s="2">
        <v>3.3</v>
      </c>
      <c r="AU242" s="2">
        <v>3602.558</v>
      </c>
      <c r="AV242" s="2">
        <v>13.923</v>
      </c>
      <c r="AW242" s="2">
        <v>15.912000000000001</v>
      </c>
      <c r="AX242" s="2">
        <v>3632.393</v>
      </c>
      <c r="AY242" s="2">
        <v>0</v>
      </c>
      <c r="AZ242" s="2" t="s">
        <v>101</v>
      </c>
      <c r="BA242" s="2" t="s">
        <v>95</v>
      </c>
      <c r="BB242" s="2">
        <v>363.24</v>
      </c>
      <c r="BC242" s="2">
        <v>0</v>
      </c>
      <c r="BD242" s="2">
        <v>0</v>
      </c>
      <c r="BE242" s="2" t="s">
        <v>1965</v>
      </c>
      <c r="BF242" s="2" t="s">
        <v>2070</v>
      </c>
      <c r="BG242" s="2" t="s">
        <v>854</v>
      </c>
      <c r="BH242" s="2" t="s">
        <v>165</v>
      </c>
      <c r="BI242" s="2" t="s">
        <v>2071</v>
      </c>
      <c r="BJ242" s="2">
        <v>600.426333</v>
      </c>
      <c r="BK242" s="2" t="s">
        <v>2560</v>
      </c>
      <c r="BL242" s="2" t="s">
        <v>142</v>
      </c>
      <c r="BM242" s="2" t="s">
        <v>104</v>
      </c>
      <c r="BN242" s="2" t="s">
        <v>199</v>
      </c>
      <c r="BO242" s="2" t="s">
        <v>95</v>
      </c>
      <c r="BP242" s="2" t="s">
        <v>105</v>
      </c>
      <c r="BQ242" s="2" t="s">
        <v>106</v>
      </c>
      <c r="BR242" s="2"/>
      <c r="BS242" s="2"/>
      <c r="BT242" s="2">
        <v>13.923</v>
      </c>
      <c r="BU242" s="2">
        <v>3616.4809999999998</v>
      </c>
      <c r="BV242" s="2">
        <v>3632.3929999999996</v>
      </c>
      <c r="BW242" s="2">
        <v>6</v>
      </c>
      <c r="BX242" s="2"/>
      <c r="BY242" s="2" t="s">
        <v>104</v>
      </c>
      <c r="BZ242" s="2"/>
      <c r="CA242" s="10" t="s">
        <v>108</v>
      </c>
    </row>
    <row r="243" spans="1:79" x14ac:dyDescent="0.3">
      <c r="A243" s="8">
        <v>2019</v>
      </c>
      <c r="B243" s="3">
        <v>9</v>
      </c>
      <c r="C243" s="3" t="s">
        <v>79</v>
      </c>
      <c r="D243" s="3" t="s">
        <v>80</v>
      </c>
      <c r="E243" s="3" t="s">
        <v>2381</v>
      </c>
      <c r="F243" s="3" t="s">
        <v>2382</v>
      </c>
      <c r="G243" s="3" t="s">
        <v>2528</v>
      </c>
      <c r="H243" s="3" t="s">
        <v>2568</v>
      </c>
      <c r="I243" s="3" t="s">
        <v>90</v>
      </c>
      <c r="J243" s="3" t="s">
        <v>82</v>
      </c>
      <c r="K243" s="3" t="s">
        <v>83</v>
      </c>
      <c r="L243" s="3" t="s">
        <v>84</v>
      </c>
      <c r="M243" s="3" t="s">
        <v>131</v>
      </c>
      <c r="N243" s="3" t="s">
        <v>1034</v>
      </c>
      <c r="O243" s="3" t="s">
        <v>2383</v>
      </c>
      <c r="P243" s="3" t="s">
        <v>195</v>
      </c>
      <c r="Q243" s="3" t="s">
        <v>2382</v>
      </c>
      <c r="R243" s="3" t="s">
        <v>2530</v>
      </c>
      <c r="S243" s="3" t="s">
        <v>147</v>
      </c>
      <c r="T243" s="3" t="s">
        <v>147</v>
      </c>
      <c r="U243" s="3" t="s">
        <v>567</v>
      </c>
      <c r="V243" s="5">
        <v>43732</v>
      </c>
      <c r="W243" s="5">
        <v>43732</v>
      </c>
      <c r="X243" s="5">
        <v>43733</v>
      </c>
      <c r="Y243" s="5">
        <v>43733</v>
      </c>
      <c r="Z243" s="5">
        <v>43733</v>
      </c>
      <c r="AA243" s="3" t="s">
        <v>2569</v>
      </c>
      <c r="AB243" s="3" t="s">
        <v>2570</v>
      </c>
      <c r="AC243" s="3" t="s">
        <v>1510</v>
      </c>
      <c r="AD243" s="3"/>
      <c r="AE243" s="3"/>
      <c r="AF243" s="3" t="s">
        <v>95</v>
      </c>
      <c r="AG243" s="3" t="s">
        <v>118</v>
      </c>
      <c r="AH243" s="3" t="s">
        <v>94</v>
      </c>
      <c r="AI243" s="3" t="s">
        <v>95</v>
      </c>
      <c r="AJ243" s="3" t="s">
        <v>119</v>
      </c>
      <c r="AK243" s="3" t="s">
        <v>693</v>
      </c>
      <c r="AL243" s="3" t="s">
        <v>266</v>
      </c>
      <c r="AM243" s="3" t="s">
        <v>153</v>
      </c>
      <c r="AN243" s="3" t="s">
        <v>98</v>
      </c>
      <c r="AO243" s="3" t="s">
        <v>98</v>
      </c>
      <c r="AP243" s="3" t="s">
        <v>95</v>
      </c>
      <c r="AQ243" s="3">
        <v>60</v>
      </c>
      <c r="AR243" s="3" t="s">
        <v>99</v>
      </c>
      <c r="AS243" s="3" t="s">
        <v>189</v>
      </c>
      <c r="AT243" s="3">
        <v>129.66</v>
      </c>
      <c r="AU243" s="3">
        <v>6000</v>
      </c>
      <c r="AV243" s="3">
        <v>205.53999999999974</v>
      </c>
      <c r="AW243" s="3">
        <v>14.74</v>
      </c>
      <c r="AX243" s="3">
        <v>6220.28</v>
      </c>
      <c r="AY243" s="3">
        <v>0</v>
      </c>
      <c r="AZ243" s="3" t="s">
        <v>101</v>
      </c>
      <c r="BA243" s="3" t="s">
        <v>95</v>
      </c>
      <c r="BB243" s="3">
        <v>622.03</v>
      </c>
      <c r="BC243" s="3">
        <v>0</v>
      </c>
      <c r="BD243" s="3">
        <v>0</v>
      </c>
      <c r="BE243" s="3" t="s">
        <v>693</v>
      </c>
      <c r="BF243" s="3" t="s">
        <v>2533</v>
      </c>
      <c r="BG243" s="3" t="s">
        <v>266</v>
      </c>
      <c r="BH243" s="3" t="s">
        <v>95</v>
      </c>
      <c r="BI243" s="3" t="s">
        <v>2384</v>
      </c>
      <c r="BJ243" s="3">
        <v>100</v>
      </c>
      <c r="BK243" s="3" t="s">
        <v>2571</v>
      </c>
      <c r="BL243" s="3" t="s">
        <v>142</v>
      </c>
      <c r="BM243" s="3" t="s">
        <v>104</v>
      </c>
      <c r="BN243" s="3" t="s">
        <v>72</v>
      </c>
      <c r="BO243" s="3" t="s">
        <v>95</v>
      </c>
      <c r="BP243" s="3" t="s">
        <v>105</v>
      </c>
      <c r="BQ243" s="3" t="s">
        <v>106</v>
      </c>
      <c r="BR243" s="3"/>
      <c r="BS243" s="3"/>
      <c r="BT243" s="3">
        <v>205.53999999999974</v>
      </c>
      <c r="BU243" s="3">
        <v>6205.54</v>
      </c>
      <c r="BV243" s="3">
        <v>6220.28</v>
      </c>
      <c r="BW243" s="3">
        <v>0</v>
      </c>
      <c r="BX243" s="3"/>
      <c r="BY243" s="3" t="s">
        <v>104</v>
      </c>
      <c r="BZ243" s="3"/>
      <c r="CA243" s="9" t="s">
        <v>108</v>
      </c>
    </row>
    <row r="244" spans="1:79" x14ac:dyDescent="0.3">
      <c r="A244" s="7">
        <v>2019</v>
      </c>
      <c r="B244" s="2">
        <v>10</v>
      </c>
      <c r="C244" s="2" t="s">
        <v>79</v>
      </c>
      <c r="D244" s="2" t="s">
        <v>80</v>
      </c>
      <c r="E244" s="2" t="s">
        <v>1959</v>
      </c>
      <c r="F244" s="2" t="s">
        <v>1960</v>
      </c>
      <c r="G244" s="2" t="s">
        <v>2539</v>
      </c>
      <c r="H244" s="2" t="s">
        <v>2572</v>
      </c>
      <c r="I244" s="2" t="s">
        <v>399</v>
      </c>
      <c r="J244" s="2" t="s">
        <v>82</v>
      </c>
      <c r="K244" s="2" t="s">
        <v>83</v>
      </c>
      <c r="L244" s="2" t="s">
        <v>84</v>
      </c>
      <c r="M244" s="2" t="s">
        <v>131</v>
      </c>
      <c r="N244" s="2" t="s">
        <v>1962</v>
      </c>
      <c r="O244" s="2" t="s">
        <v>255</v>
      </c>
      <c r="P244" s="2" t="s">
        <v>450</v>
      </c>
      <c r="Q244" s="2" t="s">
        <v>1960</v>
      </c>
      <c r="R244" s="2" t="s">
        <v>2229</v>
      </c>
      <c r="S244" s="2" t="s">
        <v>147</v>
      </c>
      <c r="T244" s="2" t="s">
        <v>147</v>
      </c>
      <c r="U244" s="2" t="s">
        <v>786</v>
      </c>
      <c r="V244" s="4">
        <v>43740</v>
      </c>
      <c r="W244" s="4">
        <v>43740</v>
      </c>
      <c r="X244" s="4">
        <v>43742</v>
      </c>
      <c r="Y244" s="4">
        <v>43742</v>
      </c>
      <c r="Z244" s="4">
        <v>43745</v>
      </c>
      <c r="AA244" s="2" t="s">
        <v>2575</v>
      </c>
      <c r="AB244" s="2" t="s">
        <v>2573</v>
      </c>
      <c r="AC244" s="2" t="s">
        <v>1510</v>
      </c>
      <c r="AD244" s="2"/>
      <c r="AE244" s="2"/>
      <c r="AF244" s="2" t="s">
        <v>95</v>
      </c>
      <c r="AG244" s="2" t="s">
        <v>118</v>
      </c>
      <c r="AH244" s="2" t="s">
        <v>94</v>
      </c>
      <c r="AI244" s="2" t="s">
        <v>95</v>
      </c>
      <c r="AJ244" s="2" t="s">
        <v>119</v>
      </c>
      <c r="AK244" s="2" t="s">
        <v>2070</v>
      </c>
      <c r="AL244" s="2" t="s">
        <v>854</v>
      </c>
      <c r="AM244" s="2" t="s">
        <v>153</v>
      </c>
      <c r="AN244" s="2" t="s">
        <v>98</v>
      </c>
      <c r="AO244" s="2" t="s">
        <v>122</v>
      </c>
      <c r="AP244" s="2" t="s">
        <v>95</v>
      </c>
      <c r="AQ244" s="2">
        <v>90</v>
      </c>
      <c r="AR244" s="2" t="s">
        <v>99</v>
      </c>
      <c r="AS244" s="2" t="s">
        <v>100</v>
      </c>
      <c r="AT244" s="2">
        <v>49.5</v>
      </c>
      <c r="AU244" s="2">
        <v>9285.1370000000006</v>
      </c>
      <c r="AV244" s="2">
        <v>40.909999999999997</v>
      </c>
      <c r="AW244" s="2">
        <v>41.125</v>
      </c>
      <c r="AX244" s="2">
        <v>9367.1720000000005</v>
      </c>
      <c r="AY244" s="2">
        <v>0</v>
      </c>
      <c r="AZ244" s="2" t="s">
        <v>101</v>
      </c>
      <c r="BA244" s="2" t="s">
        <v>95</v>
      </c>
      <c r="BB244" s="2">
        <v>936.72</v>
      </c>
      <c r="BC244" s="2">
        <v>0</v>
      </c>
      <c r="BD244" s="2">
        <v>0</v>
      </c>
      <c r="BE244" s="2" t="s">
        <v>1965</v>
      </c>
      <c r="BF244" s="2" t="s">
        <v>2070</v>
      </c>
      <c r="BG244" s="2" t="s">
        <v>854</v>
      </c>
      <c r="BH244" s="2" t="s">
        <v>165</v>
      </c>
      <c r="BI244" s="2" t="s">
        <v>2169</v>
      </c>
      <c r="BJ244" s="2">
        <v>103.168189</v>
      </c>
      <c r="BK244" s="2" t="s">
        <v>2574</v>
      </c>
      <c r="BL244" s="2" t="s">
        <v>142</v>
      </c>
      <c r="BM244" s="2" t="s">
        <v>104</v>
      </c>
      <c r="BN244" s="2" t="s">
        <v>125</v>
      </c>
      <c r="BO244" s="2" t="s">
        <v>95</v>
      </c>
      <c r="BP244" s="2" t="s">
        <v>105</v>
      </c>
      <c r="BQ244" s="2" t="s">
        <v>106</v>
      </c>
      <c r="BR244" s="2"/>
      <c r="BS244" s="2"/>
      <c r="BT244" s="2">
        <v>40.909999999999997</v>
      </c>
      <c r="BU244" s="2">
        <v>9326.0470000000005</v>
      </c>
      <c r="BV244" s="2">
        <v>9367.1720000000005</v>
      </c>
      <c r="BW244" s="2">
        <v>3</v>
      </c>
      <c r="BX244" s="2"/>
      <c r="BY244" s="2" t="s">
        <v>104</v>
      </c>
      <c r="BZ244" s="2"/>
      <c r="CA244" s="10" t="s">
        <v>108</v>
      </c>
    </row>
    <row r="245" spans="1:79" x14ac:dyDescent="0.3">
      <c r="A245" s="8">
        <v>2019</v>
      </c>
      <c r="B245" s="3">
        <v>10</v>
      </c>
      <c r="C245" s="3" t="s">
        <v>79</v>
      </c>
      <c r="D245" s="3" t="s">
        <v>80</v>
      </c>
      <c r="E245" s="3" t="s">
        <v>1959</v>
      </c>
      <c r="F245" s="3" t="s">
        <v>1960</v>
      </c>
      <c r="G245" s="3" t="s">
        <v>2539</v>
      </c>
      <c r="H245" s="3" t="s">
        <v>2572</v>
      </c>
      <c r="I245" s="3" t="s">
        <v>401</v>
      </c>
      <c r="J245" s="3" t="s">
        <v>82</v>
      </c>
      <c r="K245" s="3" t="s">
        <v>83</v>
      </c>
      <c r="L245" s="3" t="s">
        <v>84</v>
      </c>
      <c r="M245" s="3" t="s">
        <v>131</v>
      </c>
      <c r="N245" s="3" t="s">
        <v>1962</v>
      </c>
      <c r="O245" s="3" t="s">
        <v>255</v>
      </c>
      <c r="P245" s="3" t="s">
        <v>450</v>
      </c>
      <c r="Q245" s="3" t="s">
        <v>1960</v>
      </c>
      <c r="R245" s="3" t="s">
        <v>2229</v>
      </c>
      <c r="S245" s="3" t="s">
        <v>147</v>
      </c>
      <c r="T245" s="3" t="s">
        <v>147</v>
      </c>
      <c r="U245" s="3" t="s">
        <v>786</v>
      </c>
      <c r="V245" s="5">
        <v>43740</v>
      </c>
      <c r="W245" s="5">
        <v>43740</v>
      </c>
      <c r="X245" s="5">
        <v>43742</v>
      </c>
      <c r="Y245" s="5">
        <v>43742</v>
      </c>
      <c r="Z245" s="5">
        <v>43745</v>
      </c>
      <c r="AA245" s="3" t="s">
        <v>2575</v>
      </c>
      <c r="AB245" s="3" t="s">
        <v>2573</v>
      </c>
      <c r="AC245" s="3" t="s">
        <v>1510</v>
      </c>
      <c r="AD245" s="3"/>
      <c r="AE245" s="3"/>
      <c r="AF245" s="3" t="s">
        <v>95</v>
      </c>
      <c r="AG245" s="3" t="s">
        <v>118</v>
      </c>
      <c r="AH245" s="3" t="s">
        <v>94</v>
      </c>
      <c r="AI245" s="3" t="s">
        <v>95</v>
      </c>
      <c r="AJ245" s="3" t="s">
        <v>119</v>
      </c>
      <c r="AK245" s="3" t="s">
        <v>2070</v>
      </c>
      <c r="AL245" s="3" t="s">
        <v>854</v>
      </c>
      <c r="AM245" s="3" t="s">
        <v>153</v>
      </c>
      <c r="AN245" s="3" t="s">
        <v>98</v>
      </c>
      <c r="AO245" s="3" t="s">
        <v>122</v>
      </c>
      <c r="AP245" s="3" t="s">
        <v>95</v>
      </c>
      <c r="AQ245" s="3">
        <v>4</v>
      </c>
      <c r="AR245" s="3" t="s">
        <v>99</v>
      </c>
      <c r="AS245" s="3" t="s">
        <v>100</v>
      </c>
      <c r="AT245" s="3">
        <v>2.2000000000000002</v>
      </c>
      <c r="AU245" s="3">
        <v>412.92200000000003</v>
      </c>
      <c r="AV245" s="3">
        <v>1.8160000000000001</v>
      </c>
      <c r="AW245" s="3">
        <v>1.825</v>
      </c>
      <c r="AX245" s="3">
        <v>416.56299999999999</v>
      </c>
      <c r="AY245" s="3">
        <v>0</v>
      </c>
      <c r="AZ245" s="3" t="s">
        <v>101</v>
      </c>
      <c r="BA245" s="3" t="s">
        <v>95</v>
      </c>
      <c r="BB245" s="3">
        <v>41.66</v>
      </c>
      <c r="BC245" s="3">
        <v>0</v>
      </c>
      <c r="BD245" s="3">
        <v>0</v>
      </c>
      <c r="BE245" s="3" t="s">
        <v>1965</v>
      </c>
      <c r="BF245" s="3" t="s">
        <v>2070</v>
      </c>
      <c r="BG245" s="3" t="s">
        <v>854</v>
      </c>
      <c r="BH245" s="3" t="s">
        <v>165</v>
      </c>
      <c r="BI245" s="3" t="s">
        <v>2169</v>
      </c>
      <c r="BJ245" s="3">
        <v>103.23050000000001</v>
      </c>
      <c r="BK245" s="3" t="s">
        <v>2574</v>
      </c>
      <c r="BL245" s="3" t="s">
        <v>142</v>
      </c>
      <c r="BM245" s="3" t="s">
        <v>104</v>
      </c>
      <c r="BN245" s="3" t="s">
        <v>125</v>
      </c>
      <c r="BO245" s="3" t="s">
        <v>95</v>
      </c>
      <c r="BP245" s="3" t="s">
        <v>105</v>
      </c>
      <c r="BQ245" s="3" t="s">
        <v>106</v>
      </c>
      <c r="BR245" s="3"/>
      <c r="BS245" s="3"/>
      <c r="BT245" s="3">
        <v>1.8160000000000001</v>
      </c>
      <c r="BU245" s="3">
        <v>414.738</v>
      </c>
      <c r="BV245" s="3">
        <v>416.56299999999999</v>
      </c>
      <c r="BW245" s="3">
        <v>3</v>
      </c>
      <c r="BX245" s="3"/>
      <c r="BY245" s="3" t="s">
        <v>104</v>
      </c>
      <c r="BZ245" s="3"/>
      <c r="CA245" s="9" t="s">
        <v>108</v>
      </c>
    </row>
    <row r="246" spans="1:79" x14ac:dyDescent="0.3">
      <c r="A246" s="7">
        <v>2019</v>
      </c>
      <c r="B246" s="2">
        <v>10</v>
      </c>
      <c r="C246" s="2" t="s">
        <v>79</v>
      </c>
      <c r="D246" s="2" t="s">
        <v>80</v>
      </c>
      <c r="E246" s="2" t="s">
        <v>2381</v>
      </c>
      <c r="F246" s="2" t="s">
        <v>2382</v>
      </c>
      <c r="G246" s="2" t="s">
        <v>2528</v>
      </c>
      <c r="H246" s="2" t="s">
        <v>2576</v>
      </c>
      <c r="I246" s="2" t="s">
        <v>90</v>
      </c>
      <c r="J246" s="2" t="s">
        <v>82</v>
      </c>
      <c r="K246" s="2" t="s">
        <v>83</v>
      </c>
      <c r="L246" s="2" t="s">
        <v>84</v>
      </c>
      <c r="M246" s="2" t="s">
        <v>131</v>
      </c>
      <c r="N246" s="2" t="s">
        <v>1034</v>
      </c>
      <c r="O246" s="2" t="s">
        <v>2383</v>
      </c>
      <c r="P246" s="2" t="s">
        <v>195</v>
      </c>
      <c r="Q246" s="2" t="s">
        <v>2382</v>
      </c>
      <c r="R246" s="2" t="s">
        <v>2530</v>
      </c>
      <c r="S246" s="2" t="s">
        <v>147</v>
      </c>
      <c r="T246" s="2" t="s">
        <v>147</v>
      </c>
      <c r="U246" s="2" t="s">
        <v>234</v>
      </c>
      <c r="V246" s="4">
        <v>43746</v>
      </c>
      <c r="W246" s="4">
        <v>43746</v>
      </c>
      <c r="X246" s="4">
        <v>43747</v>
      </c>
      <c r="Y246" s="4">
        <v>43748</v>
      </c>
      <c r="Z246" s="4">
        <v>43753</v>
      </c>
      <c r="AA246" s="2" t="s">
        <v>2577</v>
      </c>
      <c r="AB246" s="2" t="s">
        <v>2578</v>
      </c>
      <c r="AC246" s="2" t="s">
        <v>1130</v>
      </c>
      <c r="AD246" s="2"/>
      <c r="AE246" s="2"/>
      <c r="AF246" s="2" t="s">
        <v>95</v>
      </c>
      <c r="AG246" s="2" t="s">
        <v>118</v>
      </c>
      <c r="AH246" s="2" t="s">
        <v>94</v>
      </c>
      <c r="AI246" s="2" t="s">
        <v>95</v>
      </c>
      <c r="AJ246" s="2" t="s">
        <v>119</v>
      </c>
      <c r="AK246" s="2" t="s">
        <v>693</v>
      </c>
      <c r="AL246" s="2" t="s">
        <v>266</v>
      </c>
      <c r="AM246" s="2" t="s">
        <v>153</v>
      </c>
      <c r="AN246" s="2" t="s">
        <v>98</v>
      </c>
      <c r="AO246" s="2" t="s">
        <v>98</v>
      </c>
      <c r="AP246" s="2" t="s">
        <v>95</v>
      </c>
      <c r="AQ246" s="2">
        <v>40</v>
      </c>
      <c r="AR246" s="2" t="s">
        <v>99</v>
      </c>
      <c r="AS246" s="2" t="s">
        <v>189</v>
      </c>
      <c r="AT246" s="2">
        <v>63.39</v>
      </c>
      <c r="AU246" s="2">
        <v>4000</v>
      </c>
      <c r="AV246" s="2">
        <v>96.060000000000073</v>
      </c>
      <c r="AW246" s="2">
        <v>8.61</v>
      </c>
      <c r="AX246" s="2">
        <v>4104.67</v>
      </c>
      <c r="AY246" s="2">
        <v>0</v>
      </c>
      <c r="AZ246" s="2" t="s">
        <v>101</v>
      </c>
      <c r="BA246" s="2" t="s">
        <v>95</v>
      </c>
      <c r="BB246" s="2">
        <v>410.47</v>
      </c>
      <c r="BC246" s="2">
        <v>0</v>
      </c>
      <c r="BD246" s="2">
        <v>0</v>
      </c>
      <c r="BE246" s="2" t="s">
        <v>693</v>
      </c>
      <c r="BF246" s="2" t="s">
        <v>2533</v>
      </c>
      <c r="BG246" s="2" t="s">
        <v>266</v>
      </c>
      <c r="BH246" s="2" t="s">
        <v>95</v>
      </c>
      <c r="BI246" s="2" t="s">
        <v>2579</v>
      </c>
      <c r="BJ246" s="2">
        <v>100</v>
      </c>
      <c r="BK246" s="2" t="s">
        <v>2580</v>
      </c>
      <c r="BL246" s="2" t="s">
        <v>142</v>
      </c>
      <c r="BM246" s="2" t="s">
        <v>104</v>
      </c>
      <c r="BN246" s="2" t="s">
        <v>72</v>
      </c>
      <c r="BO246" s="2" t="s">
        <v>95</v>
      </c>
      <c r="BP246" s="2" t="s">
        <v>105</v>
      </c>
      <c r="BQ246" s="2" t="s">
        <v>106</v>
      </c>
      <c r="BR246" s="2"/>
      <c r="BS246" s="2"/>
      <c r="BT246" s="2">
        <v>96.060000000000073</v>
      </c>
      <c r="BU246" s="2">
        <v>4096.0600000000004</v>
      </c>
      <c r="BV246" s="2">
        <v>4104.67</v>
      </c>
      <c r="BW246" s="2">
        <v>6</v>
      </c>
      <c r="BX246" s="2"/>
      <c r="BY246" s="2" t="s">
        <v>104</v>
      </c>
      <c r="BZ246" s="2"/>
      <c r="CA246" s="10" t="s">
        <v>108</v>
      </c>
    </row>
    <row r="247" spans="1:79" x14ac:dyDescent="0.3">
      <c r="A247" s="8">
        <v>2019</v>
      </c>
      <c r="B247" s="3">
        <v>10</v>
      </c>
      <c r="C247" s="3" t="s">
        <v>79</v>
      </c>
      <c r="D247" s="3" t="s">
        <v>80</v>
      </c>
      <c r="E247" s="3" t="s">
        <v>1959</v>
      </c>
      <c r="F247" s="3" t="s">
        <v>1960</v>
      </c>
      <c r="G247" s="3" t="s">
        <v>2539</v>
      </c>
      <c r="H247" s="3" t="s">
        <v>2590</v>
      </c>
      <c r="I247" s="3" t="s">
        <v>182</v>
      </c>
      <c r="J247" s="3" t="s">
        <v>82</v>
      </c>
      <c r="K247" s="3" t="s">
        <v>83</v>
      </c>
      <c r="L247" s="3" t="s">
        <v>84</v>
      </c>
      <c r="M247" s="3" t="s">
        <v>131</v>
      </c>
      <c r="N247" s="3" t="s">
        <v>1962</v>
      </c>
      <c r="O247" s="3" t="s">
        <v>255</v>
      </c>
      <c r="P247" s="3" t="s">
        <v>450</v>
      </c>
      <c r="Q247" s="3" t="s">
        <v>1960</v>
      </c>
      <c r="R247" s="3" t="s">
        <v>2591</v>
      </c>
      <c r="S247" s="3" t="s">
        <v>147</v>
      </c>
      <c r="T247" s="3" t="s">
        <v>147</v>
      </c>
      <c r="U247" s="3" t="s">
        <v>786</v>
      </c>
      <c r="V247" s="5">
        <v>43750</v>
      </c>
      <c r="W247" s="5">
        <v>43750</v>
      </c>
      <c r="X247" s="5">
        <v>43752</v>
      </c>
      <c r="Y247" s="5">
        <v>43752</v>
      </c>
      <c r="Z247" s="5">
        <v>43753</v>
      </c>
      <c r="AA247" s="3" t="s">
        <v>2592</v>
      </c>
      <c r="AB247" s="3" t="s">
        <v>2593</v>
      </c>
      <c r="AC247" s="3" t="s">
        <v>1604</v>
      </c>
      <c r="AD247" s="3"/>
      <c r="AE247" s="3"/>
      <c r="AF247" s="3" t="s">
        <v>95</v>
      </c>
      <c r="AG247" s="3" t="s">
        <v>118</v>
      </c>
      <c r="AH247" s="3" t="s">
        <v>94</v>
      </c>
      <c r="AI247" s="3" t="s">
        <v>95</v>
      </c>
      <c r="AJ247" s="3" t="s">
        <v>119</v>
      </c>
      <c r="AK247" s="3" t="s">
        <v>2070</v>
      </c>
      <c r="AL247" s="3" t="s">
        <v>854</v>
      </c>
      <c r="AM247" s="3" t="s">
        <v>153</v>
      </c>
      <c r="AN247" s="3" t="s">
        <v>98</v>
      </c>
      <c r="AO247" s="3" t="s">
        <v>122</v>
      </c>
      <c r="AP247" s="3" t="s">
        <v>95</v>
      </c>
      <c r="AQ247" s="3">
        <v>148</v>
      </c>
      <c r="AR247" s="3" t="s">
        <v>99</v>
      </c>
      <c r="AS247" s="3" t="s">
        <v>100</v>
      </c>
      <c r="AT247" s="3">
        <v>241</v>
      </c>
      <c r="AU247" s="3">
        <v>14107.431</v>
      </c>
      <c r="AV247" s="3">
        <v>176.22200000000001</v>
      </c>
      <c r="AW247" s="3">
        <v>59.991</v>
      </c>
      <c r="AX247" s="3">
        <v>14343.644</v>
      </c>
      <c r="AY247" s="3">
        <v>0</v>
      </c>
      <c r="AZ247" s="3" t="s">
        <v>101</v>
      </c>
      <c r="BA247" s="3" t="s">
        <v>95</v>
      </c>
      <c r="BB247" s="3">
        <v>1434.36</v>
      </c>
      <c r="BC247" s="3">
        <v>0</v>
      </c>
      <c r="BD247" s="3">
        <v>0</v>
      </c>
      <c r="BE247" s="3" t="s">
        <v>1965</v>
      </c>
      <c r="BF247" s="3" t="s">
        <v>2070</v>
      </c>
      <c r="BG247" s="3" t="s">
        <v>854</v>
      </c>
      <c r="BH247" s="3" t="s">
        <v>165</v>
      </c>
      <c r="BI247" s="3" t="s">
        <v>2169</v>
      </c>
      <c r="BJ247" s="3">
        <v>95.320480000000003</v>
      </c>
      <c r="BK247" s="3" t="s">
        <v>2594</v>
      </c>
      <c r="BL247" s="3" t="s">
        <v>142</v>
      </c>
      <c r="BM247" s="3" t="s">
        <v>104</v>
      </c>
      <c r="BN247" s="3" t="s">
        <v>199</v>
      </c>
      <c r="BO247" s="3" t="s">
        <v>95</v>
      </c>
      <c r="BP247" s="3" t="s">
        <v>105</v>
      </c>
      <c r="BQ247" s="3" t="s">
        <v>106</v>
      </c>
      <c r="BR247" s="3"/>
      <c r="BS247" s="3"/>
      <c r="BT247" s="3">
        <v>176.22200000000001</v>
      </c>
      <c r="BU247" s="3">
        <v>14283.653</v>
      </c>
      <c r="BV247" s="3">
        <v>14343.644</v>
      </c>
      <c r="BW247" s="3">
        <v>1</v>
      </c>
      <c r="BX247" s="3"/>
      <c r="BY247" s="3" t="s">
        <v>104</v>
      </c>
      <c r="BZ247" s="3"/>
      <c r="CA247" s="9" t="s">
        <v>108</v>
      </c>
    </row>
    <row r="248" spans="1:79" x14ac:dyDescent="0.3">
      <c r="A248" s="7">
        <v>2019</v>
      </c>
      <c r="B248" s="2">
        <v>10</v>
      </c>
      <c r="C248" s="2" t="s">
        <v>79</v>
      </c>
      <c r="D248" s="2" t="s">
        <v>80</v>
      </c>
      <c r="E248" s="2" t="s">
        <v>1959</v>
      </c>
      <c r="F248" s="2" t="s">
        <v>1960</v>
      </c>
      <c r="G248" s="2" t="s">
        <v>2539</v>
      </c>
      <c r="H248" s="2" t="s">
        <v>2590</v>
      </c>
      <c r="I248" s="2" t="s">
        <v>169</v>
      </c>
      <c r="J248" s="2" t="s">
        <v>82</v>
      </c>
      <c r="K248" s="2" t="s">
        <v>83</v>
      </c>
      <c r="L248" s="2" t="s">
        <v>84</v>
      </c>
      <c r="M248" s="2" t="s">
        <v>131</v>
      </c>
      <c r="N248" s="2" t="s">
        <v>1962</v>
      </c>
      <c r="O248" s="2" t="s">
        <v>255</v>
      </c>
      <c r="P248" s="2" t="s">
        <v>450</v>
      </c>
      <c r="Q248" s="2" t="s">
        <v>1960</v>
      </c>
      <c r="R248" s="2" t="s">
        <v>2591</v>
      </c>
      <c r="S248" s="2" t="s">
        <v>147</v>
      </c>
      <c r="T248" s="2" t="s">
        <v>147</v>
      </c>
      <c r="U248" s="2" t="s">
        <v>786</v>
      </c>
      <c r="V248" s="4">
        <v>43750</v>
      </c>
      <c r="W248" s="4">
        <v>43750</v>
      </c>
      <c r="X248" s="4">
        <v>43752</v>
      </c>
      <c r="Y248" s="4">
        <v>43752</v>
      </c>
      <c r="Z248" s="4">
        <v>43753</v>
      </c>
      <c r="AA248" s="2" t="s">
        <v>2592</v>
      </c>
      <c r="AB248" s="2" t="s">
        <v>2593</v>
      </c>
      <c r="AC248" s="2" t="s">
        <v>1604</v>
      </c>
      <c r="AD248" s="2"/>
      <c r="AE248" s="2"/>
      <c r="AF248" s="2" t="s">
        <v>95</v>
      </c>
      <c r="AG248" s="2" t="s">
        <v>118</v>
      </c>
      <c r="AH248" s="2" t="s">
        <v>94</v>
      </c>
      <c r="AI248" s="2" t="s">
        <v>95</v>
      </c>
      <c r="AJ248" s="2" t="s">
        <v>119</v>
      </c>
      <c r="AK248" s="2" t="s">
        <v>2070</v>
      </c>
      <c r="AL248" s="2" t="s">
        <v>854</v>
      </c>
      <c r="AM248" s="2" t="s">
        <v>153</v>
      </c>
      <c r="AN248" s="2" t="s">
        <v>98</v>
      </c>
      <c r="AO248" s="2" t="s">
        <v>122</v>
      </c>
      <c r="AP248" s="2" t="s">
        <v>95</v>
      </c>
      <c r="AQ248" s="2">
        <v>352</v>
      </c>
      <c r="AR248" s="2" t="s">
        <v>99</v>
      </c>
      <c r="AS248" s="2" t="s">
        <v>100</v>
      </c>
      <c r="AT248" s="2">
        <v>1377</v>
      </c>
      <c r="AU248" s="2">
        <v>159577.587</v>
      </c>
      <c r="AV248" s="2">
        <v>1993.355</v>
      </c>
      <c r="AW248" s="2">
        <v>678.60299999999995</v>
      </c>
      <c r="AX248" s="2">
        <v>162249.54500000001</v>
      </c>
      <c r="AY248" s="2">
        <v>0</v>
      </c>
      <c r="AZ248" s="2" t="s">
        <v>101</v>
      </c>
      <c r="BA248" s="2" t="s">
        <v>95</v>
      </c>
      <c r="BB248" s="2">
        <v>16224.95</v>
      </c>
      <c r="BC248" s="2">
        <v>0</v>
      </c>
      <c r="BD248" s="2">
        <v>0</v>
      </c>
      <c r="BE248" s="2" t="s">
        <v>1965</v>
      </c>
      <c r="BF248" s="2" t="s">
        <v>2070</v>
      </c>
      <c r="BG248" s="2" t="s">
        <v>854</v>
      </c>
      <c r="BH248" s="2" t="s">
        <v>165</v>
      </c>
      <c r="BI248" s="2" t="s">
        <v>2595</v>
      </c>
      <c r="BJ248" s="2">
        <v>453.345418</v>
      </c>
      <c r="BK248" s="2" t="s">
        <v>2594</v>
      </c>
      <c r="BL248" s="2" t="s">
        <v>142</v>
      </c>
      <c r="BM248" s="2" t="s">
        <v>104</v>
      </c>
      <c r="BN248" s="2" t="s">
        <v>199</v>
      </c>
      <c r="BO248" s="2" t="s">
        <v>95</v>
      </c>
      <c r="BP248" s="2" t="s">
        <v>105</v>
      </c>
      <c r="BQ248" s="2" t="s">
        <v>106</v>
      </c>
      <c r="BR248" s="2"/>
      <c r="BS248" s="2"/>
      <c r="BT248" s="2">
        <v>1993.355</v>
      </c>
      <c r="BU248" s="2">
        <v>161570.94200000001</v>
      </c>
      <c r="BV248" s="2">
        <v>162249.54500000001</v>
      </c>
      <c r="BW248" s="2">
        <v>1</v>
      </c>
      <c r="BX248" s="2"/>
      <c r="BY248" s="2" t="s">
        <v>104</v>
      </c>
      <c r="BZ248" s="2"/>
      <c r="CA248" s="10" t="s">
        <v>108</v>
      </c>
    </row>
    <row r="249" spans="1:79" x14ac:dyDescent="0.3">
      <c r="A249" s="8">
        <v>2019</v>
      </c>
      <c r="B249" s="3">
        <v>10</v>
      </c>
      <c r="C249" s="3" t="s">
        <v>79</v>
      </c>
      <c r="D249" s="3" t="s">
        <v>80</v>
      </c>
      <c r="E249" s="3" t="s">
        <v>1959</v>
      </c>
      <c r="F249" s="3" t="s">
        <v>1960</v>
      </c>
      <c r="G249" s="3" t="s">
        <v>2539</v>
      </c>
      <c r="H249" s="3" t="s">
        <v>2590</v>
      </c>
      <c r="I249" s="3" t="s">
        <v>295</v>
      </c>
      <c r="J249" s="3" t="s">
        <v>82</v>
      </c>
      <c r="K249" s="3" t="s">
        <v>83</v>
      </c>
      <c r="L249" s="3" t="s">
        <v>84</v>
      </c>
      <c r="M249" s="3" t="s">
        <v>131</v>
      </c>
      <c r="N249" s="3" t="s">
        <v>1962</v>
      </c>
      <c r="O249" s="3" t="s">
        <v>255</v>
      </c>
      <c r="P249" s="3" t="s">
        <v>450</v>
      </c>
      <c r="Q249" s="3" t="s">
        <v>1960</v>
      </c>
      <c r="R249" s="3" t="s">
        <v>2591</v>
      </c>
      <c r="S249" s="3" t="s">
        <v>147</v>
      </c>
      <c r="T249" s="3" t="s">
        <v>147</v>
      </c>
      <c r="U249" s="3" t="s">
        <v>786</v>
      </c>
      <c r="V249" s="5">
        <v>43750</v>
      </c>
      <c r="W249" s="5">
        <v>43750</v>
      </c>
      <c r="X249" s="5">
        <v>43752</v>
      </c>
      <c r="Y249" s="5">
        <v>43752</v>
      </c>
      <c r="Z249" s="5">
        <v>43753</v>
      </c>
      <c r="AA249" s="3" t="s">
        <v>2596</v>
      </c>
      <c r="AB249" s="3" t="s">
        <v>2593</v>
      </c>
      <c r="AC249" s="3" t="s">
        <v>1604</v>
      </c>
      <c r="AD249" s="3"/>
      <c r="AE249" s="3"/>
      <c r="AF249" s="3" t="s">
        <v>95</v>
      </c>
      <c r="AG249" s="3" t="s">
        <v>118</v>
      </c>
      <c r="AH249" s="3" t="s">
        <v>94</v>
      </c>
      <c r="AI249" s="3" t="s">
        <v>95</v>
      </c>
      <c r="AJ249" s="3" t="s">
        <v>119</v>
      </c>
      <c r="AK249" s="3" t="s">
        <v>2070</v>
      </c>
      <c r="AL249" s="3" t="s">
        <v>854</v>
      </c>
      <c r="AM249" s="3" t="s">
        <v>153</v>
      </c>
      <c r="AN249" s="3" t="s">
        <v>98</v>
      </c>
      <c r="AO249" s="3" t="s">
        <v>122</v>
      </c>
      <c r="AP249" s="3" t="s">
        <v>95</v>
      </c>
      <c r="AQ249" s="3">
        <v>25</v>
      </c>
      <c r="AR249" s="3" t="s">
        <v>99</v>
      </c>
      <c r="AS249" s="3" t="s">
        <v>100</v>
      </c>
      <c r="AT249" s="3">
        <v>19</v>
      </c>
      <c r="AU249" s="3">
        <v>10482.236000000001</v>
      </c>
      <c r="AV249" s="3">
        <v>130.93799999999999</v>
      </c>
      <c r="AW249" s="3">
        <v>44.575000000000003</v>
      </c>
      <c r="AX249" s="3">
        <v>10657.749</v>
      </c>
      <c r="AY249" s="3">
        <v>0</v>
      </c>
      <c r="AZ249" s="3" t="s">
        <v>101</v>
      </c>
      <c r="BA249" s="3" t="s">
        <v>95</v>
      </c>
      <c r="BB249" s="3">
        <v>1065.77</v>
      </c>
      <c r="BC249" s="3">
        <v>0</v>
      </c>
      <c r="BD249" s="3">
        <v>0</v>
      </c>
      <c r="BE249" s="3" t="s">
        <v>1965</v>
      </c>
      <c r="BF249" s="3" t="s">
        <v>2070</v>
      </c>
      <c r="BG249" s="3" t="s">
        <v>854</v>
      </c>
      <c r="BH249" s="3" t="s">
        <v>165</v>
      </c>
      <c r="BI249" s="3" t="s">
        <v>2233</v>
      </c>
      <c r="BJ249" s="3">
        <v>419.28944000000001</v>
      </c>
      <c r="BK249" s="3" t="s">
        <v>2594</v>
      </c>
      <c r="BL249" s="3" t="s">
        <v>142</v>
      </c>
      <c r="BM249" s="3" t="s">
        <v>104</v>
      </c>
      <c r="BN249" s="3" t="s">
        <v>199</v>
      </c>
      <c r="BO249" s="3" t="s">
        <v>95</v>
      </c>
      <c r="BP249" s="3" t="s">
        <v>105</v>
      </c>
      <c r="BQ249" s="3" t="s">
        <v>106</v>
      </c>
      <c r="BR249" s="3"/>
      <c r="BS249" s="3"/>
      <c r="BT249" s="3">
        <v>130.93799999999999</v>
      </c>
      <c r="BU249" s="3">
        <v>10613.174000000001</v>
      </c>
      <c r="BV249" s="3">
        <v>10657.749000000002</v>
      </c>
      <c r="BW249" s="3">
        <v>1</v>
      </c>
      <c r="BX249" s="3"/>
      <c r="BY249" s="3" t="s">
        <v>104</v>
      </c>
      <c r="BZ249" s="3"/>
      <c r="CA249" s="9" t="s">
        <v>108</v>
      </c>
    </row>
    <row r="250" spans="1:79" x14ac:dyDescent="0.3">
      <c r="A250" s="7">
        <v>2019</v>
      </c>
      <c r="B250" s="2">
        <v>10</v>
      </c>
      <c r="C250" s="2" t="s">
        <v>79</v>
      </c>
      <c r="D250" s="2" t="s">
        <v>80</v>
      </c>
      <c r="E250" s="2" t="s">
        <v>421</v>
      </c>
      <c r="F250" s="2" t="s">
        <v>422</v>
      </c>
      <c r="G250" s="2" t="s">
        <v>2597</v>
      </c>
      <c r="H250" s="2" t="s">
        <v>2598</v>
      </c>
      <c r="I250" s="2" t="s">
        <v>368</v>
      </c>
      <c r="J250" s="2" t="s">
        <v>82</v>
      </c>
      <c r="K250" s="2" t="s">
        <v>83</v>
      </c>
      <c r="L250" s="2" t="s">
        <v>84</v>
      </c>
      <c r="M250" s="2" t="s">
        <v>131</v>
      </c>
      <c r="N250" s="2" t="s">
        <v>324</v>
      </c>
      <c r="O250" s="2" t="s">
        <v>424</v>
      </c>
      <c r="P250" s="2" t="s">
        <v>87</v>
      </c>
      <c r="Q250" s="2" t="s">
        <v>422</v>
      </c>
      <c r="R250" s="2" t="s">
        <v>2599</v>
      </c>
      <c r="S250" s="2" t="s">
        <v>147</v>
      </c>
      <c r="T250" s="2" t="s">
        <v>147</v>
      </c>
      <c r="U250" s="2" t="s">
        <v>196</v>
      </c>
      <c r="V250" s="4">
        <v>43753</v>
      </c>
      <c r="W250" s="4">
        <v>43753</v>
      </c>
      <c r="X250" s="4">
        <v>43755</v>
      </c>
      <c r="Y250" s="4">
        <v>43755</v>
      </c>
      <c r="Z250" s="4">
        <v>43759</v>
      </c>
      <c r="AA250" s="2" t="s">
        <v>2603</v>
      </c>
      <c r="AB250" s="2" t="s">
        <v>2600</v>
      </c>
      <c r="AC250" s="2" t="s">
        <v>1347</v>
      </c>
      <c r="AD250" s="2"/>
      <c r="AE250" s="2"/>
      <c r="AF250" s="2" t="s">
        <v>95</v>
      </c>
      <c r="AG250" s="2" t="s">
        <v>118</v>
      </c>
      <c r="AH250" s="2" t="s">
        <v>94</v>
      </c>
      <c r="AI250" s="2" t="s">
        <v>95</v>
      </c>
      <c r="AJ250" s="2" t="s">
        <v>119</v>
      </c>
      <c r="AK250" s="2" t="s">
        <v>693</v>
      </c>
      <c r="AL250" s="2" t="s">
        <v>427</v>
      </c>
      <c r="AM250" s="2" t="s">
        <v>153</v>
      </c>
      <c r="AN250" s="2" t="s">
        <v>98</v>
      </c>
      <c r="AO250" s="2" t="s">
        <v>98</v>
      </c>
      <c r="AP250" s="2" t="s">
        <v>95</v>
      </c>
      <c r="AQ250" s="2">
        <v>2</v>
      </c>
      <c r="AR250" s="2" t="s">
        <v>99</v>
      </c>
      <c r="AS250" s="2" t="s">
        <v>100</v>
      </c>
      <c r="AT250" s="2">
        <v>4.68</v>
      </c>
      <c r="AU250" s="2">
        <v>4820.0780000000004</v>
      </c>
      <c r="AV250" s="2">
        <v>10.667999999999999</v>
      </c>
      <c r="AW250" s="2">
        <v>4.9000000000000002E-2</v>
      </c>
      <c r="AX250" s="2">
        <v>4830.7950000000001</v>
      </c>
      <c r="AY250" s="2">
        <v>0</v>
      </c>
      <c r="AZ250" s="2" t="s">
        <v>101</v>
      </c>
      <c r="BA250" s="2" t="s">
        <v>95</v>
      </c>
      <c r="BB250" s="2">
        <v>483.08</v>
      </c>
      <c r="BC250" s="2">
        <v>0</v>
      </c>
      <c r="BD250" s="2">
        <v>0</v>
      </c>
      <c r="BE250" s="2" t="s">
        <v>2604</v>
      </c>
      <c r="BF250" s="2" t="s">
        <v>693</v>
      </c>
      <c r="BG250" s="2" t="s">
        <v>427</v>
      </c>
      <c r="BH250" s="2" t="s">
        <v>165</v>
      </c>
      <c r="BI250" s="2" t="s">
        <v>2605</v>
      </c>
      <c r="BJ250" s="2">
        <v>2410.0390000000002</v>
      </c>
      <c r="BK250" s="2" t="s">
        <v>2601</v>
      </c>
      <c r="BL250" s="2" t="s">
        <v>142</v>
      </c>
      <c r="BM250" s="2" t="s">
        <v>104</v>
      </c>
      <c r="BN250" s="2" t="s">
        <v>46</v>
      </c>
      <c r="BO250" s="2" t="s">
        <v>95</v>
      </c>
      <c r="BP250" s="2" t="s">
        <v>105</v>
      </c>
      <c r="BQ250" s="2" t="s">
        <v>106</v>
      </c>
      <c r="BR250" s="2"/>
      <c r="BS250" s="2"/>
      <c r="BT250" s="2">
        <v>10.667999999999999</v>
      </c>
      <c r="BU250" s="2">
        <v>4830.7460000000001</v>
      </c>
      <c r="BV250" s="2">
        <v>4830.7950000000001</v>
      </c>
      <c r="BW250" s="2">
        <v>4</v>
      </c>
      <c r="BX250" s="2"/>
      <c r="BY250" s="2" t="s">
        <v>104</v>
      </c>
      <c r="BZ250" s="2"/>
      <c r="CA250" s="10" t="s">
        <v>108</v>
      </c>
    </row>
    <row r="251" spans="1:79" x14ac:dyDescent="0.3">
      <c r="A251" s="8">
        <v>2019</v>
      </c>
      <c r="B251" s="3">
        <v>10</v>
      </c>
      <c r="C251" s="3" t="s">
        <v>79</v>
      </c>
      <c r="D251" s="3" t="s">
        <v>80</v>
      </c>
      <c r="E251" s="3" t="s">
        <v>1959</v>
      </c>
      <c r="F251" s="3" t="s">
        <v>1960</v>
      </c>
      <c r="G251" s="3" t="s">
        <v>2539</v>
      </c>
      <c r="H251" s="3" t="s">
        <v>2607</v>
      </c>
      <c r="I251" s="3" t="s">
        <v>182</v>
      </c>
      <c r="J251" s="3" t="s">
        <v>82</v>
      </c>
      <c r="K251" s="3" t="s">
        <v>83</v>
      </c>
      <c r="L251" s="3" t="s">
        <v>84</v>
      </c>
      <c r="M251" s="3" t="s">
        <v>131</v>
      </c>
      <c r="N251" s="3" t="s">
        <v>1962</v>
      </c>
      <c r="O251" s="3" t="s">
        <v>255</v>
      </c>
      <c r="P251" s="3" t="s">
        <v>450</v>
      </c>
      <c r="Q251" s="3" t="s">
        <v>1960</v>
      </c>
      <c r="R251" s="3" t="s">
        <v>2608</v>
      </c>
      <c r="S251" s="3" t="s">
        <v>147</v>
      </c>
      <c r="T251" s="3" t="s">
        <v>147</v>
      </c>
      <c r="U251" s="3" t="s">
        <v>234</v>
      </c>
      <c r="V251" s="5">
        <v>43754</v>
      </c>
      <c r="W251" s="5">
        <v>43754</v>
      </c>
      <c r="X251" s="5">
        <v>43755</v>
      </c>
      <c r="Y251" s="5">
        <v>43756</v>
      </c>
      <c r="Z251" s="5">
        <v>43756</v>
      </c>
      <c r="AA251" s="3" t="s">
        <v>2609</v>
      </c>
      <c r="AB251" s="3" t="s">
        <v>2610</v>
      </c>
      <c r="AC251" s="3" t="s">
        <v>1293</v>
      </c>
      <c r="AD251" s="3"/>
      <c r="AE251" s="3"/>
      <c r="AF251" s="3" t="s">
        <v>95</v>
      </c>
      <c r="AG251" s="3" t="s">
        <v>118</v>
      </c>
      <c r="AH251" s="3" t="s">
        <v>94</v>
      </c>
      <c r="AI251" s="3" t="s">
        <v>95</v>
      </c>
      <c r="AJ251" s="3" t="s">
        <v>119</v>
      </c>
      <c r="AK251" s="3" t="s">
        <v>2070</v>
      </c>
      <c r="AL251" s="3" t="s">
        <v>854</v>
      </c>
      <c r="AM251" s="3" t="s">
        <v>153</v>
      </c>
      <c r="AN251" s="3" t="s">
        <v>98</v>
      </c>
      <c r="AO251" s="3" t="s">
        <v>122</v>
      </c>
      <c r="AP251" s="3" t="s">
        <v>95</v>
      </c>
      <c r="AQ251" s="3">
        <v>16</v>
      </c>
      <c r="AR251" s="3" t="s">
        <v>99</v>
      </c>
      <c r="AS251" s="3" t="s">
        <v>100</v>
      </c>
      <c r="AT251" s="3">
        <v>32</v>
      </c>
      <c r="AU251" s="3">
        <v>3805.3150000000001</v>
      </c>
      <c r="AV251" s="3">
        <v>9.77</v>
      </c>
      <c r="AW251" s="3">
        <v>16.023</v>
      </c>
      <c r="AX251" s="3">
        <v>3831.1080000000002</v>
      </c>
      <c r="AY251" s="3">
        <v>0</v>
      </c>
      <c r="AZ251" s="3" t="s">
        <v>101</v>
      </c>
      <c r="BA251" s="3" t="s">
        <v>95</v>
      </c>
      <c r="BB251" s="3">
        <v>383.11</v>
      </c>
      <c r="BC251" s="3">
        <v>0</v>
      </c>
      <c r="BD251" s="3">
        <v>0</v>
      </c>
      <c r="BE251" s="3" t="s">
        <v>1965</v>
      </c>
      <c r="BF251" s="3" t="s">
        <v>2070</v>
      </c>
      <c r="BG251" s="3" t="s">
        <v>854</v>
      </c>
      <c r="BH251" s="3" t="s">
        <v>165</v>
      </c>
      <c r="BI251" s="3" t="s">
        <v>2169</v>
      </c>
      <c r="BJ251" s="3">
        <v>237.832188</v>
      </c>
      <c r="BK251" s="3" t="s">
        <v>2611</v>
      </c>
      <c r="BL251" s="3" t="s">
        <v>142</v>
      </c>
      <c r="BM251" s="3" t="s">
        <v>104</v>
      </c>
      <c r="BN251" s="3" t="s">
        <v>125</v>
      </c>
      <c r="BO251" s="3" t="s">
        <v>95</v>
      </c>
      <c r="BP251" s="3" t="s">
        <v>105</v>
      </c>
      <c r="BQ251" s="3" t="s">
        <v>106</v>
      </c>
      <c r="BR251" s="3"/>
      <c r="BS251" s="3"/>
      <c r="BT251" s="3">
        <v>9.77</v>
      </c>
      <c r="BU251" s="3">
        <v>3815.085</v>
      </c>
      <c r="BV251" s="3">
        <v>3831.1080000000002</v>
      </c>
      <c r="BW251" s="3">
        <v>1</v>
      </c>
      <c r="BX251" s="3"/>
      <c r="BY251" s="3" t="s">
        <v>104</v>
      </c>
      <c r="BZ251" s="3"/>
      <c r="CA251" s="9" t="s">
        <v>108</v>
      </c>
    </row>
    <row r="252" spans="1:79" x14ac:dyDescent="0.3">
      <c r="A252" s="7">
        <v>2019</v>
      </c>
      <c r="B252" s="2">
        <v>12</v>
      </c>
      <c r="C252" s="2" t="s">
        <v>79</v>
      </c>
      <c r="D252" s="2" t="s">
        <v>80</v>
      </c>
      <c r="E252" s="2" t="s">
        <v>2381</v>
      </c>
      <c r="F252" s="2" t="s">
        <v>2382</v>
      </c>
      <c r="G252" s="2" t="s">
        <v>2528</v>
      </c>
      <c r="H252" s="2" t="s">
        <v>2641</v>
      </c>
      <c r="I252" s="2" t="s">
        <v>90</v>
      </c>
      <c r="J252" s="2" t="s">
        <v>82</v>
      </c>
      <c r="K252" s="2" t="s">
        <v>83</v>
      </c>
      <c r="L252" s="2" t="s">
        <v>84</v>
      </c>
      <c r="M252" s="2" t="s">
        <v>131</v>
      </c>
      <c r="N252" s="2" t="s">
        <v>1034</v>
      </c>
      <c r="O252" s="2" t="s">
        <v>2383</v>
      </c>
      <c r="P252" s="2" t="s">
        <v>195</v>
      </c>
      <c r="Q252" s="2" t="s">
        <v>2382</v>
      </c>
      <c r="R252" s="2" t="s">
        <v>2530</v>
      </c>
      <c r="S252" s="2" t="s">
        <v>147</v>
      </c>
      <c r="T252" s="2" t="s">
        <v>147</v>
      </c>
      <c r="U252" s="2" t="s">
        <v>259</v>
      </c>
      <c r="V252" s="4">
        <v>43800</v>
      </c>
      <c r="W252" s="4">
        <v>43800</v>
      </c>
      <c r="X252" s="4">
        <v>43801</v>
      </c>
      <c r="Y252" s="4">
        <v>43802</v>
      </c>
      <c r="Z252" s="4">
        <v>43802</v>
      </c>
      <c r="AA252" s="2" t="s">
        <v>2642</v>
      </c>
      <c r="AB252" s="2" t="s">
        <v>2643</v>
      </c>
      <c r="AC252" s="2" t="s">
        <v>1136</v>
      </c>
      <c r="AD252" s="2"/>
      <c r="AE252" s="2"/>
      <c r="AF252" s="2" t="s">
        <v>95</v>
      </c>
      <c r="AG252" s="2" t="s">
        <v>118</v>
      </c>
      <c r="AH252" s="2" t="s">
        <v>94</v>
      </c>
      <c r="AI252" s="2" t="s">
        <v>95</v>
      </c>
      <c r="AJ252" s="2" t="s">
        <v>119</v>
      </c>
      <c r="AK252" s="2" t="s">
        <v>693</v>
      </c>
      <c r="AL252" s="2" t="s">
        <v>266</v>
      </c>
      <c r="AM252" s="2" t="s">
        <v>153</v>
      </c>
      <c r="AN252" s="2" t="s">
        <v>98</v>
      </c>
      <c r="AO252" s="2" t="s">
        <v>98</v>
      </c>
      <c r="AP252" s="2" t="s">
        <v>95</v>
      </c>
      <c r="AQ252" s="2">
        <v>60</v>
      </c>
      <c r="AR252" s="2" t="s">
        <v>99</v>
      </c>
      <c r="AS252" s="2" t="s">
        <v>189</v>
      </c>
      <c r="AT252" s="2">
        <v>203.73</v>
      </c>
      <c r="AU252" s="2">
        <v>6000</v>
      </c>
      <c r="AV252" s="2">
        <v>334.65999999999985</v>
      </c>
      <c r="AW252" s="2">
        <v>60</v>
      </c>
      <c r="AX252" s="2">
        <v>6394.66</v>
      </c>
      <c r="AY252" s="2">
        <v>0</v>
      </c>
      <c r="AZ252" s="2" t="s">
        <v>101</v>
      </c>
      <c r="BA252" s="2" t="s">
        <v>95</v>
      </c>
      <c r="BB252" s="2">
        <v>639.47</v>
      </c>
      <c r="BC252" s="2">
        <v>0</v>
      </c>
      <c r="BD252" s="2">
        <v>0</v>
      </c>
      <c r="BE252" s="2" t="s">
        <v>693</v>
      </c>
      <c r="BF252" s="2" t="s">
        <v>2644</v>
      </c>
      <c r="BG252" s="2" t="s">
        <v>266</v>
      </c>
      <c r="BH252" s="2" t="s">
        <v>95</v>
      </c>
      <c r="BI252" s="2" t="s">
        <v>2384</v>
      </c>
      <c r="BJ252" s="2">
        <v>100</v>
      </c>
      <c r="BK252" s="2" t="s">
        <v>2645</v>
      </c>
      <c r="BL252" s="2" t="s">
        <v>142</v>
      </c>
      <c r="BM252" s="2" t="s">
        <v>104</v>
      </c>
      <c r="BN252" s="2" t="s">
        <v>72</v>
      </c>
      <c r="BO252" s="2" t="s">
        <v>95</v>
      </c>
      <c r="BP252" s="2" t="s">
        <v>105</v>
      </c>
      <c r="BQ252" s="2" t="s">
        <v>106</v>
      </c>
      <c r="BR252" s="2"/>
      <c r="BS252" s="2"/>
      <c r="BT252" s="2">
        <v>334.65999999999985</v>
      </c>
      <c r="BU252" s="2">
        <v>6334.66</v>
      </c>
      <c r="BV252" s="2">
        <v>6394.66</v>
      </c>
      <c r="BW252" s="2">
        <v>1</v>
      </c>
      <c r="BX252" s="2"/>
      <c r="BY252" s="2" t="s">
        <v>104</v>
      </c>
      <c r="BZ252" s="2"/>
      <c r="CA252" s="10" t="s">
        <v>108</v>
      </c>
    </row>
    <row r="253" spans="1:79" x14ac:dyDescent="0.3">
      <c r="A253" s="8">
        <v>2019</v>
      </c>
      <c r="B253" s="3">
        <v>12</v>
      </c>
      <c r="C253" s="3" t="s">
        <v>79</v>
      </c>
      <c r="D253" s="3" t="s">
        <v>80</v>
      </c>
      <c r="E253" s="3" t="s">
        <v>790</v>
      </c>
      <c r="F253" s="3" t="s">
        <v>791</v>
      </c>
      <c r="G253" s="3" t="s">
        <v>2647</v>
      </c>
      <c r="H253" s="3" t="s">
        <v>2648</v>
      </c>
      <c r="I253" s="3" t="s">
        <v>90</v>
      </c>
      <c r="J253" s="3" t="s">
        <v>82</v>
      </c>
      <c r="K253" s="3" t="s">
        <v>83</v>
      </c>
      <c r="L253" s="3" t="s">
        <v>84</v>
      </c>
      <c r="M253" s="3" t="s">
        <v>131</v>
      </c>
      <c r="N253" s="3" t="s">
        <v>86</v>
      </c>
      <c r="O253" s="3" t="s">
        <v>2649</v>
      </c>
      <c r="P253" s="3" t="s">
        <v>87</v>
      </c>
      <c r="Q253" s="3" t="s">
        <v>794</v>
      </c>
      <c r="R253" s="3" t="s">
        <v>2650</v>
      </c>
      <c r="S253" s="3" t="s">
        <v>147</v>
      </c>
      <c r="T253" s="3" t="s">
        <v>147</v>
      </c>
      <c r="U253" s="3" t="s">
        <v>662</v>
      </c>
      <c r="V253" s="5">
        <v>43807</v>
      </c>
      <c r="W253" s="5">
        <v>43807</v>
      </c>
      <c r="X253" s="5">
        <v>43809</v>
      </c>
      <c r="Y253" s="5">
        <v>43809</v>
      </c>
      <c r="Z253" s="5">
        <v>43810</v>
      </c>
      <c r="AA253" s="3" t="s">
        <v>2651</v>
      </c>
      <c r="AB253" s="3" t="s">
        <v>2652</v>
      </c>
      <c r="AC253" s="3" t="s">
        <v>1931</v>
      </c>
      <c r="AD253" s="3"/>
      <c r="AE253" s="3"/>
      <c r="AF253" s="3" t="s">
        <v>95</v>
      </c>
      <c r="AG253" s="3" t="s">
        <v>150</v>
      </c>
      <c r="AH253" s="3" t="s">
        <v>94</v>
      </c>
      <c r="AI253" s="3" t="s">
        <v>95</v>
      </c>
      <c r="AJ253" s="3" t="s">
        <v>151</v>
      </c>
      <c r="AK253" s="3" t="s">
        <v>1846</v>
      </c>
      <c r="AL253" s="3" t="s">
        <v>266</v>
      </c>
      <c r="AM253" s="3" t="s">
        <v>153</v>
      </c>
      <c r="AN253" s="3" t="s">
        <v>98</v>
      </c>
      <c r="AO253" s="3" t="s">
        <v>98</v>
      </c>
      <c r="AP253" s="3" t="s">
        <v>95</v>
      </c>
      <c r="AQ253" s="3">
        <v>2</v>
      </c>
      <c r="AR253" s="3" t="s">
        <v>99</v>
      </c>
      <c r="AS253" s="3" t="s">
        <v>100</v>
      </c>
      <c r="AT253" s="3">
        <v>37.17</v>
      </c>
      <c r="AU253" s="3">
        <v>4008.32</v>
      </c>
      <c r="AV253" s="3">
        <v>91.74</v>
      </c>
      <c r="AW253" s="3">
        <v>6.23</v>
      </c>
      <c r="AX253" s="3">
        <v>4106.29</v>
      </c>
      <c r="AY253" s="3">
        <v>0</v>
      </c>
      <c r="AZ253" s="3" t="s">
        <v>101</v>
      </c>
      <c r="BA253" s="3" t="s">
        <v>95</v>
      </c>
      <c r="BB253" s="3">
        <v>410.63</v>
      </c>
      <c r="BC253" s="3">
        <v>0</v>
      </c>
      <c r="BD253" s="3">
        <v>0</v>
      </c>
      <c r="BE253" s="3" t="s">
        <v>2653</v>
      </c>
      <c r="BF253" s="3" t="s">
        <v>1846</v>
      </c>
      <c r="BG253" s="3" t="s">
        <v>266</v>
      </c>
      <c r="BH253" s="3" t="s">
        <v>95</v>
      </c>
      <c r="BI253" s="3" t="s">
        <v>2654</v>
      </c>
      <c r="BJ253" s="3">
        <v>2004.16</v>
      </c>
      <c r="BK253" s="3" t="s">
        <v>2655</v>
      </c>
      <c r="BL253" s="3" t="s">
        <v>142</v>
      </c>
      <c r="BM253" s="3" t="s">
        <v>104</v>
      </c>
      <c r="BN253" s="3" t="s">
        <v>125</v>
      </c>
      <c r="BO253" s="3" t="s">
        <v>95</v>
      </c>
      <c r="BP253" s="3" t="s">
        <v>105</v>
      </c>
      <c r="BQ253" s="3" t="s">
        <v>106</v>
      </c>
      <c r="BR253" s="3"/>
      <c r="BS253" s="3"/>
      <c r="BT253" s="3">
        <v>91.74</v>
      </c>
      <c r="BU253" s="3">
        <v>4100.0600000000004</v>
      </c>
      <c r="BV253" s="3">
        <v>4106.29</v>
      </c>
      <c r="BW253" s="3">
        <v>1</v>
      </c>
      <c r="BX253" s="3"/>
      <c r="BY253" s="3" t="s">
        <v>104</v>
      </c>
      <c r="BZ253" s="3"/>
      <c r="CA253" s="9" t="s">
        <v>108</v>
      </c>
    </row>
    <row r="254" spans="1:79" x14ac:dyDescent="0.3">
      <c r="A254" s="7">
        <v>2019</v>
      </c>
      <c r="B254" s="2">
        <v>12</v>
      </c>
      <c r="C254" s="2" t="s">
        <v>79</v>
      </c>
      <c r="D254" s="2" t="s">
        <v>80</v>
      </c>
      <c r="E254" s="2" t="s">
        <v>790</v>
      </c>
      <c r="F254" s="2" t="s">
        <v>791</v>
      </c>
      <c r="G254" s="2" t="s">
        <v>2647</v>
      </c>
      <c r="H254" s="2" t="s">
        <v>2648</v>
      </c>
      <c r="I254" s="2" t="s">
        <v>216</v>
      </c>
      <c r="J254" s="2" t="s">
        <v>82</v>
      </c>
      <c r="K254" s="2" t="s">
        <v>83</v>
      </c>
      <c r="L254" s="2" t="s">
        <v>84</v>
      </c>
      <c r="M254" s="2" t="s">
        <v>131</v>
      </c>
      <c r="N254" s="2" t="s">
        <v>86</v>
      </c>
      <c r="O254" s="2" t="s">
        <v>2649</v>
      </c>
      <c r="P254" s="2" t="s">
        <v>87</v>
      </c>
      <c r="Q254" s="2" t="s">
        <v>794</v>
      </c>
      <c r="R254" s="2" t="s">
        <v>2650</v>
      </c>
      <c r="S254" s="2" t="s">
        <v>147</v>
      </c>
      <c r="T254" s="2" t="s">
        <v>147</v>
      </c>
      <c r="U254" s="2" t="s">
        <v>662</v>
      </c>
      <c r="V254" s="4">
        <v>43807</v>
      </c>
      <c r="W254" s="4">
        <v>43807</v>
      </c>
      <c r="X254" s="4">
        <v>43809</v>
      </c>
      <c r="Y254" s="4">
        <v>43809</v>
      </c>
      <c r="Z254" s="4">
        <v>43810</v>
      </c>
      <c r="AA254" s="2" t="s">
        <v>2651</v>
      </c>
      <c r="AB254" s="2" t="s">
        <v>2652</v>
      </c>
      <c r="AC254" s="2" t="s">
        <v>1931</v>
      </c>
      <c r="AD254" s="2"/>
      <c r="AE254" s="2"/>
      <c r="AF254" s="2" t="s">
        <v>95</v>
      </c>
      <c r="AG254" s="2" t="s">
        <v>150</v>
      </c>
      <c r="AH254" s="2" t="s">
        <v>94</v>
      </c>
      <c r="AI254" s="2" t="s">
        <v>95</v>
      </c>
      <c r="AJ254" s="2" t="s">
        <v>151</v>
      </c>
      <c r="AK254" s="2" t="s">
        <v>1846</v>
      </c>
      <c r="AL254" s="2" t="s">
        <v>266</v>
      </c>
      <c r="AM254" s="2" t="s">
        <v>153</v>
      </c>
      <c r="AN254" s="2" t="s">
        <v>98</v>
      </c>
      <c r="AO254" s="2" t="s">
        <v>98</v>
      </c>
      <c r="AP254" s="2" t="s">
        <v>95</v>
      </c>
      <c r="AQ254" s="2">
        <v>2</v>
      </c>
      <c r="AR254" s="2" t="s">
        <v>99</v>
      </c>
      <c r="AS254" s="2" t="s">
        <v>100</v>
      </c>
      <c r="AT254" s="2">
        <v>7.43</v>
      </c>
      <c r="AU254" s="2">
        <v>801.66</v>
      </c>
      <c r="AV254" s="2">
        <v>18.350000000000001</v>
      </c>
      <c r="AW254" s="2">
        <v>1.25</v>
      </c>
      <c r="AX254" s="2">
        <v>821.26</v>
      </c>
      <c r="AY254" s="2">
        <v>0</v>
      </c>
      <c r="AZ254" s="2" t="s">
        <v>101</v>
      </c>
      <c r="BA254" s="2" t="s">
        <v>95</v>
      </c>
      <c r="BB254" s="2">
        <v>82.13</v>
      </c>
      <c r="BC254" s="2">
        <v>0</v>
      </c>
      <c r="BD254" s="2">
        <v>0</v>
      </c>
      <c r="BE254" s="2" t="s">
        <v>2657</v>
      </c>
      <c r="BF254" s="2" t="s">
        <v>1846</v>
      </c>
      <c r="BG254" s="2" t="s">
        <v>266</v>
      </c>
      <c r="BH254" s="2" t="s">
        <v>95</v>
      </c>
      <c r="BI254" s="2" t="s">
        <v>2658</v>
      </c>
      <c r="BJ254" s="2">
        <v>400.83</v>
      </c>
      <c r="BK254" s="2" t="s">
        <v>2655</v>
      </c>
      <c r="BL254" s="2" t="s">
        <v>142</v>
      </c>
      <c r="BM254" s="2" t="s">
        <v>104</v>
      </c>
      <c r="BN254" s="2" t="s">
        <v>125</v>
      </c>
      <c r="BO254" s="2" t="s">
        <v>95</v>
      </c>
      <c r="BP254" s="2" t="s">
        <v>105</v>
      </c>
      <c r="BQ254" s="2" t="s">
        <v>106</v>
      </c>
      <c r="BR254" s="2"/>
      <c r="BS254" s="2"/>
      <c r="BT254" s="2">
        <v>18.350000000000001</v>
      </c>
      <c r="BU254" s="2">
        <v>820.01</v>
      </c>
      <c r="BV254" s="2">
        <v>821.26</v>
      </c>
      <c r="BW254" s="2">
        <v>1</v>
      </c>
      <c r="BX254" s="2"/>
      <c r="BY254" s="2" t="s">
        <v>104</v>
      </c>
      <c r="BZ254" s="2"/>
      <c r="CA254" s="10" t="s">
        <v>108</v>
      </c>
    </row>
    <row r="255" spans="1:79" x14ac:dyDescent="0.3">
      <c r="A255" s="8">
        <v>2019</v>
      </c>
      <c r="B255" s="3">
        <v>12</v>
      </c>
      <c r="C255" s="3" t="s">
        <v>79</v>
      </c>
      <c r="D255" s="3" t="s">
        <v>80</v>
      </c>
      <c r="E255" s="3" t="s">
        <v>790</v>
      </c>
      <c r="F255" s="3" t="s">
        <v>791</v>
      </c>
      <c r="G255" s="3" t="s">
        <v>2647</v>
      </c>
      <c r="H255" s="3" t="s">
        <v>2648</v>
      </c>
      <c r="I255" s="3" t="s">
        <v>169</v>
      </c>
      <c r="J255" s="3" t="s">
        <v>82</v>
      </c>
      <c r="K255" s="3" t="s">
        <v>83</v>
      </c>
      <c r="L255" s="3" t="s">
        <v>84</v>
      </c>
      <c r="M255" s="3" t="s">
        <v>131</v>
      </c>
      <c r="N255" s="3" t="s">
        <v>86</v>
      </c>
      <c r="O255" s="3" t="s">
        <v>2649</v>
      </c>
      <c r="P255" s="3" t="s">
        <v>87</v>
      </c>
      <c r="Q255" s="3" t="s">
        <v>794</v>
      </c>
      <c r="R255" s="3" t="s">
        <v>2650</v>
      </c>
      <c r="S255" s="3" t="s">
        <v>147</v>
      </c>
      <c r="T255" s="3" t="s">
        <v>147</v>
      </c>
      <c r="U255" s="3" t="s">
        <v>662</v>
      </c>
      <c r="V255" s="5">
        <v>43807</v>
      </c>
      <c r="W255" s="5">
        <v>43807</v>
      </c>
      <c r="X255" s="5">
        <v>43809</v>
      </c>
      <c r="Y255" s="5">
        <v>43809</v>
      </c>
      <c r="Z255" s="5">
        <v>43810</v>
      </c>
      <c r="AA255" s="3" t="s">
        <v>2651</v>
      </c>
      <c r="AB255" s="3" t="s">
        <v>2652</v>
      </c>
      <c r="AC255" s="3" t="s">
        <v>1931</v>
      </c>
      <c r="AD255" s="3"/>
      <c r="AE255" s="3"/>
      <c r="AF255" s="3" t="s">
        <v>95</v>
      </c>
      <c r="AG255" s="3" t="s">
        <v>150</v>
      </c>
      <c r="AH255" s="3" t="s">
        <v>94</v>
      </c>
      <c r="AI255" s="3" t="s">
        <v>95</v>
      </c>
      <c r="AJ255" s="3" t="s">
        <v>151</v>
      </c>
      <c r="AK255" s="3" t="s">
        <v>1846</v>
      </c>
      <c r="AL255" s="3" t="s">
        <v>266</v>
      </c>
      <c r="AM255" s="3" t="s">
        <v>153</v>
      </c>
      <c r="AN255" s="3" t="s">
        <v>98</v>
      </c>
      <c r="AO255" s="3" t="s">
        <v>98</v>
      </c>
      <c r="AP255" s="3" t="s">
        <v>95</v>
      </c>
      <c r="AQ255" s="3">
        <v>2</v>
      </c>
      <c r="AR255" s="3" t="s">
        <v>99</v>
      </c>
      <c r="AS255" s="3" t="s">
        <v>100</v>
      </c>
      <c r="AT255" s="3">
        <v>9.2899999999999991</v>
      </c>
      <c r="AU255" s="3">
        <v>1002.08</v>
      </c>
      <c r="AV255" s="3">
        <v>22.94</v>
      </c>
      <c r="AW255" s="3">
        <v>1.56</v>
      </c>
      <c r="AX255" s="3">
        <v>1026.58</v>
      </c>
      <c r="AY255" s="3">
        <v>0</v>
      </c>
      <c r="AZ255" s="3" t="s">
        <v>101</v>
      </c>
      <c r="BA255" s="3" t="s">
        <v>95</v>
      </c>
      <c r="BB255" s="3">
        <v>102.66</v>
      </c>
      <c r="BC255" s="3">
        <v>0</v>
      </c>
      <c r="BD255" s="3">
        <v>0</v>
      </c>
      <c r="BE255" s="3" t="s">
        <v>2659</v>
      </c>
      <c r="BF255" s="3" t="s">
        <v>1846</v>
      </c>
      <c r="BG255" s="3" t="s">
        <v>266</v>
      </c>
      <c r="BH255" s="3" t="s">
        <v>95</v>
      </c>
      <c r="BI255" s="3" t="s">
        <v>2660</v>
      </c>
      <c r="BJ255" s="3">
        <v>501.04</v>
      </c>
      <c r="BK255" s="3" t="s">
        <v>2655</v>
      </c>
      <c r="BL255" s="3" t="s">
        <v>142</v>
      </c>
      <c r="BM255" s="3" t="s">
        <v>104</v>
      </c>
      <c r="BN255" s="3" t="s">
        <v>125</v>
      </c>
      <c r="BO255" s="3" t="s">
        <v>95</v>
      </c>
      <c r="BP255" s="3" t="s">
        <v>105</v>
      </c>
      <c r="BQ255" s="3" t="s">
        <v>106</v>
      </c>
      <c r="BR255" s="3"/>
      <c r="BS255" s="3"/>
      <c r="BT255" s="3">
        <v>22.94</v>
      </c>
      <c r="BU255" s="3">
        <v>1025.02</v>
      </c>
      <c r="BV255" s="3">
        <v>1026.58</v>
      </c>
      <c r="BW255" s="3">
        <v>1</v>
      </c>
      <c r="BX255" s="3"/>
      <c r="BY255" s="3" t="s">
        <v>104</v>
      </c>
      <c r="BZ255" s="3"/>
      <c r="CA255" s="9" t="s">
        <v>108</v>
      </c>
    </row>
    <row r="256" spans="1:79" x14ac:dyDescent="0.3">
      <c r="A256" s="7">
        <v>2019</v>
      </c>
      <c r="B256" s="2">
        <v>12</v>
      </c>
      <c r="C256" s="2" t="s">
        <v>79</v>
      </c>
      <c r="D256" s="2" t="s">
        <v>80</v>
      </c>
      <c r="E256" s="2" t="s">
        <v>1959</v>
      </c>
      <c r="F256" s="2" t="s">
        <v>1960</v>
      </c>
      <c r="G256" s="2" t="s">
        <v>2539</v>
      </c>
      <c r="H256" s="2" t="s">
        <v>2667</v>
      </c>
      <c r="I256" s="2" t="s">
        <v>204</v>
      </c>
      <c r="J256" s="2" t="s">
        <v>82</v>
      </c>
      <c r="K256" s="2" t="s">
        <v>83</v>
      </c>
      <c r="L256" s="2" t="s">
        <v>84</v>
      </c>
      <c r="M256" s="2" t="s">
        <v>131</v>
      </c>
      <c r="N256" s="2" t="s">
        <v>1962</v>
      </c>
      <c r="O256" s="2" t="s">
        <v>255</v>
      </c>
      <c r="P256" s="2" t="s">
        <v>450</v>
      </c>
      <c r="Q256" s="2" t="s">
        <v>1960</v>
      </c>
      <c r="R256" s="2" t="s">
        <v>2066</v>
      </c>
      <c r="S256" s="2" t="s">
        <v>147</v>
      </c>
      <c r="T256" s="2" t="s">
        <v>147</v>
      </c>
      <c r="U256" s="2" t="s">
        <v>1186</v>
      </c>
      <c r="V256" s="4">
        <v>43820</v>
      </c>
      <c r="W256" s="4">
        <v>43820</v>
      </c>
      <c r="X256" s="4">
        <v>43822</v>
      </c>
      <c r="Y256" s="4">
        <v>43823</v>
      </c>
      <c r="Z256" s="4">
        <v>43823</v>
      </c>
      <c r="AA256" s="2" t="s">
        <v>2670</v>
      </c>
      <c r="AB256" s="2" t="s">
        <v>2668</v>
      </c>
      <c r="AC256" s="2" t="s">
        <v>1291</v>
      </c>
      <c r="AD256" s="2"/>
      <c r="AE256" s="2"/>
      <c r="AF256" s="2" t="s">
        <v>95</v>
      </c>
      <c r="AG256" s="2" t="s">
        <v>118</v>
      </c>
      <c r="AH256" s="2" t="s">
        <v>94</v>
      </c>
      <c r="AI256" s="2" t="s">
        <v>95</v>
      </c>
      <c r="AJ256" s="2" t="s">
        <v>119</v>
      </c>
      <c r="AK256" s="2" t="s">
        <v>2070</v>
      </c>
      <c r="AL256" s="2" t="s">
        <v>854</v>
      </c>
      <c r="AM256" s="2" t="s">
        <v>153</v>
      </c>
      <c r="AN256" s="2" t="s">
        <v>98</v>
      </c>
      <c r="AO256" s="2" t="s">
        <v>122</v>
      </c>
      <c r="AP256" s="2" t="s">
        <v>95</v>
      </c>
      <c r="AQ256" s="2">
        <v>10</v>
      </c>
      <c r="AR256" s="2" t="s">
        <v>99</v>
      </c>
      <c r="AS256" s="2" t="s">
        <v>100</v>
      </c>
      <c r="AT256" s="2">
        <v>11.5</v>
      </c>
      <c r="AU256" s="2">
        <v>6150.6480000000001</v>
      </c>
      <c r="AV256" s="2">
        <v>46.515999999999998</v>
      </c>
      <c r="AW256" s="2">
        <v>26.030999999999999</v>
      </c>
      <c r="AX256" s="2">
        <v>6223.1949999999997</v>
      </c>
      <c r="AY256" s="2">
        <v>0</v>
      </c>
      <c r="AZ256" s="2" t="s">
        <v>101</v>
      </c>
      <c r="BA256" s="2" t="s">
        <v>95</v>
      </c>
      <c r="BB256" s="2">
        <v>622.32000000000005</v>
      </c>
      <c r="BC256" s="2">
        <v>0</v>
      </c>
      <c r="BD256" s="2">
        <v>0</v>
      </c>
      <c r="BE256" s="2" t="s">
        <v>1965</v>
      </c>
      <c r="BF256" s="2" t="s">
        <v>2070</v>
      </c>
      <c r="BG256" s="2" t="s">
        <v>854</v>
      </c>
      <c r="BH256" s="2" t="s">
        <v>165</v>
      </c>
      <c r="BI256" s="2" t="s">
        <v>2671</v>
      </c>
      <c r="BJ256" s="2">
        <v>615.06479999999999</v>
      </c>
      <c r="BK256" s="2" t="s">
        <v>2669</v>
      </c>
      <c r="BL256" s="2" t="s">
        <v>142</v>
      </c>
      <c r="BM256" s="2" t="s">
        <v>104</v>
      </c>
      <c r="BN256" s="2" t="s">
        <v>125</v>
      </c>
      <c r="BO256" s="2" t="s">
        <v>95</v>
      </c>
      <c r="BP256" s="2" t="s">
        <v>105</v>
      </c>
      <c r="BQ256" s="2" t="s">
        <v>106</v>
      </c>
      <c r="BR256" s="2"/>
      <c r="BS256" s="2"/>
      <c r="BT256" s="2">
        <v>46.515999999999998</v>
      </c>
      <c r="BU256" s="2">
        <v>6197.1639999999998</v>
      </c>
      <c r="BV256" s="2">
        <v>6223.1949999999997</v>
      </c>
      <c r="BW256" s="2">
        <v>1</v>
      </c>
      <c r="BX256" s="2"/>
      <c r="BY256" s="2" t="s">
        <v>104</v>
      </c>
      <c r="BZ256" s="2"/>
      <c r="CA256" s="10" t="s">
        <v>108</v>
      </c>
    </row>
    <row r="257" spans="1:79" x14ac:dyDescent="0.3">
      <c r="A257" s="8">
        <v>2019</v>
      </c>
      <c r="B257" s="3">
        <v>1</v>
      </c>
      <c r="C257" s="3" t="s">
        <v>79</v>
      </c>
      <c r="D257" s="3" t="s">
        <v>80</v>
      </c>
      <c r="E257" s="3" t="s">
        <v>421</v>
      </c>
      <c r="F257" s="3" t="s">
        <v>422</v>
      </c>
      <c r="G257" s="3" t="s">
        <v>2677</v>
      </c>
      <c r="H257" s="3" t="s">
        <v>2678</v>
      </c>
      <c r="I257" s="3" t="s">
        <v>359</v>
      </c>
      <c r="J257" s="3" t="s">
        <v>82</v>
      </c>
      <c r="K257" s="3" t="s">
        <v>83</v>
      </c>
      <c r="L257" s="3" t="s">
        <v>84</v>
      </c>
      <c r="M257" s="3" t="s">
        <v>131</v>
      </c>
      <c r="N257" s="3" t="s">
        <v>254</v>
      </c>
      <c r="O257" s="3" t="s">
        <v>2679</v>
      </c>
      <c r="P257" s="3" t="s">
        <v>87</v>
      </c>
      <c r="Q257" s="3" t="s">
        <v>422</v>
      </c>
      <c r="R257" s="3" t="s">
        <v>2680</v>
      </c>
      <c r="S257" s="3" t="s">
        <v>300</v>
      </c>
      <c r="T257" s="3" t="s">
        <v>300</v>
      </c>
      <c r="U257" s="3" t="s">
        <v>858</v>
      </c>
      <c r="V257" s="5">
        <v>43470</v>
      </c>
      <c r="W257" s="5">
        <v>43470</v>
      </c>
      <c r="X257" s="5">
        <v>43473</v>
      </c>
      <c r="Y257" s="5">
        <v>43474</v>
      </c>
      <c r="Z257" s="5">
        <v>43475</v>
      </c>
      <c r="AA257" s="3" t="s">
        <v>2684</v>
      </c>
      <c r="AB257" s="3" t="s">
        <v>2681</v>
      </c>
      <c r="AC257" s="3" t="s">
        <v>2676</v>
      </c>
      <c r="AD257" s="3"/>
      <c r="AE257" s="3"/>
      <c r="AF257" s="3" t="s">
        <v>95</v>
      </c>
      <c r="AG257" s="3" t="s">
        <v>118</v>
      </c>
      <c r="AH257" s="3" t="s">
        <v>94</v>
      </c>
      <c r="AI257" s="3" t="s">
        <v>95</v>
      </c>
      <c r="AJ257" s="3" t="s">
        <v>119</v>
      </c>
      <c r="AK257" s="3" t="s">
        <v>693</v>
      </c>
      <c r="AL257" s="3" t="s">
        <v>266</v>
      </c>
      <c r="AM257" s="3" t="s">
        <v>153</v>
      </c>
      <c r="AN257" s="3" t="s">
        <v>98</v>
      </c>
      <c r="AO257" s="3" t="s">
        <v>98</v>
      </c>
      <c r="AP257" s="3" t="s">
        <v>95</v>
      </c>
      <c r="AQ257" s="3">
        <v>1</v>
      </c>
      <c r="AR257" s="3" t="s">
        <v>99</v>
      </c>
      <c r="AS257" s="3" t="s">
        <v>100</v>
      </c>
      <c r="AT257" s="3">
        <v>1.2609999999999999</v>
      </c>
      <c r="AU257" s="3">
        <v>349.47</v>
      </c>
      <c r="AV257" s="3">
        <v>0.747</v>
      </c>
      <c r="AW257" s="3">
        <v>1.0389999999999999</v>
      </c>
      <c r="AX257" s="3">
        <v>351.25599999999997</v>
      </c>
      <c r="AY257" s="3">
        <v>0</v>
      </c>
      <c r="AZ257" s="3" t="s">
        <v>101</v>
      </c>
      <c r="BA257" s="3" t="s">
        <v>95</v>
      </c>
      <c r="BB257" s="3">
        <v>35.130000000000003</v>
      </c>
      <c r="BC257" s="3">
        <v>0</v>
      </c>
      <c r="BD257" s="3">
        <v>0</v>
      </c>
      <c r="BE257" s="3" t="s">
        <v>315</v>
      </c>
      <c r="BF257" s="3" t="s">
        <v>693</v>
      </c>
      <c r="BG257" s="3" t="s">
        <v>266</v>
      </c>
      <c r="BH257" s="3" t="s">
        <v>123</v>
      </c>
      <c r="BI257" s="3" t="s">
        <v>1848</v>
      </c>
      <c r="BJ257" s="3">
        <v>349.47</v>
      </c>
      <c r="BK257" s="3" t="s">
        <v>2682</v>
      </c>
      <c r="BL257" s="3" t="s">
        <v>142</v>
      </c>
      <c r="BM257" s="3" t="s">
        <v>104</v>
      </c>
      <c r="BN257" s="3" t="s">
        <v>46</v>
      </c>
      <c r="BO257" s="3" t="s">
        <v>95</v>
      </c>
      <c r="BP257" s="3" t="s">
        <v>105</v>
      </c>
      <c r="BQ257" s="3" t="s">
        <v>106</v>
      </c>
      <c r="BR257" s="3" t="s">
        <v>2683</v>
      </c>
      <c r="BS257" s="3" t="s">
        <v>107</v>
      </c>
      <c r="BT257" s="3">
        <v>0.747</v>
      </c>
      <c r="BU257" s="3">
        <v>350.21700000000004</v>
      </c>
      <c r="BV257" s="3">
        <v>351.25600000000003</v>
      </c>
      <c r="BW257" s="3">
        <v>2</v>
      </c>
      <c r="BX257" s="3"/>
      <c r="BY257" s="3" t="s">
        <v>104</v>
      </c>
      <c r="BZ257" s="3"/>
      <c r="CA257" s="9" t="s">
        <v>108</v>
      </c>
    </row>
    <row r="258" spans="1:79" x14ac:dyDescent="0.3">
      <c r="A258" s="7">
        <v>2019</v>
      </c>
      <c r="B258" s="2">
        <v>1</v>
      </c>
      <c r="C258" s="2" t="s">
        <v>79</v>
      </c>
      <c r="D258" s="2" t="s">
        <v>80</v>
      </c>
      <c r="E258" s="2" t="s">
        <v>413</v>
      </c>
      <c r="F258" s="2" t="s">
        <v>414</v>
      </c>
      <c r="G258" s="2" t="s">
        <v>415</v>
      </c>
      <c r="H258" s="2" t="s">
        <v>2692</v>
      </c>
      <c r="I258" s="2" t="s">
        <v>90</v>
      </c>
      <c r="J258" s="2" t="s">
        <v>82</v>
      </c>
      <c r="K258" s="2" t="s">
        <v>83</v>
      </c>
      <c r="L258" s="2" t="s">
        <v>84</v>
      </c>
      <c r="M258" s="2" t="s">
        <v>131</v>
      </c>
      <c r="N258" s="2" t="s">
        <v>254</v>
      </c>
      <c r="O258" s="2" t="s">
        <v>2689</v>
      </c>
      <c r="P258" s="2" t="s">
        <v>87</v>
      </c>
      <c r="Q258" s="2" t="s">
        <v>414</v>
      </c>
      <c r="R258" s="2" t="s">
        <v>299</v>
      </c>
      <c r="S258" s="2" t="s">
        <v>300</v>
      </c>
      <c r="T258" s="2" t="s">
        <v>300</v>
      </c>
      <c r="U258" s="2" t="s">
        <v>583</v>
      </c>
      <c r="V258" s="4">
        <v>43471</v>
      </c>
      <c r="W258" s="4">
        <v>43474</v>
      </c>
      <c r="X258" s="4">
        <v>43475</v>
      </c>
      <c r="Y258" s="4">
        <v>43476</v>
      </c>
      <c r="Z258" s="4">
        <v>43476</v>
      </c>
      <c r="AA258" s="2" t="s">
        <v>2693</v>
      </c>
      <c r="AB258" s="2" t="s">
        <v>2694</v>
      </c>
      <c r="AC258" s="2" t="s">
        <v>2690</v>
      </c>
      <c r="AD258" s="2"/>
      <c r="AE258" s="2"/>
      <c r="AF258" s="2" t="s">
        <v>95</v>
      </c>
      <c r="AG258" s="2" t="s">
        <v>118</v>
      </c>
      <c r="AH258" s="2" t="s">
        <v>94</v>
      </c>
      <c r="AI258" s="2" t="s">
        <v>95</v>
      </c>
      <c r="AJ258" s="2" t="s">
        <v>119</v>
      </c>
      <c r="AK258" s="2" t="s">
        <v>693</v>
      </c>
      <c r="AL258" s="2" t="s">
        <v>266</v>
      </c>
      <c r="AM258" s="2" t="s">
        <v>163</v>
      </c>
      <c r="AN258" s="2" t="s">
        <v>164</v>
      </c>
      <c r="AO258" s="2" t="s">
        <v>122</v>
      </c>
      <c r="AP258" s="2" t="s">
        <v>95</v>
      </c>
      <c r="AQ258" s="2">
        <v>1</v>
      </c>
      <c r="AR258" s="2" t="s">
        <v>99</v>
      </c>
      <c r="AS258" s="2" t="s">
        <v>100</v>
      </c>
      <c r="AT258" s="2">
        <v>2.875</v>
      </c>
      <c r="AU258" s="2">
        <v>3775.2530000000002</v>
      </c>
      <c r="AV258" s="2">
        <v>254.18100000000001</v>
      </c>
      <c r="AW258" s="2">
        <v>20.952999999999999</v>
      </c>
      <c r="AX258" s="2">
        <v>4050.3870000000002</v>
      </c>
      <c r="AY258" s="2">
        <v>0</v>
      </c>
      <c r="AZ258" s="2" t="s">
        <v>101</v>
      </c>
      <c r="BA258" s="2" t="s">
        <v>95</v>
      </c>
      <c r="BB258" s="2">
        <v>405.04</v>
      </c>
      <c r="BC258" s="2">
        <v>0</v>
      </c>
      <c r="BD258" s="2">
        <v>0</v>
      </c>
      <c r="BE258" s="2" t="s">
        <v>315</v>
      </c>
      <c r="BF258" s="2" t="s">
        <v>693</v>
      </c>
      <c r="BG258" s="2" t="s">
        <v>266</v>
      </c>
      <c r="BH258" s="2" t="s">
        <v>165</v>
      </c>
      <c r="BI258" s="2" t="s">
        <v>797</v>
      </c>
      <c r="BJ258" s="2">
        <v>3775.2530000000002</v>
      </c>
      <c r="BK258" s="2" t="s">
        <v>2695</v>
      </c>
      <c r="BL258" s="2" t="s">
        <v>142</v>
      </c>
      <c r="BM258" s="2" t="s">
        <v>104</v>
      </c>
      <c r="BN258" s="2" t="s">
        <v>125</v>
      </c>
      <c r="BO258" s="2" t="s">
        <v>95</v>
      </c>
      <c r="BP258" s="2" t="s">
        <v>105</v>
      </c>
      <c r="BQ258" s="2" t="s">
        <v>106</v>
      </c>
      <c r="BR258" s="2" t="s">
        <v>420</v>
      </c>
      <c r="BS258" s="2" t="s">
        <v>107</v>
      </c>
      <c r="BT258" s="2">
        <v>254.18100000000001</v>
      </c>
      <c r="BU258" s="2">
        <v>4029.4340000000002</v>
      </c>
      <c r="BV258" s="2">
        <v>4050.3870000000002</v>
      </c>
      <c r="BW258" s="2">
        <v>1</v>
      </c>
      <c r="BX258" s="2"/>
      <c r="BY258" s="2" t="s">
        <v>104</v>
      </c>
      <c r="BZ258" s="2"/>
      <c r="CA258" s="10" t="s">
        <v>108</v>
      </c>
    </row>
    <row r="259" spans="1:79" x14ac:dyDescent="0.3">
      <c r="A259" s="8">
        <v>2019</v>
      </c>
      <c r="B259" s="3">
        <v>1</v>
      </c>
      <c r="C259" s="3" t="s">
        <v>79</v>
      </c>
      <c r="D259" s="3" t="s">
        <v>80</v>
      </c>
      <c r="E259" s="3" t="s">
        <v>129</v>
      </c>
      <c r="F259" s="3" t="s">
        <v>130</v>
      </c>
      <c r="G259" s="3" t="s">
        <v>2702</v>
      </c>
      <c r="H259" s="3" t="s">
        <v>2703</v>
      </c>
      <c r="I259" s="3" t="s">
        <v>282</v>
      </c>
      <c r="J259" s="3" t="s">
        <v>82</v>
      </c>
      <c r="K259" s="3" t="s">
        <v>83</v>
      </c>
      <c r="L259" s="3" t="s">
        <v>84</v>
      </c>
      <c r="M259" s="3" t="s">
        <v>131</v>
      </c>
      <c r="N259" s="3" t="s">
        <v>2704</v>
      </c>
      <c r="O259" s="3" t="s">
        <v>2705</v>
      </c>
      <c r="P259" s="3" t="s">
        <v>1178</v>
      </c>
      <c r="Q259" s="3" t="s">
        <v>130</v>
      </c>
      <c r="R259" s="3" t="s">
        <v>2706</v>
      </c>
      <c r="S259" s="3" t="s">
        <v>300</v>
      </c>
      <c r="T259" s="3" t="s">
        <v>300</v>
      </c>
      <c r="U259" s="3" t="s">
        <v>2700</v>
      </c>
      <c r="V259" s="5">
        <v>43477</v>
      </c>
      <c r="W259" s="5">
        <v>43477</v>
      </c>
      <c r="X259" s="5">
        <v>43480</v>
      </c>
      <c r="Y259" s="5"/>
      <c r="Z259" s="5">
        <v>43480</v>
      </c>
      <c r="AA259" s="3" t="s">
        <v>2707</v>
      </c>
      <c r="AB259" s="3" t="s">
        <v>2708</v>
      </c>
      <c r="AC259" s="3" t="s">
        <v>2701</v>
      </c>
      <c r="AD259" s="3"/>
      <c r="AE259" s="3"/>
      <c r="AF259" s="3" t="s">
        <v>95</v>
      </c>
      <c r="AG259" s="3" t="s">
        <v>118</v>
      </c>
      <c r="AH259" s="3" t="s">
        <v>94</v>
      </c>
      <c r="AI259" s="3" t="s">
        <v>95</v>
      </c>
      <c r="AJ259" s="3" t="s">
        <v>119</v>
      </c>
      <c r="AK259" s="3" t="s">
        <v>693</v>
      </c>
      <c r="AL259" s="3" t="s">
        <v>2705</v>
      </c>
      <c r="AM259" s="3" t="s">
        <v>153</v>
      </c>
      <c r="AN259" s="3" t="s">
        <v>98</v>
      </c>
      <c r="AO259" s="3" t="s">
        <v>98</v>
      </c>
      <c r="AP259" s="3" t="s">
        <v>95</v>
      </c>
      <c r="AQ259" s="3">
        <v>4</v>
      </c>
      <c r="AR259" s="3" t="s">
        <v>99</v>
      </c>
      <c r="AS259" s="3" t="s">
        <v>100</v>
      </c>
      <c r="AT259" s="3">
        <v>3.49</v>
      </c>
      <c r="AU259" s="3">
        <v>78843.12</v>
      </c>
      <c r="AV259" s="3">
        <v>3153.7200000000012</v>
      </c>
      <c r="AW259" s="3">
        <v>0</v>
      </c>
      <c r="AX259" s="3">
        <v>81996.84</v>
      </c>
      <c r="AY259" s="3">
        <v>413</v>
      </c>
      <c r="AZ259" s="3" t="s">
        <v>141</v>
      </c>
      <c r="BA259" s="3" t="s">
        <v>95</v>
      </c>
      <c r="BB259" s="3">
        <v>0</v>
      </c>
      <c r="BC259" s="3">
        <v>0</v>
      </c>
      <c r="BD259" s="3">
        <v>0</v>
      </c>
      <c r="BE259" s="3" t="s">
        <v>693</v>
      </c>
      <c r="BF259" s="3" t="s">
        <v>693</v>
      </c>
      <c r="BG259" s="3" t="s">
        <v>2705</v>
      </c>
      <c r="BH259" s="3" t="s">
        <v>95</v>
      </c>
      <c r="BI259" s="3" t="s">
        <v>2711</v>
      </c>
      <c r="BJ259" s="3">
        <v>19710.78</v>
      </c>
      <c r="BK259" s="3" t="s">
        <v>2709</v>
      </c>
      <c r="BL259" s="3" t="s">
        <v>142</v>
      </c>
      <c r="BM259" s="3" t="s">
        <v>104</v>
      </c>
      <c r="BN259" s="3" t="s">
        <v>143</v>
      </c>
      <c r="BO259" s="3" t="s">
        <v>95</v>
      </c>
      <c r="BP259" s="3" t="s">
        <v>105</v>
      </c>
      <c r="BQ259" s="3" t="s">
        <v>106</v>
      </c>
      <c r="BR259" s="3" t="s">
        <v>2710</v>
      </c>
      <c r="BS259" s="3" t="s">
        <v>181</v>
      </c>
      <c r="BT259" s="3">
        <v>3153.7200000000012</v>
      </c>
      <c r="BU259" s="3">
        <v>81996.84</v>
      </c>
      <c r="BV259" s="3">
        <v>81996.84</v>
      </c>
      <c r="BW259" s="3">
        <v>0</v>
      </c>
      <c r="BX259" s="3"/>
      <c r="BY259" s="3" t="s">
        <v>104</v>
      </c>
      <c r="BZ259" s="3"/>
      <c r="CA259" s="9" t="s">
        <v>108</v>
      </c>
    </row>
    <row r="260" spans="1:79" x14ac:dyDescent="0.3">
      <c r="A260" s="7">
        <v>2019</v>
      </c>
      <c r="B260" s="2">
        <v>1</v>
      </c>
      <c r="C260" s="2" t="s">
        <v>79</v>
      </c>
      <c r="D260" s="2" t="s">
        <v>80</v>
      </c>
      <c r="E260" s="2" t="s">
        <v>2713</v>
      </c>
      <c r="F260" s="2" t="s">
        <v>2714</v>
      </c>
      <c r="G260" s="2" t="s">
        <v>2715</v>
      </c>
      <c r="H260" s="2" t="s">
        <v>2716</v>
      </c>
      <c r="I260" s="2" t="s">
        <v>182</v>
      </c>
      <c r="J260" s="2" t="s">
        <v>82</v>
      </c>
      <c r="K260" s="2" t="s">
        <v>83</v>
      </c>
      <c r="L260" s="2" t="s">
        <v>84</v>
      </c>
      <c r="M260" s="2" t="s">
        <v>131</v>
      </c>
      <c r="N260" s="2" t="s">
        <v>2077</v>
      </c>
      <c r="O260" s="2" t="s">
        <v>2717</v>
      </c>
      <c r="P260" s="2" t="s">
        <v>87</v>
      </c>
      <c r="Q260" s="2" t="s">
        <v>2714</v>
      </c>
      <c r="R260" s="2" t="s">
        <v>2718</v>
      </c>
      <c r="S260" s="2" t="s">
        <v>300</v>
      </c>
      <c r="T260" s="2" t="s">
        <v>300</v>
      </c>
      <c r="U260" s="2" t="s">
        <v>2700</v>
      </c>
      <c r="V260" s="4">
        <v>43477</v>
      </c>
      <c r="W260" s="4">
        <v>43477</v>
      </c>
      <c r="X260" s="4">
        <v>43481</v>
      </c>
      <c r="Y260" s="4">
        <v>43482</v>
      </c>
      <c r="Z260" s="4">
        <v>43482</v>
      </c>
      <c r="AA260" s="2" t="s">
        <v>2722</v>
      </c>
      <c r="AB260" s="2" t="s">
        <v>2719</v>
      </c>
      <c r="AC260" s="2" t="s">
        <v>2701</v>
      </c>
      <c r="AD260" s="2"/>
      <c r="AE260" s="2"/>
      <c r="AF260" s="2" t="s">
        <v>95</v>
      </c>
      <c r="AG260" s="2" t="s">
        <v>118</v>
      </c>
      <c r="AH260" s="2" t="s">
        <v>94</v>
      </c>
      <c r="AI260" s="2" t="s">
        <v>95</v>
      </c>
      <c r="AJ260" s="2" t="s">
        <v>119</v>
      </c>
      <c r="AK260" s="2" t="s">
        <v>2723</v>
      </c>
      <c r="AL260" s="2" t="s">
        <v>266</v>
      </c>
      <c r="AM260" s="2" t="s">
        <v>153</v>
      </c>
      <c r="AN260" s="2" t="s">
        <v>98</v>
      </c>
      <c r="AO260" s="2" t="s">
        <v>122</v>
      </c>
      <c r="AP260" s="2" t="s">
        <v>95</v>
      </c>
      <c r="AQ260" s="2">
        <v>1</v>
      </c>
      <c r="AR260" s="2" t="s">
        <v>99</v>
      </c>
      <c r="AS260" s="2" t="s">
        <v>100</v>
      </c>
      <c r="AT260" s="2">
        <v>1.871</v>
      </c>
      <c r="AU260" s="2">
        <v>438.24299999999999</v>
      </c>
      <c r="AV260" s="2">
        <v>3.32</v>
      </c>
      <c r="AW260" s="2">
        <v>1.667</v>
      </c>
      <c r="AX260" s="2">
        <v>443.23</v>
      </c>
      <c r="AY260" s="2">
        <v>0</v>
      </c>
      <c r="AZ260" s="2" t="s">
        <v>101</v>
      </c>
      <c r="BA260" s="2" t="s">
        <v>95</v>
      </c>
      <c r="BB260" s="2">
        <v>44.32</v>
      </c>
      <c r="BC260" s="2">
        <v>0</v>
      </c>
      <c r="BD260" s="2">
        <v>0</v>
      </c>
      <c r="BE260" s="2" t="s">
        <v>2724</v>
      </c>
      <c r="BF260" s="2" t="s">
        <v>2723</v>
      </c>
      <c r="BG260" s="2" t="s">
        <v>266</v>
      </c>
      <c r="BH260" s="2" t="s">
        <v>123</v>
      </c>
      <c r="BI260" s="2" t="s">
        <v>2428</v>
      </c>
      <c r="BJ260" s="2">
        <v>438.24299999999999</v>
      </c>
      <c r="BK260" s="2" t="s">
        <v>2720</v>
      </c>
      <c r="BL260" s="2" t="s">
        <v>142</v>
      </c>
      <c r="BM260" s="2" t="s">
        <v>104</v>
      </c>
      <c r="BN260" s="2" t="s">
        <v>199</v>
      </c>
      <c r="BO260" s="2" t="s">
        <v>95</v>
      </c>
      <c r="BP260" s="2" t="s">
        <v>105</v>
      </c>
      <c r="BQ260" s="2" t="s">
        <v>106</v>
      </c>
      <c r="BR260" s="2" t="s">
        <v>2721</v>
      </c>
      <c r="BS260" s="2" t="s">
        <v>107</v>
      </c>
      <c r="BT260" s="2">
        <v>3.32</v>
      </c>
      <c r="BU260" s="2">
        <v>441.56299999999999</v>
      </c>
      <c r="BV260" s="2">
        <v>443.22999999999996</v>
      </c>
      <c r="BW260" s="2">
        <v>1</v>
      </c>
      <c r="BX260" s="2"/>
      <c r="BY260" s="2" t="s">
        <v>104</v>
      </c>
      <c r="BZ260" s="2"/>
      <c r="CA260" s="10" t="s">
        <v>108</v>
      </c>
    </row>
    <row r="261" spans="1:79" x14ac:dyDescent="0.3">
      <c r="A261" s="8">
        <v>2019</v>
      </c>
      <c r="B261" s="3">
        <v>1</v>
      </c>
      <c r="C261" s="3" t="s">
        <v>79</v>
      </c>
      <c r="D261" s="3" t="s">
        <v>80</v>
      </c>
      <c r="E261" s="3" t="s">
        <v>2713</v>
      </c>
      <c r="F261" s="3" t="s">
        <v>2714</v>
      </c>
      <c r="G261" s="3" t="s">
        <v>2715</v>
      </c>
      <c r="H261" s="3" t="s">
        <v>2716</v>
      </c>
      <c r="I261" s="3" t="s">
        <v>351</v>
      </c>
      <c r="J261" s="3" t="s">
        <v>82</v>
      </c>
      <c r="K261" s="3" t="s">
        <v>83</v>
      </c>
      <c r="L261" s="3" t="s">
        <v>84</v>
      </c>
      <c r="M261" s="3" t="s">
        <v>131</v>
      </c>
      <c r="N261" s="3" t="s">
        <v>2077</v>
      </c>
      <c r="O261" s="3" t="s">
        <v>2717</v>
      </c>
      <c r="P261" s="3" t="s">
        <v>87</v>
      </c>
      <c r="Q261" s="3" t="s">
        <v>2714</v>
      </c>
      <c r="R261" s="3" t="s">
        <v>2718</v>
      </c>
      <c r="S261" s="3" t="s">
        <v>300</v>
      </c>
      <c r="T261" s="3" t="s">
        <v>300</v>
      </c>
      <c r="U261" s="3" t="s">
        <v>2700</v>
      </c>
      <c r="V261" s="5">
        <v>43477</v>
      </c>
      <c r="W261" s="5">
        <v>43477</v>
      </c>
      <c r="X261" s="5">
        <v>43481</v>
      </c>
      <c r="Y261" s="5">
        <v>43482</v>
      </c>
      <c r="Z261" s="5">
        <v>43482</v>
      </c>
      <c r="AA261" s="3" t="s">
        <v>2725</v>
      </c>
      <c r="AB261" s="3" t="s">
        <v>2719</v>
      </c>
      <c r="AC261" s="3" t="s">
        <v>2701</v>
      </c>
      <c r="AD261" s="3"/>
      <c r="AE261" s="3"/>
      <c r="AF261" s="3" t="s">
        <v>95</v>
      </c>
      <c r="AG261" s="3" t="s">
        <v>118</v>
      </c>
      <c r="AH261" s="3" t="s">
        <v>94</v>
      </c>
      <c r="AI261" s="3" t="s">
        <v>95</v>
      </c>
      <c r="AJ261" s="3" t="s">
        <v>119</v>
      </c>
      <c r="AK261" s="3" t="s">
        <v>693</v>
      </c>
      <c r="AL261" s="3" t="s">
        <v>266</v>
      </c>
      <c r="AM261" s="3" t="s">
        <v>153</v>
      </c>
      <c r="AN261" s="3" t="s">
        <v>98</v>
      </c>
      <c r="AO261" s="3" t="s">
        <v>98</v>
      </c>
      <c r="AP261" s="3" t="s">
        <v>95</v>
      </c>
      <c r="AQ261" s="3">
        <v>1</v>
      </c>
      <c r="AR261" s="3" t="s">
        <v>99</v>
      </c>
      <c r="AS261" s="3" t="s">
        <v>100</v>
      </c>
      <c r="AT261" s="3">
        <v>2.1110000000000002</v>
      </c>
      <c r="AU261" s="3">
        <v>494.45299999999997</v>
      </c>
      <c r="AV261" s="3">
        <v>3.746</v>
      </c>
      <c r="AW261" s="3">
        <v>1.881</v>
      </c>
      <c r="AX261" s="3">
        <v>500.08</v>
      </c>
      <c r="AY261" s="3">
        <v>0</v>
      </c>
      <c r="AZ261" s="3" t="s">
        <v>101</v>
      </c>
      <c r="BA261" s="3" t="s">
        <v>95</v>
      </c>
      <c r="BB261" s="3">
        <v>50.01</v>
      </c>
      <c r="BC261" s="3">
        <v>0</v>
      </c>
      <c r="BD261" s="3">
        <v>0</v>
      </c>
      <c r="BE261" s="3" t="s">
        <v>834</v>
      </c>
      <c r="BF261" s="3" t="s">
        <v>693</v>
      </c>
      <c r="BG261" s="3" t="s">
        <v>266</v>
      </c>
      <c r="BH261" s="3" t="s">
        <v>123</v>
      </c>
      <c r="BI261" s="3" t="s">
        <v>835</v>
      </c>
      <c r="BJ261" s="3">
        <v>494.45299999999997</v>
      </c>
      <c r="BK261" s="3" t="s">
        <v>2720</v>
      </c>
      <c r="BL261" s="3" t="s">
        <v>142</v>
      </c>
      <c r="BM261" s="3" t="s">
        <v>104</v>
      </c>
      <c r="BN261" s="3" t="s">
        <v>199</v>
      </c>
      <c r="BO261" s="3" t="s">
        <v>95</v>
      </c>
      <c r="BP261" s="3" t="s">
        <v>105</v>
      </c>
      <c r="BQ261" s="3" t="s">
        <v>106</v>
      </c>
      <c r="BR261" s="3" t="s">
        <v>2721</v>
      </c>
      <c r="BS261" s="3" t="s">
        <v>107</v>
      </c>
      <c r="BT261" s="3">
        <v>3.746</v>
      </c>
      <c r="BU261" s="3">
        <v>498.19899999999996</v>
      </c>
      <c r="BV261" s="3">
        <v>500.07999999999993</v>
      </c>
      <c r="BW261" s="3">
        <v>1</v>
      </c>
      <c r="BX261" s="3"/>
      <c r="BY261" s="3" t="s">
        <v>104</v>
      </c>
      <c r="BZ261" s="3"/>
      <c r="CA261" s="9" t="s">
        <v>108</v>
      </c>
    </row>
    <row r="262" spans="1:79" x14ac:dyDescent="0.3">
      <c r="A262" s="7">
        <v>2019</v>
      </c>
      <c r="B262" s="2">
        <v>1</v>
      </c>
      <c r="C262" s="2" t="s">
        <v>79</v>
      </c>
      <c r="D262" s="2" t="s">
        <v>80</v>
      </c>
      <c r="E262" s="2" t="s">
        <v>2713</v>
      </c>
      <c r="F262" s="2" t="s">
        <v>2714</v>
      </c>
      <c r="G262" s="2" t="s">
        <v>2715</v>
      </c>
      <c r="H262" s="2" t="s">
        <v>2716</v>
      </c>
      <c r="I262" s="2" t="s">
        <v>352</v>
      </c>
      <c r="J262" s="2" t="s">
        <v>82</v>
      </c>
      <c r="K262" s="2" t="s">
        <v>83</v>
      </c>
      <c r="L262" s="2" t="s">
        <v>84</v>
      </c>
      <c r="M262" s="2" t="s">
        <v>131</v>
      </c>
      <c r="N262" s="2" t="s">
        <v>2077</v>
      </c>
      <c r="O262" s="2" t="s">
        <v>2717</v>
      </c>
      <c r="P262" s="2" t="s">
        <v>87</v>
      </c>
      <c r="Q262" s="2" t="s">
        <v>2714</v>
      </c>
      <c r="R262" s="2" t="s">
        <v>2718</v>
      </c>
      <c r="S262" s="2" t="s">
        <v>300</v>
      </c>
      <c r="T262" s="2" t="s">
        <v>300</v>
      </c>
      <c r="U262" s="2" t="s">
        <v>2700</v>
      </c>
      <c r="V262" s="4">
        <v>43477</v>
      </c>
      <c r="W262" s="4">
        <v>43477</v>
      </c>
      <c r="X262" s="4">
        <v>43481</v>
      </c>
      <c r="Y262" s="4">
        <v>43482</v>
      </c>
      <c r="Z262" s="4">
        <v>43482</v>
      </c>
      <c r="AA262" s="2" t="s">
        <v>2725</v>
      </c>
      <c r="AB262" s="2" t="s">
        <v>2719</v>
      </c>
      <c r="AC262" s="2" t="s">
        <v>2701</v>
      </c>
      <c r="AD262" s="2"/>
      <c r="AE262" s="2"/>
      <c r="AF262" s="2" t="s">
        <v>95</v>
      </c>
      <c r="AG262" s="2" t="s">
        <v>137</v>
      </c>
      <c r="AH262" s="2" t="s">
        <v>94</v>
      </c>
      <c r="AI262" s="2" t="s">
        <v>95</v>
      </c>
      <c r="AJ262" s="2" t="s">
        <v>138</v>
      </c>
      <c r="AK262" s="2" t="s">
        <v>2726</v>
      </c>
      <c r="AL262" s="2" t="s">
        <v>266</v>
      </c>
      <c r="AM262" s="2" t="s">
        <v>153</v>
      </c>
      <c r="AN262" s="2" t="s">
        <v>98</v>
      </c>
      <c r="AO262" s="2" t="s">
        <v>122</v>
      </c>
      <c r="AP262" s="2" t="s">
        <v>95</v>
      </c>
      <c r="AQ262" s="2">
        <v>1</v>
      </c>
      <c r="AR262" s="2" t="s">
        <v>99</v>
      </c>
      <c r="AS262" s="2" t="s">
        <v>100</v>
      </c>
      <c r="AT262" s="2">
        <v>0.12</v>
      </c>
      <c r="AU262" s="2">
        <v>28.094000000000001</v>
      </c>
      <c r="AV262" s="2">
        <v>0.21299999999999999</v>
      </c>
      <c r="AW262" s="2">
        <v>0.107</v>
      </c>
      <c r="AX262" s="2">
        <v>28.414000000000001</v>
      </c>
      <c r="AY262" s="2">
        <v>0</v>
      </c>
      <c r="AZ262" s="2" t="s">
        <v>101</v>
      </c>
      <c r="BA262" s="2" t="s">
        <v>95</v>
      </c>
      <c r="BB262" s="2">
        <v>1.42</v>
      </c>
      <c r="BC262" s="2">
        <v>0</v>
      </c>
      <c r="BD262" s="2">
        <v>0</v>
      </c>
      <c r="BE262" s="2" t="s">
        <v>2727</v>
      </c>
      <c r="BF262" s="2" t="s">
        <v>2726</v>
      </c>
      <c r="BG262" s="2" t="s">
        <v>266</v>
      </c>
      <c r="BH262" s="2" t="s">
        <v>123</v>
      </c>
      <c r="BI262" s="2" t="s">
        <v>2728</v>
      </c>
      <c r="BJ262" s="2">
        <v>28.094000000000001</v>
      </c>
      <c r="BK262" s="2" t="s">
        <v>2720</v>
      </c>
      <c r="BL262" s="2" t="s">
        <v>142</v>
      </c>
      <c r="BM262" s="2" t="s">
        <v>104</v>
      </c>
      <c r="BN262" s="2" t="s">
        <v>199</v>
      </c>
      <c r="BO262" s="2" t="s">
        <v>95</v>
      </c>
      <c r="BP262" s="2" t="s">
        <v>105</v>
      </c>
      <c r="BQ262" s="2" t="s">
        <v>106</v>
      </c>
      <c r="BR262" s="2" t="s">
        <v>2721</v>
      </c>
      <c r="BS262" s="2" t="s">
        <v>107</v>
      </c>
      <c r="BT262" s="2">
        <v>0.21299999999999999</v>
      </c>
      <c r="BU262" s="2">
        <v>28.307000000000002</v>
      </c>
      <c r="BV262" s="2">
        <v>28.414000000000001</v>
      </c>
      <c r="BW262" s="2">
        <v>1</v>
      </c>
      <c r="BX262" s="2"/>
      <c r="BY262" s="2" t="s">
        <v>104</v>
      </c>
      <c r="BZ262" s="2"/>
      <c r="CA262" s="10" t="s">
        <v>108</v>
      </c>
    </row>
    <row r="263" spans="1:79" x14ac:dyDescent="0.3">
      <c r="A263" s="8">
        <v>2019</v>
      </c>
      <c r="B263" s="3">
        <v>1</v>
      </c>
      <c r="C263" s="3" t="s">
        <v>79</v>
      </c>
      <c r="D263" s="3" t="s">
        <v>80</v>
      </c>
      <c r="E263" s="3" t="s">
        <v>421</v>
      </c>
      <c r="F263" s="3" t="s">
        <v>422</v>
      </c>
      <c r="G263" s="3" t="s">
        <v>423</v>
      </c>
      <c r="H263" s="3" t="s">
        <v>2740</v>
      </c>
      <c r="I263" s="3" t="s">
        <v>112</v>
      </c>
      <c r="J263" s="3" t="s">
        <v>82</v>
      </c>
      <c r="K263" s="3" t="s">
        <v>83</v>
      </c>
      <c r="L263" s="3" t="s">
        <v>84</v>
      </c>
      <c r="M263" s="3" t="s">
        <v>131</v>
      </c>
      <c r="N263" s="3" t="s">
        <v>254</v>
      </c>
      <c r="O263" s="3" t="s">
        <v>2628</v>
      </c>
      <c r="P263" s="3" t="s">
        <v>87</v>
      </c>
      <c r="Q263" s="3" t="s">
        <v>422</v>
      </c>
      <c r="R263" s="3" t="s">
        <v>256</v>
      </c>
      <c r="S263" s="3" t="s">
        <v>300</v>
      </c>
      <c r="T263" s="3" t="s">
        <v>300</v>
      </c>
      <c r="U263" s="3" t="s">
        <v>2738</v>
      </c>
      <c r="V263" s="5">
        <v>43484</v>
      </c>
      <c r="W263" s="5">
        <v>43484</v>
      </c>
      <c r="X263" s="5">
        <v>43489</v>
      </c>
      <c r="Y263" s="5">
        <v>43489</v>
      </c>
      <c r="Z263" s="5">
        <v>43489</v>
      </c>
      <c r="AA263" s="3" t="s">
        <v>2744</v>
      </c>
      <c r="AB263" s="3" t="s">
        <v>2741</v>
      </c>
      <c r="AC263" s="3" t="s">
        <v>2690</v>
      </c>
      <c r="AD263" s="3"/>
      <c r="AE263" s="3"/>
      <c r="AF263" s="3" t="s">
        <v>95</v>
      </c>
      <c r="AG263" s="3" t="s">
        <v>118</v>
      </c>
      <c r="AH263" s="3" t="s">
        <v>94</v>
      </c>
      <c r="AI263" s="3" t="s">
        <v>95</v>
      </c>
      <c r="AJ263" s="3" t="s">
        <v>119</v>
      </c>
      <c r="AK263" s="3" t="s">
        <v>693</v>
      </c>
      <c r="AL263" s="3" t="s">
        <v>427</v>
      </c>
      <c r="AM263" s="3" t="s">
        <v>153</v>
      </c>
      <c r="AN263" s="3" t="s">
        <v>98</v>
      </c>
      <c r="AO263" s="3" t="s">
        <v>98</v>
      </c>
      <c r="AP263" s="3" t="s">
        <v>95</v>
      </c>
      <c r="AQ263" s="3">
        <v>1</v>
      </c>
      <c r="AR263" s="3" t="s">
        <v>99</v>
      </c>
      <c r="AS263" s="3" t="s">
        <v>100</v>
      </c>
      <c r="AT263" s="3">
        <v>2.78</v>
      </c>
      <c r="AU263" s="3">
        <v>967.70399999999995</v>
      </c>
      <c r="AV263" s="3">
        <v>5.56</v>
      </c>
      <c r="AW263" s="3">
        <v>3.2360000000000002</v>
      </c>
      <c r="AX263" s="3">
        <v>976.5</v>
      </c>
      <c r="AY263" s="3">
        <v>0</v>
      </c>
      <c r="AZ263" s="3" t="s">
        <v>101</v>
      </c>
      <c r="BA263" s="3" t="s">
        <v>95</v>
      </c>
      <c r="BB263" s="3">
        <v>97.65</v>
      </c>
      <c r="BC263" s="3">
        <v>0</v>
      </c>
      <c r="BD263" s="3">
        <v>0</v>
      </c>
      <c r="BE263" s="3" t="s">
        <v>315</v>
      </c>
      <c r="BF263" s="3" t="s">
        <v>693</v>
      </c>
      <c r="BG263" s="3" t="s">
        <v>427</v>
      </c>
      <c r="BH263" s="3" t="s">
        <v>123</v>
      </c>
      <c r="BI263" s="3" t="s">
        <v>2745</v>
      </c>
      <c r="BJ263" s="3">
        <v>967.70399999999995</v>
      </c>
      <c r="BK263" s="3" t="s">
        <v>2742</v>
      </c>
      <c r="BL263" s="3" t="s">
        <v>142</v>
      </c>
      <c r="BM263" s="3" t="s">
        <v>104</v>
      </c>
      <c r="BN263" s="3" t="s">
        <v>125</v>
      </c>
      <c r="BO263" s="3" t="s">
        <v>95</v>
      </c>
      <c r="BP263" s="3" t="s">
        <v>105</v>
      </c>
      <c r="BQ263" s="3" t="s">
        <v>106</v>
      </c>
      <c r="BR263" s="3" t="s">
        <v>2743</v>
      </c>
      <c r="BS263" s="3" t="s">
        <v>107</v>
      </c>
      <c r="BT263" s="3">
        <v>5.56</v>
      </c>
      <c r="BU263" s="3">
        <v>973.2639999999999</v>
      </c>
      <c r="BV263" s="3">
        <v>976.49999999999989</v>
      </c>
      <c r="BW263" s="3">
        <v>0</v>
      </c>
      <c r="BX263" s="3"/>
      <c r="BY263" s="3" t="s">
        <v>104</v>
      </c>
      <c r="BZ263" s="3"/>
      <c r="CA263" s="9" t="s">
        <v>108</v>
      </c>
    </row>
    <row r="264" spans="1:79" x14ac:dyDescent="0.3">
      <c r="A264" s="7">
        <v>2019</v>
      </c>
      <c r="B264" s="2">
        <v>1</v>
      </c>
      <c r="C264" s="2" t="s">
        <v>79</v>
      </c>
      <c r="D264" s="2" t="s">
        <v>80</v>
      </c>
      <c r="E264" s="2" t="s">
        <v>437</v>
      </c>
      <c r="F264" s="2" t="s">
        <v>438</v>
      </c>
      <c r="G264" s="2" t="s">
        <v>439</v>
      </c>
      <c r="H264" s="2" t="s">
        <v>2747</v>
      </c>
      <c r="I264" s="2" t="s">
        <v>83</v>
      </c>
      <c r="J264" s="2" t="s">
        <v>82</v>
      </c>
      <c r="K264" s="2" t="s">
        <v>83</v>
      </c>
      <c r="L264" s="2" t="s">
        <v>84</v>
      </c>
      <c r="M264" s="2" t="s">
        <v>131</v>
      </c>
      <c r="N264" s="2" t="s">
        <v>319</v>
      </c>
      <c r="O264" s="2" t="s">
        <v>434</v>
      </c>
      <c r="P264" s="2" t="s">
        <v>87</v>
      </c>
      <c r="Q264" s="2" t="s">
        <v>440</v>
      </c>
      <c r="R264" s="2" t="s">
        <v>2748</v>
      </c>
      <c r="S264" s="2" t="s">
        <v>300</v>
      </c>
      <c r="T264" s="2" t="s">
        <v>300</v>
      </c>
      <c r="U264" s="2" t="s">
        <v>2738</v>
      </c>
      <c r="V264" s="4">
        <v>43484</v>
      </c>
      <c r="W264" s="4">
        <v>43484</v>
      </c>
      <c r="X264" s="4">
        <v>43486</v>
      </c>
      <c r="Y264" s="4">
        <v>43486</v>
      </c>
      <c r="Z264" s="4">
        <v>43486</v>
      </c>
      <c r="AA264" s="2" t="s">
        <v>2749</v>
      </c>
      <c r="AB264" s="2" t="s">
        <v>2750</v>
      </c>
      <c r="AC264" s="2" t="s">
        <v>2690</v>
      </c>
      <c r="AD264" s="2"/>
      <c r="AE264" s="2"/>
      <c r="AF264" s="2" t="s">
        <v>95</v>
      </c>
      <c r="AG264" s="2" t="s">
        <v>118</v>
      </c>
      <c r="AH264" s="2" t="s">
        <v>94</v>
      </c>
      <c r="AI264" s="2" t="s">
        <v>95</v>
      </c>
      <c r="AJ264" s="2" t="s">
        <v>119</v>
      </c>
      <c r="AK264" s="2" t="s">
        <v>693</v>
      </c>
      <c r="AL264" s="2" t="s">
        <v>96</v>
      </c>
      <c r="AM264" s="2" t="s">
        <v>153</v>
      </c>
      <c r="AN264" s="2" t="s">
        <v>98</v>
      </c>
      <c r="AO264" s="2" t="s">
        <v>98</v>
      </c>
      <c r="AP264" s="2" t="s">
        <v>95</v>
      </c>
      <c r="AQ264" s="2">
        <v>1</v>
      </c>
      <c r="AR264" s="2" t="s">
        <v>99</v>
      </c>
      <c r="AS264" s="2" t="s">
        <v>100</v>
      </c>
      <c r="AT264" s="2">
        <v>0.54600000000000004</v>
      </c>
      <c r="AU264" s="2">
        <v>53.95</v>
      </c>
      <c r="AV264" s="2">
        <v>9.1199999999999992</v>
      </c>
      <c r="AW264" s="2">
        <v>0.44</v>
      </c>
      <c r="AX264" s="2">
        <v>63.51</v>
      </c>
      <c r="AY264" s="2">
        <v>0</v>
      </c>
      <c r="AZ264" s="2" t="s">
        <v>101</v>
      </c>
      <c r="BA264" s="2" t="s">
        <v>95</v>
      </c>
      <c r="BB264" s="2">
        <v>6.35</v>
      </c>
      <c r="BC264" s="2">
        <v>0</v>
      </c>
      <c r="BD264" s="2">
        <v>0</v>
      </c>
      <c r="BE264" s="2" t="s">
        <v>2751</v>
      </c>
      <c r="BF264" s="2" t="s">
        <v>693</v>
      </c>
      <c r="BG264" s="2" t="s">
        <v>96</v>
      </c>
      <c r="BH264" s="2" t="s">
        <v>123</v>
      </c>
      <c r="BI264" s="2" t="s">
        <v>2752</v>
      </c>
      <c r="BJ264" s="2">
        <v>53.95</v>
      </c>
      <c r="BK264" s="2" t="s">
        <v>2753</v>
      </c>
      <c r="BL264" s="2" t="s">
        <v>142</v>
      </c>
      <c r="BM264" s="2" t="s">
        <v>104</v>
      </c>
      <c r="BN264" s="2" t="s">
        <v>46</v>
      </c>
      <c r="BO264" s="2" t="s">
        <v>95</v>
      </c>
      <c r="BP264" s="2" t="s">
        <v>441</v>
      </c>
      <c r="BQ264" s="2" t="s">
        <v>442</v>
      </c>
      <c r="BR264" s="2" t="s">
        <v>2754</v>
      </c>
      <c r="BS264" s="2" t="s">
        <v>107</v>
      </c>
      <c r="BT264" s="2">
        <v>9.1199999999999992</v>
      </c>
      <c r="BU264" s="2">
        <v>63.07</v>
      </c>
      <c r="BV264" s="2">
        <v>63.51</v>
      </c>
      <c r="BW264" s="2">
        <v>0</v>
      </c>
      <c r="BX264" s="2"/>
      <c r="BY264" s="2" t="s">
        <v>104</v>
      </c>
      <c r="BZ264" s="2"/>
      <c r="CA264" s="10" t="s">
        <v>108</v>
      </c>
    </row>
    <row r="265" spans="1:79" x14ac:dyDescent="0.3">
      <c r="A265" s="8">
        <v>2019</v>
      </c>
      <c r="B265" s="3">
        <v>1</v>
      </c>
      <c r="C265" s="3" t="s">
        <v>79</v>
      </c>
      <c r="D265" s="3" t="s">
        <v>80</v>
      </c>
      <c r="E265" s="3" t="s">
        <v>2128</v>
      </c>
      <c r="F265" s="3" t="s">
        <v>2129</v>
      </c>
      <c r="G265" s="3" t="s">
        <v>2130</v>
      </c>
      <c r="H265" s="3" t="s">
        <v>2759</v>
      </c>
      <c r="I265" s="3" t="s">
        <v>216</v>
      </c>
      <c r="J265" s="3" t="s">
        <v>82</v>
      </c>
      <c r="K265" s="3" t="s">
        <v>83</v>
      </c>
      <c r="L265" s="3" t="s">
        <v>84</v>
      </c>
      <c r="M265" s="3" t="s">
        <v>131</v>
      </c>
      <c r="N265" s="3" t="s">
        <v>86</v>
      </c>
      <c r="O265" s="3" t="s">
        <v>2760</v>
      </c>
      <c r="P265" s="3" t="s">
        <v>307</v>
      </c>
      <c r="Q265" s="3" t="s">
        <v>2129</v>
      </c>
      <c r="R265" s="3" t="s">
        <v>2698</v>
      </c>
      <c r="S265" s="3" t="s">
        <v>300</v>
      </c>
      <c r="T265" s="3" t="s">
        <v>300</v>
      </c>
      <c r="U265" s="3" t="s">
        <v>1561</v>
      </c>
      <c r="V265" s="5">
        <v>43488</v>
      </c>
      <c r="W265" s="5">
        <v>43488</v>
      </c>
      <c r="X265" s="5">
        <v>43493</v>
      </c>
      <c r="Y265" s="5">
        <v>43493</v>
      </c>
      <c r="Z265" s="5">
        <v>43493</v>
      </c>
      <c r="AA265" s="3" t="s">
        <v>2764</v>
      </c>
      <c r="AB265" s="3" t="s">
        <v>2761</v>
      </c>
      <c r="AC265" s="3" t="s">
        <v>2690</v>
      </c>
      <c r="AD265" s="3"/>
      <c r="AE265" s="3"/>
      <c r="AF265" s="3" t="s">
        <v>95</v>
      </c>
      <c r="AG265" s="3" t="s">
        <v>118</v>
      </c>
      <c r="AH265" s="3" t="s">
        <v>94</v>
      </c>
      <c r="AI265" s="3" t="s">
        <v>95</v>
      </c>
      <c r="AJ265" s="3" t="s">
        <v>119</v>
      </c>
      <c r="AK265" s="3" t="s">
        <v>693</v>
      </c>
      <c r="AL265" s="3" t="s">
        <v>2311</v>
      </c>
      <c r="AM265" s="3" t="s">
        <v>153</v>
      </c>
      <c r="AN265" s="3" t="s">
        <v>98</v>
      </c>
      <c r="AO265" s="3" t="s">
        <v>203</v>
      </c>
      <c r="AP265" s="3" t="s">
        <v>95</v>
      </c>
      <c r="AQ265" s="3">
        <v>1</v>
      </c>
      <c r="AR265" s="3" t="s">
        <v>99</v>
      </c>
      <c r="AS265" s="3" t="s">
        <v>100</v>
      </c>
      <c r="AT265" s="3">
        <v>1.97</v>
      </c>
      <c r="AU265" s="3">
        <v>494.94</v>
      </c>
      <c r="AV265" s="3">
        <v>2.36</v>
      </c>
      <c r="AW265" s="3">
        <v>4.9420000000000002</v>
      </c>
      <c r="AX265" s="3">
        <v>501.49200000000002</v>
      </c>
      <c r="AY265" s="3">
        <v>0</v>
      </c>
      <c r="AZ265" s="3" t="s">
        <v>101</v>
      </c>
      <c r="BA265" s="3" t="s">
        <v>95</v>
      </c>
      <c r="BB265" s="3">
        <v>50.15</v>
      </c>
      <c r="BC265" s="3">
        <v>0</v>
      </c>
      <c r="BD265" s="3">
        <v>0</v>
      </c>
      <c r="BE265" s="3" t="s">
        <v>315</v>
      </c>
      <c r="BF265" s="3" t="s">
        <v>693</v>
      </c>
      <c r="BG265" s="3" t="s">
        <v>2311</v>
      </c>
      <c r="BH265" s="3" t="s">
        <v>95</v>
      </c>
      <c r="BI265" s="3" t="s">
        <v>1407</v>
      </c>
      <c r="BJ265" s="3">
        <v>494.94</v>
      </c>
      <c r="BK265" s="3" t="s">
        <v>2762</v>
      </c>
      <c r="BL265" s="3" t="s">
        <v>142</v>
      </c>
      <c r="BM265" s="3" t="s">
        <v>104</v>
      </c>
      <c r="BN265" s="3" t="s">
        <v>125</v>
      </c>
      <c r="BO265" s="3" t="s">
        <v>95</v>
      </c>
      <c r="BP265" s="3" t="s">
        <v>105</v>
      </c>
      <c r="BQ265" s="3" t="s">
        <v>106</v>
      </c>
      <c r="BR265" s="3" t="s">
        <v>2763</v>
      </c>
      <c r="BS265" s="3" t="s">
        <v>181</v>
      </c>
      <c r="BT265" s="3">
        <v>2.36</v>
      </c>
      <c r="BU265" s="3">
        <v>497.3</v>
      </c>
      <c r="BV265" s="3">
        <v>502.24200000000002</v>
      </c>
      <c r="BW265" s="3">
        <v>0</v>
      </c>
      <c r="BX265" s="3"/>
      <c r="BY265" s="3" t="s">
        <v>104</v>
      </c>
      <c r="BZ265" s="3"/>
      <c r="CA265" s="9" t="s">
        <v>108</v>
      </c>
    </row>
    <row r="266" spans="1:79" x14ac:dyDescent="0.3">
      <c r="A266" s="7">
        <v>2019</v>
      </c>
      <c r="B266" s="2">
        <v>2</v>
      </c>
      <c r="C266" s="2" t="s">
        <v>79</v>
      </c>
      <c r="D266" s="2" t="s">
        <v>80</v>
      </c>
      <c r="E266" s="2" t="s">
        <v>129</v>
      </c>
      <c r="F266" s="2" t="s">
        <v>130</v>
      </c>
      <c r="G266" s="2" t="s">
        <v>311</v>
      </c>
      <c r="H266" s="2" t="s">
        <v>2789</v>
      </c>
      <c r="I266" s="2" t="s">
        <v>182</v>
      </c>
      <c r="J266" s="2" t="s">
        <v>82</v>
      </c>
      <c r="K266" s="2" t="s">
        <v>83</v>
      </c>
      <c r="L266" s="2" t="s">
        <v>84</v>
      </c>
      <c r="M266" s="2" t="s">
        <v>131</v>
      </c>
      <c r="N266" s="2" t="s">
        <v>132</v>
      </c>
      <c r="O266" s="2" t="s">
        <v>263</v>
      </c>
      <c r="P266" s="2" t="s">
        <v>87</v>
      </c>
      <c r="Q266" s="2" t="s">
        <v>133</v>
      </c>
      <c r="R266" s="2" t="s">
        <v>2790</v>
      </c>
      <c r="S266" s="2" t="s">
        <v>300</v>
      </c>
      <c r="T266" s="2" t="s">
        <v>300</v>
      </c>
      <c r="U266" s="2" t="s">
        <v>1153</v>
      </c>
      <c r="V266" s="4">
        <v>43498</v>
      </c>
      <c r="W266" s="4">
        <v>43498</v>
      </c>
      <c r="X266" s="4">
        <v>43502</v>
      </c>
      <c r="Y266" s="4"/>
      <c r="Z266" s="4">
        <v>43507</v>
      </c>
      <c r="AA266" s="2" t="s">
        <v>2791</v>
      </c>
      <c r="AB266" s="2" t="s">
        <v>2792</v>
      </c>
      <c r="AC266" s="2" t="s">
        <v>302</v>
      </c>
      <c r="AD266" s="2"/>
      <c r="AE266" s="2"/>
      <c r="AF266" s="2" t="s">
        <v>95</v>
      </c>
      <c r="AG266" s="2" t="s">
        <v>150</v>
      </c>
      <c r="AH266" s="2" t="s">
        <v>94</v>
      </c>
      <c r="AI266" s="2" t="s">
        <v>95</v>
      </c>
      <c r="AJ266" s="2" t="s">
        <v>151</v>
      </c>
      <c r="AK266" s="2" t="s">
        <v>2796</v>
      </c>
      <c r="AL266" s="2" t="s">
        <v>2793</v>
      </c>
      <c r="AM266" s="2" t="s">
        <v>153</v>
      </c>
      <c r="AN266" s="2" t="s">
        <v>98</v>
      </c>
      <c r="AO266" s="2" t="s">
        <v>98</v>
      </c>
      <c r="AP266" s="2" t="s">
        <v>95</v>
      </c>
      <c r="AQ266" s="2">
        <v>1</v>
      </c>
      <c r="AR266" s="2" t="s">
        <v>99</v>
      </c>
      <c r="AS266" s="2" t="s">
        <v>100</v>
      </c>
      <c r="AT266" s="2">
        <v>13.05</v>
      </c>
      <c r="AU266" s="2">
        <v>36770.093000000001</v>
      </c>
      <c r="AV266" s="2">
        <v>99.9069999999993</v>
      </c>
      <c r="AW266" s="2">
        <v>368.036</v>
      </c>
      <c r="AX266" s="2">
        <v>37238.036</v>
      </c>
      <c r="AY266" s="2">
        <v>413</v>
      </c>
      <c r="AZ266" s="2" t="s">
        <v>141</v>
      </c>
      <c r="BA266" s="2" t="s">
        <v>95</v>
      </c>
      <c r="BB266" s="2">
        <v>0</v>
      </c>
      <c r="BC266" s="2">
        <v>0</v>
      </c>
      <c r="BD266" s="2">
        <v>0</v>
      </c>
      <c r="BE266" s="2" t="s">
        <v>315</v>
      </c>
      <c r="BF266" s="2" t="s">
        <v>2796</v>
      </c>
      <c r="BG266" s="2" t="s">
        <v>2793</v>
      </c>
      <c r="BH266" s="2" t="s">
        <v>165</v>
      </c>
      <c r="BI266" s="2" t="s">
        <v>2797</v>
      </c>
      <c r="BJ266" s="2">
        <v>36770.093000000001</v>
      </c>
      <c r="BK266" s="2" t="s">
        <v>2794</v>
      </c>
      <c r="BL266" s="2" t="s">
        <v>142</v>
      </c>
      <c r="BM266" s="2" t="s">
        <v>104</v>
      </c>
      <c r="BN266" s="2" t="s">
        <v>143</v>
      </c>
      <c r="BO266" s="2" t="s">
        <v>95</v>
      </c>
      <c r="BP266" s="2" t="s">
        <v>105</v>
      </c>
      <c r="BQ266" s="2" t="s">
        <v>106</v>
      </c>
      <c r="BR266" s="2" t="s">
        <v>2795</v>
      </c>
      <c r="BS266" s="2" t="s">
        <v>107</v>
      </c>
      <c r="BT266" s="2">
        <v>99.9069999999993</v>
      </c>
      <c r="BU266" s="2">
        <v>36870</v>
      </c>
      <c r="BV266" s="2">
        <v>37238.036</v>
      </c>
      <c r="BW266" s="2">
        <v>5</v>
      </c>
      <c r="BX266" s="2"/>
      <c r="BY266" s="2" t="s">
        <v>104</v>
      </c>
      <c r="BZ266" s="2"/>
      <c r="CA266" s="10" t="s">
        <v>108</v>
      </c>
    </row>
    <row r="267" spans="1:79" x14ac:dyDescent="0.3">
      <c r="A267" s="8">
        <v>2019</v>
      </c>
      <c r="B267" s="3">
        <v>2</v>
      </c>
      <c r="C267" s="3" t="s">
        <v>79</v>
      </c>
      <c r="D267" s="3" t="s">
        <v>80</v>
      </c>
      <c r="E267" s="3" t="s">
        <v>2798</v>
      </c>
      <c r="F267" s="3" t="s">
        <v>2799</v>
      </c>
      <c r="G267" s="3" t="s">
        <v>2800</v>
      </c>
      <c r="H267" s="3" t="s">
        <v>2801</v>
      </c>
      <c r="I267" s="3" t="s">
        <v>208</v>
      </c>
      <c r="J267" s="3" t="s">
        <v>82</v>
      </c>
      <c r="K267" s="3" t="s">
        <v>83</v>
      </c>
      <c r="L267" s="3" t="s">
        <v>84</v>
      </c>
      <c r="M267" s="3" t="s">
        <v>131</v>
      </c>
      <c r="N267" s="3" t="s">
        <v>556</v>
      </c>
      <c r="O267" s="3" t="s">
        <v>2802</v>
      </c>
      <c r="P267" s="3" t="s">
        <v>307</v>
      </c>
      <c r="Q267" s="3" t="s">
        <v>2799</v>
      </c>
      <c r="R267" s="3" t="s">
        <v>2803</v>
      </c>
      <c r="S267" s="3" t="s">
        <v>300</v>
      </c>
      <c r="T267" s="3" t="s">
        <v>300</v>
      </c>
      <c r="U267" s="3" t="s">
        <v>1153</v>
      </c>
      <c r="V267" s="5">
        <v>43498</v>
      </c>
      <c r="W267" s="5">
        <v>43498</v>
      </c>
      <c r="X267" s="5">
        <v>43502</v>
      </c>
      <c r="Y267" s="5">
        <v>43502</v>
      </c>
      <c r="Z267" s="5">
        <v>43507</v>
      </c>
      <c r="AA267" s="3" t="s">
        <v>2804</v>
      </c>
      <c r="AB267" s="3" t="s">
        <v>2805</v>
      </c>
      <c r="AC267" s="3" t="s">
        <v>302</v>
      </c>
      <c r="AD267" s="3"/>
      <c r="AE267" s="3"/>
      <c r="AF267" s="3" t="s">
        <v>95</v>
      </c>
      <c r="AG267" s="3" t="s">
        <v>118</v>
      </c>
      <c r="AH267" s="3" t="s">
        <v>94</v>
      </c>
      <c r="AI267" s="3" t="s">
        <v>95</v>
      </c>
      <c r="AJ267" s="3" t="s">
        <v>119</v>
      </c>
      <c r="AK267" s="3" t="s">
        <v>2144</v>
      </c>
      <c r="AL267" s="3" t="s">
        <v>128</v>
      </c>
      <c r="AM267" s="3" t="s">
        <v>153</v>
      </c>
      <c r="AN267" s="3" t="s">
        <v>98</v>
      </c>
      <c r="AO267" s="3" t="s">
        <v>122</v>
      </c>
      <c r="AP267" s="3" t="s">
        <v>95</v>
      </c>
      <c r="AQ267" s="3">
        <v>1</v>
      </c>
      <c r="AR267" s="3" t="s">
        <v>99</v>
      </c>
      <c r="AS267" s="3" t="s">
        <v>100</v>
      </c>
      <c r="AT267" s="3">
        <v>0.28000000000000003</v>
      </c>
      <c r="AU267" s="3">
        <v>30.5</v>
      </c>
      <c r="AV267" s="3">
        <v>0.55000000000000004</v>
      </c>
      <c r="AW267" s="3">
        <v>0.3</v>
      </c>
      <c r="AX267" s="3">
        <v>31.35</v>
      </c>
      <c r="AY267" s="3">
        <v>0</v>
      </c>
      <c r="AZ267" s="3" t="s">
        <v>101</v>
      </c>
      <c r="BA267" s="3" t="s">
        <v>95</v>
      </c>
      <c r="BB267" s="3">
        <v>3.14</v>
      </c>
      <c r="BC267" s="3">
        <v>0</v>
      </c>
      <c r="BD267" s="3">
        <v>0</v>
      </c>
      <c r="BE267" s="3" t="s">
        <v>2144</v>
      </c>
      <c r="BF267" s="3" t="s">
        <v>2144</v>
      </c>
      <c r="BG267" s="3" t="s">
        <v>128</v>
      </c>
      <c r="BH267" s="3" t="s">
        <v>95</v>
      </c>
      <c r="BI267" s="3" t="s">
        <v>2806</v>
      </c>
      <c r="BJ267" s="3">
        <v>30.5</v>
      </c>
      <c r="BK267" s="3" t="s">
        <v>2807</v>
      </c>
      <c r="BL267" s="3" t="s">
        <v>142</v>
      </c>
      <c r="BM267" s="3" t="s">
        <v>104</v>
      </c>
      <c r="BN267" s="3" t="s">
        <v>46</v>
      </c>
      <c r="BO267" s="3" t="s">
        <v>95</v>
      </c>
      <c r="BP267" s="3" t="s">
        <v>349</v>
      </c>
      <c r="BQ267" s="3" t="s">
        <v>641</v>
      </c>
      <c r="BR267" s="3" t="s">
        <v>2808</v>
      </c>
      <c r="BS267" s="3" t="s">
        <v>181</v>
      </c>
      <c r="BT267" s="3">
        <v>0.55000000000000004</v>
      </c>
      <c r="BU267" s="3">
        <v>31.05</v>
      </c>
      <c r="BV267" s="3">
        <v>31.35</v>
      </c>
      <c r="BW267" s="3">
        <v>5</v>
      </c>
      <c r="BX267" s="3"/>
      <c r="BY267" s="3" t="s">
        <v>104</v>
      </c>
      <c r="BZ267" s="3"/>
      <c r="CA267" s="9" t="s">
        <v>108</v>
      </c>
    </row>
    <row r="268" spans="1:79" x14ac:dyDescent="0.3">
      <c r="A268" s="7">
        <v>2019</v>
      </c>
      <c r="B268" s="2">
        <v>2</v>
      </c>
      <c r="C268" s="2" t="s">
        <v>79</v>
      </c>
      <c r="D268" s="2" t="s">
        <v>80</v>
      </c>
      <c r="E268" s="2" t="s">
        <v>421</v>
      </c>
      <c r="F268" s="2" t="s">
        <v>422</v>
      </c>
      <c r="G268" s="2" t="s">
        <v>423</v>
      </c>
      <c r="H268" s="2" t="s">
        <v>2815</v>
      </c>
      <c r="I268" s="2" t="s">
        <v>282</v>
      </c>
      <c r="J268" s="2" t="s">
        <v>82</v>
      </c>
      <c r="K268" s="2" t="s">
        <v>83</v>
      </c>
      <c r="L268" s="2" t="s">
        <v>84</v>
      </c>
      <c r="M268" s="2" t="s">
        <v>131</v>
      </c>
      <c r="N268" s="2" t="s">
        <v>254</v>
      </c>
      <c r="O268" s="2" t="s">
        <v>424</v>
      </c>
      <c r="P268" s="2" t="s">
        <v>87</v>
      </c>
      <c r="Q268" s="2" t="s">
        <v>422</v>
      </c>
      <c r="R268" s="2" t="s">
        <v>425</v>
      </c>
      <c r="S268" s="2" t="s">
        <v>300</v>
      </c>
      <c r="T268" s="2" t="s">
        <v>300</v>
      </c>
      <c r="U268" s="2" t="s">
        <v>2809</v>
      </c>
      <c r="V268" s="4">
        <v>43505</v>
      </c>
      <c r="W268" s="4">
        <v>43505</v>
      </c>
      <c r="X268" s="4">
        <v>43509</v>
      </c>
      <c r="Y268" s="4">
        <v>43510</v>
      </c>
      <c r="Z268" s="4">
        <v>43510</v>
      </c>
      <c r="AA268" s="2" t="s">
        <v>2819</v>
      </c>
      <c r="AB268" s="2" t="s">
        <v>2816</v>
      </c>
      <c r="AC268" s="2" t="s">
        <v>302</v>
      </c>
      <c r="AD268" s="2"/>
      <c r="AE268" s="2"/>
      <c r="AF268" s="2" t="s">
        <v>95</v>
      </c>
      <c r="AG268" s="2" t="s">
        <v>118</v>
      </c>
      <c r="AH268" s="2" t="s">
        <v>94</v>
      </c>
      <c r="AI268" s="2" t="s">
        <v>95</v>
      </c>
      <c r="AJ268" s="2" t="s">
        <v>119</v>
      </c>
      <c r="AK268" s="2" t="s">
        <v>693</v>
      </c>
      <c r="AL268" s="2" t="s">
        <v>266</v>
      </c>
      <c r="AM268" s="2" t="s">
        <v>153</v>
      </c>
      <c r="AN268" s="2" t="s">
        <v>98</v>
      </c>
      <c r="AO268" s="2" t="s">
        <v>98</v>
      </c>
      <c r="AP268" s="2" t="s">
        <v>95</v>
      </c>
      <c r="AQ268" s="2">
        <v>1</v>
      </c>
      <c r="AR268" s="2" t="s">
        <v>99</v>
      </c>
      <c r="AS268" s="2" t="s">
        <v>100</v>
      </c>
      <c r="AT268" s="2">
        <v>0.67400000000000004</v>
      </c>
      <c r="AU268" s="2">
        <v>4172.21</v>
      </c>
      <c r="AV268" s="2">
        <v>58.277000000000001</v>
      </c>
      <c r="AW268" s="2">
        <v>12.715999999999999</v>
      </c>
      <c r="AX268" s="2">
        <v>4243.2030000000004</v>
      </c>
      <c r="AY268" s="2">
        <v>0</v>
      </c>
      <c r="AZ268" s="2" t="s">
        <v>101</v>
      </c>
      <c r="BA268" s="2" t="s">
        <v>95</v>
      </c>
      <c r="BB268" s="2">
        <v>424.32</v>
      </c>
      <c r="BC268" s="2">
        <v>0</v>
      </c>
      <c r="BD268" s="2">
        <v>0</v>
      </c>
      <c r="BE268" s="2" t="s">
        <v>315</v>
      </c>
      <c r="BF268" s="2" t="s">
        <v>693</v>
      </c>
      <c r="BG268" s="2" t="s">
        <v>266</v>
      </c>
      <c r="BH268" s="2" t="s">
        <v>165</v>
      </c>
      <c r="BI268" s="2" t="s">
        <v>2820</v>
      </c>
      <c r="BJ268" s="2">
        <v>4172.21</v>
      </c>
      <c r="BK268" s="2" t="s">
        <v>2817</v>
      </c>
      <c r="BL268" s="2" t="s">
        <v>142</v>
      </c>
      <c r="BM268" s="2" t="s">
        <v>104</v>
      </c>
      <c r="BN268" s="2" t="s">
        <v>125</v>
      </c>
      <c r="BO268" s="2" t="s">
        <v>95</v>
      </c>
      <c r="BP268" s="2" t="s">
        <v>105</v>
      </c>
      <c r="BQ268" s="2" t="s">
        <v>106</v>
      </c>
      <c r="BR268" s="2" t="s">
        <v>2818</v>
      </c>
      <c r="BS268" s="2" t="s">
        <v>107</v>
      </c>
      <c r="BT268" s="2">
        <v>58.277000000000001</v>
      </c>
      <c r="BU268" s="2">
        <v>4230.4870000000001</v>
      </c>
      <c r="BV268" s="2">
        <v>4243.2030000000004</v>
      </c>
      <c r="BW268" s="2">
        <v>1</v>
      </c>
      <c r="BX268" s="2"/>
      <c r="BY268" s="2" t="s">
        <v>104</v>
      </c>
      <c r="BZ268" s="2"/>
      <c r="CA268" s="10" t="s">
        <v>108</v>
      </c>
    </row>
    <row r="269" spans="1:79" x14ac:dyDescent="0.3">
      <c r="A269" s="8">
        <v>2019</v>
      </c>
      <c r="B269" s="3">
        <v>2</v>
      </c>
      <c r="C269" s="3" t="s">
        <v>79</v>
      </c>
      <c r="D269" s="3" t="s">
        <v>80</v>
      </c>
      <c r="E269" s="3" t="s">
        <v>421</v>
      </c>
      <c r="F269" s="3" t="s">
        <v>422</v>
      </c>
      <c r="G269" s="3" t="s">
        <v>423</v>
      </c>
      <c r="H269" s="3" t="s">
        <v>2815</v>
      </c>
      <c r="I269" s="3" t="s">
        <v>204</v>
      </c>
      <c r="J269" s="3" t="s">
        <v>82</v>
      </c>
      <c r="K269" s="3" t="s">
        <v>83</v>
      </c>
      <c r="L269" s="3" t="s">
        <v>84</v>
      </c>
      <c r="M269" s="3" t="s">
        <v>131</v>
      </c>
      <c r="N269" s="3" t="s">
        <v>254</v>
      </c>
      <c r="O269" s="3" t="s">
        <v>424</v>
      </c>
      <c r="P269" s="3" t="s">
        <v>87</v>
      </c>
      <c r="Q269" s="3" t="s">
        <v>422</v>
      </c>
      <c r="R269" s="3" t="s">
        <v>425</v>
      </c>
      <c r="S269" s="3" t="s">
        <v>300</v>
      </c>
      <c r="T269" s="3" t="s">
        <v>300</v>
      </c>
      <c r="U269" s="3" t="s">
        <v>2809</v>
      </c>
      <c r="V269" s="5">
        <v>43505</v>
      </c>
      <c r="W269" s="5">
        <v>43505</v>
      </c>
      <c r="X269" s="5">
        <v>43509</v>
      </c>
      <c r="Y269" s="5">
        <v>43510</v>
      </c>
      <c r="Z269" s="5">
        <v>43510</v>
      </c>
      <c r="AA269" s="3" t="s">
        <v>2819</v>
      </c>
      <c r="AB269" s="3" t="s">
        <v>2816</v>
      </c>
      <c r="AC269" s="3" t="s">
        <v>302</v>
      </c>
      <c r="AD269" s="3"/>
      <c r="AE269" s="3"/>
      <c r="AF269" s="3" t="s">
        <v>95</v>
      </c>
      <c r="AG269" s="3" t="s">
        <v>118</v>
      </c>
      <c r="AH269" s="3" t="s">
        <v>94</v>
      </c>
      <c r="AI269" s="3" t="s">
        <v>95</v>
      </c>
      <c r="AJ269" s="3" t="s">
        <v>119</v>
      </c>
      <c r="AK269" s="3" t="s">
        <v>693</v>
      </c>
      <c r="AL269" s="3" t="s">
        <v>266</v>
      </c>
      <c r="AM269" s="3" t="s">
        <v>153</v>
      </c>
      <c r="AN269" s="3" t="s">
        <v>98</v>
      </c>
      <c r="AO269" s="3" t="s">
        <v>98</v>
      </c>
      <c r="AP269" s="3" t="s">
        <v>95</v>
      </c>
      <c r="AQ269" s="3">
        <v>1</v>
      </c>
      <c r="AR269" s="3" t="s">
        <v>99</v>
      </c>
      <c r="AS269" s="3" t="s">
        <v>100</v>
      </c>
      <c r="AT269" s="3">
        <v>0.67200000000000004</v>
      </c>
      <c r="AU269" s="3">
        <v>1721.47</v>
      </c>
      <c r="AV269" s="3">
        <v>24.045000000000002</v>
      </c>
      <c r="AW269" s="3">
        <v>5.2460000000000004</v>
      </c>
      <c r="AX269" s="3">
        <v>1750.761</v>
      </c>
      <c r="AY269" s="3">
        <v>0</v>
      </c>
      <c r="AZ269" s="3" t="s">
        <v>101</v>
      </c>
      <c r="BA269" s="3" t="s">
        <v>95</v>
      </c>
      <c r="BB269" s="3">
        <v>175.08</v>
      </c>
      <c r="BC269" s="3">
        <v>0</v>
      </c>
      <c r="BD269" s="3">
        <v>0</v>
      </c>
      <c r="BE269" s="3" t="s">
        <v>315</v>
      </c>
      <c r="BF269" s="3" t="s">
        <v>693</v>
      </c>
      <c r="BG269" s="3" t="s">
        <v>266</v>
      </c>
      <c r="BH269" s="3" t="s">
        <v>165</v>
      </c>
      <c r="BI269" s="3" t="s">
        <v>2822</v>
      </c>
      <c r="BJ269" s="3">
        <v>1721.47</v>
      </c>
      <c r="BK269" s="3" t="s">
        <v>2817</v>
      </c>
      <c r="BL269" s="3" t="s">
        <v>142</v>
      </c>
      <c r="BM269" s="3" t="s">
        <v>104</v>
      </c>
      <c r="BN269" s="3" t="s">
        <v>125</v>
      </c>
      <c r="BO269" s="3" t="s">
        <v>95</v>
      </c>
      <c r="BP269" s="3" t="s">
        <v>105</v>
      </c>
      <c r="BQ269" s="3" t="s">
        <v>106</v>
      </c>
      <c r="BR269" s="3" t="s">
        <v>2818</v>
      </c>
      <c r="BS269" s="3" t="s">
        <v>107</v>
      </c>
      <c r="BT269" s="3">
        <v>24.045000000000002</v>
      </c>
      <c r="BU269" s="3">
        <v>1745.5150000000001</v>
      </c>
      <c r="BV269" s="3">
        <v>1750.7610000000002</v>
      </c>
      <c r="BW269" s="3">
        <v>1</v>
      </c>
      <c r="BX269" s="3"/>
      <c r="BY269" s="3" t="s">
        <v>104</v>
      </c>
      <c r="BZ269" s="3"/>
      <c r="CA269" s="9" t="s">
        <v>108</v>
      </c>
    </row>
    <row r="270" spans="1:79" x14ac:dyDescent="0.3">
      <c r="A270" s="7">
        <v>2019</v>
      </c>
      <c r="B270" s="2">
        <v>2</v>
      </c>
      <c r="C270" s="2" t="s">
        <v>79</v>
      </c>
      <c r="D270" s="2" t="s">
        <v>80</v>
      </c>
      <c r="E270" s="2" t="s">
        <v>421</v>
      </c>
      <c r="F270" s="2" t="s">
        <v>422</v>
      </c>
      <c r="G270" s="2" t="s">
        <v>423</v>
      </c>
      <c r="H270" s="2" t="s">
        <v>2815</v>
      </c>
      <c r="I270" s="2" t="s">
        <v>207</v>
      </c>
      <c r="J270" s="2" t="s">
        <v>82</v>
      </c>
      <c r="K270" s="2" t="s">
        <v>83</v>
      </c>
      <c r="L270" s="2" t="s">
        <v>84</v>
      </c>
      <c r="M270" s="2" t="s">
        <v>131</v>
      </c>
      <c r="N270" s="2" t="s">
        <v>254</v>
      </c>
      <c r="O270" s="2" t="s">
        <v>424</v>
      </c>
      <c r="P270" s="2" t="s">
        <v>87</v>
      </c>
      <c r="Q270" s="2" t="s">
        <v>422</v>
      </c>
      <c r="R270" s="2" t="s">
        <v>425</v>
      </c>
      <c r="S270" s="2" t="s">
        <v>300</v>
      </c>
      <c r="T270" s="2" t="s">
        <v>300</v>
      </c>
      <c r="U270" s="2" t="s">
        <v>2809</v>
      </c>
      <c r="V270" s="4">
        <v>43505</v>
      </c>
      <c r="W270" s="4">
        <v>43505</v>
      </c>
      <c r="X270" s="4">
        <v>43509</v>
      </c>
      <c r="Y270" s="4">
        <v>43510</v>
      </c>
      <c r="Z270" s="4">
        <v>43510</v>
      </c>
      <c r="AA270" s="2" t="s">
        <v>2819</v>
      </c>
      <c r="AB270" s="2" t="s">
        <v>2816</v>
      </c>
      <c r="AC270" s="2" t="s">
        <v>302</v>
      </c>
      <c r="AD270" s="2"/>
      <c r="AE270" s="2"/>
      <c r="AF270" s="2" t="s">
        <v>95</v>
      </c>
      <c r="AG270" s="2" t="s">
        <v>118</v>
      </c>
      <c r="AH270" s="2" t="s">
        <v>94</v>
      </c>
      <c r="AI270" s="2" t="s">
        <v>95</v>
      </c>
      <c r="AJ270" s="2" t="s">
        <v>119</v>
      </c>
      <c r="AK270" s="2" t="s">
        <v>693</v>
      </c>
      <c r="AL270" s="2" t="s">
        <v>266</v>
      </c>
      <c r="AM270" s="2" t="s">
        <v>153</v>
      </c>
      <c r="AN270" s="2" t="s">
        <v>98</v>
      </c>
      <c r="AO270" s="2" t="s">
        <v>98</v>
      </c>
      <c r="AP270" s="2" t="s">
        <v>95</v>
      </c>
      <c r="AQ270" s="2">
        <v>1</v>
      </c>
      <c r="AR270" s="2" t="s">
        <v>99</v>
      </c>
      <c r="AS270" s="2" t="s">
        <v>100</v>
      </c>
      <c r="AT270" s="2">
        <v>0.67200000000000004</v>
      </c>
      <c r="AU270" s="2">
        <v>1721.47</v>
      </c>
      <c r="AV270" s="2">
        <v>24.045000000000002</v>
      </c>
      <c r="AW270" s="2">
        <v>5.2460000000000004</v>
      </c>
      <c r="AX270" s="2">
        <v>1750.761</v>
      </c>
      <c r="AY270" s="2">
        <v>0</v>
      </c>
      <c r="AZ270" s="2" t="s">
        <v>101</v>
      </c>
      <c r="BA270" s="2" t="s">
        <v>95</v>
      </c>
      <c r="BB270" s="2">
        <v>175.08</v>
      </c>
      <c r="BC270" s="2">
        <v>0</v>
      </c>
      <c r="BD270" s="2">
        <v>0</v>
      </c>
      <c r="BE270" s="2" t="s">
        <v>315</v>
      </c>
      <c r="BF270" s="2" t="s">
        <v>693</v>
      </c>
      <c r="BG270" s="2" t="s">
        <v>266</v>
      </c>
      <c r="BH270" s="2" t="s">
        <v>165</v>
      </c>
      <c r="BI270" s="2" t="s">
        <v>2822</v>
      </c>
      <c r="BJ270" s="2">
        <v>1721.47</v>
      </c>
      <c r="BK270" s="2" t="s">
        <v>2817</v>
      </c>
      <c r="BL270" s="2" t="s">
        <v>142</v>
      </c>
      <c r="BM270" s="2" t="s">
        <v>104</v>
      </c>
      <c r="BN270" s="2" t="s">
        <v>125</v>
      </c>
      <c r="BO270" s="2" t="s">
        <v>95</v>
      </c>
      <c r="BP270" s="2" t="s">
        <v>105</v>
      </c>
      <c r="BQ270" s="2" t="s">
        <v>106</v>
      </c>
      <c r="BR270" s="2" t="s">
        <v>2818</v>
      </c>
      <c r="BS270" s="2" t="s">
        <v>107</v>
      </c>
      <c r="BT270" s="2">
        <v>24.045000000000002</v>
      </c>
      <c r="BU270" s="2">
        <v>1745.5150000000001</v>
      </c>
      <c r="BV270" s="2">
        <v>1750.7610000000002</v>
      </c>
      <c r="BW270" s="2">
        <v>1</v>
      </c>
      <c r="BX270" s="2"/>
      <c r="BY270" s="2" t="s">
        <v>104</v>
      </c>
      <c r="BZ270" s="2"/>
      <c r="CA270" s="10" t="s">
        <v>108</v>
      </c>
    </row>
    <row r="271" spans="1:79" x14ac:dyDescent="0.3">
      <c r="A271" s="8">
        <v>2019</v>
      </c>
      <c r="B271" s="3">
        <v>2</v>
      </c>
      <c r="C271" s="3" t="s">
        <v>79</v>
      </c>
      <c r="D271" s="3" t="s">
        <v>80</v>
      </c>
      <c r="E271" s="3" t="s">
        <v>421</v>
      </c>
      <c r="F271" s="3" t="s">
        <v>422</v>
      </c>
      <c r="G271" s="3" t="s">
        <v>423</v>
      </c>
      <c r="H271" s="3" t="s">
        <v>2815</v>
      </c>
      <c r="I271" s="3" t="s">
        <v>369</v>
      </c>
      <c r="J271" s="3" t="s">
        <v>82</v>
      </c>
      <c r="K271" s="3" t="s">
        <v>83</v>
      </c>
      <c r="L271" s="3" t="s">
        <v>84</v>
      </c>
      <c r="M271" s="3" t="s">
        <v>131</v>
      </c>
      <c r="N271" s="3" t="s">
        <v>254</v>
      </c>
      <c r="O271" s="3" t="s">
        <v>424</v>
      </c>
      <c r="P271" s="3" t="s">
        <v>87</v>
      </c>
      <c r="Q271" s="3" t="s">
        <v>422</v>
      </c>
      <c r="R271" s="3" t="s">
        <v>425</v>
      </c>
      <c r="S271" s="3" t="s">
        <v>300</v>
      </c>
      <c r="T271" s="3" t="s">
        <v>300</v>
      </c>
      <c r="U271" s="3" t="s">
        <v>2809</v>
      </c>
      <c r="V271" s="5">
        <v>43505</v>
      </c>
      <c r="W271" s="5">
        <v>43505</v>
      </c>
      <c r="X271" s="5">
        <v>43509</v>
      </c>
      <c r="Y271" s="5">
        <v>43510</v>
      </c>
      <c r="Z271" s="5">
        <v>43510</v>
      </c>
      <c r="AA271" s="3" t="s">
        <v>2823</v>
      </c>
      <c r="AB271" s="3" t="s">
        <v>2816</v>
      </c>
      <c r="AC271" s="3" t="s">
        <v>302</v>
      </c>
      <c r="AD271" s="3"/>
      <c r="AE271" s="3"/>
      <c r="AF271" s="3" t="s">
        <v>95</v>
      </c>
      <c r="AG271" s="3" t="s">
        <v>118</v>
      </c>
      <c r="AH271" s="3" t="s">
        <v>94</v>
      </c>
      <c r="AI271" s="3" t="s">
        <v>95</v>
      </c>
      <c r="AJ271" s="3" t="s">
        <v>119</v>
      </c>
      <c r="AK271" s="3" t="s">
        <v>693</v>
      </c>
      <c r="AL271" s="3" t="s">
        <v>266</v>
      </c>
      <c r="AM271" s="3" t="s">
        <v>153</v>
      </c>
      <c r="AN271" s="3" t="s">
        <v>98</v>
      </c>
      <c r="AO271" s="3" t="s">
        <v>98</v>
      </c>
      <c r="AP271" s="3" t="s">
        <v>95</v>
      </c>
      <c r="AQ271" s="3">
        <v>2</v>
      </c>
      <c r="AR271" s="3" t="s">
        <v>99</v>
      </c>
      <c r="AS271" s="3" t="s">
        <v>100</v>
      </c>
      <c r="AT271" s="3">
        <v>1.3440000000000001</v>
      </c>
      <c r="AU271" s="3">
        <v>1386.2</v>
      </c>
      <c r="AV271" s="3">
        <v>19.361999999999998</v>
      </c>
      <c r="AW271" s="3">
        <v>4.2240000000000002</v>
      </c>
      <c r="AX271" s="3">
        <v>1409.7860000000001</v>
      </c>
      <c r="AY271" s="3">
        <v>0</v>
      </c>
      <c r="AZ271" s="3" t="s">
        <v>101</v>
      </c>
      <c r="BA271" s="3" t="s">
        <v>95</v>
      </c>
      <c r="BB271" s="3">
        <v>140.97999999999999</v>
      </c>
      <c r="BC271" s="3">
        <v>0</v>
      </c>
      <c r="BD271" s="3">
        <v>0</v>
      </c>
      <c r="BE271" s="3" t="s">
        <v>315</v>
      </c>
      <c r="BF271" s="3" t="s">
        <v>693</v>
      </c>
      <c r="BG271" s="3" t="s">
        <v>266</v>
      </c>
      <c r="BH271" s="3" t="s">
        <v>165</v>
      </c>
      <c r="BI271" s="3" t="s">
        <v>2824</v>
      </c>
      <c r="BJ271" s="3">
        <v>693.1</v>
      </c>
      <c r="BK271" s="3" t="s">
        <v>2817</v>
      </c>
      <c r="BL271" s="3" t="s">
        <v>142</v>
      </c>
      <c r="BM271" s="3" t="s">
        <v>104</v>
      </c>
      <c r="BN271" s="3" t="s">
        <v>125</v>
      </c>
      <c r="BO271" s="3" t="s">
        <v>95</v>
      </c>
      <c r="BP271" s="3" t="s">
        <v>105</v>
      </c>
      <c r="BQ271" s="3" t="s">
        <v>106</v>
      </c>
      <c r="BR271" s="3" t="s">
        <v>2818</v>
      </c>
      <c r="BS271" s="3" t="s">
        <v>107</v>
      </c>
      <c r="BT271" s="3">
        <v>19.361999999999998</v>
      </c>
      <c r="BU271" s="3">
        <v>1405.5620000000001</v>
      </c>
      <c r="BV271" s="3">
        <v>1409.7860000000001</v>
      </c>
      <c r="BW271" s="3">
        <v>1</v>
      </c>
      <c r="BX271" s="3"/>
      <c r="BY271" s="3" t="s">
        <v>104</v>
      </c>
      <c r="BZ271" s="3"/>
      <c r="CA271" s="9" t="s">
        <v>108</v>
      </c>
    </row>
    <row r="272" spans="1:79" x14ac:dyDescent="0.3">
      <c r="A272" s="7">
        <v>2019</v>
      </c>
      <c r="B272" s="2">
        <v>2</v>
      </c>
      <c r="C272" s="2" t="s">
        <v>79</v>
      </c>
      <c r="D272" s="2" t="s">
        <v>80</v>
      </c>
      <c r="E272" s="2" t="s">
        <v>421</v>
      </c>
      <c r="F272" s="2" t="s">
        <v>422</v>
      </c>
      <c r="G272" s="2" t="s">
        <v>423</v>
      </c>
      <c r="H272" s="2" t="s">
        <v>2815</v>
      </c>
      <c r="I272" s="2" t="s">
        <v>370</v>
      </c>
      <c r="J272" s="2" t="s">
        <v>82</v>
      </c>
      <c r="K272" s="2" t="s">
        <v>83</v>
      </c>
      <c r="L272" s="2" t="s">
        <v>84</v>
      </c>
      <c r="M272" s="2" t="s">
        <v>131</v>
      </c>
      <c r="N272" s="2" t="s">
        <v>254</v>
      </c>
      <c r="O272" s="2" t="s">
        <v>424</v>
      </c>
      <c r="P272" s="2" t="s">
        <v>87</v>
      </c>
      <c r="Q272" s="2" t="s">
        <v>422</v>
      </c>
      <c r="R272" s="2" t="s">
        <v>425</v>
      </c>
      <c r="S272" s="2" t="s">
        <v>300</v>
      </c>
      <c r="T272" s="2" t="s">
        <v>300</v>
      </c>
      <c r="U272" s="2" t="s">
        <v>2809</v>
      </c>
      <c r="V272" s="4">
        <v>43505</v>
      </c>
      <c r="W272" s="4">
        <v>43505</v>
      </c>
      <c r="X272" s="4">
        <v>43509</v>
      </c>
      <c r="Y272" s="4">
        <v>43510</v>
      </c>
      <c r="Z272" s="4">
        <v>43510</v>
      </c>
      <c r="AA272" s="2" t="s">
        <v>2823</v>
      </c>
      <c r="AB272" s="2" t="s">
        <v>2816</v>
      </c>
      <c r="AC272" s="2" t="s">
        <v>302</v>
      </c>
      <c r="AD272" s="2"/>
      <c r="AE272" s="2"/>
      <c r="AF272" s="2" t="s">
        <v>95</v>
      </c>
      <c r="AG272" s="2" t="s">
        <v>118</v>
      </c>
      <c r="AH272" s="2" t="s">
        <v>94</v>
      </c>
      <c r="AI272" s="2" t="s">
        <v>95</v>
      </c>
      <c r="AJ272" s="2" t="s">
        <v>119</v>
      </c>
      <c r="AK272" s="2" t="s">
        <v>693</v>
      </c>
      <c r="AL272" s="2" t="s">
        <v>266</v>
      </c>
      <c r="AM272" s="2" t="s">
        <v>153</v>
      </c>
      <c r="AN272" s="2" t="s">
        <v>98</v>
      </c>
      <c r="AO272" s="2" t="s">
        <v>98</v>
      </c>
      <c r="AP272" s="2" t="s">
        <v>95</v>
      </c>
      <c r="AQ272" s="2">
        <v>1</v>
      </c>
      <c r="AR272" s="2" t="s">
        <v>99</v>
      </c>
      <c r="AS272" s="2" t="s">
        <v>100</v>
      </c>
      <c r="AT272" s="2">
        <v>0.67200000000000004</v>
      </c>
      <c r="AU272" s="2">
        <v>939.6</v>
      </c>
      <c r="AV272" s="2">
        <v>13.124000000000001</v>
      </c>
      <c r="AW272" s="2">
        <v>2.863</v>
      </c>
      <c r="AX272" s="2">
        <v>955.58699999999999</v>
      </c>
      <c r="AY272" s="2">
        <v>0</v>
      </c>
      <c r="AZ272" s="2" t="s">
        <v>101</v>
      </c>
      <c r="BA272" s="2" t="s">
        <v>95</v>
      </c>
      <c r="BB272" s="2">
        <v>95.56</v>
      </c>
      <c r="BC272" s="2">
        <v>0</v>
      </c>
      <c r="BD272" s="2">
        <v>0</v>
      </c>
      <c r="BE272" s="2" t="s">
        <v>315</v>
      </c>
      <c r="BF272" s="2" t="s">
        <v>693</v>
      </c>
      <c r="BG272" s="2" t="s">
        <v>266</v>
      </c>
      <c r="BH272" s="2" t="s">
        <v>165</v>
      </c>
      <c r="BI272" s="2" t="s">
        <v>2825</v>
      </c>
      <c r="BJ272" s="2">
        <v>939.6</v>
      </c>
      <c r="BK272" s="2" t="s">
        <v>2817</v>
      </c>
      <c r="BL272" s="2" t="s">
        <v>142</v>
      </c>
      <c r="BM272" s="2" t="s">
        <v>104</v>
      </c>
      <c r="BN272" s="2" t="s">
        <v>125</v>
      </c>
      <c r="BO272" s="2" t="s">
        <v>95</v>
      </c>
      <c r="BP272" s="2" t="s">
        <v>105</v>
      </c>
      <c r="BQ272" s="2" t="s">
        <v>106</v>
      </c>
      <c r="BR272" s="2" t="s">
        <v>2818</v>
      </c>
      <c r="BS272" s="2" t="s">
        <v>107</v>
      </c>
      <c r="BT272" s="2">
        <v>13.124000000000001</v>
      </c>
      <c r="BU272" s="2">
        <v>952.72400000000005</v>
      </c>
      <c r="BV272" s="2">
        <v>955.5870000000001</v>
      </c>
      <c r="BW272" s="2">
        <v>1</v>
      </c>
      <c r="BX272" s="2"/>
      <c r="BY272" s="2" t="s">
        <v>104</v>
      </c>
      <c r="BZ272" s="2"/>
      <c r="CA272" s="10" t="s">
        <v>108</v>
      </c>
    </row>
    <row r="273" spans="1:79" x14ac:dyDescent="0.3">
      <c r="A273" s="8">
        <v>2019</v>
      </c>
      <c r="B273" s="3">
        <v>2</v>
      </c>
      <c r="C273" s="3" t="s">
        <v>79</v>
      </c>
      <c r="D273" s="3" t="s">
        <v>80</v>
      </c>
      <c r="E273" s="3" t="s">
        <v>2625</v>
      </c>
      <c r="F273" s="3" t="s">
        <v>2626</v>
      </c>
      <c r="G273" s="3" t="s">
        <v>2837</v>
      </c>
      <c r="H273" s="3" t="s">
        <v>2838</v>
      </c>
      <c r="I273" s="3" t="s">
        <v>90</v>
      </c>
      <c r="J273" s="3" t="s">
        <v>82</v>
      </c>
      <c r="K273" s="3" t="s">
        <v>83</v>
      </c>
      <c r="L273" s="3" t="s">
        <v>84</v>
      </c>
      <c r="M273" s="3" t="s">
        <v>131</v>
      </c>
      <c r="N273" s="3" t="s">
        <v>86</v>
      </c>
      <c r="O273" s="3" t="s">
        <v>481</v>
      </c>
      <c r="P273" s="3" t="s">
        <v>307</v>
      </c>
      <c r="Q273" s="3" t="s">
        <v>2626</v>
      </c>
      <c r="R273" s="3" t="s">
        <v>2839</v>
      </c>
      <c r="S273" s="3" t="s">
        <v>300</v>
      </c>
      <c r="T273" s="3" t="s">
        <v>300</v>
      </c>
      <c r="U273" s="3" t="s">
        <v>1217</v>
      </c>
      <c r="V273" s="5">
        <v>43510</v>
      </c>
      <c r="W273" s="5">
        <v>43510</v>
      </c>
      <c r="X273" s="5">
        <v>43515</v>
      </c>
      <c r="Y273" s="5">
        <v>43517</v>
      </c>
      <c r="Z273" s="5">
        <v>43517</v>
      </c>
      <c r="AA273" s="3" t="s">
        <v>2840</v>
      </c>
      <c r="AB273" s="3" t="s">
        <v>2841</v>
      </c>
      <c r="AC273" s="3" t="s">
        <v>2830</v>
      </c>
      <c r="AD273" s="3"/>
      <c r="AE273" s="3"/>
      <c r="AF273" s="3" t="s">
        <v>95</v>
      </c>
      <c r="AG273" s="3" t="s">
        <v>150</v>
      </c>
      <c r="AH273" s="3" t="s">
        <v>94</v>
      </c>
      <c r="AI273" s="3" t="s">
        <v>95</v>
      </c>
      <c r="AJ273" s="3" t="s">
        <v>151</v>
      </c>
      <c r="AK273" s="3" t="s">
        <v>2842</v>
      </c>
      <c r="AL273" s="3" t="s">
        <v>1187</v>
      </c>
      <c r="AM273" s="3" t="s">
        <v>153</v>
      </c>
      <c r="AN273" s="3" t="s">
        <v>98</v>
      </c>
      <c r="AO273" s="3" t="s">
        <v>122</v>
      </c>
      <c r="AP273" s="3" t="s">
        <v>95</v>
      </c>
      <c r="AQ273" s="3">
        <v>2</v>
      </c>
      <c r="AR273" s="3" t="s">
        <v>99</v>
      </c>
      <c r="AS273" s="3" t="s">
        <v>100</v>
      </c>
      <c r="AT273" s="3">
        <v>5.38</v>
      </c>
      <c r="AU273" s="3">
        <v>1925.78</v>
      </c>
      <c r="AV273" s="3">
        <v>29.53</v>
      </c>
      <c r="AW273" s="3">
        <v>7.8209999999999997</v>
      </c>
      <c r="AX273" s="3">
        <v>2038.5309999999999</v>
      </c>
      <c r="AY273" s="3">
        <v>0</v>
      </c>
      <c r="AZ273" s="3" t="s">
        <v>101</v>
      </c>
      <c r="BA273" s="3" t="s">
        <v>95</v>
      </c>
      <c r="BB273" s="3">
        <v>203.85</v>
      </c>
      <c r="BC273" s="3">
        <v>0</v>
      </c>
      <c r="BD273" s="3">
        <v>0</v>
      </c>
      <c r="BE273" s="3" t="s">
        <v>2843</v>
      </c>
      <c r="BF273" s="3" t="s">
        <v>2842</v>
      </c>
      <c r="BG273" s="3" t="s">
        <v>1187</v>
      </c>
      <c r="BH273" s="3" t="s">
        <v>95</v>
      </c>
      <c r="BI273" s="3" t="s">
        <v>2844</v>
      </c>
      <c r="BJ273" s="3">
        <v>962.89</v>
      </c>
      <c r="BK273" s="3" t="s">
        <v>2845</v>
      </c>
      <c r="BL273" s="3" t="s">
        <v>142</v>
      </c>
      <c r="BM273" s="3" t="s">
        <v>104</v>
      </c>
      <c r="BN273" s="3" t="s">
        <v>125</v>
      </c>
      <c r="BO273" s="3" t="s">
        <v>95</v>
      </c>
      <c r="BP273" s="3" t="s">
        <v>105</v>
      </c>
      <c r="BQ273" s="3" t="s">
        <v>106</v>
      </c>
      <c r="BR273" s="3" t="s">
        <v>2846</v>
      </c>
      <c r="BS273" s="3" t="s">
        <v>181</v>
      </c>
      <c r="BT273" s="3">
        <v>29.53</v>
      </c>
      <c r="BU273" s="3">
        <v>1955.31</v>
      </c>
      <c r="BV273" s="3">
        <v>1963.1309999999999</v>
      </c>
      <c r="BW273" s="3">
        <v>2</v>
      </c>
      <c r="BX273" s="3"/>
      <c r="BY273" s="3" t="s">
        <v>104</v>
      </c>
      <c r="BZ273" s="3"/>
      <c r="CA273" s="9" t="s">
        <v>108</v>
      </c>
    </row>
    <row r="274" spans="1:79" x14ac:dyDescent="0.3">
      <c r="A274" s="7">
        <v>2019</v>
      </c>
      <c r="B274" s="2">
        <v>2</v>
      </c>
      <c r="C274" s="2" t="s">
        <v>79</v>
      </c>
      <c r="D274" s="2" t="s">
        <v>80</v>
      </c>
      <c r="E274" s="2" t="s">
        <v>421</v>
      </c>
      <c r="F274" s="2" t="s">
        <v>422</v>
      </c>
      <c r="G274" s="2" t="s">
        <v>423</v>
      </c>
      <c r="H274" s="2" t="s">
        <v>2858</v>
      </c>
      <c r="I274" s="2" t="s">
        <v>90</v>
      </c>
      <c r="J274" s="2" t="s">
        <v>82</v>
      </c>
      <c r="K274" s="2" t="s">
        <v>83</v>
      </c>
      <c r="L274" s="2" t="s">
        <v>84</v>
      </c>
      <c r="M274" s="2" t="s">
        <v>131</v>
      </c>
      <c r="N274" s="2" t="s">
        <v>254</v>
      </c>
      <c r="O274" s="2" t="s">
        <v>424</v>
      </c>
      <c r="P274" s="2" t="s">
        <v>87</v>
      </c>
      <c r="Q274" s="2" t="s">
        <v>422</v>
      </c>
      <c r="R274" s="2" t="s">
        <v>425</v>
      </c>
      <c r="S274" s="2" t="s">
        <v>300</v>
      </c>
      <c r="T274" s="2" t="s">
        <v>300</v>
      </c>
      <c r="U274" s="2" t="s">
        <v>2738</v>
      </c>
      <c r="V274" s="4">
        <v>43519</v>
      </c>
      <c r="W274" s="4">
        <v>43519</v>
      </c>
      <c r="X274" s="4">
        <v>43522</v>
      </c>
      <c r="Y274" s="4">
        <v>43524</v>
      </c>
      <c r="Z274" s="4">
        <v>43525</v>
      </c>
      <c r="AA274" s="2" t="s">
        <v>2859</v>
      </c>
      <c r="AB274" s="2" t="s">
        <v>2860</v>
      </c>
      <c r="AC274" s="2" t="s">
        <v>302</v>
      </c>
      <c r="AD274" s="2"/>
      <c r="AE274" s="2"/>
      <c r="AF274" s="2" t="s">
        <v>95</v>
      </c>
      <c r="AG274" s="2" t="s">
        <v>118</v>
      </c>
      <c r="AH274" s="2" t="s">
        <v>94</v>
      </c>
      <c r="AI274" s="2" t="s">
        <v>95</v>
      </c>
      <c r="AJ274" s="2" t="s">
        <v>119</v>
      </c>
      <c r="AK274" s="2" t="s">
        <v>2861</v>
      </c>
      <c r="AL274" s="2" t="s">
        <v>266</v>
      </c>
      <c r="AM274" s="2" t="s">
        <v>153</v>
      </c>
      <c r="AN274" s="2" t="s">
        <v>98</v>
      </c>
      <c r="AO274" s="2" t="s">
        <v>98</v>
      </c>
      <c r="AP274" s="2" t="s">
        <v>95</v>
      </c>
      <c r="AQ274" s="2">
        <v>10</v>
      </c>
      <c r="AR274" s="2" t="s">
        <v>99</v>
      </c>
      <c r="AS274" s="2" t="s">
        <v>100</v>
      </c>
      <c r="AT274" s="2">
        <v>19.076000000000001</v>
      </c>
      <c r="AU274" s="2">
        <v>9268.7999999999993</v>
      </c>
      <c r="AV274" s="2">
        <v>36.036000000000001</v>
      </c>
      <c r="AW274" s="2">
        <v>9.2999999999999999E-2</v>
      </c>
      <c r="AX274" s="2">
        <v>9304.9290000000001</v>
      </c>
      <c r="AY274" s="2">
        <v>0</v>
      </c>
      <c r="AZ274" s="2" t="s">
        <v>101</v>
      </c>
      <c r="BA274" s="2" t="s">
        <v>95</v>
      </c>
      <c r="BB274" s="2">
        <v>930.49</v>
      </c>
      <c r="BC274" s="2">
        <v>0</v>
      </c>
      <c r="BD274" s="2">
        <v>0</v>
      </c>
      <c r="BE274" s="2" t="s">
        <v>315</v>
      </c>
      <c r="BF274" s="2" t="s">
        <v>2861</v>
      </c>
      <c r="BG274" s="2" t="s">
        <v>266</v>
      </c>
      <c r="BH274" s="2" t="s">
        <v>165</v>
      </c>
      <c r="BI274" s="2" t="s">
        <v>2862</v>
      </c>
      <c r="BJ274" s="2">
        <v>926.88</v>
      </c>
      <c r="BK274" s="2" t="s">
        <v>2863</v>
      </c>
      <c r="BL274" s="2" t="s">
        <v>142</v>
      </c>
      <c r="BM274" s="2" t="s">
        <v>104</v>
      </c>
      <c r="BN274" s="2" t="s">
        <v>46</v>
      </c>
      <c r="BO274" s="2" t="s">
        <v>95</v>
      </c>
      <c r="BP274" s="2" t="s">
        <v>105</v>
      </c>
      <c r="BQ274" s="2" t="s">
        <v>106</v>
      </c>
      <c r="BR274" s="2" t="s">
        <v>2864</v>
      </c>
      <c r="BS274" s="2" t="s">
        <v>107</v>
      </c>
      <c r="BT274" s="2">
        <v>36.036000000000001</v>
      </c>
      <c r="BU274" s="2">
        <v>9304.8359999999993</v>
      </c>
      <c r="BV274" s="2">
        <v>9304.9290000000001</v>
      </c>
      <c r="BW274" s="2">
        <v>75</v>
      </c>
      <c r="BX274" s="2"/>
      <c r="BY274" s="2" t="s">
        <v>104</v>
      </c>
      <c r="BZ274" s="2"/>
      <c r="CA274" s="10" t="s">
        <v>108</v>
      </c>
    </row>
    <row r="275" spans="1:79" x14ac:dyDescent="0.3">
      <c r="A275" s="8">
        <v>2019</v>
      </c>
      <c r="B275" s="3">
        <v>2</v>
      </c>
      <c r="C275" s="3" t="s">
        <v>79</v>
      </c>
      <c r="D275" s="3" t="s">
        <v>80</v>
      </c>
      <c r="E275" s="3" t="s">
        <v>421</v>
      </c>
      <c r="F275" s="3" t="s">
        <v>422</v>
      </c>
      <c r="G275" s="3" t="s">
        <v>423</v>
      </c>
      <c r="H275" s="3" t="s">
        <v>2858</v>
      </c>
      <c r="I275" s="3" t="s">
        <v>280</v>
      </c>
      <c r="J275" s="3" t="s">
        <v>82</v>
      </c>
      <c r="K275" s="3" t="s">
        <v>83</v>
      </c>
      <c r="L275" s="3" t="s">
        <v>84</v>
      </c>
      <c r="M275" s="3" t="s">
        <v>131</v>
      </c>
      <c r="N275" s="3" t="s">
        <v>254</v>
      </c>
      <c r="O275" s="3" t="s">
        <v>424</v>
      </c>
      <c r="P275" s="3" t="s">
        <v>87</v>
      </c>
      <c r="Q275" s="3" t="s">
        <v>422</v>
      </c>
      <c r="R275" s="3" t="s">
        <v>425</v>
      </c>
      <c r="S275" s="3" t="s">
        <v>300</v>
      </c>
      <c r="T275" s="3" t="s">
        <v>300</v>
      </c>
      <c r="U275" s="3" t="s">
        <v>2738</v>
      </c>
      <c r="V275" s="5">
        <v>43519</v>
      </c>
      <c r="W275" s="5">
        <v>43519</v>
      </c>
      <c r="X275" s="5">
        <v>43522</v>
      </c>
      <c r="Y275" s="5">
        <v>43524</v>
      </c>
      <c r="Z275" s="5">
        <v>43525</v>
      </c>
      <c r="AA275" s="3" t="s">
        <v>2859</v>
      </c>
      <c r="AB275" s="3" t="s">
        <v>2860</v>
      </c>
      <c r="AC275" s="3" t="s">
        <v>302</v>
      </c>
      <c r="AD275" s="3"/>
      <c r="AE275" s="3"/>
      <c r="AF275" s="3" t="s">
        <v>95</v>
      </c>
      <c r="AG275" s="3" t="s">
        <v>118</v>
      </c>
      <c r="AH275" s="3" t="s">
        <v>94</v>
      </c>
      <c r="AI275" s="3" t="s">
        <v>95</v>
      </c>
      <c r="AJ275" s="3" t="s">
        <v>119</v>
      </c>
      <c r="AK275" s="3" t="s">
        <v>2861</v>
      </c>
      <c r="AL275" s="3" t="s">
        <v>266</v>
      </c>
      <c r="AM275" s="3" t="s">
        <v>153</v>
      </c>
      <c r="AN275" s="3" t="s">
        <v>98</v>
      </c>
      <c r="AO275" s="3" t="s">
        <v>98</v>
      </c>
      <c r="AP275" s="3" t="s">
        <v>95</v>
      </c>
      <c r="AQ275" s="3">
        <v>10</v>
      </c>
      <c r="AR275" s="3" t="s">
        <v>99</v>
      </c>
      <c r="AS275" s="3" t="s">
        <v>100</v>
      </c>
      <c r="AT275" s="3">
        <v>19.076000000000001</v>
      </c>
      <c r="AU275" s="3">
        <v>9268.7999999999993</v>
      </c>
      <c r="AV275" s="3">
        <v>36.036000000000001</v>
      </c>
      <c r="AW275" s="3">
        <v>9.2999999999999999E-2</v>
      </c>
      <c r="AX275" s="3">
        <v>9304.9290000000001</v>
      </c>
      <c r="AY275" s="3">
        <v>0</v>
      </c>
      <c r="AZ275" s="3" t="s">
        <v>101</v>
      </c>
      <c r="BA275" s="3" t="s">
        <v>95</v>
      </c>
      <c r="BB275" s="3">
        <v>930.49</v>
      </c>
      <c r="BC275" s="3">
        <v>0</v>
      </c>
      <c r="BD275" s="3">
        <v>0</v>
      </c>
      <c r="BE275" s="3" t="s">
        <v>315</v>
      </c>
      <c r="BF275" s="3" t="s">
        <v>2861</v>
      </c>
      <c r="BG275" s="3" t="s">
        <v>266</v>
      </c>
      <c r="BH275" s="3" t="s">
        <v>165</v>
      </c>
      <c r="BI275" s="3" t="s">
        <v>2862</v>
      </c>
      <c r="BJ275" s="3">
        <v>926.88</v>
      </c>
      <c r="BK275" s="3" t="s">
        <v>2863</v>
      </c>
      <c r="BL275" s="3" t="s">
        <v>142</v>
      </c>
      <c r="BM275" s="3" t="s">
        <v>104</v>
      </c>
      <c r="BN275" s="3" t="s">
        <v>46</v>
      </c>
      <c r="BO275" s="3" t="s">
        <v>95</v>
      </c>
      <c r="BP275" s="3" t="s">
        <v>105</v>
      </c>
      <c r="BQ275" s="3" t="s">
        <v>106</v>
      </c>
      <c r="BR275" s="3" t="s">
        <v>2864</v>
      </c>
      <c r="BS275" s="3" t="s">
        <v>107</v>
      </c>
      <c r="BT275" s="3">
        <v>36.036000000000001</v>
      </c>
      <c r="BU275" s="3">
        <v>9304.8359999999993</v>
      </c>
      <c r="BV275" s="3">
        <v>9304.9290000000001</v>
      </c>
      <c r="BW275" s="3">
        <v>75</v>
      </c>
      <c r="BX275" s="3"/>
      <c r="BY275" s="3" t="s">
        <v>104</v>
      </c>
      <c r="BZ275" s="3"/>
      <c r="CA275" s="9" t="s">
        <v>108</v>
      </c>
    </row>
    <row r="276" spans="1:79" x14ac:dyDescent="0.3">
      <c r="A276" s="7">
        <v>2019</v>
      </c>
      <c r="B276" s="2">
        <v>2</v>
      </c>
      <c r="C276" s="2" t="s">
        <v>79</v>
      </c>
      <c r="D276" s="2" t="s">
        <v>80</v>
      </c>
      <c r="E276" s="2" t="s">
        <v>421</v>
      </c>
      <c r="F276" s="2" t="s">
        <v>422</v>
      </c>
      <c r="G276" s="2" t="s">
        <v>423</v>
      </c>
      <c r="H276" s="2" t="s">
        <v>2858</v>
      </c>
      <c r="I276" s="2" t="s">
        <v>192</v>
      </c>
      <c r="J276" s="2" t="s">
        <v>82</v>
      </c>
      <c r="K276" s="2" t="s">
        <v>83</v>
      </c>
      <c r="L276" s="2" t="s">
        <v>84</v>
      </c>
      <c r="M276" s="2" t="s">
        <v>131</v>
      </c>
      <c r="N276" s="2" t="s">
        <v>254</v>
      </c>
      <c r="O276" s="2" t="s">
        <v>424</v>
      </c>
      <c r="P276" s="2" t="s">
        <v>87</v>
      </c>
      <c r="Q276" s="2" t="s">
        <v>422</v>
      </c>
      <c r="R276" s="2" t="s">
        <v>425</v>
      </c>
      <c r="S276" s="2" t="s">
        <v>300</v>
      </c>
      <c r="T276" s="2" t="s">
        <v>300</v>
      </c>
      <c r="U276" s="2" t="s">
        <v>2738</v>
      </c>
      <c r="V276" s="4">
        <v>43519</v>
      </c>
      <c r="W276" s="4">
        <v>43519</v>
      </c>
      <c r="X276" s="4">
        <v>43522</v>
      </c>
      <c r="Y276" s="4">
        <v>43524</v>
      </c>
      <c r="Z276" s="4">
        <v>43525</v>
      </c>
      <c r="AA276" s="2" t="s">
        <v>2859</v>
      </c>
      <c r="AB276" s="2" t="s">
        <v>2860</v>
      </c>
      <c r="AC276" s="2" t="s">
        <v>302</v>
      </c>
      <c r="AD276" s="2"/>
      <c r="AE276" s="2"/>
      <c r="AF276" s="2" t="s">
        <v>95</v>
      </c>
      <c r="AG276" s="2" t="s">
        <v>118</v>
      </c>
      <c r="AH276" s="2" t="s">
        <v>94</v>
      </c>
      <c r="AI276" s="2" t="s">
        <v>95</v>
      </c>
      <c r="AJ276" s="2" t="s">
        <v>119</v>
      </c>
      <c r="AK276" s="2" t="s">
        <v>2861</v>
      </c>
      <c r="AL276" s="2" t="s">
        <v>266</v>
      </c>
      <c r="AM276" s="2" t="s">
        <v>153</v>
      </c>
      <c r="AN276" s="2" t="s">
        <v>98</v>
      </c>
      <c r="AO276" s="2" t="s">
        <v>98</v>
      </c>
      <c r="AP276" s="2" t="s">
        <v>95</v>
      </c>
      <c r="AQ276" s="2">
        <v>10</v>
      </c>
      <c r="AR276" s="2" t="s">
        <v>99</v>
      </c>
      <c r="AS276" s="2" t="s">
        <v>100</v>
      </c>
      <c r="AT276" s="2">
        <v>19.076000000000001</v>
      </c>
      <c r="AU276" s="2">
        <v>9268.7999999999993</v>
      </c>
      <c r="AV276" s="2">
        <v>36.036000000000001</v>
      </c>
      <c r="AW276" s="2">
        <v>9.2999999999999999E-2</v>
      </c>
      <c r="AX276" s="2">
        <v>9304.9290000000001</v>
      </c>
      <c r="AY276" s="2">
        <v>0</v>
      </c>
      <c r="AZ276" s="2" t="s">
        <v>101</v>
      </c>
      <c r="BA276" s="2" t="s">
        <v>95</v>
      </c>
      <c r="BB276" s="2">
        <v>930.49</v>
      </c>
      <c r="BC276" s="2">
        <v>0</v>
      </c>
      <c r="BD276" s="2">
        <v>0</v>
      </c>
      <c r="BE276" s="2" t="s">
        <v>315</v>
      </c>
      <c r="BF276" s="2" t="s">
        <v>2861</v>
      </c>
      <c r="BG276" s="2" t="s">
        <v>266</v>
      </c>
      <c r="BH276" s="2" t="s">
        <v>165</v>
      </c>
      <c r="BI276" s="2" t="s">
        <v>2862</v>
      </c>
      <c r="BJ276" s="2">
        <v>926.88</v>
      </c>
      <c r="BK276" s="2" t="s">
        <v>2863</v>
      </c>
      <c r="BL276" s="2" t="s">
        <v>142</v>
      </c>
      <c r="BM276" s="2" t="s">
        <v>104</v>
      </c>
      <c r="BN276" s="2" t="s">
        <v>46</v>
      </c>
      <c r="BO276" s="2" t="s">
        <v>95</v>
      </c>
      <c r="BP276" s="2" t="s">
        <v>105</v>
      </c>
      <c r="BQ276" s="2" t="s">
        <v>106</v>
      </c>
      <c r="BR276" s="2" t="s">
        <v>2864</v>
      </c>
      <c r="BS276" s="2" t="s">
        <v>107</v>
      </c>
      <c r="BT276" s="2">
        <v>36.036000000000001</v>
      </c>
      <c r="BU276" s="2">
        <v>9304.8359999999993</v>
      </c>
      <c r="BV276" s="2">
        <v>9304.9290000000001</v>
      </c>
      <c r="BW276" s="2">
        <v>75</v>
      </c>
      <c r="BX276" s="2"/>
      <c r="BY276" s="2" t="s">
        <v>104</v>
      </c>
      <c r="BZ276" s="2"/>
      <c r="CA276" s="10" t="s">
        <v>108</v>
      </c>
    </row>
    <row r="277" spans="1:79" x14ac:dyDescent="0.3">
      <c r="A277" s="8">
        <v>2019</v>
      </c>
      <c r="B277" s="3">
        <v>2</v>
      </c>
      <c r="C277" s="3" t="s">
        <v>79</v>
      </c>
      <c r="D277" s="3" t="s">
        <v>80</v>
      </c>
      <c r="E277" s="3" t="s">
        <v>421</v>
      </c>
      <c r="F277" s="3" t="s">
        <v>422</v>
      </c>
      <c r="G277" s="3" t="s">
        <v>423</v>
      </c>
      <c r="H277" s="3" t="s">
        <v>2858</v>
      </c>
      <c r="I277" s="3" t="s">
        <v>350</v>
      </c>
      <c r="J277" s="3" t="s">
        <v>82</v>
      </c>
      <c r="K277" s="3" t="s">
        <v>83</v>
      </c>
      <c r="L277" s="3" t="s">
        <v>84</v>
      </c>
      <c r="M277" s="3" t="s">
        <v>131</v>
      </c>
      <c r="N277" s="3" t="s">
        <v>254</v>
      </c>
      <c r="O277" s="3" t="s">
        <v>424</v>
      </c>
      <c r="P277" s="3" t="s">
        <v>87</v>
      </c>
      <c r="Q277" s="3" t="s">
        <v>422</v>
      </c>
      <c r="R277" s="3" t="s">
        <v>425</v>
      </c>
      <c r="S277" s="3" t="s">
        <v>300</v>
      </c>
      <c r="T277" s="3" t="s">
        <v>300</v>
      </c>
      <c r="U277" s="3" t="s">
        <v>2738</v>
      </c>
      <c r="V277" s="5">
        <v>43519</v>
      </c>
      <c r="W277" s="5">
        <v>43519</v>
      </c>
      <c r="X277" s="5">
        <v>43522</v>
      </c>
      <c r="Y277" s="5">
        <v>43524</v>
      </c>
      <c r="Z277" s="5">
        <v>43525</v>
      </c>
      <c r="AA277" s="3" t="s">
        <v>2859</v>
      </c>
      <c r="AB277" s="3" t="s">
        <v>2860</v>
      </c>
      <c r="AC277" s="3" t="s">
        <v>302</v>
      </c>
      <c r="AD277" s="3"/>
      <c r="AE277" s="3"/>
      <c r="AF277" s="3" t="s">
        <v>95</v>
      </c>
      <c r="AG277" s="3" t="s">
        <v>118</v>
      </c>
      <c r="AH277" s="3" t="s">
        <v>94</v>
      </c>
      <c r="AI277" s="3" t="s">
        <v>95</v>
      </c>
      <c r="AJ277" s="3" t="s">
        <v>119</v>
      </c>
      <c r="AK277" s="3" t="s">
        <v>2861</v>
      </c>
      <c r="AL277" s="3" t="s">
        <v>266</v>
      </c>
      <c r="AM277" s="3" t="s">
        <v>153</v>
      </c>
      <c r="AN277" s="3" t="s">
        <v>98</v>
      </c>
      <c r="AO277" s="3" t="s">
        <v>98</v>
      </c>
      <c r="AP277" s="3" t="s">
        <v>95</v>
      </c>
      <c r="AQ277" s="3">
        <v>10</v>
      </c>
      <c r="AR277" s="3" t="s">
        <v>99</v>
      </c>
      <c r="AS277" s="3" t="s">
        <v>100</v>
      </c>
      <c r="AT277" s="3">
        <v>19.076000000000001</v>
      </c>
      <c r="AU277" s="3">
        <v>9268.7999999999993</v>
      </c>
      <c r="AV277" s="3">
        <v>36.036000000000001</v>
      </c>
      <c r="AW277" s="3">
        <v>9.2999999999999999E-2</v>
      </c>
      <c r="AX277" s="3">
        <v>9304.9290000000001</v>
      </c>
      <c r="AY277" s="3">
        <v>0</v>
      </c>
      <c r="AZ277" s="3" t="s">
        <v>101</v>
      </c>
      <c r="BA277" s="3" t="s">
        <v>95</v>
      </c>
      <c r="BB277" s="3">
        <v>930.49</v>
      </c>
      <c r="BC277" s="3">
        <v>0</v>
      </c>
      <c r="BD277" s="3">
        <v>0</v>
      </c>
      <c r="BE277" s="3" t="s">
        <v>315</v>
      </c>
      <c r="BF277" s="3" t="s">
        <v>2861</v>
      </c>
      <c r="BG277" s="3" t="s">
        <v>266</v>
      </c>
      <c r="BH277" s="3" t="s">
        <v>165</v>
      </c>
      <c r="BI277" s="3" t="s">
        <v>2862</v>
      </c>
      <c r="BJ277" s="3">
        <v>926.88</v>
      </c>
      <c r="BK277" s="3" t="s">
        <v>2863</v>
      </c>
      <c r="BL277" s="3" t="s">
        <v>142</v>
      </c>
      <c r="BM277" s="3" t="s">
        <v>104</v>
      </c>
      <c r="BN277" s="3" t="s">
        <v>46</v>
      </c>
      <c r="BO277" s="3" t="s">
        <v>95</v>
      </c>
      <c r="BP277" s="3" t="s">
        <v>105</v>
      </c>
      <c r="BQ277" s="3" t="s">
        <v>106</v>
      </c>
      <c r="BR277" s="3" t="s">
        <v>2864</v>
      </c>
      <c r="BS277" s="3" t="s">
        <v>107</v>
      </c>
      <c r="BT277" s="3">
        <v>36.036000000000001</v>
      </c>
      <c r="BU277" s="3">
        <v>9304.8359999999993</v>
      </c>
      <c r="BV277" s="3">
        <v>9304.9290000000001</v>
      </c>
      <c r="BW277" s="3">
        <v>75</v>
      </c>
      <c r="BX277" s="3"/>
      <c r="BY277" s="3" t="s">
        <v>104</v>
      </c>
      <c r="BZ277" s="3"/>
      <c r="CA277" s="9" t="s">
        <v>108</v>
      </c>
    </row>
    <row r="278" spans="1:79" x14ac:dyDescent="0.3">
      <c r="A278" s="7">
        <v>2019</v>
      </c>
      <c r="B278" s="2">
        <v>2</v>
      </c>
      <c r="C278" s="2" t="s">
        <v>79</v>
      </c>
      <c r="D278" s="2" t="s">
        <v>80</v>
      </c>
      <c r="E278" s="2" t="s">
        <v>421</v>
      </c>
      <c r="F278" s="2" t="s">
        <v>422</v>
      </c>
      <c r="G278" s="2" t="s">
        <v>423</v>
      </c>
      <c r="H278" s="2" t="s">
        <v>2858</v>
      </c>
      <c r="I278" s="2" t="s">
        <v>351</v>
      </c>
      <c r="J278" s="2" t="s">
        <v>82</v>
      </c>
      <c r="K278" s="2" t="s">
        <v>83</v>
      </c>
      <c r="L278" s="2" t="s">
        <v>84</v>
      </c>
      <c r="M278" s="2" t="s">
        <v>131</v>
      </c>
      <c r="N278" s="2" t="s">
        <v>254</v>
      </c>
      <c r="O278" s="2" t="s">
        <v>424</v>
      </c>
      <c r="P278" s="2" t="s">
        <v>87</v>
      </c>
      <c r="Q278" s="2" t="s">
        <v>422</v>
      </c>
      <c r="R278" s="2" t="s">
        <v>425</v>
      </c>
      <c r="S278" s="2" t="s">
        <v>300</v>
      </c>
      <c r="T278" s="2" t="s">
        <v>300</v>
      </c>
      <c r="U278" s="2" t="s">
        <v>2738</v>
      </c>
      <c r="V278" s="4">
        <v>43519</v>
      </c>
      <c r="W278" s="4">
        <v>43519</v>
      </c>
      <c r="X278" s="4">
        <v>43522</v>
      </c>
      <c r="Y278" s="4">
        <v>43524</v>
      </c>
      <c r="Z278" s="4">
        <v>43525</v>
      </c>
      <c r="AA278" s="2" t="s">
        <v>2859</v>
      </c>
      <c r="AB278" s="2" t="s">
        <v>2860</v>
      </c>
      <c r="AC278" s="2" t="s">
        <v>302</v>
      </c>
      <c r="AD278" s="2"/>
      <c r="AE278" s="2"/>
      <c r="AF278" s="2" t="s">
        <v>95</v>
      </c>
      <c r="AG278" s="2" t="s">
        <v>118</v>
      </c>
      <c r="AH278" s="2" t="s">
        <v>94</v>
      </c>
      <c r="AI278" s="2" t="s">
        <v>95</v>
      </c>
      <c r="AJ278" s="2" t="s">
        <v>119</v>
      </c>
      <c r="AK278" s="2" t="s">
        <v>2861</v>
      </c>
      <c r="AL278" s="2" t="s">
        <v>266</v>
      </c>
      <c r="AM278" s="2" t="s">
        <v>153</v>
      </c>
      <c r="AN278" s="2" t="s">
        <v>98</v>
      </c>
      <c r="AO278" s="2" t="s">
        <v>98</v>
      </c>
      <c r="AP278" s="2" t="s">
        <v>95</v>
      </c>
      <c r="AQ278" s="2">
        <v>10</v>
      </c>
      <c r="AR278" s="2" t="s">
        <v>99</v>
      </c>
      <c r="AS278" s="2" t="s">
        <v>100</v>
      </c>
      <c r="AT278" s="2">
        <v>19.076000000000001</v>
      </c>
      <c r="AU278" s="2">
        <v>9268.7999999999993</v>
      </c>
      <c r="AV278" s="2">
        <v>36.036000000000001</v>
      </c>
      <c r="AW278" s="2">
        <v>9.2999999999999999E-2</v>
      </c>
      <c r="AX278" s="2">
        <v>9304.9290000000001</v>
      </c>
      <c r="AY278" s="2">
        <v>0</v>
      </c>
      <c r="AZ278" s="2" t="s">
        <v>101</v>
      </c>
      <c r="BA278" s="2" t="s">
        <v>95</v>
      </c>
      <c r="BB278" s="2">
        <v>930.49</v>
      </c>
      <c r="BC278" s="2">
        <v>0</v>
      </c>
      <c r="BD278" s="2">
        <v>0</v>
      </c>
      <c r="BE278" s="2" t="s">
        <v>315</v>
      </c>
      <c r="BF278" s="2" t="s">
        <v>2861</v>
      </c>
      <c r="BG278" s="2" t="s">
        <v>266</v>
      </c>
      <c r="BH278" s="2" t="s">
        <v>165</v>
      </c>
      <c r="BI278" s="2" t="s">
        <v>2862</v>
      </c>
      <c r="BJ278" s="2">
        <v>926.88</v>
      </c>
      <c r="BK278" s="2" t="s">
        <v>2863</v>
      </c>
      <c r="BL278" s="2" t="s">
        <v>142</v>
      </c>
      <c r="BM278" s="2" t="s">
        <v>104</v>
      </c>
      <c r="BN278" s="2" t="s">
        <v>46</v>
      </c>
      <c r="BO278" s="2" t="s">
        <v>95</v>
      </c>
      <c r="BP278" s="2" t="s">
        <v>105</v>
      </c>
      <c r="BQ278" s="2" t="s">
        <v>106</v>
      </c>
      <c r="BR278" s="2" t="s">
        <v>2864</v>
      </c>
      <c r="BS278" s="2" t="s">
        <v>107</v>
      </c>
      <c r="BT278" s="2">
        <v>36.036000000000001</v>
      </c>
      <c r="BU278" s="2">
        <v>9304.8359999999993</v>
      </c>
      <c r="BV278" s="2">
        <v>9304.9290000000001</v>
      </c>
      <c r="BW278" s="2">
        <v>75</v>
      </c>
      <c r="BX278" s="2"/>
      <c r="BY278" s="2" t="s">
        <v>104</v>
      </c>
      <c r="BZ278" s="2"/>
      <c r="CA278" s="10" t="s">
        <v>108</v>
      </c>
    </row>
    <row r="279" spans="1:79" x14ac:dyDescent="0.3">
      <c r="A279" s="8">
        <v>2019</v>
      </c>
      <c r="B279" s="3">
        <v>2</v>
      </c>
      <c r="C279" s="3" t="s">
        <v>79</v>
      </c>
      <c r="D279" s="3" t="s">
        <v>80</v>
      </c>
      <c r="E279" s="3" t="s">
        <v>421</v>
      </c>
      <c r="F279" s="3" t="s">
        <v>422</v>
      </c>
      <c r="G279" s="3" t="s">
        <v>423</v>
      </c>
      <c r="H279" s="3" t="s">
        <v>2858</v>
      </c>
      <c r="I279" s="3" t="s">
        <v>353</v>
      </c>
      <c r="J279" s="3" t="s">
        <v>82</v>
      </c>
      <c r="K279" s="3" t="s">
        <v>83</v>
      </c>
      <c r="L279" s="3" t="s">
        <v>84</v>
      </c>
      <c r="M279" s="3" t="s">
        <v>131</v>
      </c>
      <c r="N279" s="3" t="s">
        <v>254</v>
      </c>
      <c r="O279" s="3" t="s">
        <v>424</v>
      </c>
      <c r="P279" s="3" t="s">
        <v>87</v>
      </c>
      <c r="Q279" s="3" t="s">
        <v>422</v>
      </c>
      <c r="R279" s="3" t="s">
        <v>425</v>
      </c>
      <c r="S279" s="3" t="s">
        <v>300</v>
      </c>
      <c r="T279" s="3" t="s">
        <v>300</v>
      </c>
      <c r="U279" s="3" t="s">
        <v>2738</v>
      </c>
      <c r="V279" s="5">
        <v>43519</v>
      </c>
      <c r="W279" s="5">
        <v>43519</v>
      </c>
      <c r="X279" s="5">
        <v>43522</v>
      </c>
      <c r="Y279" s="5">
        <v>43524</v>
      </c>
      <c r="Z279" s="5">
        <v>43525</v>
      </c>
      <c r="AA279" s="3" t="s">
        <v>2859</v>
      </c>
      <c r="AB279" s="3" t="s">
        <v>2860</v>
      </c>
      <c r="AC279" s="3" t="s">
        <v>302</v>
      </c>
      <c r="AD279" s="3"/>
      <c r="AE279" s="3"/>
      <c r="AF279" s="3" t="s">
        <v>95</v>
      </c>
      <c r="AG279" s="3" t="s">
        <v>118</v>
      </c>
      <c r="AH279" s="3" t="s">
        <v>94</v>
      </c>
      <c r="AI279" s="3" t="s">
        <v>95</v>
      </c>
      <c r="AJ279" s="3" t="s">
        <v>119</v>
      </c>
      <c r="AK279" s="3" t="s">
        <v>2861</v>
      </c>
      <c r="AL279" s="3" t="s">
        <v>266</v>
      </c>
      <c r="AM279" s="3" t="s">
        <v>153</v>
      </c>
      <c r="AN279" s="3" t="s">
        <v>98</v>
      </c>
      <c r="AO279" s="3" t="s">
        <v>98</v>
      </c>
      <c r="AP279" s="3" t="s">
        <v>95</v>
      </c>
      <c r="AQ279" s="3">
        <v>10</v>
      </c>
      <c r="AR279" s="3" t="s">
        <v>99</v>
      </c>
      <c r="AS279" s="3" t="s">
        <v>100</v>
      </c>
      <c r="AT279" s="3">
        <v>19.076000000000001</v>
      </c>
      <c r="AU279" s="3">
        <v>9268.7999999999993</v>
      </c>
      <c r="AV279" s="3">
        <v>36.036000000000001</v>
      </c>
      <c r="AW279" s="3">
        <v>9.2999999999999999E-2</v>
      </c>
      <c r="AX279" s="3">
        <v>9304.9290000000001</v>
      </c>
      <c r="AY279" s="3">
        <v>0</v>
      </c>
      <c r="AZ279" s="3" t="s">
        <v>101</v>
      </c>
      <c r="BA279" s="3" t="s">
        <v>95</v>
      </c>
      <c r="BB279" s="3">
        <v>930.49</v>
      </c>
      <c r="BC279" s="3">
        <v>0</v>
      </c>
      <c r="BD279" s="3">
        <v>0</v>
      </c>
      <c r="BE279" s="3" t="s">
        <v>315</v>
      </c>
      <c r="BF279" s="3" t="s">
        <v>2861</v>
      </c>
      <c r="BG279" s="3" t="s">
        <v>266</v>
      </c>
      <c r="BH279" s="3" t="s">
        <v>165</v>
      </c>
      <c r="BI279" s="3" t="s">
        <v>2862</v>
      </c>
      <c r="BJ279" s="3">
        <v>926.88</v>
      </c>
      <c r="BK279" s="3" t="s">
        <v>2863</v>
      </c>
      <c r="BL279" s="3" t="s">
        <v>142</v>
      </c>
      <c r="BM279" s="3" t="s">
        <v>104</v>
      </c>
      <c r="BN279" s="3" t="s">
        <v>46</v>
      </c>
      <c r="BO279" s="3" t="s">
        <v>95</v>
      </c>
      <c r="BP279" s="3" t="s">
        <v>105</v>
      </c>
      <c r="BQ279" s="3" t="s">
        <v>106</v>
      </c>
      <c r="BR279" s="3" t="s">
        <v>2864</v>
      </c>
      <c r="BS279" s="3" t="s">
        <v>107</v>
      </c>
      <c r="BT279" s="3">
        <v>36.036000000000001</v>
      </c>
      <c r="BU279" s="3">
        <v>9304.8359999999993</v>
      </c>
      <c r="BV279" s="3">
        <v>9304.9290000000001</v>
      </c>
      <c r="BW279" s="3">
        <v>75</v>
      </c>
      <c r="BX279" s="3"/>
      <c r="BY279" s="3" t="s">
        <v>104</v>
      </c>
      <c r="BZ279" s="3"/>
      <c r="CA279" s="9" t="s">
        <v>108</v>
      </c>
    </row>
    <row r="280" spans="1:79" x14ac:dyDescent="0.3">
      <c r="A280" s="7">
        <v>2019</v>
      </c>
      <c r="B280" s="2">
        <v>2</v>
      </c>
      <c r="C280" s="2" t="s">
        <v>79</v>
      </c>
      <c r="D280" s="2" t="s">
        <v>80</v>
      </c>
      <c r="E280" s="2" t="s">
        <v>421</v>
      </c>
      <c r="F280" s="2" t="s">
        <v>422</v>
      </c>
      <c r="G280" s="2" t="s">
        <v>423</v>
      </c>
      <c r="H280" s="2" t="s">
        <v>2858</v>
      </c>
      <c r="I280" s="2" t="s">
        <v>354</v>
      </c>
      <c r="J280" s="2" t="s">
        <v>82</v>
      </c>
      <c r="K280" s="2" t="s">
        <v>83</v>
      </c>
      <c r="L280" s="2" t="s">
        <v>84</v>
      </c>
      <c r="M280" s="2" t="s">
        <v>131</v>
      </c>
      <c r="N280" s="2" t="s">
        <v>254</v>
      </c>
      <c r="O280" s="2" t="s">
        <v>424</v>
      </c>
      <c r="P280" s="2" t="s">
        <v>87</v>
      </c>
      <c r="Q280" s="2" t="s">
        <v>422</v>
      </c>
      <c r="R280" s="2" t="s">
        <v>425</v>
      </c>
      <c r="S280" s="2" t="s">
        <v>300</v>
      </c>
      <c r="T280" s="2" t="s">
        <v>300</v>
      </c>
      <c r="U280" s="2" t="s">
        <v>2738</v>
      </c>
      <c r="V280" s="4">
        <v>43519</v>
      </c>
      <c r="W280" s="4">
        <v>43519</v>
      </c>
      <c r="X280" s="4">
        <v>43522</v>
      </c>
      <c r="Y280" s="4">
        <v>43524</v>
      </c>
      <c r="Z280" s="4">
        <v>43525</v>
      </c>
      <c r="AA280" s="2" t="s">
        <v>2859</v>
      </c>
      <c r="AB280" s="2" t="s">
        <v>2860</v>
      </c>
      <c r="AC280" s="2" t="s">
        <v>302</v>
      </c>
      <c r="AD280" s="2"/>
      <c r="AE280" s="2"/>
      <c r="AF280" s="2" t="s">
        <v>95</v>
      </c>
      <c r="AG280" s="2" t="s">
        <v>118</v>
      </c>
      <c r="AH280" s="2" t="s">
        <v>94</v>
      </c>
      <c r="AI280" s="2" t="s">
        <v>95</v>
      </c>
      <c r="AJ280" s="2" t="s">
        <v>119</v>
      </c>
      <c r="AK280" s="2" t="s">
        <v>2861</v>
      </c>
      <c r="AL280" s="2" t="s">
        <v>266</v>
      </c>
      <c r="AM280" s="2" t="s">
        <v>153</v>
      </c>
      <c r="AN280" s="2" t="s">
        <v>98</v>
      </c>
      <c r="AO280" s="2" t="s">
        <v>98</v>
      </c>
      <c r="AP280" s="2" t="s">
        <v>95</v>
      </c>
      <c r="AQ280" s="2">
        <v>10</v>
      </c>
      <c r="AR280" s="2" t="s">
        <v>99</v>
      </c>
      <c r="AS280" s="2" t="s">
        <v>100</v>
      </c>
      <c r="AT280" s="2">
        <v>19.076000000000001</v>
      </c>
      <c r="AU280" s="2">
        <v>9268.7999999999993</v>
      </c>
      <c r="AV280" s="2">
        <v>36.036000000000001</v>
      </c>
      <c r="AW280" s="2">
        <v>9.2999999999999999E-2</v>
      </c>
      <c r="AX280" s="2">
        <v>9304.9290000000001</v>
      </c>
      <c r="AY280" s="2">
        <v>0</v>
      </c>
      <c r="AZ280" s="2" t="s">
        <v>101</v>
      </c>
      <c r="BA280" s="2" t="s">
        <v>95</v>
      </c>
      <c r="BB280" s="2">
        <v>930.49</v>
      </c>
      <c r="BC280" s="2">
        <v>0</v>
      </c>
      <c r="BD280" s="2">
        <v>0</v>
      </c>
      <c r="BE280" s="2" t="s">
        <v>315</v>
      </c>
      <c r="BF280" s="2" t="s">
        <v>2861</v>
      </c>
      <c r="BG280" s="2" t="s">
        <v>266</v>
      </c>
      <c r="BH280" s="2" t="s">
        <v>165</v>
      </c>
      <c r="BI280" s="2" t="s">
        <v>2862</v>
      </c>
      <c r="BJ280" s="2">
        <v>926.88</v>
      </c>
      <c r="BK280" s="2" t="s">
        <v>2863</v>
      </c>
      <c r="BL280" s="2" t="s">
        <v>142</v>
      </c>
      <c r="BM280" s="2" t="s">
        <v>104</v>
      </c>
      <c r="BN280" s="2" t="s">
        <v>46</v>
      </c>
      <c r="BO280" s="2" t="s">
        <v>95</v>
      </c>
      <c r="BP280" s="2" t="s">
        <v>105</v>
      </c>
      <c r="BQ280" s="2" t="s">
        <v>106</v>
      </c>
      <c r="BR280" s="2" t="s">
        <v>2864</v>
      </c>
      <c r="BS280" s="2" t="s">
        <v>107</v>
      </c>
      <c r="BT280" s="2">
        <v>36.036000000000001</v>
      </c>
      <c r="BU280" s="2">
        <v>9304.8359999999993</v>
      </c>
      <c r="BV280" s="2">
        <v>9304.9290000000001</v>
      </c>
      <c r="BW280" s="2">
        <v>75</v>
      </c>
      <c r="BX280" s="2"/>
      <c r="BY280" s="2" t="s">
        <v>104</v>
      </c>
      <c r="BZ280" s="2"/>
      <c r="CA280" s="10" t="s">
        <v>108</v>
      </c>
    </row>
    <row r="281" spans="1:79" x14ac:dyDescent="0.3">
      <c r="A281" s="8">
        <v>2019</v>
      </c>
      <c r="B281" s="3">
        <v>2</v>
      </c>
      <c r="C281" s="3" t="s">
        <v>79</v>
      </c>
      <c r="D281" s="3" t="s">
        <v>80</v>
      </c>
      <c r="E281" s="3" t="s">
        <v>421</v>
      </c>
      <c r="F281" s="3" t="s">
        <v>422</v>
      </c>
      <c r="G281" s="3" t="s">
        <v>423</v>
      </c>
      <c r="H281" s="3" t="s">
        <v>2858</v>
      </c>
      <c r="I281" s="3" t="s">
        <v>213</v>
      </c>
      <c r="J281" s="3" t="s">
        <v>82</v>
      </c>
      <c r="K281" s="3" t="s">
        <v>83</v>
      </c>
      <c r="L281" s="3" t="s">
        <v>84</v>
      </c>
      <c r="M281" s="3" t="s">
        <v>131</v>
      </c>
      <c r="N281" s="3" t="s">
        <v>254</v>
      </c>
      <c r="O281" s="3" t="s">
        <v>424</v>
      </c>
      <c r="P281" s="3" t="s">
        <v>87</v>
      </c>
      <c r="Q281" s="3" t="s">
        <v>422</v>
      </c>
      <c r="R281" s="3" t="s">
        <v>425</v>
      </c>
      <c r="S281" s="3" t="s">
        <v>300</v>
      </c>
      <c r="T281" s="3" t="s">
        <v>300</v>
      </c>
      <c r="U281" s="3" t="s">
        <v>2738</v>
      </c>
      <c r="V281" s="5">
        <v>43519</v>
      </c>
      <c r="W281" s="5">
        <v>43519</v>
      </c>
      <c r="X281" s="5">
        <v>43522</v>
      </c>
      <c r="Y281" s="5">
        <v>43524</v>
      </c>
      <c r="Z281" s="5">
        <v>43525</v>
      </c>
      <c r="AA281" s="3" t="s">
        <v>2859</v>
      </c>
      <c r="AB281" s="3" t="s">
        <v>2860</v>
      </c>
      <c r="AC281" s="3" t="s">
        <v>302</v>
      </c>
      <c r="AD281" s="3"/>
      <c r="AE281" s="3"/>
      <c r="AF281" s="3" t="s">
        <v>95</v>
      </c>
      <c r="AG281" s="3" t="s">
        <v>118</v>
      </c>
      <c r="AH281" s="3" t="s">
        <v>94</v>
      </c>
      <c r="AI281" s="3" t="s">
        <v>95</v>
      </c>
      <c r="AJ281" s="3" t="s">
        <v>119</v>
      </c>
      <c r="AK281" s="3" t="s">
        <v>2861</v>
      </c>
      <c r="AL281" s="3" t="s">
        <v>266</v>
      </c>
      <c r="AM281" s="3" t="s">
        <v>153</v>
      </c>
      <c r="AN281" s="3" t="s">
        <v>98</v>
      </c>
      <c r="AO281" s="3" t="s">
        <v>98</v>
      </c>
      <c r="AP281" s="3" t="s">
        <v>95</v>
      </c>
      <c r="AQ281" s="3">
        <v>10</v>
      </c>
      <c r="AR281" s="3" t="s">
        <v>99</v>
      </c>
      <c r="AS281" s="3" t="s">
        <v>100</v>
      </c>
      <c r="AT281" s="3">
        <v>19.076000000000001</v>
      </c>
      <c r="AU281" s="3">
        <v>9268.7999999999993</v>
      </c>
      <c r="AV281" s="3">
        <v>36.036000000000001</v>
      </c>
      <c r="AW281" s="3">
        <v>9.2999999999999999E-2</v>
      </c>
      <c r="AX281" s="3">
        <v>9304.9290000000001</v>
      </c>
      <c r="AY281" s="3">
        <v>0</v>
      </c>
      <c r="AZ281" s="3" t="s">
        <v>101</v>
      </c>
      <c r="BA281" s="3" t="s">
        <v>95</v>
      </c>
      <c r="BB281" s="3">
        <v>930.49</v>
      </c>
      <c r="BC281" s="3">
        <v>0</v>
      </c>
      <c r="BD281" s="3">
        <v>0</v>
      </c>
      <c r="BE281" s="3" t="s">
        <v>315</v>
      </c>
      <c r="BF281" s="3" t="s">
        <v>2861</v>
      </c>
      <c r="BG281" s="3" t="s">
        <v>266</v>
      </c>
      <c r="BH281" s="3" t="s">
        <v>165</v>
      </c>
      <c r="BI281" s="3" t="s">
        <v>2862</v>
      </c>
      <c r="BJ281" s="3">
        <v>926.88</v>
      </c>
      <c r="BK281" s="3" t="s">
        <v>2863</v>
      </c>
      <c r="BL281" s="3" t="s">
        <v>142</v>
      </c>
      <c r="BM281" s="3" t="s">
        <v>104</v>
      </c>
      <c r="BN281" s="3" t="s">
        <v>46</v>
      </c>
      <c r="BO281" s="3" t="s">
        <v>95</v>
      </c>
      <c r="BP281" s="3" t="s">
        <v>105</v>
      </c>
      <c r="BQ281" s="3" t="s">
        <v>106</v>
      </c>
      <c r="BR281" s="3" t="s">
        <v>2864</v>
      </c>
      <c r="BS281" s="3" t="s">
        <v>107</v>
      </c>
      <c r="BT281" s="3">
        <v>36.036000000000001</v>
      </c>
      <c r="BU281" s="3">
        <v>9304.8359999999993</v>
      </c>
      <c r="BV281" s="3">
        <v>9304.9290000000001</v>
      </c>
      <c r="BW281" s="3">
        <v>75</v>
      </c>
      <c r="BX281" s="3"/>
      <c r="BY281" s="3" t="s">
        <v>104</v>
      </c>
      <c r="BZ281" s="3"/>
      <c r="CA281" s="9" t="s">
        <v>108</v>
      </c>
    </row>
    <row r="282" spans="1:79" x14ac:dyDescent="0.3">
      <c r="A282" s="7">
        <v>2019</v>
      </c>
      <c r="B282" s="2">
        <v>2</v>
      </c>
      <c r="C282" s="2" t="s">
        <v>79</v>
      </c>
      <c r="D282" s="2" t="s">
        <v>80</v>
      </c>
      <c r="E282" s="2" t="s">
        <v>421</v>
      </c>
      <c r="F282" s="2" t="s">
        <v>422</v>
      </c>
      <c r="G282" s="2" t="s">
        <v>423</v>
      </c>
      <c r="H282" s="2" t="s">
        <v>2858</v>
      </c>
      <c r="I282" s="2" t="s">
        <v>431</v>
      </c>
      <c r="J282" s="2" t="s">
        <v>82</v>
      </c>
      <c r="K282" s="2" t="s">
        <v>83</v>
      </c>
      <c r="L282" s="2" t="s">
        <v>84</v>
      </c>
      <c r="M282" s="2" t="s">
        <v>131</v>
      </c>
      <c r="N282" s="2" t="s">
        <v>254</v>
      </c>
      <c r="O282" s="2" t="s">
        <v>424</v>
      </c>
      <c r="P282" s="2" t="s">
        <v>87</v>
      </c>
      <c r="Q282" s="2" t="s">
        <v>422</v>
      </c>
      <c r="R282" s="2" t="s">
        <v>425</v>
      </c>
      <c r="S282" s="2" t="s">
        <v>300</v>
      </c>
      <c r="T282" s="2" t="s">
        <v>300</v>
      </c>
      <c r="U282" s="2" t="s">
        <v>2738</v>
      </c>
      <c r="V282" s="4">
        <v>43519</v>
      </c>
      <c r="W282" s="4">
        <v>43519</v>
      </c>
      <c r="X282" s="4">
        <v>43522</v>
      </c>
      <c r="Y282" s="4">
        <v>43524</v>
      </c>
      <c r="Z282" s="4">
        <v>43525</v>
      </c>
      <c r="AA282" s="2" t="s">
        <v>2859</v>
      </c>
      <c r="AB282" s="2" t="s">
        <v>2860</v>
      </c>
      <c r="AC282" s="2" t="s">
        <v>302</v>
      </c>
      <c r="AD282" s="2"/>
      <c r="AE282" s="2"/>
      <c r="AF282" s="2" t="s">
        <v>95</v>
      </c>
      <c r="AG282" s="2" t="s">
        <v>118</v>
      </c>
      <c r="AH282" s="2" t="s">
        <v>94</v>
      </c>
      <c r="AI282" s="2" t="s">
        <v>95</v>
      </c>
      <c r="AJ282" s="2" t="s">
        <v>119</v>
      </c>
      <c r="AK282" s="2" t="s">
        <v>2861</v>
      </c>
      <c r="AL282" s="2" t="s">
        <v>266</v>
      </c>
      <c r="AM282" s="2" t="s">
        <v>153</v>
      </c>
      <c r="AN282" s="2" t="s">
        <v>98</v>
      </c>
      <c r="AO282" s="2" t="s">
        <v>98</v>
      </c>
      <c r="AP282" s="2" t="s">
        <v>95</v>
      </c>
      <c r="AQ282" s="2">
        <v>10</v>
      </c>
      <c r="AR282" s="2" t="s">
        <v>99</v>
      </c>
      <c r="AS282" s="2" t="s">
        <v>100</v>
      </c>
      <c r="AT282" s="2">
        <v>19.076000000000001</v>
      </c>
      <c r="AU282" s="2">
        <v>9268.7999999999993</v>
      </c>
      <c r="AV282" s="2">
        <v>36.036000000000001</v>
      </c>
      <c r="AW282" s="2">
        <v>9.2999999999999999E-2</v>
      </c>
      <c r="AX282" s="2">
        <v>9304.9290000000001</v>
      </c>
      <c r="AY282" s="2">
        <v>0</v>
      </c>
      <c r="AZ282" s="2" t="s">
        <v>101</v>
      </c>
      <c r="BA282" s="2" t="s">
        <v>95</v>
      </c>
      <c r="BB282" s="2">
        <v>930.49</v>
      </c>
      <c r="BC282" s="2">
        <v>0</v>
      </c>
      <c r="BD282" s="2">
        <v>0</v>
      </c>
      <c r="BE282" s="2" t="s">
        <v>315</v>
      </c>
      <c r="BF282" s="2" t="s">
        <v>2861</v>
      </c>
      <c r="BG282" s="2" t="s">
        <v>266</v>
      </c>
      <c r="BH282" s="2" t="s">
        <v>165</v>
      </c>
      <c r="BI282" s="2" t="s">
        <v>2862</v>
      </c>
      <c r="BJ282" s="2">
        <v>926.88</v>
      </c>
      <c r="BK282" s="2" t="s">
        <v>2863</v>
      </c>
      <c r="BL282" s="2" t="s">
        <v>142</v>
      </c>
      <c r="BM282" s="2" t="s">
        <v>104</v>
      </c>
      <c r="BN282" s="2" t="s">
        <v>46</v>
      </c>
      <c r="BO282" s="2" t="s">
        <v>95</v>
      </c>
      <c r="BP282" s="2" t="s">
        <v>105</v>
      </c>
      <c r="BQ282" s="2" t="s">
        <v>106</v>
      </c>
      <c r="BR282" s="2" t="s">
        <v>2864</v>
      </c>
      <c r="BS282" s="2" t="s">
        <v>107</v>
      </c>
      <c r="BT282" s="2">
        <v>36.036000000000001</v>
      </c>
      <c r="BU282" s="2">
        <v>9304.8359999999993</v>
      </c>
      <c r="BV282" s="2">
        <v>9304.9290000000001</v>
      </c>
      <c r="BW282" s="2">
        <v>75</v>
      </c>
      <c r="BX282" s="2"/>
      <c r="BY282" s="2" t="s">
        <v>104</v>
      </c>
      <c r="BZ282" s="2"/>
      <c r="CA282" s="10" t="s">
        <v>108</v>
      </c>
    </row>
    <row r="283" spans="1:79" x14ac:dyDescent="0.3">
      <c r="A283" s="8">
        <v>2019</v>
      </c>
      <c r="B283" s="3">
        <v>2</v>
      </c>
      <c r="C283" s="3" t="s">
        <v>79</v>
      </c>
      <c r="D283" s="3" t="s">
        <v>80</v>
      </c>
      <c r="E283" s="3" t="s">
        <v>421</v>
      </c>
      <c r="F283" s="3" t="s">
        <v>422</v>
      </c>
      <c r="G283" s="3" t="s">
        <v>423</v>
      </c>
      <c r="H283" s="3" t="s">
        <v>2858</v>
      </c>
      <c r="I283" s="3" t="s">
        <v>216</v>
      </c>
      <c r="J283" s="3" t="s">
        <v>82</v>
      </c>
      <c r="K283" s="3" t="s">
        <v>83</v>
      </c>
      <c r="L283" s="3" t="s">
        <v>84</v>
      </c>
      <c r="M283" s="3" t="s">
        <v>131</v>
      </c>
      <c r="N283" s="3" t="s">
        <v>254</v>
      </c>
      <c r="O283" s="3" t="s">
        <v>424</v>
      </c>
      <c r="P283" s="3" t="s">
        <v>87</v>
      </c>
      <c r="Q283" s="3" t="s">
        <v>422</v>
      </c>
      <c r="R283" s="3" t="s">
        <v>425</v>
      </c>
      <c r="S283" s="3" t="s">
        <v>300</v>
      </c>
      <c r="T283" s="3" t="s">
        <v>300</v>
      </c>
      <c r="U283" s="3" t="s">
        <v>2738</v>
      </c>
      <c r="V283" s="5">
        <v>43519</v>
      </c>
      <c r="W283" s="5">
        <v>43519</v>
      </c>
      <c r="X283" s="5">
        <v>43522</v>
      </c>
      <c r="Y283" s="5">
        <v>43524</v>
      </c>
      <c r="Z283" s="5">
        <v>43525</v>
      </c>
      <c r="AA283" s="3" t="s">
        <v>2859</v>
      </c>
      <c r="AB283" s="3" t="s">
        <v>2860</v>
      </c>
      <c r="AC283" s="3" t="s">
        <v>302</v>
      </c>
      <c r="AD283" s="3"/>
      <c r="AE283" s="3"/>
      <c r="AF283" s="3" t="s">
        <v>95</v>
      </c>
      <c r="AG283" s="3" t="s">
        <v>118</v>
      </c>
      <c r="AH283" s="3" t="s">
        <v>94</v>
      </c>
      <c r="AI283" s="3" t="s">
        <v>95</v>
      </c>
      <c r="AJ283" s="3" t="s">
        <v>119</v>
      </c>
      <c r="AK283" s="3" t="s">
        <v>2861</v>
      </c>
      <c r="AL283" s="3" t="s">
        <v>266</v>
      </c>
      <c r="AM283" s="3" t="s">
        <v>153</v>
      </c>
      <c r="AN283" s="3" t="s">
        <v>98</v>
      </c>
      <c r="AO283" s="3" t="s">
        <v>98</v>
      </c>
      <c r="AP283" s="3" t="s">
        <v>95</v>
      </c>
      <c r="AQ283" s="3">
        <v>10</v>
      </c>
      <c r="AR283" s="3" t="s">
        <v>99</v>
      </c>
      <c r="AS283" s="3" t="s">
        <v>100</v>
      </c>
      <c r="AT283" s="3">
        <v>19.076000000000001</v>
      </c>
      <c r="AU283" s="3">
        <v>9268.7999999999993</v>
      </c>
      <c r="AV283" s="3">
        <v>36.036000000000001</v>
      </c>
      <c r="AW283" s="3">
        <v>9.2999999999999999E-2</v>
      </c>
      <c r="AX283" s="3">
        <v>9304.9290000000001</v>
      </c>
      <c r="AY283" s="3">
        <v>0</v>
      </c>
      <c r="AZ283" s="3" t="s">
        <v>101</v>
      </c>
      <c r="BA283" s="3" t="s">
        <v>95</v>
      </c>
      <c r="BB283" s="3">
        <v>930.49</v>
      </c>
      <c r="BC283" s="3">
        <v>0</v>
      </c>
      <c r="BD283" s="3">
        <v>0</v>
      </c>
      <c r="BE283" s="3" t="s">
        <v>315</v>
      </c>
      <c r="BF283" s="3" t="s">
        <v>2861</v>
      </c>
      <c r="BG283" s="3" t="s">
        <v>266</v>
      </c>
      <c r="BH283" s="3" t="s">
        <v>165</v>
      </c>
      <c r="BI283" s="3" t="s">
        <v>2862</v>
      </c>
      <c r="BJ283" s="3">
        <v>926.88</v>
      </c>
      <c r="BK283" s="3" t="s">
        <v>2863</v>
      </c>
      <c r="BL283" s="3" t="s">
        <v>142</v>
      </c>
      <c r="BM283" s="3" t="s">
        <v>104</v>
      </c>
      <c r="BN283" s="3" t="s">
        <v>46</v>
      </c>
      <c r="BO283" s="3" t="s">
        <v>95</v>
      </c>
      <c r="BP283" s="3" t="s">
        <v>105</v>
      </c>
      <c r="BQ283" s="3" t="s">
        <v>106</v>
      </c>
      <c r="BR283" s="3" t="s">
        <v>2864</v>
      </c>
      <c r="BS283" s="3" t="s">
        <v>107</v>
      </c>
      <c r="BT283" s="3">
        <v>36.036000000000001</v>
      </c>
      <c r="BU283" s="3">
        <v>9304.8359999999993</v>
      </c>
      <c r="BV283" s="3">
        <v>9304.9290000000001</v>
      </c>
      <c r="BW283" s="3">
        <v>75</v>
      </c>
      <c r="BX283" s="3"/>
      <c r="BY283" s="3" t="s">
        <v>104</v>
      </c>
      <c r="BZ283" s="3"/>
      <c r="CA283" s="9" t="s">
        <v>108</v>
      </c>
    </row>
    <row r="284" spans="1:79" x14ac:dyDescent="0.3">
      <c r="A284" s="7">
        <v>2019</v>
      </c>
      <c r="B284" s="2">
        <v>2</v>
      </c>
      <c r="C284" s="2" t="s">
        <v>79</v>
      </c>
      <c r="D284" s="2" t="s">
        <v>80</v>
      </c>
      <c r="E284" s="2" t="s">
        <v>421</v>
      </c>
      <c r="F284" s="2" t="s">
        <v>422</v>
      </c>
      <c r="G284" s="2" t="s">
        <v>423</v>
      </c>
      <c r="H284" s="2" t="s">
        <v>2858</v>
      </c>
      <c r="I284" s="2" t="s">
        <v>221</v>
      </c>
      <c r="J284" s="2" t="s">
        <v>82</v>
      </c>
      <c r="K284" s="2" t="s">
        <v>83</v>
      </c>
      <c r="L284" s="2" t="s">
        <v>84</v>
      </c>
      <c r="M284" s="2" t="s">
        <v>131</v>
      </c>
      <c r="N284" s="2" t="s">
        <v>254</v>
      </c>
      <c r="O284" s="2" t="s">
        <v>424</v>
      </c>
      <c r="P284" s="2" t="s">
        <v>87</v>
      </c>
      <c r="Q284" s="2" t="s">
        <v>422</v>
      </c>
      <c r="R284" s="2" t="s">
        <v>425</v>
      </c>
      <c r="S284" s="2" t="s">
        <v>300</v>
      </c>
      <c r="T284" s="2" t="s">
        <v>300</v>
      </c>
      <c r="U284" s="2" t="s">
        <v>2738</v>
      </c>
      <c r="V284" s="4">
        <v>43519</v>
      </c>
      <c r="W284" s="4">
        <v>43519</v>
      </c>
      <c r="X284" s="4">
        <v>43522</v>
      </c>
      <c r="Y284" s="4">
        <v>43524</v>
      </c>
      <c r="Z284" s="4">
        <v>43525</v>
      </c>
      <c r="AA284" s="2" t="s">
        <v>2859</v>
      </c>
      <c r="AB284" s="2" t="s">
        <v>2860</v>
      </c>
      <c r="AC284" s="2" t="s">
        <v>302</v>
      </c>
      <c r="AD284" s="2"/>
      <c r="AE284" s="2"/>
      <c r="AF284" s="2" t="s">
        <v>95</v>
      </c>
      <c r="AG284" s="2" t="s">
        <v>118</v>
      </c>
      <c r="AH284" s="2" t="s">
        <v>94</v>
      </c>
      <c r="AI284" s="2" t="s">
        <v>95</v>
      </c>
      <c r="AJ284" s="2" t="s">
        <v>119</v>
      </c>
      <c r="AK284" s="2" t="s">
        <v>2861</v>
      </c>
      <c r="AL284" s="2" t="s">
        <v>266</v>
      </c>
      <c r="AM284" s="2" t="s">
        <v>153</v>
      </c>
      <c r="AN284" s="2" t="s">
        <v>98</v>
      </c>
      <c r="AO284" s="2" t="s">
        <v>98</v>
      </c>
      <c r="AP284" s="2" t="s">
        <v>95</v>
      </c>
      <c r="AQ284" s="2">
        <v>10</v>
      </c>
      <c r="AR284" s="2" t="s">
        <v>99</v>
      </c>
      <c r="AS284" s="2" t="s">
        <v>100</v>
      </c>
      <c r="AT284" s="2">
        <v>19.076000000000001</v>
      </c>
      <c r="AU284" s="2">
        <v>9268.7999999999993</v>
      </c>
      <c r="AV284" s="2">
        <v>36.036000000000001</v>
      </c>
      <c r="AW284" s="2">
        <v>9.2999999999999999E-2</v>
      </c>
      <c r="AX284" s="2">
        <v>9304.9290000000001</v>
      </c>
      <c r="AY284" s="2">
        <v>0</v>
      </c>
      <c r="AZ284" s="2" t="s">
        <v>101</v>
      </c>
      <c r="BA284" s="2" t="s">
        <v>95</v>
      </c>
      <c r="BB284" s="2">
        <v>930.49</v>
      </c>
      <c r="BC284" s="2">
        <v>0</v>
      </c>
      <c r="BD284" s="2">
        <v>0</v>
      </c>
      <c r="BE284" s="2" t="s">
        <v>315</v>
      </c>
      <c r="BF284" s="2" t="s">
        <v>2861</v>
      </c>
      <c r="BG284" s="2" t="s">
        <v>266</v>
      </c>
      <c r="BH284" s="2" t="s">
        <v>165</v>
      </c>
      <c r="BI284" s="2" t="s">
        <v>2862</v>
      </c>
      <c r="BJ284" s="2">
        <v>926.88</v>
      </c>
      <c r="BK284" s="2" t="s">
        <v>2863</v>
      </c>
      <c r="BL284" s="2" t="s">
        <v>142</v>
      </c>
      <c r="BM284" s="2" t="s">
        <v>104</v>
      </c>
      <c r="BN284" s="2" t="s">
        <v>46</v>
      </c>
      <c r="BO284" s="2" t="s">
        <v>95</v>
      </c>
      <c r="BP284" s="2" t="s">
        <v>105</v>
      </c>
      <c r="BQ284" s="2" t="s">
        <v>106</v>
      </c>
      <c r="BR284" s="2" t="s">
        <v>2864</v>
      </c>
      <c r="BS284" s="2" t="s">
        <v>107</v>
      </c>
      <c r="BT284" s="2">
        <v>36.036000000000001</v>
      </c>
      <c r="BU284" s="2">
        <v>9304.8359999999993</v>
      </c>
      <c r="BV284" s="2">
        <v>9304.9290000000001</v>
      </c>
      <c r="BW284" s="2">
        <v>75</v>
      </c>
      <c r="BX284" s="2"/>
      <c r="BY284" s="2" t="s">
        <v>104</v>
      </c>
      <c r="BZ284" s="2"/>
      <c r="CA284" s="10" t="s">
        <v>108</v>
      </c>
    </row>
    <row r="285" spans="1:79" x14ac:dyDescent="0.3">
      <c r="A285" s="8">
        <v>2019</v>
      </c>
      <c r="B285" s="3">
        <v>2</v>
      </c>
      <c r="C285" s="3" t="s">
        <v>79</v>
      </c>
      <c r="D285" s="3" t="s">
        <v>80</v>
      </c>
      <c r="E285" s="3" t="s">
        <v>421</v>
      </c>
      <c r="F285" s="3" t="s">
        <v>422</v>
      </c>
      <c r="G285" s="3" t="s">
        <v>423</v>
      </c>
      <c r="H285" s="3" t="s">
        <v>2858</v>
      </c>
      <c r="I285" s="3" t="s">
        <v>365</v>
      </c>
      <c r="J285" s="3" t="s">
        <v>82</v>
      </c>
      <c r="K285" s="3" t="s">
        <v>83</v>
      </c>
      <c r="L285" s="3" t="s">
        <v>84</v>
      </c>
      <c r="M285" s="3" t="s">
        <v>131</v>
      </c>
      <c r="N285" s="3" t="s">
        <v>254</v>
      </c>
      <c r="O285" s="3" t="s">
        <v>424</v>
      </c>
      <c r="P285" s="3" t="s">
        <v>87</v>
      </c>
      <c r="Q285" s="3" t="s">
        <v>422</v>
      </c>
      <c r="R285" s="3" t="s">
        <v>425</v>
      </c>
      <c r="S285" s="3" t="s">
        <v>300</v>
      </c>
      <c r="T285" s="3" t="s">
        <v>300</v>
      </c>
      <c r="U285" s="3" t="s">
        <v>2738</v>
      </c>
      <c r="V285" s="5">
        <v>43519</v>
      </c>
      <c r="W285" s="5">
        <v>43519</v>
      </c>
      <c r="X285" s="5">
        <v>43522</v>
      </c>
      <c r="Y285" s="5">
        <v>43524</v>
      </c>
      <c r="Z285" s="5">
        <v>43525</v>
      </c>
      <c r="AA285" s="3" t="s">
        <v>2859</v>
      </c>
      <c r="AB285" s="3" t="s">
        <v>2860</v>
      </c>
      <c r="AC285" s="3" t="s">
        <v>302</v>
      </c>
      <c r="AD285" s="3"/>
      <c r="AE285" s="3"/>
      <c r="AF285" s="3" t="s">
        <v>95</v>
      </c>
      <c r="AG285" s="3" t="s">
        <v>118</v>
      </c>
      <c r="AH285" s="3" t="s">
        <v>94</v>
      </c>
      <c r="AI285" s="3" t="s">
        <v>95</v>
      </c>
      <c r="AJ285" s="3" t="s">
        <v>119</v>
      </c>
      <c r="AK285" s="3" t="s">
        <v>2861</v>
      </c>
      <c r="AL285" s="3" t="s">
        <v>266</v>
      </c>
      <c r="AM285" s="3" t="s">
        <v>153</v>
      </c>
      <c r="AN285" s="3" t="s">
        <v>98</v>
      </c>
      <c r="AO285" s="3" t="s">
        <v>98</v>
      </c>
      <c r="AP285" s="3" t="s">
        <v>95</v>
      </c>
      <c r="AQ285" s="3">
        <v>10</v>
      </c>
      <c r="AR285" s="3" t="s">
        <v>99</v>
      </c>
      <c r="AS285" s="3" t="s">
        <v>100</v>
      </c>
      <c r="AT285" s="3">
        <v>19.076000000000001</v>
      </c>
      <c r="AU285" s="3">
        <v>9268.7999999999993</v>
      </c>
      <c r="AV285" s="3">
        <v>36.036000000000001</v>
      </c>
      <c r="AW285" s="3">
        <v>9.2999999999999999E-2</v>
      </c>
      <c r="AX285" s="3">
        <v>9304.9290000000001</v>
      </c>
      <c r="AY285" s="3">
        <v>0</v>
      </c>
      <c r="AZ285" s="3" t="s">
        <v>101</v>
      </c>
      <c r="BA285" s="3" t="s">
        <v>95</v>
      </c>
      <c r="BB285" s="3">
        <v>930.49</v>
      </c>
      <c r="BC285" s="3">
        <v>0</v>
      </c>
      <c r="BD285" s="3">
        <v>0</v>
      </c>
      <c r="BE285" s="3" t="s">
        <v>315</v>
      </c>
      <c r="BF285" s="3" t="s">
        <v>2865</v>
      </c>
      <c r="BG285" s="3" t="s">
        <v>266</v>
      </c>
      <c r="BH285" s="3" t="s">
        <v>165</v>
      </c>
      <c r="BI285" s="3" t="s">
        <v>2862</v>
      </c>
      <c r="BJ285" s="3">
        <v>926.88</v>
      </c>
      <c r="BK285" s="3" t="s">
        <v>2863</v>
      </c>
      <c r="BL285" s="3" t="s">
        <v>142</v>
      </c>
      <c r="BM285" s="3" t="s">
        <v>104</v>
      </c>
      <c r="BN285" s="3" t="s">
        <v>46</v>
      </c>
      <c r="BO285" s="3" t="s">
        <v>95</v>
      </c>
      <c r="BP285" s="3" t="s">
        <v>105</v>
      </c>
      <c r="BQ285" s="3" t="s">
        <v>106</v>
      </c>
      <c r="BR285" s="3" t="s">
        <v>2864</v>
      </c>
      <c r="BS285" s="3" t="s">
        <v>107</v>
      </c>
      <c r="BT285" s="3">
        <v>36.036000000000001</v>
      </c>
      <c r="BU285" s="3">
        <v>9304.8359999999993</v>
      </c>
      <c r="BV285" s="3">
        <v>9304.9290000000001</v>
      </c>
      <c r="BW285" s="3">
        <v>75</v>
      </c>
      <c r="BX285" s="3"/>
      <c r="BY285" s="3" t="s">
        <v>104</v>
      </c>
      <c r="BZ285" s="3"/>
      <c r="CA285" s="9" t="s">
        <v>108</v>
      </c>
    </row>
    <row r="286" spans="1:79" x14ac:dyDescent="0.3">
      <c r="A286" s="7">
        <v>2019</v>
      </c>
      <c r="B286" s="2">
        <v>2</v>
      </c>
      <c r="C286" s="2" t="s">
        <v>79</v>
      </c>
      <c r="D286" s="2" t="s">
        <v>80</v>
      </c>
      <c r="E286" s="2" t="s">
        <v>421</v>
      </c>
      <c r="F286" s="2" t="s">
        <v>422</v>
      </c>
      <c r="G286" s="2" t="s">
        <v>423</v>
      </c>
      <c r="H286" s="2" t="s">
        <v>2858</v>
      </c>
      <c r="I286" s="2" t="s">
        <v>369</v>
      </c>
      <c r="J286" s="2" t="s">
        <v>82</v>
      </c>
      <c r="K286" s="2" t="s">
        <v>83</v>
      </c>
      <c r="L286" s="2" t="s">
        <v>84</v>
      </c>
      <c r="M286" s="2" t="s">
        <v>131</v>
      </c>
      <c r="N286" s="2" t="s">
        <v>254</v>
      </c>
      <c r="O286" s="2" t="s">
        <v>424</v>
      </c>
      <c r="P286" s="2" t="s">
        <v>87</v>
      </c>
      <c r="Q286" s="2" t="s">
        <v>422</v>
      </c>
      <c r="R286" s="2" t="s">
        <v>425</v>
      </c>
      <c r="S286" s="2" t="s">
        <v>300</v>
      </c>
      <c r="T286" s="2" t="s">
        <v>300</v>
      </c>
      <c r="U286" s="2" t="s">
        <v>2738</v>
      </c>
      <c r="V286" s="4">
        <v>43519</v>
      </c>
      <c r="W286" s="4">
        <v>43519</v>
      </c>
      <c r="X286" s="4">
        <v>43522</v>
      </c>
      <c r="Y286" s="4">
        <v>43524</v>
      </c>
      <c r="Z286" s="4">
        <v>43525</v>
      </c>
      <c r="AA286" s="2" t="s">
        <v>2859</v>
      </c>
      <c r="AB286" s="2" t="s">
        <v>2860</v>
      </c>
      <c r="AC286" s="2" t="s">
        <v>302</v>
      </c>
      <c r="AD286" s="2"/>
      <c r="AE286" s="2"/>
      <c r="AF286" s="2" t="s">
        <v>95</v>
      </c>
      <c r="AG286" s="2" t="s">
        <v>118</v>
      </c>
      <c r="AH286" s="2" t="s">
        <v>94</v>
      </c>
      <c r="AI286" s="2" t="s">
        <v>95</v>
      </c>
      <c r="AJ286" s="2" t="s">
        <v>119</v>
      </c>
      <c r="AK286" s="2" t="s">
        <v>693</v>
      </c>
      <c r="AL286" s="2" t="s">
        <v>266</v>
      </c>
      <c r="AM286" s="2" t="s">
        <v>153</v>
      </c>
      <c r="AN286" s="2" t="s">
        <v>98</v>
      </c>
      <c r="AO286" s="2" t="s">
        <v>98</v>
      </c>
      <c r="AP286" s="2" t="s">
        <v>95</v>
      </c>
      <c r="AQ286" s="2">
        <v>20</v>
      </c>
      <c r="AR286" s="2" t="s">
        <v>99</v>
      </c>
      <c r="AS286" s="2" t="s">
        <v>100</v>
      </c>
      <c r="AT286" s="2">
        <v>38.152000000000001</v>
      </c>
      <c r="AU286" s="2">
        <v>11867.2</v>
      </c>
      <c r="AV286" s="2">
        <v>46.137999999999998</v>
      </c>
      <c r="AW286" s="2">
        <v>0.12</v>
      </c>
      <c r="AX286" s="2">
        <v>11913.458000000001</v>
      </c>
      <c r="AY286" s="2">
        <v>0</v>
      </c>
      <c r="AZ286" s="2" t="s">
        <v>101</v>
      </c>
      <c r="BA286" s="2" t="s">
        <v>95</v>
      </c>
      <c r="BB286" s="2">
        <v>1191.3499999999999</v>
      </c>
      <c r="BC286" s="2">
        <v>0</v>
      </c>
      <c r="BD286" s="2">
        <v>0</v>
      </c>
      <c r="BE286" s="2" t="s">
        <v>315</v>
      </c>
      <c r="BF286" s="2" t="s">
        <v>693</v>
      </c>
      <c r="BG286" s="2" t="s">
        <v>266</v>
      </c>
      <c r="BH286" s="2" t="s">
        <v>165</v>
      </c>
      <c r="BI286" s="2" t="s">
        <v>2866</v>
      </c>
      <c r="BJ286" s="2">
        <v>593.36</v>
      </c>
      <c r="BK286" s="2" t="s">
        <v>2863</v>
      </c>
      <c r="BL286" s="2" t="s">
        <v>142</v>
      </c>
      <c r="BM286" s="2" t="s">
        <v>104</v>
      </c>
      <c r="BN286" s="2" t="s">
        <v>46</v>
      </c>
      <c r="BO286" s="2" t="s">
        <v>95</v>
      </c>
      <c r="BP286" s="2" t="s">
        <v>105</v>
      </c>
      <c r="BQ286" s="2" t="s">
        <v>106</v>
      </c>
      <c r="BR286" s="2" t="s">
        <v>2864</v>
      </c>
      <c r="BS286" s="2" t="s">
        <v>107</v>
      </c>
      <c r="BT286" s="2">
        <v>46.137999999999998</v>
      </c>
      <c r="BU286" s="2">
        <v>11913.338000000002</v>
      </c>
      <c r="BV286" s="2">
        <v>11913.458000000002</v>
      </c>
      <c r="BW286" s="2">
        <v>75</v>
      </c>
      <c r="BX286" s="2"/>
      <c r="BY286" s="2" t="s">
        <v>104</v>
      </c>
      <c r="BZ286" s="2"/>
      <c r="CA286" s="10" t="s">
        <v>108</v>
      </c>
    </row>
    <row r="287" spans="1:79" x14ac:dyDescent="0.3">
      <c r="A287" s="8">
        <v>2019</v>
      </c>
      <c r="B287" s="3">
        <v>2</v>
      </c>
      <c r="C287" s="3" t="s">
        <v>79</v>
      </c>
      <c r="D287" s="3" t="s">
        <v>80</v>
      </c>
      <c r="E287" s="3" t="s">
        <v>421</v>
      </c>
      <c r="F287" s="3" t="s">
        <v>422</v>
      </c>
      <c r="G287" s="3" t="s">
        <v>423</v>
      </c>
      <c r="H287" s="3" t="s">
        <v>2858</v>
      </c>
      <c r="I287" s="3" t="s">
        <v>371</v>
      </c>
      <c r="J287" s="3" t="s">
        <v>82</v>
      </c>
      <c r="K287" s="3" t="s">
        <v>83</v>
      </c>
      <c r="L287" s="3" t="s">
        <v>84</v>
      </c>
      <c r="M287" s="3" t="s">
        <v>131</v>
      </c>
      <c r="N287" s="3" t="s">
        <v>254</v>
      </c>
      <c r="O287" s="3" t="s">
        <v>424</v>
      </c>
      <c r="P287" s="3" t="s">
        <v>87</v>
      </c>
      <c r="Q287" s="3" t="s">
        <v>422</v>
      </c>
      <c r="R287" s="3" t="s">
        <v>425</v>
      </c>
      <c r="S287" s="3" t="s">
        <v>300</v>
      </c>
      <c r="T287" s="3" t="s">
        <v>300</v>
      </c>
      <c r="U287" s="3" t="s">
        <v>2738</v>
      </c>
      <c r="V287" s="5">
        <v>43519</v>
      </c>
      <c r="W287" s="5">
        <v>43519</v>
      </c>
      <c r="X287" s="5">
        <v>43522</v>
      </c>
      <c r="Y287" s="5">
        <v>43524</v>
      </c>
      <c r="Z287" s="5">
        <v>43525</v>
      </c>
      <c r="AA287" s="3" t="s">
        <v>2867</v>
      </c>
      <c r="AB287" s="3" t="s">
        <v>2860</v>
      </c>
      <c r="AC287" s="3" t="s">
        <v>302</v>
      </c>
      <c r="AD287" s="3"/>
      <c r="AE287" s="3"/>
      <c r="AF287" s="3" t="s">
        <v>95</v>
      </c>
      <c r="AG287" s="3" t="s">
        <v>118</v>
      </c>
      <c r="AH287" s="3" t="s">
        <v>94</v>
      </c>
      <c r="AI287" s="3" t="s">
        <v>95</v>
      </c>
      <c r="AJ287" s="3" t="s">
        <v>119</v>
      </c>
      <c r="AK287" s="3" t="s">
        <v>693</v>
      </c>
      <c r="AL287" s="3" t="s">
        <v>266</v>
      </c>
      <c r="AM287" s="3" t="s">
        <v>153</v>
      </c>
      <c r="AN287" s="3" t="s">
        <v>98</v>
      </c>
      <c r="AO287" s="3" t="s">
        <v>98</v>
      </c>
      <c r="AP287" s="3" t="s">
        <v>95</v>
      </c>
      <c r="AQ287" s="3">
        <v>10</v>
      </c>
      <c r="AR287" s="3" t="s">
        <v>99</v>
      </c>
      <c r="AS287" s="3" t="s">
        <v>100</v>
      </c>
      <c r="AT287" s="3">
        <v>19.076000000000001</v>
      </c>
      <c r="AU287" s="3">
        <v>5933.6</v>
      </c>
      <c r="AV287" s="3">
        <v>23.068999999999999</v>
      </c>
      <c r="AW287" s="3">
        <v>0.06</v>
      </c>
      <c r="AX287" s="3">
        <v>5956.7290000000003</v>
      </c>
      <c r="AY287" s="3">
        <v>0</v>
      </c>
      <c r="AZ287" s="3" t="s">
        <v>101</v>
      </c>
      <c r="BA287" s="3" t="s">
        <v>95</v>
      </c>
      <c r="BB287" s="3">
        <v>595.66999999999996</v>
      </c>
      <c r="BC287" s="3">
        <v>0</v>
      </c>
      <c r="BD287" s="3">
        <v>0</v>
      </c>
      <c r="BE287" s="3" t="s">
        <v>315</v>
      </c>
      <c r="BF287" s="3" t="s">
        <v>693</v>
      </c>
      <c r="BG287" s="3" t="s">
        <v>266</v>
      </c>
      <c r="BH287" s="3" t="s">
        <v>165</v>
      </c>
      <c r="BI287" s="3" t="s">
        <v>2866</v>
      </c>
      <c r="BJ287" s="3">
        <v>593.36</v>
      </c>
      <c r="BK287" s="3" t="s">
        <v>2863</v>
      </c>
      <c r="BL287" s="3" t="s">
        <v>142</v>
      </c>
      <c r="BM287" s="3" t="s">
        <v>104</v>
      </c>
      <c r="BN287" s="3" t="s">
        <v>46</v>
      </c>
      <c r="BO287" s="3" t="s">
        <v>95</v>
      </c>
      <c r="BP287" s="3" t="s">
        <v>105</v>
      </c>
      <c r="BQ287" s="3" t="s">
        <v>106</v>
      </c>
      <c r="BR287" s="3" t="s">
        <v>2864</v>
      </c>
      <c r="BS287" s="3" t="s">
        <v>107</v>
      </c>
      <c r="BT287" s="3">
        <v>23.068999999999999</v>
      </c>
      <c r="BU287" s="3">
        <v>5956.6690000000008</v>
      </c>
      <c r="BV287" s="3">
        <v>5956.7290000000012</v>
      </c>
      <c r="BW287" s="3">
        <v>75</v>
      </c>
      <c r="BX287" s="3"/>
      <c r="BY287" s="3" t="s">
        <v>104</v>
      </c>
      <c r="BZ287" s="3"/>
      <c r="CA287" s="9" t="s">
        <v>108</v>
      </c>
    </row>
    <row r="288" spans="1:79" x14ac:dyDescent="0.3">
      <c r="A288" s="7">
        <v>2019</v>
      </c>
      <c r="B288" s="2">
        <v>2</v>
      </c>
      <c r="C288" s="2" t="s">
        <v>79</v>
      </c>
      <c r="D288" s="2" t="s">
        <v>80</v>
      </c>
      <c r="E288" s="2" t="s">
        <v>421</v>
      </c>
      <c r="F288" s="2" t="s">
        <v>422</v>
      </c>
      <c r="G288" s="2" t="s">
        <v>423</v>
      </c>
      <c r="H288" s="2" t="s">
        <v>2858</v>
      </c>
      <c r="I288" s="2" t="s">
        <v>375</v>
      </c>
      <c r="J288" s="2" t="s">
        <v>82</v>
      </c>
      <c r="K288" s="2" t="s">
        <v>83</v>
      </c>
      <c r="L288" s="2" t="s">
        <v>84</v>
      </c>
      <c r="M288" s="2" t="s">
        <v>131</v>
      </c>
      <c r="N288" s="2" t="s">
        <v>254</v>
      </c>
      <c r="O288" s="2" t="s">
        <v>424</v>
      </c>
      <c r="P288" s="2" t="s">
        <v>87</v>
      </c>
      <c r="Q288" s="2" t="s">
        <v>422</v>
      </c>
      <c r="R288" s="2" t="s">
        <v>425</v>
      </c>
      <c r="S288" s="2" t="s">
        <v>300</v>
      </c>
      <c r="T288" s="2" t="s">
        <v>300</v>
      </c>
      <c r="U288" s="2" t="s">
        <v>2738</v>
      </c>
      <c r="V288" s="4">
        <v>43519</v>
      </c>
      <c r="W288" s="4">
        <v>43519</v>
      </c>
      <c r="X288" s="4">
        <v>43522</v>
      </c>
      <c r="Y288" s="4">
        <v>43524</v>
      </c>
      <c r="Z288" s="4">
        <v>43525</v>
      </c>
      <c r="AA288" s="2" t="s">
        <v>2867</v>
      </c>
      <c r="AB288" s="2" t="s">
        <v>2860</v>
      </c>
      <c r="AC288" s="2" t="s">
        <v>302</v>
      </c>
      <c r="AD288" s="2"/>
      <c r="AE288" s="2"/>
      <c r="AF288" s="2" t="s">
        <v>95</v>
      </c>
      <c r="AG288" s="2" t="s">
        <v>118</v>
      </c>
      <c r="AH288" s="2" t="s">
        <v>94</v>
      </c>
      <c r="AI288" s="2" t="s">
        <v>95</v>
      </c>
      <c r="AJ288" s="2" t="s">
        <v>119</v>
      </c>
      <c r="AK288" s="2" t="s">
        <v>693</v>
      </c>
      <c r="AL288" s="2" t="s">
        <v>266</v>
      </c>
      <c r="AM288" s="2" t="s">
        <v>153</v>
      </c>
      <c r="AN288" s="2" t="s">
        <v>98</v>
      </c>
      <c r="AO288" s="2" t="s">
        <v>98</v>
      </c>
      <c r="AP288" s="2" t="s">
        <v>95</v>
      </c>
      <c r="AQ288" s="2">
        <v>10</v>
      </c>
      <c r="AR288" s="2" t="s">
        <v>99</v>
      </c>
      <c r="AS288" s="2" t="s">
        <v>100</v>
      </c>
      <c r="AT288" s="2">
        <v>19.076000000000001</v>
      </c>
      <c r="AU288" s="2">
        <v>5933.6</v>
      </c>
      <c r="AV288" s="2">
        <v>23.068999999999999</v>
      </c>
      <c r="AW288" s="2">
        <v>0.06</v>
      </c>
      <c r="AX288" s="2">
        <v>5956.7290000000003</v>
      </c>
      <c r="AY288" s="2">
        <v>0</v>
      </c>
      <c r="AZ288" s="2" t="s">
        <v>101</v>
      </c>
      <c r="BA288" s="2" t="s">
        <v>95</v>
      </c>
      <c r="BB288" s="2">
        <v>595.66999999999996</v>
      </c>
      <c r="BC288" s="2">
        <v>0</v>
      </c>
      <c r="BD288" s="2">
        <v>0</v>
      </c>
      <c r="BE288" s="2" t="s">
        <v>315</v>
      </c>
      <c r="BF288" s="2" t="s">
        <v>693</v>
      </c>
      <c r="BG288" s="2" t="s">
        <v>266</v>
      </c>
      <c r="BH288" s="2" t="s">
        <v>165</v>
      </c>
      <c r="BI288" s="2" t="s">
        <v>2866</v>
      </c>
      <c r="BJ288" s="2">
        <v>593.36</v>
      </c>
      <c r="BK288" s="2" t="s">
        <v>2863</v>
      </c>
      <c r="BL288" s="2" t="s">
        <v>142</v>
      </c>
      <c r="BM288" s="2" t="s">
        <v>104</v>
      </c>
      <c r="BN288" s="2" t="s">
        <v>46</v>
      </c>
      <c r="BO288" s="2" t="s">
        <v>95</v>
      </c>
      <c r="BP288" s="2" t="s">
        <v>105</v>
      </c>
      <c r="BQ288" s="2" t="s">
        <v>106</v>
      </c>
      <c r="BR288" s="2" t="s">
        <v>2864</v>
      </c>
      <c r="BS288" s="2" t="s">
        <v>107</v>
      </c>
      <c r="BT288" s="2">
        <v>23.068999999999999</v>
      </c>
      <c r="BU288" s="2">
        <v>5956.6690000000008</v>
      </c>
      <c r="BV288" s="2">
        <v>5956.7290000000012</v>
      </c>
      <c r="BW288" s="2">
        <v>75</v>
      </c>
      <c r="BX288" s="2"/>
      <c r="BY288" s="2" t="s">
        <v>104</v>
      </c>
      <c r="BZ288" s="2"/>
      <c r="CA288" s="10" t="s">
        <v>108</v>
      </c>
    </row>
    <row r="289" spans="1:79" x14ac:dyDescent="0.3">
      <c r="A289" s="8">
        <v>2019</v>
      </c>
      <c r="B289" s="3">
        <v>2</v>
      </c>
      <c r="C289" s="3" t="s">
        <v>79</v>
      </c>
      <c r="D289" s="3" t="s">
        <v>80</v>
      </c>
      <c r="E289" s="3" t="s">
        <v>421</v>
      </c>
      <c r="F289" s="3" t="s">
        <v>422</v>
      </c>
      <c r="G289" s="3" t="s">
        <v>423</v>
      </c>
      <c r="H289" s="3" t="s">
        <v>2858</v>
      </c>
      <c r="I289" s="3" t="s">
        <v>378</v>
      </c>
      <c r="J289" s="3" t="s">
        <v>82</v>
      </c>
      <c r="K289" s="3" t="s">
        <v>83</v>
      </c>
      <c r="L289" s="3" t="s">
        <v>84</v>
      </c>
      <c r="M289" s="3" t="s">
        <v>131</v>
      </c>
      <c r="N289" s="3" t="s">
        <v>254</v>
      </c>
      <c r="O289" s="3" t="s">
        <v>424</v>
      </c>
      <c r="P289" s="3" t="s">
        <v>87</v>
      </c>
      <c r="Q289" s="3" t="s">
        <v>422</v>
      </c>
      <c r="R289" s="3" t="s">
        <v>425</v>
      </c>
      <c r="S289" s="3" t="s">
        <v>300</v>
      </c>
      <c r="T289" s="3" t="s">
        <v>300</v>
      </c>
      <c r="U289" s="3" t="s">
        <v>2738</v>
      </c>
      <c r="V289" s="5">
        <v>43519</v>
      </c>
      <c r="W289" s="5">
        <v>43519</v>
      </c>
      <c r="X289" s="5">
        <v>43522</v>
      </c>
      <c r="Y289" s="5">
        <v>43524</v>
      </c>
      <c r="Z289" s="5">
        <v>43525</v>
      </c>
      <c r="AA289" s="3" t="s">
        <v>2867</v>
      </c>
      <c r="AB289" s="3" t="s">
        <v>2860</v>
      </c>
      <c r="AC289" s="3" t="s">
        <v>302</v>
      </c>
      <c r="AD289" s="3"/>
      <c r="AE289" s="3"/>
      <c r="AF289" s="3" t="s">
        <v>95</v>
      </c>
      <c r="AG289" s="3" t="s">
        <v>118</v>
      </c>
      <c r="AH289" s="3" t="s">
        <v>94</v>
      </c>
      <c r="AI289" s="3" t="s">
        <v>95</v>
      </c>
      <c r="AJ289" s="3" t="s">
        <v>119</v>
      </c>
      <c r="AK289" s="3" t="s">
        <v>693</v>
      </c>
      <c r="AL289" s="3" t="s">
        <v>266</v>
      </c>
      <c r="AM289" s="3" t="s">
        <v>153</v>
      </c>
      <c r="AN289" s="3" t="s">
        <v>98</v>
      </c>
      <c r="AO289" s="3" t="s">
        <v>98</v>
      </c>
      <c r="AP289" s="3" t="s">
        <v>95</v>
      </c>
      <c r="AQ289" s="3">
        <v>10</v>
      </c>
      <c r="AR289" s="3" t="s">
        <v>99</v>
      </c>
      <c r="AS289" s="3" t="s">
        <v>100</v>
      </c>
      <c r="AT289" s="3">
        <v>19.076000000000001</v>
      </c>
      <c r="AU289" s="3">
        <v>5933.6</v>
      </c>
      <c r="AV289" s="3">
        <v>23.068999999999999</v>
      </c>
      <c r="AW289" s="3">
        <v>0.06</v>
      </c>
      <c r="AX289" s="3">
        <v>5956.7290000000003</v>
      </c>
      <c r="AY289" s="3">
        <v>0</v>
      </c>
      <c r="AZ289" s="3" t="s">
        <v>101</v>
      </c>
      <c r="BA289" s="3" t="s">
        <v>95</v>
      </c>
      <c r="BB289" s="3">
        <v>595.66999999999996</v>
      </c>
      <c r="BC289" s="3">
        <v>0</v>
      </c>
      <c r="BD289" s="3">
        <v>0</v>
      </c>
      <c r="BE289" s="3" t="s">
        <v>315</v>
      </c>
      <c r="BF289" s="3" t="s">
        <v>693</v>
      </c>
      <c r="BG289" s="3" t="s">
        <v>266</v>
      </c>
      <c r="BH289" s="3" t="s">
        <v>165</v>
      </c>
      <c r="BI289" s="3" t="s">
        <v>2866</v>
      </c>
      <c r="BJ289" s="3">
        <v>593.36</v>
      </c>
      <c r="BK289" s="3" t="s">
        <v>2863</v>
      </c>
      <c r="BL289" s="3" t="s">
        <v>142</v>
      </c>
      <c r="BM289" s="3" t="s">
        <v>104</v>
      </c>
      <c r="BN289" s="3" t="s">
        <v>46</v>
      </c>
      <c r="BO289" s="3" t="s">
        <v>95</v>
      </c>
      <c r="BP289" s="3" t="s">
        <v>105</v>
      </c>
      <c r="BQ289" s="3" t="s">
        <v>106</v>
      </c>
      <c r="BR289" s="3" t="s">
        <v>2864</v>
      </c>
      <c r="BS289" s="3" t="s">
        <v>107</v>
      </c>
      <c r="BT289" s="3">
        <v>23.068999999999999</v>
      </c>
      <c r="BU289" s="3">
        <v>5956.6690000000008</v>
      </c>
      <c r="BV289" s="3">
        <v>5956.7290000000012</v>
      </c>
      <c r="BW289" s="3">
        <v>75</v>
      </c>
      <c r="BX289" s="3"/>
      <c r="BY289" s="3" t="s">
        <v>104</v>
      </c>
      <c r="BZ289" s="3"/>
      <c r="CA289" s="9" t="s">
        <v>108</v>
      </c>
    </row>
    <row r="290" spans="1:79" x14ac:dyDescent="0.3">
      <c r="A290" s="7">
        <v>2019</v>
      </c>
      <c r="B290" s="2">
        <v>2</v>
      </c>
      <c r="C290" s="2" t="s">
        <v>79</v>
      </c>
      <c r="D290" s="2" t="s">
        <v>80</v>
      </c>
      <c r="E290" s="2" t="s">
        <v>421</v>
      </c>
      <c r="F290" s="2" t="s">
        <v>422</v>
      </c>
      <c r="G290" s="2" t="s">
        <v>423</v>
      </c>
      <c r="H290" s="2" t="s">
        <v>2858</v>
      </c>
      <c r="I290" s="2" t="s">
        <v>382</v>
      </c>
      <c r="J290" s="2" t="s">
        <v>82</v>
      </c>
      <c r="K290" s="2" t="s">
        <v>83</v>
      </c>
      <c r="L290" s="2" t="s">
        <v>84</v>
      </c>
      <c r="M290" s="2" t="s">
        <v>131</v>
      </c>
      <c r="N290" s="2" t="s">
        <v>254</v>
      </c>
      <c r="O290" s="2" t="s">
        <v>424</v>
      </c>
      <c r="P290" s="2" t="s">
        <v>87</v>
      </c>
      <c r="Q290" s="2" t="s">
        <v>422</v>
      </c>
      <c r="R290" s="2" t="s">
        <v>425</v>
      </c>
      <c r="S290" s="2" t="s">
        <v>300</v>
      </c>
      <c r="T290" s="2" t="s">
        <v>300</v>
      </c>
      <c r="U290" s="2" t="s">
        <v>2738</v>
      </c>
      <c r="V290" s="4">
        <v>43519</v>
      </c>
      <c r="W290" s="4">
        <v>43519</v>
      </c>
      <c r="X290" s="4">
        <v>43522</v>
      </c>
      <c r="Y290" s="4">
        <v>43524</v>
      </c>
      <c r="Z290" s="4">
        <v>43525</v>
      </c>
      <c r="AA290" s="2" t="s">
        <v>2867</v>
      </c>
      <c r="AB290" s="2" t="s">
        <v>2860</v>
      </c>
      <c r="AC290" s="2" t="s">
        <v>302</v>
      </c>
      <c r="AD290" s="2"/>
      <c r="AE290" s="2"/>
      <c r="AF290" s="2" t="s">
        <v>95</v>
      </c>
      <c r="AG290" s="2" t="s">
        <v>118</v>
      </c>
      <c r="AH290" s="2" t="s">
        <v>94</v>
      </c>
      <c r="AI290" s="2" t="s">
        <v>95</v>
      </c>
      <c r="AJ290" s="2" t="s">
        <v>119</v>
      </c>
      <c r="AK290" s="2" t="s">
        <v>693</v>
      </c>
      <c r="AL290" s="2" t="s">
        <v>266</v>
      </c>
      <c r="AM290" s="2" t="s">
        <v>153</v>
      </c>
      <c r="AN290" s="2" t="s">
        <v>98</v>
      </c>
      <c r="AO290" s="2" t="s">
        <v>98</v>
      </c>
      <c r="AP290" s="2" t="s">
        <v>95</v>
      </c>
      <c r="AQ290" s="2">
        <v>10</v>
      </c>
      <c r="AR290" s="2" t="s">
        <v>99</v>
      </c>
      <c r="AS290" s="2" t="s">
        <v>100</v>
      </c>
      <c r="AT290" s="2">
        <v>19.076000000000001</v>
      </c>
      <c r="AU290" s="2">
        <v>5933.6</v>
      </c>
      <c r="AV290" s="2">
        <v>23.068999999999999</v>
      </c>
      <c r="AW290" s="2">
        <v>0.06</v>
      </c>
      <c r="AX290" s="2">
        <v>5956.7290000000003</v>
      </c>
      <c r="AY290" s="2">
        <v>0</v>
      </c>
      <c r="AZ290" s="2" t="s">
        <v>101</v>
      </c>
      <c r="BA290" s="2" t="s">
        <v>95</v>
      </c>
      <c r="BB290" s="2">
        <v>595.66999999999996</v>
      </c>
      <c r="BC290" s="2">
        <v>0</v>
      </c>
      <c r="BD290" s="2">
        <v>0</v>
      </c>
      <c r="BE290" s="2" t="s">
        <v>315</v>
      </c>
      <c r="BF290" s="2" t="s">
        <v>693</v>
      </c>
      <c r="BG290" s="2" t="s">
        <v>266</v>
      </c>
      <c r="BH290" s="2" t="s">
        <v>165</v>
      </c>
      <c r="BI290" s="2" t="s">
        <v>2866</v>
      </c>
      <c r="BJ290" s="2">
        <v>593.36</v>
      </c>
      <c r="BK290" s="2" t="s">
        <v>2863</v>
      </c>
      <c r="BL290" s="2" t="s">
        <v>142</v>
      </c>
      <c r="BM290" s="2" t="s">
        <v>104</v>
      </c>
      <c r="BN290" s="2" t="s">
        <v>46</v>
      </c>
      <c r="BO290" s="2" t="s">
        <v>95</v>
      </c>
      <c r="BP290" s="2" t="s">
        <v>105</v>
      </c>
      <c r="BQ290" s="2" t="s">
        <v>106</v>
      </c>
      <c r="BR290" s="2" t="s">
        <v>2864</v>
      </c>
      <c r="BS290" s="2" t="s">
        <v>107</v>
      </c>
      <c r="BT290" s="2">
        <v>23.068999999999999</v>
      </c>
      <c r="BU290" s="2">
        <v>5956.6690000000008</v>
      </c>
      <c r="BV290" s="2">
        <v>5956.7290000000012</v>
      </c>
      <c r="BW290" s="2">
        <v>75</v>
      </c>
      <c r="BX290" s="2"/>
      <c r="BY290" s="2" t="s">
        <v>104</v>
      </c>
      <c r="BZ290" s="2"/>
      <c r="CA290" s="10" t="s">
        <v>108</v>
      </c>
    </row>
    <row r="291" spans="1:79" x14ac:dyDescent="0.3">
      <c r="A291" s="8">
        <v>2019</v>
      </c>
      <c r="B291" s="3">
        <v>2</v>
      </c>
      <c r="C291" s="3" t="s">
        <v>79</v>
      </c>
      <c r="D291" s="3" t="s">
        <v>80</v>
      </c>
      <c r="E291" s="3" t="s">
        <v>421</v>
      </c>
      <c r="F291" s="3" t="s">
        <v>422</v>
      </c>
      <c r="G291" s="3" t="s">
        <v>423</v>
      </c>
      <c r="H291" s="3" t="s">
        <v>2858</v>
      </c>
      <c r="I291" s="3" t="s">
        <v>170</v>
      </c>
      <c r="J291" s="3" t="s">
        <v>82</v>
      </c>
      <c r="K291" s="3" t="s">
        <v>83</v>
      </c>
      <c r="L291" s="3" t="s">
        <v>84</v>
      </c>
      <c r="M291" s="3" t="s">
        <v>131</v>
      </c>
      <c r="N291" s="3" t="s">
        <v>254</v>
      </c>
      <c r="O291" s="3" t="s">
        <v>424</v>
      </c>
      <c r="P291" s="3" t="s">
        <v>87</v>
      </c>
      <c r="Q291" s="3" t="s">
        <v>422</v>
      </c>
      <c r="R291" s="3" t="s">
        <v>425</v>
      </c>
      <c r="S291" s="3" t="s">
        <v>300</v>
      </c>
      <c r="T291" s="3" t="s">
        <v>300</v>
      </c>
      <c r="U291" s="3" t="s">
        <v>2738</v>
      </c>
      <c r="V291" s="5">
        <v>43519</v>
      </c>
      <c r="W291" s="5">
        <v>43519</v>
      </c>
      <c r="X291" s="5">
        <v>43522</v>
      </c>
      <c r="Y291" s="5">
        <v>43524</v>
      </c>
      <c r="Z291" s="5">
        <v>43525</v>
      </c>
      <c r="AA291" s="3" t="s">
        <v>2859</v>
      </c>
      <c r="AB291" s="3" t="s">
        <v>2860</v>
      </c>
      <c r="AC291" s="3" t="s">
        <v>302</v>
      </c>
      <c r="AD291" s="3"/>
      <c r="AE291" s="3"/>
      <c r="AF291" s="3" t="s">
        <v>95</v>
      </c>
      <c r="AG291" s="3" t="s">
        <v>118</v>
      </c>
      <c r="AH291" s="3" t="s">
        <v>94</v>
      </c>
      <c r="AI291" s="3" t="s">
        <v>95</v>
      </c>
      <c r="AJ291" s="3" t="s">
        <v>119</v>
      </c>
      <c r="AK291" s="3" t="s">
        <v>2861</v>
      </c>
      <c r="AL291" s="3" t="s">
        <v>266</v>
      </c>
      <c r="AM291" s="3" t="s">
        <v>153</v>
      </c>
      <c r="AN291" s="3" t="s">
        <v>98</v>
      </c>
      <c r="AO291" s="3" t="s">
        <v>98</v>
      </c>
      <c r="AP291" s="3" t="s">
        <v>95</v>
      </c>
      <c r="AQ291" s="3">
        <v>10</v>
      </c>
      <c r="AR291" s="3" t="s">
        <v>99</v>
      </c>
      <c r="AS291" s="3" t="s">
        <v>100</v>
      </c>
      <c r="AT291" s="3">
        <v>19.076000000000001</v>
      </c>
      <c r="AU291" s="3">
        <v>9268.7999999999993</v>
      </c>
      <c r="AV291" s="3">
        <v>36.036000000000001</v>
      </c>
      <c r="AW291" s="3">
        <v>9.2999999999999999E-2</v>
      </c>
      <c r="AX291" s="3">
        <v>9304.9290000000001</v>
      </c>
      <c r="AY291" s="3">
        <v>0</v>
      </c>
      <c r="AZ291" s="3" t="s">
        <v>101</v>
      </c>
      <c r="BA291" s="3" t="s">
        <v>95</v>
      </c>
      <c r="BB291" s="3">
        <v>930.49</v>
      </c>
      <c r="BC291" s="3">
        <v>0</v>
      </c>
      <c r="BD291" s="3">
        <v>0</v>
      </c>
      <c r="BE291" s="3" t="s">
        <v>315</v>
      </c>
      <c r="BF291" s="3" t="s">
        <v>2861</v>
      </c>
      <c r="BG291" s="3" t="s">
        <v>266</v>
      </c>
      <c r="BH291" s="3" t="s">
        <v>165</v>
      </c>
      <c r="BI291" s="3" t="s">
        <v>2862</v>
      </c>
      <c r="BJ291" s="3">
        <v>926.88</v>
      </c>
      <c r="BK291" s="3" t="s">
        <v>2863</v>
      </c>
      <c r="BL291" s="3" t="s">
        <v>142</v>
      </c>
      <c r="BM291" s="3" t="s">
        <v>104</v>
      </c>
      <c r="BN291" s="3" t="s">
        <v>46</v>
      </c>
      <c r="BO291" s="3" t="s">
        <v>95</v>
      </c>
      <c r="BP291" s="3" t="s">
        <v>105</v>
      </c>
      <c r="BQ291" s="3" t="s">
        <v>106</v>
      </c>
      <c r="BR291" s="3" t="s">
        <v>2864</v>
      </c>
      <c r="BS291" s="3" t="s">
        <v>107</v>
      </c>
      <c r="BT291" s="3">
        <v>36.036000000000001</v>
      </c>
      <c r="BU291" s="3">
        <v>9304.8359999999993</v>
      </c>
      <c r="BV291" s="3">
        <v>9304.9290000000001</v>
      </c>
      <c r="BW291" s="3">
        <v>75</v>
      </c>
      <c r="BX291" s="3"/>
      <c r="BY291" s="3" t="s">
        <v>104</v>
      </c>
      <c r="BZ291" s="3"/>
      <c r="CA291" s="9" t="s">
        <v>108</v>
      </c>
    </row>
    <row r="292" spans="1:79" x14ac:dyDescent="0.3">
      <c r="A292" s="7">
        <v>2019</v>
      </c>
      <c r="B292" s="2">
        <v>2</v>
      </c>
      <c r="C292" s="2" t="s">
        <v>79</v>
      </c>
      <c r="D292" s="2" t="s">
        <v>80</v>
      </c>
      <c r="E292" s="2" t="s">
        <v>421</v>
      </c>
      <c r="F292" s="2" t="s">
        <v>422</v>
      </c>
      <c r="G292" s="2" t="s">
        <v>423</v>
      </c>
      <c r="H292" s="2" t="s">
        <v>2858</v>
      </c>
      <c r="I292" s="2" t="s">
        <v>386</v>
      </c>
      <c r="J292" s="2" t="s">
        <v>82</v>
      </c>
      <c r="K292" s="2" t="s">
        <v>83</v>
      </c>
      <c r="L292" s="2" t="s">
        <v>84</v>
      </c>
      <c r="M292" s="2" t="s">
        <v>131</v>
      </c>
      <c r="N292" s="2" t="s">
        <v>254</v>
      </c>
      <c r="O292" s="2" t="s">
        <v>424</v>
      </c>
      <c r="P292" s="2" t="s">
        <v>87</v>
      </c>
      <c r="Q292" s="2" t="s">
        <v>422</v>
      </c>
      <c r="R292" s="2" t="s">
        <v>425</v>
      </c>
      <c r="S292" s="2" t="s">
        <v>300</v>
      </c>
      <c r="T292" s="2" t="s">
        <v>300</v>
      </c>
      <c r="U292" s="2" t="s">
        <v>2738</v>
      </c>
      <c r="V292" s="4">
        <v>43519</v>
      </c>
      <c r="W292" s="4">
        <v>43519</v>
      </c>
      <c r="X292" s="4">
        <v>43522</v>
      </c>
      <c r="Y292" s="4">
        <v>43524</v>
      </c>
      <c r="Z292" s="4">
        <v>43525</v>
      </c>
      <c r="AA292" s="2" t="s">
        <v>2867</v>
      </c>
      <c r="AB292" s="2" t="s">
        <v>2860</v>
      </c>
      <c r="AC292" s="2" t="s">
        <v>302</v>
      </c>
      <c r="AD292" s="2"/>
      <c r="AE292" s="2"/>
      <c r="AF292" s="2" t="s">
        <v>95</v>
      </c>
      <c r="AG292" s="2" t="s">
        <v>118</v>
      </c>
      <c r="AH292" s="2" t="s">
        <v>94</v>
      </c>
      <c r="AI292" s="2" t="s">
        <v>95</v>
      </c>
      <c r="AJ292" s="2" t="s">
        <v>119</v>
      </c>
      <c r="AK292" s="2" t="s">
        <v>693</v>
      </c>
      <c r="AL292" s="2" t="s">
        <v>266</v>
      </c>
      <c r="AM292" s="2" t="s">
        <v>153</v>
      </c>
      <c r="AN292" s="2" t="s">
        <v>98</v>
      </c>
      <c r="AO292" s="2" t="s">
        <v>98</v>
      </c>
      <c r="AP292" s="2" t="s">
        <v>95</v>
      </c>
      <c r="AQ292" s="2">
        <v>10</v>
      </c>
      <c r="AR292" s="2" t="s">
        <v>99</v>
      </c>
      <c r="AS292" s="2" t="s">
        <v>100</v>
      </c>
      <c r="AT292" s="2">
        <v>19.076000000000001</v>
      </c>
      <c r="AU292" s="2">
        <v>5933.6</v>
      </c>
      <c r="AV292" s="2">
        <v>23.068999999999999</v>
      </c>
      <c r="AW292" s="2">
        <v>0.06</v>
      </c>
      <c r="AX292" s="2">
        <v>5956.7290000000003</v>
      </c>
      <c r="AY292" s="2">
        <v>0</v>
      </c>
      <c r="AZ292" s="2" t="s">
        <v>101</v>
      </c>
      <c r="BA292" s="2" t="s">
        <v>95</v>
      </c>
      <c r="BB292" s="2">
        <v>595.66999999999996</v>
      </c>
      <c r="BC292" s="2">
        <v>0</v>
      </c>
      <c r="BD292" s="2">
        <v>0</v>
      </c>
      <c r="BE292" s="2" t="s">
        <v>315</v>
      </c>
      <c r="BF292" s="2" t="s">
        <v>693</v>
      </c>
      <c r="BG292" s="2" t="s">
        <v>266</v>
      </c>
      <c r="BH292" s="2" t="s">
        <v>165</v>
      </c>
      <c r="BI292" s="2" t="s">
        <v>2866</v>
      </c>
      <c r="BJ292" s="2">
        <v>593.36</v>
      </c>
      <c r="BK292" s="2" t="s">
        <v>2863</v>
      </c>
      <c r="BL292" s="2" t="s">
        <v>142</v>
      </c>
      <c r="BM292" s="2" t="s">
        <v>104</v>
      </c>
      <c r="BN292" s="2" t="s">
        <v>46</v>
      </c>
      <c r="BO292" s="2" t="s">
        <v>95</v>
      </c>
      <c r="BP292" s="2" t="s">
        <v>105</v>
      </c>
      <c r="BQ292" s="2" t="s">
        <v>106</v>
      </c>
      <c r="BR292" s="2" t="s">
        <v>2864</v>
      </c>
      <c r="BS292" s="2" t="s">
        <v>107</v>
      </c>
      <c r="BT292" s="2">
        <v>23.068999999999999</v>
      </c>
      <c r="BU292" s="2">
        <v>5956.6690000000008</v>
      </c>
      <c r="BV292" s="2">
        <v>5956.7290000000012</v>
      </c>
      <c r="BW292" s="2">
        <v>75</v>
      </c>
      <c r="BX292" s="2"/>
      <c r="BY292" s="2" t="s">
        <v>104</v>
      </c>
      <c r="BZ292" s="2"/>
      <c r="CA292" s="10" t="s">
        <v>108</v>
      </c>
    </row>
    <row r="293" spans="1:79" x14ac:dyDescent="0.3">
      <c r="A293" s="8">
        <v>2019</v>
      </c>
      <c r="B293" s="3">
        <v>2</v>
      </c>
      <c r="C293" s="3" t="s">
        <v>79</v>
      </c>
      <c r="D293" s="3" t="s">
        <v>80</v>
      </c>
      <c r="E293" s="3" t="s">
        <v>421</v>
      </c>
      <c r="F293" s="3" t="s">
        <v>422</v>
      </c>
      <c r="G293" s="3" t="s">
        <v>423</v>
      </c>
      <c r="H293" s="3" t="s">
        <v>2858</v>
      </c>
      <c r="I293" s="3" t="s">
        <v>390</v>
      </c>
      <c r="J293" s="3" t="s">
        <v>82</v>
      </c>
      <c r="K293" s="3" t="s">
        <v>83</v>
      </c>
      <c r="L293" s="3" t="s">
        <v>84</v>
      </c>
      <c r="M293" s="3" t="s">
        <v>131</v>
      </c>
      <c r="N293" s="3" t="s">
        <v>254</v>
      </c>
      <c r="O293" s="3" t="s">
        <v>424</v>
      </c>
      <c r="P293" s="3" t="s">
        <v>87</v>
      </c>
      <c r="Q293" s="3" t="s">
        <v>422</v>
      </c>
      <c r="R293" s="3" t="s">
        <v>425</v>
      </c>
      <c r="S293" s="3" t="s">
        <v>300</v>
      </c>
      <c r="T293" s="3" t="s">
        <v>300</v>
      </c>
      <c r="U293" s="3" t="s">
        <v>2738</v>
      </c>
      <c r="V293" s="5">
        <v>43519</v>
      </c>
      <c r="W293" s="5">
        <v>43519</v>
      </c>
      <c r="X293" s="5">
        <v>43522</v>
      </c>
      <c r="Y293" s="5">
        <v>43524</v>
      </c>
      <c r="Z293" s="5">
        <v>43525</v>
      </c>
      <c r="AA293" s="3" t="s">
        <v>2867</v>
      </c>
      <c r="AB293" s="3" t="s">
        <v>2860</v>
      </c>
      <c r="AC293" s="3" t="s">
        <v>302</v>
      </c>
      <c r="AD293" s="3"/>
      <c r="AE293" s="3"/>
      <c r="AF293" s="3" t="s">
        <v>95</v>
      </c>
      <c r="AG293" s="3" t="s">
        <v>118</v>
      </c>
      <c r="AH293" s="3" t="s">
        <v>94</v>
      </c>
      <c r="AI293" s="3" t="s">
        <v>95</v>
      </c>
      <c r="AJ293" s="3" t="s">
        <v>119</v>
      </c>
      <c r="AK293" s="3" t="s">
        <v>693</v>
      </c>
      <c r="AL293" s="3" t="s">
        <v>266</v>
      </c>
      <c r="AM293" s="3" t="s">
        <v>153</v>
      </c>
      <c r="AN293" s="3" t="s">
        <v>98</v>
      </c>
      <c r="AO293" s="3" t="s">
        <v>98</v>
      </c>
      <c r="AP293" s="3" t="s">
        <v>95</v>
      </c>
      <c r="AQ293" s="3">
        <v>10</v>
      </c>
      <c r="AR293" s="3" t="s">
        <v>99</v>
      </c>
      <c r="AS293" s="3" t="s">
        <v>100</v>
      </c>
      <c r="AT293" s="3">
        <v>19.076000000000001</v>
      </c>
      <c r="AU293" s="3">
        <v>5933.6</v>
      </c>
      <c r="AV293" s="3">
        <v>23.068999999999999</v>
      </c>
      <c r="AW293" s="3">
        <v>0.06</v>
      </c>
      <c r="AX293" s="3">
        <v>5956.7290000000003</v>
      </c>
      <c r="AY293" s="3">
        <v>0</v>
      </c>
      <c r="AZ293" s="3" t="s">
        <v>101</v>
      </c>
      <c r="BA293" s="3" t="s">
        <v>95</v>
      </c>
      <c r="BB293" s="3">
        <v>595.66999999999996</v>
      </c>
      <c r="BC293" s="3">
        <v>0</v>
      </c>
      <c r="BD293" s="3">
        <v>0</v>
      </c>
      <c r="BE293" s="3" t="s">
        <v>315</v>
      </c>
      <c r="BF293" s="3" t="s">
        <v>693</v>
      </c>
      <c r="BG293" s="3" t="s">
        <v>266</v>
      </c>
      <c r="BH293" s="3" t="s">
        <v>165</v>
      </c>
      <c r="BI293" s="3" t="s">
        <v>2866</v>
      </c>
      <c r="BJ293" s="3">
        <v>593.36</v>
      </c>
      <c r="BK293" s="3" t="s">
        <v>2863</v>
      </c>
      <c r="BL293" s="3" t="s">
        <v>142</v>
      </c>
      <c r="BM293" s="3" t="s">
        <v>104</v>
      </c>
      <c r="BN293" s="3" t="s">
        <v>46</v>
      </c>
      <c r="BO293" s="3" t="s">
        <v>95</v>
      </c>
      <c r="BP293" s="3" t="s">
        <v>105</v>
      </c>
      <c r="BQ293" s="3" t="s">
        <v>106</v>
      </c>
      <c r="BR293" s="3" t="s">
        <v>2864</v>
      </c>
      <c r="BS293" s="3" t="s">
        <v>107</v>
      </c>
      <c r="BT293" s="3">
        <v>23.068999999999999</v>
      </c>
      <c r="BU293" s="3">
        <v>5956.6690000000008</v>
      </c>
      <c r="BV293" s="3">
        <v>5956.7290000000012</v>
      </c>
      <c r="BW293" s="3">
        <v>75</v>
      </c>
      <c r="BX293" s="3"/>
      <c r="BY293" s="3" t="s">
        <v>104</v>
      </c>
      <c r="BZ293" s="3"/>
      <c r="CA293" s="9" t="s">
        <v>108</v>
      </c>
    </row>
    <row r="294" spans="1:79" x14ac:dyDescent="0.3">
      <c r="A294" s="7">
        <v>2019</v>
      </c>
      <c r="B294" s="2">
        <v>2</v>
      </c>
      <c r="C294" s="2" t="s">
        <v>79</v>
      </c>
      <c r="D294" s="2" t="s">
        <v>80</v>
      </c>
      <c r="E294" s="2" t="s">
        <v>421</v>
      </c>
      <c r="F294" s="2" t="s">
        <v>422</v>
      </c>
      <c r="G294" s="2" t="s">
        <v>423</v>
      </c>
      <c r="H294" s="2" t="s">
        <v>2858</v>
      </c>
      <c r="I294" s="2" t="s">
        <v>394</v>
      </c>
      <c r="J294" s="2" t="s">
        <v>82</v>
      </c>
      <c r="K294" s="2" t="s">
        <v>83</v>
      </c>
      <c r="L294" s="2" t="s">
        <v>84</v>
      </c>
      <c r="M294" s="2" t="s">
        <v>131</v>
      </c>
      <c r="N294" s="2" t="s">
        <v>254</v>
      </c>
      <c r="O294" s="2" t="s">
        <v>424</v>
      </c>
      <c r="P294" s="2" t="s">
        <v>87</v>
      </c>
      <c r="Q294" s="2" t="s">
        <v>422</v>
      </c>
      <c r="R294" s="2" t="s">
        <v>425</v>
      </c>
      <c r="S294" s="2" t="s">
        <v>300</v>
      </c>
      <c r="T294" s="2" t="s">
        <v>300</v>
      </c>
      <c r="U294" s="2" t="s">
        <v>2738</v>
      </c>
      <c r="V294" s="4">
        <v>43519</v>
      </c>
      <c r="W294" s="4">
        <v>43519</v>
      </c>
      <c r="X294" s="4">
        <v>43522</v>
      </c>
      <c r="Y294" s="4">
        <v>43524</v>
      </c>
      <c r="Z294" s="4">
        <v>43525</v>
      </c>
      <c r="AA294" s="2" t="s">
        <v>2867</v>
      </c>
      <c r="AB294" s="2" t="s">
        <v>2860</v>
      </c>
      <c r="AC294" s="2" t="s">
        <v>302</v>
      </c>
      <c r="AD294" s="2"/>
      <c r="AE294" s="2"/>
      <c r="AF294" s="2" t="s">
        <v>95</v>
      </c>
      <c r="AG294" s="2" t="s">
        <v>118</v>
      </c>
      <c r="AH294" s="2" t="s">
        <v>94</v>
      </c>
      <c r="AI294" s="2" t="s">
        <v>95</v>
      </c>
      <c r="AJ294" s="2" t="s">
        <v>119</v>
      </c>
      <c r="AK294" s="2" t="s">
        <v>693</v>
      </c>
      <c r="AL294" s="2" t="s">
        <v>266</v>
      </c>
      <c r="AM294" s="2" t="s">
        <v>153</v>
      </c>
      <c r="AN294" s="2" t="s">
        <v>98</v>
      </c>
      <c r="AO294" s="2" t="s">
        <v>98</v>
      </c>
      <c r="AP294" s="2" t="s">
        <v>95</v>
      </c>
      <c r="AQ294" s="2">
        <v>10</v>
      </c>
      <c r="AR294" s="2" t="s">
        <v>99</v>
      </c>
      <c r="AS294" s="2" t="s">
        <v>100</v>
      </c>
      <c r="AT294" s="2">
        <v>19.076000000000001</v>
      </c>
      <c r="AU294" s="2">
        <v>5933.6</v>
      </c>
      <c r="AV294" s="2">
        <v>23.068999999999999</v>
      </c>
      <c r="AW294" s="2">
        <v>0.06</v>
      </c>
      <c r="AX294" s="2">
        <v>5956.7290000000003</v>
      </c>
      <c r="AY294" s="2">
        <v>0</v>
      </c>
      <c r="AZ294" s="2" t="s">
        <v>101</v>
      </c>
      <c r="BA294" s="2" t="s">
        <v>95</v>
      </c>
      <c r="BB294" s="2">
        <v>595.66999999999996</v>
      </c>
      <c r="BC294" s="2">
        <v>0</v>
      </c>
      <c r="BD294" s="2">
        <v>0</v>
      </c>
      <c r="BE294" s="2" t="s">
        <v>315</v>
      </c>
      <c r="BF294" s="2" t="s">
        <v>693</v>
      </c>
      <c r="BG294" s="2" t="s">
        <v>266</v>
      </c>
      <c r="BH294" s="2" t="s">
        <v>165</v>
      </c>
      <c r="BI294" s="2" t="s">
        <v>2866</v>
      </c>
      <c r="BJ294" s="2">
        <v>593.36</v>
      </c>
      <c r="BK294" s="2" t="s">
        <v>2863</v>
      </c>
      <c r="BL294" s="2" t="s">
        <v>142</v>
      </c>
      <c r="BM294" s="2" t="s">
        <v>104</v>
      </c>
      <c r="BN294" s="2" t="s">
        <v>46</v>
      </c>
      <c r="BO294" s="2" t="s">
        <v>95</v>
      </c>
      <c r="BP294" s="2" t="s">
        <v>105</v>
      </c>
      <c r="BQ294" s="2" t="s">
        <v>106</v>
      </c>
      <c r="BR294" s="2" t="s">
        <v>2864</v>
      </c>
      <c r="BS294" s="2" t="s">
        <v>107</v>
      </c>
      <c r="BT294" s="2">
        <v>23.068999999999999</v>
      </c>
      <c r="BU294" s="2">
        <v>5956.6690000000008</v>
      </c>
      <c r="BV294" s="2">
        <v>5956.7290000000012</v>
      </c>
      <c r="BW294" s="2">
        <v>75</v>
      </c>
      <c r="BX294" s="2"/>
      <c r="BY294" s="2" t="s">
        <v>104</v>
      </c>
      <c r="BZ294" s="2"/>
      <c r="CA294" s="10" t="s">
        <v>108</v>
      </c>
    </row>
    <row r="295" spans="1:79" x14ac:dyDescent="0.3">
      <c r="A295" s="8">
        <v>2019</v>
      </c>
      <c r="B295" s="3">
        <v>2</v>
      </c>
      <c r="C295" s="3" t="s">
        <v>79</v>
      </c>
      <c r="D295" s="3" t="s">
        <v>80</v>
      </c>
      <c r="E295" s="3" t="s">
        <v>421</v>
      </c>
      <c r="F295" s="3" t="s">
        <v>422</v>
      </c>
      <c r="G295" s="3" t="s">
        <v>423</v>
      </c>
      <c r="H295" s="3" t="s">
        <v>2858</v>
      </c>
      <c r="I295" s="3" t="s">
        <v>398</v>
      </c>
      <c r="J295" s="3" t="s">
        <v>82</v>
      </c>
      <c r="K295" s="3" t="s">
        <v>83</v>
      </c>
      <c r="L295" s="3" t="s">
        <v>84</v>
      </c>
      <c r="M295" s="3" t="s">
        <v>131</v>
      </c>
      <c r="N295" s="3" t="s">
        <v>254</v>
      </c>
      <c r="O295" s="3" t="s">
        <v>424</v>
      </c>
      <c r="P295" s="3" t="s">
        <v>87</v>
      </c>
      <c r="Q295" s="3" t="s">
        <v>422</v>
      </c>
      <c r="R295" s="3" t="s">
        <v>425</v>
      </c>
      <c r="S295" s="3" t="s">
        <v>300</v>
      </c>
      <c r="T295" s="3" t="s">
        <v>300</v>
      </c>
      <c r="U295" s="3" t="s">
        <v>2738</v>
      </c>
      <c r="V295" s="5">
        <v>43519</v>
      </c>
      <c r="W295" s="5">
        <v>43519</v>
      </c>
      <c r="X295" s="5">
        <v>43522</v>
      </c>
      <c r="Y295" s="5">
        <v>43524</v>
      </c>
      <c r="Z295" s="5">
        <v>43525</v>
      </c>
      <c r="AA295" s="3" t="s">
        <v>2867</v>
      </c>
      <c r="AB295" s="3" t="s">
        <v>2860</v>
      </c>
      <c r="AC295" s="3" t="s">
        <v>302</v>
      </c>
      <c r="AD295" s="3"/>
      <c r="AE295" s="3"/>
      <c r="AF295" s="3" t="s">
        <v>95</v>
      </c>
      <c r="AG295" s="3" t="s">
        <v>118</v>
      </c>
      <c r="AH295" s="3" t="s">
        <v>94</v>
      </c>
      <c r="AI295" s="3" t="s">
        <v>95</v>
      </c>
      <c r="AJ295" s="3" t="s">
        <v>119</v>
      </c>
      <c r="AK295" s="3" t="s">
        <v>693</v>
      </c>
      <c r="AL295" s="3" t="s">
        <v>266</v>
      </c>
      <c r="AM295" s="3" t="s">
        <v>153</v>
      </c>
      <c r="AN295" s="3" t="s">
        <v>98</v>
      </c>
      <c r="AO295" s="3" t="s">
        <v>98</v>
      </c>
      <c r="AP295" s="3" t="s">
        <v>95</v>
      </c>
      <c r="AQ295" s="3">
        <v>10</v>
      </c>
      <c r="AR295" s="3" t="s">
        <v>99</v>
      </c>
      <c r="AS295" s="3" t="s">
        <v>100</v>
      </c>
      <c r="AT295" s="3">
        <v>19.076000000000001</v>
      </c>
      <c r="AU295" s="3">
        <v>9268.7999999999993</v>
      </c>
      <c r="AV295" s="3">
        <v>36.036000000000001</v>
      </c>
      <c r="AW295" s="3">
        <v>9.2999999999999999E-2</v>
      </c>
      <c r="AX295" s="3">
        <v>9304.9290000000001</v>
      </c>
      <c r="AY295" s="3">
        <v>0</v>
      </c>
      <c r="AZ295" s="3" t="s">
        <v>101</v>
      </c>
      <c r="BA295" s="3" t="s">
        <v>95</v>
      </c>
      <c r="BB295" s="3">
        <v>930.49</v>
      </c>
      <c r="BC295" s="3">
        <v>0</v>
      </c>
      <c r="BD295" s="3">
        <v>0</v>
      </c>
      <c r="BE295" s="3" t="s">
        <v>315</v>
      </c>
      <c r="BF295" s="3" t="s">
        <v>693</v>
      </c>
      <c r="BG295" s="3" t="s">
        <v>266</v>
      </c>
      <c r="BH295" s="3" t="s">
        <v>165</v>
      </c>
      <c r="BI295" s="3" t="s">
        <v>2862</v>
      </c>
      <c r="BJ295" s="3">
        <v>926.88</v>
      </c>
      <c r="BK295" s="3" t="s">
        <v>2863</v>
      </c>
      <c r="BL295" s="3" t="s">
        <v>142</v>
      </c>
      <c r="BM295" s="3" t="s">
        <v>104</v>
      </c>
      <c r="BN295" s="3" t="s">
        <v>46</v>
      </c>
      <c r="BO295" s="3" t="s">
        <v>95</v>
      </c>
      <c r="BP295" s="3" t="s">
        <v>105</v>
      </c>
      <c r="BQ295" s="3" t="s">
        <v>106</v>
      </c>
      <c r="BR295" s="3" t="s">
        <v>2864</v>
      </c>
      <c r="BS295" s="3" t="s">
        <v>107</v>
      </c>
      <c r="BT295" s="3">
        <v>36.036000000000001</v>
      </c>
      <c r="BU295" s="3">
        <v>9304.8359999999993</v>
      </c>
      <c r="BV295" s="3">
        <v>9304.9290000000001</v>
      </c>
      <c r="BW295" s="3">
        <v>75</v>
      </c>
      <c r="BX295" s="3"/>
      <c r="BY295" s="3" t="s">
        <v>104</v>
      </c>
      <c r="BZ295" s="3"/>
      <c r="CA295" s="9" t="s">
        <v>108</v>
      </c>
    </row>
    <row r="296" spans="1:79" x14ac:dyDescent="0.3">
      <c r="A296" s="7">
        <v>2019</v>
      </c>
      <c r="B296" s="2">
        <v>2</v>
      </c>
      <c r="C296" s="2" t="s">
        <v>79</v>
      </c>
      <c r="D296" s="2" t="s">
        <v>80</v>
      </c>
      <c r="E296" s="2" t="s">
        <v>421</v>
      </c>
      <c r="F296" s="2" t="s">
        <v>422</v>
      </c>
      <c r="G296" s="2" t="s">
        <v>423</v>
      </c>
      <c r="H296" s="2" t="s">
        <v>2868</v>
      </c>
      <c r="I296" s="2" t="s">
        <v>353</v>
      </c>
      <c r="J296" s="2" t="s">
        <v>82</v>
      </c>
      <c r="K296" s="2" t="s">
        <v>83</v>
      </c>
      <c r="L296" s="2" t="s">
        <v>84</v>
      </c>
      <c r="M296" s="2" t="s">
        <v>131</v>
      </c>
      <c r="N296" s="2" t="s">
        <v>254</v>
      </c>
      <c r="O296" s="2" t="s">
        <v>2869</v>
      </c>
      <c r="P296" s="2" t="s">
        <v>87</v>
      </c>
      <c r="Q296" s="2" t="s">
        <v>422</v>
      </c>
      <c r="R296" s="2" t="s">
        <v>425</v>
      </c>
      <c r="S296" s="2" t="s">
        <v>300</v>
      </c>
      <c r="T296" s="2" t="s">
        <v>300</v>
      </c>
      <c r="U296" s="2" t="s">
        <v>2738</v>
      </c>
      <c r="V296" s="4">
        <v>43519</v>
      </c>
      <c r="W296" s="4">
        <v>43519</v>
      </c>
      <c r="X296" s="4">
        <v>43523</v>
      </c>
      <c r="Y296" s="4">
        <v>43523</v>
      </c>
      <c r="Z296" s="4">
        <v>43524</v>
      </c>
      <c r="AA296" s="2" t="s">
        <v>2875</v>
      </c>
      <c r="AB296" s="2" t="s">
        <v>2870</v>
      </c>
      <c r="AC296" s="2" t="s">
        <v>302</v>
      </c>
      <c r="AD296" s="2"/>
      <c r="AE296" s="2"/>
      <c r="AF296" s="2" t="s">
        <v>95</v>
      </c>
      <c r="AG296" s="2" t="s">
        <v>118</v>
      </c>
      <c r="AH296" s="2" t="s">
        <v>94</v>
      </c>
      <c r="AI296" s="2" t="s">
        <v>95</v>
      </c>
      <c r="AJ296" s="2" t="s">
        <v>119</v>
      </c>
      <c r="AK296" s="2" t="s">
        <v>693</v>
      </c>
      <c r="AL296" s="2" t="s">
        <v>427</v>
      </c>
      <c r="AM296" s="2" t="s">
        <v>153</v>
      </c>
      <c r="AN296" s="2" t="s">
        <v>98</v>
      </c>
      <c r="AO296" s="2" t="s">
        <v>98</v>
      </c>
      <c r="AP296" s="2" t="s">
        <v>95</v>
      </c>
      <c r="AQ296" s="2">
        <v>15</v>
      </c>
      <c r="AR296" s="2" t="s">
        <v>99</v>
      </c>
      <c r="AS296" s="2" t="s">
        <v>100</v>
      </c>
      <c r="AT296" s="2">
        <v>14.403</v>
      </c>
      <c r="AU296" s="2">
        <v>14909.289000000001</v>
      </c>
      <c r="AV296" s="2">
        <v>96.843000000000004</v>
      </c>
      <c r="AW296" s="2">
        <v>0.151</v>
      </c>
      <c r="AX296" s="2">
        <v>15006.282999999999</v>
      </c>
      <c r="AY296" s="2">
        <v>0</v>
      </c>
      <c r="AZ296" s="2" t="s">
        <v>101</v>
      </c>
      <c r="BA296" s="2" t="s">
        <v>95</v>
      </c>
      <c r="BB296" s="2">
        <v>1500.63</v>
      </c>
      <c r="BC296" s="2">
        <v>0</v>
      </c>
      <c r="BD296" s="2">
        <v>0</v>
      </c>
      <c r="BE296" s="2" t="s">
        <v>315</v>
      </c>
      <c r="BF296" s="2" t="s">
        <v>693</v>
      </c>
      <c r="BG296" s="2" t="s">
        <v>427</v>
      </c>
      <c r="BH296" s="2" t="s">
        <v>165</v>
      </c>
      <c r="BI296" s="2" t="s">
        <v>2876</v>
      </c>
      <c r="BJ296" s="2">
        <v>993.95259999999996</v>
      </c>
      <c r="BK296" s="2" t="s">
        <v>2871</v>
      </c>
      <c r="BL296" s="2" t="s">
        <v>142</v>
      </c>
      <c r="BM296" s="2" t="s">
        <v>104</v>
      </c>
      <c r="BN296" s="2" t="s">
        <v>46</v>
      </c>
      <c r="BO296" s="2" t="s">
        <v>95</v>
      </c>
      <c r="BP296" s="2" t="s">
        <v>105</v>
      </c>
      <c r="BQ296" s="2" t="s">
        <v>106</v>
      </c>
      <c r="BR296" s="2" t="s">
        <v>2872</v>
      </c>
      <c r="BS296" s="2" t="s">
        <v>107</v>
      </c>
      <c r="BT296" s="2">
        <v>96.843000000000004</v>
      </c>
      <c r="BU296" s="2">
        <v>15006.132000000001</v>
      </c>
      <c r="BV296" s="2">
        <v>15006.283000000001</v>
      </c>
      <c r="BW296" s="2">
        <v>1</v>
      </c>
      <c r="BX296" s="2"/>
      <c r="BY296" s="2" t="s">
        <v>104</v>
      </c>
      <c r="BZ296" s="2"/>
      <c r="CA296" s="10" t="s">
        <v>108</v>
      </c>
    </row>
    <row r="297" spans="1:79" x14ac:dyDescent="0.3">
      <c r="A297" s="8">
        <v>2019</v>
      </c>
      <c r="B297" s="3">
        <v>2</v>
      </c>
      <c r="C297" s="3" t="s">
        <v>79</v>
      </c>
      <c r="D297" s="3" t="s">
        <v>80</v>
      </c>
      <c r="E297" s="3" t="s">
        <v>421</v>
      </c>
      <c r="F297" s="3" t="s">
        <v>422</v>
      </c>
      <c r="G297" s="3" t="s">
        <v>423</v>
      </c>
      <c r="H297" s="3" t="s">
        <v>2868</v>
      </c>
      <c r="I297" s="3" t="s">
        <v>209</v>
      </c>
      <c r="J297" s="3" t="s">
        <v>82</v>
      </c>
      <c r="K297" s="3" t="s">
        <v>83</v>
      </c>
      <c r="L297" s="3" t="s">
        <v>84</v>
      </c>
      <c r="M297" s="3" t="s">
        <v>131</v>
      </c>
      <c r="N297" s="3" t="s">
        <v>254</v>
      </c>
      <c r="O297" s="3" t="s">
        <v>2869</v>
      </c>
      <c r="P297" s="3" t="s">
        <v>87</v>
      </c>
      <c r="Q297" s="3" t="s">
        <v>422</v>
      </c>
      <c r="R297" s="3" t="s">
        <v>425</v>
      </c>
      <c r="S297" s="3" t="s">
        <v>300</v>
      </c>
      <c r="T297" s="3" t="s">
        <v>300</v>
      </c>
      <c r="U297" s="3" t="s">
        <v>2738</v>
      </c>
      <c r="V297" s="5">
        <v>43519</v>
      </c>
      <c r="W297" s="5">
        <v>43519</v>
      </c>
      <c r="X297" s="5">
        <v>43523</v>
      </c>
      <c r="Y297" s="5">
        <v>43523</v>
      </c>
      <c r="Z297" s="5">
        <v>43524</v>
      </c>
      <c r="AA297" s="3" t="s">
        <v>2875</v>
      </c>
      <c r="AB297" s="3" t="s">
        <v>2870</v>
      </c>
      <c r="AC297" s="3" t="s">
        <v>302</v>
      </c>
      <c r="AD297" s="3"/>
      <c r="AE297" s="3"/>
      <c r="AF297" s="3" t="s">
        <v>95</v>
      </c>
      <c r="AG297" s="3" t="s">
        <v>118</v>
      </c>
      <c r="AH297" s="3" t="s">
        <v>94</v>
      </c>
      <c r="AI297" s="3" t="s">
        <v>95</v>
      </c>
      <c r="AJ297" s="3" t="s">
        <v>119</v>
      </c>
      <c r="AK297" s="3" t="s">
        <v>693</v>
      </c>
      <c r="AL297" s="3" t="s">
        <v>427</v>
      </c>
      <c r="AM297" s="3" t="s">
        <v>153</v>
      </c>
      <c r="AN297" s="3" t="s">
        <v>98</v>
      </c>
      <c r="AO297" s="3" t="s">
        <v>98</v>
      </c>
      <c r="AP297" s="3" t="s">
        <v>95</v>
      </c>
      <c r="AQ297" s="3">
        <v>7</v>
      </c>
      <c r="AR297" s="3" t="s">
        <v>99</v>
      </c>
      <c r="AS297" s="3" t="s">
        <v>100</v>
      </c>
      <c r="AT297" s="3">
        <v>6.7240000000000002</v>
      </c>
      <c r="AU297" s="3">
        <v>10552.224</v>
      </c>
      <c r="AV297" s="3">
        <v>68.542000000000002</v>
      </c>
      <c r="AW297" s="3">
        <v>0.107</v>
      </c>
      <c r="AX297" s="3">
        <v>10620.873</v>
      </c>
      <c r="AY297" s="3">
        <v>0</v>
      </c>
      <c r="AZ297" s="3" t="s">
        <v>101</v>
      </c>
      <c r="BA297" s="3" t="s">
        <v>95</v>
      </c>
      <c r="BB297" s="3">
        <v>1062.0899999999999</v>
      </c>
      <c r="BC297" s="3">
        <v>0</v>
      </c>
      <c r="BD297" s="3">
        <v>0</v>
      </c>
      <c r="BE297" s="3" t="s">
        <v>315</v>
      </c>
      <c r="BF297" s="3" t="s">
        <v>693</v>
      </c>
      <c r="BG297" s="3" t="s">
        <v>427</v>
      </c>
      <c r="BH297" s="3" t="s">
        <v>165</v>
      </c>
      <c r="BI297" s="3" t="s">
        <v>2604</v>
      </c>
      <c r="BJ297" s="3">
        <v>1507.4605710000001</v>
      </c>
      <c r="BK297" s="3" t="s">
        <v>2871</v>
      </c>
      <c r="BL297" s="3" t="s">
        <v>142</v>
      </c>
      <c r="BM297" s="3" t="s">
        <v>104</v>
      </c>
      <c r="BN297" s="3" t="s">
        <v>46</v>
      </c>
      <c r="BO297" s="3" t="s">
        <v>95</v>
      </c>
      <c r="BP297" s="3" t="s">
        <v>105</v>
      </c>
      <c r="BQ297" s="3" t="s">
        <v>106</v>
      </c>
      <c r="BR297" s="3" t="s">
        <v>2872</v>
      </c>
      <c r="BS297" s="3" t="s">
        <v>107</v>
      </c>
      <c r="BT297" s="3">
        <v>68.542000000000002</v>
      </c>
      <c r="BU297" s="3">
        <v>10620.766</v>
      </c>
      <c r="BV297" s="3">
        <v>10620.873</v>
      </c>
      <c r="BW297" s="3">
        <v>1</v>
      </c>
      <c r="BX297" s="3"/>
      <c r="BY297" s="3" t="s">
        <v>104</v>
      </c>
      <c r="BZ297" s="3"/>
      <c r="CA297" s="9" t="s">
        <v>108</v>
      </c>
    </row>
    <row r="298" spans="1:79" x14ac:dyDescent="0.3">
      <c r="A298" s="7">
        <v>2019</v>
      </c>
      <c r="B298" s="2">
        <v>2</v>
      </c>
      <c r="C298" s="2" t="s">
        <v>79</v>
      </c>
      <c r="D298" s="2" t="s">
        <v>80</v>
      </c>
      <c r="E298" s="2" t="s">
        <v>421</v>
      </c>
      <c r="F298" s="2" t="s">
        <v>422</v>
      </c>
      <c r="G298" s="2" t="s">
        <v>423</v>
      </c>
      <c r="H298" s="2" t="s">
        <v>2868</v>
      </c>
      <c r="I298" s="2" t="s">
        <v>310</v>
      </c>
      <c r="J298" s="2" t="s">
        <v>82</v>
      </c>
      <c r="K298" s="2" t="s">
        <v>83</v>
      </c>
      <c r="L298" s="2" t="s">
        <v>84</v>
      </c>
      <c r="M298" s="2" t="s">
        <v>131</v>
      </c>
      <c r="N298" s="2" t="s">
        <v>254</v>
      </c>
      <c r="O298" s="2" t="s">
        <v>2869</v>
      </c>
      <c r="P298" s="2" t="s">
        <v>87</v>
      </c>
      <c r="Q298" s="2" t="s">
        <v>422</v>
      </c>
      <c r="R298" s="2" t="s">
        <v>425</v>
      </c>
      <c r="S298" s="2" t="s">
        <v>300</v>
      </c>
      <c r="T298" s="2" t="s">
        <v>300</v>
      </c>
      <c r="U298" s="2" t="s">
        <v>2738</v>
      </c>
      <c r="V298" s="4">
        <v>43519</v>
      </c>
      <c r="W298" s="4">
        <v>43519</v>
      </c>
      <c r="X298" s="4">
        <v>43523</v>
      </c>
      <c r="Y298" s="4">
        <v>43523</v>
      </c>
      <c r="Z298" s="4">
        <v>43524</v>
      </c>
      <c r="AA298" s="2" t="s">
        <v>2875</v>
      </c>
      <c r="AB298" s="2" t="s">
        <v>2870</v>
      </c>
      <c r="AC298" s="2" t="s">
        <v>302</v>
      </c>
      <c r="AD298" s="2"/>
      <c r="AE298" s="2"/>
      <c r="AF298" s="2" t="s">
        <v>95</v>
      </c>
      <c r="AG298" s="2" t="s">
        <v>118</v>
      </c>
      <c r="AH298" s="2" t="s">
        <v>94</v>
      </c>
      <c r="AI298" s="2" t="s">
        <v>95</v>
      </c>
      <c r="AJ298" s="2" t="s">
        <v>119</v>
      </c>
      <c r="AK298" s="2" t="s">
        <v>693</v>
      </c>
      <c r="AL298" s="2" t="s">
        <v>427</v>
      </c>
      <c r="AM298" s="2" t="s">
        <v>153</v>
      </c>
      <c r="AN298" s="2" t="s">
        <v>98</v>
      </c>
      <c r="AO298" s="2" t="s">
        <v>98</v>
      </c>
      <c r="AP298" s="2" t="s">
        <v>95</v>
      </c>
      <c r="AQ298" s="2">
        <v>3</v>
      </c>
      <c r="AR298" s="2" t="s">
        <v>99</v>
      </c>
      <c r="AS298" s="2" t="s">
        <v>100</v>
      </c>
      <c r="AT298" s="2">
        <v>2.8820000000000001</v>
      </c>
      <c r="AU298" s="2">
        <v>14712.38</v>
      </c>
      <c r="AV298" s="2">
        <v>95.563999999999993</v>
      </c>
      <c r="AW298" s="2">
        <v>0.14599999999999999</v>
      </c>
      <c r="AX298" s="2">
        <v>14808.09</v>
      </c>
      <c r="AY298" s="2">
        <v>0</v>
      </c>
      <c r="AZ298" s="2" t="s">
        <v>101</v>
      </c>
      <c r="BA298" s="2" t="s">
        <v>95</v>
      </c>
      <c r="BB298" s="2">
        <v>1480.81</v>
      </c>
      <c r="BC298" s="2">
        <v>0</v>
      </c>
      <c r="BD298" s="2">
        <v>0</v>
      </c>
      <c r="BE298" s="2" t="s">
        <v>315</v>
      </c>
      <c r="BF298" s="2" t="s">
        <v>693</v>
      </c>
      <c r="BG298" s="2" t="s">
        <v>427</v>
      </c>
      <c r="BH298" s="2" t="s">
        <v>165</v>
      </c>
      <c r="BI298" s="2" t="s">
        <v>2877</v>
      </c>
      <c r="BJ298" s="2">
        <v>4904.1266670000005</v>
      </c>
      <c r="BK298" s="2" t="s">
        <v>2871</v>
      </c>
      <c r="BL298" s="2" t="s">
        <v>142</v>
      </c>
      <c r="BM298" s="2" t="s">
        <v>104</v>
      </c>
      <c r="BN298" s="2" t="s">
        <v>46</v>
      </c>
      <c r="BO298" s="2" t="s">
        <v>95</v>
      </c>
      <c r="BP298" s="2" t="s">
        <v>105</v>
      </c>
      <c r="BQ298" s="2" t="s">
        <v>106</v>
      </c>
      <c r="BR298" s="2" t="s">
        <v>2872</v>
      </c>
      <c r="BS298" s="2" t="s">
        <v>107</v>
      </c>
      <c r="BT298" s="2">
        <v>95.563999999999993</v>
      </c>
      <c r="BU298" s="2">
        <v>14807.944</v>
      </c>
      <c r="BV298" s="2">
        <v>14808.09</v>
      </c>
      <c r="BW298" s="2">
        <v>1</v>
      </c>
      <c r="BX298" s="2"/>
      <c r="BY298" s="2" t="s">
        <v>104</v>
      </c>
      <c r="BZ298" s="2"/>
      <c r="CA298" s="10" t="s">
        <v>108</v>
      </c>
    </row>
    <row r="299" spans="1:79" x14ac:dyDescent="0.3">
      <c r="A299" s="8">
        <v>2019</v>
      </c>
      <c r="B299" s="3">
        <v>2</v>
      </c>
      <c r="C299" s="3" t="s">
        <v>79</v>
      </c>
      <c r="D299" s="3" t="s">
        <v>80</v>
      </c>
      <c r="E299" s="3" t="s">
        <v>421</v>
      </c>
      <c r="F299" s="3" t="s">
        <v>422</v>
      </c>
      <c r="G299" s="3" t="s">
        <v>423</v>
      </c>
      <c r="H299" s="3" t="s">
        <v>2868</v>
      </c>
      <c r="I299" s="3" t="s">
        <v>221</v>
      </c>
      <c r="J299" s="3" t="s">
        <v>82</v>
      </c>
      <c r="K299" s="3" t="s">
        <v>83</v>
      </c>
      <c r="L299" s="3" t="s">
        <v>84</v>
      </c>
      <c r="M299" s="3" t="s">
        <v>131</v>
      </c>
      <c r="N299" s="3" t="s">
        <v>254</v>
      </c>
      <c r="O299" s="3" t="s">
        <v>2869</v>
      </c>
      <c r="P299" s="3" t="s">
        <v>87</v>
      </c>
      <c r="Q299" s="3" t="s">
        <v>422</v>
      </c>
      <c r="R299" s="3" t="s">
        <v>425</v>
      </c>
      <c r="S299" s="3" t="s">
        <v>300</v>
      </c>
      <c r="T299" s="3" t="s">
        <v>300</v>
      </c>
      <c r="U299" s="3" t="s">
        <v>2738</v>
      </c>
      <c r="V299" s="5">
        <v>43519</v>
      </c>
      <c r="W299" s="5">
        <v>43519</v>
      </c>
      <c r="X299" s="5">
        <v>43523</v>
      </c>
      <c r="Y299" s="5">
        <v>43523</v>
      </c>
      <c r="Z299" s="5">
        <v>43524</v>
      </c>
      <c r="AA299" s="3" t="s">
        <v>2879</v>
      </c>
      <c r="AB299" s="3" t="s">
        <v>2870</v>
      </c>
      <c r="AC299" s="3" t="s">
        <v>302</v>
      </c>
      <c r="AD299" s="3"/>
      <c r="AE299" s="3"/>
      <c r="AF299" s="3" t="s">
        <v>95</v>
      </c>
      <c r="AG299" s="3" t="s">
        <v>118</v>
      </c>
      <c r="AH299" s="3" t="s">
        <v>94</v>
      </c>
      <c r="AI299" s="3" t="s">
        <v>95</v>
      </c>
      <c r="AJ299" s="3" t="s">
        <v>119</v>
      </c>
      <c r="AK299" s="3" t="s">
        <v>693</v>
      </c>
      <c r="AL299" s="3" t="s">
        <v>427</v>
      </c>
      <c r="AM299" s="3" t="s">
        <v>153</v>
      </c>
      <c r="AN299" s="3" t="s">
        <v>98</v>
      </c>
      <c r="AO299" s="3" t="s">
        <v>98</v>
      </c>
      <c r="AP299" s="3" t="s">
        <v>95</v>
      </c>
      <c r="AQ299" s="3">
        <v>2</v>
      </c>
      <c r="AR299" s="3" t="s">
        <v>99</v>
      </c>
      <c r="AS299" s="3" t="s">
        <v>100</v>
      </c>
      <c r="AT299" s="3">
        <v>1.921</v>
      </c>
      <c r="AU299" s="3">
        <v>12645.602000000001</v>
      </c>
      <c r="AV299" s="3">
        <v>82.138999999999996</v>
      </c>
      <c r="AW299" s="3">
        <v>0.128</v>
      </c>
      <c r="AX299" s="3">
        <v>12727.869000000001</v>
      </c>
      <c r="AY299" s="3">
        <v>0</v>
      </c>
      <c r="AZ299" s="3" t="s">
        <v>101</v>
      </c>
      <c r="BA299" s="3" t="s">
        <v>95</v>
      </c>
      <c r="BB299" s="3">
        <v>1272.79</v>
      </c>
      <c r="BC299" s="3">
        <v>0</v>
      </c>
      <c r="BD299" s="3">
        <v>0</v>
      </c>
      <c r="BE299" s="3" t="s">
        <v>315</v>
      </c>
      <c r="BF299" s="3" t="s">
        <v>693</v>
      </c>
      <c r="BG299" s="3" t="s">
        <v>427</v>
      </c>
      <c r="BH299" s="3" t="s">
        <v>165</v>
      </c>
      <c r="BI299" s="3" t="s">
        <v>2877</v>
      </c>
      <c r="BJ299" s="3">
        <v>6322.8010000000004</v>
      </c>
      <c r="BK299" s="3" t="s">
        <v>2871</v>
      </c>
      <c r="BL299" s="3" t="s">
        <v>142</v>
      </c>
      <c r="BM299" s="3" t="s">
        <v>104</v>
      </c>
      <c r="BN299" s="3" t="s">
        <v>46</v>
      </c>
      <c r="BO299" s="3" t="s">
        <v>95</v>
      </c>
      <c r="BP299" s="3" t="s">
        <v>105</v>
      </c>
      <c r="BQ299" s="3" t="s">
        <v>106</v>
      </c>
      <c r="BR299" s="3" t="s">
        <v>2872</v>
      </c>
      <c r="BS299" s="3" t="s">
        <v>107</v>
      </c>
      <c r="BT299" s="3">
        <v>82.138999999999996</v>
      </c>
      <c r="BU299" s="3">
        <v>12727.741</v>
      </c>
      <c r="BV299" s="3">
        <v>12727.869000000001</v>
      </c>
      <c r="BW299" s="3">
        <v>1</v>
      </c>
      <c r="BX299" s="3"/>
      <c r="BY299" s="3" t="s">
        <v>104</v>
      </c>
      <c r="BZ299" s="3"/>
      <c r="CA299" s="9" t="s">
        <v>108</v>
      </c>
    </row>
    <row r="300" spans="1:79" x14ac:dyDescent="0.3">
      <c r="A300" s="7">
        <v>2019</v>
      </c>
      <c r="B300" s="2">
        <v>3</v>
      </c>
      <c r="C300" s="2" t="s">
        <v>79</v>
      </c>
      <c r="D300" s="2" t="s">
        <v>80</v>
      </c>
      <c r="E300" s="2" t="s">
        <v>2128</v>
      </c>
      <c r="F300" s="2" t="s">
        <v>2129</v>
      </c>
      <c r="G300" s="2" t="s">
        <v>2130</v>
      </c>
      <c r="H300" s="2" t="s">
        <v>2881</v>
      </c>
      <c r="I300" s="2" t="s">
        <v>90</v>
      </c>
      <c r="J300" s="2" t="s">
        <v>82</v>
      </c>
      <c r="K300" s="2" t="s">
        <v>83</v>
      </c>
      <c r="L300" s="2" t="s">
        <v>84</v>
      </c>
      <c r="M300" s="2" t="s">
        <v>131</v>
      </c>
      <c r="N300" s="2" t="s">
        <v>86</v>
      </c>
      <c r="O300" s="2" t="s">
        <v>2309</v>
      </c>
      <c r="P300" s="2" t="s">
        <v>307</v>
      </c>
      <c r="Q300" s="2" t="s">
        <v>2129</v>
      </c>
      <c r="R300" s="2" t="s">
        <v>2698</v>
      </c>
      <c r="S300" s="2" t="s">
        <v>300</v>
      </c>
      <c r="T300" s="2" t="s">
        <v>300</v>
      </c>
      <c r="U300" s="2" t="s">
        <v>2738</v>
      </c>
      <c r="V300" s="4">
        <v>43519</v>
      </c>
      <c r="W300" s="4">
        <v>43519</v>
      </c>
      <c r="X300" s="4">
        <v>43525</v>
      </c>
      <c r="Y300" s="4">
        <v>43525</v>
      </c>
      <c r="Z300" s="4">
        <v>43530</v>
      </c>
      <c r="AA300" s="2" t="s">
        <v>2882</v>
      </c>
      <c r="AB300" s="2" t="s">
        <v>2883</v>
      </c>
      <c r="AC300" s="2" t="s">
        <v>302</v>
      </c>
      <c r="AD300" s="2"/>
      <c r="AE300" s="2"/>
      <c r="AF300" s="2" t="s">
        <v>95</v>
      </c>
      <c r="AG300" s="2" t="s">
        <v>118</v>
      </c>
      <c r="AH300" s="2" t="s">
        <v>94</v>
      </c>
      <c r="AI300" s="2" t="s">
        <v>95</v>
      </c>
      <c r="AJ300" s="2" t="s">
        <v>119</v>
      </c>
      <c r="AK300" s="2" t="s">
        <v>693</v>
      </c>
      <c r="AL300" s="2" t="s">
        <v>2311</v>
      </c>
      <c r="AM300" s="2" t="s">
        <v>153</v>
      </c>
      <c r="AN300" s="2" t="s">
        <v>98</v>
      </c>
      <c r="AO300" s="2" t="s">
        <v>98</v>
      </c>
      <c r="AP300" s="2" t="s">
        <v>95</v>
      </c>
      <c r="AQ300" s="2">
        <v>1</v>
      </c>
      <c r="AR300" s="2" t="s">
        <v>99</v>
      </c>
      <c r="AS300" s="2" t="s">
        <v>100</v>
      </c>
      <c r="AT300" s="2">
        <v>12.21</v>
      </c>
      <c r="AU300" s="2">
        <v>769.34</v>
      </c>
      <c r="AV300" s="2">
        <v>22.14</v>
      </c>
      <c r="AW300" s="2">
        <v>7.6369999999999996</v>
      </c>
      <c r="AX300" s="2">
        <v>893.42700000000002</v>
      </c>
      <c r="AY300" s="2">
        <v>0</v>
      </c>
      <c r="AZ300" s="2" t="s">
        <v>101</v>
      </c>
      <c r="BA300" s="2" t="s">
        <v>95</v>
      </c>
      <c r="BB300" s="2">
        <v>89.34</v>
      </c>
      <c r="BC300" s="2">
        <v>0</v>
      </c>
      <c r="BD300" s="2">
        <v>0</v>
      </c>
      <c r="BE300" s="2" t="s">
        <v>315</v>
      </c>
      <c r="BF300" s="2" t="s">
        <v>693</v>
      </c>
      <c r="BG300" s="2" t="s">
        <v>2311</v>
      </c>
      <c r="BH300" s="2" t="s">
        <v>95</v>
      </c>
      <c r="BI300" s="2" t="s">
        <v>2884</v>
      </c>
      <c r="BJ300" s="2">
        <v>769.34</v>
      </c>
      <c r="BK300" s="2" t="s">
        <v>2885</v>
      </c>
      <c r="BL300" s="2" t="s">
        <v>142</v>
      </c>
      <c r="BM300" s="2" t="s">
        <v>104</v>
      </c>
      <c r="BN300" s="2" t="s">
        <v>125</v>
      </c>
      <c r="BO300" s="2" t="s">
        <v>95</v>
      </c>
      <c r="BP300" s="2" t="s">
        <v>105</v>
      </c>
      <c r="BQ300" s="2" t="s">
        <v>106</v>
      </c>
      <c r="BR300" s="2" t="s">
        <v>2886</v>
      </c>
      <c r="BS300" s="2" t="s">
        <v>181</v>
      </c>
      <c r="BT300" s="2">
        <v>22.14</v>
      </c>
      <c r="BU300" s="2">
        <v>791.48</v>
      </c>
      <c r="BV300" s="2">
        <v>799.11699999999996</v>
      </c>
      <c r="BW300" s="2">
        <v>5</v>
      </c>
      <c r="BX300" s="2"/>
      <c r="BY300" s="2" t="s">
        <v>104</v>
      </c>
      <c r="BZ300" s="2"/>
      <c r="CA300" s="10" t="s">
        <v>108</v>
      </c>
    </row>
    <row r="301" spans="1:79" x14ac:dyDescent="0.3">
      <c r="A301" s="8">
        <v>2019</v>
      </c>
      <c r="B301" s="3">
        <v>2</v>
      </c>
      <c r="C301" s="3" t="s">
        <v>79</v>
      </c>
      <c r="D301" s="3" t="s">
        <v>80</v>
      </c>
      <c r="E301" s="3" t="s">
        <v>413</v>
      </c>
      <c r="F301" s="3" t="s">
        <v>414</v>
      </c>
      <c r="G301" s="3" t="s">
        <v>415</v>
      </c>
      <c r="H301" s="3" t="s">
        <v>2894</v>
      </c>
      <c r="I301" s="3" t="s">
        <v>90</v>
      </c>
      <c r="J301" s="3" t="s">
        <v>82</v>
      </c>
      <c r="K301" s="3" t="s">
        <v>83</v>
      </c>
      <c r="L301" s="3" t="s">
        <v>84</v>
      </c>
      <c r="M301" s="3" t="s">
        <v>131</v>
      </c>
      <c r="N301" s="3" t="s">
        <v>254</v>
      </c>
      <c r="O301" s="3" t="s">
        <v>298</v>
      </c>
      <c r="P301" s="3" t="s">
        <v>87</v>
      </c>
      <c r="Q301" s="3" t="s">
        <v>414</v>
      </c>
      <c r="R301" s="3" t="s">
        <v>299</v>
      </c>
      <c r="S301" s="3" t="s">
        <v>300</v>
      </c>
      <c r="T301" s="3" t="s">
        <v>300</v>
      </c>
      <c r="U301" s="3" t="s">
        <v>2892</v>
      </c>
      <c r="V301" s="5">
        <v>43518</v>
      </c>
      <c r="W301" s="5">
        <v>43523</v>
      </c>
      <c r="X301" s="5">
        <v>43523</v>
      </c>
      <c r="Y301" s="5">
        <v>43525</v>
      </c>
      <c r="Z301" s="5">
        <v>43525</v>
      </c>
      <c r="AA301" s="3" t="s">
        <v>2895</v>
      </c>
      <c r="AB301" s="3" t="s">
        <v>2896</v>
      </c>
      <c r="AC301" s="3" t="s">
        <v>2893</v>
      </c>
      <c r="AD301" s="3"/>
      <c r="AE301" s="3"/>
      <c r="AF301" s="3" t="s">
        <v>95</v>
      </c>
      <c r="AG301" s="3" t="s">
        <v>118</v>
      </c>
      <c r="AH301" s="3" t="s">
        <v>94</v>
      </c>
      <c r="AI301" s="3" t="s">
        <v>95</v>
      </c>
      <c r="AJ301" s="3" t="s">
        <v>119</v>
      </c>
      <c r="AK301" s="3" t="s">
        <v>693</v>
      </c>
      <c r="AL301" s="3" t="s">
        <v>266</v>
      </c>
      <c r="AM301" s="3" t="s">
        <v>303</v>
      </c>
      <c r="AN301" s="3" t="s">
        <v>98</v>
      </c>
      <c r="AO301" s="3" t="s">
        <v>98</v>
      </c>
      <c r="AP301" s="3" t="s">
        <v>95</v>
      </c>
      <c r="AQ301" s="3">
        <v>2</v>
      </c>
      <c r="AR301" s="3" t="s">
        <v>99</v>
      </c>
      <c r="AS301" s="3" t="s">
        <v>100</v>
      </c>
      <c r="AT301" s="3">
        <v>2</v>
      </c>
      <c r="AU301" s="3">
        <v>2188.59</v>
      </c>
      <c r="AV301" s="3">
        <v>86.260999999999996</v>
      </c>
      <c r="AW301" s="3">
        <v>23.239000000000001</v>
      </c>
      <c r="AX301" s="3">
        <v>2298.09</v>
      </c>
      <c r="AY301" s="3">
        <v>0</v>
      </c>
      <c r="AZ301" s="3" t="s">
        <v>101</v>
      </c>
      <c r="BA301" s="3" t="s">
        <v>95</v>
      </c>
      <c r="BB301" s="3">
        <v>229.81</v>
      </c>
      <c r="BC301" s="3">
        <v>0</v>
      </c>
      <c r="BD301" s="3">
        <v>0</v>
      </c>
      <c r="BE301" s="3" t="s">
        <v>315</v>
      </c>
      <c r="BF301" s="3" t="s">
        <v>693</v>
      </c>
      <c r="BG301" s="3" t="s">
        <v>266</v>
      </c>
      <c r="BH301" s="3" t="s">
        <v>165</v>
      </c>
      <c r="BI301" s="3" t="s">
        <v>2897</v>
      </c>
      <c r="BJ301" s="3">
        <v>1094.2950000000001</v>
      </c>
      <c r="BK301" s="3" t="s">
        <v>2898</v>
      </c>
      <c r="BL301" s="3" t="s">
        <v>142</v>
      </c>
      <c r="BM301" s="3" t="s">
        <v>104</v>
      </c>
      <c r="BN301" s="3" t="s">
        <v>125</v>
      </c>
      <c r="BO301" s="3" t="s">
        <v>95</v>
      </c>
      <c r="BP301" s="3" t="s">
        <v>105</v>
      </c>
      <c r="BQ301" s="3" t="s">
        <v>106</v>
      </c>
      <c r="BR301" s="3" t="s">
        <v>2899</v>
      </c>
      <c r="BS301" s="3" t="s">
        <v>107</v>
      </c>
      <c r="BT301" s="3">
        <v>86.260999999999996</v>
      </c>
      <c r="BU301" s="3">
        <v>2274.8510000000001</v>
      </c>
      <c r="BV301" s="3">
        <v>2298.09</v>
      </c>
      <c r="BW301" s="3">
        <v>74</v>
      </c>
      <c r="BX301" s="3"/>
      <c r="BY301" s="3" t="s">
        <v>104</v>
      </c>
      <c r="BZ301" s="3"/>
      <c r="CA301" s="9" t="s">
        <v>108</v>
      </c>
    </row>
    <row r="302" spans="1:79" x14ac:dyDescent="0.3">
      <c r="A302" s="7">
        <v>2019</v>
      </c>
      <c r="B302" s="2">
        <v>3</v>
      </c>
      <c r="C302" s="2" t="s">
        <v>79</v>
      </c>
      <c r="D302" s="2" t="s">
        <v>80</v>
      </c>
      <c r="E302" s="2" t="s">
        <v>421</v>
      </c>
      <c r="F302" s="2" t="s">
        <v>422</v>
      </c>
      <c r="G302" s="2" t="s">
        <v>423</v>
      </c>
      <c r="H302" s="2" t="s">
        <v>2901</v>
      </c>
      <c r="I302" s="2" t="s">
        <v>105</v>
      </c>
      <c r="J302" s="2" t="s">
        <v>82</v>
      </c>
      <c r="K302" s="2" t="s">
        <v>83</v>
      </c>
      <c r="L302" s="2" t="s">
        <v>84</v>
      </c>
      <c r="M302" s="2" t="s">
        <v>131</v>
      </c>
      <c r="N302" s="2" t="s">
        <v>254</v>
      </c>
      <c r="O302" s="2" t="s">
        <v>1530</v>
      </c>
      <c r="P302" s="2" t="s">
        <v>87</v>
      </c>
      <c r="Q302" s="2" t="s">
        <v>422</v>
      </c>
      <c r="R302" s="2" t="s">
        <v>256</v>
      </c>
      <c r="S302" s="2" t="s">
        <v>300</v>
      </c>
      <c r="T302" s="2" t="s">
        <v>300</v>
      </c>
      <c r="U302" s="2" t="s">
        <v>867</v>
      </c>
      <c r="V302" s="4">
        <v>43526</v>
      </c>
      <c r="W302" s="4">
        <v>43526</v>
      </c>
      <c r="X302" s="4">
        <v>43530</v>
      </c>
      <c r="Y302" s="4">
        <v>43531</v>
      </c>
      <c r="Z302" s="4">
        <v>43537</v>
      </c>
      <c r="AA302" s="2" t="s">
        <v>2905</v>
      </c>
      <c r="AB302" s="2" t="s">
        <v>2902</v>
      </c>
      <c r="AC302" s="2" t="s">
        <v>2893</v>
      </c>
      <c r="AD302" s="2"/>
      <c r="AE302" s="2"/>
      <c r="AF302" s="2" t="s">
        <v>95</v>
      </c>
      <c r="AG302" s="2" t="s">
        <v>118</v>
      </c>
      <c r="AH302" s="2" t="s">
        <v>94</v>
      </c>
      <c r="AI302" s="2" t="s">
        <v>95</v>
      </c>
      <c r="AJ302" s="2" t="s">
        <v>119</v>
      </c>
      <c r="AK302" s="2" t="s">
        <v>693</v>
      </c>
      <c r="AL302" s="2" t="s">
        <v>427</v>
      </c>
      <c r="AM302" s="2" t="s">
        <v>153</v>
      </c>
      <c r="AN302" s="2" t="s">
        <v>98</v>
      </c>
      <c r="AO302" s="2" t="s">
        <v>98</v>
      </c>
      <c r="AP302" s="2" t="s">
        <v>95</v>
      </c>
      <c r="AQ302" s="2">
        <v>3</v>
      </c>
      <c r="AR302" s="2" t="s">
        <v>99</v>
      </c>
      <c r="AS302" s="2" t="s">
        <v>100</v>
      </c>
      <c r="AT302" s="2">
        <v>9.66</v>
      </c>
      <c r="AU302" s="2">
        <v>634.10299999999995</v>
      </c>
      <c r="AV302" s="2">
        <v>3.0409999999999999</v>
      </c>
      <c r="AW302" s="2">
        <v>6.0000000000000001E-3</v>
      </c>
      <c r="AX302" s="2">
        <v>637.15</v>
      </c>
      <c r="AY302" s="2">
        <v>0</v>
      </c>
      <c r="AZ302" s="2" t="s">
        <v>101</v>
      </c>
      <c r="BA302" s="2" t="s">
        <v>95</v>
      </c>
      <c r="BB302" s="2">
        <v>63.72</v>
      </c>
      <c r="BC302" s="2">
        <v>0</v>
      </c>
      <c r="BD302" s="2">
        <v>0</v>
      </c>
      <c r="BE302" s="2" t="s">
        <v>315</v>
      </c>
      <c r="BF302" s="2" t="s">
        <v>693</v>
      </c>
      <c r="BG302" s="2" t="s">
        <v>427</v>
      </c>
      <c r="BH302" s="2" t="s">
        <v>165</v>
      </c>
      <c r="BI302" s="2" t="s">
        <v>2906</v>
      </c>
      <c r="BJ302" s="2">
        <v>211.36766700000001</v>
      </c>
      <c r="BK302" s="2" t="s">
        <v>2903</v>
      </c>
      <c r="BL302" s="2" t="s">
        <v>142</v>
      </c>
      <c r="BM302" s="2" t="s">
        <v>104</v>
      </c>
      <c r="BN302" s="2" t="s">
        <v>125</v>
      </c>
      <c r="BO302" s="2" t="s">
        <v>95</v>
      </c>
      <c r="BP302" s="2" t="s">
        <v>105</v>
      </c>
      <c r="BQ302" s="2" t="s">
        <v>106</v>
      </c>
      <c r="BR302" s="2" t="s">
        <v>2904</v>
      </c>
      <c r="BS302" s="2" t="s">
        <v>107</v>
      </c>
      <c r="BT302" s="2">
        <v>3.0409999999999999</v>
      </c>
      <c r="BU302" s="2">
        <v>637.14400000000001</v>
      </c>
      <c r="BV302" s="2">
        <v>637.15</v>
      </c>
      <c r="BW302" s="2">
        <v>7</v>
      </c>
      <c r="BX302" s="2"/>
      <c r="BY302" s="2" t="s">
        <v>104</v>
      </c>
      <c r="BZ302" s="2"/>
      <c r="CA302" s="10" t="s">
        <v>108</v>
      </c>
    </row>
    <row r="303" spans="1:79" x14ac:dyDescent="0.3">
      <c r="A303" s="8">
        <v>2019</v>
      </c>
      <c r="B303" s="3">
        <v>3</v>
      </c>
      <c r="C303" s="3" t="s">
        <v>79</v>
      </c>
      <c r="D303" s="3" t="s">
        <v>80</v>
      </c>
      <c r="E303" s="3" t="s">
        <v>421</v>
      </c>
      <c r="F303" s="3" t="s">
        <v>422</v>
      </c>
      <c r="G303" s="3" t="s">
        <v>423</v>
      </c>
      <c r="H303" s="3" t="s">
        <v>2901</v>
      </c>
      <c r="I303" s="3" t="s">
        <v>351</v>
      </c>
      <c r="J303" s="3" t="s">
        <v>82</v>
      </c>
      <c r="K303" s="3" t="s">
        <v>83</v>
      </c>
      <c r="L303" s="3" t="s">
        <v>84</v>
      </c>
      <c r="M303" s="3" t="s">
        <v>131</v>
      </c>
      <c r="N303" s="3" t="s">
        <v>254</v>
      </c>
      <c r="O303" s="3" t="s">
        <v>1530</v>
      </c>
      <c r="P303" s="3" t="s">
        <v>87</v>
      </c>
      <c r="Q303" s="3" t="s">
        <v>422</v>
      </c>
      <c r="R303" s="3" t="s">
        <v>256</v>
      </c>
      <c r="S303" s="3" t="s">
        <v>300</v>
      </c>
      <c r="T303" s="3" t="s">
        <v>300</v>
      </c>
      <c r="U303" s="3" t="s">
        <v>867</v>
      </c>
      <c r="V303" s="5">
        <v>43526</v>
      </c>
      <c r="W303" s="5">
        <v>43526</v>
      </c>
      <c r="X303" s="5">
        <v>43530</v>
      </c>
      <c r="Y303" s="5">
        <v>43531</v>
      </c>
      <c r="Z303" s="5">
        <v>43537</v>
      </c>
      <c r="AA303" s="3" t="s">
        <v>2907</v>
      </c>
      <c r="AB303" s="3" t="s">
        <v>2902</v>
      </c>
      <c r="AC303" s="3" t="s">
        <v>2893</v>
      </c>
      <c r="AD303" s="3"/>
      <c r="AE303" s="3"/>
      <c r="AF303" s="3" t="s">
        <v>95</v>
      </c>
      <c r="AG303" s="3" t="s">
        <v>118</v>
      </c>
      <c r="AH303" s="3" t="s">
        <v>94</v>
      </c>
      <c r="AI303" s="3" t="s">
        <v>95</v>
      </c>
      <c r="AJ303" s="3" t="s">
        <v>119</v>
      </c>
      <c r="AK303" s="3" t="s">
        <v>693</v>
      </c>
      <c r="AL303" s="3" t="s">
        <v>427</v>
      </c>
      <c r="AM303" s="3" t="s">
        <v>153</v>
      </c>
      <c r="AN303" s="3" t="s">
        <v>98</v>
      </c>
      <c r="AO303" s="3" t="s">
        <v>98</v>
      </c>
      <c r="AP303" s="3" t="s">
        <v>95</v>
      </c>
      <c r="AQ303" s="3">
        <v>1</v>
      </c>
      <c r="AR303" s="3" t="s">
        <v>99</v>
      </c>
      <c r="AS303" s="3" t="s">
        <v>100</v>
      </c>
      <c r="AT303" s="3">
        <v>3.22</v>
      </c>
      <c r="AU303" s="3">
        <v>2015.7139999999999</v>
      </c>
      <c r="AV303" s="3">
        <v>9.6660000000000004</v>
      </c>
      <c r="AW303" s="3">
        <v>0.02</v>
      </c>
      <c r="AX303" s="3">
        <v>2025.4</v>
      </c>
      <c r="AY303" s="3">
        <v>0</v>
      </c>
      <c r="AZ303" s="3" t="s">
        <v>101</v>
      </c>
      <c r="BA303" s="3" t="s">
        <v>95</v>
      </c>
      <c r="BB303" s="3">
        <v>202.54</v>
      </c>
      <c r="BC303" s="3">
        <v>0</v>
      </c>
      <c r="BD303" s="3">
        <v>0</v>
      </c>
      <c r="BE303" s="3" t="s">
        <v>315</v>
      </c>
      <c r="BF303" s="3" t="s">
        <v>693</v>
      </c>
      <c r="BG303" s="3" t="s">
        <v>427</v>
      </c>
      <c r="BH303" s="3" t="s">
        <v>165</v>
      </c>
      <c r="BI303" s="3" t="s">
        <v>2908</v>
      </c>
      <c r="BJ303" s="3">
        <v>2015.7139999999999</v>
      </c>
      <c r="BK303" s="3" t="s">
        <v>2903</v>
      </c>
      <c r="BL303" s="3" t="s">
        <v>142</v>
      </c>
      <c r="BM303" s="3" t="s">
        <v>104</v>
      </c>
      <c r="BN303" s="3" t="s">
        <v>125</v>
      </c>
      <c r="BO303" s="3" t="s">
        <v>95</v>
      </c>
      <c r="BP303" s="3" t="s">
        <v>105</v>
      </c>
      <c r="BQ303" s="3" t="s">
        <v>106</v>
      </c>
      <c r="BR303" s="3" t="s">
        <v>2904</v>
      </c>
      <c r="BS303" s="3" t="s">
        <v>107</v>
      </c>
      <c r="BT303" s="3">
        <v>9.6660000000000004</v>
      </c>
      <c r="BU303" s="3">
        <v>2025.3799999999999</v>
      </c>
      <c r="BV303" s="3">
        <v>2025.3999999999999</v>
      </c>
      <c r="BW303" s="3">
        <v>7</v>
      </c>
      <c r="BX303" s="3"/>
      <c r="BY303" s="3" t="s">
        <v>104</v>
      </c>
      <c r="BZ303" s="3"/>
      <c r="CA303" s="9" t="s">
        <v>108</v>
      </c>
    </row>
    <row r="304" spans="1:79" x14ac:dyDescent="0.3">
      <c r="A304" s="7">
        <v>2019</v>
      </c>
      <c r="B304" s="2">
        <v>3</v>
      </c>
      <c r="C304" s="2" t="s">
        <v>79</v>
      </c>
      <c r="D304" s="2" t="s">
        <v>80</v>
      </c>
      <c r="E304" s="2" t="s">
        <v>421</v>
      </c>
      <c r="F304" s="2" t="s">
        <v>422</v>
      </c>
      <c r="G304" s="2" t="s">
        <v>2914</v>
      </c>
      <c r="H304" s="2" t="s">
        <v>2915</v>
      </c>
      <c r="I304" s="2" t="s">
        <v>366</v>
      </c>
      <c r="J304" s="2" t="s">
        <v>82</v>
      </c>
      <c r="K304" s="2" t="s">
        <v>83</v>
      </c>
      <c r="L304" s="2" t="s">
        <v>84</v>
      </c>
      <c r="M304" s="2" t="s">
        <v>131</v>
      </c>
      <c r="N304" s="2" t="s">
        <v>254</v>
      </c>
      <c r="O304" s="2" t="s">
        <v>298</v>
      </c>
      <c r="P304" s="2" t="s">
        <v>87</v>
      </c>
      <c r="Q304" s="2" t="s">
        <v>422</v>
      </c>
      <c r="R304" s="2" t="s">
        <v>256</v>
      </c>
      <c r="S304" s="2" t="s">
        <v>300</v>
      </c>
      <c r="T304" s="2" t="s">
        <v>300</v>
      </c>
      <c r="U304" s="2" t="s">
        <v>860</v>
      </c>
      <c r="V304" s="4">
        <v>43533</v>
      </c>
      <c r="W304" s="4">
        <v>43533</v>
      </c>
      <c r="X304" s="4">
        <v>43538</v>
      </c>
      <c r="Y304" s="4">
        <v>43539</v>
      </c>
      <c r="Z304" s="4">
        <v>43542</v>
      </c>
      <c r="AA304" s="2" t="s">
        <v>2919</v>
      </c>
      <c r="AB304" s="2" t="s">
        <v>2916</v>
      </c>
      <c r="AC304" s="2" t="s">
        <v>2690</v>
      </c>
      <c r="AD304" s="2"/>
      <c r="AE304" s="2"/>
      <c r="AF304" s="2" t="s">
        <v>95</v>
      </c>
      <c r="AG304" s="2" t="s">
        <v>118</v>
      </c>
      <c r="AH304" s="2" t="s">
        <v>94</v>
      </c>
      <c r="AI304" s="2" t="s">
        <v>95</v>
      </c>
      <c r="AJ304" s="2" t="s">
        <v>119</v>
      </c>
      <c r="AK304" s="2" t="s">
        <v>693</v>
      </c>
      <c r="AL304" s="2" t="s">
        <v>266</v>
      </c>
      <c r="AM304" s="2" t="s">
        <v>153</v>
      </c>
      <c r="AN304" s="2" t="s">
        <v>98</v>
      </c>
      <c r="AO304" s="2" t="s">
        <v>98</v>
      </c>
      <c r="AP304" s="2" t="s">
        <v>95</v>
      </c>
      <c r="AQ304" s="2">
        <v>10</v>
      </c>
      <c r="AR304" s="2" t="s">
        <v>99</v>
      </c>
      <c r="AS304" s="2" t="s">
        <v>100</v>
      </c>
      <c r="AT304" s="2">
        <v>15.25</v>
      </c>
      <c r="AU304" s="2">
        <v>3855.0439999999999</v>
      </c>
      <c r="AV304" s="2">
        <v>19.672000000000001</v>
      </c>
      <c r="AW304" s="2">
        <v>3.7999999999999999E-2</v>
      </c>
      <c r="AX304" s="2">
        <v>3874.7539999999999</v>
      </c>
      <c r="AY304" s="2">
        <v>0</v>
      </c>
      <c r="AZ304" s="2" t="s">
        <v>101</v>
      </c>
      <c r="BA304" s="2" t="s">
        <v>95</v>
      </c>
      <c r="BB304" s="2">
        <v>387.48</v>
      </c>
      <c r="BC304" s="2">
        <v>0</v>
      </c>
      <c r="BD304" s="2">
        <v>0</v>
      </c>
      <c r="BE304" s="2" t="s">
        <v>315</v>
      </c>
      <c r="BF304" s="2" t="s">
        <v>693</v>
      </c>
      <c r="BG304" s="2" t="s">
        <v>266</v>
      </c>
      <c r="BH304" s="2" t="s">
        <v>165</v>
      </c>
      <c r="BI304" s="2" t="s">
        <v>2920</v>
      </c>
      <c r="BJ304" s="2">
        <v>385.50439999999998</v>
      </c>
      <c r="BK304" s="2" t="s">
        <v>2917</v>
      </c>
      <c r="BL304" s="2" t="s">
        <v>142</v>
      </c>
      <c r="BM304" s="2" t="s">
        <v>104</v>
      </c>
      <c r="BN304" s="2" t="s">
        <v>125</v>
      </c>
      <c r="BO304" s="2" t="s">
        <v>95</v>
      </c>
      <c r="BP304" s="2" t="s">
        <v>105</v>
      </c>
      <c r="BQ304" s="2" t="s">
        <v>106</v>
      </c>
      <c r="BR304" s="2" t="s">
        <v>2918</v>
      </c>
      <c r="BS304" s="2" t="s">
        <v>107</v>
      </c>
      <c r="BT304" s="2">
        <v>19.672000000000001</v>
      </c>
      <c r="BU304" s="2">
        <v>3874.7159999999999</v>
      </c>
      <c r="BV304" s="2">
        <v>3874.7539999999999</v>
      </c>
      <c r="BW304" s="2">
        <v>4</v>
      </c>
      <c r="BX304" s="2"/>
      <c r="BY304" s="2" t="s">
        <v>104</v>
      </c>
      <c r="BZ304" s="2"/>
      <c r="CA304" s="10" t="s">
        <v>108</v>
      </c>
    </row>
    <row r="305" spans="1:79" x14ac:dyDescent="0.3">
      <c r="A305" s="8">
        <v>2019</v>
      </c>
      <c r="B305" s="3">
        <v>3</v>
      </c>
      <c r="C305" s="3" t="s">
        <v>79</v>
      </c>
      <c r="D305" s="3" t="s">
        <v>80</v>
      </c>
      <c r="E305" s="3" t="s">
        <v>421</v>
      </c>
      <c r="F305" s="3" t="s">
        <v>422</v>
      </c>
      <c r="G305" s="3" t="s">
        <v>2914</v>
      </c>
      <c r="H305" s="3" t="s">
        <v>2915</v>
      </c>
      <c r="I305" s="3" t="s">
        <v>375</v>
      </c>
      <c r="J305" s="3" t="s">
        <v>82</v>
      </c>
      <c r="K305" s="3" t="s">
        <v>83</v>
      </c>
      <c r="L305" s="3" t="s">
        <v>84</v>
      </c>
      <c r="M305" s="3" t="s">
        <v>131</v>
      </c>
      <c r="N305" s="3" t="s">
        <v>254</v>
      </c>
      <c r="O305" s="3" t="s">
        <v>298</v>
      </c>
      <c r="P305" s="3" t="s">
        <v>87</v>
      </c>
      <c r="Q305" s="3" t="s">
        <v>422</v>
      </c>
      <c r="R305" s="3" t="s">
        <v>256</v>
      </c>
      <c r="S305" s="3" t="s">
        <v>300</v>
      </c>
      <c r="T305" s="3" t="s">
        <v>300</v>
      </c>
      <c r="U305" s="3" t="s">
        <v>860</v>
      </c>
      <c r="V305" s="5">
        <v>43533</v>
      </c>
      <c r="W305" s="5">
        <v>43533</v>
      </c>
      <c r="X305" s="5">
        <v>43538</v>
      </c>
      <c r="Y305" s="5">
        <v>43539</v>
      </c>
      <c r="Z305" s="5">
        <v>43542</v>
      </c>
      <c r="AA305" s="3" t="s">
        <v>2922</v>
      </c>
      <c r="AB305" s="3" t="s">
        <v>2916</v>
      </c>
      <c r="AC305" s="3" t="s">
        <v>2690</v>
      </c>
      <c r="AD305" s="3"/>
      <c r="AE305" s="3"/>
      <c r="AF305" s="3" t="s">
        <v>95</v>
      </c>
      <c r="AG305" s="3" t="s">
        <v>118</v>
      </c>
      <c r="AH305" s="3" t="s">
        <v>94</v>
      </c>
      <c r="AI305" s="3" t="s">
        <v>95</v>
      </c>
      <c r="AJ305" s="3" t="s">
        <v>119</v>
      </c>
      <c r="AK305" s="3" t="s">
        <v>693</v>
      </c>
      <c r="AL305" s="3" t="s">
        <v>266</v>
      </c>
      <c r="AM305" s="3" t="s">
        <v>153</v>
      </c>
      <c r="AN305" s="3" t="s">
        <v>98</v>
      </c>
      <c r="AO305" s="3" t="s">
        <v>98</v>
      </c>
      <c r="AP305" s="3" t="s">
        <v>95</v>
      </c>
      <c r="AQ305" s="3">
        <v>2</v>
      </c>
      <c r="AR305" s="3" t="s">
        <v>99</v>
      </c>
      <c r="AS305" s="3" t="s">
        <v>100</v>
      </c>
      <c r="AT305" s="3">
        <v>3.05</v>
      </c>
      <c r="AU305" s="3">
        <v>38438.637000000002</v>
      </c>
      <c r="AV305" s="3">
        <v>196.148</v>
      </c>
      <c r="AW305" s="3">
        <v>0.38100000000000001</v>
      </c>
      <c r="AX305" s="3">
        <v>38635.165999999997</v>
      </c>
      <c r="AY305" s="3">
        <v>0</v>
      </c>
      <c r="AZ305" s="3" t="s">
        <v>101</v>
      </c>
      <c r="BA305" s="3" t="s">
        <v>95</v>
      </c>
      <c r="BB305" s="3">
        <v>3863.52</v>
      </c>
      <c r="BC305" s="3">
        <v>0</v>
      </c>
      <c r="BD305" s="3">
        <v>0</v>
      </c>
      <c r="BE305" s="3" t="s">
        <v>315</v>
      </c>
      <c r="BF305" s="3" t="s">
        <v>693</v>
      </c>
      <c r="BG305" s="3" t="s">
        <v>266</v>
      </c>
      <c r="BH305" s="3" t="s">
        <v>165</v>
      </c>
      <c r="BI305" s="3" t="s">
        <v>2923</v>
      </c>
      <c r="BJ305" s="3">
        <v>19219.318500000001</v>
      </c>
      <c r="BK305" s="3" t="s">
        <v>2917</v>
      </c>
      <c r="BL305" s="3" t="s">
        <v>142</v>
      </c>
      <c r="BM305" s="3" t="s">
        <v>104</v>
      </c>
      <c r="BN305" s="3" t="s">
        <v>125</v>
      </c>
      <c r="BO305" s="3" t="s">
        <v>95</v>
      </c>
      <c r="BP305" s="3" t="s">
        <v>105</v>
      </c>
      <c r="BQ305" s="3" t="s">
        <v>106</v>
      </c>
      <c r="BR305" s="3" t="s">
        <v>2918</v>
      </c>
      <c r="BS305" s="3" t="s">
        <v>107</v>
      </c>
      <c r="BT305" s="3">
        <v>196.148</v>
      </c>
      <c r="BU305" s="3">
        <v>38634.785000000003</v>
      </c>
      <c r="BV305" s="3">
        <v>38635.166000000005</v>
      </c>
      <c r="BW305" s="3">
        <v>4</v>
      </c>
      <c r="BX305" s="3"/>
      <c r="BY305" s="3" t="s">
        <v>104</v>
      </c>
      <c r="BZ305" s="3"/>
      <c r="CA305" s="9" t="s">
        <v>108</v>
      </c>
    </row>
    <row r="306" spans="1:79" x14ac:dyDescent="0.3">
      <c r="A306" s="7">
        <v>2019</v>
      </c>
      <c r="B306" s="2">
        <v>3</v>
      </c>
      <c r="C306" s="2" t="s">
        <v>79</v>
      </c>
      <c r="D306" s="2" t="s">
        <v>80</v>
      </c>
      <c r="E306" s="2" t="s">
        <v>421</v>
      </c>
      <c r="F306" s="2" t="s">
        <v>422</v>
      </c>
      <c r="G306" s="2" t="s">
        <v>2914</v>
      </c>
      <c r="H306" s="2" t="s">
        <v>2915</v>
      </c>
      <c r="I306" s="2" t="s">
        <v>381</v>
      </c>
      <c r="J306" s="2" t="s">
        <v>82</v>
      </c>
      <c r="K306" s="2" t="s">
        <v>83</v>
      </c>
      <c r="L306" s="2" t="s">
        <v>84</v>
      </c>
      <c r="M306" s="2" t="s">
        <v>131</v>
      </c>
      <c r="N306" s="2" t="s">
        <v>254</v>
      </c>
      <c r="O306" s="2" t="s">
        <v>298</v>
      </c>
      <c r="P306" s="2" t="s">
        <v>87</v>
      </c>
      <c r="Q306" s="2" t="s">
        <v>422</v>
      </c>
      <c r="R306" s="2" t="s">
        <v>256</v>
      </c>
      <c r="S306" s="2" t="s">
        <v>300</v>
      </c>
      <c r="T306" s="2" t="s">
        <v>300</v>
      </c>
      <c r="U306" s="2" t="s">
        <v>860</v>
      </c>
      <c r="V306" s="4">
        <v>43533</v>
      </c>
      <c r="W306" s="4">
        <v>43533</v>
      </c>
      <c r="X306" s="4">
        <v>43538</v>
      </c>
      <c r="Y306" s="4">
        <v>43539</v>
      </c>
      <c r="Z306" s="4">
        <v>43542</v>
      </c>
      <c r="AA306" s="2" t="s">
        <v>2925</v>
      </c>
      <c r="AB306" s="2" t="s">
        <v>2916</v>
      </c>
      <c r="AC306" s="2" t="s">
        <v>2690</v>
      </c>
      <c r="AD306" s="2"/>
      <c r="AE306" s="2"/>
      <c r="AF306" s="2" t="s">
        <v>95</v>
      </c>
      <c r="AG306" s="2" t="s">
        <v>118</v>
      </c>
      <c r="AH306" s="2" t="s">
        <v>94</v>
      </c>
      <c r="AI306" s="2" t="s">
        <v>95</v>
      </c>
      <c r="AJ306" s="2" t="s">
        <v>119</v>
      </c>
      <c r="AK306" s="2" t="s">
        <v>693</v>
      </c>
      <c r="AL306" s="2" t="s">
        <v>2436</v>
      </c>
      <c r="AM306" s="2" t="s">
        <v>153</v>
      </c>
      <c r="AN306" s="2" t="s">
        <v>98</v>
      </c>
      <c r="AO306" s="2" t="s">
        <v>98</v>
      </c>
      <c r="AP306" s="2" t="s">
        <v>95</v>
      </c>
      <c r="AQ306" s="2">
        <v>1</v>
      </c>
      <c r="AR306" s="2" t="s">
        <v>99</v>
      </c>
      <c r="AS306" s="2" t="s">
        <v>100</v>
      </c>
      <c r="AT306" s="2">
        <v>1.5249999999999999</v>
      </c>
      <c r="AU306" s="2">
        <v>808.28499999999997</v>
      </c>
      <c r="AV306" s="2">
        <v>4.125</v>
      </c>
      <c r="AW306" s="2">
        <v>8.0000000000000002E-3</v>
      </c>
      <c r="AX306" s="2">
        <v>812.41800000000001</v>
      </c>
      <c r="AY306" s="2">
        <v>0</v>
      </c>
      <c r="AZ306" s="2" t="s">
        <v>101</v>
      </c>
      <c r="BA306" s="2" t="s">
        <v>95</v>
      </c>
      <c r="BB306" s="2">
        <v>81.239999999999995</v>
      </c>
      <c r="BC306" s="2">
        <v>0</v>
      </c>
      <c r="BD306" s="2">
        <v>0</v>
      </c>
      <c r="BE306" s="2" t="s">
        <v>315</v>
      </c>
      <c r="BF306" s="2" t="s">
        <v>693</v>
      </c>
      <c r="BG306" s="2" t="s">
        <v>2436</v>
      </c>
      <c r="BH306" s="2" t="s">
        <v>165</v>
      </c>
      <c r="BI306" s="2" t="s">
        <v>2926</v>
      </c>
      <c r="BJ306" s="2">
        <v>808.28499999999997</v>
      </c>
      <c r="BK306" s="2" t="s">
        <v>2917</v>
      </c>
      <c r="BL306" s="2" t="s">
        <v>142</v>
      </c>
      <c r="BM306" s="2" t="s">
        <v>104</v>
      </c>
      <c r="BN306" s="2" t="s">
        <v>125</v>
      </c>
      <c r="BO306" s="2" t="s">
        <v>95</v>
      </c>
      <c r="BP306" s="2" t="s">
        <v>105</v>
      </c>
      <c r="BQ306" s="2" t="s">
        <v>106</v>
      </c>
      <c r="BR306" s="2" t="s">
        <v>2918</v>
      </c>
      <c r="BS306" s="2" t="s">
        <v>107</v>
      </c>
      <c r="BT306" s="2">
        <v>4.125</v>
      </c>
      <c r="BU306" s="2">
        <v>812.41</v>
      </c>
      <c r="BV306" s="2">
        <v>812.41800000000001</v>
      </c>
      <c r="BW306" s="2">
        <v>4</v>
      </c>
      <c r="BX306" s="2"/>
      <c r="BY306" s="2" t="s">
        <v>104</v>
      </c>
      <c r="BZ306" s="2"/>
      <c r="CA306" s="10" t="s">
        <v>108</v>
      </c>
    </row>
    <row r="307" spans="1:79" x14ac:dyDescent="0.3">
      <c r="A307" s="8">
        <v>2019</v>
      </c>
      <c r="B307" s="3">
        <v>3</v>
      </c>
      <c r="C307" s="3" t="s">
        <v>79</v>
      </c>
      <c r="D307" s="3" t="s">
        <v>80</v>
      </c>
      <c r="E307" s="3" t="s">
        <v>421</v>
      </c>
      <c r="F307" s="3" t="s">
        <v>422</v>
      </c>
      <c r="G307" s="3" t="s">
        <v>2914</v>
      </c>
      <c r="H307" s="3" t="s">
        <v>2915</v>
      </c>
      <c r="I307" s="3" t="s">
        <v>382</v>
      </c>
      <c r="J307" s="3" t="s">
        <v>82</v>
      </c>
      <c r="K307" s="3" t="s">
        <v>83</v>
      </c>
      <c r="L307" s="3" t="s">
        <v>84</v>
      </c>
      <c r="M307" s="3" t="s">
        <v>131</v>
      </c>
      <c r="N307" s="3" t="s">
        <v>254</v>
      </c>
      <c r="O307" s="3" t="s">
        <v>298</v>
      </c>
      <c r="P307" s="3" t="s">
        <v>87</v>
      </c>
      <c r="Q307" s="3" t="s">
        <v>422</v>
      </c>
      <c r="R307" s="3" t="s">
        <v>256</v>
      </c>
      <c r="S307" s="3" t="s">
        <v>300</v>
      </c>
      <c r="T307" s="3" t="s">
        <v>300</v>
      </c>
      <c r="U307" s="3" t="s">
        <v>860</v>
      </c>
      <c r="V307" s="5">
        <v>43533</v>
      </c>
      <c r="W307" s="5">
        <v>43533</v>
      </c>
      <c r="X307" s="5">
        <v>43538</v>
      </c>
      <c r="Y307" s="5">
        <v>43539</v>
      </c>
      <c r="Z307" s="5">
        <v>43542</v>
      </c>
      <c r="AA307" s="3" t="s">
        <v>2925</v>
      </c>
      <c r="AB307" s="3" t="s">
        <v>2916</v>
      </c>
      <c r="AC307" s="3" t="s">
        <v>2690</v>
      </c>
      <c r="AD307" s="3"/>
      <c r="AE307" s="3"/>
      <c r="AF307" s="3" t="s">
        <v>95</v>
      </c>
      <c r="AG307" s="3" t="s">
        <v>118</v>
      </c>
      <c r="AH307" s="3" t="s">
        <v>94</v>
      </c>
      <c r="AI307" s="3" t="s">
        <v>95</v>
      </c>
      <c r="AJ307" s="3" t="s">
        <v>119</v>
      </c>
      <c r="AK307" s="3" t="s">
        <v>693</v>
      </c>
      <c r="AL307" s="3" t="s">
        <v>2436</v>
      </c>
      <c r="AM307" s="3" t="s">
        <v>153</v>
      </c>
      <c r="AN307" s="3" t="s">
        <v>98</v>
      </c>
      <c r="AO307" s="3" t="s">
        <v>98</v>
      </c>
      <c r="AP307" s="3" t="s">
        <v>95</v>
      </c>
      <c r="AQ307" s="3">
        <v>1</v>
      </c>
      <c r="AR307" s="3" t="s">
        <v>99</v>
      </c>
      <c r="AS307" s="3" t="s">
        <v>100</v>
      </c>
      <c r="AT307" s="3">
        <v>1.5249999999999999</v>
      </c>
      <c r="AU307" s="3">
        <v>1314.53</v>
      </c>
      <c r="AV307" s="3">
        <v>6.7080000000000002</v>
      </c>
      <c r="AW307" s="3">
        <v>1.2999999999999999E-2</v>
      </c>
      <c r="AX307" s="3">
        <v>1321.251</v>
      </c>
      <c r="AY307" s="3">
        <v>0</v>
      </c>
      <c r="AZ307" s="3" t="s">
        <v>101</v>
      </c>
      <c r="BA307" s="3" t="s">
        <v>95</v>
      </c>
      <c r="BB307" s="3">
        <v>132.13</v>
      </c>
      <c r="BC307" s="3">
        <v>0</v>
      </c>
      <c r="BD307" s="3">
        <v>0</v>
      </c>
      <c r="BE307" s="3" t="s">
        <v>315</v>
      </c>
      <c r="BF307" s="3" t="s">
        <v>693</v>
      </c>
      <c r="BG307" s="3" t="s">
        <v>2436</v>
      </c>
      <c r="BH307" s="3" t="s">
        <v>165</v>
      </c>
      <c r="BI307" s="3" t="s">
        <v>2927</v>
      </c>
      <c r="BJ307" s="3">
        <v>1314.53</v>
      </c>
      <c r="BK307" s="3" t="s">
        <v>2917</v>
      </c>
      <c r="BL307" s="3" t="s">
        <v>142</v>
      </c>
      <c r="BM307" s="3" t="s">
        <v>104</v>
      </c>
      <c r="BN307" s="3" t="s">
        <v>125</v>
      </c>
      <c r="BO307" s="3" t="s">
        <v>95</v>
      </c>
      <c r="BP307" s="3" t="s">
        <v>105</v>
      </c>
      <c r="BQ307" s="3" t="s">
        <v>106</v>
      </c>
      <c r="BR307" s="3" t="s">
        <v>2918</v>
      </c>
      <c r="BS307" s="3" t="s">
        <v>107</v>
      </c>
      <c r="BT307" s="3">
        <v>6.7080000000000002</v>
      </c>
      <c r="BU307" s="3">
        <v>1321.2380000000001</v>
      </c>
      <c r="BV307" s="3">
        <v>1321.251</v>
      </c>
      <c r="BW307" s="3">
        <v>4</v>
      </c>
      <c r="BX307" s="3"/>
      <c r="BY307" s="3" t="s">
        <v>104</v>
      </c>
      <c r="BZ307" s="3"/>
      <c r="CA307" s="9" t="s">
        <v>108</v>
      </c>
    </row>
    <row r="308" spans="1:79" x14ac:dyDescent="0.3">
      <c r="A308" s="7">
        <v>2019</v>
      </c>
      <c r="B308" s="2">
        <v>3</v>
      </c>
      <c r="C308" s="2" t="s">
        <v>79</v>
      </c>
      <c r="D308" s="2" t="s">
        <v>80</v>
      </c>
      <c r="E308" s="2" t="s">
        <v>2713</v>
      </c>
      <c r="F308" s="2" t="s">
        <v>2714</v>
      </c>
      <c r="G308" s="2" t="s">
        <v>2931</v>
      </c>
      <c r="H308" s="2" t="s">
        <v>2932</v>
      </c>
      <c r="I308" s="2" t="s">
        <v>204</v>
      </c>
      <c r="J308" s="2" t="s">
        <v>82</v>
      </c>
      <c r="K308" s="2" t="s">
        <v>83</v>
      </c>
      <c r="L308" s="2" t="s">
        <v>84</v>
      </c>
      <c r="M308" s="2" t="s">
        <v>131</v>
      </c>
      <c r="N308" s="2" t="s">
        <v>2077</v>
      </c>
      <c r="O308" s="2" t="s">
        <v>2910</v>
      </c>
      <c r="P308" s="2" t="s">
        <v>87</v>
      </c>
      <c r="Q308" s="2" t="s">
        <v>2714</v>
      </c>
      <c r="R308" s="2" t="s">
        <v>2933</v>
      </c>
      <c r="S308" s="2" t="s">
        <v>300</v>
      </c>
      <c r="T308" s="2" t="s">
        <v>300</v>
      </c>
      <c r="U308" s="2" t="s">
        <v>2930</v>
      </c>
      <c r="V308" s="4">
        <v>43540</v>
      </c>
      <c r="W308" s="4">
        <v>43540</v>
      </c>
      <c r="X308" s="4">
        <v>43542</v>
      </c>
      <c r="Y308" s="4">
        <v>43544</v>
      </c>
      <c r="Z308" s="4">
        <v>43544</v>
      </c>
      <c r="AA308" s="2" t="s">
        <v>2939</v>
      </c>
      <c r="AB308" s="2" t="s">
        <v>2934</v>
      </c>
      <c r="AC308" s="2" t="s">
        <v>302</v>
      </c>
      <c r="AD308" s="2"/>
      <c r="AE308" s="2"/>
      <c r="AF308" s="2" t="s">
        <v>95</v>
      </c>
      <c r="AG308" s="2" t="s">
        <v>118</v>
      </c>
      <c r="AH308" s="2" t="s">
        <v>94</v>
      </c>
      <c r="AI308" s="2" t="s">
        <v>95</v>
      </c>
      <c r="AJ308" s="2" t="s">
        <v>119</v>
      </c>
      <c r="AK308" s="2" t="s">
        <v>693</v>
      </c>
      <c r="AL308" s="2" t="s">
        <v>266</v>
      </c>
      <c r="AM308" s="2" t="s">
        <v>153</v>
      </c>
      <c r="AN308" s="2" t="s">
        <v>98</v>
      </c>
      <c r="AO308" s="2" t="s">
        <v>122</v>
      </c>
      <c r="AP308" s="2" t="s">
        <v>95</v>
      </c>
      <c r="AQ308" s="2">
        <v>5</v>
      </c>
      <c r="AR308" s="2" t="s">
        <v>99</v>
      </c>
      <c r="AS308" s="2" t="s">
        <v>100</v>
      </c>
      <c r="AT308" s="2">
        <v>18.852</v>
      </c>
      <c r="AU308" s="2">
        <v>1899.662</v>
      </c>
      <c r="AV308" s="2">
        <v>31.698</v>
      </c>
      <c r="AW308" s="2">
        <v>6.6559999999999997</v>
      </c>
      <c r="AX308" s="2">
        <v>1938.0160000000001</v>
      </c>
      <c r="AY308" s="2">
        <v>0</v>
      </c>
      <c r="AZ308" s="2" t="s">
        <v>101</v>
      </c>
      <c r="BA308" s="2" t="s">
        <v>95</v>
      </c>
      <c r="BB308" s="2">
        <v>193.8</v>
      </c>
      <c r="BC308" s="2">
        <v>0</v>
      </c>
      <c r="BD308" s="2">
        <v>0</v>
      </c>
      <c r="BE308" s="2" t="s">
        <v>2940</v>
      </c>
      <c r="BF308" s="2" t="s">
        <v>693</v>
      </c>
      <c r="BG308" s="2" t="s">
        <v>266</v>
      </c>
      <c r="BH308" s="2" t="s">
        <v>165</v>
      </c>
      <c r="BI308" s="2" t="s">
        <v>2941</v>
      </c>
      <c r="BJ308" s="2">
        <v>379.93239999999997</v>
      </c>
      <c r="BK308" s="2" t="s">
        <v>2935</v>
      </c>
      <c r="BL308" s="2" t="s">
        <v>142</v>
      </c>
      <c r="BM308" s="2" t="s">
        <v>104</v>
      </c>
      <c r="BN308" s="2" t="s">
        <v>125</v>
      </c>
      <c r="BO308" s="2" t="s">
        <v>95</v>
      </c>
      <c r="BP308" s="2" t="s">
        <v>105</v>
      </c>
      <c r="BQ308" s="2" t="s">
        <v>106</v>
      </c>
      <c r="BR308" s="2" t="s">
        <v>2936</v>
      </c>
      <c r="BS308" s="2" t="s">
        <v>107</v>
      </c>
      <c r="BT308" s="2">
        <v>31.698</v>
      </c>
      <c r="BU308" s="2">
        <v>1931.3600000000001</v>
      </c>
      <c r="BV308" s="2">
        <v>1938.0160000000001</v>
      </c>
      <c r="BW308" s="2">
        <v>2</v>
      </c>
      <c r="BX308" s="2"/>
      <c r="BY308" s="2" t="s">
        <v>104</v>
      </c>
      <c r="BZ308" s="2"/>
      <c r="CA308" s="10" t="s">
        <v>108</v>
      </c>
    </row>
    <row r="309" spans="1:79" x14ac:dyDescent="0.3">
      <c r="A309" s="8">
        <v>2019</v>
      </c>
      <c r="B309" s="3">
        <v>3</v>
      </c>
      <c r="C309" s="3" t="s">
        <v>79</v>
      </c>
      <c r="D309" s="3" t="s">
        <v>80</v>
      </c>
      <c r="E309" s="3" t="s">
        <v>2713</v>
      </c>
      <c r="F309" s="3" t="s">
        <v>2714</v>
      </c>
      <c r="G309" s="3" t="s">
        <v>2931</v>
      </c>
      <c r="H309" s="3" t="s">
        <v>2932</v>
      </c>
      <c r="I309" s="3" t="s">
        <v>351</v>
      </c>
      <c r="J309" s="3" t="s">
        <v>82</v>
      </c>
      <c r="K309" s="3" t="s">
        <v>83</v>
      </c>
      <c r="L309" s="3" t="s">
        <v>84</v>
      </c>
      <c r="M309" s="3" t="s">
        <v>131</v>
      </c>
      <c r="N309" s="3" t="s">
        <v>2077</v>
      </c>
      <c r="O309" s="3" t="s">
        <v>2910</v>
      </c>
      <c r="P309" s="3" t="s">
        <v>87</v>
      </c>
      <c r="Q309" s="3" t="s">
        <v>2714</v>
      </c>
      <c r="R309" s="3" t="s">
        <v>2933</v>
      </c>
      <c r="S309" s="3" t="s">
        <v>300</v>
      </c>
      <c r="T309" s="3" t="s">
        <v>300</v>
      </c>
      <c r="U309" s="3" t="s">
        <v>2930</v>
      </c>
      <c r="V309" s="5">
        <v>43540</v>
      </c>
      <c r="W309" s="5">
        <v>43540</v>
      </c>
      <c r="X309" s="5">
        <v>43542</v>
      </c>
      <c r="Y309" s="5">
        <v>43544</v>
      </c>
      <c r="Z309" s="5">
        <v>43544</v>
      </c>
      <c r="AA309" s="3" t="s">
        <v>2942</v>
      </c>
      <c r="AB309" s="3" t="s">
        <v>2934</v>
      </c>
      <c r="AC309" s="3" t="s">
        <v>302</v>
      </c>
      <c r="AD309" s="3"/>
      <c r="AE309" s="3"/>
      <c r="AF309" s="3" t="s">
        <v>95</v>
      </c>
      <c r="AG309" s="3" t="s">
        <v>118</v>
      </c>
      <c r="AH309" s="3" t="s">
        <v>94</v>
      </c>
      <c r="AI309" s="3" t="s">
        <v>95</v>
      </c>
      <c r="AJ309" s="3" t="s">
        <v>119</v>
      </c>
      <c r="AK309" s="3" t="s">
        <v>693</v>
      </c>
      <c r="AL309" s="3" t="s">
        <v>266</v>
      </c>
      <c r="AM309" s="3" t="s">
        <v>153</v>
      </c>
      <c r="AN309" s="3" t="s">
        <v>98</v>
      </c>
      <c r="AO309" s="3" t="s">
        <v>122</v>
      </c>
      <c r="AP309" s="3" t="s">
        <v>95</v>
      </c>
      <c r="AQ309" s="3">
        <v>5</v>
      </c>
      <c r="AR309" s="3" t="s">
        <v>99</v>
      </c>
      <c r="AS309" s="3" t="s">
        <v>100</v>
      </c>
      <c r="AT309" s="3">
        <v>18.852</v>
      </c>
      <c r="AU309" s="3">
        <v>2868.1370000000002</v>
      </c>
      <c r="AV309" s="3">
        <v>47.859000000000002</v>
      </c>
      <c r="AW309" s="3">
        <v>10.048999999999999</v>
      </c>
      <c r="AX309" s="3">
        <v>2926.0450000000001</v>
      </c>
      <c r="AY309" s="3">
        <v>0</v>
      </c>
      <c r="AZ309" s="3" t="s">
        <v>101</v>
      </c>
      <c r="BA309" s="3" t="s">
        <v>95</v>
      </c>
      <c r="BB309" s="3">
        <v>292.60000000000002</v>
      </c>
      <c r="BC309" s="3">
        <v>0</v>
      </c>
      <c r="BD309" s="3">
        <v>0</v>
      </c>
      <c r="BE309" s="3" t="s">
        <v>2943</v>
      </c>
      <c r="BF309" s="3" t="s">
        <v>693</v>
      </c>
      <c r="BG309" s="3" t="s">
        <v>266</v>
      </c>
      <c r="BH309" s="3" t="s">
        <v>165</v>
      </c>
      <c r="BI309" s="3" t="s">
        <v>2944</v>
      </c>
      <c r="BJ309" s="3">
        <v>573.62739999999997</v>
      </c>
      <c r="BK309" s="3" t="s">
        <v>2935</v>
      </c>
      <c r="BL309" s="3" t="s">
        <v>142</v>
      </c>
      <c r="BM309" s="3" t="s">
        <v>104</v>
      </c>
      <c r="BN309" s="3" t="s">
        <v>125</v>
      </c>
      <c r="BO309" s="3" t="s">
        <v>95</v>
      </c>
      <c r="BP309" s="3" t="s">
        <v>105</v>
      </c>
      <c r="BQ309" s="3" t="s">
        <v>106</v>
      </c>
      <c r="BR309" s="3" t="s">
        <v>2936</v>
      </c>
      <c r="BS309" s="3" t="s">
        <v>107</v>
      </c>
      <c r="BT309" s="3">
        <v>47.859000000000002</v>
      </c>
      <c r="BU309" s="3">
        <v>2915.9960000000001</v>
      </c>
      <c r="BV309" s="3">
        <v>2926.0450000000001</v>
      </c>
      <c r="BW309" s="3">
        <v>2</v>
      </c>
      <c r="BX309" s="3"/>
      <c r="BY309" s="3" t="s">
        <v>104</v>
      </c>
      <c r="BZ309" s="3"/>
      <c r="CA309" s="9" t="s">
        <v>108</v>
      </c>
    </row>
    <row r="310" spans="1:79" x14ac:dyDescent="0.3">
      <c r="A310" s="7">
        <v>2019</v>
      </c>
      <c r="B310" s="2">
        <v>3</v>
      </c>
      <c r="C310" s="2" t="s">
        <v>79</v>
      </c>
      <c r="D310" s="2" t="s">
        <v>80</v>
      </c>
      <c r="E310" s="2" t="s">
        <v>2713</v>
      </c>
      <c r="F310" s="2" t="s">
        <v>2714</v>
      </c>
      <c r="G310" s="2" t="s">
        <v>2931</v>
      </c>
      <c r="H310" s="2" t="s">
        <v>2932</v>
      </c>
      <c r="I310" s="2" t="s">
        <v>352</v>
      </c>
      <c r="J310" s="2" t="s">
        <v>82</v>
      </c>
      <c r="K310" s="2" t="s">
        <v>83</v>
      </c>
      <c r="L310" s="2" t="s">
        <v>84</v>
      </c>
      <c r="M310" s="2" t="s">
        <v>131</v>
      </c>
      <c r="N310" s="2" t="s">
        <v>2077</v>
      </c>
      <c r="O310" s="2" t="s">
        <v>2910</v>
      </c>
      <c r="P310" s="2" t="s">
        <v>87</v>
      </c>
      <c r="Q310" s="2" t="s">
        <v>2714</v>
      </c>
      <c r="R310" s="2" t="s">
        <v>2933</v>
      </c>
      <c r="S310" s="2" t="s">
        <v>300</v>
      </c>
      <c r="T310" s="2" t="s">
        <v>300</v>
      </c>
      <c r="U310" s="2" t="s">
        <v>2930</v>
      </c>
      <c r="V310" s="4">
        <v>43540</v>
      </c>
      <c r="W310" s="4">
        <v>43540</v>
      </c>
      <c r="X310" s="4">
        <v>43542</v>
      </c>
      <c r="Y310" s="4">
        <v>43544</v>
      </c>
      <c r="Z310" s="4">
        <v>43544</v>
      </c>
      <c r="AA310" s="2" t="s">
        <v>2945</v>
      </c>
      <c r="AB310" s="2" t="s">
        <v>2934</v>
      </c>
      <c r="AC310" s="2" t="s">
        <v>302</v>
      </c>
      <c r="AD310" s="2"/>
      <c r="AE310" s="2"/>
      <c r="AF310" s="2" t="s">
        <v>95</v>
      </c>
      <c r="AG310" s="2" t="s">
        <v>118</v>
      </c>
      <c r="AH310" s="2" t="s">
        <v>94</v>
      </c>
      <c r="AI310" s="2" t="s">
        <v>95</v>
      </c>
      <c r="AJ310" s="2" t="s">
        <v>119</v>
      </c>
      <c r="AK310" s="2" t="s">
        <v>693</v>
      </c>
      <c r="AL310" s="2" t="s">
        <v>266</v>
      </c>
      <c r="AM310" s="2" t="s">
        <v>153</v>
      </c>
      <c r="AN310" s="2" t="s">
        <v>98</v>
      </c>
      <c r="AO310" s="2" t="s">
        <v>122</v>
      </c>
      <c r="AP310" s="2" t="s">
        <v>95</v>
      </c>
      <c r="AQ310" s="2">
        <v>5</v>
      </c>
      <c r="AR310" s="2" t="s">
        <v>99</v>
      </c>
      <c r="AS310" s="2" t="s">
        <v>100</v>
      </c>
      <c r="AT310" s="2">
        <v>18.852</v>
      </c>
      <c r="AU310" s="2">
        <v>1899.662</v>
      </c>
      <c r="AV310" s="2">
        <v>31.698</v>
      </c>
      <c r="AW310" s="2">
        <v>6.6559999999999997</v>
      </c>
      <c r="AX310" s="2">
        <v>1938.0160000000001</v>
      </c>
      <c r="AY310" s="2">
        <v>0</v>
      </c>
      <c r="AZ310" s="2" t="s">
        <v>101</v>
      </c>
      <c r="BA310" s="2" t="s">
        <v>95</v>
      </c>
      <c r="BB310" s="2">
        <v>193.8</v>
      </c>
      <c r="BC310" s="2">
        <v>0</v>
      </c>
      <c r="BD310" s="2">
        <v>0</v>
      </c>
      <c r="BE310" s="2" t="s">
        <v>2946</v>
      </c>
      <c r="BF310" s="2" t="s">
        <v>693</v>
      </c>
      <c r="BG310" s="2" t="s">
        <v>266</v>
      </c>
      <c r="BH310" s="2" t="s">
        <v>165</v>
      </c>
      <c r="BI310" s="2" t="s">
        <v>2941</v>
      </c>
      <c r="BJ310" s="2">
        <v>379.93239999999997</v>
      </c>
      <c r="BK310" s="2" t="s">
        <v>2935</v>
      </c>
      <c r="BL310" s="2" t="s">
        <v>142</v>
      </c>
      <c r="BM310" s="2" t="s">
        <v>104</v>
      </c>
      <c r="BN310" s="2" t="s">
        <v>125</v>
      </c>
      <c r="BO310" s="2" t="s">
        <v>95</v>
      </c>
      <c r="BP310" s="2" t="s">
        <v>105</v>
      </c>
      <c r="BQ310" s="2" t="s">
        <v>106</v>
      </c>
      <c r="BR310" s="2" t="s">
        <v>2936</v>
      </c>
      <c r="BS310" s="2" t="s">
        <v>107</v>
      </c>
      <c r="BT310" s="2">
        <v>31.698</v>
      </c>
      <c r="BU310" s="2">
        <v>1931.3600000000001</v>
      </c>
      <c r="BV310" s="2">
        <v>1938.0160000000001</v>
      </c>
      <c r="BW310" s="2">
        <v>2</v>
      </c>
      <c r="BX310" s="2"/>
      <c r="BY310" s="2" t="s">
        <v>104</v>
      </c>
      <c r="BZ310" s="2"/>
      <c r="CA310" s="10" t="s">
        <v>108</v>
      </c>
    </row>
    <row r="311" spans="1:79" x14ac:dyDescent="0.3">
      <c r="A311" s="8">
        <v>2019</v>
      </c>
      <c r="B311" s="3">
        <v>5</v>
      </c>
      <c r="C311" s="3" t="s">
        <v>79</v>
      </c>
      <c r="D311" s="3" t="s">
        <v>80</v>
      </c>
      <c r="E311" s="3" t="s">
        <v>421</v>
      </c>
      <c r="F311" s="3" t="s">
        <v>422</v>
      </c>
      <c r="G311" s="3" t="s">
        <v>423</v>
      </c>
      <c r="H311" s="3" t="s">
        <v>2951</v>
      </c>
      <c r="I311" s="3" t="s">
        <v>90</v>
      </c>
      <c r="J311" s="3" t="s">
        <v>82</v>
      </c>
      <c r="K311" s="3" t="s">
        <v>83</v>
      </c>
      <c r="L311" s="3" t="s">
        <v>84</v>
      </c>
      <c r="M311" s="3" t="s">
        <v>131</v>
      </c>
      <c r="N311" s="3" t="s">
        <v>254</v>
      </c>
      <c r="O311" s="3" t="s">
        <v>298</v>
      </c>
      <c r="P311" s="3" t="s">
        <v>87</v>
      </c>
      <c r="Q311" s="3" t="s">
        <v>422</v>
      </c>
      <c r="R311" s="3" t="s">
        <v>2952</v>
      </c>
      <c r="S311" s="3" t="s">
        <v>300</v>
      </c>
      <c r="T311" s="3" t="s">
        <v>300</v>
      </c>
      <c r="U311" s="3" t="s">
        <v>2930</v>
      </c>
      <c r="V311" s="5">
        <v>43540</v>
      </c>
      <c r="W311" s="5">
        <v>43540</v>
      </c>
      <c r="X311" s="5">
        <v>43606</v>
      </c>
      <c r="Y311" s="5">
        <v>43606</v>
      </c>
      <c r="Z311" s="5">
        <v>43608</v>
      </c>
      <c r="AA311" s="3" t="s">
        <v>2953</v>
      </c>
      <c r="AB311" s="3" t="s">
        <v>2954</v>
      </c>
      <c r="AC311" s="3" t="s">
        <v>302</v>
      </c>
      <c r="AD311" s="3"/>
      <c r="AE311" s="3"/>
      <c r="AF311" s="3" t="s">
        <v>95</v>
      </c>
      <c r="AG311" s="3" t="s">
        <v>118</v>
      </c>
      <c r="AH311" s="3" t="s">
        <v>94</v>
      </c>
      <c r="AI311" s="3" t="s">
        <v>95</v>
      </c>
      <c r="AJ311" s="3" t="s">
        <v>119</v>
      </c>
      <c r="AK311" s="3" t="s">
        <v>693</v>
      </c>
      <c r="AL311" s="3" t="s">
        <v>266</v>
      </c>
      <c r="AM311" s="3" t="s">
        <v>153</v>
      </c>
      <c r="AN311" s="3" t="s">
        <v>98</v>
      </c>
      <c r="AO311" s="3" t="s">
        <v>122</v>
      </c>
      <c r="AP311" s="3" t="s">
        <v>95</v>
      </c>
      <c r="AQ311" s="3">
        <v>40</v>
      </c>
      <c r="AR311" s="3" t="s">
        <v>99</v>
      </c>
      <c r="AS311" s="3" t="s">
        <v>100</v>
      </c>
      <c r="AT311" s="3">
        <v>148.72300000000001</v>
      </c>
      <c r="AU311" s="3">
        <v>8925.7469999999994</v>
      </c>
      <c r="AV311" s="3">
        <v>45.23</v>
      </c>
      <c r="AW311" s="3">
        <v>0.09</v>
      </c>
      <c r="AX311" s="3">
        <v>8971.0669999999991</v>
      </c>
      <c r="AY311" s="3">
        <v>0</v>
      </c>
      <c r="AZ311" s="3" t="s">
        <v>101</v>
      </c>
      <c r="BA311" s="3" t="s">
        <v>95</v>
      </c>
      <c r="BB311" s="3">
        <v>897.11</v>
      </c>
      <c r="BC311" s="3">
        <v>0</v>
      </c>
      <c r="BD311" s="3">
        <v>0</v>
      </c>
      <c r="BE311" s="3" t="s">
        <v>315</v>
      </c>
      <c r="BF311" s="3" t="s">
        <v>693</v>
      </c>
      <c r="BG311" s="3" t="s">
        <v>266</v>
      </c>
      <c r="BH311" s="3" t="s">
        <v>165</v>
      </c>
      <c r="BI311" s="3" t="s">
        <v>2906</v>
      </c>
      <c r="BJ311" s="3">
        <v>223.143675</v>
      </c>
      <c r="BK311" s="3" t="s">
        <v>2955</v>
      </c>
      <c r="BL311" s="3" t="s">
        <v>142</v>
      </c>
      <c r="BM311" s="3" t="s">
        <v>104</v>
      </c>
      <c r="BN311" s="3" t="s">
        <v>46</v>
      </c>
      <c r="BO311" s="3" t="s">
        <v>95</v>
      </c>
      <c r="BP311" s="3" t="s">
        <v>105</v>
      </c>
      <c r="BQ311" s="3" t="s">
        <v>106</v>
      </c>
      <c r="BR311" s="3"/>
      <c r="BS311" s="3"/>
      <c r="BT311" s="3">
        <v>45.23</v>
      </c>
      <c r="BU311" s="3">
        <v>8970.976999999999</v>
      </c>
      <c r="BV311" s="3">
        <v>8971.0669999999991</v>
      </c>
      <c r="BW311" s="3">
        <v>2</v>
      </c>
      <c r="BX311" s="3"/>
      <c r="BY311" s="3" t="s">
        <v>104</v>
      </c>
      <c r="BZ311" s="3"/>
      <c r="CA311" s="9" t="s">
        <v>108</v>
      </c>
    </row>
    <row r="312" spans="1:79" x14ac:dyDescent="0.3">
      <c r="A312" s="7">
        <v>2019</v>
      </c>
      <c r="B312" s="2">
        <v>3</v>
      </c>
      <c r="C312" s="2" t="s">
        <v>79</v>
      </c>
      <c r="D312" s="2" t="s">
        <v>80</v>
      </c>
      <c r="E312" s="2" t="s">
        <v>421</v>
      </c>
      <c r="F312" s="2" t="s">
        <v>422</v>
      </c>
      <c r="G312" s="2" t="s">
        <v>423</v>
      </c>
      <c r="H312" s="2" t="s">
        <v>2970</v>
      </c>
      <c r="I312" s="2" t="s">
        <v>90</v>
      </c>
      <c r="J312" s="2" t="s">
        <v>82</v>
      </c>
      <c r="K312" s="2" t="s">
        <v>83</v>
      </c>
      <c r="L312" s="2" t="s">
        <v>84</v>
      </c>
      <c r="M312" s="2" t="s">
        <v>131</v>
      </c>
      <c r="N312" s="2" t="s">
        <v>254</v>
      </c>
      <c r="O312" s="2" t="s">
        <v>424</v>
      </c>
      <c r="P312" s="2" t="s">
        <v>87</v>
      </c>
      <c r="Q312" s="2" t="s">
        <v>422</v>
      </c>
      <c r="R312" s="2" t="s">
        <v>425</v>
      </c>
      <c r="S312" s="2" t="s">
        <v>300</v>
      </c>
      <c r="T312" s="2" t="s">
        <v>300</v>
      </c>
      <c r="U312" s="2" t="s">
        <v>2969</v>
      </c>
      <c r="V312" s="4">
        <v>43547</v>
      </c>
      <c r="W312" s="4">
        <v>43547</v>
      </c>
      <c r="X312" s="4">
        <v>43551</v>
      </c>
      <c r="Y312" s="4">
        <v>43552</v>
      </c>
      <c r="Z312" s="4">
        <v>43552</v>
      </c>
      <c r="AA312" s="2" t="s">
        <v>2971</v>
      </c>
      <c r="AB312" s="2" t="s">
        <v>2972</v>
      </c>
      <c r="AC312" s="2" t="s">
        <v>302</v>
      </c>
      <c r="AD312" s="2"/>
      <c r="AE312" s="2"/>
      <c r="AF312" s="2" t="s">
        <v>95</v>
      </c>
      <c r="AG312" s="2" t="s">
        <v>118</v>
      </c>
      <c r="AH312" s="2" t="s">
        <v>94</v>
      </c>
      <c r="AI312" s="2" t="s">
        <v>95</v>
      </c>
      <c r="AJ312" s="2" t="s">
        <v>119</v>
      </c>
      <c r="AK312" s="2" t="s">
        <v>693</v>
      </c>
      <c r="AL312" s="2" t="s">
        <v>266</v>
      </c>
      <c r="AM312" s="2" t="s">
        <v>153</v>
      </c>
      <c r="AN312" s="2" t="s">
        <v>98</v>
      </c>
      <c r="AO312" s="2" t="s">
        <v>98</v>
      </c>
      <c r="AP312" s="2" t="s">
        <v>95</v>
      </c>
      <c r="AQ312" s="2">
        <v>30</v>
      </c>
      <c r="AR312" s="2" t="s">
        <v>99</v>
      </c>
      <c r="AS312" s="2" t="s">
        <v>100</v>
      </c>
      <c r="AT312" s="2">
        <v>89.328999999999994</v>
      </c>
      <c r="AU312" s="2">
        <v>6683.299</v>
      </c>
      <c r="AV312" s="2">
        <v>124.70699999999999</v>
      </c>
      <c r="AW312" s="2">
        <v>6.8000000000000005E-2</v>
      </c>
      <c r="AX312" s="2">
        <v>6808.0739999999996</v>
      </c>
      <c r="AY312" s="2">
        <v>0</v>
      </c>
      <c r="AZ312" s="2" t="s">
        <v>101</v>
      </c>
      <c r="BA312" s="2" t="s">
        <v>95</v>
      </c>
      <c r="BB312" s="2">
        <v>680.81</v>
      </c>
      <c r="BC312" s="2">
        <v>0</v>
      </c>
      <c r="BD312" s="2">
        <v>0</v>
      </c>
      <c r="BE312" s="2" t="s">
        <v>315</v>
      </c>
      <c r="BF312" s="2" t="s">
        <v>693</v>
      </c>
      <c r="BG312" s="2" t="s">
        <v>266</v>
      </c>
      <c r="BH312" s="2" t="s">
        <v>165</v>
      </c>
      <c r="BI312" s="2" t="s">
        <v>2906</v>
      </c>
      <c r="BJ312" s="2">
        <v>222.776633</v>
      </c>
      <c r="BK312" s="2" t="s">
        <v>2973</v>
      </c>
      <c r="BL312" s="2" t="s">
        <v>142</v>
      </c>
      <c r="BM312" s="2" t="s">
        <v>104</v>
      </c>
      <c r="BN312" s="2" t="s">
        <v>125</v>
      </c>
      <c r="BO312" s="2" t="s">
        <v>95</v>
      </c>
      <c r="BP312" s="2" t="s">
        <v>105</v>
      </c>
      <c r="BQ312" s="2" t="s">
        <v>106</v>
      </c>
      <c r="BR312" s="2" t="s">
        <v>2974</v>
      </c>
      <c r="BS312" s="2" t="s">
        <v>107</v>
      </c>
      <c r="BT312" s="2">
        <v>124.70699999999999</v>
      </c>
      <c r="BU312" s="2">
        <v>6808.0060000000003</v>
      </c>
      <c r="BV312" s="2">
        <v>6808.0740000000005</v>
      </c>
      <c r="BW312" s="2">
        <v>1</v>
      </c>
      <c r="BX312" s="2"/>
      <c r="BY312" s="2" t="s">
        <v>104</v>
      </c>
      <c r="BZ312" s="2"/>
      <c r="CA312" s="10" t="s">
        <v>108</v>
      </c>
    </row>
    <row r="313" spans="1:79" x14ac:dyDescent="0.3">
      <c r="A313" s="8">
        <v>2019</v>
      </c>
      <c r="B313" s="3">
        <v>3</v>
      </c>
      <c r="C313" s="3" t="s">
        <v>79</v>
      </c>
      <c r="D313" s="3" t="s">
        <v>80</v>
      </c>
      <c r="E313" s="3" t="s">
        <v>421</v>
      </c>
      <c r="F313" s="3" t="s">
        <v>422</v>
      </c>
      <c r="G313" s="3" t="s">
        <v>423</v>
      </c>
      <c r="H313" s="3" t="s">
        <v>2970</v>
      </c>
      <c r="I313" s="3" t="s">
        <v>83</v>
      </c>
      <c r="J313" s="3" t="s">
        <v>82</v>
      </c>
      <c r="K313" s="3" t="s">
        <v>83</v>
      </c>
      <c r="L313" s="3" t="s">
        <v>84</v>
      </c>
      <c r="M313" s="3" t="s">
        <v>131</v>
      </c>
      <c r="N313" s="3" t="s">
        <v>254</v>
      </c>
      <c r="O313" s="3" t="s">
        <v>424</v>
      </c>
      <c r="P313" s="3" t="s">
        <v>87</v>
      </c>
      <c r="Q313" s="3" t="s">
        <v>422</v>
      </c>
      <c r="R313" s="3" t="s">
        <v>425</v>
      </c>
      <c r="S313" s="3" t="s">
        <v>300</v>
      </c>
      <c r="T313" s="3" t="s">
        <v>300</v>
      </c>
      <c r="U313" s="3" t="s">
        <v>2969</v>
      </c>
      <c r="V313" s="5">
        <v>43547</v>
      </c>
      <c r="W313" s="5">
        <v>43547</v>
      </c>
      <c r="X313" s="5">
        <v>43551</v>
      </c>
      <c r="Y313" s="5">
        <v>43552</v>
      </c>
      <c r="Z313" s="5">
        <v>43552</v>
      </c>
      <c r="AA313" s="3" t="s">
        <v>2975</v>
      </c>
      <c r="AB313" s="3" t="s">
        <v>2972</v>
      </c>
      <c r="AC313" s="3" t="s">
        <v>302</v>
      </c>
      <c r="AD313" s="3"/>
      <c r="AE313" s="3"/>
      <c r="AF313" s="3" t="s">
        <v>95</v>
      </c>
      <c r="AG313" s="3" t="s">
        <v>118</v>
      </c>
      <c r="AH313" s="3" t="s">
        <v>94</v>
      </c>
      <c r="AI313" s="3" t="s">
        <v>95</v>
      </c>
      <c r="AJ313" s="3" t="s">
        <v>119</v>
      </c>
      <c r="AK313" s="3" t="s">
        <v>693</v>
      </c>
      <c r="AL313" s="3" t="s">
        <v>266</v>
      </c>
      <c r="AM313" s="3" t="s">
        <v>153</v>
      </c>
      <c r="AN313" s="3" t="s">
        <v>98</v>
      </c>
      <c r="AO313" s="3" t="s">
        <v>98</v>
      </c>
      <c r="AP313" s="3" t="s">
        <v>95</v>
      </c>
      <c r="AQ313" s="3">
        <v>20</v>
      </c>
      <c r="AR313" s="3" t="s">
        <v>99</v>
      </c>
      <c r="AS313" s="3" t="s">
        <v>100</v>
      </c>
      <c r="AT313" s="3">
        <v>59.552</v>
      </c>
      <c r="AU313" s="3">
        <v>4455.5330000000004</v>
      </c>
      <c r="AV313" s="3">
        <v>83.138000000000005</v>
      </c>
      <c r="AW313" s="3">
        <v>4.5999999999999999E-2</v>
      </c>
      <c r="AX313" s="3">
        <v>4538.7169999999996</v>
      </c>
      <c r="AY313" s="3">
        <v>0</v>
      </c>
      <c r="AZ313" s="3" t="s">
        <v>101</v>
      </c>
      <c r="BA313" s="3" t="s">
        <v>95</v>
      </c>
      <c r="BB313" s="3">
        <v>453.87</v>
      </c>
      <c r="BC313" s="3">
        <v>0</v>
      </c>
      <c r="BD313" s="3">
        <v>0</v>
      </c>
      <c r="BE313" s="3" t="s">
        <v>315</v>
      </c>
      <c r="BF313" s="3" t="s">
        <v>693</v>
      </c>
      <c r="BG313" s="3" t="s">
        <v>266</v>
      </c>
      <c r="BH313" s="3" t="s">
        <v>165</v>
      </c>
      <c r="BI313" s="3" t="s">
        <v>2906</v>
      </c>
      <c r="BJ313" s="3">
        <v>222.77664999999999</v>
      </c>
      <c r="BK313" s="3" t="s">
        <v>2973</v>
      </c>
      <c r="BL313" s="3" t="s">
        <v>142</v>
      </c>
      <c r="BM313" s="3" t="s">
        <v>104</v>
      </c>
      <c r="BN313" s="3" t="s">
        <v>125</v>
      </c>
      <c r="BO313" s="3" t="s">
        <v>95</v>
      </c>
      <c r="BP313" s="3" t="s">
        <v>105</v>
      </c>
      <c r="BQ313" s="3" t="s">
        <v>106</v>
      </c>
      <c r="BR313" s="3" t="s">
        <v>2974</v>
      </c>
      <c r="BS313" s="3" t="s">
        <v>107</v>
      </c>
      <c r="BT313" s="3">
        <v>83.138000000000005</v>
      </c>
      <c r="BU313" s="3">
        <v>4538.6710000000003</v>
      </c>
      <c r="BV313" s="3">
        <v>4538.7170000000006</v>
      </c>
      <c r="BW313" s="3">
        <v>1</v>
      </c>
      <c r="BX313" s="3"/>
      <c r="BY313" s="3" t="s">
        <v>104</v>
      </c>
      <c r="BZ313" s="3"/>
      <c r="CA313" s="9" t="s">
        <v>108</v>
      </c>
    </row>
    <row r="314" spans="1:79" x14ac:dyDescent="0.3">
      <c r="A314" s="7">
        <v>2019</v>
      </c>
      <c r="B314" s="2">
        <v>3</v>
      </c>
      <c r="C314" s="2" t="s">
        <v>79</v>
      </c>
      <c r="D314" s="2" t="s">
        <v>80</v>
      </c>
      <c r="E314" s="2" t="s">
        <v>421</v>
      </c>
      <c r="F314" s="2" t="s">
        <v>422</v>
      </c>
      <c r="G314" s="2" t="s">
        <v>423</v>
      </c>
      <c r="H314" s="2" t="s">
        <v>2970</v>
      </c>
      <c r="I314" s="2" t="s">
        <v>282</v>
      </c>
      <c r="J314" s="2" t="s">
        <v>82</v>
      </c>
      <c r="K314" s="2" t="s">
        <v>83</v>
      </c>
      <c r="L314" s="2" t="s">
        <v>84</v>
      </c>
      <c r="M314" s="2" t="s">
        <v>131</v>
      </c>
      <c r="N314" s="2" t="s">
        <v>254</v>
      </c>
      <c r="O314" s="2" t="s">
        <v>424</v>
      </c>
      <c r="P314" s="2" t="s">
        <v>87</v>
      </c>
      <c r="Q314" s="2" t="s">
        <v>422</v>
      </c>
      <c r="R314" s="2" t="s">
        <v>425</v>
      </c>
      <c r="S314" s="2" t="s">
        <v>300</v>
      </c>
      <c r="T314" s="2" t="s">
        <v>300</v>
      </c>
      <c r="U314" s="2" t="s">
        <v>2969</v>
      </c>
      <c r="V314" s="4">
        <v>43547</v>
      </c>
      <c r="W314" s="4">
        <v>43547</v>
      </c>
      <c r="X314" s="4">
        <v>43551</v>
      </c>
      <c r="Y314" s="4">
        <v>43552</v>
      </c>
      <c r="Z314" s="4">
        <v>43552</v>
      </c>
      <c r="AA314" s="2" t="s">
        <v>2976</v>
      </c>
      <c r="AB314" s="2" t="s">
        <v>2972</v>
      </c>
      <c r="AC314" s="2" t="s">
        <v>302</v>
      </c>
      <c r="AD314" s="2"/>
      <c r="AE314" s="2"/>
      <c r="AF314" s="2" t="s">
        <v>95</v>
      </c>
      <c r="AG314" s="2" t="s">
        <v>118</v>
      </c>
      <c r="AH314" s="2" t="s">
        <v>94</v>
      </c>
      <c r="AI314" s="2" t="s">
        <v>95</v>
      </c>
      <c r="AJ314" s="2" t="s">
        <v>119</v>
      </c>
      <c r="AK314" s="2" t="s">
        <v>693</v>
      </c>
      <c r="AL314" s="2" t="s">
        <v>266</v>
      </c>
      <c r="AM314" s="2" t="s">
        <v>153</v>
      </c>
      <c r="AN314" s="2" t="s">
        <v>98</v>
      </c>
      <c r="AO314" s="2" t="s">
        <v>98</v>
      </c>
      <c r="AP314" s="2" t="s">
        <v>95</v>
      </c>
      <c r="AQ314" s="2">
        <v>40</v>
      </c>
      <c r="AR314" s="2" t="s">
        <v>99</v>
      </c>
      <c r="AS314" s="2" t="s">
        <v>100</v>
      </c>
      <c r="AT314" s="2">
        <v>119.105</v>
      </c>
      <c r="AU314" s="2">
        <v>8911.0650000000005</v>
      </c>
      <c r="AV314" s="2">
        <v>166.27600000000001</v>
      </c>
      <c r="AW314" s="2">
        <v>9.0999999999999998E-2</v>
      </c>
      <c r="AX314" s="2">
        <v>9077.4320000000007</v>
      </c>
      <c r="AY314" s="2">
        <v>0</v>
      </c>
      <c r="AZ314" s="2" t="s">
        <v>101</v>
      </c>
      <c r="BA314" s="2" t="s">
        <v>95</v>
      </c>
      <c r="BB314" s="2">
        <v>907.74</v>
      </c>
      <c r="BC314" s="2">
        <v>0</v>
      </c>
      <c r="BD314" s="2">
        <v>0</v>
      </c>
      <c r="BE314" s="2" t="s">
        <v>315</v>
      </c>
      <c r="BF314" s="2" t="s">
        <v>693</v>
      </c>
      <c r="BG314" s="2" t="s">
        <v>266</v>
      </c>
      <c r="BH314" s="2" t="s">
        <v>165</v>
      </c>
      <c r="BI314" s="2" t="s">
        <v>2906</v>
      </c>
      <c r="BJ314" s="2">
        <v>222.776625</v>
      </c>
      <c r="BK314" s="2" t="s">
        <v>2973</v>
      </c>
      <c r="BL314" s="2" t="s">
        <v>142</v>
      </c>
      <c r="BM314" s="2" t="s">
        <v>104</v>
      </c>
      <c r="BN314" s="2" t="s">
        <v>125</v>
      </c>
      <c r="BO314" s="2" t="s">
        <v>95</v>
      </c>
      <c r="BP314" s="2" t="s">
        <v>105</v>
      </c>
      <c r="BQ314" s="2" t="s">
        <v>106</v>
      </c>
      <c r="BR314" s="2" t="s">
        <v>2974</v>
      </c>
      <c r="BS314" s="2" t="s">
        <v>107</v>
      </c>
      <c r="BT314" s="2">
        <v>166.27600000000001</v>
      </c>
      <c r="BU314" s="2">
        <v>9077.3410000000003</v>
      </c>
      <c r="BV314" s="2">
        <v>9077.4320000000007</v>
      </c>
      <c r="BW314" s="2">
        <v>1</v>
      </c>
      <c r="BX314" s="2"/>
      <c r="BY314" s="2" t="s">
        <v>104</v>
      </c>
      <c r="BZ314" s="2"/>
      <c r="CA314" s="10" t="s">
        <v>108</v>
      </c>
    </row>
    <row r="315" spans="1:79" x14ac:dyDescent="0.3">
      <c r="A315" s="8">
        <v>2019</v>
      </c>
      <c r="B315" s="3">
        <v>3</v>
      </c>
      <c r="C315" s="3" t="s">
        <v>79</v>
      </c>
      <c r="D315" s="3" t="s">
        <v>80</v>
      </c>
      <c r="E315" s="3" t="s">
        <v>421</v>
      </c>
      <c r="F315" s="3" t="s">
        <v>422</v>
      </c>
      <c r="G315" s="3" t="s">
        <v>423</v>
      </c>
      <c r="H315" s="3" t="s">
        <v>2970</v>
      </c>
      <c r="I315" s="3" t="s">
        <v>286</v>
      </c>
      <c r="J315" s="3" t="s">
        <v>82</v>
      </c>
      <c r="K315" s="3" t="s">
        <v>83</v>
      </c>
      <c r="L315" s="3" t="s">
        <v>84</v>
      </c>
      <c r="M315" s="3" t="s">
        <v>131</v>
      </c>
      <c r="N315" s="3" t="s">
        <v>254</v>
      </c>
      <c r="O315" s="3" t="s">
        <v>424</v>
      </c>
      <c r="P315" s="3" t="s">
        <v>87</v>
      </c>
      <c r="Q315" s="3" t="s">
        <v>422</v>
      </c>
      <c r="R315" s="3" t="s">
        <v>425</v>
      </c>
      <c r="S315" s="3" t="s">
        <v>300</v>
      </c>
      <c r="T315" s="3" t="s">
        <v>300</v>
      </c>
      <c r="U315" s="3" t="s">
        <v>2969</v>
      </c>
      <c r="V315" s="5">
        <v>43547</v>
      </c>
      <c r="W315" s="5">
        <v>43547</v>
      </c>
      <c r="X315" s="5">
        <v>43551</v>
      </c>
      <c r="Y315" s="5">
        <v>43552</v>
      </c>
      <c r="Z315" s="5">
        <v>43552</v>
      </c>
      <c r="AA315" s="3" t="s">
        <v>2977</v>
      </c>
      <c r="AB315" s="3" t="s">
        <v>2972</v>
      </c>
      <c r="AC315" s="3" t="s">
        <v>302</v>
      </c>
      <c r="AD315" s="3"/>
      <c r="AE315" s="3"/>
      <c r="AF315" s="3" t="s">
        <v>95</v>
      </c>
      <c r="AG315" s="3" t="s">
        <v>118</v>
      </c>
      <c r="AH315" s="3" t="s">
        <v>94</v>
      </c>
      <c r="AI315" s="3" t="s">
        <v>95</v>
      </c>
      <c r="AJ315" s="3" t="s">
        <v>119</v>
      </c>
      <c r="AK315" s="3" t="s">
        <v>693</v>
      </c>
      <c r="AL315" s="3" t="s">
        <v>266</v>
      </c>
      <c r="AM315" s="3" t="s">
        <v>153</v>
      </c>
      <c r="AN315" s="3" t="s">
        <v>98</v>
      </c>
      <c r="AO315" s="3" t="s">
        <v>98</v>
      </c>
      <c r="AP315" s="3" t="s">
        <v>95</v>
      </c>
      <c r="AQ315" s="3">
        <v>10</v>
      </c>
      <c r="AR315" s="3" t="s">
        <v>99</v>
      </c>
      <c r="AS315" s="3" t="s">
        <v>100</v>
      </c>
      <c r="AT315" s="3">
        <v>29.776</v>
      </c>
      <c r="AU315" s="3">
        <v>1382.8510000000001</v>
      </c>
      <c r="AV315" s="3">
        <v>25.803000000000001</v>
      </c>
      <c r="AW315" s="3">
        <v>1.4E-2</v>
      </c>
      <c r="AX315" s="3">
        <v>1408.6679999999999</v>
      </c>
      <c r="AY315" s="3">
        <v>0</v>
      </c>
      <c r="AZ315" s="3" t="s">
        <v>101</v>
      </c>
      <c r="BA315" s="3" t="s">
        <v>95</v>
      </c>
      <c r="BB315" s="3">
        <v>140.87</v>
      </c>
      <c r="BC315" s="3">
        <v>0</v>
      </c>
      <c r="BD315" s="3">
        <v>0</v>
      </c>
      <c r="BE315" s="3" t="s">
        <v>315</v>
      </c>
      <c r="BF315" s="3" t="s">
        <v>693</v>
      </c>
      <c r="BG315" s="3" t="s">
        <v>266</v>
      </c>
      <c r="BH315" s="3" t="s">
        <v>165</v>
      </c>
      <c r="BI315" s="3" t="s">
        <v>2978</v>
      </c>
      <c r="BJ315" s="3">
        <v>138.2851</v>
      </c>
      <c r="BK315" s="3" t="s">
        <v>2973</v>
      </c>
      <c r="BL315" s="3" t="s">
        <v>142</v>
      </c>
      <c r="BM315" s="3" t="s">
        <v>104</v>
      </c>
      <c r="BN315" s="3" t="s">
        <v>125</v>
      </c>
      <c r="BO315" s="3" t="s">
        <v>95</v>
      </c>
      <c r="BP315" s="3" t="s">
        <v>105</v>
      </c>
      <c r="BQ315" s="3" t="s">
        <v>106</v>
      </c>
      <c r="BR315" s="3" t="s">
        <v>2974</v>
      </c>
      <c r="BS315" s="3" t="s">
        <v>107</v>
      </c>
      <c r="BT315" s="3">
        <v>25.803000000000001</v>
      </c>
      <c r="BU315" s="3">
        <v>1408.6540000000002</v>
      </c>
      <c r="BV315" s="3">
        <v>1408.6680000000001</v>
      </c>
      <c r="BW315" s="3">
        <v>1</v>
      </c>
      <c r="BX315" s="3"/>
      <c r="BY315" s="3" t="s">
        <v>104</v>
      </c>
      <c r="BZ315" s="3"/>
      <c r="CA315" s="9" t="s">
        <v>108</v>
      </c>
    </row>
    <row r="316" spans="1:79" x14ac:dyDescent="0.3">
      <c r="A316" s="7">
        <v>2019</v>
      </c>
      <c r="B316" s="2">
        <v>3</v>
      </c>
      <c r="C316" s="2" t="s">
        <v>79</v>
      </c>
      <c r="D316" s="2" t="s">
        <v>80</v>
      </c>
      <c r="E316" s="2" t="s">
        <v>421</v>
      </c>
      <c r="F316" s="2" t="s">
        <v>422</v>
      </c>
      <c r="G316" s="2" t="s">
        <v>423</v>
      </c>
      <c r="H316" s="2" t="s">
        <v>2970</v>
      </c>
      <c r="I316" s="2" t="s">
        <v>192</v>
      </c>
      <c r="J316" s="2" t="s">
        <v>82</v>
      </c>
      <c r="K316" s="2" t="s">
        <v>83</v>
      </c>
      <c r="L316" s="2" t="s">
        <v>84</v>
      </c>
      <c r="M316" s="2" t="s">
        <v>131</v>
      </c>
      <c r="N316" s="2" t="s">
        <v>254</v>
      </c>
      <c r="O316" s="2" t="s">
        <v>424</v>
      </c>
      <c r="P316" s="2" t="s">
        <v>87</v>
      </c>
      <c r="Q316" s="2" t="s">
        <v>422</v>
      </c>
      <c r="R316" s="2" t="s">
        <v>425</v>
      </c>
      <c r="S316" s="2" t="s">
        <v>300</v>
      </c>
      <c r="T316" s="2" t="s">
        <v>300</v>
      </c>
      <c r="U316" s="2" t="s">
        <v>2969</v>
      </c>
      <c r="V316" s="4">
        <v>43547</v>
      </c>
      <c r="W316" s="4">
        <v>43547</v>
      </c>
      <c r="X316" s="4">
        <v>43551</v>
      </c>
      <c r="Y316" s="4">
        <v>43552</v>
      </c>
      <c r="Z316" s="4">
        <v>43552</v>
      </c>
      <c r="AA316" s="2" t="s">
        <v>2979</v>
      </c>
      <c r="AB316" s="2" t="s">
        <v>2972</v>
      </c>
      <c r="AC316" s="2" t="s">
        <v>302</v>
      </c>
      <c r="AD316" s="2"/>
      <c r="AE316" s="2"/>
      <c r="AF316" s="2" t="s">
        <v>95</v>
      </c>
      <c r="AG316" s="2" t="s">
        <v>118</v>
      </c>
      <c r="AH316" s="2" t="s">
        <v>94</v>
      </c>
      <c r="AI316" s="2" t="s">
        <v>95</v>
      </c>
      <c r="AJ316" s="2" t="s">
        <v>119</v>
      </c>
      <c r="AK316" s="2" t="s">
        <v>693</v>
      </c>
      <c r="AL316" s="2" t="s">
        <v>266</v>
      </c>
      <c r="AM316" s="2" t="s">
        <v>153</v>
      </c>
      <c r="AN316" s="2" t="s">
        <v>98</v>
      </c>
      <c r="AO316" s="2" t="s">
        <v>98</v>
      </c>
      <c r="AP316" s="2" t="s">
        <v>95</v>
      </c>
      <c r="AQ316" s="2">
        <v>10</v>
      </c>
      <c r="AR316" s="2" t="s">
        <v>99</v>
      </c>
      <c r="AS316" s="2" t="s">
        <v>100</v>
      </c>
      <c r="AT316" s="2">
        <v>29.776</v>
      </c>
      <c r="AU316" s="2">
        <v>1382.8510000000001</v>
      </c>
      <c r="AV316" s="2">
        <v>25.803000000000001</v>
      </c>
      <c r="AW316" s="2">
        <v>1.4E-2</v>
      </c>
      <c r="AX316" s="2">
        <v>1408.6679999999999</v>
      </c>
      <c r="AY316" s="2">
        <v>0</v>
      </c>
      <c r="AZ316" s="2" t="s">
        <v>101</v>
      </c>
      <c r="BA316" s="2" t="s">
        <v>95</v>
      </c>
      <c r="BB316" s="2">
        <v>140.87</v>
      </c>
      <c r="BC316" s="2">
        <v>0</v>
      </c>
      <c r="BD316" s="2">
        <v>0</v>
      </c>
      <c r="BE316" s="2" t="s">
        <v>315</v>
      </c>
      <c r="BF316" s="2" t="s">
        <v>693</v>
      </c>
      <c r="BG316" s="2" t="s">
        <v>266</v>
      </c>
      <c r="BH316" s="2" t="s">
        <v>165</v>
      </c>
      <c r="BI316" s="2" t="s">
        <v>2978</v>
      </c>
      <c r="BJ316" s="2">
        <v>138.2851</v>
      </c>
      <c r="BK316" s="2" t="s">
        <v>2973</v>
      </c>
      <c r="BL316" s="2" t="s">
        <v>142</v>
      </c>
      <c r="BM316" s="2" t="s">
        <v>104</v>
      </c>
      <c r="BN316" s="2" t="s">
        <v>125</v>
      </c>
      <c r="BO316" s="2" t="s">
        <v>95</v>
      </c>
      <c r="BP316" s="2" t="s">
        <v>105</v>
      </c>
      <c r="BQ316" s="2" t="s">
        <v>106</v>
      </c>
      <c r="BR316" s="2" t="s">
        <v>2974</v>
      </c>
      <c r="BS316" s="2" t="s">
        <v>107</v>
      </c>
      <c r="BT316" s="2">
        <v>25.803000000000001</v>
      </c>
      <c r="BU316" s="2">
        <v>1408.6540000000002</v>
      </c>
      <c r="BV316" s="2">
        <v>1408.6680000000001</v>
      </c>
      <c r="BW316" s="2">
        <v>1</v>
      </c>
      <c r="BX316" s="2"/>
      <c r="BY316" s="2" t="s">
        <v>104</v>
      </c>
      <c r="BZ316" s="2"/>
      <c r="CA316" s="10" t="s">
        <v>108</v>
      </c>
    </row>
    <row r="317" spans="1:79" x14ac:dyDescent="0.3">
      <c r="A317" s="8">
        <v>2019</v>
      </c>
      <c r="B317" s="3">
        <v>3</v>
      </c>
      <c r="C317" s="3" t="s">
        <v>79</v>
      </c>
      <c r="D317" s="3" t="s">
        <v>80</v>
      </c>
      <c r="E317" s="3" t="s">
        <v>421</v>
      </c>
      <c r="F317" s="3" t="s">
        <v>422</v>
      </c>
      <c r="G317" s="3" t="s">
        <v>423</v>
      </c>
      <c r="H317" s="3" t="s">
        <v>2970</v>
      </c>
      <c r="I317" s="3" t="s">
        <v>359</v>
      </c>
      <c r="J317" s="3" t="s">
        <v>82</v>
      </c>
      <c r="K317" s="3" t="s">
        <v>83</v>
      </c>
      <c r="L317" s="3" t="s">
        <v>84</v>
      </c>
      <c r="M317" s="3" t="s">
        <v>131</v>
      </c>
      <c r="N317" s="3" t="s">
        <v>254</v>
      </c>
      <c r="O317" s="3" t="s">
        <v>424</v>
      </c>
      <c r="P317" s="3" t="s">
        <v>87</v>
      </c>
      <c r="Q317" s="3" t="s">
        <v>422</v>
      </c>
      <c r="R317" s="3" t="s">
        <v>425</v>
      </c>
      <c r="S317" s="3" t="s">
        <v>300</v>
      </c>
      <c r="T317" s="3" t="s">
        <v>300</v>
      </c>
      <c r="U317" s="3" t="s">
        <v>2969</v>
      </c>
      <c r="V317" s="5">
        <v>43547</v>
      </c>
      <c r="W317" s="5">
        <v>43547</v>
      </c>
      <c r="X317" s="5">
        <v>43551</v>
      </c>
      <c r="Y317" s="5">
        <v>43552</v>
      </c>
      <c r="Z317" s="5">
        <v>43552</v>
      </c>
      <c r="AA317" s="3" t="s">
        <v>2980</v>
      </c>
      <c r="AB317" s="3" t="s">
        <v>2972</v>
      </c>
      <c r="AC317" s="3" t="s">
        <v>302</v>
      </c>
      <c r="AD317" s="3"/>
      <c r="AE317" s="3"/>
      <c r="AF317" s="3" t="s">
        <v>95</v>
      </c>
      <c r="AG317" s="3" t="s">
        <v>118</v>
      </c>
      <c r="AH317" s="3" t="s">
        <v>94</v>
      </c>
      <c r="AI317" s="3" t="s">
        <v>95</v>
      </c>
      <c r="AJ317" s="3" t="s">
        <v>119</v>
      </c>
      <c r="AK317" s="3" t="s">
        <v>693</v>
      </c>
      <c r="AL317" s="3" t="s">
        <v>266</v>
      </c>
      <c r="AM317" s="3" t="s">
        <v>153</v>
      </c>
      <c r="AN317" s="3" t="s">
        <v>98</v>
      </c>
      <c r="AO317" s="3" t="s">
        <v>98</v>
      </c>
      <c r="AP317" s="3" t="s">
        <v>95</v>
      </c>
      <c r="AQ317" s="3">
        <v>40</v>
      </c>
      <c r="AR317" s="3" t="s">
        <v>99</v>
      </c>
      <c r="AS317" s="3" t="s">
        <v>100</v>
      </c>
      <c r="AT317" s="3">
        <v>119.105</v>
      </c>
      <c r="AU317" s="3">
        <v>8911.0650000000005</v>
      </c>
      <c r="AV317" s="3">
        <v>166.27600000000001</v>
      </c>
      <c r="AW317" s="3">
        <v>9.0999999999999998E-2</v>
      </c>
      <c r="AX317" s="3">
        <v>9077.4320000000007</v>
      </c>
      <c r="AY317" s="3">
        <v>0</v>
      </c>
      <c r="AZ317" s="3" t="s">
        <v>101</v>
      </c>
      <c r="BA317" s="3" t="s">
        <v>95</v>
      </c>
      <c r="BB317" s="3">
        <v>907.74</v>
      </c>
      <c r="BC317" s="3">
        <v>0</v>
      </c>
      <c r="BD317" s="3">
        <v>0</v>
      </c>
      <c r="BE317" s="3" t="s">
        <v>315</v>
      </c>
      <c r="BF317" s="3" t="s">
        <v>693</v>
      </c>
      <c r="BG317" s="3" t="s">
        <v>266</v>
      </c>
      <c r="BH317" s="3" t="s">
        <v>165</v>
      </c>
      <c r="BI317" s="3" t="s">
        <v>2906</v>
      </c>
      <c r="BJ317" s="3">
        <v>222.776625</v>
      </c>
      <c r="BK317" s="3" t="s">
        <v>2973</v>
      </c>
      <c r="BL317" s="3" t="s">
        <v>142</v>
      </c>
      <c r="BM317" s="3" t="s">
        <v>104</v>
      </c>
      <c r="BN317" s="3" t="s">
        <v>125</v>
      </c>
      <c r="BO317" s="3" t="s">
        <v>95</v>
      </c>
      <c r="BP317" s="3" t="s">
        <v>105</v>
      </c>
      <c r="BQ317" s="3" t="s">
        <v>106</v>
      </c>
      <c r="BR317" s="3" t="s">
        <v>2974</v>
      </c>
      <c r="BS317" s="3" t="s">
        <v>107</v>
      </c>
      <c r="BT317" s="3">
        <v>166.27600000000001</v>
      </c>
      <c r="BU317" s="3">
        <v>9077.3410000000003</v>
      </c>
      <c r="BV317" s="3">
        <v>9077.4320000000007</v>
      </c>
      <c r="BW317" s="3">
        <v>1</v>
      </c>
      <c r="BX317" s="3"/>
      <c r="BY317" s="3" t="s">
        <v>104</v>
      </c>
      <c r="BZ317" s="3"/>
      <c r="CA317" s="9" t="s">
        <v>108</v>
      </c>
    </row>
    <row r="318" spans="1:79" x14ac:dyDescent="0.3">
      <c r="A318" s="7">
        <v>2019</v>
      </c>
      <c r="B318" s="2">
        <v>3</v>
      </c>
      <c r="C318" s="2" t="s">
        <v>79</v>
      </c>
      <c r="D318" s="2" t="s">
        <v>80</v>
      </c>
      <c r="E318" s="2" t="s">
        <v>421</v>
      </c>
      <c r="F318" s="2" t="s">
        <v>422</v>
      </c>
      <c r="G318" s="2" t="s">
        <v>423</v>
      </c>
      <c r="H318" s="2" t="s">
        <v>2970</v>
      </c>
      <c r="I318" s="2" t="s">
        <v>105</v>
      </c>
      <c r="J318" s="2" t="s">
        <v>82</v>
      </c>
      <c r="K318" s="2" t="s">
        <v>83</v>
      </c>
      <c r="L318" s="2" t="s">
        <v>84</v>
      </c>
      <c r="M318" s="2" t="s">
        <v>131</v>
      </c>
      <c r="N318" s="2" t="s">
        <v>254</v>
      </c>
      <c r="O318" s="2" t="s">
        <v>424</v>
      </c>
      <c r="P318" s="2" t="s">
        <v>87</v>
      </c>
      <c r="Q318" s="2" t="s">
        <v>422</v>
      </c>
      <c r="R318" s="2" t="s">
        <v>425</v>
      </c>
      <c r="S318" s="2" t="s">
        <v>300</v>
      </c>
      <c r="T318" s="2" t="s">
        <v>300</v>
      </c>
      <c r="U318" s="2" t="s">
        <v>2969</v>
      </c>
      <c r="V318" s="4">
        <v>43547</v>
      </c>
      <c r="W318" s="4">
        <v>43547</v>
      </c>
      <c r="X318" s="4">
        <v>43551</v>
      </c>
      <c r="Y318" s="4">
        <v>43552</v>
      </c>
      <c r="Z318" s="4">
        <v>43552</v>
      </c>
      <c r="AA318" s="2" t="s">
        <v>2981</v>
      </c>
      <c r="AB318" s="2" t="s">
        <v>2972</v>
      </c>
      <c r="AC318" s="2" t="s">
        <v>302</v>
      </c>
      <c r="AD318" s="2"/>
      <c r="AE318" s="2"/>
      <c r="AF318" s="2" t="s">
        <v>95</v>
      </c>
      <c r="AG318" s="2" t="s">
        <v>118</v>
      </c>
      <c r="AH318" s="2" t="s">
        <v>94</v>
      </c>
      <c r="AI318" s="2" t="s">
        <v>95</v>
      </c>
      <c r="AJ318" s="2" t="s">
        <v>119</v>
      </c>
      <c r="AK318" s="2" t="s">
        <v>693</v>
      </c>
      <c r="AL318" s="2" t="s">
        <v>266</v>
      </c>
      <c r="AM318" s="2" t="s">
        <v>153</v>
      </c>
      <c r="AN318" s="2" t="s">
        <v>98</v>
      </c>
      <c r="AO318" s="2" t="s">
        <v>98</v>
      </c>
      <c r="AP318" s="2" t="s">
        <v>95</v>
      </c>
      <c r="AQ318" s="2">
        <v>40</v>
      </c>
      <c r="AR318" s="2" t="s">
        <v>99</v>
      </c>
      <c r="AS318" s="2" t="s">
        <v>100</v>
      </c>
      <c r="AT318" s="2">
        <v>119.105</v>
      </c>
      <c r="AU318" s="2">
        <v>8911.0650000000005</v>
      </c>
      <c r="AV318" s="2">
        <v>166.27600000000001</v>
      </c>
      <c r="AW318" s="2">
        <v>9.0999999999999998E-2</v>
      </c>
      <c r="AX318" s="2">
        <v>9077.4320000000007</v>
      </c>
      <c r="AY318" s="2">
        <v>0</v>
      </c>
      <c r="AZ318" s="2" t="s">
        <v>101</v>
      </c>
      <c r="BA318" s="2" t="s">
        <v>95</v>
      </c>
      <c r="BB318" s="2">
        <v>907.74</v>
      </c>
      <c r="BC318" s="2">
        <v>0</v>
      </c>
      <c r="BD318" s="2">
        <v>0</v>
      </c>
      <c r="BE318" s="2" t="s">
        <v>315</v>
      </c>
      <c r="BF318" s="2" t="s">
        <v>693</v>
      </c>
      <c r="BG318" s="2" t="s">
        <v>266</v>
      </c>
      <c r="BH318" s="2" t="s">
        <v>165</v>
      </c>
      <c r="BI318" s="2" t="s">
        <v>2906</v>
      </c>
      <c r="BJ318" s="2">
        <v>222.776625</v>
      </c>
      <c r="BK318" s="2" t="s">
        <v>2973</v>
      </c>
      <c r="BL318" s="2" t="s">
        <v>142</v>
      </c>
      <c r="BM318" s="2" t="s">
        <v>104</v>
      </c>
      <c r="BN318" s="2" t="s">
        <v>125</v>
      </c>
      <c r="BO318" s="2" t="s">
        <v>95</v>
      </c>
      <c r="BP318" s="2" t="s">
        <v>105</v>
      </c>
      <c r="BQ318" s="2" t="s">
        <v>106</v>
      </c>
      <c r="BR318" s="2" t="s">
        <v>2974</v>
      </c>
      <c r="BS318" s="2" t="s">
        <v>107</v>
      </c>
      <c r="BT318" s="2">
        <v>166.27600000000001</v>
      </c>
      <c r="BU318" s="2">
        <v>9077.3410000000003</v>
      </c>
      <c r="BV318" s="2">
        <v>9077.4320000000007</v>
      </c>
      <c r="BW318" s="2">
        <v>1</v>
      </c>
      <c r="BX318" s="2"/>
      <c r="BY318" s="2" t="s">
        <v>104</v>
      </c>
      <c r="BZ318" s="2"/>
      <c r="CA318" s="10" t="s">
        <v>108</v>
      </c>
    </row>
    <row r="319" spans="1:79" x14ac:dyDescent="0.3">
      <c r="A319" s="8">
        <v>2019</v>
      </c>
      <c r="B319" s="3">
        <v>3</v>
      </c>
      <c r="C319" s="3" t="s">
        <v>79</v>
      </c>
      <c r="D319" s="3" t="s">
        <v>80</v>
      </c>
      <c r="E319" s="3" t="s">
        <v>421</v>
      </c>
      <c r="F319" s="3" t="s">
        <v>422</v>
      </c>
      <c r="G319" s="3" t="s">
        <v>423</v>
      </c>
      <c r="H319" s="3" t="s">
        <v>2970</v>
      </c>
      <c r="I319" s="3" t="s">
        <v>349</v>
      </c>
      <c r="J319" s="3" t="s">
        <v>82</v>
      </c>
      <c r="K319" s="3" t="s">
        <v>83</v>
      </c>
      <c r="L319" s="3" t="s">
        <v>84</v>
      </c>
      <c r="M319" s="3" t="s">
        <v>131</v>
      </c>
      <c r="N319" s="3" t="s">
        <v>254</v>
      </c>
      <c r="O319" s="3" t="s">
        <v>424</v>
      </c>
      <c r="P319" s="3" t="s">
        <v>87</v>
      </c>
      <c r="Q319" s="3" t="s">
        <v>422</v>
      </c>
      <c r="R319" s="3" t="s">
        <v>425</v>
      </c>
      <c r="S319" s="3" t="s">
        <v>300</v>
      </c>
      <c r="T319" s="3" t="s">
        <v>300</v>
      </c>
      <c r="U319" s="3" t="s">
        <v>2969</v>
      </c>
      <c r="V319" s="5">
        <v>43547</v>
      </c>
      <c r="W319" s="5">
        <v>43547</v>
      </c>
      <c r="X319" s="5">
        <v>43551</v>
      </c>
      <c r="Y319" s="5">
        <v>43552</v>
      </c>
      <c r="Z319" s="5">
        <v>43552</v>
      </c>
      <c r="AA319" s="3" t="s">
        <v>2982</v>
      </c>
      <c r="AB319" s="3" t="s">
        <v>2972</v>
      </c>
      <c r="AC319" s="3" t="s">
        <v>302</v>
      </c>
      <c r="AD319" s="3"/>
      <c r="AE319" s="3"/>
      <c r="AF319" s="3" t="s">
        <v>95</v>
      </c>
      <c r="AG319" s="3" t="s">
        <v>118</v>
      </c>
      <c r="AH319" s="3" t="s">
        <v>94</v>
      </c>
      <c r="AI319" s="3" t="s">
        <v>95</v>
      </c>
      <c r="AJ319" s="3" t="s">
        <v>119</v>
      </c>
      <c r="AK319" s="3" t="s">
        <v>693</v>
      </c>
      <c r="AL319" s="3" t="s">
        <v>266</v>
      </c>
      <c r="AM319" s="3" t="s">
        <v>153</v>
      </c>
      <c r="AN319" s="3" t="s">
        <v>98</v>
      </c>
      <c r="AO319" s="3" t="s">
        <v>98</v>
      </c>
      <c r="AP319" s="3" t="s">
        <v>95</v>
      </c>
      <c r="AQ319" s="3">
        <v>40</v>
      </c>
      <c r="AR319" s="3" t="s">
        <v>99</v>
      </c>
      <c r="AS319" s="3" t="s">
        <v>100</v>
      </c>
      <c r="AT319" s="3">
        <v>119.105</v>
      </c>
      <c r="AU319" s="3">
        <v>8911.0650000000005</v>
      </c>
      <c r="AV319" s="3">
        <v>166.27600000000001</v>
      </c>
      <c r="AW319" s="3">
        <v>9.0999999999999998E-2</v>
      </c>
      <c r="AX319" s="3">
        <v>9077.4320000000007</v>
      </c>
      <c r="AY319" s="3">
        <v>0</v>
      </c>
      <c r="AZ319" s="3" t="s">
        <v>101</v>
      </c>
      <c r="BA319" s="3" t="s">
        <v>95</v>
      </c>
      <c r="BB319" s="3">
        <v>907.74</v>
      </c>
      <c r="BC319" s="3">
        <v>0</v>
      </c>
      <c r="BD319" s="3">
        <v>0</v>
      </c>
      <c r="BE319" s="3" t="s">
        <v>315</v>
      </c>
      <c r="BF319" s="3" t="s">
        <v>693</v>
      </c>
      <c r="BG319" s="3" t="s">
        <v>266</v>
      </c>
      <c r="BH319" s="3" t="s">
        <v>165</v>
      </c>
      <c r="BI319" s="3" t="s">
        <v>2906</v>
      </c>
      <c r="BJ319" s="3">
        <v>222.776625</v>
      </c>
      <c r="BK319" s="3" t="s">
        <v>2973</v>
      </c>
      <c r="BL319" s="3" t="s">
        <v>142</v>
      </c>
      <c r="BM319" s="3" t="s">
        <v>104</v>
      </c>
      <c r="BN319" s="3" t="s">
        <v>125</v>
      </c>
      <c r="BO319" s="3" t="s">
        <v>95</v>
      </c>
      <c r="BP319" s="3" t="s">
        <v>105</v>
      </c>
      <c r="BQ319" s="3" t="s">
        <v>106</v>
      </c>
      <c r="BR319" s="3" t="s">
        <v>2974</v>
      </c>
      <c r="BS319" s="3" t="s">
        <v>107</v>
      </c>
      <c r="BT319" s="3">
        <v>166.27600000000001</v>
      </c>
      <c r="BU319" s="3">
        <v>9077.3410000000003</v>
      </c>
      <c r="BV319" s="3">
        <v>9077.4320000000007</v>
      </c>
      <c r="BW319" s="3">
        <v>1</v>
      </c>
      <c r="BX319" s="3"/>
      <c r="BY319" s="3" t="s">
        <v>104</v>
      </c>
      <c r="BZ319" s="3"/>
      <c r="CA319" s="9" t="s">
        <v>108</v>
      </c>
    </row>
    <row r="320" spans="1:79" x14ac:dyDescent="0.3">
      <c r="A320" s="7">
        <v>2019</v>
      </c>
      <c r="B320" s="2">
        <v>3</v>
      </c>
      <c r="C320" s="2" t="s">
        <v>79</v>
      </c>
      <c r="D320" s="2" t="s">
        <v>80</v>
      </c>
      <c r="E320" s="2" t="s">
        <v>421</v>
      </c>
      <c r="F320" s="2" t="s">
        <v>422</v>
      </c>
      <c r="G320" s="2" t="s">
        <v>423</v>
      </c>
      <c r="H320" s="2" t="s">
        <v>2970</v>
      </c>
      <c r="I320" s="2" t="s">
        <v>350</v>
      </c>
      <c r="J320" s="2" t="s">
        <v>82</v>
      </c>
      <c r="K320" s="2" t="s">
        <v>83</v>
      </c>
      <c r="L320" s="2" t="s">
        <v>84</v>
      </c>
      <c r="M320" s="2" t="s">
        <v>131</v>
      </c>
      <c r="N320" s="2" t="s">
        <v>254</v>
      </c>
      <c r="O320" s="2" t="s">
        <v>424</v>
      </c>
      <c r="P320" s="2" t="s">
        <v>87</v>
      </c>
      <c r="Q320" s="2" t="s">
        <v>422</v>
      </c>
      <c r="R320" s="2" t="s">
        <v>425</v>
      </c>
      <c r="S320" s="2" t="s">
        <v>300</v>
      </c>
      <c r="T320" s="2" t="s">
        <v>300</v>
      </c>
      <c r="U320" s="2" t="s">
        <v>2969</v>
      </c>
      <c r="V320" s="4">
        <v>43547</v>
      </c>
      <c r="W320" s="4">
        <v>43547</v>
      </c>
      <c r="X320" s="4">
        <v>43551</v>
      </c>
      <c r="Y320" s="4">
        <v>43552</v>
      </c>
      <c r="Z320" s="4">
        <v>43552</v>
      </c>
      <c r="AA320" s="2" t="s">
        <v>2983</v>
      </c>
      <c r="AB320" s="2" t="s">
        <v>2972</v>
      </c>
      <c r="AC320" s="2" t="s">
        <v>302</v>
      </c>
      <c r="AD320" s="2"/>
      <c r="AE320" s="2"/>
      <c r="AF320" s="2" t="s">
        <v>95</v>
      </c>
      <c r="AG320" s="2" t="s">
        <v>118</v>
      </c>
      <c r="AH320" s="2" t="s">
        <v>94</v>
      </c>
      <c r="AI320" s="2" t="s">
        <v>95</v>
      </c>
      <c r="AJ320" s="2" t="s">
        <v>119</v>
      </c>
      <c r="AK320" s="2" t="s">
        <v>693</v>
      </c>
      <c r="AL320" s="2" t="s">
        <v>266</v>
      </c>
      <c r="AM320" s="2" t="s">
        <v>153</v>
      </c>
      <c r="AN320" s="2" t="s">
        <v>98</v>
      </c>
      <c r="AO320" s="2" t="s">
        <v>98</v>
      </c>
      <c r="AP320" s="2" t="s">
        <v>95</v>
      </c>
      <c r="AQ320" s="2">
        <v>10</v>
      </c>
      <c r="AR320" s="2" t="s">
        <v>99</v>
      </c>
      <c r="AS320" s="2" t="s">
        <v>100</v>
      </c>
      <c r="AT320" s="2">
        <v>29.776</v>
      </c>
      <c r="AU320" s="2">
        <v>3855.38</v>
      </c>
      <c r="AV320" s="2">
        <v>71.94</v>
      </c>
      <c r="AW320" s="2">
        <v>3.9E-2</v>
      </c>
      <c r="AX320" s="2">
        <v>3927.3589999999999</v>
      </c>
      <c r="AY320" s="2">
        <v>0</v>
      </c>
      <c r="AZ320" s="2" t="s">
        <v>101</v>
      </c>
      <c r="BA320" s="2" t="s">
        <v>95</v>
      </c>
      <c r="BB320" s="2">
        <v>392.74</v>
      </c>
      <c r="BC320" s="2">
        <v>0</v>
      </c>
      <c r="BD320" s="2">
        <v>0</v>
      </c>
      <c r="BE320" s="2" t="s">
        <v>315</v>
      </c>
      <c r="BF320" s="2" t="s">
        <v>693</v>
      </c>
      <c r="BG320" s="2" t="s">
        <v>266</v>
      </c>
      <c r="BH320" s="2" t="s">
        <v>165</v>
      </c>
      <c r="BI320" s="2" t="s">
        <v>2920</v>
      </c>
      <c r="BJ320" s="2">
        <v>385.53800000000001</v>
      </c>
      <c r="BK320" s="2" t="s">
        <v>2973</v>
      </c>
      <c r="BL320" s="2" t="s">
        <v>142</v>
      </c>
      <c r="BM320" s="2" t="s">
        <v>104</v>
      </c>
      <c r="BN320" s="2" t="s">
        <v>125</v>
      </c>
      <c r="BO320" s="2" t="s">
        <v>95</v>
      </c>
      <c r="BP320" s="2" t="s">
        <v>105</v>
      </c>
      <c r="BQ320" s="2" t="s">
        <v>106</v>
      </c>
      <c r="BR320" s="2" t="s">
        <v>2974</v>
      </c>
      <c r="BS320" s="2" t="s">
        <v>107</v>
      </c>
      <c r="BT320" s="2">
        <v>71.94</v>
      </c>
      <c r="BU320" s="2">
        <v>3927.32</v>
      </c>
      <c r="BV320" s="2">
        <v>3927.3590000000004</v>
      </c>
      <c r="BW320" s="2">
        <v>1</v>
      </c>
      <c r="BX320" s="2"/>
      <c r="BY320" s="2" t="s">
        <v>104</v>
      </c>
      <c r="BZ320" s="2"/>
      <c r="CA320" s="10" t="s">
        <v>108</v>
      </c>
    </row>
    <row r="321" spans="1:79" x14ac:dyDescent="0.3">
      <c r="A321" s="8">
        <v>2019</v>
      </c>
      <c r="B321" s="3">
        <v>3</v>
      </c>
      <c r="C321" s="3" t="s">
        <v>79</v>
      </c>
      <c r="D321" s="3" t="s">
        <v>80</v>
      </c>
      <c r="E321" s="3" t="s">
        <v>421</v>
      </c>
      <c r="F321" s="3" t="s">
        <v>422</v>
      </c>
      <c r="G321" s="3" t="s">
        <v>423</v>
      </c>
      <c r="H321" s="3" t="s">
        <v>2970</v>
      </c>
      <c r="I321" s="3" t="s">
        <v>182</v>
      </c>
      <c r="J321" s="3" t="s">
        <v>82</v>
      </c>
      <c r="K321" s="3" t="s">
        <v>83</v>
      </c>
      <c r="L321" s="3" t="s">
        <v>84</v>
      </c>
      <c r="M321" s="3" t="s">
        <v>131</v>
      </c>
      <c r="N321" s="3" t="s">
        <v>254</v>
      </c>
      <c r="O321" s="3" t="s">
        <v>424</v>
      </c>
      <c r="P321" s="3" t="s">
        <v>87</v>
      </c>
      <c r="Q321" s="3" t="s">
        <v>422</v>
      </c>
      <c r="R321" s="3" t="s">
        <v>425</v>
      </c>
      <c r="S321" s="3" t="s">
        <v>300</v>
      </c>
      <c r="T321" s="3" t="s">
        <v>300</v>
      </c>
      <c r="U321" s="3" t="s">
        <v>2969</v>
      </c>
      <c r="V321" s="5">
        <v>43547</v>
      </c>
      <c r="W321" s="5">
        <v>43547</v>
      </c>
      <c r="X321" s="5">
        <v>43551</v>
      </c>
      <c r="Y321" s="5">
        <v>43552</v>
      </c>
      <c r="Z321" s="5">
        <v>43552</v>
      </c>
      <c r="AA321" s="3" t="s">
        <v>2984</v>
      </c>
      <c r="AB321" s="3" t="s">
        <v>2972</v>
      </c>
      <c r="AC321" s="3" t="s">
        <v>302</v>
      </c>
      <c r="AD321" s="3"/>
      <c r="AE321" s="3"/>
      <c r="AF321" s="3" t="s">
        <v>95</v>
      </c>
      <c r="AG321" s="3" t="s">
        <v>118</v>
      </c>
      <c r="AH321" s="3" t="s">
        <v>94</v>
      </c>
      <c r="AI321" s="3" t="s">
        <v>95</v>
      </c>
      <c r="AJ321" s="3" t="s">
        <v>119</v>
      </c>
      <c r="AK321" s="3" t="s">
        <v>693</v>
      </c>
      <c r="AL321" s="3" t="s">
        <v>266</v>
      </c>
      <c r="AM321" s="3" t="s">
        <v>153</v>
      </c>
      <c r="AN321" s="3" t="s">
        <v>98</v>
      </c>
      <c r="AO321" s="3" t="s">
        <v>98</v>
      </c>
      <c r="AP321" s="3" t="s">
        <v>95</v>
      </c>
      <c r="AQ321" s="3">
        <v>40</v>
      </c>
      <c r="AR321" s="3" t="s">
        <v>99</v>
      </c>
      <c r="AS321" s="3" t="s">
        <v>100</v>
      </c>
      <c r="AT321" s="3">
        <v>119.105</v>
      </c>
      <c r="AU321" s="3">
        <v>8911.0650000000005</v>
      </c>
      <c r="AV321" s="3">
        <v>166.27600000000001</v>
      </c>
      <c r="AW321" s="3">
        <v>9.0999999999999998E-2</v>
      </c>
      <c r="AX321" s="3">
        <v>9077.4320000000007</v>
      </c>
      <c r="AY321" s="3">
        <v>0</v>
      </c>
      <c r="AZ321" s="3" t="s">
        <v>101</v>
      </c>
      <c r="BA321" s="3" t="s">
        <v>95</v>
      </c>
      <c r="BB321" s="3">
        <v>907.74</v>
      </c>
      <c r="BC321" s="3">
        <v>0</v>
      </c>
      <c r="BD321" s="3">
        <v>0</v>
      </c>
      <c r="BE321" s="3" t="s">
        <v>315</v>
      </c>
      <c r="BF321" s="3" t="s">
        <v>693</v>
      </c>
      <c r="BG321" s="3" t="s">
        <v>266</v>
      </c>
      <c r="BH321" s="3" t="s">
        <v>165</v>
      </c>
      <c r="BI321" s="3" t="s">
        <v>2906</v>
      </c>
      <c r="BJ321" s="3">
        <v>222.776625</v>
      </c>
      <c r="BK321" s="3" t="s">
        <v>2973</v>
      </c>
      <c r="BL321" s="3" t="s">
        <v>142</v>
      </c>
      <c r="BM321" s="3" t="s">
        <v>104</v>
      </c>
      <c r="BN321" s="3" t="s">
        <v>125</v>
      </c>
      <c r="BO321" s="3" t="s">
        <v>95</v>
      </c>
      <c r="BP321" s="3" t="s">
        <v>105</v>
      </c>
      <c r="BQ321" s="3" t="s">
        <v>106</v>
      </c>
      <c r="BR321" s="3" t="s">
        <v>2974</v>
      </c>
      <c r="BS321" s="3" t="s">
        <v>107</v>
      </c>
      <c r="BT321" s="3">
        <v>166.27600000000001</v>
      </c>
      <c r="BU321" s="3">
        <v>9077.3410000000003</v>
      </c>
      <c r="BV321" s="3">
        <v>9077.4320000000007</v>
      </c>
      <c r="BW321" s="3">
        <v>1</v>
      </c>
      <c r="BX321" s="3"/>
      <c r="BY321" s="3" t="s">
        <v>104</v>
      </c>
      <c r="BZ321" s="3"/>
      <c r="CA321" s="9" t="s">
        <v>108</v>
      </c>
    </row>
    <row r="322" spans="1:79" x14ac:dyDescent="0.3">
      <c r="A322" s="7">
        <v>2019</v>
      </c>
      <c r="B322" s="2">
        <v>3</v>
      </c>
      <c r="C322" s="2" t="s">
        <v>79</v>
      </c>
      <c r="D322" s="2" t="s">
        <v>80</v>
      </c>
      <c r="E322" s="2" t="s">
        <v>421</v>
      </c>
      <c r="F322" s="2" t="s">
        <v>422</v>
      </c>
      <c r="G322" s="2" t="s">
        <v>423</v>
      </c>
      <c r="H322" s="2" t="s">
        <v>2970</v>
      </c>
      <c r="I322" s="2" t="s">
        <v>204</v>
      </c>
      <c r="J322" s="2" t="s">
        <v>82</v>
      </c>
      <c r="K322" s="2" t="s">
        <v>83</v>
      </c>
      <c r="L322" s="2" t="s">
        <v>84</v>
      </c>
      <c r="M322" s="2" t="s">
        <v>131</v>
      </c>
      <c r="N322" s="2" t="s">
        <v>254</v>
      </c>
      <c r="O322" s="2" t="s">
        <v>424</v>
      </c>
      <c r="P322" s="2" t="s">
        <v>87</v>
      </c>
      <c r="Q322" s="2" t="s">
        <v>422</v>
      </c>
      <c r="R322" s="2" t="s">
        <v>425</v>
      </c>
      <c r="S322" s="2" t="s">
        <v>300</v>
      </c>
      <c r="T322" s="2" t="s">
        <v>300</v>
      </c>
      <c r="U322" s="2" t="s">
        <v>2969</v>
      </c>
      <c r="V322" s="4">
        <v>43547</v>
      </c>
      <c r="W322" s="4">
        <v>43547</v>
      </c>
      <c r="X322" s="4">
        <v>43551</v>
      </c>
      <c r="Y322" s="4">
        <v>43552</v>
      </c>
      <c r="Z322" s="4">
        <v>43552</v>
      </c>
      <c r="AA322" s="2" t="s">
        <v>2985</v>
      </c>
      <c r="AB322" s="2" t="s">
        <v>2972</v>
      </c>
      <c r="AC322" s="2" t="s">
        <v>302</v>
      </c>
      <c r="AD322" s="2"/>
      <c r="AE322" s="2"/>
      <c r="AF322" s="2" t="s">
        <v>95</v>
      </c>
      <c r="AG322" s="2" t="s">
        <v>118</v>
      </c>
      <c r="AH322" s="2" t="s">
        <v>94</v>
      </c>
      <c r="AI322" s="2" t="s">
        <v>95</v>
      </c>
      <c r="AJ322" s="2" t="s">
        <v>119</v>
      </c>
      <c r="AK322" s="2" t="s">
        <v>693</v>
      </c>
      <c r="AL322" s="2" t="s">
        <v>266</v>
      </c>
      <c r="AM322" s="2" t="s">
        <v>153</v>
      </c>
      <c r="AN322" s="2" t="s">
        <v>98</v>
      </c>
      <c r="AO322" s="2" t="s">
        <v>98</v>
      </c>
      <c r="AP322" s="2" t="s">
        <v>95</v>
      </c>
      <c r="AQ322" s="2">
        <v>5</v>
      </c>
      <c r="AR322" s="2" t="s">
        <v>99</v>
      </c>
      <c r="AS322" s="2" t="s">
        <v>100</v>
      </c>
      <c r="AT322" s="2">
        <v>14.888</v>
      </c>
      <c r="AU322" s="2">
        <v>5242.5829999999996</v>
      </c>
      <c r="AV322" s="2">
        <v>97.823999999999998</v>
      </c>
      <c r="AW322" s="2">
        <v>5.3999999999999999E-2</v>
      </c>
      <c r="AX322" s="2">
        <v>5340.4610000000002</v>
      </c>
      <c r="AY322" s="2">
        <v>0</v>
      </c>
      <c r="AZ322" s="2" t="s">
        <v>101</v>
      </c>
      <c r="BA322" s="2" t="s">
        <v>95</v>
      </c>
      <c r="BB322" s="2">
        <v>534.04999999999995</v>
      </c>
      <c r="BC322" s="2">
        <v>0</v>
      </c>
      <c r="BD322" s="2">
        <v>0</v>
      </c>
      <c r="BE322" s="2" t="s">
        <v>315</v>
      </c>
      <c r="BF322" s="2" t="s">
        <v>693</v>
      </c>
      <c r="BG322" s="2" t="s">
        <v>266</v>
      </c>
      <c r="BH322" s="2" t="s">
        <v>165</v>
      </c>
      <c r="BI322" s="2" t="s">
        <v>2978</v>
      </c>
      <c r="BJ322" s="2">
        <v>1048.5165999999999</v>
      </c>
      <c r="BK322" s="2" t="s">
        <v>2973</v>
      </c>
      <c r="BL322" s="2" t="s">
        <v>142</v>
      </c>
      <c r="BM322" s="2" t="s">
        <v>104</v>
      </c>
      <c r="BN322" s="2" t="s">
        <v>125</v>
      </c>
      <c r="BO322" s="2" t="s">
        <v>95</v>
      </c>
      <c r="BP322" s="2" t="s">
        <v>105</v>
      </c>
      <c r="BQ322" s="2" t="s">
        <v>106</v>
      </c>
      <c r="BR322" s="2" t="s">
        <v>2974</v>
      </c>
      <c r="BS322" s="2" t="s">
        <v>107</v>
      </c>
      <c r="BT322" s="2">
        <v>97.823999999999998</v>
      </c>
      <c r="BU322" s="2">
        <v>5340.4069999999992</v>
      </c>
      <c r="BV322" s="2">
        <v>5340.4609999999993</v>
      </c>
      <c r="BW322" s="2">
        <v>1</v>
      </c>
      <c r="BX322" s="2"/>
      <c r="BY322" s="2" t="s">
        <v>104</v>
      </c>
      <c r="BZ322" s="2"/>
      <c r="CA322" s="10" t="s">
        <v>108</v>
      </c>
    </row>
    <row r="323" spans="1:79" x14ac:dyDescent="0.3">
      <c r="A323" s="8">
        <v>2019</v>
      </c>
      <c r="B323" s="3">
        <v>3</v>
      </c>
      <c r="C323" s="3" t="s">
        <v>79</v>
      </c>
      <c r="D323" s="3" t="s">
        <v>80</v>
      </c>
      <c r="E323" s="3" t="s">
        <v>421</v>
      </c>
      <c r="F323" s="3" t="s">
        <v>422</v>
      </c>
      <c r="G323" s="3" t="s">
        <v>423</v>
      </c>
      <c r="H323" s="3" t="s">
        <v>2970</v>
      </c>
      <c r="I323" s="3" t="s">
        <v>351</v>
      </c>
      <c r="J323" s="3" t="s">
        <v>82</v>
      </c>
      <c r="K323" s="3" t="s">
        <v>83</v>
      </c>
      <c r="L323" s="3" t="s">
        <v>84</v>
      </c>
      <c r="M323" s="3" t="s">
        <v>131</v>
      </c>
      <c r="N323" s="3" t="s">
        <v>254</v>
      </c>
      <c r="O323" s="3" t="s">
        <v>424</v>
      </c>
      <c r="P323" s="3" t="s">
        <v>87</v>
      </c>
      <c r="Q323" s="3" t="s">
        <v>422</v>
      </c>
      <c r="R323" s="3" t="s">
        <v>425</v>
      </c>
      <c r="S323" s="3" t="s">
        <v>300</v>
      </c>
      <c r="T323" s="3" t="s">
        <v>300</v>
      </c>
      <c r="U323" s="3" t="s">
        <v>2969</v>
      </c>
      <c r="V323" s="5">
        <v>43547</v>
      </c>
      <c r="W323" s="5">
        <v>43547</v>
      </c>
      <c r="X323" s="5">
        <v>43551</v>
      </c>
      <c r="Y323" s="5">
        <v>43552</v>
      </c>
      <c r="Z323" s="5">
        <v>43552</v>
      </c>
      <c r="AA323" s="3" t="s">
        <v>2986</v>
      </c>
      <c r="AB323" s="3" t="s">
        <v>2972</v>
      </c>
      <c r="AC323" s="3" t="s">
        <v>302</v>
      </c>
      <c r="AD323" s="3"/>
      <c r="AE323" s="3"/>
      <c r="AF323" s="3" t="s">
        <v>95</v>
      </c>
      <c r="AG323" s="3" t="s">
        <v>118</v>
      </c>
      <c r="AH323" s="3" t="s">
        <v>94</v>
      </c>
      <c r="AI323" s="3" t="s">
        <v>95</v>
      </c>
      <c r="AJ323" s="3" t="s">
        <v>119</v>
      </c>
      <c r="AK323" s="3" t="s">
        <v>693</v>
      </c>
      <c r="AL323" s="3" t="s">
        <v>266</v>
      </c>
      <c r="AM323" s="3" t="s">
        <v>153</v>
      </c>
      <c r="AN323" s="3" t="s">
        <v>98</v>
      </c>
      <c r="AO323" s="3" t="s">
        <v>98</v>
      </c>
      <c r="AP323" s="3" t="s">
        <v>95</v>
      </c>
      <c r="AQ323" s="3">
        <v>10</v>
      </c>
      <c r="AR323" s="3" t="s">
        <v>99</v>
      </c>
      <c r="AS323" s="3" t="s">
        <v>100</v>
      </c>
      <c r="AT323" s="3">
        <v>29.776</v>
      </c>
      <c r="AU323" s="3">
        <v>1382.8510000000001</v>
      </c>
      <c r="AV323" s="3">
        <v>25.803000000000001</v>
      </c>
      <c r="AW323" s="3">
        <v>1.4E-2</v>
      </c>
      <c r="AX323" s="3">
        <v>1408.6679999999999</v>
      </c>
      <c r="AY323" s="3">
        <v>0</v>
      </c>
      <c r="AZ323" s="3" t="s">
        <v>101</v>
      </c>
      <c r="BA323" s="3" t="s">
        <v>95</v>
      </c>
      <c r="BB323" s="3">
        <v>140.87</v>
      </c>
      <c r="BC323" s="3">
        <v>0</v>
      </c>
      <c r="BD323" s="3">
        <v>0</v>
      </c>
      <c r="BE323" s="3" t="s">
        <v>315</v>
      </c>
      <c r="BF323" s="3" t="s">
        <v>693</v>
      </c>
      <c r="BG323" s="3" t="s">
        <v>266</v>
      </c>
      <c r="BH323" s="3" t="s">
        <v>165</v>
      </c>
      <c r="BI323" s="3" t="s">
        <v>2978</v>
      </c>
      <c r="BJ323" s="3">
        <v>138.2851</v>
      </c>
      <c r="BK323" s="3" t="s">
        <v>2973</v>
      </c>
      <c r="BL323" s="3" t="s">
        <v>142</v>
      </c>
      <c r="BM323" s="3" t="s">
        <v>104</v>
      </c>
      <c r="BN323" s="3" t="s">
        <v>125</v>
      </c>
      <c r="BO323" s="3" t="s">
        <v>95</v>
      </c>
      <c r="BP323" s="3" t="s">
        <v>105</v>
      </c>
      <c r="BQ323" s="3" t="s">
        <v>106</v>
      </c>
      <c r="BR323" s="3" t="s">
        <v>2974</v>
      </c>
      <c r="BS323" s="3" t="s">
        <v>107</v>
      </c>
      <c r="BT323" s="3">
        <v>25.803000000000001</v>
      </c>
      <c r="BU323" s="3">
        <v>1408.6540000000002</v>
      </c>
      <c r="BV323" s="3">
        <v>1408.6680000000001</v>
      </c>
      <c r="BW323" s="3">
        <v>1</v>
      </c>
      <c r="BX323" s="3"/>
      <c r="BY323" s="3" t="s">
        <v>104</v>
      </c>
      <c r="BZ323" s="3"/>
      <c r="CA323" s="9" t="s">
        <v>108</v>
      </c>
    </row>
    <row r="324" spans="1:79" x14ac:dyDescent="0.3">
      <c r="A324" s="7">
        <v>2019</v>
      </c>
      <c r="B324" s="2">
        <v>3</v>
      </c>
      <c r="C324" s="2" t="s">
        <v>79</v>
      </c>
      <c r="D324" s="2" t="s">
        <v>80</v>
      </c>
      <c r="E324" s="2" t="s">
        <v>421</v>
      </c>
      <c r="F324" s="2" t="s">
        <v>422</v>
      </c>
      <c r="G324" s="2" t="s">
        <v>423</v>
      </c>
      <c r="H324" s="2" t="s">
        <v>2970</v>
      </c>
      <c r="I324" s="2" t="s">
        <v>352</v>
      </c>
      <c r="J324" s="2" t="s">
        <v>82</v>
      </c>
      <c r="K324" s="2" t="s">
        <v>83</v>
      </c>
      <c r="L324" s="2" t="s">
        <v>84</v>
      </c>
      <c r="M324" s="2" t="s">
        <v>131</v>
      </c>
      <c r="N324" s="2" t="s">
        <v>254</v>
      </c>
      <c r="O324" s="2" t="s">
        <v>424</v>
      </c>
      <c r="P324" s="2" t="s">
        <v>87</v>
      </c>
      <c r="Q324" s="2" t="s">
        <v>422</v>
      </c>
      <c r="R324" s="2" t="s">
        <v>425</v>
      </c>
      <c r="S324" s="2" t="s">
        <v>300</v>
      </c>
      <c r="T324" s="2" t="s">
        <v>300</v>
      </c>
      <c r="U324" s="2" t="s">
        <v>2969</v>
      </c>
      <c r="V324" s="4">
        <v>43547</v>
      </c>
      <c r="W324" s="4">
        <v>43547</v>
      </c>
      <c r="X324" s="4">
        <v>43551</v>
      </c>
      <c r="Y324" s="4">
        <v>43552</v>
      </c>
      <c r="Z324" s="4">
        <v>43552</v>
      </c>
      <c r="AA324" s="2" t="s">
        <v>2987</v>
      </c>
      <c r="AB324" s="2" t="s">
        <v>2972</v>
      </c>
      <c r="AC324" s="2" t="s">
        <v>302</v>
      </c>
      <c r="AD324" s="2"/>
      <c r="AE324" s="2"/>
      <c r="AF324" s="2" t="s">
        <v>95</v>
      </c>
      <c r="AG324" s="2" t="s">
        <v>118</v>
      </c>
      <c r="AH324" s="2" t="s">
        <v>94</v>
      </c>
      <c r="AI324" s="2" t="s">
        <v>95</v>
      </c>
      <c r="AJ324" s="2" t="s">
        <v>119</v>
      </c>
      <c r="AK324" s="2" t="s">
        <v>693</v>
      </c>
      <c r="AL324" s="2" t="s">
        <v>266</v>
      </c>
      <c r="AM324" s="2" t="s">
        <v>153</v>
      </c>
      <c r="AN324" s="2" t="s">
        <v>98</v>
      </c>
      <c r="AO324" s="2" t="s">
        <v>98</v>
      </c>
      <c r="AP324" s="2" t="s">
        <v>95</v>
      </c>
      <c r="AQ324" s="2">
        <v>10</v>
      </c>
      <c r="AR324" s="2" t="s">
        <v>99</v>
      </c>
      <c r="AS324" s="2" t="s">
        <v>100</v>
      </c>
      <c r="AT324" s="2">
        <v>29.776</v>
      </c>
      <c r="AU324" s="2">
        <v>1382.8510000000001</v>
      </c>
      <c r="AV324" s="2">
        <v>25.803000000000001</v>
      </c>
      <c r="AW324" s="2">
        <v>1.4E-2</v>
      </c>
      <c r="AX324" s="2">
        <v>1408.6679999999999</v>
      </c>
      <c r="AY324" s="2">
        <v>0</v>
      </c>
      <c r="AZ324" s="2" t="s">
        <v>101</v>
      </c>
      <c r="BA324" s="2" t="s">
        <v>95</v>
      </c>
      <c r="BB324" s="2">
        <v>140.87</v>
      </c>
      <c r="BC324" s="2">
        <v>0</v>
      </c>
      <c r="BD324" s="2">
        <v>0</v>
      </c>
      <c r="BE324" s="2" t="s">
        <v>315</v>
      </c>
      <c r="BF324" s="2" t="s">
        <v>693</v>
      </c>
      <c r="BG324" s="2" t="s">
        <v>266</v>
      </c>
      <c r="BH324" s="2" t="s">
        <v>165</v>
      </c>
      <c r="BI324" s="2" t="s">
        <v>2978</v>
      </c>
      <c r="BJ324" s="2">
        <v>138.2851</v>
      </c>
      <c r="BK324" s="2" t="s">
        <v>2973</v>
      </c>
      <c r="BL324" s="2" t="s">
        <v>142</v>
      </c>
      <c r="BM324" s="2" t="s">
        <v>104</v>
      </c>
      <c r="BN324" s="2" t="s">
        <v>125</v>
      </c>
      <c r="BO324" s="2" t="s">
        <v>95</v>
      </c>
      <c r="BP324" s="2" t="s">
        <v>105</v>
      </c>
      <c r="BQ324" s="2" t="s">
        <v>106</v>
      </c>
      <c r="BR324" s="2" t="s">
        <v>2974</v>
      </c>
      <c r="BS324" s="2" t="s">
        <v>107</v>
      </c>
      <c r="BT324" s="2">
        <v>25.803000000000001</v>
      </c>
      <c r="BU324" s="2">
        <v>1408.6540000000002</v>
      </c>
      <c r="BV324" s="2">
        <v>1408.6680000000001</v>
      </c>
      <c r="BW324" s="2">
        <v>1</v>
      </c>
      <c r="BX324" s="2"/>
      <c r="BY324" s="2" t="s">
        <v>104</v>
      </c>
      <c r="BZ324" s="2"/>
      <c r="CA324" s="10" t="s">
        <v>108</v>
      </c>
    </row>
    <row r="325" spans="1:79" x14ac:dyDescent="0.3">
      <c r="A325" s="8">
        <v>2019</v>
      </c>
      <c r="B325" s="3">
        <v>3</v>
      </c>
      <c r="C325" s="3" t="s">
        <v>79</v>
      </c>
      <c r="D325" s="3" t="s">
        <v>80</v>
      </c>
      <c r="E325" s="3" t="s">
        <v>421</v>
      </c>
      <c r="F325" s="3" t="s">
        <v>422</v>
      </c>
      <c r="G325" s="3" t="s">
        <v>423</v>
      </c>
      <c r="H325" s="3" t="s">
        <v>2970</v>
      </c>
      <c r="I325" s="3" t="s">
        <v>207</v>
      </c>
      <c r="J325" s="3" t="s">
        <v>82</v>
      </c>
      <c r="K325" s="3" t="s">
        <v>83</v>
      </c>
      <c r="L325" s="3" t="s">
        <v>84</v>
      </c>
      <c r="M325" s="3" t="s">
        <v>131</v>
      </c>
      <c r="N325" s="3" t="s">
        <v>254</v>
      </c>
      <c r="O325" s="3" t="s">
        <v>424</v>
      </c>
      <c r="P325" s="3" t="s">
        <v>87</v>
      </c>
      <c r="Q325" s="3" t="s">
        <v>422</v>
      </c>
      <c r="R325" s="3" t="s">
        <v>425</v>
      </c>
      <c r="S325" s="3" t="s">
        <v>300</v>
      </c>
      <c r="T325" s="3" t="s">
        <v>300</v>
      </c>
      <c r="U325" s="3" t="s">
        <v>2969</v>
      </c>
      <c r="V325" s="5">
        <v>43547</v>
      </c>
      <c r="W325" s="5">
        <v>43547</v>
      </c>
      <c r="X325" s="5">
        <v>43551</v>
      </c>
      <c r="Y325" s="5">
        <v>43552</v>
      </c>
      <c r="Z325" s="5">
        <v>43552</v>
      </c>
      <c r="AA325" s="3" t="s">
        <v>2988</v>
      </c>
      <c r="AB325" s="3" t="s">
        <v>2972</v>
      </c>
      <c r="AC325" s="3" t="s">
        <v>302</v>
      </c>
      <c r="AD325" s="3"/>
      <c r="AE325" s="3"/>
      <c r="AF325" s="3" t="s">
        <v>95</v>
      </c>
      <c r="AG325" s="3" t="s">
        <v>118</v>
      </c>
      <c r="AH325" s="3" t="s">
        <v>94</v>
      </c>
      <c r="AI325" s="3" t="s">
        <v>95</v>
      </c>
      <c r="AJ325" s="3" t="s">
        <v>119</v>
      </c>
      <c r="AK325" s="3" t="s">
        <v>693</v>
      </c>
      <c r="AL325" s="3" t="s">
        <v>266</v>
      </c>
      <c r="AM325" s="3" t="s">
        <v>153</v>
      </c>
      <c r="AN325" s="3" t="s">
        <v>98</v>
      </c>
      <c r="AO325" s="3" t="s">
        <v>98</v>
      </c>
      <c r="AP325" s="3" t="s">
        <v>95</v>
      </c>
      <c r="AQ325" s="3">
        <v>10</v>
      </c>
      <c r="AR325" s="3" t="s">
        <v>99</v>
      </c>
      <c r="AS325" s="3" t="s">
        <v>100</v>
      </c>
      <c r="AT325" s="3">
        <v>29.776</v>
      </c>
      <c r="AU325" s="3">
        <v>1382.8510000000001</v>
      </c>
      <c r="AV325" s="3">
        <v>25.803000000000001</v>
      </c>
      <c r="AW325" s="3">
        <v>1.4E-2</v>
      </c>
      <c r="AX325" s="3">
        <v>1408.6679999999999</v>
      </c>
      <c r="AY325" s="3">
        <v>0</v>
      </c>
      <c r="AZ325" s="3" t="s">
        <v>101</v>
      </c>
      <c r="BA325" s="3" t="s">
        <v>95</v>
      </c>
      <c r="BB325" s="3">
        <v>140.87</v>
      </c>
      <c r="BC325" s="3">
        <v>0</v>
      </c>
      <c r="BD325" s="3">
        <v>0</v>
      </c>
      <c r="BE325" s="3" t="s">
        <v>315</v>
      </c>
      <c r="BF325" s="3" t="s">
        <v>693</v>
      </c>
      <c r="BG325" s="3" t="s">
        <v>266</v>
      </c>
      <c r="BH325" s="3" t="s">
        <v>165</v>
      </c>
      <c r="BI325" s="3" t="s">
        <v>2978</v>
      </c>
      <c r="BJ325" s="3">
        <v>138.2851</v>
      </c>
      <c r="BK325" s="3" t="s">
        <v>2973</v>
      </c>
      <c r="BL325" s="3" t="s">
        <v>142</v>
      </c>
      <c r="BM325" s="3" t="s">
        <v>104</v>
      </c>
      <c r="BN325" s="3" t="s">
        <v>125</v>
      </c>
      <c r="BO325" s="3" t="s">
        <v>95</v>
      </c>
      <c r="BP325" s="3" t="s">
        <v>105</v>
      </c>
      <c r="BQ325" s="3" t="s">
        <v>106</v>
      </c>
      <c r="BR325" s="3" t="s">
        <v>2974</v>
      </c>
      <c r="BS325" s="3" t="s">
        <v>107</v>
      </c>
      <c r="BT325" s="3">
        <v>25.803000000000001</v>
      </c>
      <c r="BU325" s="3">
        <v>1408.6540000000002</v>
      </c>
      <c r="BV325" s="3">
        <v>1408.6680000000001</v>
      </c>
      <c r="BW325" s="3">
        <v>1</v>
      </c>
      <c r="BX325" s="3"/>
      <c r="BY325" s="3" t="s">
        <v>104</v>
      </c>
      <c r="BZ325" s="3"/>
      <c r="CA325" s="9" t="s">
        <v>108</v>
      </c>
    </row>
    <row r="326" spans="1:79" x14ac:dyDescent="0.3">
      <c r="A326" s="7">
        <v>2019</v>
      </c>
      <c r="B326" s="2">
        <v>3</v>
      </c>
      <c r="C326" s="2" t="s">
        <v>79</v>
      </c>
      <c r="D326" s="2" t="s">
        <v>80</v>
      </c>
      <c r="E326" s="2" t="s">
        <v>421</v>
      </c>
      <c r="F326" s="2" t="s">
        <v>422</v>
      </c>
      <c r="G326" s="2" t="s">
        <v>423</v>
      </c>
      <c r="H326" s="2" t="s">
        <v>2970</v>
      </c>
      <c r="I326" s="2" t="s">
        <v>208</v>
      </c>
      <c r="J326" s="2" t="s">
        <v>82</v>
      </c>
      <c r="K326" s="2" t="s">
        <v>83</v>
      </c>
      <c r="L326" s="2" t="s">
        <v>84</v>
      </c>
      <c r="M326" s="2" t="s">
        <v>131</v>
      </c>
      <c r="N326" s="2" t="s">
        <v>254</v>
      </c>
      <c r="O326" s="2" t="s">
        <v>424</v>
      </c>
      <c r="P326" s="2" t="s">
        <v>87</v>
      </c>
      <c r="Q326" s="2" t="s">
        <v>422</v>
      </c>
      <c r="R326" s="2" t="s">
        <v>425</v>
      </c>
      <c r="S326" s="2" t="s">
        <v>300</v>
      </c>
      <c r="T326" s="2" t="s">
        <v>300</v>
      </c>
      <c r="U326" s="2" t="s">
        <v>2969</v>
      </c>
      <c r="V326" s="4">
        <v>43547</v>
      </c>
      <c r="W326" s="4">
        <v>43547</v>
      </c>
      <c r="X326" s="4">
        <v>43551</v>
      </c>
      <c r="Y326" s="4">
        <v>43552</v>
      </c>
      <c r="Z326" s="4">
        <v>43552</v>
      </c>
      <c r="AA326" s="2" t="s">
        <v>2989</v>
      </c>
      <c r="AB326" s="2" t="s">
        <v>2972</v>
      </c>
      <c r="AC326" s="2" t="s">
        <v>302</v>
      </c>
      <c r="AD326" s="2"/>
      <c r="AE326" s="2"/>
      <c r="AF326" s="2" t="s">
        <v>95</v>
      </c>
      <c r="AG326" s="2" t="s">
        <v>118</v>
      </c>
      <c r="AH326" s="2" t="s">
        <v>94</v>
      </c>
      <c r="AI326" s="2" t="s">
        <v>95</v>
      </c>
      <c r="AJ326" s="2" t="s">
        <v>119</v>
      </c>
      <c r="AK326" s="2" t="s">
        <v>693</v>
      </c>
      <c r="AL326" s="2" t="s">
        <v>266</v>
      </c>
      <c r="AM326" s="2" t="s">
        <v>153</v>
      </c>
      <c r="AN326" s="2" t="s">
        <v>98</v>
      </c>
      <c r="AO326" s="2" t="s">
        <v>98</v>
      </c>
      <c r="AP326" s="2" t="s">
        <v>95</v>
      </c>
      <c r="AQ326" s="2">
        <v>20</v>
      </c>
      <c r="AR326" s="2" t="s">
        <v>99</v>
      </c>
      <c r="AS326" s="2" t="s">
        <v>100</v>
      </c>
      <c r="AT326" s="2">
        <v>59.552999999999997</v>
      </c>
      <c r="AU326" s="2">
        <v>7710.76</v>
      </c>
      <c r="AV326" s="2">
        <v>143.87899999999999</v>
      </c>
      <c r="AW326" s="2">
        <v>7.9000000000000001E-2</v>
      </c>
      <c r="AX326" s="2">
        <v>7854.7179999999998</v>
      </c>
      <c r="AY326" s="2">
        <v>0</v>
      </c>
      <c r="AZ326" s="2" t="s">
        <v>101</v>
      </c>
      <c r="BA326" s="2" t="s">
        <v>95</v>
      </c>
      <c r="BB326" s="2">
        <v>785.47</v>
      </c>
      <c r="BC326" s="2">
        <v>0</v>
      </c>
      <c r="BD326" s="2">
        <v>0</v>
      </c>
      <c r="BE326" s="2" t="s">
        <v>315</v>
      </c>
      <c r="BF326" s="2" t="s">
        <v>693</v>
      </c>
      <c r="BG326" s="2" t="s">
        <v>266</v>
      </c>
      <c r="BH326" s="2" t="s">
        <v>165</v>
      </c>
      <c r="BI326" s="2" t="s">
        <v>2920</v>
      </c>
      <c r="BJ326" s="2">
        <v>385.53800000000001</v>
      </c>
      <c r="BK326" s="2" t="s">
        <v>2973</v>
      </c>
      <c r="BL326" s="2" t="s">
        <v>142</v>
      </c>
      <c r="BM326" s="2" t="s">
        <v>104</v>
      </c>
      <c r="BN326" s="2" t="s">
        <v>125</v>
      </c>
      <c r="BO326" s="2" t="s">
        <v>95</v>
      </c>
      <c r="BP326" s="2" t="s">
        <v>105</v>
      </c>
      <c r="BQ326" s="2" t="s">
        <v>106</v>
      </c>
      <c r="BR326" s="2" t="s">
        <v>2974</v>
      </c>
      <c r="BS326" s="2" t="s">
        <v>107</v>
      </c>
      <c r="BT326" s="2">
        <v>143.87899999999999</v>
      </c>
      <c r="BU326" s="2">
        <v>7854.6390000000001</v>
      </c>
      <c r="BV326" s="2">
        <v>7854.7179999999998</v>
      </c>
      <c r="BW326" s="2">
        <v>1</v>
      </c>
      <c r="BX326" s="2"/>
      <c r="BY326" s="2" t="s">
        <v>104</v>
      </c>
      <c r="BZ326" s="2"/>
      <c r="CA326" s="10" t="s">
        <v>108</v>
      </c>
    </row>
    <row r="327" spans="1:79" x14ac:dyDescent="0.3">
      <c r="A327" s="8">
        <v>2019</v>
      </c>
      <c r="B327" s="3">
        <v>3</v>
      </c>
      <c r="C327" s="3" t="s">
        <v>79</v>
      </c>
      <c r="D327" s="3" t="s">
        <v>80</v>
      </c>
      <c r="E327" s="3" t="s">
        <v>421</v>
      </c>
      <c r="F327" s="3" t="s">
        <v>422</v>
      </c>
      <c r="G327" s="3" t="s">
        <v>423</v>
      </c>
      <c r="H327" s="3" t="s">
        <v>2970</v>
      </c>
      <c r="I327" s="3" t="s">
        <v>353</v>
      </c>
      <c r="J327" s="3" t="s">
        <v>82</v>
      </c>
      <c r="K327" s="3" t="s">
        <v>83</v>
      </c>
      <c r="L327" s="3" t="s">
        <v>84</v>
      </c>
      <c r="M327" s="3" t="s">
        <v>131</v>
      </c>
      <c r="N327" s="3" t="s">
        <v>254</v>
      </c>
      <c r="O327" s="3" t="s">
        <v>424</v>
      </c>
      <c r="P327" s="3" t="s">
        <v>87</v>
      </c>
      <c r="Q327" s="3" t="s">
        <v>422</v>
      </c>
      <c r="R327" s="3" t="s">
        <v>425</v>
      </c>
      <c r="S327" s="3" t="s">
        <v>300</v>
      </c>
      <c r="T327" s="3" t="s">
        <v>300</v>
      </c>
      <c r="U327" s="3" t="s">
        <v>2969</v>
      </c>
      <c r="V327" s="5">
        <v>43547</v>
      </c>
      <c r="W327" s="5">
        <v>43547</v>
      </c>
      <c r="X327" s="5">
        <v>43551</v>
      </c>
      <c r="Y327" s="5">
        <v>43552</v>
      </c>
      <c r="Z327" s="5">
        <v>43552</v>
      </c>
      <c r="AA327" s="3" t="s">
        <v>2990</v>
      </c>
      <c r="AB327" s="3" t="s">
        <v>2972</v>
      </c>
      <c r="AC327" s="3" t="s">
        <v>302</v>
      </c>
      <c r="AD327" s="3"/>
      <c r="AE327" s="3"/>
      <c r="AF327" s="3" t="s">
        <v>95</v>
      </c>
      <c r="AG327" s="3" t="s">
        <v>118</v>
      </c>
      <c r="AH327" s="3" t="s">
        <v>94</v>
      </c>
      <c r="AI327" s="3" t="s">
        <v>95</v>
      </c>
      <c r="AJ327" s="3" t="s">
        <v>119</v>
      </c>
      <c r="AK327" s="3" t="s">
        <v>693</v>
      </c>
      <c r="AL327" s="3" t="s">
        <v>266</v>
      </c>
      <c r="AM327" s="3" t="s">
        <v>153</v>
      </c>
      <c r="AN327" s="3" t="s">
        <v>98</v>
      </c>
      <c r="AO327" s="3" t="s">
        <v>98</v>
      </c>
      <c r="AP327" s="3" t="s">
        <v>95</v>
      </c>
      <c r="AQ327" s="3">
        <v>40</v>
      </c>
      <c r="AR327" s="3" t="s">
        <v>99</v>
      </c>
      <c r="AS327" s="3" t="s">
        <v>100</v>
      </c>
      <c r="AT327" s="3">
        <v>119.105</v>
      </c>
      <c r="AU327" s="3">
        <v>8911.0650000000005</v>
      </c>
      <c r="AV327" s="3">
        <v>166.27600000000001</v>
      </c>
      <c r="AW327" s="3">
        <v>9.0999999999999998E-2</v>
      </c>
      <c r="AX327" s="3">
        <v>9077.4320000000007</v>
      </c>
      <c r="AY327" s="3">
        <v>0</v>
      </c>
      <c r="AZ327" s="3" t="s">
        <v>101</v>
      </c>
      <c r="BA327" s="3" t="s">
        <v>95</v>
      </c>
      <c r="BB327" s="3">
        <v>907.74</v>
      </c>
      <c r="BC327" s="3">
        <v>0</v>
      </c>
      <c r="BD327" s="3">
        <v>0</v>
      </c>
      <c r="BE327" s="3" t="s">
        <v>315</v>
      </c>
      <c r="BF327" s="3" t="s">
        <v>693</v>
      </c>
      <c r="BG327" s="3" t="s">
        <v>266</v>
      </c>
      <c r="BH327" s="3" t="s">
        <v>165</v>
      </c>
      <c r="BI327" s="3" t="s">
        <v>2906</v>
      </c>
      <c r="BJ327" s="3">
        <v>222.776625</v>
      </c>
      <c r="BK327" s="3" t="s">
        <v>2973</v>
      </c>
      <c r="BL327" s="3" t="s">
        <v>142</v>
      </c>
      <c r="BM327" s="3" t="s">
        <v>104</v>
      </c>
      <c r="BN327" s="3" t="s">
        <v>125</v>
      </c>
      <c r="BO327" s="3" t="s">
        <v>95</v>
      </c>
      <c r="BP327" s="3" t="s">
        <v>105</v>
      </c>
      <c r="BQ327" s="3" t="s">
        <v>106</v>
      </c>
      <c r="BR327" s="3" t="s">
        <v>2974</v>
      </c>
      <c r="BS327" s="3" t="s">
        <v>107</v>
      </c>
      <c r="BT327" s="3">
        <v>166.27600000000001</v>
      </c>
      <c r="BU327" s="3">
        <v>9077.3410000000003</v>
      </c>
      <c r="BV327" s="3">
        <v>9077.4320000000007</v>
      </c>
      <c r="BW327" s="3">
        <v>1</v>
      </c>
      <c r="BX327" s="3"/>
      <c r="BY327" s="3" t="s">
        <v>104</v>
      </c>
      <c r="BZ327" s="3"/>
      <c r="CA327" s="9" t="s">
        <v>108</v>
      </c>
    </row>
    <row r="328" spans="1:79" x14ac:dyDescent="0.3">
      <c r="A328" s="7">
        <v>2019</v>
      </c>
      <c r="B328" s="2">
        <v>3</v>
      </c>
      <c r="C328" s="2" t="s">
        <v>79</v>
      </c>
      <c r="D328" s="2" t="s">
        <v>80</v>
      </c>
      <c r="E328" s="2" t="s">
        <v>421</v>
      </c>
      <c r="F328" s="2" t="s">
        <v>422</v>
      </c>
      <c r="G328" s="2" t="s">
        <v>423</v>
      </c>
      <c r="H328" s="2" t="s">
        <v>2970</v>
      </c>
      <c r="I328" s="2" t="s">
        <v>209</v>
      </c>
      <c r="J328" s="2" t="s">
        <v>82</v>
      </c>
      <c r="K328" s="2" t="s">
        <v>83</v>
      </c>
      <c r="L328" s="2" t="s">
        <v>84</v>
      </c>
      <c r="M328" s="2" t="s">
        <v>131</v>
      </c>
      <c r="N328" s="2" t="s">
        <v>254</v>
      </c>
      <c r="O328" s="2" t="s">
        <v>424</v>
      </c>
      <c r="P328" s="2" t="s">
        <v>87</v>
      </c>
      <c r="Q328" s="2" t="s">
        <v>422</v>
      </c>
      <c r="R328" s="2" t="s">
        <v>425</v>
      </c>
      <c r="S328" s="2" t="s">
        <v>300</v>
      </c>
      <c r="T328" s="2" t="s">
        <v>300</v>
      </c>
      <c r="U328" s="2" t="s">
        <v>2969</v>
      </c>
      <c r="V328" s="4">
        <v>43547</v>
      </c>
      <c r="W328" s="4">
        <v>43547</v>
      </c>
      <c r="X328" s="4">
        <v>43551</v>
      </c>
      <c r="Y328" s="4">
        <v>43552</v>
      </c>
      <c r="Z328" s="4">
        <v>43552</v>
      </c>
      <c r="AA328" s="2" t="s">
        <v>2991</v>
      </c>
      <c r="AB328" s="2" t="s">
        <v>2972</v>
      </c>
      <c r="AC328" s="2" t="s">
        <v>302</v>
      </c>
      <c r="AD328" s="2"/>
      <c r="AE328" s="2"/>
      <c r="AF328" s="2" t="s">
        <v>95</v>
      </c>
      <c r="AG328" s="2" t="s">
        <v>118</v>
      </c>
      <c r="AH328" s="2" t="s">
        <v>94</v>
      </c>
      <c r="AI328" s="2" t="s">
        <v>95</v>
      </c>
      <c r="AJ328" s="2" t="s">
        <v>119</v>
      </c>
      <c r="AK328" s="2" t="s">
        <v>693</v>
      </c>
      <c r="AL328" s="2" t="s">
        <v>266</v>
      </c>
      <c r="AM328" s="2" t="s">
        <v>153</v>
      </c>
      <c r="AN328" s="2" t="s">
        <v>98</v>
      </c>
      <c r="AO328" s="2" t="s">
        <v>98</v>
      </c>
      <c r="AP328" s="2" t="s">
        <v>95</v>
      </c>
      <c r="AQ328" s="2">
        <v>40</v>
      </c>
      <c r="AR328" s="2" t="s">
        <v>99</v>
      </c>
      <c r="AS328" s="2" t="s">
        <v>100</v>
      </c>
      <c r="AT328" s="2">
        <v>119.105</v>
      </c>
      <c r="AU328" s="2">
        <v>8911.0650000000005</v>
      </c>
      <c r="AV328" s="2">
        <v>166.27600000000001</v>
      </c>
      <c r="AW328" s="2">
        <v>9.0999999999999998E-2</v>
      </c>
      <c r="AX328" s="2">
        <v>9077.4320000000007</v>
      </c>
      <c r="AY328" s="2">
        <v>0</v>
      </c>
      <c r="AZ328" s="2" t="s">
        <v>101</v>
      </c>
      <c r="BA328" s="2" t="s">
        <v>95</v>
      </c>
      <c r="BB328" s="2">
        <v>907.74</v>
      </c>
      <c r="BC328" s="2">
        <v>0</v>
      </c>
      <c r="BD328" s="2">
        <v>0</v>
      </c>
      <c r="BE328" s="2" t="s">
        <v>315</v>
      </c>
      <c r="BF328" s="2" t="s">
        <v>693</v>
      </c>
      <c r="BG328" s="2" t="s">
        <v>266</v>
      </c>
      <c r="BH328" s="2" t="s">
        <v>165</v>
      </c>
      <c r="BI328" s="2" t="s">
        <v>2906</v>
      </c>
      <c r="BJ328" s="2">
        <v>222.776625</v>
      </c>
      <c r="BK328" s="2" t="s">
        <v>2973</v>
      </c>
      <c r="BL328" s="2" t="s">
        <v>142</v>
      </c>
      <c r="BM328" s="2" t="s">
        <v>104</v>
      </c>
      <c r="BN328" s="2" t="s">
        <v>125</v>
      </c>
      <c r="BO328" s="2" t="s">
        <v>95</v>
      </c>
      <c r="BP328" s="2" t="s">
        <v>105</v>
      </c>
      <c r="BQ328" s="2" t="s">
        <v>106</v>
      </c>
      <c r="BR328" s="2" t="s">
        <v>2974</v>
      </c>
      <c r="BS328" s="2" t="s">
        <v>107</v>
      </c>
      <c r="BT328" s="2">
        <v>166.27600000000001</v>
      </c>
      <c r="BU328" s="2">
        <v>9077.3410000000003</v>
      </c>
      <c r="BV328" s="2">
        <v>9077.4320000000007</v>
      </c>
      <c r="BW328" s="2">
        <v>1</v>
      </c>
      <c r="BX328" s="2"/>
      <c r="BY328" s="2" t="s">
        <v>104</v>
      </c>
      <c r="BZ328" s="2"/>
      <c r="CA328" s="10" t="s">
        <v>108</v>
      </c>
    </row>
    <row r="329" spans="1:79" x14ac:dyDescent="0.3">
      <c r="A329" s="8">
        <v>2019</v>
      </c>
      <c r="B329" s="3">
        <v>3</v>
      </c>
      <c r="C329" s="3" t="s">
        <v>79</v>
      </c>
      <c r="D329" s="3" t="s">
        <v>80</v>
      </c>
      <c r="E329" s="3" t="s">
        <v>421</v>
      </c>
      <c r="F329" s="3" t="s">
        <v>422</v>
      </c>
      <c r="G329" s="3" t="s">
        <v>423</v>
      </c>
      <c r="H329" s="3" t="s">
        <v>2970</v>
      </c>
      <c r="I329" s="3" t="s">
        <v>310</v>
      </c>
      <c r="J329" s="3" t="s">
        <v>82</v>
      </c>
      <c r="K329" s="3" t="s">
        <v>83</v>
      </c>
      <c r="L329" s="3" t="s">
        <v>84</v>
      </c>
      <c r="M329" s="3" t="s">
        <v>131</v>
      </c>
      <c r="N329" s="3" t="s">
        <v>254</v>
      </c>
      <c r="O329" s="3" t="s">
        <v>424</v>
      </c>
      <c r="P329" s="3" t="s">
        <v>87</v>
      </c>
      <c r="Q329" s="3" t="s">
        <v>422</v>
      </c>
      <c r="R329" s="3" t="s">
        <v>425</v>
      </c>
      <c r="S329" s="3" t="s">
        <v>300</v>
      </c>
      <c r="T329" s="3" t="s">
        <v>300</v>
      </c>
      <c r="U329" s="3" t="s">
        <v>2969</v>
      </c>
      <c r="V329" s="5">
        <v>43547</v>
      </c>
      <c r="W329" s="5">
        <v>43547</v>
      </c>
      <c r="X329" s="5">
        <v>43551</v>
      </c>
      <c r="Y329" s="5">
        <v>43552</v>
      </c>
      <c r="Z329" s="5">
        <v>43552</v>
      </c>
      <c r="AA329" s="3" t="s">
        <v>2992</v>
      </c>
      <c r="AB329" s="3" t="s">
        <v>2972</v>
      </c>
      <c r="AC329" s="3" t="s">
        <v>302</v>
      </c>
      <c r="AD329" s="3"/>
      <c r="AE329" s="3"/>
      <c r="AF329" s="3" t="s">
        <v>95</v>
      </c>
      <c r="AG329" s="3" t="s">
        <v>118</v>
      </c>
      <c r="AH329" s="3" t="s">
        <v>94</v>
      </c>
      <c r="AI329" s="3" t="s">
        <v>95</v>
      </c>
      <c r="AJ329" s="3" t="s">
        <v>119</v>
      </c>
      <c r="AK329" s="3" t="s">
        <v>693</v>
      </c>
      <c r="AL329" s="3" t="s">
        <v>266</v>
      </c>
      <c r="AM329" s="3" t="s">
        <v>153</v>
      </c>
      <c r="AN329" s="3" t="s">
        <v>98</v>
      </c>
      <c r="AO329" s="3" t="s">
        <v>98</v>
      </c>
      <c r="AP329" s="3" t="s">
        <v>95</v>
      </c>
      <c r="AQ329" s="3">
        <v>40</v>
      </c>
      <c r="AR329" s="3" t="s">
        <v>99</v>
      </c>
      <c r="AS329" s="3" t="s">
        <v>100</v>
      </c>
      <c r="AT329" s="3">
        <v>119.105</v>
      </c>
      <c r="AU329" s="3">
        <v>8911.0650000000005</v>
      </c>
      <c r="AV329" s="3">
        <v>166.27600000000001</v>
      </c>
      <c r="AW329" s="3">
        <v>9.0999999999999998E-2</v>
      </c>
      <c r="AX329" s="3">
        <v>9077.4320000000007</v>
      </c>
      <c r="AY329" s="3">
        <v>0</v>
      </c>
      <c r="AZ329" s="3" t="s">
        <v>101</v>
      </c>
      <c r="BA329" s="3" t="s">
        <v>95</v>
      </c>
      <c r="BB329" s="3">
        <v>907.74</v>
      </c>
      <c r="BC329" s="3">
        <v>0</v>
      </c>
      <c r="BD329" s="3">
        <v>0</v>
      </c>
      <c r="BE329" s="3" t="s">
        <v>315</v>
      </c>
      <c r="BF329" s="3" t="s">
        <v>693</v>
      </c>
      <c r="BG329" s="3" t="s">
        <v>266</v>
      </c>
      <c r="BH329" s="3" t="s">
        <v>165</v>
      </c>
      <c r="BI329" s="3" t="s">
        <v>2906</v>
      </c>
      <c r="BJ329" s="3">
        <v>222.776625</v>
      </c>
      <c r="BK329" s="3" t="s">
        <v>2973</v>
      </c>
      <c r="BL329" s="3" t="s">
        <v>142</v>
      </c>
      <c r="BM329" s="3" t="s">
        <v>104</v>
      </c>
      <c r="BN329" s="3" t="s">
        <v>125</v>
      </c>
      <c r="BO329" s="3" t="s">
        <v>95</v>
      </c>
      <c r="BP329" s="3" t="s">
        <v>105</v>
      </c>
      <c r="BQ329" s="3" t="s">
        <v>106</v>
      </c>
      <c r="BR329" s="3" t="s">
        <v>2974</v>
      </c>
      <c r="BS329" s="3" t="s">
        <v>107</v>
      </c>
      <c r="BT329" s="3">
        <v>166.27600000000001</v>
      </c>
      <c r="BU329" s="3">
        <v>9077.3410000000003</v>
      </c>
      <c r="BV329" s="3">
        <v>9077.4320000000007</v>
      </c>
      <c r="BW329" s="3">
        <v>1</v>
      </c>
      <c r="BX329" s="3"/>
      <c r="BY329" s="3" t="s">
        <v>104</v>
      </c>
      <c r="BZ329" s="3"/>
      <c r="CA329" s="9" t="s">
        <v>108</v>
      </c>
    </row>
    <row r="330" spans="1:79" x14ac:dyDescent="0.3">
      <c r="A330" s="7">
        <v>2019</v>
      </c>
      <c r="B330" s="2">
        <v>3</v>
      </c>
      <c r="C330" s="2" t="s">
        <v>79</v>
      </c>
      <c r="D330" s="2" t="s">
        <v>80</v>
      </c>
      <c r="E330" s="2" t="s">
        <v>421</v>
      </c>
      <c r="F330" s="2" t="s">
        <v>422</v>
      </c>
      <c r="G330" s="2" t="s">
        <v>423</v>
      </c>
      <c r="H330" s="2" t="s">
        <v>2970</v>
      </c>
      <c r="I330" s="2" t="s">
        <v>112</v>
      </c>
      <c r="J330" s="2" t="s">
        <v>82</v>
      </c>
      <c r="K330" s="2" t="s">
        <v>83</v>
      </c>
      <c r="L330" s="2" t="s">
        <v>84</v>
      </c>
      <c r="M330" s="2" t="s">
        <v>131</v>
      </c>
      <c r="N330" s="2" t="s">
        <v>254</v>
      </c>
      <c r="O330" s="2" t="s">
        <v>424</v>
      </c>
      <c r="P330" s="2" t="s">
        <v>87</v>
      </c>
      <c r="Q330" s="2" t="s">
        <v>422</v>
      </c>
      <c r="R330" s="2" t="s">
        <v>425</v>
      </c>
      <c r="S330" s="2" t="s">
        <v>300</v>
      </c>
      <c r="T330" s="2" t="s">
        <v>300</v>
      </c>
      <c r="U330" s="2" t="s">
        <v>2969</v>
      </c>
      <c r="V330" s="4">
        <v>43547</v>
      </c>
      <c r="W330" s="4">
        <v>43547</v>
      </c>
      <c r="X330" s="4">
        <v>43551</v>
      </c>
      <c r="Y330" s="4">
        <v>43552</v>
      </c>
      <c r="Z330" s="4">
        <v>43552</v>
      </c>
      <c r="AA330" s="2" t="s">
        <v>2993</v>
      </c>
      <c r="AB330" s="2" t="s">
        <v>2972</v>
      </c>
      <c r="AC330" s="2" t="s">
        <v>302</v>
      </c>
      <c r="AD330" s="2"/>
      <c r="AE330" s="2"/>
      <c r="AF330" s="2" t="s">
        <v>95</v>
      </c>
      <c r="AG330" s="2" t="s">
        <v>118</v>
      </c>
      <c r="AH330" s="2" t="s">
        <v>94</v>
      </c>
      <c r="AI330" s="2" t="s">
        <v>95</v>
      </c>
      <c r="AJ330" s="2" t="s">
        <v>119</v>
      </c>
      <c r="AK330" s="2" t="s">
        <v>693</v>
      </c>
      <c r="AL330" s="2" t="s">
        <v>266</v>
      </c>
      <c r="AM330" s="2" t="s">
        <v>153</v>
      </c>
      <c r="AN330" s="2" t="s">
        <v>98</v>
      </c>
      <c r="AO330" s="2" t="s">
        <v>98</v>
      </c>
      <c r="AP330" s="2" t="s">
        <v>95</v>
      </c>
      <c r="AQ330" s="2">
        <v>40</v>
      </c>
      <c r="AR330" s="2" t="s">
        <v>99</v>
      </c>
      <c r="AS330" s="2" t="s">
        <v>100</v>
      </c>
      <c r="AT330" s="2">
        <v>119.105</v>
      </c>
      <c r="AU330" s="2">
        <v>8911.0650000000005</v>
      </c>
      <c r="AV330" s="2">
        <v>166.27600000000001</v>
      </c>
      <c r="AW330" s="2">
        <v>9.0999999999999998E-2</v>
      </c>
      <c r="AX330" s="2">
        <v>9077.4320000000007</v>
      </c>
      <c r="AY330" s="2">
        <v>0</v>
      </c>
      <c r="AZ330" s="2" t="s">
        <v>101</v>
      </c>
      <c r="BA330" s="2" t="s">
        <v>95</v>
      </c>
      <c r="BB330" s="2">
        <v>907.74</v>
      </c>
      <c r="BC330" s="2">
        <v>0</v>
      </c>
      <c r="BD330" s="2">
        <v>0</v>
      </c>
      <c r="BE330" s="2" t="s">
        <v>315</v>
      </c>
      <c r="BF330" s="2" t="s">
        <v>693</v>
      </c>
      <c r="BG330" s="2" t="s">
        <v>266</v>
      </c>
      <c r="BH330" s="2" t="s">
        <v>165</v>
      </c>
      <c r="BI330" s="2" t="s">
        <v>2906</v>
      </c>
      <c r="BJ330" s="2">
        <v>222.776625</v>
      </c>
      <c r="BK330" s="2" t="s">
        <v>2973</v>
      </c>
      <c r="BL330" s="2" t="s">
        <v>142</v>
      </c>
      <c r="BM330" s="2" t="s">
        <v>104</v>
      </c>
      <c r="BN330" s="2" t="s">
        <v>125</v>
      </c>
      <c r="BO330" s="2" t="s">
        <v>95</v>
      </c>
      <c r="BP330" s="2" t="s">
        <v>105</v>
      </c>
      <c r="BQ330" s="2" t="s">
        <v>106</v>
      </c>
      <c r="BR330" s="2" t="s">
        <v>2974</v>
      </c>
      <c r="BS330" s="2" t="s">
        <v>107</v>
      </c>
      <c r="BT330" s="2">
        <v>166.27600000000001</v>
      </c>
      <c r="BU330" s="2">
        <v>9077.3410000000003</v>
      </c>
      <c r="BV330" s="2">
        <v>9077.4320000000007</v>
      </c>
      <c r="BW330" s="2">
        <v>1</v>
      </c>
      <c r="BX330" s="2"/>
      <c r="BY330" s="2" t="s">
        <v>104</v>
      </c>
      <c r="BZ330" s="2"/>
      <c r="CA330" s="10" t="s">
        <v>108</v>
      </c>
    </row>
    <row r="331" spans="1:79" x14ac:dyDescent="0.3">
      <c r="A331" s="8">
        <v>2019</v>
      </c>
      <c r="B331" s="3">
        <v>3</v>
      </c>
      <c r="C331" s="3" t="s">
        <v>79</v>
      </c>
      <c r="D331" s="3" t="s">
        <v>80</v>
      </c>
      <c r="E331" s="3" t="s">
        <v>421</v>
      </c>
      <c r="F331" s="3" t="s">
        <v>422</v>
      </c>
      <c r="G331" s="3" t="s">
        <v>423</v>
      </c>
      <c r="H331" s="3" t="s">
        <v>2970</v>
      </c>
      <c r="I331" s="3" t="s">
        <v>210</v>
      </c>
      <c r="J331" s="3" t="s">
        <v>82</v>
      </c>
      <c r="K331" s="3" t="s">
        <v>83</v>
      </c>
      <c r="L331" s="3" t="s">
        <v>84</v>
      </c>
      <c r="M331" s="3" t="s">
        <v>131</v>
      </c>
      <c r="N331" s="3" t="s">
        <v>254</v>
      </c>
      <c r="O331" s="3" t="s">
        <v>424</v>
      </c>
      <c r="P331" s="3" t="s">
        <v>87</v>
      </c>
      <c r="Q331" s="3" t="s">
        <v>422</v>
      </c>
      <c r="R331" s="3" t="s">
        <v>425</v>
      </c>
      <c r="S331" s="3" t="s">
        <v>300</v>
      </c>
      <c r="T331" s="3" t="s">
        <v>300</v>
      </c>
      <c r="U331" s="3" t="s">
        <v>2969</v>
      </c>
      <c r="V331" s="5">
        <v>43547</v>
      </c>
      <c r="W331" s="5">
        <v>43547</v>
      </c>
      <c r="X331" s="5">
        <v>43551</v>
      </c>
      <c r="Y331" s="5">
        <v>43552</v>
      </c>
      <c r="Z331" s="5">
        <v>43552</v>
      </c>
      <c r="AA331" s="3" t="s">
        <v>2994</v>
      </c>
      <c r="AB331" s="3" t="s">
        <v>2972</v>
      </c>
      <c r="AC331" s="3" t="s">
        <v>302</v>
      </c>
      <c r="AD331" s="3"/>
      <c r="AE331" s="3"/>
      <c r="AF331" s="3" t="s">
        <v>95</v>
      </c>
      <c r="AG331" s="3" t="s">
        <v>118</v>
      </c>
      <c r="AH331" s="3" t="s">
        <v>94</v>
      </c>
      <c r="AI331" s="3" t="s">
        <v>95</v>
      </c>
      <c r="AJ331" s="3" t="s">
        <v>119</v>
      </c>
      <c r="AK331" s="3" t="s">
        <v>693</v>
      </c>
      <c r="AL331" s="3" t="s">
        <v>266</v>
      </c>
      <c r="AM331" s="3" t="s">
        <v>153</v>
      </c>
      <c r="AN331" s="3" t="s">
        <v>98</v>
      </c>
      <c r="AO331" s="3" t="s">
        <v>98</v>
      </c>
      <c r="AP331" s="3" t="s">
        <v>95</v>
      </c>
      <c r="AQ331" s="3">
        <v>1</v>
      </c>
      <c r="AR331" s="3" t="s">
        <v>99</v>
      </c>
      <c r="AS331" s="3" t="s">
        <v>100</v>
      </c>
      <c r="AT331" s="3">
        <v>2.9769999999999999</v>
      </c>
      <c r="AU331" s="3">
        <v>403.20299999999997</v>
      </c>
      <c r="AV331" s="3">
        <v>7.5229999999999997</v>
      </c>
      <c r="AW331" s="3">
        <v>4.0000000000000001E-3</v>
      </c>
      <c r="AX331" s="3">
        <v>410.73</v>
      </c>
      <c r="AY331" s="3">
        <v>0</v>
      </c>
      <c r="AZ331" s="3" t="s">
        <v>101</v>
      </c>
      <c r="BA331" s="3" t="s">
        <v>95</v>
      </c>
      <c r="BB331" s="3">
        <v>41.07</v>
      </c>
      <c r="BC331" s="3">
        <v>0</v>
      </c>
      <c r="BD331" s="3">
        <v>0</v>
      </c>
      <c r="BE331" s="3" t="s">
        <v>315</v>
      </c>
      <c r="BF331" s="3" t="s">
        <v>693</v>
      </c>
      <c r="BG331" s="3" t="s">
        <v>266</v>
      </c>
      <c r="BH331" s="3" t="s">
        <v>165</v>
      </c>
      <c r="BI331" s="3" t="s">
        <v>2995</v>
      </c>
      <c r="BJ331" s="3">
        <v>403.20299999999997</v>
      </c>
      <c r="BK331" s="3" t="s">
        <v>2973</v>
      </c>
      <c r="BL331" s="3" t="s">
        <v>142</v>
      </c>
      <c r="BM331" s="3" t="s">
        <v>104</v>
      </c>
      <c r="BN331" s="3" t="s">
        <v>125</v>
      </c>
      <c r="BO331" s="3" t="s">
        <v>95</v>
      </c>
      <c r="BP331" s="3" t="s">
        <v>105</v>
      </c>
      <c r="BQ331" s="3" t="s">
        <v>106</v>
      </c>
      <c r="BR331" s="3" t="s">
        <v>2974</v>
      </c>
      <c r="BS331" s="3" t="s">
        <v>107</v>
      </c>
      <c r="BT331" s="3">
        <v>7.5229999999999997</v>
      </c>
      <c r="BU331" s="3">
        <v>410.726</v>
      </c>
      <c r="BV331" s="3">
        <v>410.73</v>
      </c>
      <c r="BW331" s="3">
        <v>1</v>
      </c>
      <c r="BX331" s="3"/>
      <c r="BY331" s="3" t="s">
        <v>104</v>
      </c>
      <c r="BZ331" s="3"/>
      <c r="CA331" s="9" t="s">
        <v>108</v>
      </c>
    </row>
    <row r="332" spans="1:79" x14ac:dyDescent="0.3">
      <c r="A332" s="7">
        <v>2019</v>
      </c>
      <c r="B332" s="2">
        <v>3</v>
      </c>
      <c r="C332" s="2" t="s">
        <v>79</v>
      </c>
      <c r="D332" s="2" t="s">
        <v>80</v>
      </c>
      <c r="E332" s="2" t="s">
        <v>421</v>
      </c>
      <c r="F332" s="2" t="s">
        <v>422</v>
      </c>
      <c r="G332" s="2" t="s">
        <v>423</v>
      </c>
      <c r="H332" s="2" t="s">
        <v>2970</v>
      </c>
      <c r="I332" s="2" t="s">
        <v>216</v>
      </c>
      <c r="J332" s="2" t="s">
        <v>82</v>
      </c>
      <c r="K332" s="2" t="s">
        <v>83</v>
      </c>
      <c r="L332" s="2" t="s">
        <v>84</v>
      </c>
      <c r="M332" s="2" t="s">
        <v>131</v>
      </c>
      <c r="N332" s="2" t="s">
        <v>254</v>
      </c>
      <c r="O332" s="2" t="s">
        <v>424</v>
      </c>
      <c r="P332" s="2" t="s">
        <v>87</v>
      </c>
      <c r="Q332" s="2" t="s">
        <v>422</v>
      </c>
      <c r="R332" s="2" t="s">
        <v>425</v>
      </c>
      <c r="S332" s="2" t="s">
        <v>300</v>
      </c>
      <c r="T332" s="2" t="s">
        <v>300</v>
      </c>
      <c r="U332" s="2" t="s">
        <v>2969</v>
      </c>
      <c r="V332" s="4">
        <v>43547</v>
      </c>
      <c r="W332" s="4">
        <v>43547</v>
      </c>
      <c r="X332" s="4">
        <v>43551</v>
      </c>
      <c r="Y332" s="4">
        <v>43552</v>
      </c>
      <c r="Z332" s="4">
        <v>43552</v>
      </c>
      <c r="AA332" s="2" t="s">
        <v>2996</v>
      </c>
      <c r="AB332" s="2" t="s">
        <v>2972</v>
      </c>
      <c r="AC332" s="2" t="s">
        <v>302</v>
      </c>
      <c r="AD332" s="2"/>
      <c r="AE332" s="2"/>
      <c r="AF332" s="2" t="s">
        <v>95</v>
      </c>
      <c r="AG332" s="2" t="s">
        <v>118</v>
      </c>
      <c r="AH332" s="2" t="s">
        <v>94</v>
      </c>
      <c r="AI332" s="2" t="s">
        <v>95</v>
      </c>
      <c r="AJ332" s="2" t="s">
        <v>119</v>
      </c>
      <c r="AK332" s="2" t="s">
        <v>693</v>
      </c>
      <c r="AL332" s="2" t="s">
        <v>266</v>
      </c>
      <c r="AM332" s="2" t="s">
        <v>153</v>
      </c>
      <c r="AN332" s="2" t="s">
        <v>98</v>
      </c>
      <c r="AO332" s="2" t="s">
        <v>98</v>
      </c>
      <c r="AP332" s="2" t="s">
        <v>95</v>
      </c>
      <c r="AQ332" s="2">
        <v>40</v>
      </c>
      <c r="AR332" s="2" t="s">
        <v>99</v>
      </c>
      <c r="AS332" s="2" t="s">
        <v>100</v>
      </c>
      <c r="AT332" s="2">
        <v>119.105</v>
      </c>
      <c r="AU332" s="2">
        <v>8911.0650000000005</v>
      </c>
      <c r="AV332" s="2">
        <v>166.27600000000001</v>
      </c>
      <c r="AW332" s="2">
        <v>9.0999999999999998E-2</v>
      </c>
      <c r="AX332" s="2">
        <v>9077.4320000000007</v>
      </c>
      <c r="AY332" s="2">
        <v>0</v>
      </c>
      <c r="AZ332" s="2" t="s">
        <v>101</v>
      </c>
      <c r="BA332" s="2" t="s">
        <v>95</v>
      </c>
      <c r="BB332" s="2">
        <v>907.74</v>
      </c>
      <c r="BC332" s="2">
        <v>0</v>
      </c>
      <c r="BD332" s="2">
        <v>0</v>
      </c>
      <c r="BE332" s="2" t="s">
        <v>315</v>
      </c>
      <c r="BF332" s="2" t="s">
        <v>693</v>
      </c>
      <c r="BG332" s="2" t="s">
        <v>266</v>
      </c>
      <c r="BH332" s="2" t="s">
        <v>165</v>
      </c>
      <c r="BI332" s="2" t="s">
        <v>2906</v>
      </c>
      <c r="BJ332" s="2">
        <v>222.776625</v>
      </c>
      <c r="BK332" s="2" t="s">
        <v>2973</v>
      </c>
      <c r="BL332" s="2" t="s">
        <v>142</v>
      </c>
      <c r="BM332" s="2" t="s">
        <v>104</v>
      </c>
      <c r="BN332" s="2" t="s">
        <v>125</v>
      </c>
      <c r="BO332" s="2" t="s">
        <v>95</v>
      </c>
      <c r="BP332" s="2" t="s">
        <v>105</v>
      </c>
      <c r="BQ332" s="2" t="s">
        <v>106</v>
      </c>
      <c r="BR332" s="2" t="s">
        <v>2974</v>
      </c>
      <c r="BS332" s="2" t="s">
        <v>107</v>
      </c>
      <c r="BT332" s="2">
        <v>166.27600000000001</v>
      </c>
      <c r="BU332" s="2">
        <v>9077.3410000000003</v>
      </c>
      <c r="BV332" s="2">
        <v>9077.4320000000007</v>
      </c>
      <c r="BW332" s="2">
        <v>1</v>
      </c>
      <c r="BX332" s="2"/>
      <c r="BY332" s="2" t="s">
        <v>104</v>
      </c>
      <c r="BZ332" s="2"/>
      <c r="CA332" s="10" t="s">
        <v>108</v>
      </c>
    </row>
    <row r="333" spans="1:79" x14ac:dyDescent="0.3">
      <c r="A333" s="8">
        <v>2019</v>
      </c>
      <c r="B333" s="3">
        <v>3</v>
      </c>
      <c r="C333" s="3" t="s">
        <v>79</v>
      </c>
      <c r="D333" s="3" t="s">
        <v>80</v>
      </c>
      <c r="E333" s="3" t="s">
        <v>421</v>
      </c>
      <c r="F333" s="3" t="s">
        <v>422</v>
      </c>
      <c r="G333" s="3" t="s">
        <v>423</v>
      </c>
      <c r="H333" s="3" t="s">
        <v>2970</v>
      </c>
      <c r="I333" s="3" t="s">
        <v>169</v>
      </c>
      <c r="J333" s="3" t="s">
        <v>82</v>
      </c>
      <c r="K333" s="3" t="s">
        <v>83</v>
      </c>
      <c r="L333" s="3" t="s">
        <v>84</v>
      </c>
      <c r="M333" s="3" t="s">
        <v>131</v>
      </c>
      <c r="N333" s="3" t="s">
        <v>254</v>
      </c>
      <c r="O333" s="3" t="s">
        <v>424</v>
      </c>
      <c r="P333" s="3" t="s">
        <v>87</v>
      </c>
      <c r="Q333" s="3" t="s">
        <v>422</v>
      </c>
      <c r="R333" s="3" t="s">
        <v>425</v>
      </c>
      <c r="S333" s="3" t="s">
        <v>300</v>
      </c>
      <c r="T333" s="3" t="s">
        <v>300</v>
      </c>
      <c r="U333" s="3" t="s">
        <v>2969</v>
      </c>
      <c r="V333" s="5">
        <v>43547</v>
      </c>
      <c r="W333" s="5">
        <v>43547</v>
      </c>
      <c r="X333" s="5">
        <v>43551</v>
      </c>
      <c r="Y333" s="5">
        <v>43552</v>
      </c>
      <c r="Z333" s="5">
        <v>43552</v>
      </c>
      <c r="AA333" s="3" t="s">
        <v>2997</v>
      </c>
      <c r="AB333" s="3" t="s">
        <v>2972</v>
      </c>
      <c r="AC333" s="3" t="s">
        <v>302</v>
      </c>
      <c r="AD333" s="3"/>
      <c r="AE333" s="3"/>
      <c r="AF333" s="3" t="s">
        <v>95</v>
      </c>
      <c r="AG333" s="3" t="s">
        <v>118</v>
      </c>
      <c r="AH333" s="3" t="s">
        <v>94</v>
      </c>
      <c r="AI333" s="3" t="s">
        <v>95</v>
      </c>
      <c r="AJ333" s="3" t="s">
        <v>119</v>
      </c>
      <c r="AK333" s="3" t="s">
        <v>693</v>
      </c>
      <c r="AL333" s="3" t="s">
        <v>266</v>
      </c>
      <c r="AM333" s="3" t="s">
        <v>153</v>
      </c>
      <c r="AN333" s="3" t="s">
        <v>98</v>
      </c>
      <c r="AO333" s="3" t="s">
        <v>98</v>
      </c>
      <c r="AP333" s="3" t="s">
        <v>95</v>
      </c>
      <c r="AQ333" s="3">
        <v>40</v>
      </c>
      <c r="AR333" s="3" t="s">
        <v>99</v>
      </c>
      <c r="AS333" s="3" t="s">
        <v>100</v>
      </c>
      <c r="AT333" s="3">
        <v>119.105</v>
      </c>
      <c r="AU333" s="3">
        <v>8911.0650000000005</v>
      </c>
      <c r="AV333" s="3">
        <v>166.27600000000001</v>
      </c>
      <c r="AW333" s="3">
        <v>9.0999999999999998E-2</v>
      </c>
      <c r="AX333" s="3">
        <v>9077.4320000000007</v>
      </c>
      <c r="AY333" s="3">
        <v>0</v>
      </c>
      <c r="AZ333" s="3" t="s">
        <v>101</v>
      </c>
      <c r="BA333" s="3" t="s">
        <v>95</v>
      </c>
      <c r="BB333" s="3">
        <v>907.74</v>
      </c>
      <c r="BC333" s="3">
        <v>0</v>
      </c>
      <c r="BD333" s="3">
        <v>0</v>
      </c>
      <c r="BE333" s="3" t="s">
        <v>315</v>
      </c>
      <c r="BF333" s="3" t="s">
        <v>693</v>
      </c>
      <c r="BG333" s="3" t="s">
        <v>266</v>
      </c>
      <c r="BH333" s="3" t="s">
        <v>165</v>
      </c>
      <c r="BI333" s="3" t="s">
        <v>2906</v>
      </c>
      <c r="BJ333" s="3">
        <v>222.776625</v>
      </c>
      <c r="BK333" s="3" t="s">
        <v>2973</v>
      </c>
      <c r="BL333" s="3" t="s">
        <v>142</v>
      </c>
      <c r="BM333" s="3" t="s">
        <v>104</v>
      </c>
      <c r="BN333" s="3" t="s">
        <v>125</v>
      </c>
      <c r="BO333" s="3" t="s">
        <v>95</v>
      </c>
      <c r="BP333" s="3" t="s">
        <v>105</v>
      </c>
      <c r="BQ333" s="3" t="s">
        <v>106</v>
      </c>
      <c r="BR333" s="3" t="s">
        <v>2974</v>
      </c>
      <c r="BS333" s="3" t="s">
        <v>107</v>
      </c>
      <c r="BT333" s="3">
        <v>166.27600000000001</v>
      </c>
      <c r="BU333" s="3">
        <v>9077.3410000000003</v>
      </c>
      <c r="BV333" s="3">
        <v>9077.4320000000007</v>
      </c>
      <c r="BW333" s="3">
        <v>1</v>
      </c>
      <c r="BX333" s="3"/>
      <c r="BY333" s="3" t="s">
        <v>104</v>
      </c>
      <c r="BZ333" s="3"/>
      <c r="CA333" s="9" t="s">
        <v>108</v>
      </c>
    </row>
    <row r="334" spans="1:79" x14ac:dyDescent="0.3">
      <c r="A334" s="7">
        <v>2019</v>
      </c>
      <c r="B334" s="2">
        <v>3</v>
      </c>
      <c r="C334" s="2" t="s">
        <v>79</v>
      </c>
      <c r="D334" s="2" t="s">
        <v>80</v>
      </c>
      <c r="E334" s="2" t="s">
        <v>421</v>
      </c>
      <c r="F334" s="2" t="s">
        <v>422</v>
      </c>
      <c r="G334" s="2" t="s">
        <v>423</v>
      </c>
      <c r="H334" s="2" t="s">
        <v>2970</v>
      </c>
      <c r="I334" s="2" t="s">
        <v>127</v>
      </c>
      <c r="J334" s="2" t="s">
        <v>82</v>
      </c>
      <c r="K334" s="2" t="s">
        <v>83</v>
      </c>
      <c r="L334" s="2" t="s">
        <v>84</v>
      </c>
      <c r="M334" s="2" t="s">
        <v>131</v>
      </c>
      <c r="N334" s="2" t="s">
        <v>254</v>
      </c>
      <c r="O334" s="2" t="s">
        <v>424</v>
      </c>
      <c r="P334" s="2" t="s">
        <v>87</v>
      </c>
      <c r="Q334" s="2" t="s">
        <v>422</v>
      </c>
      <c r="R334" s="2" t="s">
        <v>425</v>
      </c>
      <c r="S334" s="2" t="s">
        <v>300</v>
      </c>
      <c r="T334" s="2" t="s">
        <v>300</v>
      </c>
      <c r="U334" s="2" t="s">
        <v>2969</v>
      </c>
      <c r="V334" s="4">
        <v>43547</v>
      </c>
      <c r="W334" s="4">
        <v>43547</v>
      </c>
      <c r="X334" s="4">
        <v>43551</v>
      </c>
      <c r="Y334" s="4">
        <v>43552</v>
      </c>
      <c r="Z334" s="4">
        <v>43552</v>
      </c>
      <c r="AA334" s="2" t="s">
        <v>2998</v>
      </c>
      <c r="AB334" s="2" t="s">
        <v>2972</v>
      </c>
      <c r="AC334" s="2" t="s">
        <v>302</v>
      </c>
      <c r="AD334" s="2"/>
      <c r="AE334" s="2"/>
      <c r="AF334" s="2" t="s">
        <v>95</v>
      </c>
      <c r="AG334" s="2" t="s">
        <v>118</v>
      </c>
      <c r="AH334" s="2" t="s">
        <v>94</v>
      </c>
      <c r="AI334" s="2" t="s">
        <v>95</v>
      </c>
      <c r="AJ334" s="2" t="s">
        <v>119</v>
      </c>
      <c r="AK334" s="2" t="s">
        <v>693</v>
      </c>
      <c r="AL334" s="2" t="s">
        <v>266</v>
      </c>
      <c r="AM334" s="2" t="s">
        <v>153</v>
      </c>
      <c r="AN334" s="2" t="s">
        <v>98</v>
      </c>
      <c r="AO334" s="2" t="s">
        <v>98</v>
      </c>
      <c r="AP334" s="2" t="s">
        <v>95</v>
      </c>
      <c r="AQ334" s="2">
        <v>40</v>
      </c>
      <c r="AR334" s="2" t="s">
        <v>99</v>
      </c>
      <c r="AS334" s="2" t="s">
        <v>100</v>
      </c>
      <c r="AT334" s="2">
        <v>119.105</v>
      </c>
      <c r="AU334" s="2">
        <v>8911.0650000000005</v>
      </c>
      <c r="AV334" s="2">
        <v>166.27600000000001</v>
      </c>
      <c r="AW334" s="2">
        <v>9.0999999999999998E-2</v>
      </c>
      <c r="AX334" s="2">
        <v>9077.4320000000007</v>
      </c>
      <c r="AY334" s="2">
        <v>0</v>
      </c>
      <c r="AZ334" s="2" t="s">
        <v>101</v>
      </c>
      <c r="BA334" s="2" t="s">
        <v>95</v>
      </c>
      <c r="BB334" s="2">
        <v>907.74</v>
      </c>
      <c r="BC334" s="2">
        <v>0</v>
      </c>
      <c r="BD334" s="2">
        <v>0</v>
      </c>
      <c r="BE334" s="2" t="s">
        <v>315</v>
      </c>
      <c r="BF334" s="2" t="s">
        <v>693</v>
      </c>
      <c r="BG334" s="2" t="s">
        <v>266</v>
      </c>
      <c r="BH334" s="2" t="s">
        <v>165</v>
      </c>
      <c r="BI334" s="2" t="s">
        <v>2906</v>
      </c>
      <c r="BJ334" s="2">
        <v>222.776625</v>
      </c>
      <c r="BK334" s="2" t="s">
        <v>2973</v>
      </c>
      <c r="BL334" s="2" t="s">
        <v>142</v>
      </c>
      <c r="BM334" s="2" t="s">
        <v>104</v>
      </c>
      <c r="BN334" s="2" t="s">
        <v>125</v>
      </c>
      <c r="BO334" s="2" t="s">
        <v>95</v>
      </c>
      <c r="BP334" s="2" t="s">
        <v>105</v>
      </c>
      <c r="BQ334" s="2" t="s">
        <v>106</v>
      </c>
      <c r="BR334" s="2" t="s">
        <v>2974</v>
      </c>
      <c r="BS334" s="2" t="s">
        <v>107</v>
      </c>
      <c r="BT334" s="2">
        <v>166.27600000000001</v>
      </c>
      <c r="BU334" s="2">
        <v>9077.3410000000003</v>
      </c>
      <c r="BV334" s="2">
        <v>9077.4320000000007</v>
      </c>
      <c r="BW334" s="2">
        <v>1</v>
      </c>
      <c r="BX334" s="2"/>
      <c r="BY334" s="2" t="s">
        <v>104</v>
      </c>
      <c r="BZ334" s="2"/>
      <c r="CA334" s="10" t="s">
        <v>108</v>
      </c>
    </row>
    <row r="335" spans="1:79" x14ac:dyDescent="0.3">
      <c r="A335" s="8">
        <v>2019</v>
      </c>
      <c r="B335" s="3">
        <v>3</v>
      </c>
      <c r="C335" s="3" t="s">
        <v>79</v>
      </c>
      <c r="D335" s="3" t="s">
        <v>80</v>
      </c>
      <c r="E335" s="3" t="s">
        <v>421</v>
      </c>
      <c r="F335" s="3" t="s">
        <v>422</v>
      </c>
      <c r="G335" s="3" t="s">
        <v>423</v>
      </c>
      <c r="H335" s="3" t="s">
        <v>2970</v>
      </c>
      <c r="I335" s="3" t="s">
        <v>295</v>
      </c>
      <c r="J335" s="3" t="s">
        <v>82</v>
      </c>
      <c r="K335" s="3" t="s">
        <v>83</v>
      </c>
      <c r="L335" s="3" t="s">
        <v>84</v>
      </c>
      <c r="M335" s="3" t="s">
        <v>131</v>
      </c>
      <c r="N335" s="3" t="s">
        <v>254</v>
      </c>
      <c r="O335" s="3" t="s">
        <v>424</v>
      </c>
      <c r="P335" s="3" t="s">
        <v>87</v>
      </c>
      <c r="Q335" s="3" t="s">
        <v>422</v>
      </c>
      <c r="R335" s="3" t="s">
        <v>425</v>
      </c>
      <c r="S335" s="3" t="s">
        <v>300</v>
      </c>
      <c r="T335" s="3" t="s">
        <v>300</v>
      </c>
      <c r="U335" s="3" t="s">
        <v>2969</v>
      </c>
      <c r="V335" s="5">
        <v>43547</v>
      </c>
      <c r="W335" s="5">
        <v>43547</v>
      </c>
      <c r="X335" s="5">
        <v>43551</v>
      </c>
      <c r="Y335" s="5">
        <v>43552</v>
      </c>
      <c r="Z335" s="5">
        <v>43552</v>
      </c>
      <c r="AA335" s="3" t="s">
        <v>2999</v>
      </c>
      <c r="AB335" s="3" t="s">
        <v>2972</v>
      </c>
      <c r="AC335" s="3" t="s">
        <v>302</v>
      </c>
      <c r="AD335" s="3"/>
      <c r="AE335" s="3"/>
      <c r="AF335" s="3" t="s">
        <v>95</v>
      </c>
      <c r="AG335" s="3" t="s">
        <v>118</v>
      </c>
      <c r="AH335" s="3" t="s">
        <v>94</v>
      </c>
      <c r="AI335" s="3" t="s">
        <v>95</v>
      </c>
      <c r="AJ335" s="3" t="s">
        <v>119</v>
      </c>
      <c r="AK335" s="3" t="s">
        <v>693</v>
      </c>
      <c r="AL335" s="3" t="s">
        <v>266</v>
      </c>
      <c r="AM335" s="3" t="s">
        <v>153</v>
      </c>
      <c r="AN335" s="3" t="s">
        <v>98</v>
      </c>
      <c r="AO335" s="3" t="s">
        <v>98</v>
      </c>
      <c r="AP335" s="3" t="s">
        <v>95</v>
      </c>
      <c r="AQ335" s="3">
        <v>40</v>
      </c>
      <c r="AR335" s="3" t="s">
        <v>99</v>
      </c>
      <c r="AS335" s="3" t="s">
        <v>100</v>
      </c>
      <c r="AT335" s="3">
        <v>119.105</v>
      </c>
      <c r="AU335" s="3">
        <v>8911.0650000000005</v>
      </c>
      <c r="AV335" s="3">
        <v>166.27600000000001</v>
      </c>
      <c r="AW335" s="3">
        <v>9.0999999999999998E-2</v>
      </c>
      <c r="AX335" s="3">
        <v>9077.4320000000007</v>
      </c>
      <c r="AY335" s="3">
        <v>0</v>
      </c>
      <c r="AZ335" s="3" t="s">
        <v>101</v>
      </c>
      <c r="BA335" s="3" t="s">
        <v>95</v>
      </c>
      <c r="BB335" s="3">
        <v>907.74</v>
      </c>
      <c r="BC335" s="3">
        <v>0</v>
      </c>
      <c r="BD335" s="3">
        <v>0</v>
      </c>
      <c r="BE335" s="3" t="s">
        <v>315</v>
      </c>
      <c r="BF335" s="3" t="s">
        <v>693</v>
      </c>
      <c r="BG335" s="3" t="s">
        <v>266</v>
      </c>
      <c r="BH335" s="3" t="s">
        <v>165</v>
      </c>
      <c r="BI335" s="3" t="s">
        <v>2906</v>
      </c>
      <c r="BJ335" s="3">
        <v>222.776625</v>
      </c>
      <c r="BK335" s="3" t="s">
        <v>2973</v>
      </c>
      <c r="BL335" s="3" t="s">
        <v>142</v>
      </c>
      <c r="BM335" s="3" t="s">
        <v>104</v>
      </c>
      <c r="BN335" s="3" t="s">
        <v>125</v>
      </c>
      <c r="BO335" s="3" t="s">
        <v>95</v>
      </c>
      <c r="BP335" s="3" t="s">
        <v>105</v>
      </c>
      <c r="BQ335" s="3" t="s">
        <v>106</v>
      </c>
      <c r="BR335" s="3" t="s">
        <v>2974</v>
      </c>
      <c r="BS335" s="3" t="s">
        <v>107</v>
      </c>
      <c r="BT335" s="3">
        <v>166.27600000000001</v>
      </c>
      <c r="BU335" s="3">
        <v>9077.3410000000003</v>
      </c>
      <c r="BV335" s="3">
        <v>9077.4320000000007</v>
      </c>
      <c r="BW335" s="3">
        <v>1</v>
      </c>
      <c r="BX335" s="3"/>
      <c r="BY335" s="3" t="s">
        <v>104</v>
      </c>
      <c r="BZ335" s="3"/>
      <c r="CA335" s="9" t="s">
        <v>108</v>
      </c>
    </row>
    <row r="336" spans="1:79" x14ac:dyDescent="0.3">
      <c r="A336" s="7">
        <v>2019</v>
      </c>
      <c r="B336" s="2">
        <v>3</v>
      </c>
      <c r="C336" s="2" t="s">
        <v>79</v>
      </c>
      <c r="D336" s="2" t="s">
        <v>80</v>
      </c>
      <c r="E336" s="2" t="s">
        <v>421</v>
      </c>
      <c r="F336" s="2" t="s">
        <v>422</v>
      </c>
      <c r="G336" s="2" t="s">
        <v>423</v>
      </c>
      <c r="H336" s="2" t="s">
        <v>2970</v>
      </c>
      <c r="I336" s="2" t="s">
        <v>156</v>
      </c>
      <c r="J336" s="2" t="s">
        <v>82</v>
      </c>
      <c r="K336" s="2" t="s">
        <v>83</v>
      </c>
      <c r="L336" s="2" t="s">
        <v>84</v>
      </c>
      <c r="M336" s="2" t="s">
        <v>131</v>
      </c>
      <c r="N336" s="2" t="s">
        <v>254</v>
      </c>
      <c r="O336" s="2" t="s">
        <v>424</v>
      </c>
      <c r="P336" s="2" t="s">
        <v>87</v>
      </c>
      <c r="Q336" s="2" t="s">
        <v>422</v>
      </c>
      <c r="R336" s="2" t="s">
        <v>425</v>
      </c>
      <c r="S336" s="2" t="s">
        <v>300</v>
      </c>
      <c r="T336" s="2" t="s">
        <v>300</v>
      </c>
      <c r="U336" s="2" t="s">
        <v>2969</v>
      </c>
      <c r="V336" s="4">
        <v>43547</v>
      </c>
      <c r="W336" s="4">
        <v>43547</v>
      </c>
      <c r="X336" s="4">
        <v>43551</v>
      </c>
      <c r="Y336" s="4">
        <v>43552</v>
      </c>
      <c r="Z336" s="4">
        <v>43552</v>
      </c>
      <c r="AA336" s="2" t="s">
        <v>3000</v>
      </c>
      <c r="AB336" s="2" t="s">
        <v>2972</v>
      </c>
      <c r="AC336" s="2" t="s">
        <v>302</v>
      </c>
      <c r="AD336" s="2"/>
      <c r="AE336" s="2"/>
      <c r="AF336" s="2" t="s">
        <v>95</v>
      </c>
      <c r="AG336" s="2" t="s">
        <v>118</v>
      </c>
      <c r="AH336" s="2" t="s">
        <v>94</v>
      </c>
      <c r="AI336" s="2" t="s">
        <v>95</v>
      </c>
      <c r="AJ336" s="2" t="s">
        <v>119</v>
      </c>
      <c r="AK336" s="2" t="s">
        <v>693</v>
      </c>
      <c r="AL336" s="2" t="s">
        <v>266</v>
      </c>
      <c r="AM336" s="2" t="s">
        <v>153</v>
      </c>
      <c r="AN336" s="2" t="s">
        <v>98</v>
      </c>
      <c r="AO336" s="2" t="s">
        <v>98</v>
      </c>
      <c r="AP336" s="2" t="s">
        <v>95</v>
      </c>
      <c r="AQ336" s="2">
        <v>40</v>
      </c>
      <c r="AR336" s="2" t="s">
        <v>99</v>
      </c>
      <c r="AS336" s="2" t="s">
        <v>100</v>
      </c>
      <c r="AT336" s="2">
        <v>119.105</v>
      </c>
      <c r="AU336" s="2">
        <v>8911.0650000000005</v>
      </c>
      <c r="AV336" s="2">
        <v>166.27600000000001</v>
      </c>
      <c r="AW336" s="2">
        <v>9.0999999999999998E-2</v>
      </c>
      <c r="AX336" s="2">
        <v>9077.4320000000007</v>
      </c>
      <c r="AY336" s="2">
        <v>0</v>
      </c>
      <c r="AZ336" s="2" t="s">
        <v>101</v>
      </c>
      <c r="BA336" s="2" t="s">
        <v>95</v>
      </c>
      <c r="BB336" s="2">
        <v>907.74</v>
      </c>
      <c r="BC336" s="2">
        <v>0</v>
      </c>
      <c r="BD336" s="2">
        <v>0</v>
      </c>
      <c r="BE336" s="2" t="s">
        <v>315</v>
      </c>
      <c r="BF336" s="2" t="s">
        <v>693</v>
      </c>
      <c r="BG336" s="2" t="s">
        <v>266</v>
      </c>
      <c r="BH336" s="2" t="s">
        <v>165</v>
      </c>
      <c r="BI336" s="2" t="s">
        <v>2906</v>
      </c>
      <c r="BJ336" s="2">
        <v>222.776625</v>
      </c>
      <c r="BK336" s="2" t="s">
        <v>2973</v>
      </c>
      <c r="BL336" s="2" t="s">
        <v>142</v>
      </c>
      <c r="BM336" s="2" t="s">
        <v>104</v>
      </c>
      <c r="BN336" s="2" t="s">
        <v>125</v>
      </c>
      <c r="BO336" s="2" t="s">
        <v>95</v>
      </c>
      <c r="BP336" s="2" t="s">
        <v>105</v>
      </c>
      <c r="BQ336" s="2" t="s">
        <v>106</v>
      </c>
      <c r="BR336" s="2" t="s">
        <v>2974</v>
      </c>
      <c r="BS336" s="2" t="s">
        <v>107</v>
      </c>
      <c r="BT336" s="2">
        <v>166.27600000000001</v>
      </c>
      <c r="BU336" s="2">
        <v>9077.3410000000003</v>
      </c>
      <c r="BV336" s="2">
        <v>9077.4320000000007</v>
      </c>
      <c r="BW336" s="2">
        <v>1</v>
      </c>
      <c r="BX336" s="2"/>
      <c r="BY336" s="2" t="s">
        <v>104</v>
      </c>
      <c r="BZ336" s="2"/>
      <c r="CA336" s="10" t="s">
        <v>108</v>
      </c>
    </row>
    <row r="337" spans="1:79" x14ac:dyDescent="0.3">
      <c r="A337" s="8">
        <v>2019</v>
      </c>
      <c r="B337" s="3">
        <v>4</v>
      </c>
      <c r="C337" s="3" t="s">
        <v>79</v>
      </c>
      <c r="D337" s="3" t="s">
        <v>80</v>
      </c>
      <c r="E337" s="3" t="s">
        <v>421</v>
      </c>
      <c r="F337" s="3" t="s">
        <v>422</v>
      </c>
      <c r="G337" s="3" t="s">
        <v>2765</v>
      </c>
      <c r="H337" s="3" t="s">
        <v>3004</v>
      </c>
      <c r="I337" s="3" t="s">
        <v>282</v>
      </c>
      <c r="J337" s="3" t="s">
        <v>82</v>
      </c>
      <c r="K337" s="3" t="s">
        <v>83</v>
      </c>
      <c r="L337" s="3" t="s">
        <v>84</v>
      </c>
      <c r="M337" s="3" t="s">
        <v>131</v>
      </c>
      <c r="N337" s="3" t="s">
        <v>254</v>
      </c>
      <c r="O337" s="3" t="s">
        <v>424</v>
      </c>
      <c r="P337" s="3" t="s">
        <v>87</v>
      </c>
      <c r="Q337" s="3" t="s">
        <v>422</v>
      </c>
      <c r="R337" s="3" t="s">
        <v>425</v>
      </c>
      <c r="S337" s="3" t="s">
        <v>300</v>
      </c>
      <c r="T337" s="3" t="s">
        <v>300</v>
      </c>
      <c r="U337" s="3" t="s">
        <v>1634</v>
      </c>
      <c r="V337" s="5">
        <v>43554</v>
      </c>
      <c r="W337" s="5">
        <v>43554</v>
      </c>
      <c r="X337" s="5">
        <v>43558</v>
      </c>
      <c r="Y337" s="5">
        <v>43559</v>
      </c>
      <c r="Z337" s="5">
        <v>43560</v>
      </c>
      <c r="AA337" s="3" t="s">
        <v>3005</v>
      </c>
      <c r="AB337" s="3" t="s">
        <v>3006</v>
      </c>
      <c r="AC337" s="3" t="s">
        <v>302</v>
      </c>
      <c r="AD337" s="3"/>
      <c r="AE337" s="3"/>
      <c r="AF337" s="3" t="s">
        <v>95</v>
      </c>
      <c r="AG337" s="3" t="s">
        <v>118</v>
      </c>
      <c r="AH337" s="3" t="s">
        <v>94</v>
      </c>
      <c r="AI337" s="3" t="s">
        <v>95</v>
      </c>
      <c r="AJ337" s="3" t="s">
        <v>119</v>
      </c>
      <c r="AK337" s="3" t="s">
        <v>693</v>
      </c>
      <c r="AL337" s="3" t="s">
        <v>427</v>
      </c>
      <c r="AM337" s="3" t="s">
        <v>153</v>
      </c>
      <c r="AN337" s="3" t="s">
        <v>98</v>
      </c>
      <c r="AO337" s="3" t="s">
        <v>98</v>
      </c>
      <c r="AP337" s="3" t="s">
        <v>95</v>
      </c>
      <c r="AQ337" s="3">
        <v>1</v>
      </c>
      <c r="AR337" s="3" t="s">
        <v>99</v>
      </c>
      <c r="AS337" s="3" t="s">
        <v>100</v>
      </c>
      <c r="AT337" s="3">
        <v>2.6240000000000001</v>
      </c>
      <c r="AU337" s="3">
        <v>303.07600000000002</v>
      </c>
      <c r="AV337" s="3">
        <v>3.1240000000000001</v>
      </c>
      <c r="AW337" s="3">
        <v>3.0000000000000001E-3</v>
      </c>
      <c r="AX337" s="3">
        <v>306.20299999999997</v>
      </c>
      <c r="AY337" s="3">
        <v>0</v>
      </c>
      <c r="AZ337" s="3" t="s">
        <v>101</v>
      </c>
      <c r="BA337" s="3" t="s">
        <v>95</v>
      </c>
      <c r="BB337" s="3">
        <v>30.62</v>
      </c>
      <c r="BC337" s="3">
        <v>0</v>
      </c>
      <c r="BD337" s="3">
        <v>0</v>
      </c>
      <c r="BE337" s="3" t="s">
        <v>315</v>
      </c>
      <c r="BF337" s="3" t="s">
        <v>693</v>
      </c>
      <c r="BG337" s="3" t="s">
        <v>427</v>
      </c>
      <c r="BH337" s="3" t="s">
        <v>165</v>
      </c>
      <c r="BI337" s="3" t="s">
        <v>3009</v>
      </c>
      <c r="BJ337" s="3">
        <v>303.07600000000002</v>
      </c>
      <c r="BK337" s="3" t="s">
        <v>3007</v>
      </c>
      <c r="BL337" s="3" t="s">
        <v>142</v>
      </c>
      <c r="BM337" s="3" t="s">
        <v>104</v>
      </c>
      <c r="BN337" s="3" t="s">
        <v>125</v>
      </c>
      <c r="BO337" s="3" t="s">
        <v>95</v>
      </c>
      <c r="BP337" s="3" t="s">
        <v>105</v>
      </c>
      <c r="BQ337" s="3" t="s">
        <v>106</v>
      </c>
      <c r="BR337" s="3" t="s">
        <v>3008</v>
      </c>
      <c r="BS337" s="3" t="s">
        <v>107</v>
      </c>
      <c r="BT337" s="3">
        <v>3.1240000000000001</v>
      </c>
      <c r="BU337" s="3">
        <v>306.20000000000005</v>
      </c>
      <c r="BV337" s="3">
        <v>306.20300000000003</v>
      </c>
      <c r="BW337" s="3">
        <v>2</v>
      </c>
      <c r="BX337" s="3"/>
      <c r="BY337" s="3" t="s">
        <v>104</v>
      </c>
      <c r="BZ337" s="3"/>
      <c r="CA337" s="9" t="s">
        <v>108</v>
      </c>
    </row>
    <row r="338" spans="1:79" x14ac:dyDescent="0.3">
      <c r="A338" s="7">
        <v>2019</v>
      </c>
      <c r="B338" s="2">
        <v>4</v>
      </c>
      <c r="C338" s="2" t="s">
        <v>79</v>
      </c>
      <c r="D338" s="2" t="s">
        <v>80</v>
      </c>
      <c r="E338" s="2" t="s">
        <v>421</v>
      </c>
      <c r="F338" s="2" t="s">
        <v>422</v>
      </c>
      <c r="G338" s="2" t="s">
        <v>2765</v>
      </c>
      <c r="H338" s="2" t="s">
        <v>3004</v>
      </c>
      <c r="I338" s="2" t="s">
        <v>286</v>
      </c>
      <c r="J338" s="2" t="s">
        <v>82</v>
      </c>
      <c r="K338" s="2" t="s">
        <v>83</v>
      </c>
      <c r="L338" s="2" t="s">
        <v>84</v>
      </c>
      <c r="M338" s="2" t="s">
        <v>131</v>
      </c>
      <c r="N338" s="2" t="s">
        <v>254</v>
      </c>
      <c r="O338" s="2" t="s">
        <v>424</v>
      </c>
      <c r="P338" s="2" t="s">
        <v>87</v>
      </c>
      <c r="Q338" s="2" t="s">
        <v>422</v>
      </c>
      <c r="R338" s="2" t="s">
        <v>425</v>
      </c>
      <c r="S338" s="2" t="s">
        <v>300</v>
      </c>
      <c r="T338" s="2" t="s">
        <v>300</v>
      </c>
      <c r="U338" s="2" t="s">
        <v>1634</v>
      </c>
      <c r="V338" s="4">
        <v>43554</v>
      </c>
      <c r="W338" s="4">
        <v>43554</v>
      </c>
      <c r="X338" s="4">
        <v>43558</v>
      </c>
      <c r="Y338" s="4">
        <v>43559</v>
      </c>
      <c r="Z338" s="4">
        <v>43560</v>
      </c>
      <c r="AA338" s="2" t="s">
        <v>3010</v>
      </c>
      <c r="AB338" s="2" t="s">
        <v>3006</v>
      </c>
      <c r="AC338" s="2" t="s">
        <v>302</v>
      </c>
      <c r="AD338" s="2"/>
      <c r="AE338" s="2"/>
      <c r="AF338" s="2" t="s">
        <v>95</v>
      </c>
      <c r="AG338" s="2" t="s">
        <v>118</v>
      </c>
      <c r="AH338" s="2" t="s">
        <v>94</v>
      </c>
      <c r="AI338" s="2" t="s">
        <v>95</v>
      </c>
      <c r="AJ338" s="2" t="s">
        <v>119</v>
      </c>
      <c r="AK338" s="2" t="s">
        <v>693</v>
      </c>
      <c r="AL338" s="2" t="s">
        <v>427</v>
      </c>
      <c r="AM338" s="2" t="s">
        <v>153</v>
      </c>
      <c r="AN338" s="2" t="s">
        <v>98</v>
      </c>
      <c r="AO338" s="2" t="s">
        <v>98</v>
      </c>
      <c r="AP338" s="2" t="s">
        <v>95</v>
      </c>
      <c r="AQ338" s="2">
        <v>1</v>
      </c>
      <c r="AR338" s="2" t="s">
        <v>99</v>
      </c>
      <c r="AS338" s="2" t="s">
        <v>100</v>
      </c>
      <c r="AT338" s="2">
        <v>2.6240000000000001</v>
      </c>
      <c r="AU338" s="2">
        <v>547.41300000000001</v>
      </c>
      <c r="AV338" s="2">
        <v>5.6429999999999998</v>
      </c>
      <c r="AW338" s="2">
        <v>6.0000000000000001E-3</v>
      </c>
      <c r="AX338" s="2">
        <v>553.06200000000001</v>
      </c>
      <c r="AY338" s="2">
        <v>0</v>
      </c>
      <c r="AZ338" s="2" t="s">
        <v>101</v>
      </c>
      <c r="BA338" s="2" t="s">
        <v>95</v>
      </c>
      <c r="BB338" s="2">
        <v>55.31</v>
      </c>
      <c r="BC338" s="2">
        <v>0</v>
      </c>
      <c r="BD338" s="2">
        <v>0</v>
      </c>
      <c r="BE338" s="2" t="s">
        <v>315</v>
      </c>
      <c r="BF338" s="2" t="s">
        <v>693</v>
      </c>
      <c r="BG338" s="2" t="s">
        <v>427</v>
      </c>
      <c r="BH338" s="2" t="s">
        <v>165</v>
      </c>
      <c r="BI338" s="2" t="s">
        <v>3011</v>
      </c>
      <c r="BJ338" s="2">
        <v>547.41300000000001</v>
      </c>
      <c r="BK338" s="2" t="s">
        <v>3007</v>
      </c>
      <c r="BL338" s="2" t="s">
        <v>142</v>
      </c>
      <c r="BM338" s="2" t="s">
        <v>104</v>
      </c>
      <c r="BN338" s="2" t="s">
        <v>125</v>
      </c>
      <c r="BO338" s="2" t="s">
        <v>95</v>
      </c>
      <c r="BP338" s="2" t="s">
        <v>105</v>
      </c>
      <c r="BQ338" s="2" t="s">
        <v>106</v>
      </c>
      <c r="BR338" s="2" t="s">
        <v>3008</v>
      </c>
      <c r="BS338" s="2" t="s">
        <v>107</v>
      </c>
      <c r="BT338" s="2">
        <v>5.6429999999999998</v>
      </c>
      <c r="BU338" s="2">
        <v>553.05600000000004</v>
      </c>
      <c r="BV338" s="2">
        <v>553.06200000000001</v>
      </c>
      <c r="BW338" s="2">
        <v>2</v>
      </c>
      <c r="BX338" s="2"/>
      <c r="BY338" s="2" t="s">
        <v>104</v>
      </c>
      <c r="BZ338" s="2"/>
      <c r="CA338" s="10" t="s">
        <v>108</v>
      </c>
    </row>
    <row r="339" spans="1:79" x14ac:dyDescent="0.3">
      <c r="A339" s="8">
        <v>2019</v>
      </c>
      <c r="B339" s="3">
        <v>4</v>
      </c>
      <c r="C339" s="3" t="s">
        <v>79</v>
      </c>
      <c r="D339" s="3" t="s">
        <v>80</v>
      </c>
      <c r="E339" s="3" t="s">
        <v>421</v>
      </c>
      <c r="F339" s="3" t="s">
        <v>422</v>
      </c>
      <c r="G339" s="3" t="s">
        <v>2765</v>
      </c>
      <c r="H339" s="3" t="s">
        <v>3004</v>
      </c>
      <c r="I339" s="3" t="s">
        <v>192</v>
      </c>
      <c r="J339" s="3" t="s">
        <v>82</v>
      </c>
      <c r="K339" s="3" t="s">
        <v>83</v>
      </c>
      <c r="L339" s="3" t="s">
        <v>84</v>
      </c>
      <c r="M339" s="3" t="s">
        <v>131</v>
      </c>
      <c r="N339" s="3" t="s">
        <v>254</v>
      </c>
      <c r="O339" s="3" t="s">
        <v>424</v>
      </c>
      <c r="P339" s="3" t="s">
        <v>87</v>
      </c>
      <c r="Q339" s="3" t="s">
        <v>422</v>
      </c>
      <c r="R339" s="3" t="s">
        <v>425</v>
      </c>
      <c r="S339" s="3" t="s">
        <v>300</v>
      </c>
      <c r="T339" s="3" t="s">
        <v>300</v>
      </c>
      <c r="U339" s="3" t="s">
        <v>1634</v>
      </c>
      <c r="V339" s="5">
        <v>43554</v>
      </c>
      <c r="W339" s="5">
        <v>43554</v>
      </c>
      <c r="X339" s="5">
        <v>43558</v>
      </c>
      <c r="Y339" s="5">
        <v>43559</v>
      </c>
      <c r="Z339" s="5">
        <v>43560</v>
      </c>
      <c r="AA339" s="3" t="s">
        <v>3010</v>
      </c>
      <c r="AB339" s="3" t="s">
        <v>3006</v>
      </c>
      <c r="AC339" s="3" t="s">
        <v>302</v>
      </c>
      <c r="AD339" s="3"/>
      <c r="AE339" s="3"/>
      <c r="AF339" s="3" t="s">
        <v>95</v>
      </c>
      <c r="AG339" s="3" t="s">
        <v>118</v>
      </c>
      <c r="AH339" s="3" t="s">
        <v>94</v>
      </c>
      <c r="AI339" s="3" t="s">
        <v>95</v>
      </c>
      <c r="AJ339" s="3" t="s">
        <v>119</v>
      </c>
      <c r="AK339" s="3" t="s">
        <v>693</v>
      </c>
      <c r="AL339" s="3" t="s">
        <v>427</v>
      </c>
      <c r="AM339" s="3" t="s">
        <v>153</v>
      </c>
      <c r="AN339" s="3" t="s">
        <v>98</v>
      </c>
      <c r="AO339" s="3" t="s">
        <v>98</v>
      </c>
      <c r="AP339" s="3" t="s">
        <v>95</v>
      </c>
      <c r="AQ339" s="3">
        <v>1</v>
      </c>
      <c r="AR339" s="3" t="s">
        <v>99</v>
      </c>
      <c r="AS339" s="3" t="s">
        <v>100</v>
      </c>
      <c r="AT339" s="3">
        <v>2.6240000000000001</v>
      </c>
      <c r="AU339" s="3">
        <v>104.07299999999999</v>
      </c>
      <c r="AV339" s="3">
        <v>1.073</v>
      </c>
      <c r="AW339" s="3">
        <v>1E-3</v>
      </c>
      <c r="AX339" s="3">
        <v>105.14700000000001</v>
      </c>
      <c r="AY339" s="3">
        <v>0</v>
      </c>
      <c r="AZ339" s="3" t="s">
        <v>101</v>
      </c>
      <c r="BA339" s="3" t="s">
        <v>95</v>
      </c>
      <c r="BB339" s="3">
        <v>10.51</v>
      </c>
      <c r="BC339" s="3">
        <v>0</v>
      </c>
      <c r="BD339" s="3">
        <v>0</v>
      </c>
      <c r="BE339" s="3" t="s">
        <v>315</v>
      </c>
      <c r="BF339" s="3" t="s">
        <v>693</v>
      </c>
      <c r="BG339" s="3" t="s">
        <v>427</v>
      </c>
      <c r="BH339" s="3" t="s">
        <v>165</v>
      </c>
      <c r="BI339" s="3" t="s">
        <v>3012</v>
      </c>
      <c r="BJ339" s="3">
        <v>104.07299999999999</v>
      </c>
      <c r="BK339" s="3" t="s">
        <v>3007</v>
      </c>
      <c r="BL339" s="3" t="s">
        <v>142</v>
      </c>
      <c r="BM339" s="3" t="s">
        <v>104</v>
      </c>
      <c r="BN339" s="3" t="s">
        <v>125</v>
      </c>
      <c r="BO339" s="3" t="s">
        <v>95</v>
      </c>
      <c r="BP339" s="3" t="s">
        <v>105</v>
      </c>
      <c r="BQ339" s="3" t="s">
        <v>106</v>
      </c>
      <c r="BR339" s="3" t="s">
        <v>3008</v>
      </c>
      <c r="BS339" s="3" t="s">
        <v>107</v>
      </c>
      <c r="BT339" s="3">
        <v>1.073</v>
      </c>
      <c r="BU339" s="3">
        <v>105.14599999999999</v>
      </c>
      <c r="BV339" s="3">
        <v>105.14699999999999</v>
      </c>
      <c r="BW339" s="3">
        <v>2</v>
      </c>
      <c r="BX339" s="3"/>
      <c r="BY339" s="3" t="s">
        <v>104</v>
      </c>
      <c r="BZ339" s="3"/>
      <c r="CA339" s="9" t="s">
        <v>108</v>
      </c>
    </row>
    <row r="340" spans="1:79" x14ac:dyDescent="0.3">
      <c r="A340" s="7">
        <v>2019</v>
      </c>
      <c r="B340" s="2">
        <v>4</v>
      </c>
      <c r="C340" s="2" t="s">
        <v>79</v>
      </c>
      <c r="D340" s="2" t="s">
        <v>80</v>
      </c>
      <c r="E340" s="2" t="s">
        <v>421</v>
      </c>
      <c r="F340" s="2" t="s">
        <v>422</v>
      </c>
      <c r="G340" s="2" t="s">
        <v>2765</v>
      </c>
      <c r="H340" s="2" t="s">
        <v>3004</v>
      </c>
      <c r="I340" s="2" t="s">
        <v>81</v>
      </c>
      <c r="J340" s="2" t="s">
        <v>82</v>
      </c>
      <c r="K340" s="2" t="s">
        <v>83</v>
      </c>
      <c r="L340" s="2" t="s">
        <v>84</v>
      </c>
      <c r="M340" s="2" t="s">
        <v>131</v>
      </c>
      <c r="N340" s="2" t="s">
        <v>254</v>
      </c>
      <c r="O340" s="2" t="s">
        <v>424</v>
      </c>
      <c r="P340" s="2" t="s">
        <v>87</v>
      </c>
      <c r="Q340" s="2" t="s">
        <v>422</v>
      </c>
      <c r="R340" s="2" t="s">
        <v>425</v>
      </c>
      <c r="S340" s="2" t="s">
        <v>300</v>
      </c>
      <c r="T340" s="2" t="s">
        <v>300</v>
      </c>
      <c r="U340" s="2" t="s">
        <v>1634</v>
      </c>
      <c r="V340" s="4">
        <v>43554</v>
      </c>
      <c r="W340" s="4">
        <v>43554</v>
      </c>
      <c r="X340" s="4">
        <v>43558</v>
      </c>
      <c r="Y340" s="4">
        <v>43559</v>
      </c>
      <c r="Z340" s="4">
        <v>43560</v>
      </c>
      <c r="AA340" s="2" t="s">
        <v>3013</v>
      </c>
      <c r="AB340" s="2" t="s">
        <v>3006</v>
      </c>
      <c r="AC340" s="2" t="s">
        <v>302</v>
      </c>
      <c r="AD340" s="2"/>
      <c r="AE340" s="2"/>
      <c r="AF340" s="2" t="s">
        <v>95</v>
      </c>
      <c r="AG340" s="2" t="s">
        <v>118</v>
      </c>
      <c r="AH340" s="2" t="s">
        <v>94</v>
      </c>
      <c r="AI340" s="2" t="s">
        <v>95</v>
      </c>
      <c r="AJ340" s="2" t="s">
        <v>119</v>
      </c>
      <c r="AK340" s="2" t="s">
        <v>693</v>
      </c>
      <c r="AL340" s="2" t="s">
        <v>266</v>
      </c>
      <c r="AM340" s="2" t="s">
        <v>153</v>
      </c>
      <c r="AN340" s="2" t="s">
        <v>98</v>
      </c>
      <c r="AO340" s="2" t="s">
        <v>122</v>
      </c>
      <c r="AP340" s="2" t="s">
        <v>95</v>
      </c>
      <c r="AQ340" s="2">
        <v>20</v>
      </c>
      <c r="AR340" s="2" t="s">
        <v>99</v>
      </c>
      <c r="AS340" s="2" t="s">
        <v>100</v>
      </c>
      <c r="AT340" s="2">
        <v>52.478999999999999</v>
      </c>
      <c r="AU340" s="2">
        <v>7711.2389999999996</v>
      </c>
      <c r="AV340" s="2">
        <v>79.492000000000004</v>
      </c>
      <c r="AW340" s="2">
        <v>7.8E-2</v>
      </c>
      <c r="AX340" s="2">
        <v>7790.8090000000002</v>
      </c>
      <c r="AY340" s="2">
        <v>0</v>
      </c>
      <c r="AZ340" s="2" t="s">
        <v>101</v>
      </c>
      <c r="BA340" s="2" t="s">
        <v>95</v>
      </c>
      <c r="BB340" s="2">
        <v>779.08</v>
      </c>
      <c r="BC340" s="2">
        <v>0</v>
      </c>
      <c r="BD340" s="2">
        <v>0</v>
      </c>
      <c r="BE340" s="2" t="s">
        <v>315</v>
      </c>
      <c r="BF340" s="2" t="s">
        <v>693</v>
      </c>
      <c r="BG340" s="2" t="s">
        <v>266</v>
      </c>
      <c r="BH340" s="2" t="s">
        <v>165</v>
      </c>
      <c r="BI340" s="2" t="s">
        <v>2920</v>
      </c>
      <c r="BJ340" s="2">
        <v>385.56195000000002</v>
      </c>
      <c r="BK340" s="2" t="s">
        <v>3007</v>
      </c>
      <c r="BL340" s="2" t="s">
        <v>142</v>
      </c>
      <c r="BM340" s="2" t="s">
        <v>104</v>
      </c>
      <c r="BN340" s="2" t="s">
        <v>125</v>
      </c>
      <c r="BO340" s="2" t="s">
        <v>95</v>
      </c>
      <c r="BP340" s="2" t="s">
        <v>105</v>
      </c>
      <c r="BQ340" s="2" t="s">
        <v>106</v>
      </c>
      <c r="BR340" s="2" t="s">
        <v>3008</v>
      </c>
      <c r="BS340" s="2" t="s">
        <v>107</v>
      </c>
      <c r="BT340" s="2">
        <v>79.492000000000004</v>
      </c>
      <c r="BU340" s="2">
        <v>7790.7309999999998</v>
      </c>
      <c r="BV340" s="2">
        <v>7790.8090000000002</v>
      </c>
      <c r="BW340" s="2">
        <v>2</v>
      </c>
      <c r="BX340" s="2"/>
      <c r="BY340" s="2" t="s">
        <v>104</v>
      </c>
      <c r="BZ340" s="2"/>
      <c r="CA340" s="10" t="s">
        <v>108</v>
      </c>
    </row>
    <row r="341" spans="1:79" x14ac:dyDescent="0.3">
      <c r="A341" s="8">
        <v>2019</v>
      </c>
      <c r="B341" s="3">
        <v>4</v>
      </c>
      <c r="C341" s="3" t="s">
        <v>79</v>
      </c>
      <c r="D341" s="3" t="s">
        <v>80</v>
      </c>
      <c r="E341" s="3" t="s">
        <v>421</v>
      </c>
      <c r="F341" s="3" t="s">
        <v>422</v>
      </c>
      <c r="G341" s="3" t="s">
        <v>2765</v>
      </c>
      <c r="H341" s="3" t="s">
        <v>3004</v>
      </c>
      <c r="I341" s="3" t="s">
        <v>212</v>
      </c>
      <c r="J341" s="3" t="s">
        <v>82</v>
      </c>
      <c r="K341" s="3" t="s">
        <v>83</v>
      </c>
      <c r="L341" s="3" t="s">
        <v>84</v>
      </c>
      <c r="M341" s="3" t="s">
        <v>131</v>
      </c>
      <c r="N341" s="3" t="s">
        <v>254</v>
      </c>
      <c r="O341" s="3" t="s">
        <v>424</v>
      </c>
      <c r="P341" s="3" t="s">
        <v>87</v>
      </c>
      <c r="Q341" s="3" t="s">
        <v>422</v>
      </c>
      <c r="R341" s="3" t="s">
        <v>425</v>
      </c>
      <c r="S341" s="3" t="s">
        <v>300</v>
      </c>
      <c r="T341" s="3" t="s">
        <v>300</v>
      </c>
      <c r="U341" s="3" t="s">
        <v>1634</v>
      </c>
      <c r="V341" s="5">
        <v>43554</v>
      </c>
      <c r="W341" s="5">
        <v>43554</v>
      </c>
      <c r="X341" s="5">
        <v>43558</v>
      </c>
      <c r="Y341" s="5">
        <v>43559</v>
      </c>
      <c r="Z341" s="5">
        <v>43560</v>
      </c>
      <c r="AA341" s="3" t="s">
        <v>3014</v>
      </c>
      <c r="AB341" s="3" t="s">
        <v>3006</v>
      </c>
      <c r="AC341" s="3" t="s">
        <v>302</v>
      </c>
      <c r="AD341" s="3"/>
      <c r="AE341" s="3"/>
      <c r="AF341" s="3" t="s">
        <v>95</v>
      </c>
      <c r="AG341" s="3" t="s">
        <v>118</v>
      </c>
      <c r="AH341" s="3" t="s">
        <v>94</v>
      </c>
      <c r="AI341" s="3" t="s">
        <v>95</v>
      </c>
      <c r="AJ341" s="3" t="s">
        <v>119</v>
      </c>
      <c r="AK341" s="3" t="s">
        <v>693</v>
      </c>
      <c r="AL341" s="3" t="s">
        <v>266</v>
      </c>
      <c r="AM341" s="3" t="s">
        <v>153</v>
      </c>
      <c r="AN341" s="3" t="s">
        <v>98</v>
      </c>
      <c r="AO341" s="3" t="s">
        <v>122</v>
      </c>
      <c r="AP341" s="3" t="s">
        <v>95</v>
      </c>
      <c r="AQ341" s="3">
        <v>10</v>
      </c>
      <c r="AR341" s="3" t="s">
        <v>99</v>
      </c>
      <c r="AS341" s="3" t="s">
        <v>100</v>
      </c>
      <c r="AT341" s="3">
        <v>26.24</v>
      </c>
      <c r="AU341" s="3">
        <v>3855.62</v>
      </c>
      <c r="AV341" s="3">
        <v>39.746000000000002</v>
      </c>
      <c r="AW341" s="3">
        <v>3.9E-2</v>
      </c>
      <c r="AX341" s="3">
        <v>3895.4050000000002</v>
      </c>
      <c r="AY341" s="3">
        <v>0</v>
      </c>
      <c r="AZ341" s="3" t="s">
        <v>101</v>
      </c>
      <c r="BA341" s="3" t="s">
        <v>95</v>
      </c>
      <c r="BB341" s="3">
        <v>389.54</v>
      </c>
      <c r="BC341" s="3">
        <v>0</v>
      </c>
      <c r="BD341" s="3">
        <v>0</v>
      </c>
      <c r="BE341" s="3" t="s">
        <v>315</v>
      </c>
      <c r="BF341" s="3" t="s">
        <v>693</v>
      </c>
      <c r="BG341" s="3" t="s">
        <v>266</v>
      </c>
      <c r="BH341" s="3" t="s">
        <v>165</v>
      </c>
      <c r="BI341" s="3" t="s">
        <v>2920</v>
      </c>
      <c r="BJ341" s="3">
        <v>385.56200000000001</v>
      </c>
      <c r="BK341" s="3" t="s">
        <v>3007</v>
      </c>
      <c r="BL341" s="3" t="s">
        <v>142</v>
      </c>
      <c r="BM341" s="3" t="s">
        <v>104</v>
      </c>
      <c r="BN341" s="3" t="s">
        <v>125</v>
      </c>
      <c r="BO341" s="3" t="s">
        <v>95</v>
      </c>
      <c r="BP341" s="3" t="s">
        <v>105</v>
      </c>
      <c r="BQ341" s="3" t="s">
        <v>106</v>
      </c>
      <c r="BR341" s="3" t="s">
        <v>3008</v>
      </c>
      <c r="BS341" s="3" t="s">
        <v>107</v>
      </c>
      <c r="BT341" s="3">
        <v>39.746000000000002</v>
      </c>
      <c r="BU341" s="3">
        <v>3895.366</v>
      </c>
      <c r="BV341" s="3">
        <v>3895.4050000000002</v>
      </c>
      <c r="BW341" s="3">
        <v>2</v>
      </c>
      <c r="BX341" s="3"/>
      <c r="BY341" s="3" t="s">
        <v>104</v>
      </c>
      <c r="BZ341" s="3"/>
      <c r="CA341" s="9" t="s">
        <v>108</v>
      </c>
    </row>
    <row r="342" spans="1:79" x14ac:dyDescent="0.3">
      <c r="A342" s="7">
        <v>2019</v>
      </c>
      <c r="B342" s="2">
        <v>4</v>
      </c>
      <c r="C342" s="2" t="s">
        <v>79</v>
      </c>
      <c r="D342" s="2" t="s">
        <v>80</v>
      </c>
      <c r="E342" s="2" t="s">
        <v>421</v>
      </c>
      <c r="F342" s="2" t="s">
        <v>422</v>
      </c>
      <c r="G342" s="2" t="s">
        <v>2765</v>
      </c>
      <c r="H342" s="2" t="s">
        <v>3004</v>
      </c>
      <c r="I342" s="2" t="s">
        <v>213</v>
      </c>
      <c r="J342" s="2" t="s">
        <v>82</v>
      </c>
      <c r="K342" s="2" t="s">
        <v>83</v>
      </c>
      <c r="L342" s="2" t="s">
        <v>84</v>
      </c>
      <c r="M342" s="2" t="s">
        <v>131</v>
      </c>
      <c r="N342" s="2" t="s">
        <v>254</v>
      </c>
      <c r="O342" s="2" t="s">
        <v>424</v>
      </c>
      <c r="P342" s="2" t="s">
        <v>87</v>
      </c>
      <c r="Q342" s="2" t="s">
        <v>422</v>
      </c>
      <c r="R342" s="2" t="s">
        <v>425</v>
      </c>
      <c r="S342" s="2" t="s">
        <v>300</v>
      </c>
      <c r="T342" s="2" t="s">
        <v>300</v>
      </c>
      <c r="U342" s="2" t="s">
        <v>1634</v>
      </c>
      <c r="V342" s="4">
        <v>43554</v>
      </c>
      <c r="W342" s="4">
        <v>43554</v>
      </c>
      <c r="X342" s="4">
        <v>43558</v>
      </c>
      <c r="Y342" s="4">
        <v>43559</v>
      </c>
      <c r="Z342" s="4">
        <v>43560</v>
      </c>
      <c r="AA342" s="2" t="s">
        <v>3015</v>
      </c>
      <c r="AB342" s="2" t="s">
        <v>3006</v>
      </c>
      <c r="AC342" s="2" t="s">
        <v>302</v>
      </c>
      <c r="AD342" s="2"/>
      <c r="AE342" s="2"/>
      <c r="AF342" s="2" t="s">
        <v>95</v>
      </c>
      <c r="AG342" s="2" t="s">
        <v>118</v>
      </c>
      <c r="AH342" s="2" t="s">
        <v>94</v>
      </c>
      <c r="AI342" s="2" t="s">
        <v>95</v>
      </c>
      <c r="AJ342" s="2" t="s">
        <v>119</v>
      </c>
      <c r="AK342" s="2" t="s">
        <v>693</v>
      </c>
      <c r="AL342" s="2" t="s">
        <v>266</v>
      </c>
      <c r="AM342" s="2" t="s">
        <v>153</v>
      </c>
      <c r="AN342" s="2" t="s">
        <v>98</v>
      </c>
      <c r="AO342" s="2" t="s">
        <v>122</v>
      </c>
      <c r="AP342" s="2" t="s">
        <v>95</v>
      </c>
      <c r="AQ342" s="2">
        <v>20</v>
      </c>
      <c r="AR342" s="2" t="s">
        <v>99</v>
      </c>
      <c r="AS342" s="2" t="s">
        <v>100</v>
      </c>
      <c r="AT342" s="2">
        <v>52.478999999999999</v>
      </c>
      <c r="AU342" s="2">
        <v>7711.2389999999996</v>
      </c>
      <c r="AV342" s="2">
        <v>79.492000000000004</v>
      </c>
      <c r="AW342" s="2">
        <v>7.8E-2</v>
      </c>
      <c r="AX342" s="2">
        <v>7790.8090000000002</v>
      </c>
      <c r="AY342" s="2">
        <v>0</v>
      </c>
      <c r="AZ342" s="2" t="s">
        <v>101</v>
      </c>
      <c r="BA342" s="2" t="s">
        <v>95</v>
      </c>
      <c r="BB342" s="2">
        <v>779.08</v>
      </c>
      <c r="BC342" s="2">
        <v>0</v>
      </c>
      <c r="BD342" s="2">
        <v>0</v>
      </c>
      <c r="BE342" s="2" t="s">
        <v>315</v>
      </c>
      <c r="BF342" s="2" t="s">
        <v>693</v>
      </c>
      <c r="BG342" s="2" t="s">
        <v>266</v>
      </c>
      <c r="BH342" s="2" t="s">
        <v>165</v>
      </c>
      <c r="BI342" s="2" t="s">
        <v>2920</v>
      </c>
      <c r="BJ342" s="2">
        <v>385.56195000000002</v>
      </c>
      <c r="BK342" s="2" t="s">
        <v>3007</v>
      </c>
      <c r="BL342" s="2" t="s">
        <v>142</v>
      </c>
      <c r="BM342" s="2" t="s">
        <v>104</v>
      </c>
      <c r="BN342" s="2" t="s">
        <v>125</v>
      </c>
      <c r="BO342" s="2" t="s">
        <v>95</v>
      </c>
      <c r="BP342" s="2" t="s">
        <v>105</v>
      </c>
      <c r="BQ342" s="2" t="s">
        <v>106</v>
      </c>
      <c r="BR342" s="2" t="s">
        <v>3008</v>
      </c>
      <c r="BS342" s="2" t="s">
        <v>107</v>
      </c>
      <c r="BT342" s="2">
        <v>79.492000000000004</v>
      </c>
      <c r="BU342" s="2">
        <v>7790.7309999999998</v>
      </c>
      <c r="BV342" s="2">
        <v>7790.8090000000002</v>
      </c>
      <c r="BW342" s="2">
        <v>2</v>
      </c>
      <c r="BX342" s="2"/>
      <c r="BY342" s="2" t="s">
        <v>104</v>
      </c>
      <c r="BZ342" s="2"/>
      <c r="CA342" s="10" t="s">
        <v>108</v>
      </c>
    </row>
    <row r="343" spans="1:79" x14ac:dyDescent="0.3">
      <c r="A343" s="8">
        <v>2019</v>
      </c>
      <c r="B343" s="3">
        <v>4</v>
      </c>
      <c r="C343" s="3" t="s">
        <v>79</v>
      </c>
      <c r="D343" s="3" t="s">
        <v>80</v>
      </c>
      <c r="E343" s="3" t="s">
        <v>421</v>
      </c>
      <c r="F343" s="3" t="s">
        <v>422</v>
      </c>
      <c r="G343" s="3" t="s">
        <v>2765</v>
      </c>
      <c r="H343" s="3" t="s">
        <v>3004</v>
      </c>
      <c r="I343" s="3" t="s">
        <v>214</v>
      </c>
      <c r="J343" s="3" t="s">
        <v>82</v>
      </c>
      <c r="K343" s="3" t="s">
        <v>83</v>
      </c>
      <c r="L343" s="3" t="s">
        <v>84</v>
      </c>
      <c r="M343" s="3" t="s">
        <v>131</v>
      </c>
      <c r="N343" s="3" t="s">
        <v>254</v>
      </c>
      <c r="O343" s="3" t="s">
        <v>424</v>
      </c>
      <c r="P343" s="3" t="s">
        <v>87</v>
      </c>
      <c r="Q343" s="3" t="s">
        <v>422</v>
      </c>
      <c r="R343" s="3" t="s">
        <v>425</v>
      </c>
      <c r="S343" s="3" t="s">
        <v>300</v>
      </c>
      <c r="T343" s="3" t="s">
        <v>300</v>
      </c>
      <c r="U343" s="3" t="s">
        <v>1634</v>
      </c>
      <c r="V343" s="5">
        <v>43554</v>
      </c>
      <c r="W343" s="5">
        <v>43554</v>
      </c>
      <c r="X343" s="5">
        <v>43558</v>
      </c>
      <c r="Y343" s="5">
        <v>43559</v>
      </c>
      <c r="Z343" s="5">
        <v>43560</v>
      </c>
      <c r="AA343" s="3" t="s">
        <v>3016</v>
      </c>
      <c r="AB343" s="3" t="s">
        <v>3006</v>
      </c>
      <c r="AC343" s="3" t="s">
        <v>302</v>
      </c>
      <c r="AD343" s="3"/>
      <c r="AE343" s="3"/>
      <c r="AF343" s="3" t="s">
        <v>95</v>
      </c>
      <c r="AG343" s="3" t="s">
        <v>118</v>
      </c>
      <c r="AH343" s="3" t="s">
        <v>94</v>
      </c>
      <c r="AI343" s="3" t="s">
        <v>95</v>
      </c>
      <c r="AJ343" s="3" t="s">
        <v>119</v>
      </c>
      <c r="AK343" s="3" t="s">
        <v>693</v>
      </c>
      <c r="AL343" s="3" t="s">
        <v>266</v>
      </c>
      <c r="AM343" s="3" t="s">
        <v>153</v>
      </c>
      <c r="AN343" s="3" t="s">
        <v>98</v>
      </c>
      <c r="AO343" s="3" t="s">
        <v>122</v>
      </c>
      <c r="AP343" s="3" t="s">
        <v>95</v>
      </c>
      <c r="AQ343" s="3">
        <v>10</v>
      </c>
      <c r="AR343" s="3" t="s">
        <v>99</v>
      </c>
      <c r="AS343" s="3" t="s">
        <v>100</v>
      </c>
      <c r="AT343" s="3">
        <v>26.24</v>
      </c>
      <c r="AU343" s="3">
        <v>3855.62</v>
      </c>
      <c r="AV343" s="3">
        <v>39.746000000000002</v>
      </c>
      <c r="AW343" s="3">
        <v>3.9E-2</v>
      </c>
      <c r="AX343" s="3">
        <v>3895.4050000000002</v>
      </c>
      <c r="AY343" s="3">
        <v>0</v>
      </c>
      <c r="AZ343" s="3" t="s">
        <v>101</v>
      </c>
      <c r="BA343" s="3" t="s">
        <v>95</v>
      </c>
      <c r="BB343" s="3">
        <v>389.54</v>
      </c>
      <c r="BC343" s="3">
        <v>0</v>
      </c>
      <c r="BD343" s="3">
        <v>0</v>
      </c>
      <c r="BE343" s="3" t="s">
        <v>315</v>
      </c>
      <c r="BF343" s="3" t="s">
        <v>693</v>
      </c>
      <c r="BG343" s="3" t="s">
        <v>266</v>
      </c>
      <c r="BH343" s="3" t="s">
        <v>165</v>
      </c>
      <c r="BI343" s="3" t="s">
        <v>2920</v>
      </c>
      <c r="BJ343" s="3">
        <v>385.56200000000001</v>
      </c>
      <c r="BK343" s="3" t="s">
        <v>3007</v>
      </c>
      <c r="BL343" s="3" t="s">
        <v>142</v>
      </c>
      <c r="BM343" s="3" t="s">
        <v>104</v>
      </c>
      <c r="BN343" s="3" t="s">
        <v>125</v>
      </c>
      <c r="BO343" s="3" t="s">
        <v>95</v>
      </c>
      <c r="BP343" s="3" t="s">
        <v>105</v>
      </c>
      <c r="BQ343" s="3" t="s">
        <v>106</v>
      </c>
      <c r="BR343" s="3" t="s">
        <v>3008</v>
      </c>
      <c r="BS343" s="3" t="s">
        <v>107</v>
      </c>
      <c r="BT343" s="3">
        <v>39.746000000000002</v>
      </c>
      <c r="BU343" s="3">
        <v>3895.366</v>
      </c>
      <c r="BV343" s="3">
        <v>3895.4050000000002</v>
      </c>
      <c r="BW343" s="3">
        <v>2</v>
      </c>
      <c r="BX343" s="3"/>
      <c r="BY343" s="3" t="s">
        <v>104</v>
      </c>
      <c r="BZ343" s="3"/>
      <c r="CA343" s="9" t="s">
        <v>108</v>
      </c>
    </row>
    <row r="344" spans="1:79" x14ac:dyDescent="0.3">
      <c r="A344" s="7">
        <v>2019</v>
      </c>
      <c r="B344" s="2">
        <v>4</v>
      </c>
      <c r="C344" s="2" t="s">
        <v>79</v>
      </c>
      <c r="D344" s="2" t="s">
        <v>80</v>
      </c>
      <c r="E344" s="2" t="s">
        <v>421</v>
      </c>
      <c r="F344" s="2" t="s">
        <v>422</v>
      </c>
      <c r="G344" s="2" t="s">
        <v>2765</v>
      </c>
      <c r="H344" s="2" t="s">
        <v>3004</v>
      </c>
      <c r="I344" s="2" t="s">
        <v>215</v>
      </c>
      <c r="J344" s="2" t="s">
        <v>82</v>
      </c>
      <c r="K344" s="2" t="s">
        <v>83</v>
      </c>
      <c r="L344" s="2" t="s">
        <v>84</v>
      </c>
      <c r="M344" s="2" t="s">
        <v>131</v>
      </c>
      <c r="N344" s="2" t="s">
        <v>254</v>
      </c>
      <c r="O344" s="2" t="s">
        <v>424</v>
      </c>
      <c r="P344" s="2" t="s">
        <v>87</v>
      </c>
      <c r="Q344" s="2" t="s">
        <v>422</v>
      </c>
      <c r="R344" s="2" t="s">
        <v>425</v>
      </c>
      <c r="S344" s="2" t="s">
        <v>300</v>
      </c>
      <c r="T344" s="2" t="s">
        <v>300</v>
      </c>
      <c r="U344" s="2" t="s">
        <v>1634</v>
      </c>
      <c r="V344" s="4">
        <v>43554</v>
      </c>
      <c r="W344" s="4">
        <v>43554</v>
      </c>
      <c r="X344" s="4">
        <v>43558</v>
      </c>
      <c r="Y344" s="4">
        <v>43559</v>
      </c>
      <c r="Z344" s="4">
        <v>43560</v>
      </c>
      <c r="AA344" s="2" t="s">
        <v>3017</v>
      </c>
      <c r="AB344" s="2" t="s">
        <v>3006</v>
      </c>
      <c r="AC344" s="2" t="s">
        <v>302</v>
      </c>
      <c r="AD344" s="2"/>
      <c r="AE344" s="2"/>
      <c r="AF344" s="2" t="s">
        <v>95</v>
      </c>
      <c r="AG344" s="2" t="s">
        <v>118</v>
      </c>
      <c r="AH344" s="2" t="s">
        <v>94</v>
      </c>
      <c r="AI344" s="2" t="s">
        <v>95</v>
      </c>
      <c r="AJ344" s="2" t="s">
        <v>119</v>
      </c>
      <c r="AK344" s="2" t="s">
        <v>693</v>
      </c>
      <c r="AL344" s="2" t="s">
        <v>266</v>
      </c>
      <c r="AM344" s="2" t="s">
        <v>153</v>
      </c>
      <c r="AN344" s="2" t="s">
        <v>98</v>
      </c>
      <c r="AO344" s="2" t="s">
        <v>122</v>
      </c>
      <c r="AP344" s="2" t="s">
        <v>95</v>
      </c>
      <c r="AQ344" s="2">
        <v>10</v>
      </c>
      <c r="AR344" s="2" t="s">
        <v>99</v>
      </c>
      <c r="AS344" s="2" t="s">
        <v>100</v>
      </c>
      <c r="AT344" s="2">
        <v>26.24</v>
      </c>
      <c r="AU344" s="2">
        <v>3855.62</v>
      </c>
      <c r="AV344" s="2">
        <v>39.746000000000002</v>
      </c>
      <c r="AW344" s="2">
        <v>3.9E-2</v>
      </c>
      <c r="AX344" s="2">
        <v>3895.4050000000002</v>
      </c>
      <c r="AY344" s="2">
        <v>0</v>
      </c>
      <c r="AZ344" s="2" t="s">
        <v>101</v>
      </c>
      <c r="BA344" s="2" t="s">
        <v>95</v>
      </c>
      <c r="BB344" s="2">
        <v>389.54</v>
      </c>
      <c r="BC344" s="2">
        <v>0</v>
      </c>
      <c r="BD344" s="2">
        <v>0</v>
      </c>
      <c r="BE344" s="2" t="s">
        <v>315</v>
      </c>
      <c r="BF344" s="2" t="s">
        <v>693</v>
      </c>
      <c r="BG344" s="2" t="s">
        <v>266</v>
      </c>
      <c r="BH344" s="2" t="s">
        <v>165</v>
      </c>
      <c r="BI344" s="2" t="s">
        <v>2920</v>
      </c>
      <c r="BJ344" s="2">
        <v>385.56200000000001</v>
      </c>
      <c r="BK344" s="2" t="s">
        <v>3007</v>
      </c>
      <c r="BL344" s="2" t="s">
        <v>142</v>
      </c>
      <c r="BM344" s="2" t="s">
        <v>104</v>
      </c>
      <c r="BN344" s="2" t="s">
        <v>125</v>
      </c>
      <c r="BO344" s="2" t="s">
        <v>95</v>
      </c>
      <c r="BP344" s="2" t="s">
        <v>105</v>
      </c>
      <c r="BQ344" s="2" t="s">
        <v>106</v>
      </c>
      <c r="BR344" s="2" t="s">
        <v>3008</v>
      </c>
      <c r="BS344" s="2" t="s">
        <v>107</v>
      </c>
      <c r="BT344" s="2">
        <v>39.746000000000002</v>
      </c>
      <c r="BU344" s="2">
        <v>3895.366</v>
      </c>
      <c r="BV344" s="2">
        <v>3895.4050000000002</v>
      </c>
      <c r="BW344" s="2">
        <v>2</v>
      </c>
      <c r="BX344" s="2"/>
      <c r="BY344" s="2" t="s">
        <v>104</v>
      </c>
      <c r="BZ344" s="2"/>
      <c r="CA344" s="10" t="s">
        <v>108</v>
      </c>
    </row>
    <row r="345" spans="1:79" x14ac:dyDescent="0.3">
      <c r="A345" s="8">
        <v>2019</v>
      </c>
      <c r="B345" s="3">
        <v>4</v>
      </c>
      <c r="C345" s="3" t="s">
        <v>79</v>
      </c>
      <c r="D345" s="3" t="s">
        <v>80</v>
      </c>
      <c r="E345" s="3" t="s">
        <v>421</v>
      </c>
      <c r="F345" s="3" t="s">
        <v>422</v>
      </c>
      <c r="G345" s="3" t="s">
        <v>2765</v>
      </c>
      <c r="H345" s="3" t="s">
        <v>3004</v>
      </c>
      <c r="I345" s="3" t="s">
        <v>109</v>
      </c>
      <c r="J345" s="3" t="s">
        <v>82</v>
      </c>
      <c r="K345" s="3" t="s">
        <v>83</v>
      </c>
      <c r="L345" s="3" t="s">
        <v>84</v>
      </c>
      <c r="M345" s="3" t="s">
        <v>131</v>
      </c>
      <c r="N345" s="3" t="s">
        <v>254</v>
      </c>
      <c r="O345" s="3" t="s">
        <v>424</v>
      </c>
      <c r="P345" s="3" t="s">
        <v>87</v>
      </c>
      <c r="Q345" s="3" t="s">
        <v>422</v>
      </c>
      <c r="R345" s="3" t="s">
        <v>425</v>
      </c>
      <c r="S345" s="3" t="s">
        <v>300</v>
      </c>
      <c r="T345" s="3" t="s">
        <v>300</v>
      </c>
      <c r="U345" s="3" t="s">
        <v>1634</v>
      </c>
      <c r="V345" s="5">
        <v>43554</v>
      </c>
      <c r="W345" s="5">
        <v>43554</v>
      </c>
      <c r="X345" s="5">
        <v>43558</v>
      </c>
      <c r="Y345" s="5">
        <v>43559</v>
      </c>
      <c r="Z345" s="5">
        <v>43560</v>
      </c>
      <c r="AA345" s="3" t="s">
        <v>3018</v>
      </c>
      <c r="AB345" s="3" t="s">
        <v>3006</v>
      </c>
      <c r="AC345" s="3" t="s">
        <v>302</v>
      </c>
      <c r="AD345" s="3"/>
      <c r="AE345" s="3"/>
      <c r="AF345" s="3" t="s">
        <v>95</v>
      </c>
      <c r="AG345" s="3" t="s">
        <v>118</v>
      </c>
      <c r="AH345" s="3" t="s">
        <v>94</v>
      </c>
      <c r="AI345" s="3" t="s">
        <v>95</v>
      </c>
      <c r="AJ345" s="3" t="s">
        <v>119</v>
      </c>
      <c r="AK345" s="3" t="s">
        <v>693</v>
      </c>
      <c r="AL345" s="3" t="s">
        <v>266</v>
      </c>
      <c r="AM345" s="3" t="s">
        <v>153</v>
      </c>
      <c r="AN345" s="3" t="s">
        <v>98</v>
      </c>
      <c r="AO345" s="3" t="s">
        <v>122</v>
      </c>
      <c r="AP345" s="3" t="s">
        <v>95</v>
      </c>
      <c r="AQ345" s="3">
        <v>10</v>
      </c>
      <c r="AR345" s="3" t="s">
        <v>99</v>
      </c>
      <c r="AS345" s="3" t="s">
        <v>100</v>
      </c>
      <c r="AT345" s="3">
        <v>26.24</v>
      </c>
      <c r="AU345" s="3">
        <v>3855.62</v>
      </c>
      <c r="AV345" s="3">
        <v>39.746000000000002</v>
      </c>
      <c r="AW345" s="3">
        <v>3.9E-2</v>
      </c>
      <c r="AX345" s="3">
        <v>3895.4050000000002</v>
      </c>
      <c r="AY345" s="3">
        <v>0</v>
      </c>
      <c r="AZ345" s="3" t="s">
        <v>101</v>
      </c>
      <c r="BA345" s="3" t="s">
        <v>95</v>
      </c>
      <c r="BB345" s="3">
        <v>389.54</v>
      </c>
      <c r="BC345" s="3">
        <v>0</v>
      </c>
      <c r="BD345" s="3">
        <v>0</v>
      </c>
      <c r="BE345" s="3" t="s">
        <v>315</v>
      </c>
      <c r="BF345" s="3" t="s">
        <v>693</v>
      </c>
      <c r="BG345" s="3" t="s">
        <v>266</v>
      </c>
      <c r="BH345" s="3" t="s">
        <v>165</v>
      </c>
      <c r="BI345" s="3" t="s">
        <v>2920</v>
      </c>
      <c r="BJ345" s="3">
        <v>385.56200000000001</v>
      </c>
      <c r="BK345" s="3" t="s">
        <v>3007</v>
      </c>
      <c r="BL345" s="3" t="s">
        <v>142</v>
      </c>
      <c r="BM345" s="3" t="s">
        <v>104</v>
      </c>
      <c r="BN345" s="3" t="s">
        <v>125</v>
      </c>
      <c r="BO345" s="3" t="s">
        <v>95</v>
      </c>
      <c r="BP345" s="3" t="s">
        <v>105</v>
      </c>
      <c r="BQ345" s="3" t="s">
        <v>106</v>
      </c>
      <c r="BR345" s="3" t="s">
        <v>3008</v>
      </c>
      <c r="BS345" s="3" t="s">
        <v>107</v>
      </c>
      <c r="BT345" s="3">
        <v>39.746000000000002</v>
      </c>
      <c r="BU345" s="3">
        <v>3895.366</v>
      </c>
      <c r="BV345" s="3">
        <v>3895.4050000000002</v>
      </c>
      <c r="BW345" s="3">
        <v>2</v>
      </c>
      <c r="BX345" s="3"/>
      <c r="BY345" s="3" t="s">
        <v>104</v>
      </c>
      <c r="BZ345" s="3"/>
      <c r="CA345" s="9" t="s">
        <v>108</v>
      </c>
    </row>
    <row r="346" spans="1:79" x14ac:dyDescent="0.3">
      <c r="A346" s="7">
        <v>2019</v>
      </c>
      <c r="B346" s="2">
        <v>4</v>
      </c>
      <c r="C346" s="2" t="s">
        <v>79</v>
      </c>
      <c r="D346" s="2" t="s">
        <v>80</v>
      </c>
      <c r="E346" s="2" t="s">
        <v>421</v>
      </c>
      <c r="F346" s="2" t="s">
        <v>422</v>
      </c>
      <c r="G346" s="2" t="s">
        <v>2765</v>
      </c>
      <c r="H346" s="2" t="s">
        <v>3004</v>
      </c>
      <c r="I346" s="2" t="s">
        <v>431</v>
      </c>
      <c r="J346" s="2" t="s">
        <v>82</v>
      </c>
      <c r="K346" s="2" t="s">
        <v>83</v>
      </c>
      <c r="L346" s="2" t="s">
        <v>84</v>
      </c>
      <c r="M346" s="2" t="s">
        <v>131</v>
      </c>
      <c r="N346" s="2" t="s">
        <v>254</v>
      </c>
      <c r="O346" s="2" t="s">
        <v>424</v>
      </c>
      <c r="P346" s="2" t="s">
        <v>87</v>
      </c>
      <c r="Q346" s="2" t="s">
        <v>422</v>
      </c>
      <c r="R346" s="2" t="s">
        <v>425</v>
      </c>
      <c r="S346" s="2" t="s">
        <v>300</v>
      </c>
      <c r="T346" s="2" t="s">
        <v>300</v>
      </c>
      <c r="U346" s="2" t="s">
        <v>1634</v>
      </c>
      <c r="V346" s="4">
        <v>43554</v>
      </c>
      <c r="W346" s="4">
        <v>43554</v>
      </c>
      <c r="X346" s="4">
        <v>43558</v>
      </c>
      <c r="Y346" s="4">
        <v>43559</v>
      </c>
      <c r="Z346" s="4">
        <v>43560</v>
      </c>
      <c r="AA346" s="2" t="s">
        <v>3019</v>
      </c>
      <c r="AB346" s="2" t="s">
        <v>3006</v>
      </c>
      <c r="AC346" s="2" t="s">
        <v>302</v>
      </c>
      <c r="AD346" s="2"/>
      <c r="AE346" s="2"/>
      <c r="AF346" s="2" t="s">
        <v>95</v>
      </c>
      <c r="AG346" s="2" t="s">
        <v>118</v>
      </c>
      <c r="AH346" s="2" t="s">
        <v>94</v>
      </c>
      <c r="AI346" s="2" t="s">
        <v>95</v>
      </c>
      <c r="AJ346" s="2" t="s">
        <v>119</v>
      </c>
      <c r="AK346" s="2" t="s">
        <v>693</v>
      </c>
      <c r="AL346" s="2" t="s">
        <v>266</v>
      </c>
      <c r="AM346" s="2" t="s">
        <v>153</v>
      </c>
      <c r="AN346" s="2" t="s">
        <v>98</v>
      </c>
      <c r="AO346" s="2" t="s">
        <v>122</v>
      </c>
      <c r="AP346" s="2" t="s">
        <v>95</v>
      </c>
      <c r="AQ346" s="2">
        <v>20</v>
      </c>
      <c r="AR346" s="2" t="s">
        <v>99</v>
      </c>
      <c r="AS346" s="2" t="s">
        <v>100</v>
      </c>
      <c r="AT346" s="2">
        <v>52.478999999999999</v>
      </c>
      <c r="AU346" s="2">
        <v>7711.2389999999996</v>
      </c>
      <c r="AV346" s="2">
        <v>79.492000000000004</v>
      </c>
      <c r="AW346" s="2">
        <v>7.8E-2</v>
      </c>
      <c r="AX346" s="2">
        <v>7790.8090000000002</v>
      </c>
      <c r="AY346" s="2">
        <v>0</v>
      </c>
      <c r="AZ346" s="2" t="s">
        <v>101</v>
      </c>
      <c r="BA346" s="2" t="s">
        <v>95</v>
      </c>
      <c r="BB346" s="2">
        <v>779.08</v>
      </c>
      <c r="BC346" s="2">
        <v>0</v>
      </c>
      <c r="BD346" s="2">
        <v>0</v>
      </c>
      <c r="BE346" s="2" t="s">
        <v>315</v>
      </c>
      <c r="BF346" s="2" t="s">
        <v>693</v>
      </c>
      <c r="BG346" s="2" t="s">
        <v>266</v>
      </c>
      <c r="BH346" s="2" t="s">
        <v>165</v>
      </c>
      <c r="BI346" s="2" t="s">
        <v>2920</v>
      </c>
      <c r="BJ346" s="2">
        <v>385.56195000000002</v>
      </c>
      <c r="BK346" s="2" t="s">
        <v>3007</v>
      </c>
      <c r="BL346" s="2" t="s">
        <v>142</v>
      </c>
      <c r="BM346" s="2" t="s">
        <v>104</v>
      </c>
      <c r="BN346" s="2" t="s">
        <v>125</v>
      </c>
      <c r="BO346" s="2" t="s">
        <v>95</v>
      </c>
      <c r="BP346" s="2" t="s">
        <v>105</v>
      </c>
      <c r="BQ346" s="2" t="s">
        <v>106</v>
      </c>
      <c r="BR346" s="2" t="s">
        <v>3008</v>
      </c>
      <c r="BS346" s="2" t="s">
        <v>107</v>
      </c>
      <c r="BT346" s="2">
        <v>79.492000000000004</v>
      </c>
      <c r="BU346" s="2">
        <v>7790.7309999999998</v>
      </c>
      <c r="BV346" s="2">
        <v>7790.8090000000002</v>
      </c>
      <c r="BW346" s="2">
        <v>2</v>
      </c>
      <c r="BX346" s="2"/>
      <c r="BY346" s="2" t="s">
        <v>104</v>
      </c>
      <c r="BZ346" s="2"/>
      <c r="CA346" s="10" t="s">
        <v>108</v>
      </c>
    </row>
    <row r="347" spans="1:79" x14ac:dyDescent="0.3">
      <c r="A347" s="8">
        <v>2019</v>
      </c>
      <c r="B347" s="3">
        <v>4</v>
      </c>
      <c r="C347" s="3" t="s">
        <v>79</v>
      </c>
      <c r="D347" s="3" t="s">
        <v>80</v>
      </c>
      <c r="E347" s="3" t="s">
        <v>421</v>
      </c>
      <c r="F347" s="3" t="s">
        <v>422</v>
      </c>
      <c r="G347" s="3" t="s">
        <v>2765</v>
      </c>
      <c r="H347" s="3" t="s">
        <v>3004</v>
      </c>
      <c r="I347" s="3" t="s">
        <v>361</v>
      </c>
      <c r="J347" s="3" t="s">
        <v>82</v>
      </c>
      <c r="K347" s="3" t="s">
        <v>83</v>
      </c>
      <c r="L347" s="3" t="s">
        <v>84</v>
      </c>
      <c r="M347" s="3" t="s">
        <v>131</v>
      </c>
      <c r="N347" s="3" t="s">
        <v>254</v>
      </c>
      <c r="O347" s="3" t="s">
        <v>424</v>
      </c>
      <c r="P347" s="3" t="s">
        <v>87</v>
      </c>
      <c r="Q347" s="3" t="s">
        <v>422</v>
      </c>
      <c r="R347" s="3" t="s">
        <v>425</v>
      </c>
      <c r="S347" s="3" t="s">
        <v>300</v>
      </c>
      <c r="T347" s="3" t="s">
        <v>300</v>
      </c>
      <c r="U347" s="3" t="s">
        <v>1634</v>
      </c>
      <c r="V347" s="5">
        <v>43554</v>
      </c>
      <c r="W347" s="5">
        <v>43554</v>
      </c>
      <c r="X347" s="5">
        <v>43558</v>
      </c>
      <c r="Y347" s="5">
        <v>43559</v>
      </c>
      <c r="Z347" s="5">
        <v>43560</v>
      </c>
      <c r="AA347" s="3" t="s">
        <v>3020</v>
      </c>
      <c r="AB347" s="3" t="s">
        <v>3006</v>
      </c>
      <c r="AC347" s="3" t="s">
        <v>302</v>
      </c>
      <c r="AD347" s="3"/>
      <c r="AE347" s="3"/>
      <c r="AF347" s="3" t="s">
        <v>95</v>
      </c>
      <c r="AG347" s="3" t="s">
        <v>118</v>
      </c>
      <c r="AH347" s="3" t="s">
        <v>94</v>
      </c>
      <c r="AI347" s="3" t="s">
        <v>95</v>
      </c>
      <c r="AJ347" s="3" t="s">
        <v>119</v>
      </c>
      <c r="AK347" s="3" t="s">
        <v>693</v>
      </c>
      <c r="AL347" s="3" t="s">
        <v>266</v>
      </c>
      <c r="AM347" s="3" t="s">
        <v>153</v>
      </c>
      <c r="AN347" s="3" t="s">
        <v>98</v>
      </c>
      <c r="AO347" s="3" t="s">
        <v>122</v>
      </c>
      <c r="AP347" s="3" t="s">
        <v>95</v>
      </c>
      <c r="AQ347" s="3">
        <v>20</v>
      </c>
      <c r="AR347" s="3" t="s">
        <v>99</v>
      </c>
      <c r="AS347" s="3" t="s">
        <v>100</v>
      </c>
      <c r="AT347" s="3">
        <v>52.478999999999999</v>
      </c>
      <c r="AU347" s="3">
        <v>7711.2389999999996</v>
      </c>
      <c r="AV347" s="3">
        <v>79.492000000000004</v>
      </c>
      <c r="AW347" s="3">
        <v>7.8E-2</v>
      </c>
      <c r="AX347" s="3">
        <v>7790.8090000000002</v>
      </c>
      <c r="AY347" s="3">
        <v>0</v>
      </c>
      <c r="AZ347" s="3" t="s">
        <v>101</v>
      </c>
      <c r="BA347" s="3" t="s">
        <v>95</v>
      </c>
      <c r="BB347" s="3">
        <v>779.08</v>
      </c>
      <c r="BC347" s="3">
        <v>0</v>
      </c>
      <c r="BD347" s="3">
        <v>0</v>
      </c>
      <c r="BE347" s="3" t="s">
        <v>315</v>
      </c>
      <c r="BF347" s="3" t="s">
        <v>693</v>
      </c>
      <c r="BG347" s="3" t="s">
        <v>266</v>
      </c>
      <c r="BH347" s="3" t="s">
        <v>165</v>
      </c>
      <c r="BI347" s="3" t="s">
        <v>2920</v>
      </c>
      <c r="BJ347" s="3">
        <v>385.56195000000002</v>
      </c>
      <c r="BK347" s="3" t="s">
        <v>3007</v>
      </c>
      <c r="BL347" s="3" t="s">
        <v>142</v>
      </c>
      <c r="BM347" s="3" t="s">
        <v>104</v>
      </c>
      <c r="BN347" s="3" t="s">
        <v>125</v>
      </c>
      <c r="BO347" s="3" t="s">
        <v>95</v>
      </c>
      <c r="BP347" s="3" t="s">
        <v>105</v>
      </c>
      <c r="BQ347" s="3" t="s">
        <v>106</v>
      </c>
      <c r="BR347" s="3" t="s">
        <v>3008</v>
      </c>
      <c r="BS347" s="3" t="s">
        <v>107</v>
      </c>
      <c r="BT347" s="3">
        <v>79.492000000000004</v>
      </c>
      <c r="BU347" s="3">
        <v>7790.7309999999998</v>
      </c>
      <c r="BV347" s="3">
        <v>7790.8090000000002</v>
      </c>
      <c r="BW347" s="3">
        <v>2</v>
      </c>
      <c r="BX347" s="3"/>
      <c r="BY347" s="3" t="s">
        <v>104</v>
      </c>
      <c r="BZ347" s="3"/>
      <c r="CA347" s="9" t="s">
        <v>108</v>
      </c>
    </row>
    <row r="348" spans="1:79" x14ac:dyDescent="0.3">
      <c r="A348" s="7">
        <v>2019</v>
      </c>
      <c r="B348" s="2">
        <v>4</v>
      </c>
      <c r="C348" s="2" t="s">
        <v>79</v>
      </c>
      <c r="D348" s="2" t="s">
        <v>80</v>
      </c>
      <c r="E348" s="2" t="s">
        <v>421</v>
      </c>
      <c r="F348" s="2" t="s">
        <v>422</v>
      </c>
      <c r="G348" s="2" t="s">
        <v>2765</v>
      </c>
      <c r="H348" s="2" t="s">
        <v>3004</v>
      </c>
      <c r="I348" s="2" t="s">
        <v>217</v>
      </c>
      <c r="J348" s="2" t="s">
        <v>82</v>
      </c>
      <c r="K348" s="2" t="s">
        <v>83</v>
      </c>
      <c r="L348" s="2" t="s">
        <v>84</v>
      </c>
      <c r="M348" s="2" t="s">
        <v>131</v>
      </c>
      <c r="N348" s="2" t="s">
        <v>254</v>
      </c>
      <c r="O348" s="2" t="s">
        <v>424</v>
      </c>
      <c r="P348" s="2" t="s">
        <v>87</v>
      </c>
      <c r="Q348" s="2" t="s">
        <v>422</v>
      </c>
      <c r="R348" s="2" t="s">
        <v>425</v>
      </c>
      <c r="S348" s="2" t="s">
        <v>300</v>
      </c>
      <c r="T348" s="2" t="s">
        <v>300</v>
      </c>
      <c r="U348" s="2" t="s">
        <v>1634</v>
      </c>
      <c r="V348" s="4">
        <v>43554</v>
      </c>
      <c r="W348" s="4">
        <v>43554</v>
      </c>
      <c r="X348" s="4">
        <v>43558</v>
      </c>
      <c r="Y348" s="4">
        <v>43559</v>
      </c>
      <c r="Z348" s="4">
        <v>43560</v>
      </c>
      <c r="AA348" s="2" t="s">
        <v>3021</v>
      </c>
      <c r="AB348" s="2" t="s">
        <v>3006</v>
      </c>
      <c r="AC348" s="2" t="s">
        <v>302</v>
      </c>
      <c r="AD348" s="2"/>
      <c r="AE348" s="2"/>
      <c r="AF348" s="2" t="s">
        <v>95</v>
      </c>
      <c r="AG348" s="2" t="s">
        <v>118</v>
      </c>
      <c r="AH348" s="2" t="s">
        <v>94</v>
      </c>
      <c r="AI348" s="2" t="s">
        <v>95</v>
      </c>
      <c r="AJ348" s="2" t="s">
        <v>119</v>
      </c>
      <c r="AK348" s="2" t="s">
        <v>693</v>
      </c>
      <c r="AL348" s="2" t="s">
        <v>266</v>
      </c>
      <c r="AM348" s="2" t="s">
        <v>153</v>
      </c>
      <c r="AN348" s="2" t="s">
        <v>98</v>
      </c>
      <c r="AO348" s="2" t="s">
        <v>122</v>
      </c>
      <c r="AP348" s="2" t="s">
        <v>95</v>
      </c>
      <c r="AQ348" s="2">
        <v>20</v>
      </c>
      <c r="AR348" s="2" t="s">
        <v>99</v>
      </c>
      <c r="AS348" s="2" t="s">
        <v>100</v>
      </c>
      <c r="AT348" s="2">
        <v>52.478999999999999</v>
      </c>
      <c r="AU348" s="2">
        <v>7711.2389999999996</v>
      </c>
      <c r="AV348" s="2">
        <v>79.492000000000004</v>
      </c>
      <c r="AW348" s="2">
        <v>7.8E-2</v>
      </c>
      <c r="AX348" s="2">
        <v>7790.8090000000002</v>
      </c>
      <c r="AY348" s="2">
        <v>0</v>
      </c>
      <c r="AZ348" s="2" t="s">
        <v>101</v>
      </c>
      <c r="BA348" s="2" t="s">
        <v>95</v>
      </c>
      <c r="BB348" s="2">
        <v>779.08</v>
      </c>
      <c r="BC348" s="2">
        <v>0</v>
      </c>
      <c r="BD348" s="2">
        <v>0</v>
      </c>
      <c r="BE348" s="2" t="s">
        <v>315</v>
      </c>
      <c r="BF348" s="2" t="s">
        <v>693</v>
      </c>
      <c r="BG348" s="2" t="s">
        <v>266</v>
      </c>
      <c r="BH348" s="2" t="s">
        <v>165</v>
      </c>
      <c r="BI348" s="2" t="s">
        <v>2920</v>
      </c>
      <c r="BJ348" s="2">
        <v>385.56195000000002</v>
      </c>
      <c r="BK348" s="2" t="s">
        <v>3007</v>
      </c>
      <c r="BL348" s="2" t="s">
        <v>142</v>
      </c>
      <c r="BM348" s="2" t="s">
        <v>104</v>
      </c>
      <c r="BN348" s="2" t="s">
        <v>125</v>
      </c>
      <c r="BO348" s="2" t="s">
        <v>95</v>
      </c>
      <c r="BP348" s="2" t="s">
        <v>105</v>
      </c>
      <c r="BQ348" s="2" t="s">
        <v>106</v>
      </c>
      <c r="BR348" s="2" t="s">
        <v>3008</v>
      </c>
      <c r="BS348" s="2" t="s">
        <v>107</v>
      </c>
      <c r="BT348" s="2">
        <v>79.492000000000004</v>
      </c>
      <c r="BU348" s="2">
        <v>7790.7309999999998</v>
      </c>
      <c r="BV348" s="2">
        <v>7790.8090000000002</v>
      </c>
      <c r="BW348" s="2">
        <v>2</v>
      </c>
      <c r="BX348" s="2"/>
      <c r="BY348" s="2" t="s">
        <v>104</v>
      </c>
      <c r="BZ348" s="2"/>
      <c r="CA348" s="10" t="s">
        <v>108</v>
      </c>
    </row>
    <row r="349" spans="1:79" x14ac:dyDescent="0.3">
      <c r="A349" s="8">
        <v>2019</v>
      </c>
      <c r="B349" s="3">
        <v>4</v>
      </c>
      <c r="C349" s="3" t="s">
        <v>79</v>
      </c>
      <c r="D349" s="3" t="s">
        <v>80</v>
      </c>
      <c r="E349" s="3" t="s">
        <v>421</v>
      </c>
      <c r="F349" s="3" t="s">
        <v>422</v>
      </c>
      <c r="G349" s="3" t="s">
        <v>2765</v>
      </c>
      <c r="H349" s="3" t="s">
        <v>3004</v>
      </c>
      <c r="I349" s="3" t="s">
        <v>219</v>
      </c>
      <c r="J349" s="3" t="s">
        <v>82</v>
      </c>
      <c r="K349" s="3" t="s">
        <v>83</v>
      </c>
      <c r="L349" s="3" t="s">
        <v>84</v>
      </c>
      <c r="M349" s="3" t="s">
        <v>131</v>
      </c>
      <c r="N349" s="3" t="s">
        <v>254</v>
      </c>
      <c r="O349" s="3" t="s">
        <v>424</v>
      </c>
      <c r="P349" s="3" t="s">
        <v>87</v>
      </c>
      <c r="Q349" s="3" t="s">
        <v>422</v>
      </c>
      <c r="R349" s="3" t="s">
        <v>425</v>
      </c>
      <c r="S349" s="3" t="s">
        <v>300</v>
      </c>
      <c r="T349" s="3" t="s">
        <v>300</v>
      </c>
      <c r="U349" s="3" t="s">
        <v>1634</v>
      </c>
      <c r="V349" s="5">
        <v>43554</v>
      </c>
      <c r="W349" s="5">
        <v>43554</v>
      </c>
      <c r="X349" s="5">
        <v>43558</v>
      </c>
      <c r="Y349" s="5">
        <v>43559</v>
      </c>
      <c r="Z349" s="5">
        <v>43560</v>
      </c>
      <c r="AA349" s="3" t="s">
        <v>3022</v>
      </c>
      <c r="AB349" s="3" t="s">
        <v>3006</v>
      </c>
      <c r="AC349" s="3" t="s">
        <v>302</v>
      </c>
      <c r="AD349" s="3"/>
      <c r="AE349" s="3"/>
      <c r="AF349" s="3" t="s">
        <v>95</v>
      </c>
      <c r="AG349" s="3" t="s">
        <v>118</v>
      </c>
      <c r="AH349" s="3" t="s">
        <v>94</v>
      </c>
      <c r="AI349" s="3" t="s">
        <v>95</v>
      </c>
      <c r="AJ349" s="3" t="s">
        <v>119</v>
      </c>
      <c r="AK349" s="3" t="s">
        <v>693</v>
      </c>
      <c r="AL349" s="3" t="s">
        <v>266</v>
      </c>
      <c r="AM349" s="3" t="s">
        <v>153</v>
      </c>
      <c r="AN349" s="3" t="s">
        <v>98</v>
      </c>
      <c r="AO349" s="3" t="s">
        <v>122</v>
      </c>
      <c r="AP349" s="3" t="s">
        <v>95</v>
      </c>
      <c r="AQ349" s="3">
        <v>3</v>
      </c>
      <c r="AR349" s="3" t="s">
        <v>99</v>
      </c>
      <c r="AS349" s="3" t="s">
        <v>100</v>
      </c>
      <c r="AT349" s="3">
        <v>7.8719999999999999</v>
      </c>
      <c r="AU349" s="3">
        <v>13813.55</v>
      </c>
      <c r="AV349" s="3">
        <v>142.39699999999999</v>
      </c>
      <c r="AW349" s="3">
        <v>0.13900000000000001</v>
      </c>
      <c r="AX349" s="3">
        <v>13956.085999999999</v>
      </c>
      <c r="AY349" s="3">
        <v>0</v>
      </c>
      <c r="AZ349" s="3" t="s">
        <v>101</v>
      </c>
      <c r="BA349" s="3" t="s">
        <v>95</v>
      </c>
      <c r="BB349" s="3">
        <v>1395.61</v>
      </c>
      <c r="BC349" s="3">
        <v>0</v>
      </c>
      <c r="BD349" s="3">
        <v>0</v>
      </c>
      <c r="BE349" s="3" t="s">
        <v>315</v>
      </c>
      <c r="BF349" s="3" t="s">
        <v>693</v>
      </c>
      <c r="BG349" s="3" t="s">
        <v>266</v>
      </c>
      <c r="BH349" s="3" t="s">
        <v>165</v>
      </c>
      <c r="BI349" s="3" t="s">
        <v>3023</v>
      </c>
      <c r="BJ349" s="3">
        <v>4604.5166669999999</v>
      </c>
      <c r="BK349" s="3" t="s">
        <v>3007</v>
      </c>
      <c r="BL349" s="3" t="s">
        <v>142</v>
      </c>
      <c r="BM349" s="3" t="s">
        <v>104</v>
      </c>
      <c r="BN349" s="3" t="s">
        <v>125</v>
      </c>
      <c r="BO349" s="3" t="s">
        <v>95</v>
      </c>
      <c r="BP349" s="3" t="s">
        <v>105</v>
      </c>
      <c r="BQ349" s="3" t="s">
        <v>106</v>
      </c>
      <c r="BR349" s="3" t="s">
        <v>3008</v>
      </c>
      <c r="BS349" s="3" t="s">
        <v>107</v>
      </c>
      <c r="BT349" s="3">
        <v>142.39699999999999</v>
      </c>
      <c r="BU349" s="3">
        <v>13955.947</v>
      </c>
      <c r="BV349" s="3">
        <v>13956.085999999999</v>
      </c>
      <c r="BW349" s="3">
        <v>2</v>
      </c>
      <c r="BX349" s="3"/>
      <c r="BY349" s="3" t="s">
        <v>104</v>
      </c>
      <c r="BZ349" s="3"/>
      <c r="CA349" s="9" t="s">
        <v>108</v>
      </c>
    </row>
    <row r="350" spans="1:79" x14ac:dyDescent="0.3">
      <c r="A350" s="7">
        <v>2019</v>
      </c>
      <c r="B350" s="2">
        <v>4</v>
      </c>
      <c r="C350" s="2" t="s">
        <v>79</v>
      </c>
      <c r="D350" s="2" t="s">
        <v>80</v>
      </c>
      <c r="E350" s="2" t="s">
        <v>2779</v>
      </c>
      <c r="F350" s="2" t="s">
        <v>2780</v>
      </c>
      <c r="G350" s="2" t="s">
        <v>2781</v>
      </c>
      <c r="H350" s="2" t="s">
        <v>3024</v>
      </c>
      <c r="I350" s="2" t="s">
        <v>90</v>
      </c>
      <c r="J350" s="2" t="s">
        <v>82</v>
      </c>
      <c r="K350" s="2" t="s">
        <v>83</v>
      </c>
      <c r="L350" s="2" t="s">
        <v>84</v>
      </c>
      <c r="M350" s="2" t="s">
        <v>131</v>
      </c>
      <c r="N350" s="2" t="s">
        <v>2093</v>
      </c>
      <c r="O350" s="2" t="s">
        <v>3025</v>
      </c>
      <c r="P350" s="2" t="s">
        <v>87</v>
      </c>
      <c r="Q350" s="2" t="s">
        <v>2780</v>
      </c>
      <c r="R350" s="2" t="s">
        <v>3026</v>
      </c>
      <c r="S350" s="2" t="s">
        <v>300</v>
      </c>
      <c r="T350" s="2" t="s">
        <v>300</v>
      </c>
      <c r="U350" s="2" t="s">
        <v>1634</v>
      </c>
      <c r="V350" s="4">
        <v>43554</v>
      </c>
      <c r="W350" s="4">
        <v>43554</v>
      </c>
      <c r="X350" s="4">
        <v>43564</v>
      </c>
      <c r="Y350" s="4">
        <v>43564</v>
      </c>
      <c r="Z350" s="4">
        <v>43564</v>
      </c>
      <c r="AA350" s="2" t="s">
        <v>3027</v>
      </c>
      <c r="AB350" s="2" t="s">
        <v>3028</v>
      </c>
      <c r="AC350" s="2" t="s">
        <v>302</v>
      </c>
      <c r="AD350" s="2"/>
      <c r="AE350" s="2"/>
      <c r="AF350" s="2" t="s">
        <v>95</v>
      </c>
      <c r="AG350" s="2" t="s">
        <v>118</v>
      </c>
      <c r="AH350" s="2" t="s">
        <v>94</v>
      </c>
      <c r="AI350" s="2" t="s">
        <v>95</v>
      </c>
      <c r="AJ350" s="2" t="s">
        <v>119</v>
      </c>
      <c r="AK350" s="2" t="s">
        <v>693</v>
      </c>
      <c r="AL350" s="2" t="s">
        <v>3029</v>
      </c>
      <c r="AM350" s="2" t="s">
        <v>153</v>
      </c>
      <c r="AN350" s="2" t="s">
        <v>98</v>
      </c>
      <c r="AO350" s="2" t="s">
        <v>98</v>
      </c>
      <c r="AP350" s="2" t="s">
        <v>95</v>
      </c>
      <c r="AQ350" s="2">
        <v>1</v>
      </c>
      <c r="AR350" s="2" t="s">
        <v>99</v>
      </c>
      <c r="AS350" s="2" t="s">
        <v>100</v>
      </c>
      <c r="AT350" s="2">
        <v>6.2</v>
      </c>
      <c r="AU350" s="2">
        <v>280</v>
      </c>
      <c r="AV350" s="2">
        <v>149.99999999999997</v>
      </c>
      <c r="AW350" s="2">
        <v>8.9</v>
      </c>
      <c r="AX350" s="2">
        <v>438.9</v>
      </c>
      <c r="AY350" s="2">
        <v>0</v>
      </c>
      <c r="AZ350" s="2" t="s">
        <v>101</v>
      </c>
      <c r="BA350" s="2" t="s">
        <v>95</v>
      </c>
      <c r="BB350" s="2">
        <v>43.89</v>
      </c>
      <c r="BC350" s="2">
        <v>0</v>
      </c>
      <c r="BD350" s="2">
        <v>0</v>
      </c>
      <c r="BE350" s="2" t="s">
        <v>693</v>
      </c>
      <c r="BF350" s="2" t="s">
        <v>693</v>
      </c>
      <c r="BG350" s="2" t="s">
        <v>3029</v>
      </c>
      <c r="BH350" s="2" t="s">
        <v>95</v>
      </c>
      <c r="BI350" s="2" t="s">
        <v>3030</v>
      </c>
      <c r="BJ350" s="2">
        <v>280</v>
      </c>
      <c r="BK350" s="2" t="s">
        <v>3031</v>
      </c>
      <c r="BL350" s="2" t="s">
        <v>142</v>
      </c>
      <c r="BM350" s="2" t="s">
        <v>104</v>
      </c>
      <c r="BN350" s="2" t="s">
        <v>261</v>
      </c>
      <c r="BO350" s="2" t="s">
        <v>95</v>
      </c>
      <c r="BP350" s="2" t="s">
        <v>105</v>
      </c>
      <c r="BQ350" s="2" t="s">
        <v>106</v>
      </c>
      <c r="BR350" s="2" t="s">
        <v>3032</v>
      </c>
      <c r="BS350" s="2" t="s">
        <v>107</v>
      </c>
      <c r="BT350" s="2">
        <v>149.99999999999997</v>
      </c>
      <c r="BU350" s="2">
        <v>430</v>
      </c>
      <c r="BV350" s="2">
        <v>438.9</v>
      </c>
      <c r="BW350" s="2">
        <v>0</v>
      </c>
      <c r="BX350" s="2"/>
      <c r="BY350" s="2" t="s">
        <v>104</v>
      </c>
      <c r="BZ350" s="2"/>
      <c r="CA350" s="10" t="s">
        <v>108</v>
      </c>
    </row>
    <row r="351" spans="1:79" x14ac:dyDescent="0.3">
      <c r="A351" s="8">
        <v>2019</v>
      </c>
      <c r="B351" s="3">
        <v>4</v>
      </c>
      <c r="C351" s="3" t="s">
        <v>79</v>
      </c>
      <c r="D351" s="3" t="s">
        <v>80</v>
      </c>
      <c r="E351" s="3" t="s">
        <v>421</v>
      </c>
      <c r="F351" s="3" t="s">
        <v>422</v>
      </c>
      <c r="G351" s="3" t="s">
        <v>423</v>
      </c>
      <c r="H351" s="3" t="s">
        <v>3033</v>
      </c>
      <c r="I351" s="3" t="s">
        <v>182</v>
      </c>
      <c r="J351" s="3" t="s">
        <v>82</v>
      </c>
      <c r="K351" s="3" t="s">
        <v>83</v>
      </c>
      <c r="L351" s="3" t="s">
        <v>84</v>
      </c>
      <c r="M351" s="3" t="s">
        <v>131</v>
      </c>
      <c r="N351" s="3" t="s">
        <v>254</v>
      </c>
      <c r="O351" s="3" t="s">
        <v>298</v>
      </c>
      <c r="P351" s="3" t="s">
        <v>87</v>
      </c>
      <c r="Q351" s="3" t="s">
        <v>422</v>
      </c>
      <c r="R351" s="3" t="s">
        <v>256</v>
      </c>
      <c r="S351" s="3" t="s">
        <v>300</v>
      </c>
      <c r="T351" s="3" t="s">
        <v>300</v>
      </c>
      <c r="U351" s="3" t="s">
        <v>1935</v>
      </c>
      <c r="V351" s="5">
        <v>43561</v>
      </c>
      <c r="W351" s="5">
        <v>43561</v>
      </c>
      <c r="X351" s="5">
        <v>43565</v>
      </c>
      <c r="Y351" s="5">
        <v>43570</v>
      </c>
      <c r="Z351" s="5">
        <v>43571</v>
      </c>
      <c r="AA351" s="3" t="s">
        <v>3034</v>
      </c>
      <c r="AB351" s="3" t="s">
        <v>3035</v>
      </c>
      <c r="AC351" s="3" t="s">
        <v>2690</v>
      </c>
      <c r="AD351" s="3"/>
      <c r="AE351" s="3"/>
      <c r="AF351" s="3" t="s">
        <v>95</v>
      </c>
      <c r="AG351" s="3" t="s">
        <v>118</v>
      </c>
      <c r="AH351" s="3" t="s">
        <v>94</v>
      </c>
      <c r="AI351" s="3" t="s">
        <v>95</v>
      </c>
      <c r="AJ351" s="3" t="s">
        <v>119</v>
      </c>
      <c r="AK351" s="3" t="s">
        <v>693</v>
      </c>
      <c r="AL351" s="3" t="s">
        <v>1203</v>
      </c>
      <c r="AM351" s="3" t="s">
        <v>153</v>
      </c>
      <c r="AN351" s="3" t="s">
        <v>98</v>
      </c>
      <c r="AO351" s="3" t="s">
        <v>98</v>
      </c>
      <c r="AP351" s="3" t="s">
        <v>95</v>
      </c>
      <c r="AQ351" s="3">
        <v>2</v>
      </c>
      <c r="AR351" s="3" t="s">
        <v>99</v>
      </c>
      <c r="AS351" s="3" t="s">
        <v>100</v>
      </c>
      <c r="AT351" s="3">
        <v>6.86</v>
      </c>
      <c r="AU351" s="3">
        <v>1614.9780000000001</v>
      </c>
      <c r="AV351" s="3">
        <v>10.941000000000001</v>
      </c>
      <c r="AW351" s="3">
        <v>1.6E-2</v>
      </c>
      <c r="AX351" s="3">
        <v>1625.9349999999999</v>
      </c>
      <c r="AY351" s="3">
        <v>0</v>
      </c>
      <c r="AZ351" s="3" t="s">
        <v>101</v>
      </c>
      <c r="BA351" s="3" t="s">
        <v>95</v>
      </c>
      <c r="BB351" s="3">
        <v>162.59</v>
      </c>
      <c r="BC351" s="3">
        <v>0</v>
      </c>
      <c r="BD351" s="3">
        <v>0</v>
      </c>
      <c r="BE351" s="3" t="s">
        <v>315</v>
      </c>
      <c r="BF351" s="3" t="s">
        <v>693</v>
      </c>
      <c r="BG351" s="3" t="s">
        <v>1203</v>
      </c>
      <c r="BH351" s="3" t="s">
        <v>165</v>
      </c>
      <c r="BI351" s="3" t="s">
        <v>3038</v>
      </c>
      <c r="BJ351" s="3">
        <v>807.48900000000003</v>
      </c>
      <c r="BK351" s="3" t="s">
        <v>3036</v>
      </c>
      <c r="BL351" s="3" t="s">
        <v>142</v>
      </c>
      <c r="BM351" s="3" t="s">
        <v>104</v>
      </c>
      <c r="BN351" s="3" t="s">
        <v>125</v>
      </c>
      <c r="BO351" s="3" t="s">
        <v>95</v>
      </c>
      <c r="BP351" s="3" t="s">
        <v>105</v>
      </c>
      <c r="BQ351" s="3" t="s">
        <v>106</v>
      </c>
      <c r="BR351" s="3" t="s">
        <v>3037</v>
      </c>
      <c r="BS351" s="3" t="s">
        <v>107</v>
      </c>
      <c r="BT351" s="3">
        <v>10.941000000000001</v>
      </c>
      <c r="BU351" s="3">
        <v>1625.9190000000001</v>
      </c>
      <c r="BV351" s="3">
        <v>1625.9350000000002</v>
      </c>
      <c r="BW351" s="3">
        <v>6</v>
      </c>
      <c r="BX351" s="3"/>
      <c r="BY351" s="3" t="s">
        <v>104</v>
      </c>
      <c r="BZ351" s="3"/>
      <c r="CA351" s="9" t="s">
        <v>108</v>
      </c>
    </row>
    <row r="352" spans="1:79" x14ac:dyDescent="0.3">
      <c r="A352" s="7">
        <v>2019</v>
      </c>
      <c r="B352" s="2">
        <v>4</v>
      </c>
      <c r="C352" s="2" t="s">
        <v>79</v>
      </c>
      <c r="D352" s="2" t="s">
        <v>80</v>
      </c>
      <c r="E352" s="2" t="s">
        <v>421</v>
      </c>
      <c r="F352" s="2" t="s">
        <v>422</v>
      </c>
      <c r="G352" s="2" t="s">
        <v>423</v>
      </c>
      <c r="H352" s="2" t="s">
        <v>3033</v>
      </c>
      <c r="I352" s="2" t="s">
        <v>205</v>
      </c>
      <c r="J352" s="2" t="s">
        <v>82</v>
      </c>
      <c r="K352" s="2" t="s">
        <v>83</v>
      </c>
      <c r="L352" s="2" t="s">
        <v>84</v>
      </c>
      <c r="M352" s="2" t="s">
        <v>131</v>
      </c>
      <c r="N352" s="2" t="s">
        <v>254</v>
      </c>
      <c r="O352" s="2" t="s">
        <v>298</v>
      </c>
      <c r="P352" s="2" t="s">
        <v>87</v>
      </c>
      <c r="Q352" s="2" t="s">
        <v>422</v>
      </c>
      <c r="R352" s="2" t="s">
        <v>256</v>
      </c>
      <c r="S352" s="2" t="s">
        <v>300</v>
      </c>
      <c r="T352" s="2" t="s">
        <v>300</v>
      </c>
      <c r="U352" s="2" t="s">
        <v>1935</v>
      </c>
      <c r="V352" s="4">
        <v>43561</v>
      </c>
      <c r="W352" s="4">
        <v>43561</v>
      </c>
      <c r="X352" s="4">
        <v>43565</v>
      </c>
      <c r="Y352" s="4">
        <v>43570</v>
      </c>
      <c r="Z352" s="4">
        <v>43571</v>
      </c>
      <c r="AA352" s="2" t="s">
        <v>3039</v>
      </c>
      <c r="AB352" s="2" t="s">
        <v>3035</v>
      </c>
      <c r="AC352" s="2" t="s">
        <v>2690</v>
      </c>
      <c r="AD352" s="2"/>
      <c r="AE352" s="2"/>
      <c r="AF352" s="2" t="s">
        <v>95</v>
      </c>
      <c r="AG352" s="2" t="s">
        <v>118</v>
      </c>
      <c r="AH352" s="2" t="s">
        <v>94</v>
      </c>
      <c r="AI352" s="2" t="s">
        <v>95</v>
      </c>
      <c r="AJ352" s="2" t="s">
        <v>119</v>
      </c>
      <c r="AK352" s="2" t="s">
        <v>693</v>
      </c>
      <c r="AL352" s="2" t="s">
        <v>266</v>
      </c>
      <c r="AM352" s="2" t="s">
        <v>153</v>
      </c>
      <c r="AN352" s="2" t="s">
        <v>98</v>
      </c>
      <c r="AO352" s="2" t="s">
        <v>98</v>
      </c>
      <c r="AP352" s="2" t="s">
        <v>95</v>
      </c>
      <c r="AQ352" s="2">
        <v>1</v>
      </c>
      <c r="AR352" s="2" t="s">
        <v>99</v>
      </c>
      <c r="AS352" s="2" t="s">
        <v>100</v>
      </c>
      <c r="AT352" s="2">
        <v>3.43</v>
      </c>
      <c r="AU352" s="2">
        <v>1159.2380000000001</v>
      </c>
      <c r="AV352" s="2">
        <v>7.8540000000000001</v>
      </c>
      <c r="AW352" s="2">
        <v>1.2E-2</v>
      </c>
      <c r="AX352" s="2">
        <v>1167.104</v>
      </c>
      <c r="AY352" s="2">
        <v>0</v>
      </c>
      <c r="AZ352" s="2" t="s">
        <v>101</v>
      </c>
      <c r="BA352" s="2" t="s">
        <v>95</v>
      </c>
      <c r="BB352" s="2">
        <v>116.71</v>
      </c>
      <c r="BC352" s="2">
        <v>0</v>
      </c>
      <c r="BD352" s="2">
        <v>0</v>
      </c>
      <c r="BE352" s="2" t="s">
        <v>315</v>
      </c>
      <c r="BF352" s="2" t="s">
        <v>693</v>
      </c>
      <c r="BG352" s="2" t="s">
        <v>266</v>
      </c>
      <c r="BH352" s="2" t="s">
        <v>165</v>
      </c>
      <c r="BI352" s="2" t="s">
        <v>3040</v>
      </c>
      <c r="BJ352" s="2">
        <v>1159.2380000000001</v>
      </c>
      <c r="BK352" s="2" t="s">
        <v>3036</v>
      </c>
      <c r="BL352" s="2" t="s">
        <v>142</v>
      </c>
      <c r="BM352" s="2" t="s">
        <v>104</v>
      </c>
      <c r="BN352" s="2" t="s">
        <v>125</v>
      </c>
      <c r="BO352" s="2" t="s">
        <v>95</v>
      </c>
      <c r="BP352" s="2" t="s">
        <v>105</v>
      </c>
      <c r="BQ352" s="2" t="s">
        <v>106</v>
      </c>
      <c r="BR352" s="2" t="s">
        <v>3037</v>
      </c>
      <c r="BS352" s="2" t="s">
        <v>107</v>
      </c>
      <c r="BT352" s="2">
        <v>7.8540000000000001</v>
      </c>
      <c r="BU352" s="2">
        <v>1167.0920000000001</v>
      </c>
      <c r="BV352" s="2">
        <v>1167.104</v>
      </c>
      <c r="BW352" s="2">
        <v>6</v>
      </c>
      <c r="BX352" s="2"/>
      <c r="BY352" s="2" t="s">
        <v>104</v>
      </c>
      <c r="BZ352" s="2"/>
      <c r="CA352" s="10" t="s">
        <v>108</v>
      </c>
    </row>
    <row r="353" spans="1:79" x14ac:dyDescent="0.3">
      <c r="A353" s="8">
        <v>2019</v>
      </c>
      <c r="B353" s="3">
        <v>4</v>
      </c>
      <c r="C353" s="3" t="s">
        <v>79</v>
      </c>
      <c r="D353" s="3" t="s">
        <v>80</v>
      </c>
      <c r="E353" s="3" t="s">
        <v>421</v>
      </c>
      <c r="F353" s="3" t="s">
        <v>422</v>
      </c>
      <c r="G353" s="3" t="s">
        <v>423</v>
      </c>
      <c r="H353" s="3" t="s">
        <v>3033</v>
      </c>
      <c r="I353" s="3" t="s">
        <v>352</v>
      </c>
      <c r="J353" s="3" t="s">
        <v>82</v>
      </c>
      <c r="K353" s="3" t="s">
        <v>83</v>
      </c>
      <c r="L353" s="3" t="s">
        <v>84</v>
      </c>
      <c r="M353" s="3" t="s">
        <v>131</v>
      </c>
      <c r="N353" s="3" t="s">
        <v>254</v>
      </c>
      <c r="O353" s="3" t="s">
        <v>298</v>
      </c>
      <c r="P353" s="3" t="s">
        <v>87</v>
      </c>
      <c r="Q353" s="3" t="s">
        <v>422</v>
      </c>
      <c r="R353" s="3" t="s">
        <v>256</v>
      </c>
      <c r="S353" s="3" t="s">
        <v>300</v>
      </c>
      <c r="T353" s="3" t="s">
        <v>300</v>
      </c>
      <c r="U353" s="3" t="s">
        <v>1935</v>
      </c>
      <c r="V353" s="5">
        <v>43561</v>
      </c>
      <c r="W353" s="5">
        <v>43561</v>
      </c>
      <c r="X353" s="5">
        <v>43565</v>
      </c>
      <c r="Y353" s="5">
        <v>43570</v>
      </c>
      <c r="Z353" s="5">
        <v>43571</v>
      </c>
      <c r="AA353" s="3" t="s">
        <v>3041</v>
      </c>
      <c r="AB353" s="3" t="s">
        <v>3035</v>
      </c>
      <c r="AC353" s="3" t="s">
        <v>2690</v>
      </c>
      <c r="AD353" s="3"/>
      <c r="AE353" s="3"/>
      <c r="AF353" s="3" t="s">
        <v>95</v>
      </c>
      <c r="AG353" s="3" t="s">
        <v>118</v>
      </c>
      <c r="AH353" s="3" t="s">
        <v>94</v>
      </c>
      <c r="AI353" s="3" t="s">
        <v>95</v>
      </c>
      <c r="AJ353" s="3" t="s">
        <v>119</v>
      </c>
      <c r="AK353" s="3" t="s">
        <v>693</v>
      </c>
      <c r="AL353" s="3" t="s">
        <v>266</v>
      </c>
      <c r="AM353" s="3" t="s">
        <v>153</v>
      </c>
      <c r="AN353" s="3" t="s">
        <v>98</v>
      </c>
      <c r="AO353" s="3" t="s">
        <v>98</v>
      </c>
      <c r="AP353" s="3" t="s">
        <v>95</v>
      </c>
      <c r="AQ353" s="3">
        <v>20</v>
      </c>
      <c r="AR353" s="3" t="s">
        <v>99</v>
      </c>
      <c r="AS353" s="3" t="s">
        <v>100</v>
      </c>
      <c r="AT353" s="3">
        <v>68.597999999999999</v>
      </c>
      <c r="AU353" s="3">
        <v>7723.0450000000001</v>
      </c>
      <c r="AV353" s="3">
        <v>52.323</v>
      </c>
      <c r="AW353" s="3">
        <v>7.8E-2</v>
      </c>
      <c r="AX353" s="3">
        <v>7775.4459999999999</v>
      </c>
      <c r="AY353" s="3">
        <v>0</v>
      </c>
      <c r="AZ353" s="3" t="s">
        <v>101</v>
      </c>
      <c r="BA353" s="3" t="s">
        <v>95</v>
      </c>
      <c r="BB353" s="3">
        <v>777.54</v>
      </c>
      <c r="BC353" s="3">
        <v>0</v>
      </c>
      <c r="BD353" s="3">
        <v>0</v>
      </c>
      <c r="BE353" s="3" t="s">
        <v>315</v>
      </c>
      <c r="BF353" s="3" t="s">
        <v>693</v>
      </c>
      <c r="BG353" s="3" t="s">
        <v>266</v>
      </c>
      <c r="BH353" s="3" t="s">
        <v>165</v>
      </c>
      <c r="BI353" s="3" t="s">
        <v>2920</v>
      </c>
      <c r="BJ353" s="3">
        <v>386.15224999999998</v>
      </c>
      <c r="BK353" s="3" t="s">
        <v>3036</v>
      </c>
      <c r="BL353" s="3" t="s">
        <v>142</v>
      </c>
      <c r="BM353" s="3" t="s">
        <v>104</v>
      </c>
      <c r="BN353" s="3" t="s">
        <v>125</v>
      </c>
      <c r="BO353" s="3" t="s">
        <v>95</v>
      </c>
      <c r="BP353" s="3" t="s">
        <v>105</v>
      </c>
      <c r="BQ353" s="3" t="s">
        <v>106</v>
      </c>
      <c r="BR353" s="3" t="s">
        <v>3037</v>
      </c>
      <c r="BS353" s="3" t="s">
        <v>107</v>
      </c>
      <c r="BT353" s="3">
        <v>52.323</v>
      </c>
      <c r="BU353" s="3">
        <v>7775.3680000000004</v>
      </c>
      <c r="BV353" s="3">
        <v>7775.4460000000008</v>
      </c>
      <c r="BW353" s="3">
        <v>6</v>
      </c>
      <c r="BX353" s="3"/>
      <c r="BY353" s="3" t="s">
        <v>104</v>
      </c>
      <c r="BZ353" s="3"/>
      <c r="CA353" s="9" t="s">
        <v>108</v>
      </c>
    </row>
    <row r="354" spans="1:79" x14ac:dyDescent="0.3">
      <c r="A354" s="7">
        <v>2019</v>
      </c>
      <c r="B354" s="2">
        <v>4</v>
      </c>
      <c r="C354" s="2" t="s">
        <v>79</v>
      </c>
      <c r="D354" s="2" t="s">
        <v>80</v>
      </c>
      <c r="E354" s="2" t="s">
        <v>421</v>
      </c>
      <c r="F354" s="2" t="s">
        <v>422</v>
      </c>
      <c r="G354" s="2" t="s">
        <v>423</v>
      </c>
      <c r="H354" s="2" t="s">
        <v>3033</v>
      </c>
      <c r="I354" s="2" t="s">
        <v>208</v>
      </c>
      <c r="J354" s="2" t="s">
        <v>82</v>
      </c>
      <c r="K354" s="2" t="s">
        <v>83</v>
      </c>
      <c r="L354" s="2" t="s">
        <v>84</v>
      </c>
      <c r="M354" s="2" t="s">
        <v>131</v>
      </c>
      <c r="N354" s="2" t="s">
        <v>254</v>
      </c>
      <c r="O354" s="2" t="s">
        <v>298</v>
      </c>
      <c r="P354" s="2" t="s">
        <v>87</v>
      </c>
      <c r="Q354" s="2" t="s">
        <v>422</v>
      </c>
      <c r="R354" s="2" t="s">
        <v>256</v>
      </c>
      <c r="S354" s="2" t="s">
        <v>300</v>
      </c>
      <c r="T354" s="2" t="s">
        <v>300</v>
      </c>
      <c r="U354" s="2" t="s">
        <v>1935</v>
      </c>
      <c r="V354" s="4">
        <v>43561</v>
      </c>
      <c r="W354" s="4">
        <v>43561</v>
      </c>
      <c r="X354" s="4">
        <v>43565</v>
      </c>
      <c r="Y354" s="4">
        <v>43570</v>
      </c>
      <c r="Z354" s="4">
        <v>43571</v>
      </c>
      <c r="AA354" s="2" t="s">
        <v>3042</v>
      </c>
      <c r="AB354" s="2" t="s">
        <v>3035</v>
      </c>
      <c r="AC354" s="2" t="s">
        <v>2690</v>
      </c>
      <c r="AD354" s="2"/>
      <c r="AE354" s="2"/>
      <c r="AF354" s="2" t="s">
        <v>95</v>
      </c>
      <c r="AG354" s="2" t="s">
        <v>118</v>
      </c>
      <c r="AH354" s="2" t="s">
        <v>94</v>
      </c>
      <c r="AI354" s="2" t="s">
        <v>95</v>
      </c>
      <c r="AJ354" s="2" t="s">
        <v>119</v>
      </c>
      <c r="AK354" s="2" t="s">
        <v>693</v>
      </c>
      <c r="AL354" s="2" t="s">
        <v>266</v>
      </c>
      <c r="AM354" s="2" t="s">
        <v>153</v>
      </c>
      <c r="AN354" s="2" t="s">
        <v>98</v>
      </c>
      <c r="AO354" s="2" t="s">
        <v>98</v>
      </c>
      <c r="AP354" s="2" t="s">
        <v>95</v>
      </c>
      <c r="AQ354" s="2">
        <v>2</v>
      </c>
      <c r="AR354" s="2" t="s">
        <v>99</v>
      </c>
      <c r="AS354" s="2" t="s">
        <v>100</v>
      </c>
      <c r="AT354" s="2">
        <v>6.86</v>
      </c>
      <c r="AU354" s="2">
        <v>5804.9070000000002</v>
      </c>
      <c r="AV354" s="2">
        <v>39.328000000000003</v>
      </c>
      <c r="AW354" s="2">
        <v>5.8999999999999997E-2</v>
      </c>
      <c r="AX354" s="2">
        <v>5844.2939999999999</v>
      </c>
      <c r="AY354" s="2">
        <v>0</v>
      </c>
      <c r="AZ354" s="2" t="s">
        <v>101</v>
      </c>
      <c r="BA354" s="2" t="s">
        <v>95</v>
      </c>
      <c r="BB354" s="2">
        <v>584.42999999999995</v>
      </c>
      <c r="BC354" s="2">
        <v>0</v>
      </c>
      <c r="BD354" s="2">
        <v>0</v>
      </c>
      <c r="BE354" s="2" t="s">
        <v>315</v>
      </c>
      <c r="BF354" s="2" t="s">
        <v>693</v>
      </c>
      <c r="BG354" s="2" t="s">
        <v>266</v>
      </c>
      <c r="BH354" s="2" t="s">
        <v>165</v>
      </c>
      <c r="BI354" s="2" t="s">
        <v>3043</v>
      </c>
      <c r="BJ354" s="2">
        <v>2902.4535000000001</v>
      </c>
      <c r="BK354" s="2" t="s">
        <v>3036</v>
      </c>
      <c r="BL354" s="2" t="s">
        <v>142</v>
      </c>
      <c r="BM354" s="2" t="s">
        <v>104</v>
      </c>
      <c r="BN354" s="2" t="s">
        <v>125</v>
      </c>
      <c r="BO354" s="2" t="s">
        <v>95</v>
      </c>
      <c r="BP354" s="2" t="s">
        <v>105</v>
      </c>
      <c r="BQ354" s="2" t="s">
        <v>106</v>
      </c>
      <c r="BR354" s="2" t="s">
        <v>3037</v>
      </c>
      <c r="BS354" s="2" t="s">
        <v>107</v>
      </c>
      <c r="BT354" s="2">
        <v>39.328000000000003</v>
      </c>
      <c r="BU354" s="2">
        <v>5844.2350000000006</v>
      </c>
      <c r="BV354" s="2">
        <v>5844.2940000000008</v>
      </c>
      <c r="BW354" s="2">
        <v>6</v>
      </c>
      <c r="BX354" s="2"/>
      <c r="BY354" s="2" t="s">
        <v>104</v>
      </c>
      <c r="BZ354" s="2"/>
      <c r="CA354" s="10" t="s">
        <v>108</v>
      </c>
    </row>
    <row r="355" spans="1:79" x14ac:dyDescent="0.3">
      <c r="A355" s="8">
        <v>2019</v>
      </c>
      <c r="B355" s="3">
        <v>4</v>
      </c>
      <c r="C355" s="3" t="s">
        <v>79</v>
      </c>
      <c r="D355" s="3" t="s">
        <v>80</v>
      </c>
      <c r="E355" s="3" t="s">
        <v>3044</v>
      </c>
      <c r="F355" s="3" t="s">
        <v>3045</v>
      </c>
      <c r="G355" s="3" t="s">
        <v>3046</v>
      </c>
      <c r="H355" s="3" t="s">
        <v>3047</v>
      </c>
      <c r="I355" s="3" t="s">
        <v>355</v>
      </c>
      <c r="J355" s="3" t="s">
        <v>82</v>
      </c>
      <c r="K355" s="3" t="s">
        <v>83</v>
      </c>
      <c r="L355" s="3" t="s">
        <v>84</v>
      </c>
      <c r="M355" s="3" t="s">
        <v>131</v>
      </c>
      <c r="N355" s="3" t="s">
        <v>319</v>
      </c>
      <c r="O355" s="3" t="s">
        <v>1210</v>
      </c>
      <c r="P355" s="3" t="s">
        <v>87</v>
      </c>
      <c r="Q355" s="3" t="s">
        <v>3048</v>
      </c>
      <c r="R355" s="3" t="s">
        <v>3049</v>
      </c>
      <c r="S355" s="3" t="s">
        <v>300</v>
      </c>
      <c r="T355" s="3" t="s">
        <v>300</v>
      </c>
      <c r="U355" s="3" t="s">
        <v>1935</v>
      </c>
      <c r="V355" s="5">
        <v>43561</v>
      </c>
      <c r="W355" s="5">
        <v>43561</v>
      </c>
      <c r="X355" s="5">
        <v>43564</v>
      </c>
      <c r="Y355" s="5">
        <v>43564</v>
      </c>
      <c r="Z355" s="5">
        <v>43565</v>
      </c>
      <c r="AA355" s="3" t="s">
        <v>3050</v>
      </c>
      <c r="AB355" s="3" t="s">
        <v>3051</v>
      </c>
      <c r="AC355" s="3" t="s">
        <v>2690</v>
      </c>
      <c r="AD355" s="3"/>
      <c r="AE355" s="3"/>
      <c r="AF355" s="3" t="s">
        <v>95</v>
      </c>
      <c r="AG355" s="3" t="s">
        <v>118</v>
      </c>
      <c r="AH355" s="3" t="s">
        <v>94</v>
      </c>
      <c r="AI355" s="3" t="s">
        <v>95</v>
      </c>
      <c r="AJ355" s="3" t="s">
        <v>119</v>
      </c>
      <c r="AK355" s="3" t="s">
        <v>693</v>
      </c>
      <c r="AL355" s="3" t="s">
        <v>1212</v>
      </c>
      <c r="AM355" s="3" t="s">
        <v>153</v>
      </c>
      <c r="AN355" s="3" t="s">
        <v>98</v>
      </c>
      <c r="AO355" s="3" t="s">
        <v>98</v>
      </c>
      <c r="AP355" s="3" t="s">
        <v>95</v>
      </c>
      <c r="AQ355" s="3">
        <v>1</v>
      </c>
      <c r="AR355" s="3" t="s">
        <v>99</v>
      </c>
      <c r="AS355" s="3" t="s">
        <v>100</v>
      </c>
      <c r="AT355" s="3">
        <v>1.304</v>
      </c>
      <c r="AU355" s="3">
        <v>108.4</v>
      </c>
      <c r="AV355" s="3">
        <v>2.3199999999999998</v>
      </c>
      <c r="AW355" s="3">
        <v>0.27</v>
      </c>
      <c r="AX355" s="3">
        <v>110.99</v>
      </c>
      <c r="AY355" s="3">
        <v>0</v>
      </c>
      <c r="AZ355" s="3" t="s">
        <v>101</v>
      </c>
      <c r="BA355" s="3" t="s">
        <v>95</v>
      </c>
      <c r="BB355" s="3">
        <v>11.1</v>
      </c>
      <c r="BC355" s="3">
        <v>0</v>
      </c>
      <c r="BD355" s="3">
        <v>0</v>
      </c>
      <c r="BE355" s="3" t="s">
        <v>3052</v>
      </c>
      <c r="BF355" s="3" t="s">
        <v>693</v>
      </c>
      <c r="BG355" s="3" t="s">
        <v>1212</v>
      </c>
      <c r="BH355" s="3" t="s">
        <v>165</v>
      </c>
      <c r="BI355" s="3" t="s">
        <v>338</v>
      </c>
      <c r="BJ355" s="3">
        <v>108.4</v>
      </c>
      <c r="BK355" s="3" t="s">
        <v>3053</v>
      </c>
      <c r="BL355" s="3" t="s">
        <v>142</v>
      </c>
      <c r="BM355" s="3" t="s">
        <v>104</v>
      </c>
      <c r="BN355" s="3" t="s">
        <v>46</v>
      </c>
      <c r="BO355" s="3" t="s">
        <v>95</v>
      </c>
      <c r="BP355" s="3" t="s">
        <v>304</v>
      </c>
      <c r="BQ355" s="3" t="s">
        <v>305</v>
      </c>
      <c r="BR355" s="3" t="s">
        <v>3054</v>
      </c>
      <c r="BS355" s="3" t="s">
        <v>107</v>
      </c>
      <c r="BT355" s="3">
        <v>2.3199999999999998</v>
      </c>
      <c r="BU355" s="3">
        <v>110.72</v>
      </c>
      <c r="BV355" s="3">
        <v>110.99</v>
      </c>
      <c r="BW355" s="3">
        <v>1</v>
      </c>
      <c r="BX355" s="3"/>
      <c r="BY355" s="3" t="s">
        <v>104</v>
      </c>
      <c r="BZ355" s="3"/>
      <c r="CA355" s="9" t="s">
        <v>108</v>
      </c>
    </row>
    <row r="356" spans="1:79" x14ac:dyDescent="0.3">
      <c r="A356" s="7">
        <v>2019</v>
      </c>
      <c r="B356" s="2">
        <v>4</v>
      </c>
      <c r="C356" s="2" t="s">
        <v>79</v>
      </c>
      <c r="D356" s="2" t="s">
        <v>80</v>
      </c>
      <c r="E356" s="2" t="s">
        <v>2625</v>
      </c>
      <c r="F356" s="2" t="s">
        <v>2626</v>
      </c>
      <c r="G356" s="2" t="s">
        <v>2627</v>
      </c>
      <c r="H356" s="2" t="s">
        <v>3055</v>
      </c>
      <c r="I356" s="2" t="s">
        <v>112</v>
      </c>
      <c r="J356" s="2" t="s">
        <v>82</v>
      </c>
      <c r="K356" s="2" t="s">
        <v>83</v>
      </c>
      <c r="L356" s="2" t="s">
        <v>84</v>
      </c>
      <c r="M356" s="2" t="s">
        <v>131</v>
      </c>
      <c r="N356" s="2" t="s">
        <v>86</v>
      </c>
      <c r="O356" s="2" t="s">
        <v>2628</v>
      </c>
      <c r="P356" s="2" t="s">
        <v>87</v>
      </c>
      <c r="Q356" s="2" t="s">
        <v>2626</v>
      </c>
      <c r="R356" s="2" t="s">
        <v>2629</v>
      </c>
      <c r="S356" s="2" t="s">
        <v>300</v>
      </c>
      <c r="T356" s="2" t="s">
        <v>300</v>
      </c>
      <c r="U356" s="2" t="s">
        <v>2809</v>
      </c>
      <c r="V356" s="4">
        <v>43565</v>
      </c>
      <c r="W356" s="4">
        <v>43565</v>
      </c>
      <c r="X356" s="4">
        <v>43570</v>
      </c>
      <c r="Y356" s="4">
        <v>43572</v>
      </c>
      <c r="Z356" s="4">
        <v>43578</v>
      </c>
      <c r="AA356" s="2" t="s">
        <v>3056</v>
      </c>
      <c r="AB356" s="2" t="s">
        <v>3057</v>
      </c>
      <c r="AC356" s="2" t="s">
        <v>2690</v>
      </c>
      <c r="AD356" s="2"/>
      <c r="AE356" s="2"/>
      <c r="AF356" s="2" t="s">
        <v>95</v>
      </c>
      <c r="AG356" s="2" t="s">
        <v>150</v>
      </c>
      <c r="AH356" s="2" t="s">
        <v>94</v>
      </c>
      <c r="AI356" s="2" t="s">
        <v>95</v>
      </c>
      <c r="AJ356" s="2" t="s">
        <v>151</v>
      </c>
      <c r="AK356" s="2" t="s">
        <v>3058</v>
      </c>
      <c r="AL356" s="2" t="s">
        <v>1531</v>
      </c>
      <c r="AM356" s="2" t="s">
        <v>153</v>
      </c>
      <c r="AN356" s="2" t="s">
        <v>98</v>
      </c>
      <c r="AO356" s="2" t="s">
        <v>203</v>
      </c>
      <c r="AP356" s="2" t="s">
        <v>95</v>
      </c>
      <c r="AQ356" s="2">
        <v>1</v>
      </c>
      <c r="AR356" s="2" t="s">
        <v>99</v>
      </c>
      <c r="AS356" s="2" t="s">
        <v>100</v>
      </c>
      <c r="AT356" s="2">
        <v>2.15</v>
      </c>
      <c r="AU356" s="2">
        <v>2079.308</v>
      </c>
      <c r="AV356" s="2">
        <v>74.653999999999996</v>
      </c>
      <c r="AW356" s="2">
        <v>18.663</v>
      </c>
      <c r="AX356" s="2">
        <v>2172.625</v>
      </c>
      <c r="AY356" s="2">
        <v>0</v>
      </c>
      <c r="AZ356" s="2" t="s">
        <v>101</v>
      </c>
      <c r="BA356" s="2" t="s">
        <v>95</v>
      </c>
      <c r="BB356" s="2">
        <v>217.26</v>
      </c>
      <c r="BC356" s="2">
        <v>0</v>
      </c>
      <c r="BD356" s="2">
        <v>0</v>
      </c>
      <c r="BE356" s="2" t="s">
        <v>3059</v>
      </c>
      <c r="BF356" s="2" t="s">
        <v>3059</v>
      </c>
      <c r="BG356" s="2" t="s">
        <v>1531</v>
      </c>
      <c r="BH356" s="2" t="s">
        <v>165</v>
      </c>
      <c r="BI356" s="2" t="s">
        <v>1407</v>
      </c>
      <c r="BJ356" s="2">
        <v>2079.308</v>
      </c>
      <c r="BK356" s="2" t="s">
        <v>3060</v>
      </c>
      <c r="BL356" s="2" t="s">
        <v>142</v>
      </c>
      <c r="BM356" s="2" t="s">
        <v>104</v>
      </c>
      <c r="BN356" s="2" t="s">
        <v>125</v>
      </c>
      <c r="BO356" s="2" t="s">
        <v>95</v>
      </c>
      <c r="BP356" s="2" t="s">
        <v>105</v>
      </c>
      <c r="BQ356" s="2" t="s">
        <v>106</v>
      </c>
      <c r="BR356" s="2" t="s">
        <v>1480</v>
      </c>
      <c r="BS356" s="2" t="s">
        <v>107</v>
      </c>
      <c r="BT356" s="2">
        <v>74.653999999999996</v>
      </c>
      <c r="BU356" s="2">
        <v>2153.962</v>
      </c>
      <c r="BV356" s="2">
        <v>2172.625</v>
      </c>
      <c r="BW356" s="2">
        <v>8</v>
      </c>
      <c r="BX356" s="2"/>
      <c r="BY356" s="2" t="s">
        <v>104</v>
      </c>
      <c r="BZ356" s="2"/>
      <c r="CA356" s="10" t="s">
        <v>108</v>
      </c>
    </row>
    <row r="357" spans="1:79" x14ac:dyDescent="0.3">
      <c r="A357" s="8">
        <v>2019</v>
      </c>
      <c r="B357" s="3">
        <v>4</v>
      </c>
      <c r="C357" s="3" t="s">
        <v>79</v>
      </c>
      <c r="D357" s="3" t="s">
        <v>80</v>
      </c>
      <c r="E357" s="3" t="s">
        <v>2887</v>
      </c>
      <c r="F357" s="3" t="s">
        <v>2888</v>
      </c>
      <c r="G357" s="3" t="s">
        <v>3061</v>
      </c>
      <c r="H357" s="3" t="s">
        <v>3062</v>
      </c>
      <c r="I357" s="3" t="s">
        <v>170</v>
      </c>
      <c r="J357" s="3" t="s">
        <v>82</v>
      </c>
      <c r="K357" s="3" t="s">
        <v>83</v>
      </c>
      <c r="L357" s="3" t="s">
        <v>84</v>
      </c>
      <c r="M357" s="3" t="s">
        <v>131</v>
      </c>
      <c r="N357" s="3" t="s">
        <v>463</v>
      </c>
      <c r="O357" s="3" t="s">
        <v>2889</v>
      </c>
      <c r="P357" s="3" t="s">
        <v>177</v>
      </c>
      <c r="Q357" s="3" t="s">
        <v>2888</v>
      </c>
      <c r="R357" s="3" t="s">
        <v>2890</v>
      </c>
      <c r="S357" s="3" t="s">
        <v>300</v>
      </c>
      <c r="T357" s="3" t="s">
        <v>300</v>
      </c>
      <c r="U357" s="3" t="s">
        <v>2700</v>
      </c>
      <c r="V357" s="5">
        <v>43568</v>
      </c>
      <c r="W357" s="5">
        <v>43568</v>
      </c>
      <c r="X357" s="5">
        <v>43571</v>
      </c>
      <c r="Y357" s="5">
        <v>43572</v>
      </c>
      <c r="Z357" s="5">
        <v>43572</v>
      </c>
      <c r="AA357" s="3" t="s">
        <v>3063</v>
      </c>
      <c r="AB357" s="3" t="s">
        <v>3064</v>
      </c>
      <c r="AC357" s="3" t="s">
        <v>2690</v>
      </c>
      <c r="AD357" s="3"/>
      <c r="AE357" s="3"/>
      <c r="AF357" s="3" t="s">
        <v>95</v>
      </c>
      <c r="AG357" s="3" t="s">
        <v>118</v>
      </c>
      <c r="AH357" s="3" t="s">
        <v>94</v>
      </c>
      <c r="AI357" s="3" t="s">
        <v>95</v>
      </c>
      <c r="AJ357" s="3" t="s">
        <v>119</v>
      </c>
      <c r="AK357" s="3" t="s">
        <v>693</v>
      </c>
      <c r="AL357" s="3" t="s">
        <v>2891</v>
      </c>
      <c r="AM357" s="3" t="s">
        <v>153</v>
      </c>
      <c r="AN357" s="3" t="s">
        <v>98</v>
      </c>
      <c r="AO357" s="3" t="s">
        <v>98</v>
      </c>
      <c r="AP357" s="3" t="s">
        <v>95</v>
      </c>
      <c r="AQ357" s="3">
        <v>1</v>
      </c>
      <c r="AR357" s="3" t="s">
        <v>99</v>
      </c>
      <c r="AS357" s="3" t="s">
        <v>100</v>
      </c>
      <c r="AT357" s="3">
        <v>19.78</v>
      </c>
      <c r="AU357" s="3">
        <v>2766.42</v>
      </c>
      <c r="AV357" s="3">
        <v>44.4</v>
      </c>
      <c r="AW357" s="3">
        <v>28.11</v>
      </c>
      <c r="AX357" s="3">
        <v>2838.93</v>
      </c>
      <c r="AY357" s="3">
        <v>0</v>
      </c>
      <c r="AZ357" s="3" t="s">
        <v>101</v>
      </c>
      <c r="BA357" s="3" t="s">
        <v>95</v>
      </c>
      <c r="BB357" s="3">
        <v>283.89</v>
      </c>
      <c r="BC357" s="3">
        <v>0</v>
      </c>
      <c r="BD357" s="3">
        <v>0</v>
      </c>
      <c r="BE357" s="3" t="s">
        <v>3065</v>
      </c>
      <c r="BF357" s="3" t="s">
        <v>693</v>
      </c>
      <c r="BG357" s="3" t="s">
        <v>2891</v>
      </c>
      <c r="BH357" s="3" t="s">
        <v>95</v>
      </c>
      <c r="BI357" s="3" t="s">
        <v>3068</v>
      </c>
      <c r="BJ357" s="3">
        <v>2766.42</v>
      </c>
      <c r="BK357" s="3" t="s">
        <v>3066</v>
      </c>
      <c r="BL357" s="3" t="s">
        <v>142</v>
      </c>
      <c r="BM357" s="3" t="s">
        <v>104</v>
      </c>
      <c r="BN357" s="3" t="s">
        <v>199</v>
      </c>
      <c r="BO357" s="3" t="s">
        <v>95</v>
      </c>
      <c r="BP357" s="3" t="s">
        <v>105</v>
      </c>
      <c r="BQ357" s="3" t="s">
        <v>106</v>
      </c>
      <c r="BR357" s="3" t="s">
        <v>3067</v>
      </c>
      <c r="BS357" s="3" t="s">
        <v>181</v>
      </c>
      <c r="BT357" s="3">
        <v>44.4</v>
      </c>
      <c r="BU357" s="3">
        <v>2810.82</v>
      </c>
      <c r="BV357" s="3">
        <v>2838.9300000000003</v>
      </c>
      <c r="BW357" s="3">
        <v>1</v>
      </c>
      <c r="BX357" s="3"/>
      <c r="BY357" s="3" t="s">
        <v>104</v>
      </c>
      <c r="BZ357" s="3"/>
      <c r="CA357" s="9" t="s">
        <v>108</v>
      </c>
    </row>
    <row r="358" spans="1:79" x14ac:dyDescent="0.3">
      <c r="A358" s="7">
        <v>2019</v>
      </c>
      <c r="B358" s="2">
        <v>4</v>
      </c>
      <c r="C358" s="2" t="s">
        <v>79</v>
      </c>
      <c r="D358" s="2" t="s">
        <v>80</v>
      </c>
      <c r="E358" s="2" t="s">
        <v>2887</v>
      </c>
      <c r="F358" s="2" t="s">
        <v>2888</v>
      </c>
      <c r="G358" s="2" t="s">
        <v>3061</v>
      </c>
      <c r="H358" s="2" t="s">
        <v>3062</v>
      </c>
      <c r="I358" s="2" t="s">
        <v>295</v>
      </c>
      <c r="J358" s="2" t="s">
        <v>82</v>
      </c>
      <c r="K358" s="2" t="s">
        <v>83</v>
      </c>
      <c r="L358" s="2" t="s">
        <v>84</v>
      </c>
      <c r="M358" s="2" t="s">
        <v>131</v>
      </c>
      <c r="N358" s="2" t="s">
        <v>463</v>
      </c>
      <c r="O358" s="2" t="s">
        <v>2889</v>
      </c>
      <c r="P358" s="2" t="s">
        <v>177</v>
      </c>
      <c r="Q358" s="2" t="s">
        <v>2888</v>
      </c>
      <c r="R358" s="2" t="s">
        <v>2890</v>
      </c>
      <c r="S358" s="2" t="s">
        <v>300</v>
      </c>
      <c r="T358" s="2" t="s">
        <v>300</v>
      </c>
      <c r="U358" s="2" t="s">
        <v>2700</v>
      </c>
      <c r="V358" s="4">
        <v>43568</v>
      </c>
      <c r="W358" s="4">
        <v>43568</v>
      </c>
      <c r="X358" s="4">
        <v>43571</v>
      </c>
      <c r="Y358" s="4">
        <v>43572</v>
      </c>
      <c r="Z358" s="4">
        <v>43572</v>
      </c>
      <c r="AA358" s="2" t="s">
        <v>3063</v>
      </c>
      <c r="AB358" s="2" t="s">
        <v>3064</v>
      </c>
      <c r="AC358" s="2" t="s">
        <v>2690</v>
      </c>
      <c r="AD358" s="2"/>
      <c r="AE358" s="2"/>
      <c r="AF358" s="2" t="s">
        <v>95</v>
      </c>
      <c r="AG358" s="2" t="s">
        <v>118</v>
      </c>
      <c r="AH358" s="2" t="s">
        <v>94</v>
      </c>
      <c r="AI358" s="2" t="s">
        <v>95</v>
      </c>
      <c r="AJ358" s="2" t="s">
        <v>119</v>
      </c>
      <c r="AK358" s="2" t="s">
        <v>693</v>
      </c>
      <c r="AL358" s="2" t="s">
        <v>2891</v>
      </c>
      <c r="AM358" s="2" t="s">
        <v>153</v>
      </c>
      <c r="AN358" s="2" t="s">
        <v>98</v>
      </c>
      <c r="AO358" s="2" t="s">
        <v>98</v>
      </c>
      <c r="AP358" s="2" t="s">
        <v>95</v>
      </c>
      <c r="AQ358" s="2">
        <v>3</v>
      </c>
      <c r="AR358" s="2" t="s">
        <v>99</v>
      </c>
      <c r="AS358" s="2" t="s">
        <v>100</v>
      </c>
      <c r="AT358" s="2">
        <v>59.34</v>
      </c>
      <c r="AU358" s="2">
        <v>8299.27</v>
      </c>
      <c r="AV358" s="2">
        <v>133.21</v>
      </c>
      <c r="AW358" s="2">
        <v>84.32</v>
      </c>
      <c r="AX358" s="2">
        <v>8516.7999999999993</v>
      </c>
      <c r="AY358" s="2">
        <v>0</v>
      </c>
      <c r="AZ358" s="2" t="s">
        <v>101</v>
      </c>
      <c r="BA358" s="2" t="s">
        <v>95</v>
      </c>
      <c r="BB358" s="2">
        <v>851.68</v>
      </c>
      <c r="BC358" s="2">
        <v>0</v>
      </c>
      <c r="BD358" s="2">
        <v>0</v>
      </c>
      <c r="BE358" s="2" t="s">
        <v>3065</v>
      </c>
      <c r="BF358" s="2" t="s">
        <v>693</v>
      </c>
      <c r="BG358" s="2" t="s">
        <v>2891</v>
      </c>
      <c r="BH358" s="2" t="s">
        <v>95</v>
      </c>
      <c r="BI358" s="2" t="s">
        <v>3069</v>
      </c>
      <c r="BJ358" s="2">
        <v>2766.4233330000002</v>
      </c>
      <c r="BK358" s="2" t="s">
        <v>3066</v>
      </c>
      <c r="BL358" s="2" t="s">
        <v>142</v>
      </c>
      <c r="BM358" s="2" t="s">
        <v>104</v>
      </c>
      <c r="BN358" s="2" t="s">
        <v>199</v>
      </c>
      <c r="BO358" s="2" t="s">
        <v>95</v>
      </c>
      <c r="BP358" s="2" t="s">
        <v>105</v>
      </c>
      <c r="BQ358" s="2" t="s">
        <v>106</v>
      </c>
      <c r="BR358" s="2" t="s">
        <v>3067</v>
      </c>
      <c r="BS358" s="2" t="s">
        <v>181</v>
      </c>
      <c r="BT358" s="2">
        <v>133.21</v>
      </c>
      <c r="BU358" s="2">
        <v>8432.48</v>
      </c>
      <c r="BV358" s="2">
        <v>8516.7999999999993</v>
      </c>
      <c r="BW358" s="2">
        <v>1</v>
      </c>
      <c r="BX358" s="2"/>
      <c r="BY358" s="2" t="s">
        <v>104</v>
      </c>
      <c r="BZ358" s="2"/>
      <c r="CA358" s="10" t="s">
        <v>108</v>
      </c>
    </row>
    <row r="359" spans="1:79" x14ac:dyDescent="0.3">
      <c r="A359" s="8">
        <v>2019</v>
      </c>
      <c r="B359" s="3">
        <v>4</v>
      </c>
      <c r="C359" s="3" t="s">
        <v>79</v>
      </c>
      <c r="D359" s="3" t="s">
        <v>80</v>
      </c>
      <c r="E359" s="3" t="s">
        <v>421</v>
      </c>
      <c r="F359" s="3" t="s">
        <v>422</v>
      </c>
      <c r="G359" s="3" t="s">
        <v>423</v>
      </c>
      <c r="H359" s="3" t="s">
        <v>3070</v>
      </c>
      <c r="I359" s="3" t="s">
        <v>353</v>
      </c>
      <c r="J359" s="3" t="s">
        <v>82</v>
      </c>
      <c r="K359" s="3" t="s">
        <v>83</v>
      </c>
      <c r="L359" s="3" t="s">
        <v>84</v>
      </c>
      <c r="M359" s="3" t="s">
        <v>131</v>
      </c>
      <c r="N359" s="3" t="s">
        <v>254</v>
      </c>
      <c r="O359" s="3" t="s">
        <v>424</v>
      </c>
      <c r="P359" s="3" t="s">
        <v>87</v>
      </c>
      <c r="Q359" s="3" t="s">
        <v>422</v>
      </c>
      <c r="R359" s="3" t="s">
        <v>425</v>
      </c>
      <c r="S359" s="3" t="s">
        <v>300</v>
      </c>
      <c r="T359" s="3" t="s">
        <v>300</v>
      </c>
      <c r="U359" s="3" t="s">
        <v>2700</v>
      </c>
      <c r="V359" s="5">
        <v>43568</v>
      </c>
      <c r="W359" s="5">
        <v>43568</v>
      </c>
      <c r="X359" s="5">
        <v>43571</v>
      </c>
      <c r="Y359" s="5">
        <v>43572</v>
      </c>
      <c r="Z359" s="5">
        <v>43572</v>
      </c>
      <c r="AA359" s="3" t="s">
        <v>3074</v>
      </c>
      <c r="AB359" s="3" t="s">
        <v>3071</v>
      </c>
      <c r="AC359" s="3" t="s">
        <v>2690</v>
      </c>
      <c r="AD359" s="3"/>
      <c r="AE359" s="3"/>
      <c r="AF359" s="3" t="s">
        <v>95</v>
      </c>
      <c r="AG359" s="3" t="s">
        <v>118</v>
      </c>
      <c r="AH359" s="3" t="s">
        <v>94</v>
      </c>
      <c r="AI359" s="3" t="s">
        <v>95</v>
      </c>
      <c r="AJ359" s="3" t="s">
        <v>119</v>
      </c>
      <c r="AK359" s="3" t="s">
        <v>693</v>
      </c>
      <c r="AL359" s="3" t="s">
        <v>266</v>
      </c>
      <c r="AM359" s="3" t="s">
        <v>153</v>
      </c>
      <c r="AN359" s="3" t="s">
        <v>98</v>
      </c>
      <c r="AO359" s="3" t="s">
        <v>98</v>
      </c>
      <c r="AP359" s="3" t="s">
        <v>95</v>
      </c>
      <c r="AQ359" s="3">
        <v>1</v>
      </c>
      <c r="AR359" s="3" t="s">
        <v>99</v>
      </c>
      <c r="AS359" s="3" t="s">
        <v>100</v>
      </c>
      <c r="AT359" s="3">
        <v>2.8170000000000002</v>
      </c>
      <c r="AU359" s="3">
        <v>2335.7040000000002</v>
      </c>
      <c r="AV359" s="3">
        <v>20.902000000000001</v>
      </c>
      <c r="AW359" s="3">
        <v>2.4E-2</v>
      </c>
      <c r="AX359" s="3">
        <v>2356.63</v>
      </c>
      <c r="AY359" s="3">
        <v>0</v>
      </c>
      <c r="AZ359" s="3" t="s">
        <v>101</v>
      </c>
      <c r="BA359" s="3" t="s">
        <v>95</v>
      </c>
      <c r="BB359" s="3">
        <v>235.66</v>
      </c>
      <c r="BC359" s="3">
        <v>0</v>
      </c>
      <c r="BD359" s="3">
        <v>0</v>
      </c>
      <c r="BE359" s="3" t="s">
        <v>315</v>
      </c>
      <c r="BF359" s="3" t="s">
        <v>693</v>
      </c>
      <c r="BG359" s="3" t="s">
        <v>266</v>
      </c>
      <c r="BH359" s="3" t="s">
        <v>165</v>
      </c>
      <c r="BI359" s="3" t="s">
        <v>2814</v>
      </c>
      <c r="BJ359" s="3">
        <v>2335.7040000000002</v>
      </c>
      <c r="BK359" s="3" t="s">
        <v>3072</v>
      </c>
      <c r="BL359" s="3" t="s">
        <v>142</v>
      </c>
      <c r="BM359" s="3" t="s">
        <v>104</v>
      </c>
      <c r="BN359" s="3" t="s">
        <v>125</v>
      </c>
      <c r="BO359" s="3" t="s">
        <v>95</v>
      </c>
      <c r="BP359" s="3" t="s">
        <v>105</v>
      </c>
      <c r="BQ359" s="3" t="s">
        <v>106</v>
      </c>
      <c r="BR359" s="3" t="s">
        <v>3073</v>
      </c>
      <c r="BS359" s="3" t="s">
        <v>107</v>
      </c>
      <c r="BT359" s="3">
        <v>20.902000000000001</v>
      </c>
      <c r="BU359" s="3">
        <v>2356.6060000000002</v>
      </c>
      <c r="BV359" s="3">
        <v>2356.63</v>
      </c>
      <c r="BW359" s="3">
        <v>1</v>
      </c>
      <c r="BX359" s="3"/>
      <c r="BY359" s="3" t="s">
        <v>104</v>
      </c>
      <c r="BZ359" s="3"/>
      <c r="CA359" s="9" t="s">
        <v>108</v>
      </c>
    </row>
    <row r="360" spans="1:79" x14ac:dyDescent="0.3">
      <c r="A360" s="7">
        <v>2019</v>
      </c>
      <c r="B360" s="2">
        <v>5</v>
      </c>
      <c r="C360" s="2" t="s">
        <v>79</v>
      </c>
      <c r="D360" s="2" t="s">
        <v>80</v>
      </c>
      <c r="E360" s="2" t="s">
        <v>421</v>
      </c>
      <c r="F360" s="2" t="s">
        <v>422</v>
      </c>
      <c r="G360" s="2" t="s">
        <v>423</v>
      </c>
      <c r="H360" s="2" t="s">
        <v>3091</v>
      </c>
      <c r="I360" s="2" t="s">
        <v>286</v>
      </c>
      <c r="J360" s="2" t="s">
        <v>82</v>
      </c>
      <c r="K360" s="2" t="s">
        <v>83</v>
      </c>
      <c r="L360" s="2" t="s">
        <v>84</v>
      </c>
      <c r="M360" s="2" t="s">
        <v>131</v>
      </c>
      <c r="N360" s="2" t="s">
        <v>254</v>
      </c>
      <c r="O360" s="2" t="s">
        <v>298</v>
      </c>
      <c r="P360" s="2" t="s">
        <v>87</v>
      </c>
      <c r="Q360" s="2" t="s">
        <v>422</v>
      </c>
      <c r="R360" s="2" t="s">
        <v>2968</v>
      </c>
      <c r="S360" s="2" t="s">
        <v>300</v>
      </c>
      <c r="T360" s="2" t="s">
        <v>300</v>
      </c>
      <c r="U360" s="2" t="s">
        <v>1556</v>
      </c>
      <c r="V360" s="4">
        <v>43589</v>
      </c>
      <c r="W360" s="4">
        <v>43589</v>
      </c>
      <c r="X360" s="4">
        <v>43594</v>
      </c>
      <c r="Y360" s="4">
        <v>43595</v>
      </c>
      <c r="Z360" s="4">
        <v>43595</v>
      </c>
      <c r="AA360" s="2" t="s">
        <v>3094</v>
      </c>
      <c r="AB360" s="2" t="s">
        <v>3092</v>
      </c>
      <c r="AC360" s="2" t="s">
        <v>3090</v>
      </c>
      <c r="AD360" s="2"/>
      <c r="AE360" s="2"/>
      <c r="AF360" s="2" t="s">
        <v>95</v>
      </c>
      <c r="AG360" s="2" t="s">
        <v>118</v>
      </c>
      <c r="AH360" s="2" t="s">
        <v>94</v>
      </c>
      <c r="AI360" s="2" t="s">
        <v>95</v>
      </c>
      <c r="AJ360" s="2" t="s">
        <v>119</v>
      </c>
      <c r="AK360" s="2" t="s">
        <v>693</v>
      </c>
      <c r="AL360" s="2" t="s">
        <v>266</v>
      </c>
      <c r="AM360" s="2" t="s">
        <v>153</v>
      </c>
      <c r="AN360" s="2" t="s">
        <v>98</v>
      </c>
      <c r="AO360" s="2" t="s">
        <v>98</v>
      </c>
      <c r="AP360" s="2" t="s">
        <v>95</v>
      </c>
      <c r="AQ360" s="2">
        <v>1</v>
      </c>
      <c r="AR360" s="2" t="s">
        <v>99</v>
      </c>
      <c r="AS360" s="2" t="s">
        <v>100</v>
      </c>
      <c r="AT360" s="2">
        <v>1.3120000000000001</v>
      </c>
      <c r="AU360" s="2">
        <v>1157.7329999999999</v>
      </c>
      <c r="AV360" s="2">
        <v>6.3209999999999997</v>
      </c>
      <c r="AW360" s="2">
        <v>1.7000000000000001E-2</v>
      </c>
      <c r="AX360" s="2">
        <v>1164.0709999999999</v>
      </c>
      <c r="AY360" s="2">
        <v>0</v>
      </c>
      <c r="AZ360" s="2" t="s">
        <v>101</v>
      </c>
      <c r="BA360" s="2" t="s">
        <v>95</v>
      </c>
      <c r="BB360" s="2">
        <v>116.41</v>
      </c>
      <c r="BC360" s="2">
        <v>0</v>
      </c>
      <c r="BD360" s="2">
        <v>0</v>
      </c>
      <c r="BE360" s="2" t="s">
        <v>315</v>
      </c>
      <c r="BF360" s="2" t="s">
        <v>693</v>
      </c>
      <c r="BG360" s="2" t="s">
        <v>266</v>
      </c>
      <c r="BH360" s="2" t="s">
        <v>165</v>
      </c>
      <c r="BI360" s="2" t="s">
        <v>3040</v>
      </c>
      <c r="BJ360" s="2">
        <v>1157.7329999999999</v>
      </c>
      <c r="BK360" s="2" t="s">
        <v>3093</v>
      </c>
      <c r="BL360" s="2" t="s">
        <v>142</v>
      </c>
      <c r="BM360" s="2" t="s">
        <v>104</v>
      </c>
      <c r="BN360" s="2" t="s">
        <v>125</v>
      </c>
      <c r="BO360" s="2" t="s">
        <v>95</v>
      </c>
      <c r="BP360" s="2" t="s">
        <v>105</v>
      </c>
      <c r="BQ360" s="2" t="s">
        <v>106</v>
      </c>
      <c r="BR360" s="2"/>
      <c r="BS360" s="2"/>
      <c r="BT360" s="2">
        <v>6.3209999999999997</v>
      </c>
      <c r="BU360" s="2">
        <v>1164.0539999999999</v>
      </c>
      <c r="BV360" s="2">
        <v>1164.0709999999999</v>
      </c>
      <c r="BW360" s="2">
        <v>1</v>
      </c>
      <c r="BX360" s="2"/>
      <c r="BY360" s="2" t="s">
        <v>104</v>
      </c>
      <c r="BZ360" s="2"/>
      <c r="CA360" s="10" t="s">
        <v>108</v>
      </c>
    </row>
    <row r="361" spans="1:79" x14ac:dyDescent="0.3">
      <c r="A361" s="8">
        <v>2019</v>
      </c>
      <c r="B361" s="3">
        <v>5</v>
      </c>
      <c r="C361" s="3" t="s">
        <v>79</v>
      </c>
      <c r="D361" s="3" t="s">
        <v>80</v>
      </c>
      <c r="E361" s="3" t="s">
        <v>421</v>
      </c>
      <c r="F361" s="3" t="s">
        <v>422</v>
      </c>
      <c r="G361" s="3" t="s">
        <v>423</v>
      </c>
      <c r="H361" s="3" t="s">
        <v>3091</v>
      </c>
      <c r="I361" s="3" t="s">
        <v>112</v>
      </c>
      <c r="J361" s="3" t="s">
        <v>82</v>
      </c>
      <c r="K361" s="3" t="s">
        <v>83</v>
      </c>
      <c r="L361" s="3" t="s">
        <v>84</v>
      </c>
      <c r="M361" s="3" t="s">
        <v>131</v>
      </c>
      <c r="N361" s="3" t="s">
        <v>254</v>
      </c>
      <c r="O361" s="3" t="s">
        <v>298</v>
      </c>
      <c r="P361" s="3" t="s">
        <v>87</v>
      </c>
      <c r="Q361" s="3" t="s">
        <v>422</v>
      </c>
      <c r="R361" s="3" t="s">
        <v>2968</v>
      </c>
      <c r="S361" s="3" t="s">
        <v>300</v>
      </c>
      <c r="T361" s="3" t="s">
        <v>300</v>
      </c>
      <c r="U361" s="3" t="s">
        <v>1556</v>
      </c>
      <c r="V361" s="5">
        <v>43589</v>
      </c>
      <c r="W361" s="5">
        <v>43589</v>
      </c>
      <c r="X361" s="5">
        <v>43594</v>
      </c>
      <c r="Y361" s="5">
        <v>43595</v>
      </c>
      <c r="Z361" s="5">
        <v>43595</v>
      </c>
      <c r="AA361" s="3" t="s">
        <v>3095</v>
      </c>
      <c r="AB361" s="3" t="s">
        <v>3092</v>
      </c>
      <c r="AC361" s="3" t="s">
        <v>3090</v>
      </c>
      <c r="AD361" s="3"/>
      <c r="AE361" s="3"/>
      <c r="AF361" s="3" t="s">
        <v>95</v>
      </c>
      <c r="AG361" s="3" t="s">
        <v>118</v>
      </c>
      <c r="AH361" s="3" t="s">
        <v>94</v>
      </c>
      <c r="AI361" s="3" t="s">
        <v>95</v>
      </c>
      <c r="AJ361" s="3" t="s">
        <v>119</v>
      </c>
      <c r="AK361" s="3" t="s">
        <v>693</v>
      </c>
      <c r="AL361" s="3" t="s">
        <v>427</v>
      </c>
      <c r="AM361" s="3" t="s">
        <v>153</v>
      </c>
      <c r="AN361" s="3" t="s">
        <v>98</v>
      </c>
      <c r="AO361" s="3" t="s">
        <v>98</v>
      </c>
      <c r="AP361" s="3" t="s">
        <v>95</v>
      </c>
      <c r="AQ361" s="3">
        <v>1</v>
      </c>
      <c r="AR361" s="3" t="s">
        <v>99</v>
      </c>
      <c r="AS361" s="3" t="s">
        <v>100</v>
      </c>
      <c r="AT361" s="3">
        <v>1.3120000000000001</v>
      </c>
      <c r="AU361" s="3">
        <v>303.14600000000002</v>
      </c>
      <c r="AV361" s="3">
        <v>1.655</v>
      </c>
      <c r="AW361" s="3">
        <v>4.0000000000000001E-3</v>
      </c>
      <c r="AX361" s="3">
        <v>304.80500000000001</v>
      </c>
      <c r="AY361" s="3">
        <v>0</v>
      </c>
      <c r="AZ361" s="3" t="s">
        <v>101</v>
      </c>
      <c r="BA361" s="3" t="s">
        <v>95</v>
      </c>
      <c r="BB361" s="3">
        <v>30.48</v>
      </c>
      <c r="BC361" s="3">
        <v>0</v>
      </c>
      <c r="BD361" s="3">
        <v>0</v>
      </c>
      <c r="BE361" s="3" t="s">
        <v>315</v>
      </c>
      <c r="BF361" s="3" t="s">
        <v>693</v>
      </c>
      <c r="BG361" s="3" t="s">
        <v>427</v>
      </c>
      <c r="BH361" s="3" t="s">
        <v>165</v>
      </c>
      <c r="BI361" s="3" t="s">
        <v>3009</v>
      </c>
      <c r="BJ361" s="3">
        <v>303.14600000000002</v>
      </c>
      <c r="BK361" s="3" t="s">
        <v>3093</v>
      </c>
      <c r="BL361" s="3" t="s">
        <v>142</v>
      </c>
      <c r="BM361" s="3" t="s">
        <v>104</v>
      </c>
      <c r="BN361" s="3" t="s">
        <v>125</v>
      </c>
      <c r="BO361" s="3" t="s">
        <v>95</v>
      </c>
      <c r="BP361" s="3" t="s">
        <v>105</v>
      </c>
      <c r="BQ361" s="3" t="s">
        <v>106</v>
      </c>
      <c r="BR361" s="3"/>
      <c r="BS361" s="3"/>
      <c r="BT361" s="3">
        <v>1.655</v>
      </c>
      <c r="BU361" s="3">
        <v>304.80099999999999</v>
      </c>
      <c r="BV361" s="3">
        <v>304.80500000000001</v>
      </c>
      <c r="BW361" s="3">
        <v>1</v>
      </c>
      <c r="BX361" s="3"/>
      <c r="BY361" s="3" t="s">
        <v>104</v>
      </c>
      <c r="BZ361" s="3"/>
      <c r="CA361" s="9" t="s">
        <v>108</v>
      </c>
    </row>
    <row r="362" spans="1:79" x14ac:dyDescent="0.3">
      <c r="A362" s="7">
        <v>2019</v>
      </c>
      <c r="B362" s="2">
        <v>5</v>
      </c>
      <c r="C362" s="2" t="s">
        <v>79</v>
      </c>
      <c r="D362" s="2" t="s">
        <v>80</v>
      </c>
      <c r="E362" s="2" t="s">
        <v>421</v>
      </c>
      <c r="F362" s="2" t="s">
        <v>422</v>
      </c>
      <c r="G362" s="2" t="s">
        <v>423</v>
      </c>
      <c r="H362" s="2" t="s">
        <v>3104</v>
      </c>
      <c r="I362" s="2" t="s">
        <v>127</v>
      </c>
      <c r="J362" s="2" t="s">
        <v>82</v>
      </c>
      <c r="K362" s="2" t="s">
        <v>83</v>
      </c>
      <c r="L362" s="2" t="s">
        <v>84</v>
      </c>
      <c r="M362" s="2" t="s">
        <v>131</v>
      </c>
      <c r="N362" s="2" t="s">
        <v>254</v>
      </c>
      <c r="O362" s="2" t="s">
        <v>424</v>
      </c>
      <c r="P362" s="2" t="s">
        <v>87</v>
      </c>
      <c r="Q362" s="2" t="s">
        <v>422</v>
      </c>
      <c r="R362" s="2" t="s">
        <v>2680</v>
      </c>
      <c r="S362" s="2" t="s">
        <v>300</v>
      </c>
      <c r="T362" s="2" t="s">
        <v>300</v>
      </c>
      <c r="U362" s="2" t="s">
        <v>3102</v>
      </c>
      <c r="V362" s="4">
        <v>43596</v>
      </c>
      <c r="W362" s="4">
        <v>43596</v>
      </c>
      <c r="X362" s="4">
        <v>43600</v>
      </c>
      <c r="Y362" s="4">
        <v>43600</v>
      </c>
      <c r="Z362" s="4">
        <v>43606</v>
      </c>
      <c r="AA362" s="2" t="s">
        <v>3105</v>
      </c>
      <c r="AB362" s="2" t="s">
        <v>3106</v>
      </c>
      <c r="AC362" s="2" t="s">
        <v>302</v>
      </c>
      <c r="AD362" s="2"/>
      <c r="AE362" s="2"/>
      <c r="AF362" s="2" t="s">
        <v>95</v>
      </c>
      <c r="AG362" s="2" t="s">
        <v>118</v>
      </c>
      <c r="AH362" s="2" t="s">
        <v>94</v>
      </c>
      <c r="AI362" s="2" t="s">
        <v>95</v>
      </c>
      <c r="AJ362" s="2" t="s">
        <v>119</v>
      </c>
      <c r="AK362" s="2" t="s">
        <v>693</v>
      </c>
      <c r="AL362" s="2" t="s">
        <v>427</v>
      </c>
      <c r="AM362" s="2" t="s">
        <v>153</v>
      </c>
      <c r="AN362" s="2" t="s">
        <v>98</v>
      </c>
      <c r="AO362" s="2" t="s">
        <v>471</v>
      </c>
      <c r="AP362" s="2" t="s">
        <v>95</v>
      </c>
      <c r="AQ362" s="2">
        <v>1</v>
      </c>
      <c r="AR362" s="2" t="s">
        <v>99</v>
      </c>
      <c r="AS362" s="2" t="s">
        <v>100</v>
      </c>
      <c r="AT362" s="2">
        <v>1.252</v>
      </c>
      <c r="AU362" s="2">
        <v>246.93299999999999</v>
      </c>
      <c r="AV362" s="2">
        <v>0.81200000000000006</v>
      </c>
      <c r="AW362" s="2">
        <v>0.01</v>
      </c>
      <c r="AX362" s="2">
        <v>247.755</v>
      </c>
      <c r="AY362" s="2">
        <v>0</v>
      </c>
      <c r="AZ362" s="2" t="s">
        <v>101</v>
      </c>
      <c r="BA362" s="2" t="s">
        <v>95</v>
      </c>
      <c r="BB362" s="2">
        <v>24.78</v>
      </c>
      <c r="BC362" s="2">
        <v>0</v>
      </c>
      <c r="BD362" s="2">
        <v>0</v>
      </c>
      <c r="BE362" s="2" t="s">
        <v>315</v>
      </c>
      <c r="BF362" s="2" t="s">
        <v>693</v>
      </c>
      <c r="BG362" s="2" t="s">
        <v>427</v>
      </c>
      <c r="BH362" s="2" t="s">
        <v>165</v>
      </c>
      <c r="BI362" s="2" t="s">
        <v>2995</v>
      </c>
      <c r="BJ362" s="2">
        <v>246.93299999999999</v>
      </c>
      <c r="BK362" s="2" t="s">
        <v>3107</v>
      </c>
      <c r="BL362" s="2" t="s">
        <v>142</v>
      </c>
      <c r="BM362" s="2" t="s">
        <v>104</v>
      </c>
      <c r="BN362" s="2" t="s">
        <v>46</v>
      </c>
      <c r="BO362" s="2" t="s">
        <v>95</v>
      </c>
      <c r="BP362" s="2" t="s">
        <v>105</v>
      </c>
      <c r="BQ362" s="2" t="s">
        <v>106</v>
      </c>
      <c r="BR362" s="2"/>
      <c r="BS362" s="2"/>
      <c r="BT362" s="2">
        <v>0.81200000000000006</v>
      </c>
      <c r="BU362" s="2">
        <v>247.745</v>
      </c>
      <c r="BV362" s="2">
        <v>247.755</v>
      </c>
      <c r="BW362" s="2">
        <v>6</v>
      </c>
      <c r="BX362" s="2"/>
      <c r="BY362" s="2" t="s">
        <v>104</v>
      </c>
      <c r="BZ362" s="2"/>
      <c r="CA362" s="10" t="s">
        <v>108</v>
      </c>
    </row>
    <row r="363" spans="1:79" x14ac:dyDescent="0.3">
      <c r="A363" s="8">
        <v>2019</v>
      </c>
      <c r="B363" s="3">
        <v>5</v>
      </c>
      <c r="C363" s="3" t="s">
        <v>79</v>
      </c>
      <c r="D363" s="3" t="s">
        <v>80</v>
      </c>
      <c r="E363" s="3" t="s">
        <v>2887</v>
      </c>
      <c r="F363" s="3" t="s">
        <v>2888</v>
      </c>
      <c r="G363" s="3" t="s">
        <v>3061</v>
      </c>
      <c r="H363" s="3" t="s">
        <v>3110</v>
      </c>
      <c r="I363" s="3" t="s">
        <v>90</v>
      </c>
      <c r="J363" s="3" t="s">
        <v>82</v>
      </c>
      <c r="K363" s="3" t="s">
        <v>83</v>
      </c>
      <c r="L363" s="3" t="s">
        <v>84</v>
      </c>
      <c r="M363" s="3" t="s">
        <v>131</v>
      </c>
      <c r="N363" s="3" t="s">
        <v>463</v>
      </c>
      <c r="O363" s="3" t="s">
        <v>2889</v>
      </c>
      <c r="P363" s="3" t="s">
        <v>177</v>
      </c>
      <c r="Q363" s="3" t="s">
        <v>2888</v>
      </c>
      <c r="R363" s="3" t="s">
        <v>2890</v>
      </c>
      <c r="S363" s="3" t="s">
        <v>300</v>
      </c>
      <c r="T363" s="3" t="s">
        <v>300</v>
      </c>
      <c r="U363" s="3" t="s">
        <v>3102</v>
      </c>
      <c r="V363" s="5">
        <v>43596</v>
      </c>
      <c r="W363" s="5">
        <v>43596</v>
      </c>
      <c r="X363" s="5">
        <v>43598</v>
      </c>
      <c r="Y363" s="5">
        <v>43600</v>
      </c>
      <c r="Z363" s="5">
        <v>43601</v>
      </c>
      <c r="AA363" s="3" t="s">
        <v>3111</v>
      </c>
      <c r="AB363" s="3" t="s">
        <v>3112</v>
      </c>
      <c r="AC363" s="3" t="s">
        <v>302</v>
      </c>
      <c r="AD363" s="3"/>
      <c r="AE363" s="3"/>
      <c r="AF363" s="3" t="s">
        <v>95</v>
      </c>
      <c r="AG363" s="3" t="s">
        <v>118</v>
      </c>
      <c r="AH363" s="3" t="s">
        <v>94</v>
      </c>
      <c r="AI363" s="3" t="s">
        <v>95</v>
      </c>
      <c r="AJ363" s="3" t="s">
        <v>119</v>
      </c>
      <c r="AK363" s="3" t="s">
        <v>693</v>
      </c>
      <c r="AL363" s="3" t="s">
        <v>2891</v>
      </c>
      <c r="AM363" s="3" t="s">
        <v>153</v>
      </c>
      <c r="AN363" s="3" t="s">
        <v>98</v>
      </c>
      <c r="AO363" s="3" t="s">
        <v>98</v>
      </c>
      <c r="AP363" s="3" t="s">
        <v>95</v>
      </c>
      <c r="AQ363" s="3">
        <v>2</v>
      </c>
      <c r="AR363" s="3" t="s">
        <v>99</v>
      </c>
      <c r="AS363" s="3" t="s">
        <v>100</v>
      </c>
      <c r="AT363" s="3">
        <v>30.36</v>
      </c>
      <c r="AU363" s="3">
        <v>7789.28</v>
      </c>
      <c r="AV363" s="3">
        <v>91.07</v>
      </c>
      <c r="AW363" s="3">
        <v>78.8</v>
      </c>
      <c r="AX363" s="3">
        <v>7959.15</v>
      </c>
      <c r="AY363" s="3">
        <v>0</v>
      </c>
      <c r="AZ363" s="3" t="s">
        <v>101</v>
      </c>
      <c r="BA363" s="3" t="s">
        <v>95</v>
      </c>
      <c r="BB363" s="3">
        <v>795.92</v>
      </c>
      <c r="BC363" s="3">
        <v>0</v>
      </c>
      <c r="BD363" s="3">
        <v>0</v>
      </c>
      <c r="BE363" s="3" t="s">
        <v>467</v>
      </c>
      <c r="BF363" s="3" t="s">
        <v>693</v>
      </c>
      <c r="BG363" s="3" t="s">
        <v>2891</v>
      </c>
      <c r="BH363" s="3" t="s">
        <v>95</v>
      </c>
      <c r="BI363" s="3" t="s">
        <v>3113</v>
      </c>
      <c r="BJ363" s="3">
        <v>3894.64</v>
      </c>
      <c r="BK363" s="3" t="s">
        <v>3114</v>
      </c>
      <c r="BL363" s="3" t="s">
        <v>142</v>
      </c>
      <c r="BM363" s="3" t="s">
        <v>104</v>
      </c>
      <c r="BN363" s="3" t="s">
        <v>199</v>
      </c>
      <c r="BO363" s="3" t="s">
        <v>95</v>
      </c>
      <c r="BP363" s="3" t="s">
        <v>105</v>
      </c>
      <c r="BQ363" s="3" t="s">
        <v>106</v>
      </c>
      <c r="BR363" s="3"/>
      <c r="BS363" s="3"/>
      <c r="BT363" s="3">
        <v>91.07</v>
      </c>
      <c r="BU363" s="3">
        <v>7880.3499999999995</v>
      </c>
      <c r="BV363" s="3">
        <v>7959.15</v>
      </c>
      <c r="BW363" s="3">
        <v>3</v>
      </c>
      <c r="BX363" s="3"/>
      <c r="BY363" s="3" t="s">
        <v>104</v>
      </c>
      <c r="BZ363" s="3"/>
      <c r="CA363" s="9" t="s">
        <v>108</v>
      </c>
    </row>
    <row r="364" spans="1:79" x14ac:dyDescent="0.3">
      <c r="A364" s="7">
        <v>2019</v>
      </c>
      <c r="B364" s="2">
        <v>5</v>
      </c>
      <c r="C364" s="2" t="s">
        <v>79</v>
      </c>
      <c r="D364" s="2" t="s">
        <v>80</v>
      </c>
      <c r="E364" s="2" t="s">
        <v>790</v>
      </c>
      <c r="F364" s="2" t="s">
        <v>791</v>
      </c>
      <c r="G364" s="2" t="s">
        <v>3122</v>
      </c>
      <c r="H364" s="2" t="s">
        <v>3123</v>
      </c>
      <c r="I364" s="2" t="s">
        <v>90</v>
      </c>
      <c r="J364" s="2" t="s">
        <v>82</v>
      </c>
      <c r="K364" s="2" t="s">
        <v>83</v>
      </c>
      <c r="L364" s="2" t="s">
        <v>84</v>
      </c>
      <c r="M364" s="2" t="s">
        <v>131</v>
      </c>
      <c r="N364" s="2" t="s">
        <v>1128</v>
      </c>
      <c r="O364" s="2" t="s">
        <v>3124</v>
      </c>
      <c r="P364" s="2" t="s">
        <v>87</v>
      </c>
      <c r="Q364" s="2" t="s">
        <v>794</v>
      </c>
      <c r="R364" s="2" t="s">
        <v>3125</v>
      </c>
      <c r="S364" s="2" t="s">
        <v>300</v>
      </c>
      <c r="T364" s="2" t="s">
        <v>300</v>
      </c>
      <c r="U364" s="2" t="s">
        <v>1780</v>
      </c>
      <c r="V364" s="4">
        <v>43610</v>
      </c>
      <c r="W364" s="4">
        <v>43610</v>
      </c>
      <c r="X364" s="4">
        <v>43612</v>
      </c>
      <c r="Y364" s="4">
        <v>43612</v>
      </c>
      <c r="Z364" s="4">
        <v>43613</v>
      </c>
      <c r="AA364" s="2" t="s">
        <v>3126</v>
      </c>
      <c r="AB364" s="2" t="s">
        <v>3127</v>
      </c>
      <c r="AC364" s="2" t="s">
        <v>2690</v>
      </c>
      <c r="AD364" s="2"/>
      <c r="AE364" s="2"/>
      <c r="AF364" s="2" t="s">
        <v>95</v>
      </c>
      <c r="AG364" s="2" t="s">
        <v>118</v>
      </c>
      <c r="AH364" s="2" t="s">
        <v>94</v>
      </c>
      <c r="AI364" s="2" t="s">
        <v>95</v>
      </c>
      <c r="AJ364" s="2" t="s">
        <v>119</v>
      </c>
      <c r="AK364" s="2" t="s">
        <v>693</v>
      </c>
      <c r="AL364" s="2" t="s">
        <v>2290</v>
      </c>
      <c r="AM364" s="2" t="s">
        <v>3128</v>
      </c>
      <c r="AN364" s="2" t="s">
        <v>98</v>
      </c>
      <c r="AO364" s="2" t="s">
        <v>122</v>
      </c>
      <c r="AP364" s="2" t="s">
        <v>95</v>
      </c>
      <c r="AQ364" s="2">
        <v>3000</v>
      </c>
      <c r="AR364" s="2" t="s">
        <v>99</v>
      </c>
      <c r="AS364" s="2" t="s">
        <v>100</v>
      </c>
      <c r="AT364" s="2">
        <v>3258.2809999999999</v>
      </c>
      <c r="AU364" s="2">
        <v>212845.74</v>
      </c>
      <c r="AV364" s="2">
        <v>6599.2439999999997</v>
      </c>
      <c r="AW364" s="2">
        <v>324.67500000000001</v>
      </c>
      <c r="AX364" s="2">
        <v>219769.65900000001</v>
      </c>
      <c r="AY364" s="2">
        <v>0</v>
      </c>
      <c r="AZ364" s="2" t="s">
        <v>101</v>
      </c>
      <c r="BA364" s="2" t="s">
        <v>95</v>
      </c>
      <c r="BB364" s="2">
        <v>21976.97</v>
      </c>
      <c r="BC364" s="2">
        <v>0</v>
      </c>
      <c r="BD364" s="2">
        <v>0</v>
      </c>
      <c r="BE364" s="2" t="s">
        <v>3129</v>
      </c>
      <c r="BF364" s="2" t="s">
        <v>693</v>
      </c>
      <c r="BG364" s="2" t="s">
        <v>2290</v>
      </c>
      <c r="BH364" s="2" t="s">
        <v>165</v>
      </c>
      <c r="BI364" s="2" t="s">
        <v>2293</v>
      </c>
      <c r="BJ364" s="2">
        <v>70.948580000000007</v>
      </c>
      <c r="BK364" s="2" t="s">
        <v>3130</v>
      </c>
      <c r="BL364" s="2" t="s">
        <v>142</v>
      </c>
      <c r="BM364" s="2" t="s">
        <v>104</v>
      </c>
      <c r="BN364" s="2" t="s">
        <v>199</v>
      </c>
      <c r="BO364" s="2" t="s">
        <v>95</v>
      </c>
      <c r="BP364" s="2" t="s">
        <v>105</v>
      </c>
      <c r="BQ364" s="2" t="s">
        <v>106</v>
      </c>
      <c r="BR364" s="2"/>
      <c r="BS364" s="2"/>
      <c r="BT364" s="2">
        <v>6599.2439999999997</v>
      </c>
      <c r="BU364" s="2">
        <v>219444.984</v>
      </c>
      <c r="BV364" s="2">
        <v>219769.65899999999</v>
      </c>
      <c r="BW364" s="2">
        <v>1</v>
      </c>
      <c r="BX364" s="2"/>
      <c r="BY364" s="2" t="s">
        <v>104</v>
      </c>
      <c r="BZ364" s="2"/>
      <c r="CA364" s="10" t="s">
        <v>108</v>
      </c>
    </row>
    <row r="365" spans="1:79" x14ac:dyDescent="0.3">
      <c r="A365" s="8">
        <v>2019</v>
      </c>
      <c r="B365" s="3">
        <v>6</v>
      </c>
      <c r="C365" s="3" t="s">
        <v>79</v>
      </c>
      <c r="D365" s="3" t="s">
        <v>80</v>
      </c>
      <c r="E365" s="3" t="s">
        <v>1976</v>
      </c>
      <c r="F365" s="3" t="s">
        <v>1977</v>
      </c>
      <c r="G365" s="3" t="s">
        <v>2857</v>
      </c>
      <c r="H365" s="3" t="s">
        <v>3146</v>
      </c>
      <c r="I365" s="3" t="s">
        <v>156</v>
      </c>
      <c r="J365" s="3" t="s">
        <v>82</v>
      </c>
      <c r="K365" s="3" t="s">
        <v>83</v>
      </c>
      <c r="L365" s="3" t="s">
        <v>84</v>
      </c>
      <c r="M365" s="3" t="s">
        <v>131</v>
      </c>
      <c r="N365" s="3" t="s">
        <v>184</v>
      </c>
      <c r="O365" s="3" t="s">
        <v>298</v>
      </c>
      <c r="P365" s="3" t="s">
        <v>87</v>
      </c>
      <c r="Q365" s="3" t="s">
        <v>264</v>
      </c>
      <c r="R365" s="3" t="s">
        <v>2586</v>
      </c>
      <c r="S365" s="3" t="s">
        <v>300</v>
      </c>
      <c r="T365" s="3" t="s">
        <v>300</v>
      </c>
      <c r="U365" s="3" t="s">
        <v>1766</v>
      </c>
      <c r="V365" s="5">
        <v>43616</v>
      </c>
      <c r="W365" s="5">
        <v>43617</v>
      </c>
      <c r="X365" s="5">
        <v>43620</v>
      </c>
      <c r="Y365" s="5">
        <v>43620</v>
      </c>
      <c r="Z365" s="5">
        <v>43621</v>
      </c>
      <c r="AA365" s="3" t="s">
        <v>3149</v>
      </c>
      <c r="AB365" s="3" t="s">
        <v>3147</v>
      </c>
      <c r="AC365" s="3" t="s">
        <v>302</v>
      </c>
      <c r="AD365" s="3"/>
      <c r="AE365" s="3"/>
      <c r="AF365" s="3" t="s">
        <v>95</v>
      </c>
      <c r="AG365" s="3" t="s">
        <v>118</v>
      </c>
      <c r="AH365" s="3" t="s">
        <v>94</v>
      </c>
      <c r="AI365" s="3" t="s">
        <v>95</v>
      </c>
      <c r="AJ365" s="3" t="s">
        <v>119</v>
      </c>
      <c r="AK365" s="3" t="s">
        <v>693</v>
      </c>
      <c r="AL365" s="3" t="s">
        <v>266</v>
      </c>
      <c r="AM365" s="3" t="s">
        <v>153</v>
      </c>
      <c r="AN365" s="3" t="s">
        <v>98</v>
      </c>
      <c r="AO365" s="3" t="s">
        <v>122</v>
      </c>
      <c r="AP365" s="3" t="s">
        <v>95</v>
      </c>
      <c r="AQ365" s="3">
        <v>1</v>
      </c>
      <c r="AR365" s="3" t="s">
        <v>99</v>
      </c>
      <c r="AS365" s="3" t="s">
        <v>100</v>
      </c>
      <c r="AT365" s="3">
        <v>3.3330000000000002</v>
      </c>
      <c r="AU365" s="3">
        <v>201.37</v>
      </c>
      <c r="AV365" s="3">
        <v>7.37</v>
      </c>
      <c r="AW365" s="3">
        <v>2.0099999999999998</v>
      </c>
      <c r="AX365" s="3">
        <v>210.75</v>
      </c>
      <c r="AY365" s="3">
        <v>0</v>
      </c>
      <c r="AZ365" s="3" t="s">
        <v>101</v>
      </c>
      <c r="BA365" s="3" t="s">
        <v>95</v>
      </c>
      <c r="BB365" s="3">
        <v>21.08</v>
      </c>
      <c r="BC365" s="3">
        <v>0</v>
      </c>
      <c r="BD365" s="3">
        <v>0</v>
      </c>
      <c r="BE365" s="3" t="s">
        <v>315</v>
      </c>
      <c r="BF365" s="3" t="s">
        <v>693</v>
      </c>
      <c r="BG365" s="3" t="s">
        <v>266</v>
      </c>
      <c r="BH365" s="3" t="s">
        <v>165</v>
      </c>
      <c r="BI365" s="3" t="s">
        <v>3150</v>
      </c>
      <c r="BJ365" s="3">
        <v>201.37</v>
      </c>
      <c r="BK365" s="3" t="s">
        <v>3148</v>
      </c>
      <c r="BL365" s="3" t="s">
        <v>142</v>
      </c>
      <c r="BM365" s="3" t="s">
        <v>104</v>
      </c>
      <c r="BN365" s="3" t="s">
        <v>125</v>
      </c>
      <c r="BO365" s="3" t="s">
        <v>95</v>
      </c>
      <c r="BP365" s="3" t="s">
        <v>105</v>
      </c>
      <c r="BQ365" s="3" t="s">
        <v>106</v>
      </c>
      <c r="BR365" s="3"/>
      <c r="BS365" s="3"/>
      <c r="BT365" s="3">
        <v>7.37</v>
      </c>
      <c r="BU365" s="3">
        <v>208.74</v>
      </c>
      <c r="BV365" s="3">
        <v>210.75</v>
      </c>
      <c r="BW365" s="3">
        <v>1</v>
      </c>
      <c r="BX365" s="3"/>
      <c r="BY365" s="3" t="s">
        <v>104</v>
      </c>
      <c r="BZ365" s="3"/>
      <c r="CA365" s="9" t="s">
        <v>108</v>
      </c>
    </row>
    <row r="366" spans="1:79" x14ac:dyDescent="0.3">
      <c r="A366" s="7">
        <v>2019</v>
      </c>
      <c r="B366" s="2">
        <v>6</v>
      </c>
      <c r="C366" s="2" t="s">
        <v>79</v>
      </c>
      <c r="D366" s="2" t="s">
        <v>80</v>
      </c>
      <c r="E366" s="2" t="s">
        <v>2614</v>
      </c>
      <c r="F366" s="2" t="s">
        <v>2615</v>
      </c>
      <c r="G366" s="2" t="s">
        <v>2958</v>
      </c>
      <c r="H366" s="2" t="s">
        <v>3151</v>
      </c>
      <c r="I366" s="2" t="s">
        <v>90</v>
      </c>
      <c r="J366" s="2" t="s">
        <v>82</v>
      </c>
      <c r="K366" s="2" t="s">
        <v>83</v>
      </c>
      <c r="L366" s="2" t="s">
        <v>84</v>
      </c>
      <c r="M366" s="2" t="s">
        <v>131</v>
      </c>
      <c r="N366" s="2" t="s">
        <v>1493</v>
      </c>
      <c r="O366" s="2" t="s">
        <v>1525</v>
      </c>
      <c r="P366" s="2" t="s">
        <v>3152</v>
      </c>
      <c r="Q366" s="2" t="s">
        <v>2615</v>
      </c>
      <c r="R366" s="2" t="s">
        <v>3153</v>
      </c>
      <c r="S366" s="2" t="s">
        <v>300</v>
      </c>
      <c r="T366" s="2" t="s">
        <v>300</v>
      </c>
      <c r="U366" s="2" t="s">
        <v>1766</v>
      </c>
      <c r="V366" s="4">
        <v>43617</v>
      </c>
      <c r="W366" s="4">
        <v>43617</v>
      </c>
      <c r="X366" s="4">
        <v>43619</v>
      </c>
      <c r="Y366" s="4">
        <v>43619</v>
      </c>
      <c r="Z366" s="4">
        <v>43620</v>
      </c>
      <c r="AA366" s="2" t="s">
        <v>3154</v>
      </c>
      <c r="AB366" s="2" t="s">
        <v>3155</v>
      </c>
      <c r="AC366" s="2" t="s">
        <v>302</v>
      </c>
      <c r="AD366" s="2"/>
      <c r="AE366" s="2"/>
      <c r="AF366" s="2" t="s">
        <v>95</v>
      </c>
      <c r="AG366" s="2" t="s">
        <v>93</v>
      </c>
      <c r="AH366" s="2" t="s">
        <v>94</v>
      </c>
      <c r="AI366" s="2" t="s">
        <v>95</v>
      </c>
      <c r="AJ366" s="2" t="s">
        <v>327</v>
      </c>
      <c r="AK366" s="2" t="s">
        <v>3156</v>
      </c>
      <c r="AL366" s="2" t="s">
        <v>1669</v>
      </c>
      <c r="AM366" s="2" t="s">
        <v>153</v>
      </c>
      <c r="AN366" s="2" t="s">
        <v>98</v>
      </c>
      <c r="AO366" s="2" t="s">
        <v>98</v>
      </c>
      <c r="AP366" s="2" t="s">
        <v>95</v>
      </c>
      <c r="AQ366" s="2">
        <v>500</v>
      </c>
      <c r="AR366" s="2" t="s">
        <v>99</v>
      </c>
      <c r="AS366" s="2" t="s">
        <v>100</v>
      </c>
      <c r="AT366" s="2">
        <v>248</v>
      </c>
      <c r="AU366" s="2">
        <v>23060</v>
      </c>
      <c r="AV366" s="2">
        <v>257.05</v>
      </c>
      <c r="AW366" s="2">
        <v>257.89999999999998</v>
      </c>
      <c r="AX366" s="2">
        <v>23574.95</v>
      </c>
      <c r="AY366" s="2">
        <v>0</v>
      </c>
      <c r="AZ366" s="2" t="s">
        <v>101</v>
      </c>
      <c r="BA366" s="2" t="s">
        <v>95</v>
      </c>
      <c r="BB366" s="2">
        <v>1178.75</v>
      </c>
      <c r="BC366" s="2">
        <v>0</v>
      </c>
      <c r="BD366" s="2">
        <v>0</v>
      </c>
      <c r="BE366" s="2" t="s">
        <v>3157</v>
      </c>
      <c r="BF366" s="2" t="s">
        <v>693</v>
      </c>
      <c r="BG366" s="2" t="s">
        <v>1669</v>
      </c>
      <c r="BH366" s="2" t="s">
        <v>165</v>
      </c>
      <c r="BI366" s="2" t="s">
        <v>3158</v>
      </c>
      <c r="BJ366" s="2">
        <v>46.12</v>
      </c>
      <c r="BK366" s="2" t="s">
        <v>3159</v>
      </c>
      <c r="BL366" s="2" t="s">
        <v>142</v>
      </c>
      <c r="BM366" s="2" t="s">
        <v>104</v>
      </c>
      <c r="BN366" s="2" t="s">
        <v>46</v>
      </c>
      <c r="BO366" s="2" t="s">
        <v>95</v>
      </c>
      <c r="BP366" s="2" t="s">
        <v>105</v>
      </c>
      <c r="BQ366" s="2" t="s">
        <v>106</v>
      </c>
      <c r="BR366" s="2"/>
      <c r="BS366" s="2"/>
      <c r="BT366" s="2">
        <v>257.05</v>
      </c>
      <c r="BU366" s="2">
        <v>23317.05</v>
      </c>
      <c r="BV366" s="2">
        <v>23574.95</v>
      </c>
      <c r="BW366" s="2">
        <v>1</v>
      </c>
      <c r="BX366" s="2"/>
      <c r="BY366" s="2" t="s">
        <v>104</v>
      </c>
      <c r="BZ366" s="2"/>
      <c r="CA366" s="10" t="s">
        <v>108</v>
      </c>
    </row>
    <row r="367" spans="1:79" x14ac:dyDescent="0.3">
      <c r="A367" s="8">
        <v>2019</v>
      </c>
      <c r="B367" s="3">
        <v>6</v>
      </c>
      <c r="C367" s="3" t="s">
        <v>79</v>
      </c>
      <c r="D367" s="3" t="s">
        <v>80</v>
      </c>
      <c r="E367" s="3" t="s">
        <v>129</v>
      </c>
      <c r="F367" s="3" t="s">
        <v>130</v>
      </c>
      <c r="G367" s="3" t="s">
        <v>3161</v>
      </c>
      <c r="H367" s="3" t="s">
        <v>3162</v>
      </c>
      <c r="I367" s="3" t="s">
        <v>209</v>
      </c>
      <c r="J367" s="3" t="s">
        <v>82</v>
      </c>
      <c r="K367" s="3" t="s">
        <v>83</v>
      </c>
      <c r="L367" s="3" t="s">
        <v>84</v>
      </c>
      <c r="M367" s="3" t="s">
        <v>131</v>
      </c>
      <c r="N367" s="3" t="s">
        <v>132</v>
      </c>
      <c r="O367" s="3" t="s">
        <v>263</v>
      </c>
      <c r="P367" s="3" t="s">
        <v>87</v>
      </c>
      <c r="Q367" s="3" t="s">
        <v>133</v>
      </c>
      <c r="R367" s="3" t="s">
        <v>2790</v>
      </c>
      <c r="S367" s="3" t="s">
        <v>300</v>
      </c>
      <c r="T367" s="3" t="s">
        <v>300</v>
      </c>
      <c r="U367" s="3" t="s">
        <v>1561</v>
      </c>
      <c r="V367" s="5">
        <v>43621</v>
      </c>
      <c r="W367" s="5">
        <v>43621</v>
      </c>
      <c r="X367" s="5">
        <v>43626</v>
      </c>
      <c r="Y367" s="5"/>
      <c r="Z367" s="5">
        <v>43626</v>
      </c>
      <c r="AA367" s="3" t="s">
        <v>3165</v>
      </c>
      <c r="AB367" s="3" t="s">
        <v>3163</v>
      </c>
      <c r="AC367" s="3" t="s">
        <v>302</v>
      </c>
      <c r="AD367" s="3"/>
      <c r="AE367" s="3"/>
      <c r="AF367" s="3" t="s">
        <v>95</v>
      </c>
      <c r="AG367" s="3" t="s">
        <v>150</v>
      </c>
      <c r="AH367" s="3" t="s">
        <v>94</v>
      </c>
      <c r="AI367" s="3" t="s">
        <v>95</v>
      </c>
      <c r="AJ367" s="3" t="s">
        <v>151</v>
      </c>
      <c r="AK367" s="3" t="s">
        <v>3166</v>
      </c>
      <c r="AL367" s="3" t="s">
        <v>2793</v>
      </c>
      <c r="AM367" s="3" t="s">
        <v>153</v>
      </c>
      <c r="AN367" s="3" t="s">
        <v>98</v>
      </c>
      <c r="AO367" s="3" t="s">
        <v>98</v>
      </c>
      <c r="AP367" s="3" t="s">
        <v>95</v>
      </c>
      <c r="AQ367" s="3">
        <v>1</v>
      </c>
      <c r="AR367" s="3" t="s">
        <v>99</v>
      </c>
      <c r="AS367" s="3" t="s">
        <v>100</v>
      </c>
      <c r="AT367" s="3">
        <v>1.675</v>
      </c>
      <c r="AU367" s="3">
        <v>44162.173000000003</v>
      </c>
      <c r="AV367" s="3">
        <v>125.65699999999924</v>
      </c>
      <c r="AW367" s="3">
        <v>0</v>
      </c>
      <c r="AX367" s="3">
        <v>44287.83</v>
      </c>
      <c r="AY367" s="3">
        <v>413</v>
      </c>
      <c r="AZ367" s="3" t="s">
        <v>141</v>
      </c>
      <c r="BA367" s="3" t="s">
        <v>95</v>
      </c>
      <c r="BB367" s="3">
        <v>0</v>
      </c>
      <c r="BC367" s="3">
        <v>0</v>
      </c>
      <c r="BD367" s="3">
        <v>0</v>
      </c>
      <c r="BE367" s="3" t="s">
        <v>340</v>
      </c>
      <c r="BF367" s="3" t="s">
        <v>3166</v>
      </c>
      <c r="BG367" s="3" t="s">
        <v>2793</v>
      </c>
      <c r="BH367" s="3" t="s">
        <v>165</v>
      </c>
      <c r="BI367" s="3" t="s">
        <v>3167</v>
      </c>
      <c r="BJ367" s="3">
        <v>44162.173000000003</v>
      </c>
      <c r="BK367" s="3" t="s">
        <v>3164</v>
      </c>
      <c r="BL367" s="3" t="s">
        <v>142</v>
      </c>
      <c r="BM367" s="3" t="s">
        <v>104</v>
      </c>
      <c r="BN367" s="3" t="s">
        <v>143</v>
      </c>
      <c r="BO367" s="3" t="s">
        <v>95</v>
      </c>
      <c r="BP367" s="3" t="s">
        <v>105</v>
      </c>
      <c r="BQ367" s="3" t="s">
        <v>106</v>
      </c>
      <c r="BR367" s="3"/>
      <c r="BS367" s="3"/>
      <c r="BT367" s="3">
        <v>125.65699999999924</v>
      </c>
      <c r="BU367" s="3">
        <v>44287.83</v>
      </c>
      <c r="BV367" s="3">
        <v>44287.83</v>
      </c>
      <c r="BW367" s="3">
        <v>0</v>
      </c>
      <c r="BX367" s="3"/>
      <c r="BY367" s="3" t="s">
        <v>104</v>
      </c>
      <c r="BZ367" s="3"/>
      <c r="CA367" s="9" t="s">
        <v>108</v>
      </c>
    </row>
    <row r="368" spans="1:79" x14ac:dyDescent="0.3">
      <c r="A368" s="7">
        <v>2019</v>
      </c>
      <c r="B368" s="2">
        <v>6</v>
      </c>
      <c r="C368" s="2" t="s">
        <v>79</v>
      </c>
      <c r="D368" s="2" t="s">
        <v>80</v>
      </c>
      <c r="E368" s="2" t="s">
        <v>129</v>
      </c>
      <c r="F368" s="2" t="s">
        <v>130</v>
      </c>
      <c r="G368" s="2" t="s">
        <v>3161</v>
      </c>
      <c r="H368" s="2" t="s">
        <v>3162</v>
      </c>
      <c r="I368" s="2" t="s">
        <v>310</v>
      </c>
      <c r="J368" s="2" t="s">
        <v>82</v>
      </c>
      <c r="K368" s="2" t="s">
        <v>83</v>
      </c>
      <c r="L368" s="2" t="s">
        <v>84</v>
      </c>
      <c r="M368" s="2" t="s">
        <v>131</v>
      </c>
      <c r="N368" s="2" t="s">
        <v>132</v>
      </c>
      <c r="O368" s="2" t="s">
        <v>263</v>
      </c>
      <c r="P368" s="2" t="s">
        <v>87</v>
      </c>
      <c r="Q368" s="2" t="s">
        <v>133</v>
      </c>
      <c r="R368" s="2" t="s">
        <v>2790</v>
      </c>
      <c r="S368" s="2" t="s">
        <v>300</v>
      </c>
      <c r="T368" s="2" t="s">
        <v>300</v>
      </c>
      <c r="U368" s="2" t="s">
        <v>1561</v>
      </c>
      <c r="V368" s="4">
        <v>43621</v>
      </c>
      <c r="W368" s="4">
        <v>43621</v>
      </c>
      <c r="X368" s="4">
        <v>43626</v>
      </c>
      <c r="Y368" s="4"/>
      <c r="Z368" s="4">
        <v>43626</v>
      </c>
      <c r="AA368" s="2" t="s">
        <v>3165</v>
      </c>
      <c r="AB368" s="2" t="s">
        <v>3163</v>
      </c>
      <c r="AC368" s="2" t="s">
        <v>302</v>
      </c>
      <c r="AD368" s="2"/>
      <c r="AE368" s="2"/>
      <c r="AF368" s="2" t="s">
        <v>95</v>
      </c>
      <c r="AG368" s="2" t="s">
        <v>150</v>
      </c>
      <c r="AH368" s="2" t="s">
        <v>94</v>
      </c>
      <c r="AI368" s="2" t="s">
        <v>95</v>
      </c>
      <c r="AJ368" s="2" t="s">
        <v>151</v>
      </c>
      <c r="AK368" s="2" t="s">
        <v>3166</v>
      </c>
      <c r="AL368" s="2" t="s">
        <v>2793</v>
      </c>
      <c r="AM368" s="2" t="s">
        <v>153</v>
      </c>
      <c r="AN368" s="2" t="s">
        <v>98</v>
      </c>
      <c r="AO368" s="2" t="s">
        <v>98</v>
      </c>
      <c r="AP368" s="2" t="s">
        <v>95</v>
      </c>
      <c r="AQ368" s="2">
        <v>1</v>
      </c>
      <c r="AR368" s="2" t="s">
        <v>99</v>
      </c>
      <c r="AS368" s="2" t="s">
        <v>100</v>
      </c>
      <c r="AT368" s="2">
        <v>1.675</v>
      </c>
      <c r="AU368" s="2">
        <v>60565.271999999997</v>
      </c>
      <c r="AV368" s="2">
        <v>172.32800000000134</v>
      </c>
      <c r="AW368" s="2">
        <v>0</v>
      </c>
      <c r="AX368" s="2">
        <v>60737.599999999999</v>
      </c>
      <c r="AY368" s="2">
        <v>413</v>
      </c>
      <c r="AZ368" s="2" t="s">
        <v>141</v>
      </c>
      <c r="BA368" s="2" t="s">
        <v>95</v>
      </c>
      <c r="BB368" s="2">
        <v>0</v>
      </c>
      <c r="BC368" s="2">
        <v>0</v>
      </c>
      <c r="BD368" s="2">
        <v>0</v>
      </c>
      <c r="BE368" s="2" t="s">
        <v>340</v>
      </c>
      <c r="BF368" s="2" t="s">
        <v>3166</v>
      </c>
      <c r="BG368" s="2" t="s">
        <v>2793</v>
      </c>
      <c r="BH368" s="2" t="s">
        <v>165</v>
      </c>
      <c r="BI368" s="2" t="s">
        <v>3168</v>
      </c>
      <c r="BJ368" s="2">
        <v>60565.271999999997</v>
      </c>
      <c r="BK368" s="2" t="s">
        <v>3164</v>
      </c>
      <c r="BL368" s="2" t="s">
        <v>142</v>
      </c>
      <c r="BM368" s="2" t="s">
        <v>104</v>
      </c>
      <c r="BN368" s="2" t="s">
        <v>143</v>
      </c>
      <c r="BO368" s="2" t="s">
        <v>95</v>
      </c>
      <c r="BP368" s="2" t="s">
        <v>105</v>
      </c>
      <c r="BQ368" s="2" t="s">
        <v>106</v>
      </c>
      <c r="BR368" s="2"/>
      <c r="BS368" s="2"/>
      <c r="BT368" s="2">
        <v>172.32800000000134</v>
      </c>
      <c r="BU368" s="2">
        <v>60737.599999999999</v>
      </c>
      <c r="BV368" s="2">
        <v>60737.599999999999</v>
      </c>
      <c r="BW368" s="2">
        <v>0</v>
      </c>
      <c r="BX368" s="2"/>
      <c r="BY368" s="2" t="s">
        <v>104</v>
      </c>
      <c r="BZ368" s="2"/>
      <c r="CA368" s="10" t="s">
        <v>108</v>
      </c>
    </row>
    <row r="369" spans="1:79" x14ac:dyDescent="0.3">
      <c r="A369" s="8">
        <v>2019</v>
      </c>
      <c r="B369" s="3">
        <v>6</v>
      </c>
      <c r="C369" s="3" t="s">
        <v>79</v>
      </c>
      <c r="D369" s="3" t="s">
        <v>80</v>
      </c>
      <c r="E369" s="3" t="s">
        <v>421</v>
      </c>
      <c r="F369" s="3" t="s">
        <v>422</v>
      </c>
      <c r="G369" s="3" t="s">
        <v>423</v>
      </c>
      <c r="H369" s="3" t="s">
        <v>3171</v>
      </c>
      <c r="I369" s="3" t="s">
        <v>295</v>
      </c>
      <c r="J369" s="3" t="s">
        <v>82</v>
      </c>
      <c r="K369" s="3" t="s">
        <v>83</v>
      </c>
      <c r="L369" s="3" t="s">
        <v>84</v>
      </c>
      <c r="M369" s="3" t="s">
        <v>131</v>
      </c>
      <c r="N369" s="3" t="s">
        <v>324</v>
      </c>
      <c r="O369" s="3" t="s">
        <v>2628</v>
      </c>
      <c r="P369" s="3" t="s">
        <v>87</v>
      </c>
      <c r="Q369" s="3" t="s">
        <v>422</v>
      </c>
      <c r="R369" s="3" t="s">
        <v>3172</v>
      </c>
      <c r="S369" s="3" t="s">
        <v>300</v>
      </c>
      <c r="T369" s="3" t="s">
        <v>300</v>
      </c>
      <c r="U369" s="3" t="s">
        <v>1229</v>
      </c>
      <c r="V369" s="5">
        <v>43628</v>
      </c>
      <c r="W369" s="5">
        <v>43628</v>
      </c>
      <c r="X369" s="5">
        <v>43629</v>
      </c>
      <c r="Y369" s="5">
        <v>43629</v>
      </c>
      <c r="Z369" s="5">
        <v>43629</v>
      </c>
      <c r="AA369" s="3" t="s">
        <v>3175</v>
      </c>
      <c r="AB369" s="3" t="s">
        <v>3173</v>
      </c>
      <c r="AC369" s="3" t="s">
        <v>2676</v>
      </c>
      <c r="AD369" s="3"/>
      <c r="AE369" s="3"/>
      <c r="AF369" s="3" t="s">
        <v>95</v>
      </c>
      <c r="AG369" s="3" t="s">
        <v>118</v>
      </c>
      <c r="AH369" s="3" t="s">
        <v>94</v>
      </c>
      <c r="AI369" s="3" t="s">
        <v>95</v>
      </c>
      <c r="AJ369" s="3" t="s">
        <v>119</v>
      </c>
      <c r="AK369" s="3" t="s">
        <v>3176</v>
      </c>
      <c r="AL369" s="3" t="s">
        <v>427</v>
      </c>
      <c r="AM369" s="3" t="s">
        <v>153</v>
      </c>
      <c r="AN369" s="3" t="s">
        <v>98</v>
      </c>
      <c r="AO369" s="3" t="s">
        <v>98</v>
      </c>
      <c r="AP369" s="3" t="s">
        <v>95</v>
      </c>
      <c r="AQ369" s="3">
        <v>1</v>
      </c>
      <c r="AR369" s="3" t="s">
        <v>99</v>
      </c>
      <c r="AS369" s="3" t="s">
        <v>100</v>
      </c>
      <c r="AT369" s="3">
        <v>2.06</v>
      </c>
      <c r="AU369" s="3">
        <v>405.10700000000003</v>
      </c>
      <c r="AV369" s="3">
        <v>2.7610000000000001</v>
      </c>
      <c r="AW369" s="3">
        <v>0.01</v>
      </c>
      <c r="AX369" s="3">
        <v>407.87799999999999</v>
      </c>
      <c r="AY369" s="3">
        <v>0</v>
      </c>
      <c r="AZ369" s="3" t="s">
        <v>101</v>
      </c>
      <c r="BA369" s="3" t="s">
        <v>95</v>
      </c>
      <c r="BB369" s="3">
        <v>40.79</v>
      </c>
      <c r="BC369" s="3">
        <v>0</v>
      </c>
      <c r="BD369" s="3">
        <v>0</v>
      </c>
      <c r="BE369" s="3" t="s">
        <v>3176</v>
      </c>
      <c r="BF369" s="3" t="s">
        <v>3176</v>
      </c>
      <c r="BG369" s="3" t="s">
        <v>427</v>
      </c>
      <c r="BH369" s="3" t="s">
        <v>165</v>
      </c>
      <c r="BI369" s="3" t="s">
        <v>3177</v>
      </c>
      <c r="BJ369" s="3">
        <v>405.10700000000003</v>
      </c>
      <c r="BK369" s="3" t="s">
        <v>3174</v>
      </c>
      <c r="BL369" s="3" t="s">
        <v>142</v>
      </c>
      <c r="BM369" s="3" t="s">
        <v>104</v>
      </c>
      <c r="BN369" s="3" t="s">
        <v>46</v>
      </c>
      <c r="BO369" s="3" t="s">
        <v>95</v>
      </c>
      <c r="BP369" s="3" t="s">
        <v>105</v>
      </c>
      <c r="BQ369" s="3" t="s">
        <v>106</v>
      </c>
      <c r="BR369" s="3"/>
      <c r="BS369" s="3"/>
      <c r="BT369" s="3">
        <v>2.7610000000000001</v>
      </c>
      <c r="BU369" s="3">
        <v>407.86800000000005</v>
      </c>
      <c r="BV369" s="3">
        <v>407.87800000000004</v>
      </c>
      <c r="BW369" s="3">
        <v>0</v>
      </c>
      <c r="BX369" s="3"/>
      <c r="BY369" s="3" t="s">
        <v>104</v>
      </c>
      <c r="BZ369" s="3"/>
      <c r="CA369" s="9" t="s">
        <v>108</v>
      </c>
    </row>
    <row r="370" spans="1:79" x14ac:dyDescent="0.3">
      <c r="A370" s="7">
        <v>2019</v>
      </c>
      <c r="B370" s="2">
        <v>6</v>
      </c>
      <c r="C370" s="2" t="s">
        <v>79</v>
      </c>
      <c r="D370" s="2" t="s">
        <v>80</v>
      </c>
      <c r="E370" s="2" t="s">
        <v>2887</v>
      </c>
      <c r="F370" s="2" t="s">
        <v>2888</v>
      </c>
      <c r="G370" s="2" t="s">
        <v>3182</v>
      </c>
      <c r="H370" s="2" t="s">
        <v>3183</v>
      </c>
      <c r="I370" s="2" t="s">
        <v>170</v>
      </c>
      <c r="J370" s="2" t="s">
        <v>82</v>
      </c>
      <c r="K370" s="2" t="s">
        <v>83</v>
      </c>
      <c r="L370" s="2" t="s">
        <v>84</v>
      </c>
      <c r="M370" s="2" t="s">
        <v>131</v>
      </c>
      <c r="N370" s="2" t="s">
        <v>463</v>
      </c>
      <c r="O370" s="2" t="s">
        <v>2889</v>
      </c>
      <c r="P370" s="2" t="s">
        <v>177</v>
      </c>
      <c r="Q370" s="2" t="s">
        <v>2888</v>
      </c>
      <c r="R370" s="2" t="s">
        <v>2890</v>
      </c>
      <c r="S370" s="2" t="s">
        <v>300</v>
      </c>
      <c r="T370" s="2" t="s">
        <v>300</v>
      </c>
      <c r="U370" s="2" t="s">
        <v>1903</v>
      </c>
      <c r="V370" s="4">
        <v>43638</v>
      </c>
      <c r="W370" s="4">
        <v>43638</v>
      </c>
      <c r="X370" s="4">
        <v>43640</v>
      </c>
      <c r="Y370" s="4">
        <v>43642</v>
      </c>
      <c r="Z370" s="4">
        <v>43643</v>
      </c>
      <c r="AA370" s="2" t="s">
        <v>3184</v>
      </c>
      <c r="AB370" s="2" t="s">
        <v>3185</v>
      </c>
      <c r="AC370" s="2" t="s">
        <v>302</v>
      </c>
      <c r="AD370" s="2"/>
      <c r="AE370" s="2"/>
      <c r="AF370" s="2" t="s">
        <v>95</v>
      </c>
      <c r="AG370" s="2" t="s">
        <v>118</v>
      </c>
      <c r="AH370" s="2" t="s">
        <v>94</v>
      </c>
      <c r="AI370" s="2" t="s">
        <v>95</v>
      </c>
      <c r="AJ370" s="2" t="s">
        <v>119</v>
      </c>
      <c r="AK370" s="2" t="s">
        <v>693</v>
      </c>
      <c r="AL370" s="2" t="s">
        <v>2891</v>
      </c>
      <c r="AM370" s="2" t="s">
        <v>153</v>
      </c>
      <c r="AN370" s="2" t="s">
        <v>98</v>
      </c>
      <c r="AO370" s="2" t="s">
        <v>98</v>
      </c>
      <c r="AP370" s="2" t="s">
        <v>95</v>
      </c>
      <c r="AQ370" s="2">
        <v>2</v>
      </c>
      <c r="AR370" s="2" t="s">
        <v>99</v>
      </c>
      <c r="AS370" s="2" t="s">
        <v>100</v>
      </c>
      <c r="AT370" s="2">
        <v>7.0000000000000007E-2</v>
      </c>
      <c r="AU370" s="2">
        <v>30.23</v>
      </c>
      <c r="AV370" s="2">
        <v>0.17</v>
      </c>
      <c r="AW370" s="2">
        <v>0.3</v>
      </c>
      <c r="AX370" s="2">
        <v>30.47</v>
      </c>
      <c r="AY370" s="2">
        <v>0</v>
      </c>
      <c r="AZ370" s="2" t="s">
        <v>101</v>
      </c>
      <c r="BA370" s="2" t="s">
        <v>95</v>
      </c>
      <c r="BB370" s="2">
        <v>3.05</v>
      </c>
      <c r="BC370" s="2">
        <v>0</v>
      </c>
      <c r="BD370" s="2">
        <v>0</v>
      </c>
      <c r="BE370" s="2" t="s">
        <v>467</v>
      </c>
      <c r="BF370" s="2" t="s">
        <v>693</v>
      </c>
      <c r="BG370" s="2" t="s">
        <v>2891</v>
      </c>
      <c r="BH370" s="2" t="s">
        <v>95</v>
      </c>
      <c r="BI370" s="2" t="s">
        <v>3187</v>
      </c>
      <c r="BJ370" s="2">
        <v>15.115</v>
      </c>
      <c r="BK370" s="2" t="s">
        <v>3186</v>
      </c>
      <c r="BL370" s="2" t="s">
        <v>142</v>
      </c>
      <c r="BM370" s="2" t="s">
        <v>104</v>
      </c>
      <c r="BN370" s="2" t="s">
        <v>199</v>
      </c>
      <c r="BO370" s="2" t="s">
        <v>95</v>
      </c>
      <c r="BP370" s="2" t="s">
        <v>105</v>
      </c>
      <c r="BQ370" s="2" t="s">
        <v>106</v>
      </c>
      <c r="BR370" s="2"/>
      <c r="BS370" s="2"/>
      <c r="BT370" s="2">
        <v>0.17</v>
      </c>
      <c r="BU370" s="2">
        <v>30.400000000000002</v>
      </c>
      <c r="BV370" s="2">
        <v>30.700000000000003</v>
      </c>
      <c r="BW370" s="2">
        <v>3</v>
      </c>
      <c r="BX370" s="2"/>
      <c r="BY370" s="2" t="s">
        <v>104</v>
      </c>
      <c r="BZ370" s="2"/>
      <c r="CA370" s="10" t="s">
        <v>108</v>
      </c>
    </row>
    <row r="371" spans="1:79" x14ac:dyDescent="0.3">
      <c r="A371" s="8">
        <v>2019</v>
      </c>
      <c r="B371" s="3">
        <v>6</v>
      </c>
      <c r="C371" s="3" t="s">
        <v>79</v>
      </c>
      <c r="D371" s="3" t="s">
        <v>80</v>
      </c>
      <c r="E371" s="3" t="s">
        <v>2887</v>
      </c>
      <c r="F371" s="3" t="s">
        <v>2888</v>
      </c>
      <c r="G371" s="3" t="s">
        <v>3182</v>
      </c>
      <c r="H371" s="3" t="s">
        <v>3183</v>
      </c>
      <c r="I371" s="3" t="s">
        <v>295</v>
      </c>
      <c r="J371" s="3" t="s">
        <v>82</v>
      </c>
      <c r="K371" s="3" t="s">
        <v>83</v>
      </c>
      <c r="L371" s="3" t="s">
        <v>84</v>
      </c>
      <c r="M371" s="3" t="s">
        <v>131</v>
      </c>
      <c r="N371" s="3" t="s">
        <v>463</v>
      </c>
      <c r="O371" s="3" t="s">
        <v>2889</v>
      </c>
      <c r="P371" s="3" t="s">
        <v>177</v>
      </c>
      <c r="Q371" s="3" t="s">
        <v>2888</v>
      </c>
      <c r="R371" s="3" t="s">
        <v>2890</v>
      </c>
      <c r="S371" s="3" t="s">
        <v>300</v>
      </c>
      <c r="T371" s="3" t="s">
        <v>300</v>
      </c>
      <c r="U371" s="3" t="s">
        <v>1903</v>
      </c>
      <c r="V371" s="5">
        <v>43638</v>
      </c>
      <c r="W371" s="5">
        <v>43638</v>
      </c>
      <c r="X371" s="5">
        <v>43640</v>
      </c>
      <c r="Y371" s="5">
        <v>43642</v>
      </c>
      <c r="Z371" s="5">
        <v>43643</v>
      </c>
      <c r="AA371" s="3" t="s">
        <v>3184</v>
      </c>
      <c r="AB371" s="3" t="s">
        <v>3185</v>
      </c>
      <c r="AC371" s="3" t="s">
        <v>302</v>
      </c>
      <c r="AD371" s="3"/>
      <c r="AE371" s="3"/>
      <c r="AF371" s="3" t="s">
        <v>95</v>
      </c>
      <c r="AG371" s="3" t="s">
        <v>118</v>
      </c>
      <c r="AH371" s="3" t="s">
        <v>94</v>
      </c>
      <c r="AI371" s="3" t="s">
        <v>95</v>
      </c>
      <c r="AJ371" s="3" t="s">
        <v>119</v>
      </c>
      <c r="AK371" s="3" t="s">
        <v>693</v>
      </c>
      <c r="AL371" s="3" t="s">
        <v>2891</v>
      </c>
      <c r="AM371" s="3" t="s">
        <v>153</v>
      </c>
      <c r="AN371" s="3" t="s">
        <v>98</v>
      </c>
      <c r="AO371" s="3" t="s">
        <v>98</v>
      </c>
      <c r="AP371" s="3" t="s">
        <v>95</v>
      </c>
      <c r="AQ371" s="3">
        <v>2</v>
      </c>
      <c r="AR371" s="3" t="s">
        <v>99</v>
      </c>
      <c r="AS371" s="3" t="s">
        <v>100</v>
      </c>
      <c r="AT371" s="3">
        <v>10.17</v>
      </c>
      <c r="AU371" s="3">
        <v>4528.18</v>
      </c>
      <c r="AV371" s="3">
        <v>25.44</v>
      </c>
      <c r="AW371" s="3">
        <v>45.54</v>
      </c>
      <c r="AX371" s="3">
        <v>4564.9799999999996</v>
      </c>
      <c r="AY371" s="3">
        <v>0</v>
      </c>
      <c r="AZ371" s="3" t="s">
        <v>101</v>
      </c>
      <c r="BA371" s="3" t="s">
        <v>95</v>
      </c>
      <c r="BB371" s="3">
        <v>456.5</v>
      </c>
      <c r="BC371" s="3">
        <v>0</v>
      </c>
      <c r="BD371" s="3">
        <v>0</v>
      </c>
      <c r="BE371" s="3" t="s">
        <v>467</v>
      </c>
      <c r="BF371" s="3" t="s">
        <v>693</v>
      </c>
      <c r="BG371" s="3" t="s">
        <v>2891</v>
      </c>
      <c r="BH371" s="3" t="s">
        <v>95</v>
      </c>
      <c r="BI371" s="3" t="s">
        <v>3188</v>
      </c>
      <c r="BJ371" s="3">
        <v>2264.09</v>
      </c>
      <c r="BK371" s="3" t="s">
        <v>3186</v>
      </c>
      <c r="BL371" s="3" t="s">
        <v>142</v>
      </c>
      <c r="BM371" s="3" t="s">
        <v>104</v>
      </c>
      <c r="BN371" s="3" t="s">
        <v>199</v>
      </c>
      <c r="BO371" s="3" t="s">
        <v>95</v>
      </c>
      <c r="BP371" s="3" t="s">
        <v>105</v>
      </c>
      <c r="BQ371" s="3" t="s">
        <v>106</v>
      </c>
      <c r="BR371" s="3"/>
      <c r="BS371" s="3"/>
      <c r="BT371" s="3">
        <v>25.44</v>
      </c>
      <c r="BU371" s="3">
        <v>4553.62</v>
      </c>
      <c r="BV371" s="3">
        <v>4599.16</v>
      </c>
      <c r="BW371" s="3">
        <v>3</v>
      </c>
      <c r="BX371" s="3"/>
      <c r="BY371" s="3" t="s">
        <v>104</v>
      </c>
      <c r="BZ371" s="3"/>
      <c r="CA371" s="9" t="s">
        <v>108</v>
      </c>
    </row>
    <row r="372" spans="1:79" x14ac:dyDescent="0.3">
      <c r="A372" s="7">
        <v>2019</v>
      </c>
      <c r="B372" s="2">
        <v>6</v>
      </c>
      <c r="C372" s="2" t="s">
        <v>79</v>
      </c>
      <c r="D372" s="2" t="s">
        <v>80</v>
      </c>
      <c r="E372" s="2" t="s">
        <v>421</v>
      </c>
      <c r="F372" s="2" t="s">
        <v>422</v>
      </c>
      <c r="G372" s="2" t="s">
        <v>423</v>
      </c>
      <c r="H372" s="2" t="s">
        <v>3189</v>
      </c>
      <c r="I372" s="2" t="s">
        <v>282</v>
      </c>
      <c r="J372" s="2" t="s">
        <v>82</v>
      </c>
      <c r="K372" s="2" t="s">
        <v>83</v>
      </c>
      <c r="L372" s="2" t="s">
        <v>84</v>
      </c>
      <c r="M372" s="2" t="s">
        <v>131</v>
      </c>
      <c r="N372" s="2" t="s">
        <v>324</v>
      </c>
      <c r="O372" s="2" t="s">
        <v>424</v>
      </c>
      <c r="P372" s="2" t="s">
        <v>87</v>
      </c>
      <c r="Q372" s="2" t="s">
        <v>422</v>
      </c>
      <c r="R372" s="2" t="s">
        <v>3172</v>
      </c>
      <c r="S372" s="2" t="s">
        <v>300</v>
      </c>
      <c r="T372" s="2" t="s">
        <v>300</v>
      </c>
      <c r="U372" s="2" t="s">
        <v>1903</v>
      </c>
      <c r="V372" s="4">
        <v>43638</v>
      </c>
      <c r="W372" s="4">
        <v>43638</v>
      </c>
      <c r="X372" s="4">
        <v>43640</v>
      </c>
      <c r="Y372" s="4">
        <v>43641</v>
      </c>
      <c r="Z372" s="4">
        <v>43641</v>
      </c>
      <c r="AA372" s="2" t="s">
        <v>3192</v>
      </c>
      <c r="AB372" s="2" t="s">
        <v>3190</v>
      </c>
      <c r="AC372" s="2" t="s">
        <v>302</v>
      </c>
      <c r="AD372" s="2"/>
      <c r="AE372" s="2"/>
      <c r="AF372" s="2" t="s">
        <v>95</v>
      </c>
      <c r="AG372" s="2" t="s">
        <v>118</v>
      </c>
      <c r="AH372" s="2" t="s">
        <v>94</v>
      </c>
      <c r="AI372" s="2" t="s">
        <v>95</v>
      </c>
      <c r="AJ372" s="2" t="s">
        <v>119</v>
      </c>
      <c r="AK372" s="2" t="s">
        <v>693</v>
      </c>
      <c r="AL372" s="2" t="s">
        <v>266</v>
      </c>
      <c r="AM372" s="2" t="s">
        <v>153</v>
      </c>
      <c r="AN372" s="2" t="s">
        <v>98</v>
      </c>
      <c r="AO372" s="2" t="s">
        <v>203</v>
      </c>
      <c r="AP372" s="2" t="s">
        <v>95</v>
      </c>
      <c r="AQ372" s="2">
        <v>1</v>
      </c>
      <c r="AR372" s="2" t="s">
        <v>99</v>
      </c>
      <c r="AS372" s="2" t="s">
        <v>100</v>
      </c>
      <c r="AT372" s="2">
        <v>2.6970000000000001</v>
      </c>
      <c r="AU372" s="2">
        <v>1577.116</v>
      </c>
      <c r="AV372" s="2">
        <v>5.2409999999999997</v>
      </c>
      <c r="AW372" s="2">
        <v>1.6E-2</v>
      </c>
      <c r="AX372" s="2">
        <v>1582.373</v>
      </c>
      <c r="AY372" s="2">
        <v>0</v>
      </c>
      <c r="AZ372" s="2" t="s">
        <v>101</v>
      </c>
      <c r="BA372" s="2" t="s">
        <v>95</v>
      </c>
      <c r="BB372" s="2">
        <v>158.24</v>
      </c>
      <c r="BC372" s="2">
        <v>0</v>
      </c>
      <c r="BD372" s="2">
        <v>0</v>
      </c>
      <c r="BE372" s="2" t="s">
        <v>3193</v>
      </c>
      <c r="BF372" s="2" t="s">
        <v>693</v>
      </c>
      <c r="BG372" s="2" t="s">
        <v>266</v>
      </c>
      <c r="BH372" s="2" t="s">
        <v>165</v>
      </c>
      <c r="BI372" s="2" t="s">
        <v>2427</v>
      </c>
      <c r="BJ372" s="2">
        <v>1577.116</v>
      </c>
      <c r="BK372" s="2" t="s">
        <v>3191</v>
      </c>
      <c r="BL372" s="2" t="s">
        <v>142</v>
      </c>
      <c r="BM372" s="2" t="s">
        <v>104</v>
      </c>
      <c r="BN372" s="2" t="s">
        <v>46</v>
      </c>
      <c r="BO372" s="2" t="s">
        <v>95</v>
      </c>
      <c r="BP372" s="2" t="s">
        <v>105</v>
      </c>
      <c r="BQ372" s="2" t="s">
        <v>106</v>
      </c>
      <c r="BR372" s="2"/>
      <c r="BS372" s="2"/>
      <c r="BT372" s="2">
        <v>5.2409999999999997</v>
      </c>
      <c r="BU372" s="2">
        <v>1582.357</v>
      </c>
      <c r="BV372" s="2">
        <v>1582.373</v>
      </c>
      <c r="BW372" s="2">
        <v>1</v>
      </c>
      <c r="BX372" s="2"/>
      <c r="BY372" s="2" t="s">
        <v>104</v>
      </c>
      <c r="BZ372" s="2"/>
      <c r="CA372" s="10" t="s">
        <v>108</v>
      </c>
    </row>
    <row r="373" spans="1:79" x14ac:dyDescent="0.3">
      <c r="A373" s="8">
        <v>2019</v>
      </c>
      <c r="B373" s="3">
        <v>6</v>
      </c>
      <c r="C373" s="3" t="s">
        <v>79</v>
      </c>
      <c r="D373" s="3" t="s">
        <v>80</v>
      </c>
      <c r="E373" s="3" t="s">
        <v>421</v>
      </c>
      <c r="F373" s="3" t="s">
        <v>422</v>
      </c>
      <c r="G373" s="3" t="s">
        <v>423</v>
      </c>
      <c r="H373" s="3" t="s">
        <v>3189</v>
      </c>
      <c r="I373" s="3" t="s">
        <v>204</v>
      </c>
      <c r="J373" s="3" t="s">
        <v>82</v>
      </c>
      <c r="K373" s="3" t="s">
        <v>83</v>
      </c>
      <c r="L373" s="3" t="s">
        <v>84</v>
      </c>
      <c r="M373" s="3" t="s">
        <v>131</v>
      </c>
      <c r="N373" s="3" t="s">
        <v>324</v>
      </c>
      <c r="O373" s="3" t="s">
        <v>424</v>
      </c>
      <c r="P373" s="3" t="s">
        <v>87</v>
      </c>
      <c r="Q373" s="3" t="s">
        <v>422</v>
      </c>
      <c r="R373" s="3" t="s">
        <v>3172</v>
      </c>
      <c r="S373" s="3" t="s">
        <v>300</v>
      </c>
      <c r="T373" s="3" t="s">
        <v>300</v>
      </c>
      <c r="U373" s="3" t="s">
        <v>1903</v>
      </c>
      <c r="V373" s="5">
        <v>43638</v>
      </c>
      <c r="W373" s="5">
        <v>43638</v>
      </c>
      <c r="X373" s="5">
        <v>43640</v>
      </c>
      <c r="Y373" s="5">
        <v>43641</v>
      </c>
      <c r="Z373" s="5">
        <v>43641</v>
      </c>
      <c r="AA373" s="3" t="s">
        <v>3194</v>
      </c>
      <c r="AB373" s="3" t="s">
        <v>3190</v>
      </c>
      <c r="AC373" s="3" t="s">
        <v>302</v>
      </c>
      <c r="AD373" s="3"/>
      <c r="AE373" s="3"/>
      <c r="AF373" s="3" t="s">
        <v>95</v>
      </c>
      <c r="AG373" s="3" t="s">
        <v>118</v>
      </c>
      <c r="AH373" s="3" t="s">
        <v>94</v>
      </c>
      <c r="AI373" s="3" t="s">
        <v>95</v>
      </c>
      <c r="AJ373" s="3" t="s">
        <v>119</v>
      </c>
      <c r="AK373" s="3" t="s">
        <v>693</v>
      </c>
      <c r="AL373" s="3" t="s">
        <v>266</v>
      </c>
      <c r="AM373" s="3" t="s">
        <v>153</v>
      </c>
      <c r="AN373" s="3" t="s">
        <v>98</v>
      </c>
      <c r="AO373" s="3" t="s">
        <v>471</v>
      </c>
      <c r="AP373" s="3" t="s">
        <v>95</v>
      </c>
      <c r="AQ373" s="3">
        <v>1</v>
      </c>
      <c r="AR373" s="3" t="s">
        <v>99</v>
      </c>
      <c r="AS373" s="3" t="s">
        <v>100</v>
      </c>
      <c r="AT373" s="3">
        <v>2.6970000000000001</v>
      </c>
      <c r="AU373" s="3">
        <v>1194.19</v>
      </c>
      <c r="AV373" s="3">
        <v>5.2409999999999997</v>
      </c>
      <c r="AW373" s="3">
        <v>1.2E-2</v>
      </c>
      <c r="AX373" s="3">
        <v>1199.443</v>
      </c>
      <c r="AY373" s="3">
        <v>0</v>
      </c>
      <c r="AZ373" s="3" t="s">
        <v>101</v>
      </c>
      <c r="BA373" s="3" t="s">
        <v>95</v>
      </c>
      <c r="BB373" s="3">
        <v>119.94</v>
      </c>
      <c r="BC373" s="3">
        <v>0</v>
      </c>
      <c r="BD373" s="3">
        <v>0</v>
      </c>
      <c r="BE373" s="3" t="s">
        <v>3195</v>
      </c>
      <c r="BF373" s="3" t="s">
        <v>693</v>
      </c>
      <c r="BG373" s="3" t="s">
        <v>266</v>
      </c>
      <c r="BH373" s="3" t="s">
        <v>165</v>
      </c>
      <c r="BI373" s="3" t="s">
        <v>3196</v>
      </c>
      <c r="BJ373" s="3">
        <v>1194.19</v>
      </c>
      <c r="BK373" s="3" t="s">
        <v>3191</v>
      </c>
      <c r="BL373" s="3" t="s">
        <v>142</v>
      </c>
      <c r="BM373" s="3" t="s">
        <v>104</v>
      </c>
      <c r="BN373" s="3" t="s">
        <v>46</v>
      </c>
      <c r="BO373" s="3" t="s">
        <v>95</v>
      </c>
      <c r="BP373" s="3" t="s">
        <v>105</v>
      </c>
      <c r="BQ373" s="3" t="s">
        <v>106</v>
      </c>
      <c r="BR373" s="3"/>
      <c r="BS373" s="3"/>
      <c r="BT373" s="3">
        <v>5.2409999999999997</v>
      </c>
      <c r="BU373" s="3">
        <v>1199.431</v>
      </c>
      <c r="BV373" s="3">
        <v>1199.443</v>
      </c>
      <c r="BW373" s="3">
        <v>1</v>
      </c>
      <c r="BX373" s="3"/>
      <c r="BY373" s="3" t="s">
        <v>104</v>
      </c>
      <c r="BZ373" s="3"/>
      <c r="CA373" s="9" t="s">
        <v>108</v>
      </c>
    </row>
    <row r="374" spans="1:79" x14ac:dyDescent="0.3">
      <c r="A374" s="7">
        <v>2019</v>
      </c>
      <c r="B374" s="2">
        <v>6</v>
      </c>
      <c r="C374" s="2" t="s">
        <v>79</v>
      </c>
      <c r="D374" s="2" t="s">
        <v>80</v>
      </c>
      <c r="E374" s="2" t="s">
        <v>421</v>
      </c>
      <c r="F374" s="2" t="s">
        <v>422</v>
      </c>
      <c r="G374" s="2" t="s">
        <v>423</v>
      </c>
      <c r="H374" s="2" t="s">
        <v>3189</v>
      </c>
      <c r="I374" s="2" t="s">
        <v>205</v>
      </c>
      <c r="J374" s="2" t="s">
        <v>82</v>
      </c>
      <c r="K374" s="2" t="s">
        <v>83</v>
      </c>
      <c r="L374" s="2" t="s">
        <v>84</v>
      </c>
      <c r="M374" s="2" t="s">
        <v>131</v>
      </c>
      <c r="N374" s="2" t="s">
        <v>324</v>
      </c>
      <c r="O374" s="2" t="s">
        <v>424</v>
      </c>
      <c r="P374" s="2" t="s">
        <v>87</v>
      </c>
      <c r="Q374" s="2" t="s">
        <v>422</v>
      </c>
      <c r="R374" s="2" t="s">
        <v>3172</v>
      </c>
      <c r="S374" s="2" t="s">
        <v>300</v>
      </c>
      <c r="T374" s="2" t="s">
        <v>300</v>
      </c>
      <c r="U374" s="2" t="s">
        <v>1903</v>
      </c>
      <c r="V374" s="4">
        <v>43638</v>
      </c>
      <c r="W374" s="4">
        <v>43638</v>
      </c>
      <c r="X374" s="4">
        <v>43640</v>
      </c>
      <c r="Y374" s="4">
        <v>43641</v>
      </c>
      <c r="Z374" s="4">
        <v>43641</v>
      </c>
      <c r="AA374" s="2" t="s">
        <v>3194</v>
      </c>
      <c r="AB374" s="2" t="s">
        <v>3190</v>
      </c>
      <c r="AC374" s="2" t="s">
        <v>302</v>
      </c>
      <c r="AD374" s="2"/>
      <c r="AE374" s="2"/>
      <c r="AF374" s="2" t="s">
        <v>95</v>
      </c>
      <c r="AG374" s="2" t="s">
        <v>118</v>
      </c>
      <c r="AH374" s="2" t="s">
        <v>94</v>
      </c>
      <c r="AI374" s="2" t="s">
        <v>95</v>
      </c>
      <c r="AJ374" s="2" t="s">
        <v>119</v>
      </c>
      <c r="AK374" s="2" t="s">
        <v>693</v>
      </c>
      <c r="AL374" s="2" t="s">
        <v>266</v>
      </c>
      <c r="AM374" s="2" t="s">
        <v>153</v>
      </c>
      <c r="AN374" s="2" t="s">
        <v>98</v>
      </c>
      <c r="AO374" s="2" t="s">
        <v>471</v>
      </c>
      <c r="AP374" s="2" t="s">
        <v>95</v>
      </c>
      <c r="AQ374" s="2">
        <v>1</v>
      </c>
      <c r="AR374" s="2" t="s">
        <v>99</v>
      </c>
      <c r="AS374" s="2" t="s">
        <v>100</v>
      </c>
      <c r="AT374" s="2">
        <v>2.6970000000000001</v>
      </c>
      <c r="AU374" s="2">
        <v>5838.6840000000002</v>
      </c>
      <c r="AV374" s="2">
        <v>5.24</v>
      </c>
      <c r="AW374" s="2">
        <v>0.06</v>
      </c>
      <c r="AX374" s="2">
        <v>5843.9840000000004</v>
      </c>
      <c r="AY374" s="2">
        <v>0</v>
      </c>
      <c r="AZ374" s="2" t="s">
        <v>101</v>
      </c>
      <c r="BA374" s="2" t="s">
        <v>95</v>
      </c>
      <c r="BB374" s="2">
        <v>584.4</v>
      </c>
      <c r="BC374" s="2">
        <v>0</v>
      </c>
      <c r="BD374" s="2">
        <v>0</v>
      </c>
      <c r="BE374" s="2" t="s">
        <v>3197</v>
      </c>
      <c r="BF374" s="2" t="s">
        <v>693</v>
      </c>
      <c r="BG374" s="2" t="s">
        <v>266</v>
      </c>
      <c r="BH374" s="2" t="s">
        <v>165</v>
      </c>
      <c r="BI374" s="2" t="s">
        <v>1481</v>
      </c>
      <c r="BJ374" s="2">
        <v>5838.6840000000002</v>
      </c>
      <c r="BK374" s="2" t="s">
        <v>3191</v>
      </c>
      <c r="BL374" s="2" t="s">
        <v>142</v>
      </c>
      <c r="BM374" s="2" t="s">
        <v>104</v>
      </c>
      <c r="BN374" s="2" t="s">
        <v>46</v>
      </c>
      <c r="BO374" s="2" t="s">
        <v>95</v>
      </c>
      <c r="BP374" s="2" t="s">
        <v>105</v>
      </c>
      <c r="BQ374" s="2" t="s">
        <v>106</v>
      </c>
      <c r="BR374" s="2"/>
      <c r="BS374" s="2"/>
      <c r="BT374" s="2">
        <v>5.24</v>
      </c>
      <c r="BU374" s="2">
        <v>5843.924</v>
      </c>
      <c r="BV374" s="2">
        <v>5843.9840000000004</v>
      </c>
      <c r="BW374" s="2">
        <v>1</v>
      </c>
      <c r="BX374" s="2"/>
      <c r="BY374" s="2" t="s">
        <v>104</v>
      </c>
      <c r="BZ374" s="2"/>
      <c r="CA374" s="10" t="s">
        <v>108</v>
      </c>
    </row>
    <row r="375" spans="1:79" x14ac:dyDescent="0.3">
      <c r="A375" s="8">
        <v>2019</v>
      </c>
      <c r="B375" s="3">
        <v>6</v>
      </c>
      <c r="C375" s="3" t="s">
        <v>79</v>
      </c>
      <c r="D375" s="3" t="s">
        <v>80</v>
      </c>
      <c r="E375" s="3" t="s">
        <v>3044</v>
      </c>
      <c r="F375" s="3" t="s">
        <v>3045</v>
      </c>
      <c r="G375" s="3" t="s">
        <v>3046</v>
      </c>
      <c r="H375" s="3" t="s">
        <v>3199</v>
      </c>
      <c r="I375" s="3" t="s">
        <v>375</v>
      </c>
      <c r="J375" s="3" t="s">
        <v>82</v>
      </c>
      <c r="K375" s="3" t="s">
        <v>83</v>
      </c>
      <c r="L375" s="3" t="s">
        <v>84</v>
      </c>
      <c r="M375" s="3" t="s">
        <v>131</v>
      </c>
      <c r="N375" s="3" t="s">
        <v>319</v>
      </c>
      <c r="O375" s="3" t="s">
        <v>1210</v>
      </c>
      <c r="P375" s="3" t="s">
        <v>87</v>
      </c>
      <c r="Q375" s="3" t="s">
        <v>3048</v>
      </c>
      <c r="R375" s="3" t="s">
        <v>3049</v>
      </c>
      <c r="S375" s="3" t="s">
        <v>300</v>
      </c>
      <c r="T375" s="3" t="s">
        <v>300</v>
      </c>
      <c r="U375" s="3" t="s">
        <v>1903</v>
      </c>
      <c r="V375" s="5">
        <v>43638</v>
      </c>
      <c r="W375" s="5">
        <v>43638</v>
      </c>
      <c r="X375" s="5">
        <v>43640</v>
      </c>
      <c r="Y375" s="5">
        <v>43640</v>
      </c>
      <c r="Z375" s="5">
        <v>43640</v>
      </c>
      <c r="AA375" s="3" t="s">
        <v>3200</v>
      </c>
      <c r="AB375" s="3" t="s">
        <v>3201</v>
      </c>
      <c r="AC375" s="3" t="s">
        <v>302</v>
      </c>
      <c r="AD375" s="3"/>
      <c r="AE375" s="3"/>
      <c r="AF375" s="3" t="s">
        <v>95</v>
      </c>
      <c r="AG375" s="3" t="s">
        <v>118</v>
      </c>
      <c r="AH375" s="3" t="s">
        <v>94</v>
      </c>
      <c r="AI375" s="3" t="s">
        <v>95</v>
      </c>
      <c r="AJ375" s="3" t="s">
        <v>119</v>
      </c>
      <c r="AK375" s="3" t="s">
        <v>693</v>
      </c>
      <c r="AL375" s="3" t="s">
        <v>3202</v>
      </c>
      <c r="AM375" s="3" t="s">
        <v>153</v>
      </c>
      <c r="AN375" s="3" t="s">
        <v>98</v>
      </c>
      <c r="AO375" s="3" t="s">
        <v>98</v>
      </c>
      <c r="AP375" s="3" t="s">
        <v>95</v>
      </c>
      <c r="AQ375" s="3">
        <v>1</v>
      </c>
      <c r="AR375" s="3" t="s">
        <v>99</v>
      </c>
      <c r="AS375" s="3" t="s">
        <v>100</v>
      </c>
      <c r="AT375" s="3">
        <v>1.4339999999999999</v>
      </c>
      <c r="AU375" s="3">
        <v>175.46</v>
      </c>
      <c r="AV375" s="3">
        <v>3.58</v>
      </c>
      <c r="AW375" s="3">
        <v>0.42</v>
      </c>
      <c r="AX375" s="3">
        <v>179.46</v>
      </c>
      <c r="AY375" s="3">
        <v>0</v>
      </c>
      <c r="AZ375" s="3" t="s">
        <v>101</v>
      </c>
      <c r="BA375" s="3" t="s">
        <v>95</v>
      </c>
      <c r="BB375" s="3">
        <v>17.95</v>
      </c>
      <c r="BC375" s="3">
        <v>0</v>
      </c>
      <c r="BD375" s="3">
        <v>0</v>
      </c>
      <c r="BE375" s="3" t="s">
        <v>3203</v>
      </c>
      <c r="BF375" s="3" t="s">
        <v>693</v>
      </c>
      <c r="BG375" s="3" t="s">
        <v>3202</v>
      </c>
      <c r="BH375" s="3" t="s">
        <v>123</v>
      </c>
      <c r="BI375" s="3" t="s">
        <v>586</v>
      </c>
      <c r="BJ375" s="3">
        <v>175.46</v>
      </c>
      <c r="BK375" s="3" t="s">
        <v>3204</v>
      </c>
      <c r="BL375" s="3" t="s">
        <v>142</v>
      </c>
      <c r="BM375" s="3" t="s">
        <v>104</v>
      </c>
      <c r="BN375" s="3" t="s">
        <v>46</v>
      </c>
      <c r="BO375" s="3" t="s">
        <v>95</v>
      </c>
      <c r="BP375" s="3" t="s">
        <v>304</v>
      </c>
      <c r="BQ375" s="3" t="s">
        <v>305</v>
      </c>
      <c r="BR375" s="3"/>
      <c r="BS375" s="3"/>
      <c r="BT375" s="3">
        <v>3.58</v>
      </c>
      <c r="BU375" s="3">
        <v>179.04000000000002</v>
      </c>
      <c r="BV375" s="3">
        <v>179.46</v>
      </c>
      <c r="BW375" s="3">
        <v>0</v>
      </c>
      <c r="BX375" s="3"/>
      <c r="BY375" s="3" t="s">
        <v>104</v>
      </c>
      <c r="BZ375" s="3"/>
      <c r="CA375" s="9" t="s">
        <v>108</v>
      </c>
    </row>
    <row r="376" spans="1:79" x14ac:dyDescent="0.3">
      <c r="A376" s="7">
        <v>2019</v>
      </c>
      <c r="B376" s="2">
        <v>6</v>
      </c>
      <c r="C376" s="2" t="s">
        <v>79</v>
      </c>
      <c r="D376" s="2" t="s">
        <v>80</v>
      </c>
      <c r="E376" s="2" t="s">
        <v>2128</v>
      </c>
      <c r="F376" s="2" t="s">
        <v>2129</v>
      </c>
      <c r="G376" s="2" t="s">
        <v>2130</v>
      </c>
      <c r="H376" s="2" t="s">
        <v>3206</v>
      </c>
      <c r="I376" s="2" t="s">
        <v>90</v>
      </c>
      <c r="J376" s="2" t="s">
        <v>82</v>
      </c>
      <c r="K376" s="2" t="s">
        <v>83</v>
      </c>
      <c r="L376" s="2" t="s">
        <v>84</v>
      </c>
      <c r="M376" s="2" t="s">
        <v>131</v>
      </c>
      <c r="N376" s="2" t="s">
        <v>86</v>
      </c>
      <c r="O376" s="2" t="s">
        <v>2422</v>
      </c>
      <c r="P376" s="2" t="s">
        <v>87</v>
      </c>
      <c r="Q376" s="2" t="s">
        <v>2129</v>
      </c>
      <c r="R376" s="2" t="s">
        <v>2404</v>
      </c>
      <c r="S376" s="2" t="s">
        <v>300</v>
      </c>
      <c r="T376" s="2" t="s">
        <v>300</v>
      </c>
      <c r="U376" s="2" t="s">
        <v>1245</v>
      </c>
      <c r="V376" s="4">
        <v>43642</v>
      </c>
      <c r="W376" s="4">
        <v>43642</v>
      </c>
      <c r="X376" s="4">
        <v>43643</v>
      </c>
      <c r="Y376" s="4">
        <v>43644</v>
      </c>
      <c r="Z376" s="4">
        <v>43644</v>
      </c>
      <c r="AA376" s="2" t="s">
        <v>3207</v>
      </c>
      <c r="AB376" s="2" t="s">
        <v>3208</v>
      </c>
      <c r="AC376" s="2" t="s">
        <v>313</v>
      </c>
      <c r="AD376" s="2"/>
      <c r="AE376" s="2"/>
      <c r="AF376" s="2" t="s">
        <v>95</v>
      </c>
      <c r="AG376" s="2" t="s">
        <v>118</v>
      </c>
      <c r="AH376" s="2" t="s">
        <v>94</v>
      </c>
      <c r="AI376" s="2" t="s">
        <v>95</v>
      </c>
      <c r="AJ376" s="2" t="s">
        <v>119</v>
      </c>
      <c r="AK376" s="2" t="s">
        <v>693</v>
      </c>
      <c r="AL376" s="2" t="s">
        <v>266</v>
      </c>
      <c r="AM376" s="2" t="s">
        <v>153</v>
      </c>
      <c r="AN376" s="2" t="s">
        <v>98</v>
      </c>
      <c r="AO376" s="2" t="s">
        <v>98</v>
      </c>
      <c r="AP376" s="2" t="s">
        <v>95</v>
      </c>
      <c r="AQ376" s="2">
        <v>1</v>
      </c>
      <c r="AR376" s="2" t="s">
        <v>99</v>
      </c>
      <c r="AS376" s="2" t="s">
        <v>100</v>
      </c>
      <c r="AT376" s="2">
        <v>1.18</v>
      </c>
      <c r="AU376" s="2">
        <v>1761.2660000000001</v>
      </c>
      <c r="AV376" s="2">
        <v>34.084000000000003</v>
      </c>
      <c r="AW376" s="2">
        <v>7.0579999999999998</v>
      </c>
      <c r="AX376" s="2">
        <v>1802.4079999999999</v>
      </c>
      <c r="AY376" s="2">
        <v>0</v>
      </c>
      <c r="AZ376" s="2" t="s">
        <v>101</v>
      </c>
      <c r="BA376" s="2" t="s">
        <v>95</v>
      </c>
      <c r="BB376" s="2">
        <v>180.24</v>
      </c>
      <c r="BC376" s="2">
        <v>0</v>
      </c>
      <c r="BD376" s="2">
        <v>0</v>
      </c>
      <c r="BE376" s="2" t="s">
        <v>315</v>
      </c>
      <c r="BF376" s="2" t="s">
        <v>693</v>
      </c>
      <c r="BG376" s="2" t="s">
        <v>266</v>
      </c>
      <c r="BH376" s="2" t="s">
        <v>165</v>
      </c>
      <c r="BI376" s="2" t="s">
        <v>2797</v>
      </c>
      <c r="BJ376" s="2">
        <v>1761.2660000000001</v>
      </c>
      <c r="BK376" s="2" t="s">
        <v>3209</v>
      </c>
      <c r="BL376" s="2" t="s">
        <v>142</v>
      </c>
      <c r="BM376" s="2" t="s">
        <v>104</v>
      </c>
      <c r="BN376" s="2" t="s">
        <v>125</v>
      </c>
      <c r="BO376" s="2" t="s">
        <v>95</v>
      </c>
      <c r="BP376" s="2" t="s">
        <v>105</v>
      </c>
      <c r="BQ376" s="2" t="s">
        <v>106</v>
      </c>
      <c r="BR376" s="2"/>
      <c r="BS376" s="2"/>
      <c r="BT376" s="2">
        <v>34.084000000000003</v>
      </c>
      <c r="BU376" s="2">
        <v>1795.3500000000001</v>
      </c>
      <c r="BV376" s="2">
        <v>1802.4080000000001</v>
      </c>
      <c r="BW376" s="2">
        <v>1</v>
      </c>
      <c r="BX376" s="2"/>
      <c r="BY376" s="2" t="s">
        <v>104</v>
      </c>
      <c r="BZ376" s="2"/>
      <c r="CA376" s="10" t="s">
        <v>108</v>
      </c>
    </row>
    <row r="377" spans="1:79" x14ac:dyDescent="0.3">
      <c r="A377" s="8">
        <v>2019</v>
      </c>
      <c r="B377" s="3">
        <v>7</v>
      </c>
      <c r="C377" s="3" t="s">
        <v>79</v>
      </c>
      <c r="D377" s="3" t="s">
        <v>80</v>
      </c>
      <c r="E377" s="3" t="s">
        <v>1976</v>
      </c>
      <c r="F377" s="3" t="s">
        <v>1977</v>
      </c>
      <c r="G377" s="3" t="s">
        <v>2857</v>
      </c>
      <c r="H377" s="3" t="s">
        <v>3217</v>
      </c>
      <c r="I377" s="3" t="s">
        <v>182</v>
      </c>
      <c r="J377" s="3" t="s">
        <v>82</v>
      </c>
      <c r="K377" s="3" t="s">
        <v>83</v>
      </c>
      <c r="L377" s="3" t="s">
        <v>84</v>
      </c>
      <c r="M377" s="3" t="s">
        <v>131</v>
      </c>
      <c r="N377" s="3" t="s">
        <v>184</v>
      </c>
      <c r="O377" s="3" t="s">
        <v>263</v>
      </c>
      <c r="P377" s="3" t="s">
        <v>87</v>
      </c>
      <c r="Q377" s="3" t="s">
        <v>264</v>
      </c>
      <c r="R377" s="3" t="s">
        <v>265</v>
      </c>
      <c r="S377" s="3" t="s">
        <v>300</v>
      </c>
      <c r="T377" s="3" t="s">
        <v>300</v>
      </c>
      <c r="U377" s="3" t="s">
        <v>2930</v>
      </c>
      <c r="V377" s="5">
        <v>43645</v>
      </c>
      <c r="W377" s="5">
        <v>43645</v>
      </c>
      <c r="X377" s="5">
        <v>43647</v>
      </c>
      <c r="Y377" s="5">
        <v>43648</v>
      </c>
      <c r="Z377" s="5">
        <v>43651</v>
      </c>
      <c r="AA377" s="3" t="s">
        <v>3218</v>
      </c>
      <c r="AB377" s="3" t="s">
        <v>3219</v>
      </c>
      <c r="AC377" s="3" t="s">
        <v>302</v>
      </c>
      <c r="AD377" s="3"/>
      <c r="AE377" s="3"/>
      <c r="AF377" s="3" t="s">
        <v>95</v>
      </c>
      <c r="AG377" s="3" t="s">
        <v>118</v>
      </c>
      <c r="AH377" s="3" t="s">
        <v>94</v>
      </c>
      <c r="AI377" s="3" t="s">
        <v>95</v>
      </c>
      <c r="AJ377" s="3" t="s">
        <v>119</v>
      </c>
      <c r="AK377" s="3" t="s">
        <v>693</v>
      </c>
      <c r="AL377" s="3" t="s">
        <v>266</v>
      </c>
      <c r="AM377" s="3" t="s">
        <v>153</v>
      </c>
      <c r="AN377" s="3" t="s">
        <v>98</v>
      </c>
      <c r="AO377" s="3" t="s">
        <v>122</v>
      </c>
      <c r="AP377" s="3" t="s">
        <v>95</v>
      </c>
      <c r="AQ377" s="3">
        <v>1</v>
      </c>
      <c r="AR377" s="3" t="s">
        <v>99</v>
      </c>
      <c r="AS377" s="3" t="s">
        <v>100</v>
      </c>
      <c r="AT377" s="3">
        <v>14.166</v>
      </c>
      <c r="AU377" s="3">
        <v>2241.06</v>
      </c>
      <c r="AV377" s="3">
        <v>101.96</v>
      </c>
      <c r="AW377" s="3">
        <v>22.41</v>
      </c>
      <c r="AX377" s="3">
        <v>2365.4299999999998</v>
      </c>
      <c r="AY377" s="3">
        <v>0</v>
      </c>
      <c r="AZ377" s="3" t="s">
        <v>101</v>
      </c>
      <c r="BA377" s="3" t="s">
        <v>95</v>
      </c>
      <c r="BB377" s="3">
        <v>236.54</v>
      </c>
      <c r="BC377" s="3">
        <v>0</v>
      </c>
      <c r="BD377" s="3">
        <v>0</v>
      </c>
      <c r="BE377" s="3" t="s">
        <v>3221</v>
      </c>
      <c r="BF377" s="3" t="s">
        <v>693</v>
      </c>
      <c r="BG377" s="3" t="s">
        <v>266</v>
      </c>
      <c r="BH377" s="3" t="s">
        <v>165</v>
      </c>
      <c r="BI377" s="3" t="s">
        <v>3222</v>
      </c>
      <c r="BJ377" s="3">
        <v>2241.06</v>
      </c>
      <c r="BK377" s="3" t="s">
        <v>3220</v>
      </c>
      <c r="BL377" s="3" t="s">
        <v>142</v>
      </c>
      <c r="BM377" s="3" t="s">
        <v>104</v>
      </c>
      <c r="BN377" s="3" t="s">
        <v>46</v>
      </c>
      <c r="BO377" s="3" t="s">
        <v>95</v>
      </c>
      <c r="BP377" s="3" t="s">
        <v>105</v>
      </c>
      <c r="BQ377" s="3" t="s">
        <v>106</v>
      </c>
      <c r="BR377" s="3"/>
      <c r="BS377" s="3"/>
      <c r="BT377" s="3">
        <v>101.96</v>
      </c>
      <c r="BU377" s="3">
        <v>2343.02</v>
      </c>
      <c r="BV377" s="3">
        <v>2365.4299999999998</v>
      </c>
      <c r="BW377" s="3">
        <v>4</v>
      </c>
      <c r="BX377" s="3"/>
      <c r="BY377" s="3" t="s">
        <v>104</v>
      </c>
      <c r="BZ377" s="3"/>
      <c r="CA377" s="9" t="s">
        <v>108</v>
      </c>
    </row>
    <row r="378" spans="1:79" x14ac:dyDescent="0.3">
      <c r="A378" s="7">
        <v>2019</v>
      </c>
      <c r="B378" s="2">
        <v>7</v>
      </c>
      <c r="C378" s="2" t="s">
        <v>79</v>
      </c>
      <c r="D378" s="2" t="s">
        <v>80</v>
      </c>
      <c r="E378" s="2" t="s">
        <v>421</v>
      </c>
      <c r="F378" s="2" t="s">
        <v>422</v>
      </c>
      <c r="G378" s="2" t="s">
        <v>423</v>
      </c>
      <c r="H378" s="2" t="s">
        <v>3227</v>
      </c>
      <c r="I378" s="2" t="s">
        <v>112</v>
      </c>
      <c r="J378" s="2" t="s">
        <v>82</v>
      </c>
      <c r="K378" s="2" t="s">
        <v>83</v>
      </c>
      <c r="L378" s="2" t="s">
        <v>84</v>
      </c>
      <c r="M378" s="2" t="s">
        <v>131</v>
      </c>
      <c r="N378" s="2" t="s">
        <v>324</v>
      </c>
      <c r="O378" s="2" t="s">
        <v>298</v>
      </c>
      <c r="P378" s="2" t="s">
        <v>87</v>
      </c>
      <c r="Q378" s="2" t="s">
        <v>422</v>
      </c>
      <c r="R378" s="2" t="s">
        <v>2599</v>
      </c>
      <c r="S378" s="2" t="s">
        <v>300</v>
      </c>
      <c r="T378" s="2" t="s">
        <v>300</v>
      </c>
      <c r="U378" s="2" t="s">
        <v>1224</v>
      </c>
      <c r="V378" s="4">
        <v>43652</v>
      </c>
      <c r="W378" s="4">
        <v>43652</v>
      </c>
      <c r="X378" s="4">
        <v>43655</v>
      </c>
      <c r="Y378" s="4">
        <v>43656</v>
      </c>
      <c r="Z378" s="4">
        <v>43656</v>
      </c>
      <c r="AA378" s="2" t="s">
        <v>3230</v>
      </c>
      <c r="AB378" s="2" t="s">
        <v>3228</v>
      </c>
      <c r="AC378" s="2" t="s">
        <v>302</v>
      </c>
      <c r="AD378" s="2"/>
      <c r="AE378" s="2"/>
      <c r="AF378" s="2" t="s">
        <v>95</v>
      </c>
      <c r="AG378" s="2" t="s">
        <v>118</v>
      </c>
      <c r="AH378" s="2" t="s">
        <v>94</v>
      </c>
      <c r="AI378" s="2" t="s">
        <v>95</v>
      </c>
      <c r="AJ378" s="2" t="s">
        <v>119</v>
      </c>
      <c r="AK378" s="2" t="s">
        <v>693</v>
      </c>
      <c r="AL378" s="2" t="s">
        <v>1256</v>
      </c>
      <c r="AM378" s="2" t="s">
        <v>153</v>
      </c>
      <c r="AN378" s="2" t="s">
        <v>98</v>
      </c>
      <c r="AO378" s="2" t="s">
        <v>98</v>
      </c>
      <c r="AP378" s="2" t="s">
        <v>95</v>
      </c>
      <c r="AQ378" s="2">
        <v>4</v>
      </c>
      <c r="AR378" s="2" t="s">
        <v>99</v>
      </c>
      <c r="AS378" s="2" t="s">
        <v>100</v>
      </c>
      <c r="AT378" s="2">
        <v>14</v>
      </c>
      <c r="AU378" s="2">
        <v>1397.1780000000001</v>
      </c>
      <c r="AV378" s="2">
        <v>13.803000000000001</v>
      </c>
      <c r="AW378" s="2">
        <v>1.4E-2</v>
      </c>
      <c r="AX378" s="2">
        <v>1410.9949999999999</v>
      </c>
      <c r="AY378" s="2">
        <v>0</v>
      </c>
      <c r="AZ378" s="2" t="s">
        <v>101</v>
      </c>
      <c r="BA378" s="2" t="s">
        <v>95</v>
      </c>
      <c r="BB378" s="2">
        <v>141.1</v>
      </c>
      <c r="BC378" s="2">
        <v>0</v>
      </c>
      <c r="BD378" s="2">
        <v>0</v>
      </c>
      <c r="BE378" s="2" t="s">
        <v>3231</v>
      </c>
      <c r="BF378" s="2" t="s">
        <v>693</v>
      </c>
      <c r="BG378" s="2" t="s">
        <v>1256</v>
      </c>
      <c r="BH378" s="2" t="s">
        <v>165</v>
      </c>
      <c r="BI378" s="2" t="s">
        <v>3232</v>
      </c>
      <c r="BJ378" s="2">
        <v>349.29450000000003</v>
      </c>
      <c r="BK378" s="2" t="s">
        <v>3229</v>
      </c>
      <c r="BL378" s="2" t="s">
        <v>142</v>
      </c>
      <c r="BM378" s="2" t="s">
        <v>104</v>
      </c>
      <c r="BN378" s="2" t="s">
        <v>447</v>
      </c>
      <c r="BO378" s="2" t="s">
        <v>95</v>
      </c>
      <c r="BP378" s="2" t="s">
        <v>105</v>
      </c>
      <c r="BQ378" s="2" t="s">
        <v>106</v>
      </c>
      <c r="BR378" s="2"/>
      <c r="BS378" s="2"/>
      <c r="BT378" s="2">
        <v>13.803000000000001</v>
      </c>
      <c r="BU378" s="2">
        <v>1410.9810000000002</v>
      </c>
      <c r="BV378" s="2">
        <v>1410.9950000000001</v>
      </c>
      <c r="BW378" s="2">
        <v>1</v>
      </c>
      <c r="BX378" s="2"/>
      <c r="BY378" s="2" t="s">
        <v>104</v>
      </c>
      <c r="BZ378" s="2"/>
      <c r="CA378" s="10" t="s">
        <v>108</v>
      </c>
    </row>
    <row r="379" spans="1:79" x14ac:dyDescent="0.3">
      <c r="A379" s="8">
        <v>2019</v>
      </c>
      <c r="B379" s="3">
        <v>7</v>
      </c>
      <c r="C379" s="3" t="s">
        <v>79</v>
      </c>
      <c r="D379" s="3" t="s">
        <v>80</v>
      </c>
      <c r="E379" s="3" t="s">
        <v>421</v>
      </c>
      <c r="F379" s="3" t="s">
        <v>422</v>
      </c>
      <c r="G379" s="3" t="s">
        <v>423</v>
      </c>
      <c r="H379" s="3" t="s">
        <v>3233</v>
      </c>
      <c r="I379" s="3" t="s">
        <v>207</v>
      </c>
      <c r="J379" s="3" t="s">
        <v>82</v>
      </c>
      <c r="K379" s="3" t="s">
        <v>83</v>
      </c>
      <c r="L379" s="3" t="s">
        <v>84</v>
      </c>
      <c r="M379" s="3" t="s">
        <v>131</v>
      </c>
      <c r="N379" s="3" t="s">
        <v>324</v>
      </c>
      <c r="O379" s="3" t="s">
        <v>2679</v>
      </c>
      <c r="P379" s="3" t="s">
        <v>87</v>
      </c>
      <c r="Q379" s="3" t="s">
        <v>422</v>
      </c>
      <c r="R379" s="3" t="s">
        <v>2599</v>
      </c>
      <c r="S379" s="3" t="s">
        <v>300</v>
      </c>
      <c r="T379" s="3" t="s">
        <v>300</v>
      </c>
      <c r="U379" s="3" t="s">
        <v>1224</v>
      </c>
      <c r="V379" s="5">
        <v>43652</v>
      </c>
      <c r="W379" s="5">
        <v>43652</v>
      </c>
      <c r="X379" s="5">
        <v>43655</v>
      </c>
      <c r="Y379" s="5">
        <v>43656</v>
      </c>
      <c r="Z379" s="5">
        <v>43656</v>
      </c>
      <c r="AA379" s="3" t="s">
        <v>3236</v>
      </c>
      <c r="AB379" s="3" t="s">
        <v>3234</v>
      </c>
      <c r="AC379" s="3" t="s">
        <v>302</v>
      </c>
      <c r="AD379" s="3"/>
      <c r="AE379" s="3"/>
      <c r="AF379" s="3" t="s">
        <v>95</v>
      </c>
      <c r="AG379" s="3" t="s">
        <v>118</v>
      </c>
      <c r="AH379" s="3" t="s">
        <v>94</v>
      </c>
      <c r="AI379" s="3" t="s">
        <v>95</v>
      </c>
      <c r="AJ379" s="3" t="s">
        <v>119</v>
      </c>
      <c r="AK379" s="3" t="s">
        <v>693</v>
      </c>
      <c r="AL379" s="3" t="s">
        <v>427</v>
      </c>
      <c r="AM379" s="3" t="s">
        <v>153</v>
      </c>
      <c r="AN379" s="3" t="s">
        <v>98</v>
      </c>
      <c r="AO379" s="3" t="s">
        <v>98</v>
      </c>
      <c r="AP379" s="3" t="s">
        <v>95</v>
      </c>
      <c r="AQ379" s="3">
        <v>2</v>
      </c>
      <c r="AR379" s="3" t="s">
        <v>99</v>
      </c>
      <c r="AS379" s="3" t="s">
        <v>100</v>
      </c>
      <c r="AT379" s="3">
        <v>5.59</v>
      </c>
      <c r="AU379" s="3">
        <v>637.59</v>
      </c>
      <c r="AV379" s="3">
        <v>6.4</v>
      </c>
      <c r="AW379" s="3">
        <v>0.56999999999999995</v>
      </c>
      <c r="AX379" s="3">
        <v>644.55999999999995</v>
      </c>
      <c r="AY379" s="3">
        <v>0</v>
      </c>
      <c r="AZ379" s="3" t="s">
        <v>101</v>
      </c>
      <c r="BA379" s="3" t="s">
        <v>95</v>
      </c>
      <c r="BB379" s="3">
        <v>64.459999999999994</v>
      </c>
      <c r="BC379" s="3">
        <v>0</v>
      </c>
      <c r="BD379" s="3">
        <v>0</v>
      </c>
      <c r="BE379" s="3" t="s">
        <v>3237</v>
      </c>
      <c r="BF379" s="3" t="s">
        <v>693</v>
      </c>
      <c r="BG379" s="3" t="s">
        <v>427</v>
      </c>
      <c r="BH379" s="3" t="s">
        <v>165</v>
      </c>
      <c r="BI379" s="3" t="s">
        <v>3238</v>
      </c>
      <c r="BJ379" s="3">
        <v>318.79500000000002</v>
      </c>
      <c r="BK379" s="3" t="s">
        <v>3235</v>
      </c>
      <c r="BL379" s="3" t="s">
        <v>142</v>
      </c>
      <c r="BM379" s="3" t="s">
        <v>104</v>
      </c>
      <c r="BN379" s="3" t="s">
        <v>447</v>
      </c>
      <c r="BO379" s="3" t="s">
        <v>95</v>
      </c>
      <c r="BP379" s="3" t="s">
        <v>105</v>
      </c>
      <c r="BQ379" s="3" t="s">
        <v>106</v>
      </c>
      <c r="BR379" s="3"/>
      <c r="BS379" s="3"/>
      <c r="BT379" s="3">
        <v>6.4</v>
      </c>
      <c r="BU379" s="3">
        <v>643.99</v>
      </c>
      <c r="BV379" s="3">
        <v>644.56000000000006</v>
      </c>
      <c r="BW379" s="3">
        <v>1</v>
      </c>
      <c r="BX379" s="3"/>
      <c r="BY379" s="3" t="s">
        <v>104</v>
      </c>
      <c r="BZ379" s="3"/>
      <c r="CA379" s="9" t="s">
        <v>108</v>
      </c>
    </row>
    <row r="380" spans="1:79" x14ac:dyDescent="0.3">
      <c r="A380" s="7">
        <v>2019</v>
      </c>
      <c r="B380" s="2">
        <v>7</v>
      </c>
      <c r="C380" s="2" t="s">
        <v>79</v>
      </c>
      <c r="D380" s="2" t="s">
        <v>80</v>
      </c>
      <c r="E380" s="2" t="s">
        <v>421</v>
      </c>
      <c r="F380" s="2" t="s">
        <v>422</v>
      </c>
      <c r="G380" s="2" t="s">
        <v>423</v>
      </c>
      <c r="H380" s="2" t="s">
        <v>3233</v>
      </c>
      <c r="I380" s="2" t="s">
        <v>208</v>
      </c>
      <c r="J380" s="2" t="s">
        <v>82</v>
      </c>
      <c r="K380" s="2" t="s">
        <v>83</v>
      </c>
      <c r="L380" s="2" t="s">
        <v>84</v>
      </c>
      <c r="M380" s="2" t="s">
        <v>131</v>
      </c>
      <c r="N380" s="2" t="s">
        <v>324</v>
      </c>
      <c r="O380" s="2" t="s">
        <v>2679</v>
      </c>
      <c r="P380" s="2" t="s">
        <v>87</v>
      </c>
      <c r="Q380" s="2" t="s">
        <v>422</v>
      </c>
      <c r="R380" s="2" t="s">
        <v>2599</v>
      </c>
      <c r="S380" s="2" t="s">
        <v>300</v>
      </c>
      <c r="T380" s="2" t="s">
        <v>300</v>
      </c>
      <c r="U380" s="2" t="s">
        <v>1224</v>
      </c>
      <c r="V380" s="4">
        <v>43652</v>
      </c>
      <c r="W380" s="4">
        <v>43652</v>
      </c>
      <c r="X380" s="4">
        <v>43655</v>
      </c>
      <c r="Y380" s="4">
        <v>43656</v>
      </c>
      <c r="Z380" s="4">
        <v>43656</v>
      </c>
      <c r="AA380" s="2" t="s">
        <v>3236</v>
      </c>
      <c r="AB380" s="2" t="s">
        <v>3234</v>
      </c>
      <c r="AC380" s="2" t="s">
        <v>302</v>
      </c>
      <c r="AD380" s="2"/>
      <c r="AE380" s="2"/>
      <c r="AF380" s="2" t="s">
        <v>95</v>
      </c>
      <c r="AG380" s="2" t="s">
        <v>118</v>
      </c>
      <c r="AH380" s="2" t="s">
        <v>94</v>
      </c>
      <c r="AI380" s="2" t="s">
        <v>95</v>
      </c>
      <c r="AJ380" s="2" t="s">
        <v>119</v>
      </c>
      <c r="AK380" s="2" t="s">
        <v>693</v>
      </c>
      <c r="AL380" s="2" t="s">
        <v>427</v>
      </c>
      <c r="AM380" s="2" t="s">
        <v>153</v>
      </c>
      <c r="AN380" s="2" t="s">
        <v>98</v>
      </c>
      <c r="AO380" s="2" t="s">
        <v>98</v>
      </c>
      <c r="AP380" s="2" t="s">
        <v>95</v>
      </c>
      <c r="AQ380" s="2">
        <v>1</v>
      </c>
      <c r="AR380" s="2" t="s">
        <v>99</v>
      </c>
      <c r="AS380" s="2" t="s">
        <v>100</v>
      </c>
      <c r="AT380" s="2">
        <v>2.79</v>
      </c>
      <c r="AU380" s="2">
        <v>653.33000000000004</v>
      </c>
      <c r="AV380" s="2">
        <v>3.19</v>
      </c>
      <c r="AW380" s="2">
        <v>0.57999999999999996</v>
      </c>
      <c r="AX380" s="2">
        <v>657.1</v>
      </c>
      <c r="AY380" s="2">
        <v>0</v>
      </c>
      <c r="AZ380" s="2" t="s">
        <v>101</v>
      </c>
      <c r="BA380" s="2" t="s">
        <v>95</v>
      </c>
      <c r="BB380" s="2">
        <v>65.709999999999994</v>
      </c>
      <c r="BC380" s="2">
        <v>0</v>
      </c>
      <c r="BD380" s="2">
        <v>0</v>
      </c>
      <c r="BE380" s="2" t="s">
        <v>3239</v>
      </c>
      <c r="BF380" s="2" t="s">
        <v>693</v>
      </c>
      <c r="BG380" s="2" t="s">
        <v>427</v>
      </c>
      <c r="BH380" s="2" t="s">
        <v>165</v>
      </c>
      <c r="BI380" s="2" t="s">
        <v>3240</v>
      </c>
      <c r="BJ380" s="2">
        <v>653.33000000000004</v>
      </c>
      <c r="BK380" s="2" t="s">
        <v>3235</v>
      </c>
      <c r="BL380" s="2" t="s">
        <v>142</v>
      </c>
      <c r="BM380" s="2" t="s">
        <v>104</v>
      </c>
      <c r="BN380" s="2" t="s">
        <v>447</v>
      </c>
      <c r="BO380" s="2" t="s">
        <v>95</v>
      </c>
      <c r="BP380" s="2" t="s">
        <v>105</v>
      </c>
      <c r="BQ380" s="2" t="s">
        <v>106</v>
      </c>
      <c r="BR380" s="2"/>
      <c r="BS380" s="2"/>
      <c r="BT380" s="2">
        <v>3.19</v>
      </c>
      <c r="BU380" s="2">
        <v>656.5200000000001</v>
      </c>
      <c r="BV380" s="2">
        <v>657.10000000000014</v>
      </c>
      <c r="BW380" s="2">
        <v>1</v>
      </c>
      <c r="BX380" s="2"/>
      <c r="BY380" s="2" t="s">
        <v>104</v>
      </c>
      <c r="BZ380" s="2"/>
      <c r="CA380" s="10" t="s">
        <v>108</v>
      </c>
    </row>
    <row r="381" spans="1:79" x14ac:dyDescent="0.3">
      <c r="A381" s="8">
        <v>2019</v>
      </c>
      <c r="B381" s="3">
        <v>7</v>
      </c>
      <c r="C381" s="3" t="s">
        <v>79</v>
      </c>
      <c r="D381" s="3" t="s">
        <v>80</v>
      </c>
      <c r="E381" s="3" t="s">
        <v>2128</v>
      </c>
      <c r="F381" s="3" t="s">
        <v>2129</v>
      </c>
      <c r="G381" s="3" t="s">
        <v>2130</v>
      </c>
      <c r="H381" s="3" t="s">
        <v>3242</v>
      </c>
      <c r="I381" s="3" t="s">
        <v>208</v>
      </c>
      <c r="J381" s="3" t="s">
        <v>82</v>
      </c>
      <c r="K381" s="3" t="s">
        <v>83</v>
      </c>
      <c r="L381" s="3" t="s">
        <v>84</v>
      </c>
      <c r="M381" s="3" t="s">
        <v>131</v>
      </c>
      <c r="N381" s="3" t="s">
        <v>86</v>
      </c>
      <c r="O381" s="3" t="s">
        <v>2309</v>
      </c>
      <c r="P381" s="3" t="s">
        <v>87</v>
      </c>
      <c r="Q381" s="3" t="s">
        <v>2129</v>
      </c>
      <c r="R381" s="3" t="s">
        <v>2310</v>
      </c>
      <c r="S381" s="3" t="s">
        <v>300</v>
      </c>
      <c r="T381" s="3" t="s">
        <v>300</v>
      </c>
      <c r="U381" s="3" t="s">
        <v>1224</v>
      </c>
      <c r="V381" s="5">
        <v>43652</v>
      </c>
      <c r="W381" s="5">
        <v>43652</v>
      </c>
      <c r="X381" s="5">
        <v>43654</v>
      </c>
      <c r="Y381" s="5">
        <v>43654</v>
      </c>
      <c r="Z381" s="5">
        <v>43654</v>
      </c>
      <c r="AA381" s="3" t="s">
        <v>3247</v>
      </c>
      <c r="AB381" s="3" t="s">
        <v>3244</v>
      </c>
      <c r="AC381" s="3" t="s">
        <v>302</v>
      </c>
      <c r="AD381" s="3"/>
      <c r="AE381" s="3"/>
      <c r="AF381" s="3" t="s">
        <v>95</v>
      </c>
      <c r="AG381" s="3" t="s">
        <v>118</v>
      </c>
      <c r="AH381" s="3" t="s">
        <v>94</v>
      </c>
      <c r="AI381" s="3" t="s">
        <v>95</v>
      </c>
      <c r="AJ381" s="3" t="s">
        <v>119</v>
      </c>
      <c r="AK381" s="3" t="s">
        <v>1306</v>
      </c>
      <c r="AL381" s="3" t="s">
        <v>2311</v>
      </c>
      <c r="AM381" s="3" t="s">
        <v>153</v>
      </c>
      <c r="AN381" s="3" t="s">
        <v>98</v>
      </c>
      <c r="AO381" s="3" t="s">
        <v>203</v>
      </c>
      <c r="AP381" s="3" t="s">
        <v>95</v>
      </c>
      <c r="AQ381" s="3">
        <v>1</v>
      </c>
      <c r="AR381" s="3" t="s">
        <v>99</v>
      </c>
      <c r="AS381" s="3" t="s">
        <v>100</v>
      </c>
      <c r="AT381" s="3">
        <v>0.81100000000000005</v>
      </c>
      <c r="AU381" s="3">
        <v>3436.0419999999999</v>
      </c>
      <c r="AV381" s="3">
        <v>32.484000000000002</v>
      </c>
      <c r="AW381" s="3">
        <v>12.14</v>
      </c>
      <c r="AX381" s="3">
        <v>3480.6660000000002</v>
      </c>
      <c r="AY381" s="3">
        <v>0</v>
      </c>
      <c r="AZ381" s="3" t="s">
        <v>101</v>
      </c>
      <c r="BA381" s="3" t="s">
        <v>95</v>
      </c>
      <c r="BB381" s="3">
        <v>348.07</v>
      </c>
      <c r="BC381" s="3">
        <v>0</v>
      </c>
      <c r="BD381" s="3">
        <v>0</v>
      </c>
      <c r="BE381" s="3" t="s">
        <v>315</v>
      </c>
      <c r="BF381" s="3" t="s">
        <v>1306</v>
      </c>
      <c r="BG381" s="3" t="s">
        <v>2311</v>
      </c>
      <c r="BH381" s="3" t="s">
        <v>165</v>
      </c>
      <c r="BI381" s="3" t="s">
        <v>2427</v>
      </c>
      <c r="BJ381" s="3">
        <v>3436.0419999999999</v>
      </c>
      <c r="BK381" s="3" t="s">
        <v>3245</v>
      </c>
      <c r="BL381" s="3" t="s">
        <v>142</v>
      </c>
      <c r="BM381" s="3" t="s">
        <v>104</v>
      </c>
      <c r="BN381" s="3" t="s">
        <v>125</v>
      </c>
      <c r="BO381" s="3" t="s">
        <v>95</v>
      </c>
      <c r="BP381" s="3" t="s">
        <v>105</v>
      </c>
      <c r="BQ381" s="3" t="s">
        <v>106</v>
      </c>
      <c r="BR381" s="3"/>
      <c r="BS381" s="3"/>
      <c r="BT381" s="3">
        <v>32.484000000000002</v>
      </c>
      <c r="BU381" s="3">
        <v>3468.5259999999998</v>
      </c>
      <c r="BV381" s="3">
        <v>3480.6659999999997</v>
      </c>
      <c r="BW381" s="3">
        <v>0</v>
      </c>
      <c r="BX381" s="3"/>
      <c r="BY381" s="3" t="s">
        <v>104</v>
      </c>
      <c r="BZ381" s="3"/>
      <c r="CA381" s="9" t="s">
        <v>108</v>
      </c>
    </row>
    <row r="382" spans="1:79" x14ac:dyDescent="0.3">
      <c r="A382" s="7">
        <v>2019</v>
      </c>
      <c r="B382" s="2">
        <v>7</v>
      </c>
      <c r="C382" s="2" t="s">
        <v>79</v>
      </c>
      <c r="D382" s="2" t="s">
        <v>80</v>
      </c>
      <c r="E382" s="2" t="s">
        <v>2128</v>
      </c>
      <c r="F382" s="2" t="s">
        <v>2129</v>
      </c>
      <c r="G382" s="2" t="s">
        <v>2130</v>
      </c>
      <c r="H382" s="2" t="s">
        <v>3242</v>
      </c>
      <c r="I382" s="2" t="s">
        <v>353</v>
      </c>
      <c r="J382" s="2" t="s">
        <v>82</v>
      </c>
      <c r="K382" s="2" t="s">
        <v>83</v>
      </c>
      <c r="L382" s="2" t="s">
        <v>84</v>
      </c>
      <c r="M382" s="2" t="s">
        <v>131</v>
      </c>
      <c r="N382" s="2" t="s">
        <v>86</v>
      </c>
      <c r="O382" s="2" t="s">
        <v>2309</v>
      </c>
      <c r="P382" s="2" t="s">
        <v>87</v>
      </c>
      <c r="Q382" s="2" t="s">
        <v>2129</v>
      </c>
      <c r="R382" s="2" t="s">
        <v>2310</v>
      </c>
      <c r="S382" s="2" t="s">
        <v>300</v>
      </c>
      <c r="T382" s="2" t="s">
        <v>300</v>
      </c>
      <c r="U382" s="2" t="s">
        <v>1224</v>
      </c>
      <c r="V382" s="4">
        <v>43652</v>
      </c>
      <c r="W382" s="4">
        <v>43652</v>
      </c>
      <c r="X382" s="4">
        <v>43654</v>
      </c>
      <c r="Y382" s="4">
        <v>43654</v>
      </c>
      <c r="Z382" s="4">
        <v>43654</v>
      </c>
      <c r="AA382" s="2" t="s">
        <v>3247</v>
      </c>
      <c r="AB382" s="2" t="s">
        <v>3244</v>
      </c>
      <c r="AC382" s="2" t="s">
        <v>302</v>
      </c>
      <c r="AD382" s="2"/>
      <c r="AE382" s="2"/>
      <c r="AF382" s="2" t="s">
        <v>95</v>
      </c>
      <c r="AG382" s="2" t="s">
        <v>118</v>
      </c>
      <c r="AH382" s="2" t="s">
        <v>94</v>
      </c>
      <c r="AI382" s="2" t="s">
        <v>95</v>
      </c>
      <c r="AJ382" s="2" t="s">
        <v>119</v>
      </c>
      <c r="AK382" s="2" t="s">
        <v>1306</v>
      </c>
      <c r="AL382" s="2" t="s">
        <v>2311</v>
      </c>
      <c r="AM382" s="2" t="s">
        <v>153</v>
      </c>
      <c r="AN382" s="2" t="s">
        <v>98</v>
      </c>
      <c r="AO382" s="2" t="s">
        <v>203</v>
      </c>
      <c r="AP382" s="2" t="s">
        <v>95</v>
      </c>
      <c r="AQ382" s="2">
        <v>1</v>
      </c>
      <c r="AR382" s="2" t="s">
        <v>99</v>
      </c>
      <c r="AS382" s="2" t="s">
        <v>100</v>
      </c>
      <c r="AT382" s="2">
        <v>0.81</v>
      </c>
      <c r="AU382" s="2">
        <v>3436.0410000000002</v>
      </c>
      <c r="AV382" s="2">
        <v>32.484999999999999</v>
      </c>
      <c r="AW382" s="2">
        <v>12.129</v>
      </c>
      <c r="AX382" s="2">
        <v>3480.6550000000002</v>
      </c>
      <c r="AY382" s="2">
        <v>0</v>
      </c>
      <c r="AZ382" s="2" t="s">
        <v>101</v>
      </c>
      <c r="BA382" s="2" t="s">
        <v>95</v>
      </c>
      <c r="BB382" s="2">
        <v>348.07</v>
      </c>
      <c r="BC382" s="2">
        <v>0</v>
      </c>
      <c r="BD382" s="2">
        <v>0</v>
      </c>
      <c r="BE382" s="2" t="s">
        <v>315</v>
      </c>
      <c r="BF382" s="2" t="s">
        <v>1306</v>
      </c>
      <c r="BG382" s="2" t="s">
        <v>2311</v>
      </c>
      <c r="BH382" s="2" t="s">
        <v>165</v>
      </c>
      <c r="BI382" s="2" t="s">
        <v>2427</v>
      </c>
      <c r="BJ382" s="2">
        <v>3436.0410000000002</v>
      </c>
      <c r="BK382" s="2" t="s">
        <v>3245</v>
      </c>
      <c r="BL382" s="2" t="s">
        <v>142</v>
      </c>
      <c r="BM382" s="2" t="s">
        <v>104</v>
      </c>
      <c r="BN382" s="2" t="s">
        <v>125</v>
      </c>
      <c r="BO382" s="2" t="s">
        <v>95</v>
      </c>
      <c r="BP382" s="2" t="s">
        <v>105</v>
      </c>
      <c r="BQ382" s="2" t="s">
        <v>106</v>
      </c>
      <c r="BR382" s="2"/>
      <c r="BS382" s="2"/>
      <c r="BT382" s="2">
        <v>32.484999999999999</v>
      </c>
      <c r="BU382" s="2">
        <v>3468.5260000000003</v>
      </c>
      <c r="BV382" s="2">
        <v>3480.6550000000002</v>
      </c>
      <c r="BW382" s="2">
        <v>0</v>
      </c>
      <c r="BX382" s="2"/>
      <c r="BY382" s="2" t="s">
        <v>104</v>
      </c>
      <c r="BZ382" s="2"/>
      <c r="CA382" s="10" t="s">
        <v>108</v>
      </c>
    </row>
    <row r="383" spans="1:79" x14ac:dyDescent="0.3">
      <c r="A383" s="8">
        <v>2019</v>
      </c>
      <c r="B383" s="3">
        <v>7</v>
      </c>
      <c r="C383" s="3" t="s">
        <v>79</v>
      </c>
      <c r="D383" s="3" t="s">
        <v>80</v>
      </c>
      <c r="E383" s="3" t="s">
        <v>2128</v>
      </c>
      <c r="F383" s="3" t="s">
        <v>2129</v>
      </c>
      <c r="G383" s="3" t="s">
        <v>2130</v>
      </c>
      <c r="H383" s="3" t="s">
        <v>3242</v>
      </c>
      <c r="I383" s="3" t="s">
        <v>209</v>
      </c>
      <c r="J383" s="3" t="s">
        <v>82</v>
      </c>
      <c r="K383" s="3" t="s">
        <v>83</v>
      </c>
      <c r="L383" s="3" t="s">
        <v>84</v>
      </c>
      <c r="M383" s="3" t="s">
        <v>131</v>
      </c>
      <c r="N383" s="3" t="s">
        <v>86</v>
      </c>
      <c r="O383" s="3" t="s">
        <v>2309</v>
      </c>
      <c r="P383" s="3" t="s">
        <v>87</v>
      </c>
      <c r="Q383" s="3" t="s">
        <v>2129</v>
      </c>
      <c r="R383" s="3" t="s">
        <v>2310</v>
      </c>
      <c r="S383" s="3" t="s">
        <v>300</v>
      </c>
      <c r="T383" s="3" t="s">
        <v>300</v>
      </c>
      <c r="U383" s="3" t="s">
        <v>1224</v>
      </c>
      <c r="V383" s="5">
        <v>43652</v>
      </c>
      <c r="W383" s="5">
        <v>43652</v>
      </c>
      <c r="X383" s="5">
        <v>43654</v>
      </c>
      <c r="Y383" s="5">
        <v>43654</v>
      </c>
      <c r="Z383" s="5">
        <v>43654</v>
      </c>
      <c r="AA383" s="3" t="s">
        <v>3247</v>
      </c>
      <c r="AB383" s="3" t="s">
        <v>3244</v>
      </c>
      <c r="AC383" s="3" t="s">
        <v>302</v>
      </c>
      <c r="AD383" s="3"/>
      <c r="AE383" s="3"/>
      <c r="AF383" s="3" t="s">
        <v>95</v>
      </c>
      <c r="AG383" s="3" t="s">
        <v>118</v>
      </c>
      <c r="AH383" s="3" t="s">
        <v>94</v>
      </c>
      <c r="AI383" s="3" t="s">
        <v>95</v>
      </c>
      <c r="AJ383" s="3" t="s">
        <v>119</v>
      </c>
      <c r="AK383" s="3" t="s">
        <v>1306</v>
      </c>
      <c r="AL383" s="3" t="s">
        <v>2311</v>
      </c>
      <c r="AM383" s="3" t="s">
        <v>153</v>
      </c>
      <c r="AN383" s="3" t="s">
        <v>98</v>
      </c>
      <c r="AO383" s="3" t="s">
        <v>203</v>
      </c>
      <c r="AP383" s="3" t="s">
        <v>95</v>
      </c>
      <c r="AQ383" s="3">
        <v>1</v>
      </c>
      <c r="AR383" s="3" t="s">
        <v>99</v>
      </c>
      <c r="AS383" s="3" t="s">
        <v>100</v>
      </c>
      <c r="AT383" s="3">
        <v>0.81100000000000005</v>
      </c>
      <c r="AU383" s="3">
        <v>3436.0320000000002</v>
      </c>
      <c r="AV383" s="3">
        <v>32.484000000000002</v>
      </c>
      <c r="AW383" s="3">
        <v>12.14</v>
      </c>
      <c r="AX383" s="3">
        <v>3480.6559999999999</v>
      </c>
      <c r="AY383" s="3">
        <v>0</v>
      </c>
      <c r="AZ383" s="3" t="s">
        <v>101</v>
      </c>
      <c r="BA383" s="3" t="s">
        <v>95</v>
      </c>
      <c r="BB383" s="3">
        <v>348.07</v>
      </c>
      <c r="BC383" s="3">
        <v>0</v>
      </c>
      <c r="BD383" s="3">
        <v>0</v>
      </c>
      <c r="BE383" s="3" t="s">
        <v>315</v>
      </c>
      <c r="BF383" s="3" t="s">
        <v>1306</v>
      </c>
      <c r="BG383" s="3" t="s">
        <v>2311</v>
      </c>
      <c r="BH383" s="3" t="s">
        <v>165</v>
      </c>
      <c r="BI383" s="3" t="s">
        <v>2427</v>
      </c>
      <c r="BJ383" s="3">
        <v>3436.0320000000002</v>
      </c>
      <c r="BK383" s="3" t="s">
        <v>3245</v>
      </c>
      <c r="BL383" s="3" t="s">
        <v>142</v>
      </c>
      <c r="BM383" s="3" t="s">
        <v>104</v>
      </c>
      <c r="BN383" s="3" t="s">
        <v>125</v>
      </c>
      <c r="BO383" s="3" t="s">
        <v>95</v>
      </c>
      <c r="BP383" s="3" t="s">
        <v>105</v>
      </c>
      <c r="BQ383" s="3" t="s">
        <v>106</v>
      </c>
      <c r="BR383" s="3"/>
      <c r="BS383" s="3"/>
      <c r="BT383" s="3">
        <v>32.484000000000002</v>
      </c>
      <c r="BU383" s="3">
        <v>3468.5160000000001</v>
      </c>
      <c r="BV383" s="3">
        <v>3480.6559999999999</v>
      </c>
      <c r="BW383" s="3">
        <v>0</v>
      </c>
      <c r="BX383" s="3"/>
      <c r="BY383" s="3" t="s">
        <v>104</v>
      </c>
      <c r="BZ383" s="3"/>
      <c r="CA383" s="9" t="s">
        <v>108</v>
      </c>
    </row>
    <row r="384" spans="1:79" x14ac:dyDescent="0.3">
      <c r="A384" s="7">
        <v>2019</v>
      </c>
      <c r="B384" s="2">
        <v>7</v>
      </c>
      <c r="C384" s="2" t="s">
        <v>79</v>
      </c>
      <c r="D384" s="2" t="s">
        <v>80</v>
      </c>
      <c r="E384" s="2" t="s">
        <v>2128</v>
      </c>
      <c r="F384" s="2" t="s">
        <v>2129</v>
      </c>
      <c r="G384" s="2" t="s">
        <v>2130</v>
      </c>
      <c r="H384" s="2" t="s">
        <v>3242</v>
      </c>
      <c r="I384" s="2" t="s">
        <v>170</v>
      </c>
      <c r="J384" s="2" t="s">
        <v>82</v>
      </c>
      <c r="K384" s="2" t="s">
        <v>83</v>
      </c>
      <c r="L384" s="2" t="s">
        <v>84</v>
      </c>
      <c r="M384" s="2" t="s">
        <v>131</v>
      </c>
      <c r="N384" s="2" t="s">
        <v>86</v>
      </c>
      <c r="O384" s="2" t="s">
        <v>2309</v>
      </c>
      <c r="P384" s="2" t="s">
        <v>87</v>
      </c>
      <c r="Q384" s="2" t="s">
        <v>2129</v>
      </c>
      <c r="R384" s="2" t="s">
        <v>2310</v>
      </c>
      <c r="S384" s="2" t="s">
        <v>300</v>
      </c>
      <c r="T384" s="2" t="s">
        <v>300</v>
      </c>
      <c r="U384" s="2" t="s">
        <v>1224</v>
      </c>
      <c r="V384" s="4">
        <v>43652</v>
      </c>
      <c r="W384" s="4">
        <v>43652</v>
      </c>
      <c r="X384" s="4">
        <v>43654</v>
      </c>
      <c r="Y384" s="4">
        <v>43654</v>
      </c>
      <c r="Z384" s="4">
        <v>43654</v>
      </c>
      <c r="AA384" s="2" t="s">
        <v>3243</v>
      </c>
      <c r="AB384" s="2" t="s">
        <v>3244</v>
      </c>
      <c r="AC384" s="2" t="s">
        <v>302</v>
      </c>
      <c r="AD384" s="2"/>
      <c r="AE384" s="2"/>
      <c r="AF384" s="2" t="s">
        <v>95</v>
      </c>
      <c r="AG384" s="2" t="s">
        <v>118</v>
      </c>
      <c r="AH384" s="2" t="s">
        <v>94</v>
      </c>
      <c r="AI384" s="2" t="s">
        <v>95</v>
      </c>
      <c r="AJ384" s="2" t="s">
        <v>119</v>
      </c>
      <c r="AK384" s="2" t="s">
        <v>1306</v>
      </c>
      <c r="AL384" s="2" t="s">
        <v>2311</v>
      </c>
      <c r="AM384" s="2" t="s">
        <v>153</v>
      </c>
      <c r="AN384" s="2" t="s">
        <v>98</v>
      </c>
      <c r="AO384" s="2" t="s">
        <v>98</v>
      </c>
      <c r="AP384" s="2" t="s">
        <v>95</v>
      </c>
      <c r="AQ384" s="2">
        <v>1</v>
      </c>
      <c r="AR384" s="2" t="s">
        <v>99</v>
      </c>
      <c r="AS384" s="2" t="s">
        <v>100</v>
      </c>
      <c r="AT384" s="2">
        <v>0.81100000000000005</v>
      </c>
      <c r="AU384" s="2">
        <v>343.34100000000001</v>
      </c>
      <c r="AV384" s="2">
        <v>3.246</v>
      </c>
      <c r="AW384" s="2">
        <v>1.2130000000000001</v>
      </c>
      <c r="AX384" s="2">
        <v>347.8</v>
      </c>
      <c r="AY384" s="2">
        <v>0</v>
      </c>
      <c r="AZ384" s="2" t="s">
        <v>101</v>
      </c>
      <c r="BA384" s="2" t="s">
        <v>95</v>
      </c>
      <c r="BB384" s="2">
        <v>34.78</v>
      </c>
      <c r="BC384" s="2">
        <v>0</v>
      </c>
      <c r="BD384" s="2">
        <v>0</v>
      </c>
      <c r="BE384" s="2" t="s">
        <v>315</v>
      </c>
      <c r="BF384" s="2" t="s">
        <v>1306</v>
      </c>
      <c r="BG384" s="2" t="s">
        <v>2311</v>
      </c>
      <c r="BH384" s="2" t="s">
        <v>165</v>
      </c>
      <c r="BI384" s="2" t="s">
        <v>3248</v>
      </c>
      <c r="BJ384" s="2">
        <v>343.34100000000001</v>
      </c>
      <c r="BK384" s="2" t="s">
        <v>3245</v>
      </c>
      <c r="BL384" s="2" t="s">
        <v>142</v>
      </c>
      <c r="BM384" s="2" t="s">
        <v>104</v>
      </c>
      <c r="BN384" s="2" t="s">
        <v>125</v>
      </c>
      <c r="BO384" s="2" t="s">
        <v>95</v>
      </c>
      <c r="BP384" s="2" t="s">
        <v>105</v>
      </c>
      <c r="BQ384" s="2" t="s">
        <v>106</v>
      </c>
      <c r="BR384" s="2"/>
      <c r="BS384" s="2"/>
      <c r="BT384" s="2">
        <v>3.246</v>
      </c>
      <c r="BU384" s="2">
        <v>346.58699999999999</v>
      </c>
      <c r="BV384" s="2">
        <v>347.8</v>
      </c>
      <c r="BW384" s="2">
        <v>0</v>
      </c>
      <c r="BX384" s="2"/>
      <c r="BY384" s="2" t="s">
        <v>104</v>
      </c>
      <c r="BZ384" s="2"/>
      <c r="CA384" s="10" t="s">
        <v>108</v>
      </c>
    </row>
    <row r="385" spans="1:79" x14ac:dyDescent="0.3">
      <c r="A385" s="8">
        <v>2019</v>
      </c>
      <c r="B385" s="3">
        <v>7</v>
      </c>
      <c r="C385" s="3" t="s">
        <v>79</v>
      </c>
      <c r="D385" s="3" t="s">
        <v>80</v>
      </c>
      <c r="E385" s="3" t="s">
        <v>421</v>
      </c>
      <c r="F385" s="3" t="s">
        <v>422</v>
      </c>
      <c r="G385" s="3" t="s">
        <v>423</v>
      </c>
      <c r="H385" s="3" t="s">
        <v>3252</v>
      </c>
      <c r="I385" s="3" t="s">
        <v>90</v>
      </c>
      <c r="J385" s="3" t="s">
        <v>82</v>
      </c>
      <c r="K385" s="3" t="s">
        <v>83</v>
      </c>
      <c r="L385" s="3" t="s">
        <v>84</v>
      </c>
      <c r="M385" s="3" t="s">
        <v>131</v>
      </c>
      <c r="N385" s="3" t="s">
        <v>324</v>
      </c>
      <c r="O385" s="3" t="s">
        <v>298</v>
      </c>
      <c r="P385" s="3" t="s">
        <v>87</v>
      </c>
      <c r="Q385" s="3" t="s">
        <v>422</v>
      </c>
      <c r="R385" s="3" t="s">
        <v>3169</v>
      </c>
      <c r="S385" s="3" t="s">
        <v>300</v>
      </c>
      <c r="T385" s="3" t="s">
        <v>300</v>
      </c>
      <c r="U385" s="3" t="s">
        <v>2738</v>
      </c>
      <c r="V385" s="5">
        <v>43659</v>
      </c>
      <c r="W385" s="5">
        <v>43659</v>
      </c>
      <c r="X385" s="5">
        <v>43662</v>
      </c>
      <c r="Y385" s="5">
        <v>43663</v>
      </c>
      <c r="Z385" s="5">
        <v>43663</v>
      </c>
      <c r="AA385" s="3" t="s">
        <v>3253</v>
      </c>
      <c r="AB385" s="3" t="s">
        <v>3254</v>
      </c>
      <c r="AC385" s="3" t="s">
        <v>302</v>
      </c>
      <c r="AD385" s="3"/>
      <c r="AE385" s="3"/>
      <c r="AF385" s="3" t="s">
        <v>95</v>
      </c>
      <c r="AG385" s="3" t="s">
        <v>118</v>
      </c>
      <c r="AH385" s="3" t="s">
        <v>94</v>
      </c>
      <c r="AI385" s="3" t="s">
        <v>95</v>
      </c>
      <c r="AJ385" s="3" t="s">
        <v>119</v>
      </c>
      <c r="AK385" s="3" t="s">
        <v>693</v>
      </c>
      <c r="AL385" s="3" t="s">
        <v>1256</v>
      </c>
      <c r="AM385" s="3" t="s">
        <v>153</v>
      </c>
      <c r="AN385" s="3" t="s">
        <v>98</v>
      </c>
      <c r="AO385" s="3" t="s">
        <v>98</v>
      </c>
      <c r="AP385" s="3" t="s">
        <v>95</v>
      </c>
      <c r="AQ385" s="3">
        <v>1</v>
      </c>
      <c r="AR385" s="3" t="s">
        <v>99</v>
      </c>
      <c r="AS385" s="3" t="s">
        <v>100</v>
      </c>
      <c r="AT385" s="3">
        <v>4.0640000000000001</v>
      </c>
      <c r="AU385" s="3">
        <v>2921.08</v>
      </c>
      <c r="AV385" s="3">
        <v>6.4470000000000001</v>
      </c>
      <c r="AW385" s="3">
        <v>0.01</v>
      </c>
      <c r="AX385" s="3">
        <v>2927.5369999999998</v>
      </c>
      <c r="AY385" s="3">
        <v>0</v>
      </c>
      <c r="AZ385" s="3" t="s">
        <v>101</v>
      </c>
      <c r="BA385" s="3" t="s">
        <v>95</v>
      </c>
      <c r="BB385" s="3">
        <v>292.75</v>
      </c>
      <c r="BC385" s="3">
        <v>0</v>
      </c>
      <c r="BD385" s="3">
        <v>0</v>
      </c>
      <c r="BE385" s="3" t="s">
        <v>3255</v>
      </c>
      <c r="BF385" s="3" t="s">
        <v>693</v>
      </c>
      <c r="BG385" s="3" t="s">
        <v>1256</v>
      </c>
      <c r="BH385" s="3" t="s">
        <v>165</v>
      </c>
      <c r="BI385" s="3" t="s">
        <v>3256</v>
      </c>
      <c r="BJ385" s="3">
        <v>2921.08</v>
      </c>
      <c r="BK385" s="3" t="s">
        <v>3257</v>
      </c>
      <c r="BL385" s="3" t="s">
        <v>142</v>
      </c>
      <c r="BM385" s="3" t="s">
        <v>104</v>
      </c>
      <c r="BN385" s="3" t="s">
        <v>46</v>
      </c>
      <c r="BO385" s="3" t="s">
        <v>95</v>
      </c>
      <c r="BP385" s="3" t="s">
        <v>105</v>
      </c>
      <c r="BQ385" s="3" t="s">
        <v>106</v>
      </c>
      <c r="BR385" s="3"/>
      <c r="BS385" s="3"/>
      <c r="BT385" s="3">
        <v>6.4470000000000001</v>
      </c>
      <c r="BU385" s="3">
        <v>2927.527</v>
      </c>
      <c r="BV385" s="3">
        <v>2927.5370000000003</v>
      </c>
      <c r="BW385" s="3">
        <v>1</v>
      </c>
      <c r="BX385" s="3"/>
      <c r="BY385" s="3" t="s">
        <v>104</v>
      </c>
      <c r="BZ385" s="3"/>
      <c r="CA385" s="9" t="s">
        <v>108</v>
      </c>
    </row>
    <row r="386" spans="1:79" x14ac:dyDescent="0.3">
      <c r="A386" s="7">
        <v>2019</v>
      </c>
      <c r="B386" s="2">
        <v>7</v>
      </c>
      <c r="C386" s="2" t="s">
        <v>79</v>
      </c>
      <c r="D386" s="2" t="s">
        <v>80</v>
      </c>
      <c r="E386" s="2" t="s">
        <v>421</v>
      </c>
      <c r="F386" s="2" t="s">
        <v>422</v>
      </c>
      <c r="G386" s="2" t="s">
        <v>423</v>
      </c>
      <c r="H386" s="2" t="s">
        <v>3252</v>
      </c>
      <c r="I386" s="2" t="s">
        <v>182</v>
      </c>
      <c r="J386" s="2" t="s">
        <v>82</v>
      </c>
      <c r="K386" s="2" t="s">
        <v>83</v>
      </c>
      <c r="L386" s="2" t="s">
        <v>84</v>
      </c>
      <c r="M386" s="2" t="s">
        <v>131</v>
      </c>
      <c r="N386" s="2" t="s">
        <v>324</v>
      </c>
      <c r="O386" s="2" t="s">
        <v>298</v>
      </c>
      <c r="P386" s="2" t="s">
        <v>87</v>
      </c>
      <c r="Q386" s="2" t="s">
        <v>422</v>
      </c>
      <c r="R386" s="2" t="s">
        <v>3169</v>
      </c>
      <c r="S386" s="2" t="s">
        <v>300</v>
      </c>
      <c r="T386" s="2" t="s">
        <v>300</v>
      </c>
      <c r="U386" s="2" t="s">
        <v>2738</v>
      </c>
      <c r="V386" s="4">
        <v>43659</v>
      </c>
      <c r="W386" s="4">
        <v>43659</v>
      </c>
      <c r="X386" s="4">
        <v>43662</v>
      </c>
      <c r="Y386" s="4">
        <v>43663</v>
      </c>
      <c r="Z386" s="4">
        <v>43663</v>
      </c>
      <c r="AA386" s="2" t="s">
        <v>3258</v>
      </c>
      <c r="AB386" s="2" t="s">
        <v>3254</v>
      </c>
      <c r="AC386" s="2" t="s">
        <v>302</v>
      </c>
      <c r="AD386" s="2"/>
      <c r="AE386" s="2"/>
      <c r="AF386" s="2" t="s">
        <v>95</v>
      </c>
      <c r="AG386" s="2" t="s">
        <v>118</v>
      </c>
      <c r="AH386" s="2" t="s">
        <v>94</v>
      </c>
      <c r="AI386" s="2" t="s">
        <v>95</v>
      </c>
      <c r="AJ386" s="2" t="s">
        <v>119</v>
      </c>
      <c r="AK386" s="2" t="s">
        <v>693</v>
      </c>
      <c r="AL386" s="2" t="s">
        <v>1256</v>
      </c>
      <c r="AM386" s="2" t="s">
        <v>153</v>
      </c>
      <c r="AN386" s="2" t="s">
        <v>98</v>
      </c>
      <c r="AO386" s="2" t="s">
        <v>98</v>
      </c>
      <c r="AP386" s="2" t="s">
        <v>95</v>
      </c>
      <c r="AQ386" s="2">
        <v>1</v>
      </c>
      <c r="AR386" s="2" t="s">
        <v>99</v>
      </c>
      <c r="AS386" s="2" t="s">
        <v>100</v>
      </c>
      <c r="AT386" s="2">
        <v>4.0670000000000002</v>
      </c>
      <c r="AU386" s="2">
        <v>350.27499999999998</v>
      </c>
      <c r="AV386" s="2">
        <v>6.4459999999999997</v>
      </c>
      <c r="AW386" s="2">
        <v>0.01</v>
      </c>
      <c r="AX386" s="2">
        <v>356.73099999999999</v>
      </c>
      <c r="AY386" s="2">
        <v>0</v>
      </c>
      <c r="AZ386" s="2" t="s">
        <v>101</v>
      </c>
      <c r="BA386" s="2" t="s">
        <v>95</v>
      </c>
      <c r="BB386" s="2">
        <v>35.67</v>
      </c>
      <c r="BC386" s="2">
        <v>0</v>
      </c>
      <c r="BD386" s="2">
        <v>0</v>
      </c>
      <c r="BE386" s="2" t="s">
        <v>3259</v>
      </c>
      <c r="BF386" s="2" t="s">
        <v>693</v>
      </c>
      <c r="BG386" s="2" t="s">
        <v>1256</v>
      </c>
      <c r="BH386" s="2" t="s">
        <v>165</v>
      </c>
      <c r="BI386" s="2" t="s">
        <v>3260</v>
      </c>
      <c r="BJ386" s="2">
        <v>350.27499999999998</v>
      </c>
      <c r="BK386" s="2" t="s">
        <v>3257</v>
      </c>
      <c r="BL386" s="2" t="s">
        <v>142</v>
      </c>
      <c r="BM386" s="2" t="s">
        <v>104</v>
      </c>
      <c r="BN386" s="2" t="s">
        <v>46</v>
      </c>
      <c r="BO386" s="2" t="s">
        <v>95</v>
      </c>
      <c r="BP386" s="2" t="s">
        <v>105</v>
      </c>
      <c r="BQ386" s="2" t="s">
        <v>106</v>
      </c>
      <c r="BR386" s="2"/>
      <c r="BS386" s="2"/>
      <c r="BT386" s="2">
        <v>6.4459999999999997</v>
      </c>
      <c r="BU386" s="2">
        <v>356.721</v>
      </c>
      <c r="BV386" s="2">
        <v>356.73099999999999</v>
      </c>
      <c r="BW386" s="2">
        <v>1</v>
      </c>
      <c r="BX386" s="2"/>
      <c r="BY386" s="2" t="s">
        <v>104</v>
      </c>
      <c r="BZ386" s="2"/>
      <c r="CA386" s="10" t="s">
        <v>108</v>
      </c>
    </row>
    <row r="387" spans="1:79" x14ac:dyDescent="0.3">
      <c r="A387" s="8">
        <v>2019</v>
      </c>
      <c r="B387" s="3">
        <v>7</v>
      </c>
      <c r="C387" s="3" t="s">
        <v>79</v>
      </c>
      <c r="D387" s="3" t="s">
        <v>80</v>
      </c>
      <c r="E387" s="3" t="s">
        <v>421</v>
      </c>
      <c r="F387" s="3" t="s">
        <v>422</v>
      </c>
      <c r="G387" s="3" t="s">
        <v>423</v>
      </c>
      <c r="H387" s="3" t="s">
        <v>3252</v>
      </c>
      <c r="I387" s="3" t="s">
        <v>210</v>
      </c>
      <c r="J387" s="3" t="s">
        <v>82</v>
      </c>
      <c r="K387" s="3" t="s">
        <v>83</v>
      </c>
      <c r="L387" s="3" t="s">
        <v>84</v>
      </c>
      <c r="M387" s="3" t="s">
        <v>131</v>
      </c>
      <c r="N387" s="3" t="s">
        <v>324</v>
      </c>
      <c r="O387" s="3" t="s">
        <v>298</v>
      </c>
      <c r="P387" s="3" t="s">
        <v>87</v>
      </c>
      <c r="Q387" s="3" t="s">
        <v>422</v>
      </c>
      <c r="R387" s="3" t="s">
        <v>3169</v>
      </c>
      <c r="S387" s="3" t="s">
        <v>300</v>
      </c>
      <c r="T387" s="3" t="s">
        <v>300</v>
      </c>
      <c r="U387" s="3" t="s">
        <v>2738</v>
      </c>
      <c r="V387" s="5">
        <v>43659</v>
      </c>
      <c r="W387" s="5">
        <v>43659</v>
      </c>
      <c r="X387" s="5">
        <v>43662</v>
      </c>
      <c r="Y387" s="5">
        <v>43663</v>
      </c>
      <c r="Z387" s="5">
        <v>43663</v>
      </c>
      <c r="AA387" s="3" t="s">
        <v>3261</v>
      </c>
      <c r="AB387" s="3" t="s">
        <v>3254</v>
      </c>
      <c r="AC387" s="3" t="s">
        <v>302</v>
      </c>
      <c r="AD387" s="3"/>
      <c r="AE387" s="3"/>
      <c r="AF387" s="3" t="s">
        <v>95</v>
      </c>
      <c r="AG387" s="3" t="s">
        <v>118</v>
      </c>
      <c r="AH387" s="3" t="s">
        <v>94</v>
      </c>
      <c r="AI387" s="3" t="s">
        <v>95</v>
      </c>
      <c r="AJ387" s="3" t="s">
        <v>119</v>
      </c>
      <c r="AK387" s="3" t="s">
        <v>693</v>
      </c>
      <c r="AL387" s="3" t="s">
        <v>427</v>
      </c>
      <c r="AM387" s="3" t="s">
        <v>153</v>
      </c>
      <c r="AN387" s="3" t="s">
        <v>98</v>
      </c>
      <c r="AO387" s="3" t="s">
        <v>98</v>
      </c>
      <c r="AP387" s="3" t="s">
        <v>95</v>
      </c>
      <c r="AQ387" s="3">
        <v>1</v>
      </c>
      <c r="AR387" s="3" t="s">
        <v>99</v>
      </c>
      <c r="AS387" s="3" t="s">
        <v>100</v>
      </c>
      <c r="AT387" s="3">
        <v>4.0670000000000002</v>
      </c>
      <c r="AU387" s="3">
        <v>4076.6759999999999</v>
      </c>
      <c r="AV387" s="3">
        <v>6.4459999999999997</v>
      </c>
      <c r="AW387" s="3">
        <v>0.01</v>
      </c>
      <c r="AX387" s="3">
        <v>4083.1320000000001</v>
      </c>
      <c r="AY387" s="3">
        <v>0</v>
      </c>
      <c r="AZ387" s="3" t="s">
        <v>101</v>
      </c>
      <c r="BA387" s="3" t="s">
        <v>95</v>
      </c>
      <c r="BB387" s="3">
        <v>408.31</v>
      </c>
      <c r="BC387" s="3">
        <v>0</v>
      </c>
      <c r="BD387" s="3">
        <v>0</v>
      </c>
      <c r="BE387" s="3" t="s">
        <v>3262</v>
      </c>
      <c r="BF387" s="3" t="s">
        <v>693</v>
      </c>
      <c r="BG387" s="3" t="s">
        <v>427</v>
      </c>
      <c r="BH387" s="3" t="s">
        <v>165</v>
      </c>
      <c r="BI387" s="3" t="s">
        <v>797</v>
      </c>
      <c r="BJ387" s="3">
        <v>4076.6759999999999</v>
      </c>
      <c r="BK387" s="3" t="s">
        <v>3257</v>
      </c>
      <c r="BL387" s="3" t="s">
        <v>142</v>
      </c>
      <c r="BM387" s="3" t="s">
        <v>104</v>
      </c>
      <c r="BN387" s="3" t="s">
        <v>46</v>
      </c>
      <c r="BO387" s="3" t="s">
        <v>95</v>
      </c>
      <c r="BP387" s="3" t="s">
        <v>105</v>
      </c>
      <c r="BQ387" s="3" t="s">
        <v>106</v>
      </c>
      <c r="BR387" s="3"/>
      <c r="BS387" s="3"/>
      <c r="BT387" s="3">
        <v>6.4459999999999997</v>
      </c>
      <c r="BU387" s="3">
        <v>4083.1219999999998</v>
      </c>
      <c r="BV387" s="3">
        <v>4083.1320000000001</v>
      </c>
      <c r="BW387" s="3">
        <v>1</v>
      </c>
      <c r="BX387" s="3"/>
      <c r="BY387" s="3" t="s">
        <v>104</v>
      </c>
      <c r="BZ387" s="3"/>
      <c r="CA387" s="9" t="s">
        <v>108</v>
      </c>
    </row>
    <row r="388" spans="1:79" x14ac:dyDescent="0.3">
      <c r="A388" s="7">
        <v>2019</v>
      </c>
      <c r="B388" s="2">
        <v>7</v>
      </c>
      <c r="C388" s="2" t="s">
        <v>79</v>
      </c>
      <c r="D388" s="2" t="s">
        <v>80</v>
      </c>
      <c r="E388" s="2" t="s">
        <v>1976</v>
      </c>
      <c r="F388" s="2" t="s">
        <v>1977</v>
      </c>
      <c r="G388" s="2" t="s">
        <v>2857</v>
      </c>
      <c r="H388" s="2" t="s">
        <v>3270</v>
      </c>
      <c r="I388" s="2" t="s">
        <v>280</v>
      </c>
      <c r="J388" s="2" t="s">
        <v>82</v>
      </c>
      <c r="K388" s="2" t="s">
        <v>83</v>
      </c>
      <c r="L388" s="2" t="s">
        <v>84</v>
      </c>
      <c r="M388" s="2" t="s">
        <v>131</v>
      </c>
      <c r="N388" s="2" t="s">
        <v>184</v>
      </c>
      <c r="O388" s="2" t="s">
        <v>298</v>
      </c>
      <c r="P388" s="2" t="s">
        <v>87</v>
      </c>
      <c r="Q388" s="2" t="s">
        <v>264</v>
      </c>
      <c r="R388" s="2" t="s">
        <v>2586</v>
      </c>
      <c r="S388" s="2" t="s">
        <v>300</v>
      </c>
      <c r="T388" s="2" t="s">
        <v>300</v>
      </c>
      <c r="U388" s="2" t="s">
        <v>2892</v>
      </c>
      <c r="V388" s="4">
        <v>43666</v>
      </c>
      <c r="W388" s="4">
        <v>43666</v>
      </c>
      <c r="X388" s="4">
        <v>43668</v>
      </c>
      <c r="Y388" s="4">
        <v>43669</v>
      </c>
      <c r="Z388" s="4">
        <v>43670</v>
      </c>
      <c r="AA388" s="2" t="s">
        <v>3273</v>
      </c>
      <c r="AB388" s="2" t="s">
        <v>3271</v>
      </c>
      <c r="AC388" s="2" t="s">
        <v>302</v>
      </c>
      <c r="AD388" s="2"/>
      <c r="AE388" s="2"/>
      <c r="AF388" s="2" t="s">
        <v>95</v>
      </c>
      <c r="AG388" s="2" t="s">
        <v>118</v>
      </c>
      <c r="AH388" s="2" t="s">
        <v>94</v>
      </c>
      <c r="AI388" s="2" t="s">
        <v>95</v>
      </c>
      <c r="AJ388" s="2" t="s">
        <v>119</v>
      </c>
      <c r="AK388" s="2" t="s">
        <v>693</v>
      </c>
      <c r="AL388" s="2" t="s">
        <v>266</v>
      </c>
      <c r="AM388" s="2" t="s">
        <v>153</v>
      </c>
      <c r="AN388" s="2" t="s">
        <v>98</v>
      </c>
      <c r="AO388" s="2" t="s">
        <v>122</v>
      </c>
      <c r="AP388" s="2" t="s">
        <v>95</v>
      </c>
      <c r="AQ388" s="2">
        <v>40</v>
      </c>
      <c r="AR388" s="2" t="s">
        <v>99</v>
      </c>
      <c r="AS388" s="2" t="s">
        <v>100</v>
      </c>
      <c r="AT388" s="2">
        <v>67.459999999999994</v>
      </c>
      <c r="AU388" s="2">
        <v>14086.25</v>
      </c>
      <c r="AV388" s="2">
        <v>200.76</v>
      </c>
      <c r="AW388" s="2">
        <v>140.86000000000001</v>
      </c>
      <c r="AX388" s="2">
        <v>14427.87</v>
      </c>
      <c r="AY388" s="2">
        <v>0</v>
      </c>
      <c r="AZ388" s="2" t="s">
        <v>101</v>
      </c>
      <c r="BA388" s="2" t="s">
        <v>95</v>
      </c>
      <c r="BB388" s="2">
        <v>1442.79</v>
      </c>
      <c r="BC388" s="2">
        <v>0</v>
      </c>
      <c r="BD388" s="2">
        <v>0</v>
      </c>
      <c r="BE388" s="2" t="s">
        <v>315</v>
      </c>
      <c r="BF388" s="2" t="s">
        <v>693</v>
      </c>
      <c r="BG388" s="2" t="s">
        <v>266</v>
      </c>
      <c r="BH388" s="2" t="s">
        <v>165</v>
      </c>
      <c r="BI388" s="2" t="s">
        <v>3100</v>
      </c>
      <c r="BJ388" s="2">
        <v>352.15625</v>
      </c>
      <c r="BK388" s="2" t="s">
        <v>3272</v>
      </c>
      <c r="BL388" s="2" t="s">
        <v>142</v>
      </c>
      <c r="BM388" s="2" t="s">
        <v>104</v>
      </c>
      <c r="BN388" s="2" t="s">
        <v>125</v>
      </c>
      <c r="BO388" s="2" t="s">
        <v>95</v>
      </c>
      <c r="BP388" s="2" t="s">
        <v>105</v>
      </c>
      <c r="BQ388" s="2" t="s">
        <v>106</v>
      </c>
      <c r="BR388" s="2"/>
      <c r="BS388" s="2"/>
      <c r="BT388" s="2">
        <v>200.76</v>
      </c>
      <c r="BU388" s="2">
        <v>14287.01</v>
      </c>
      <c r="BV388" s="2">
        <v>14427.87</v>
      </c>
      <c r="BW388" s="2">
        <v>2</v>
      </c>
      <c r="BX388" s="2"/>
      <c r="BY388" s="2" t="s">
        <v>104</v>
      </c>
      <c r="BZ388" s="2"/>
      <c r="CA388" s="10" t="s">
        <v>108</v>
      </c>
    </row>
    <row r="389" spans="1:79" x14ac:dyDescent="0.3">
      <c r="A389" s="8">
        <v>2019</v>
      </c>
      <c r="B389" s="3">
        <v>7</v>
      </c>
      <c r="C389" s="3" t="s">
        <v>79</v>
      </c>
      <c r="D389" s="3" t="s">
        <v>80</v>
      </c>
      <c r="E389" s="3" t="s">
        <v>1976</v>
      </c>
      <c r="F389" s="3" t="s">
        <v>1977</v>
      </c>
      <c r="G389" s="3" t="s">
        <v>2857</v>
      </c>
      <c r="H389" s="3" t="s">
        <v>3270</v>
      </c>
      <c r="I389" s="3" t="s">
        <v>295</v>
      </c>
      <c r="J389" s="3" t="s">
        <v>82</v>
      </c>
      <c r="K389" s="3" t="s">
        <v>83</v>
      </c>
      <c r="L389" s="3" t="s">
        <v>84</v>
      </c>
      <c r="M389" s="3" t="s">
        <v>131</v>
      </c>
      <c r="N389" s="3" t="s">
        <v>184</v>
      </c>
      <c r="O389" s="3" t="s">
        <v>298</v>
      </c>
      <c r="P389" s="3" t="s">
        <v>87</v>
      </c>
      <c r="Q389" s="3" t="s">
        <v>264</v>
      </c>
      <c r="R389" s="3" t="s">
        <v>2586</v>
      </c>
      <c r="S389" s="3" t="s">
        <v>300</v>
      </c>
      <c r="T389" s="3" t="s">
        <v>300</v>
      </c>
      <c r="U389" s="3" t="s">
        <v>2892</v>
      </c>
      <c r="V389" s="5">
        <v>43666</v>
      </c>
      <c r="W389" s="5">
        <v>43666</v>
      </c>
      <c r="X389" s="5">
        <v>43668</v>
      </c>
      <c r="Y389" s="5">
        <v>43669</v>
      </c>
      <c r="Z389" s="5">
        <v>43670</v>
      </c>
      <c r="AA389" s="3" t="s">
        <v>3274</v>
      </c>
      <c r="AB389" s="3" t="s">
        <v>3271</v>
      </c>
      <c r="AC389" s="3" t="s">
        <v>302</v>
      </c>
      <c r="AD389" s="3"/>
      <c r="AE389" s="3"/>
      <c r="AF389" s="3" t="s">
        <v>95</v>
      </c>
      <c r="AG389" s="3" t="s">
        <v>118</v>
      </c>
      <c r="AH389" s="3" t="s">
        <v>94</v>
      </c>
      <c r="AI389" s="3" t="s">
        <v>95</v>
      </c>
      <c r="AJ389" s="3" t="s">
        <v>119</v>
      </c>
      <c r="AK389" s="3" t="s">
        <v>693</v>
      </c>
      <c r="AL389" s="3" t="s">
        <v>266</v>
      </c>
      <c r="AM389" s="3" t="s">
        <v>153</v>
      </c>
      <c r="AN389" s="3" t="s">
        <v>98</v>
      </c>
      <c r="AO389" s="3" t="s">
        <v>122</v>
      </c>
      <c r="AP389" s="3" t="s">
        <v>95</v>
      </c>
      <c r="AQ389" s="3">
        <v>40</v>
      </c>
      <c r="AR389" s="3" t="s">
        <v>99</v>
      </c>
      <c r="AS389" s="3" t="s">
        <v>100</v>
      </c>
      <c r="AT389" s="3">
        <v>67.459999999999994</v>
      </c>
      <c r="AU389" s="3">
        <v>14086.25</v>
      </c>
      <c r="AV389" s="3">
        <v>200.76</v>
      </c>
      <c r="AW389" s="3">
        <v>140.86000000000001</v>
      </c>
      <c r="AX389" s="3">
        <v>14427.87</v>
      </c>
      <c r="AY389" s="3">
        <v>0</v>
      </c>
      <c r="AZ389" s="3" t="s">
        <v>101</v>
      </c>
      <c r="BA389" s="3" t="s">
        <v>95</v>
      </c>
      <c r="BB389" s="3">
        <v>1442.79</v>
      </c>
      <c r="BC389" s="3">
        <v>0</v>
      </c>
      <c r="BD389" s="3">
        <v>0</v>
      </c>
      <c r="BE389" s="3" t="s">
        <v>315</v>
      </c>
      <c r="BF389" s="3" t="s">
        <v>693</v>
      </c>
      <c r="BG389" s="3" t="s">
        <v>266</v>
      </c>
      <c r="BH389" s="3" t="s">
        <v>165</v>
      </c>
      <c r="BI389" s="3" t="s">
        <v>3100</v>
      </c>
      <c r="BJ389" s="3">
        <v>352.15625</v>
      </c>
      <c r="BK389" s="3" t="s">
        <v>3272</v>
      </c>
      <c r="BL389" s="3" t="s">
        <v>142</v>
      </c>
      <c r="BM389" s="3" t="s">
        <v>104</v>
      </c>
      <c r="BN389" s="3" t="s">
        <v>125</v>
      </c>
      <c r="BO389" s="3" t="s">
        <v>95</v>
      </c>
      <c r="BP389" s="3" t="s">
        <v>105</v>
      </c>
      <c r="BQ389" s="3" t="s">
        <v>106</v>
      </c>
      <c r="BR389" s="3"/>
      <c r="BS389" s="3"/>
      <c r="BT389" s="3">
        <v>200.76</v>
      </c>
      <c r="BU389" s="3">
        <v>14287.01</v>
      </c>
      <c r="BV389" s="3">
        <v>14427.87</v>
      </c>
      <c r="BW389" s="3">
        <v>2</v>
      </c>
      <c r="BX389" s="3"/>
      <c r="BY389" s="3" t="s">
        <v>104</v>
      </c>
      <c r="BZ389" s="3"/>
      <c r="CA389" s="9" t="s">
        <v>108</v>
      </c>
    </row>
    <row r="390" spans="1:79" x14ac:dyDescent="0.3">
      <c r="A390" s="7">
        <v>2019</v>
      </c>
      <c r="B390" s="2">
        <v>7</v>
      </c>
      <c r="C390" s="2" t="s">
        <v>79</v>
      </c>
      <c r="D390" s="2" t="s">
        <v>80</v>
      </c>
      <c r="E390" s="2" t="s">
        <v>421</v>
      </c>
      <c r="F390" s="2" t="s">
        <v>422</v>
      </c>
      <c r="G390" s="2" t="s">
        <v>423</v>
      </c>
      <c r="H390" s="2" t="s">
        <v>3278</v>
      </c>
      <c r="I390" s="2" t="s">
        <v>90</v>
      </c>
      <c r="J390" s="2" t="s">
        <v>82</v>
      </c>
      <c r="K390" s="2" t="s">
        <v>83</v>
      </c>
      <c r="L390" s="2" t="s">
        <v>84</v>
      </c>
      <c r="M390" s="2" t="s">
        <v>131</v>
      </c>
      <c r="N390" s="2" t="s">
        <v>324</v>
      </c>
      <c r="O390" s="2" t="s">
        <v>2628</v>
      </c>
      <c r="P390" s="2" t="s">
        <v>87</v>
      </c>
      <c r="Q390" s="2" t="s">
        <v>422</v>
      </c>
      <c r="R390" s="2" t="s">
        <v>2599</v>
      </c>
      <c r="S390" s="2" t="s">
        <v>300</v>
      </c>
      <c r="T390" s="2" t="s">
        <v>300</v>
      </c>
      <c r="U390" s="2" t="s">
        <v>862</v>
      </c>
      <c r="V390" s="4">
        <v>43673</v>
      </c>
      <c r="W390" s="4">
        <v>43673</v>
      </c>
      <c r="X390" s="4">
        <v>43677</v>
      </c>
      <c r="Y390" s="4">
        <v>43677</v>
      </c>
      <c r="Z390" s="4">
        <v>43678</v>
      </c>
      <c r="AA390" s="2" t="s">
        <v>3279</v>
      </c>
      <c r="AB390" s="2" t="s">
        <v>3280</v>
      </c>
      <c r="AC390" s="2" t="s">
        <v>3090</v>
      </c>
      <c r="AD390" s="2"/>
      <c r="AE390" s="2"/>
      <c r="AF390" s="2" t="s">
        <v>95</v>
      </c>
      <c r="AG390" s="2" t="s">
        <v>118</v>
      </c>
      <c r="AH390" s="2" t="s">
        <v>94</v>
      </c>
      <c r="AI390" s="2" t="s">
        <v>95</v>
      </c>
      <c r="AJ390" s="2" t="s">
        <v>119</v>
      </c>
      <c r="AK390" s="2" t="s">
        <v>693</v>
      </c>
      <c r="AL390" s="2" t="s">
        <v>2874</v>
      </c>
      <c r="AM390" s="2" t="s">
        <v>153</v>
      </c>
      <c r="AN390" s="2" t="s">
        <v>98</v>
      </c>
      <c r="AO390" s="2" t="s">
        <v>98</v>
      </c>
      <c r="AP390" s="2" t="s">
        <v>95</v>
      </c>
      <c r="AQ390" s="2">
        <v>1</v>
      </c>
      <c r="AR390" s="2" t="s">
        <v>99</v>
      </c>
      <c r="AS390" s="2" t="s">
        <v>100</v>
      </c>
      <c r="AT390" s="2">
        <v>2.65</v>
      </c>
      <c r="AU390" s="2">
        <v>1299.3499999999999</v>
      </c>
      <c r="AV390" s="2">
        <v>3.875</v>
      </c>
      <c r="AW390" s="2">
        <v>1.4999999999999999E-2</v>
      </c>
      <c r="AX390" s="2">
        <v>1303.24</v>
      </c>
      <c r="AY390" s="2">
        <v>0</v>
      </c>
      <c r="AZ390" s="2" t="s">
        <v>101</v>
      </c>
      <c r="BA390" s="2" t="s">
        <v>95</v>
      </c>
      <c r="BB390" s="2">
        <v>130.32</v>
      </c>
      <c r="BC390" s="2">
        <v>0</v>
      </c>
      <c r="BD390" s="2">
        <v>0</v>
      </c>
      <c r="BE390" s="2" t="s">
        <v>3281</v>
      </c>
      <c r="BF390" s="2" t="s">
        <v>693</v>
      </c>
      <c r="BG390" s="2" t="s">
        <v>2874</v>
      </c>
      <c r="BH390" s="2" t="s">
        <v>165</v>
      </c>
      <c r="BI390" s="2" t="s">
        <v>3282</v>
      </c>
      <c r="BJ390" s="2">
        <v>1299.3499999999999</v>
      </c>
      <c r="BK390" s="2" t="s">
        <v>3283</v>
      </c>
      <c r="BL390" s="2" t="s">
        <v>142</v>
      </c>
      <c r="BM390" s="2" t="s">
        <v>104</v>
      </c>
      <c r="BN390" s="2" t="s">
        <v>46</v>
      </c>
      <c r="BO390" s="2" t="s">
        <v>95</v>
      </c>
      <c r="BP390" s="2" t="s">
        <v>105</v>
      </c>
      <c r="BQ390" s="2" t="s">
        <v>106</v>
      </c>
      <c r="BR390" s="2"/>
      <c r="BS390" s="2"/>
      <c r="BT390" s="2">
        <v>3.875</v>
      </c>
      <c r="BU390" s="2">
        <v>1303.2249999999999</v>
      </c>
      <c r="BV390" s="2">
        <v>1303.24</v>
      </c>
      <c r="BW390" s="2">
        <v>70</v>
      </c>
      <c r="BX390" s="2"/>
      <c r="BY390" s="2" t="s">
        <v>104</v>
      </c>
      <c r="BZ390" s="2"/>
      <c r="CA390" s="10" t="s">
        <v>108</v>
      </c>
    </row>
    <row r="391" spans="1:79" x14ac:dyDescent="0.3">
      <c r="A391" s="8">
        <v>2019</v>
      </c>
      <c r="B391" s="3">
        <v>7</v>
      </c>
      <c r="C391" s="3" t="s">
        <v>79</v>
      </c>
      <c r="D391" s="3" t="s">
        <v>80</v>
      </c>
      <c r="E391" s="3" t="s">
        <v>421</v>
      </c>
      <c r="F391" s="3" t="s">
        <v>422</v>
      </c>
      <c r="G391" s="3" t="s">
        <v>423</v>
      </c>
      <c r="H391" s="3" t="s">
        <v>3278</v>
      </c>
      <c r="I391" s="3" t="s">
        <v>182</v>
      </c>
      <c r="J391" s="3" t="s">
        <v>82</v>
      </c>
      <c r="K391" s="3" t="s">
        <v>83</v>
      </c>
      <c r="L391" s="3" t="s">
        <v>84</v>
      </c>
      <c r="M391" s="3" t="s">
        <v>131</v>
      </c>
      <c r="N391" s="3" t="s">
        <v>324</v>
      </c>
      <c r="O391" s="3" t="s">
        <v>2628</v>
      </c>
      <c r="P391" s="3" t="s">
        <v>87</v>
      </c>
      <c r="Q391" s="3" t="s">
        <v>422</v>
      </c>
      <c r="R391" s="3" t="s">
        <v>2599</v>
      </c>
      <c r="S391" s="3" t="s">
        <v>300</v>
      </c>
      <c r="T391" s="3" t="s">
        <v>300</v>
      </c>
      <c r="U391" s="3" t="s">
        <v>862</v>
      </c>
      <c r="V391" s="5">
        <v>43673</v>
      </c>
      <c r="W391" s="5">
        <v>43673</v>
      </c>
      <c r="X391" s="5">
        <v>43677</v>
      </c>
      <c r="Y391" s="5">
        <v>43677</v>
      </c>
      <c r="Z391" s="5">
        <v>43678</v>
      </c>
      <c r="AA391" s="3" t="s">
        <v>3279</v>
      </c>
      <c r="AB391" s="3" t="s">
        <v>3280</v>
      </c>
      <c r="AC391" s="3" t="s">
        <v>3090</v>
      </c>
      <c r="AD391" s="3"/>
      <c r="AE391" s="3"/>
      <c r="AF391" s="3" t="s">
        <v>95</v>
      </c>
      <c r="AG391" s="3" t="s">
        <v>118</v>
      </c>
      <c r="AH391" s="3" t="s">
        <v>94</v>
      </c>
      <c r="AI391" s="3" t="s">
        <v>95</v>
      </c>
      <c r="AJ391" s="3" t="s">
        <v>119</v>
      </c>
      <c r="AK391" s="3" t="s">
        <v>693</v>
      </c>
      <c r="AL391" s="3" t="s">
        <v>2874</v>
      </c>
      <c r="AM391" s="3" t="s">
        <v>153</v>
      </c>
      <c r="AN391" s="3" t="s">
        <v>98</v>
      </c>
      <c r="AO391" s="3" t="s">
        <v>98</v>
      </c>
      <c r="AP391" s="3" t="s">
        <v>95</v>
      </c>
      <c r="AQ391" s="3">
        <v>1</v>
      </c>
      <c r="AR391" s="3" t="s">
        <v>99</v>
      </c>
      <c r="AS391" s="3" t="s">
        <v>100</v>
      </c>
      <c r="AT391" s="3">
        <v>2.653</v>
      </c>
      <c r="AU391" s="3">
        <v>183.3</v>
      </c>
      <c r="AV391" s="3">
        <v>3.88</v>
      </c>
      <c r="AW391" s="3">
        <v>2E-3</v>
      </c>
      <c r="AX391" s="3">
        <v>187.18199999999999</v>
      </c>
      <c r="AY391" s="3">
        <v>0</v>
      </c>
      <c r="AZ391" s="3" t="s">
        <v>101</v>
      </c>
      <c r="BA391" s="3" t="s">
        <v>95</v>
      </c>
      <c r="BB391" s="3">
        <v>18.72</v>
      </c>
      <c r="BC391" s="3">
        <v>0</v>
      </c>
      <c r="BD391" s="3">
        <v>0</v>
      </c>
      <c r="BE391" s="3" t="s">
        <v>3286</v>
      </c>
      <c r="BF391" s="3" t="s">
        <v>693</v>
      </c>
      <c r="BG391" s="3" t="s">
        <v>2874</v>
      </c>
      <c r="BH391" s="3" t="s">
        <v>165</v>
      </c>
      <c r="BI391" s="3" t="s">
        <v>2602</v>
      </c>
      <c r="BJ391" s="3">
        <v>183.3</v>
      </c>
      <c r="BK391" s="3" t="s">
        <v>3283</v>
      </c>
      <c r="BL391" s="3" t="s">
        <v>142</v>
      </c>
      <c r="BM391" s="3" t="s">
        <v>104</v>
      </c>
      <c r="BN391" s="3" t="s">
        <v>46</v>
      </c>
      <c r="BO391" s="3" t="s">
        <v>95</v>
      </c>
      <c r="BP391" s="3" t="s">
        <v>105</v>
      </c>
      <c r="BQ391" s="3" t="s">
        <v>106</v>
      </c>
      <c r="BR391" s="3"/>
      <c r="BS391" s="3"/>
      <c r="BT391" s="3">
        <v>3.88</v>
      </c>
      <c r="BU391" s="3">
        <v>187.18</v>
      </c>
      <c r="BV391" s="3">
        <v>187.18200000000002</v>
      </c>
      <c r="BW391" s="3">
        <v>70</v>
      </c>
      <c r="BX391" s="3"/>
      <c r="BY391" s="3" t="s">
        <v>104</v>
      </c>
      <c r="BZ391" s="3"/>
      <c r="CA391" s="9" t="s">
        <v>108</v>
      </c>
    </row>
    <row r="392" spans="1:79" x14ac:dyDescent="0.3">
      <c r="A392" s="7">
        <v>2019</v>
      </c>
      <c r="B392" s="2">
        <v>7</v>
      </c>
      <c r="C392" s="2" t="s">
        <v>79</v>
      </c>
      <c r="D392" s="2" t="s">
        <v>80</v>
      </c>
      <c r="E392" s="2" t="s">
        <v>421</v>
      </c>
      <c r="F392" s="2" t="s">
        <v>422</v>
      </c>
      <c r="G392" s="2" t="s">
        <v>423</v>
      </c>
      <c r="H392" s="2" t="s">
        <v>3278</v>
      </c>
      <c r="I392" s="2" t="s">
        <v>169</v>
      </c>
      <c r="J392" s="2" t="s">
        <v>82</v>
      </c>
      <c r="K392" s="2" t="s">
        <v>83</v>
      </c>
      <c r="L392" s="2" t="s">
        <v>84</v>
      </c>
      <c r="M392" s="2" t="s">
        <v>131</v>
      </c>
      <c r="N392" s="2" t="s">
        <v>324</v>
      </c>
      <c r="O392" s="2" t="s">
        <v>2628</v>
      </c>
      <c r="P392" s="2" t="s">
        <v>87</v>
      </c>
      <c r="Q392" s="2" t="s">
        <v>422</v>
      </c>
      <c r="R392" s="2" t="s">
        <v>2599</v>
      </c>
      <c r="S392" s="2" t="s">
        <v>300</v>
      </c>
      <c r="T392" s="2" t="s">
        <v>300</v>
      </c>
      <c r="U392" s="2" t="s">
        <v>862</v>
      </c>
      <c r="V392" s="4">
        <v>43673</v>
      </c>
      <c r="W392" s="4">
        <v>43673</v>
      </c>
      <c r="X392" s="4">
        <v>43677</v>
      </c>
      <c r="Y392" s="4">
        <v>43677</v>
      </c>
      <c r="Z392" s="4">
        <v>43678</v>
      </c>
      <c r="AA392" s="2" t="s">
        <v>3284</v>
      </c>
      <c r="AB392" s="2" t="s">
        <v>3280</v>
      </c>
      <c r="AC392" s="2" t="s">
        <v>3090</v>
      </c>
      <c r="AD392" s="2"/>
      <c r="AE392" s="2"/>
      <c r="AF392" s="2" t="s">
        <v>95</v>
      </c>
      <c r="AG392" s="2" t="s">
        <v>118</v>
      </c>
      <c r="AH392" s="2" t="s">
        <v>94</v>
      </c>
      <c r="AI392" s="2" t="s">
        <v>95</v>
      </c>
      <c r="AJ392" s="2" t="s">
        <v>119</v>
      </c>
      <c r="AK392" s="2" t="s">
        <v>693</v>
      </c>
      <c r="AL392" s="2" t="s">
        <v>3285</v>
      </c>
      <c r="AM392" s="2" t="s">
        <v>153</v>
      </c>
      <c r="AN392" s="2" t="s">
        <v>98</v>
      </c>
      <c r="AO392" s="2" t="s">
        <v>98</v>
      </c>
      <c r="AP392" s="2" t="s">
        <v>95</v>
      </c>
      <c r="AQ392" s="2">
        <v>3</v>
      </c>
      <c r="AR392" s="2" t="s">
        <v>99</v>
      </c>
      <c r="AS392" s="2" t="s">
        <v>100</v>
      </c>
      <c r="AT392" s="2">
        <v>7.9580000000000002</v>
      </c>
      <c r="AU392" s="2">
        <v>29854.556</v>
      </c>
      <c r="AV392" s="2">
        <v>11.638999999999999</v>
      </c>
      <c r="AW392" s="2">
        <v>0.34300000000000003</v>
      </c>
      <c r="AX392" s="2">
        <v>29866.538</v>
      </c>
      <c r="AY392" s="2">
        <v>0</v>
      </c>
      <c r="AZ392" s="2" t="s">
        <v>101</v>
      </c>
      <c r="BA392" s="2" t="s">
        <v>95</v>
      </c>
      <c r="BB392" s="2">
        <v>2986.65</v>
      </c>
      <c r="BC392" s="2">
        <v>0</v>
      </c>
      <c r="BD392" s="2">
        <v>0</v>
      </c>
      <c r="BE392" s="2" t="s">
        <v>3287</v>
      </c>
      <c r="BF392" s="2" t="s">
        <v>693</v>
      </c>
      <c r="BG392" s="2" t="s">
        <v>3285</v>
      </c>
      <c r="BH392" s="2" t="s">
        <v>165</v>
      </c>
      <c r="BI392" s="2" t="s">
        <v>3288</v>
      </c>
      <c r="BJ392" s="2">
        <v>9951.5186670000003</v>
      </c>
      <c r="BK392" s="2" t="s">
        <v>3283</v>
      </c>
      <c r="BL392" s="2" t="s">
        <v>142</v>
      </c>
      <c r="BM392" s="2" t="s">
        <v>104</v>
      </c>
      <c r="BN392" s="2" t="s">
        <v>46</v>
      </c>
      <c r="BO392" s="2" t="s">
        <v>95</v>
      </c>
      <c r="BP392" s="2" t="s">
        <v>105</v>
      </c>
      <c r="BQ392" s="2" t="s">
        <v>106</v>
      </c>
      <c r="BR392" s="2"/>
      <c r="BS392" s="2"/>
      <c r="BT392" s="2">
        <v>11.638999999999999</v>
      </c>
      <c r="BU392" s="2">
        <v>29866.195</v>
      </c>
      <c r="BV392" s="2">
        <v>29866.538</v>
      </c>
      <c r="BW392" s="2">
        <v>70</v>
      </c>
      <c r="BX392" s="2"/>
      <c r="BY392" s="2" t="s">
        <v>104</v>
      </c>
      <c r="BZ392" s="2"/>
      <c r="CA392" s="10" t="s">
        <v>108</v>
      </c>
    </row>
    <row r="393" spans="1:79" x14ac:dyDescent="0.3">
      <c r="A393" s="8">
        <v>2019</v>
      </c>
      <c r="B393" s="3">
        <v>7</v>
      </c>
      <c r="C393" s="3" t="s">
        <v>79</v>
      </c>
      <c r="D393" s="3" t="s">
        <v>80</v>
      </c>
      <c r="E393" s="3" t="s">
        <v>421</v>
      </c>
      <c r="F393" s="3" t="s">
        <v>422</v>
      </c>
      <c r="G393" s="3" t="s">
        <v>423</v>
      </c>
      <c r="H393" s="3" t="s">
        <v>3278</v>
      </c>
      <c r="I393" s="3" t="s">
        <v>170</v>
      </c>
      <c r="J393" s="3" t="s">
        <v>82</v>
      </c>
      <c r="K393" s="3" t="s">
        <v>83</v>
      </c>
      <c r="L393" s="3" t="s">
        <v>84</v>
      </c>
      <c r="M393" s="3" t="s">
        <v>131</v>
      </c>
      <c r="N393" s="3" t="s">
        <v>324</v>
      </c>
      <c r="O393" s="3" t="s">
        <v>2628</v>
      </c>
      <c r="P393" s="3" t="s">
        <v>87</v>
      </c>
      <c r="Q393" s="3" t="s">
        <v>422</v>
      </c>
      <c r="R393" s="3" t="s">
        <v>2599</v>
      </c>
      <c r="S393" s="3" t="s">
        <v>300</v>
      </c>
      <c r="T393" s="3" t="s">
        <v>300</v>
      </c>
      <c r="U393" s="3" t="s">
        <v>862</v>
      </c>
      <c r="V393" s="5">
        <v>43673</v>
      </c>
      <c r="W393" s="5">
        <v>43673</v>
      </c>
      <c r="X393" s="5">
        <v>43677</v>
      </c>
      <c r="Y393" s="5">
        <v>43677</v>
      </c>
      <c r="Z393" s="5">
        <v>43678</v>
      </c>
      <c r="AA393" s="3" t="s">
        <v>3284</v>
      </c>
      <c r="AB393" s="3" t="s">
        <v>3280</v>
      </c>
      <c r="AC393" s="3" t="s">
        <v>3090</v>
      </c>
      <c r="AD393" s="3"/>
      <c r="AE393" s="3"/>
      <c r="AF393" s="3" t="s">
        <v>95</v>
      </c>
      <c r="AG393" s="3" t="s">
        <v>118</v>
      </c>
      <c r="AH393" s="3" t="s">
        <v>94</v>
      </c>
      <c r="AI393" s="3" t="s">
        <v>95</v>
      </c>
      <c r="AJ393" s="3" t="s">
        <v>119</v>
      </c>
      <c r="AK393" s="3" t="s">
        <v>693</v>
      </c>
      <c r="AL393" s="3" t="s">
        <v>3285</v>
      </c>
      <c r="AM393" s="3" t="s">
        <v>153</v>
      </c>
      <c r="AN393" s="3" t="s">
        <v>98</v>
      </c>
      <c r="AO393" s="3" t="s">
        <v>98</v>
      </c>
      <c r="AP393" s="3" t="s">
        <v>95</v>
      </c>
      <c r="AQ393" s="3">
        <v>3</v>
      </c>
      <c r="AR393" s="3" t="s">
        <v>99</v>
      </c>
      <c r="AS393" s="3" t="s">
        <v>100</v>
      </c>
      <c r="AT393" s="3">
        <v>7.9580000000000002</v>
      </c>
      <c r="AU393" s="3">
        <v>3897.0259999999998</v>
      </c>
      <c r="AV393" s="3">
        <v>11.638999999999999</v>
      </c>
      <c r="AW393" s="3">
        <v>4.4999999999999998E-2</v>
      </c>
      <c r="AX393" s="3">
        <v>3908.71</v>
      </c>
      <c r="AY393" s="3">
        <v>0</v>
      </c>
      <c r="AZ393" s="3" t="s">
        <v>101</v>
      </c>
      <c r="BA393" s="3" t="s">
        <v>95</v>
      </c>
      <c r="BB393" s="3">
        <v>390.87</v>
      </c>
      <c r="BC393" s="3">
        <v>0</v>
      </c>
      <c r="BD393" s="3">
        <v>0</v>
      </c>
      <c r="BE393" s="3" t="s">
        <v>3289</v>
      </c>
      <c r="BF393" s="3" t="s">
        <v>693</v>
      </c>
      <c r="BG393" s="3" t="s">
        <v>3285</v>
      </c>
      <c r="BH393" s="3" t="s">
        <v>165</v>
      </c>
      <c r="BI393" s="3" t="s">
        <v>3290</v>
      </c>
      <c r="BJ393" s="3">
        <v>1299.0086670000001</v>
      </c>
      <c r="BK393" s="3" t="s">
        <v>3283</v>
      </c>
      <c r="BL393" s="3" t="s">
        <v>142</v>
      </c>
      <c r="BM393" s="3" t="s">
        <v>104</v>
      </c>
      <c r="BN393" s="3" t="s">
        <v>46</v>
      </c>
      <c r="BO393" s="3" t="s">
        <v>95</v>
      </c>
      <c r="BP393" s="3" t="s">
        <v>105</v>
      </c>
      <c r="BQ393" s="3" t="s">
        <v>106</v>
      </c>
      <c r="BR393" s="3"/>
      <c r="BS393" s="3"/>
      <c r="BT393" s="3">
        <v>11.638999999999999</v>
      </c>
      <c r="BU393" s="3">
        <v>3908.665</v>
      </c>
      <c r="BV393" s="3">
        <v>3908.71</v>
      </c>
      <c r="BW393" s="3">
        <v>70</v>
      </c>
      <c r="BX393" s="3"/>
      <c r="BY393" s="3" t="s">
        <v>104</v>
      </c>
      <c r="BZ393" s="3"/>
      <c r="CA393" s="9" t="s">
        <v>108</v>
      </c>
    </row>
    <row r="394" spans="1:79" x14ac:dyDescent="0.3">
      <c r="A394" s="7">
        <v>2019</v>
      </c>
      <c r="B394" s="2">
        <v>7</v>
      </c>
      <c r="C394" s="2" t="s">
        <v>79</v>
      </c>
      <c r="D394" s="2" t="s">
        <v>80</v>
      </c>
      <c r="E394" s="2" t="s">
        <v>2128</v>
      </c>
      <c r="F394" s="2" t="s">
        <v>2129</v>
      </c>
      <c r="G394" s="2" t="s">
        <v>2420</v>
      </c>
      <c r="H394" s="2" t="s">
        <v>3291</v>
      </c>
      <c r="I394" s="2" t="s">
        <v>182</v>
      </c>
      <c r="J394" s="2" t="s">
        <v>82</v>
      </c>
      <c r="K394" s="2" t="s">
        <v>83</v>
      </c>
      <c r="L394" s="2" t="s">
        <v>84</v>
      </c>
      <c r="M394" s="2" t="s">
        <v>131</v>
      </c>
      <c r="N394" s="2" t="s">
        <v>86</v>
      </c>
      <c r="O394" s="2" t="s">
        <v>2422</v>
      </c>
      <c r="P394" s="2" t="s">
        <v>87</v>
      </c>
      <c r="Q394" s="2" t="s">
        <v>2129</v>
      </c>
      <c r="R394" s="2" t="s">
        <v>2404</v>
      </c>
      <c r="S394" s="2" t="s">
        <v>300</v>
      </c>
      <c r="T394" s="2" t="s">
        <v>300</v>
      </c>
      <c r="U394" s="2" t="s">
        <v>862</v>
      </c>
      <c r="V394" s="4">
        <v>43672</v>
      </c>
      <c r="W394" s="4">
        <v>43673</v>
      </c>
      <c r="X394" s="4">
        <v>43677</v>
      </c>
      <c r="Y394" s="4">
        <v>43677</v>
      </c>
      <c r="Z394" s="4">
        <v>43678</v>
      </c>
      <c r="AA394" s="2" t="s">
        <v>3294</v>
      </c>
      <c r="AB394" s="2" t="s">
        <v>3292</v>
      </c>
      <c r="AC394" s="2" t="s">
        <v>3090</v>
      </c>
      <c r="AD394" s="2"/>
      <c r="AE394" s="2"/>
      <c r="AF394" s="2" t="s">
        <v>95</v>
      </c>
      <c r="AG394" s="2" t="s">
        <v>118</v>
      </c>
      <c r="AH394" s="2" t="s">
        <v>94</v>
      </c>
      <c r="AI394" s="2" t="s">
        <v>95</v>
      </c>
      <c r="AJ394" s="2" t="s">
        <v>119</v>
      </c>
      <c r="AK394" s="2" t="s">
        <v>693</v>
      </c>
      <c r="AL394" s="2" t="s">
        <v>1762</v>
      </c>
      <c r="AM394" s="2" t="s">
        <v>153</v>
      </c>
      <c r="AN394" s="2" t="s">
        <v>98</v>
      </c>
      <c r="AO394" s="2" t="s">
        <v>98</v>
      </c>
      <c r="AP394" s="2" t="s">
        <v>95</v>
      </c>
      <c r="AQ394" s="2">
        <v>12</v>
      </c>
      <c r="AR394" s="2" t="s">
        <v>99</v>
      </c>
      <c r="AS394" s="2" t="s">
        <v>100</v>
      </c>
      <c r="AT394" s="2">
        <v>11.465</v>
      </c>
      <c r="AU394" s="2">
        <v>12738.003000000001</v>
      </c>
      <c r="AV394" s="2">
        <v>111.199</v>
      </c>
      <c r="AW394" s="2">
        <v>127.069</v>
      </c>
      <c r="AX394" s="2">
        <v>12976.271000000001</v>
      </c>
      <c r="AY394" s="2">
        <v>0</v>
      </c>
      <c r="AZ394" s="2" t="s">
        <v>101</v>
      </c>
      <c r="BA394" s="2" t="s">
        <v>95</v>
      </c>
      <c r="BB394" s="2">
        <v>1297.6300000000001</v>
      </c>
      <c r="BC394" s="2">
        <v>0</v>
      </c>
      <c r="BD394" s="2">
        <v>0</v>
      </c>
      <c r="BE394" s="2" t="s">
        <v>693</v>
      </c>
      <c r="BF394" s="2" t="s">
        <v>693</v>
      </c>
      <c r="BG394" s="2" t="s">
        <v>1762</v>
      </c>
      <c r="BH394" s="2" t="s">
        <v>95</v>
      </c>
      <c r="BI394" s="2" t="s">
        <v>1407</v>
      </c>
      <c r="BJ394" s="2">
        <v>1061.5002500000001</v>
      </c>
      <c r="BK394" s="2" t="s">
        <v>3293</v>
      </c>
      <c r="BL394" s="2" t="s">
        <v>142</v>
      </c>
      <c r="BM394" s="2" t="s">
        <v>104</v>
      </c>
      <c r="BN394" s="2" t="s">
        <v>125</v>
      </c>
      <c r="BO394" s="2" t="s">
        <v>95</v>
      </c>
      <c r="BP394" s="2" t="s">
        <v>105</v>
      </c>
      <c r="BQ394" s="2" t="s">
        <v>106</v>
      </c>
      <c r="BR394" s="2"/>
      <c r="BS394" s="2"/>
      <c r="BT394" s="2">
        <v>111.199</v>
      </c>
      <c r="BU394" s="2">
        <v>12849.202000000001</v>
      </c>
      <c r="BV394" s="2">
        <v>12976.271000000001</v>
      </c>
      <c r="BW394" s="2">
        <v>70</v>
      </c>
      <c r="BX394" s="2"/>
      <c r="BY394" s="2" t="s">
        <v>104</v>
      </c>
      <c r="BZ394" s="2"/>
      <c r="CA394" s="10" t="s">
        <v>108</v>
      </c>
    </row>
    <row r="395" spans="1:79" x14ac:dyDescent="0.3">
      <c r="A395" s="8">
        <v>2019</v>
      </c>
      <c r="B395" s="3">
        <v>7</v>
      </c>
      <c r="C395" s="3" t="s">
        <v>79</v>
      </c>
      <c r="D395" s="3" t="s">
        <v>80</v>
      </c>
      <c r="E395" s="3" t="s">
        <v>2128</v>
      </c>
      <c r="F395" s="3" t="s">
        <v>2129</v>
      </c>
      <c r="G395" s="3" t="s">
        <v>2420</v>
      </c>
      <c r="H395" s="3" t="s">
        <v>3291</v>
      </c>
      <c r="I395" s="3" t="s">
        <v>156</v>
      </c>
      <c r="J395" s="3" t="s">
        <v>82</v>
      </c>
      <c r="K395" s="3" t="s">
        <v>83</v>
      </c>
      <c r="L395" s="3" t="s">
        <v>84</v>
      </c>
      <c r="M395" s="3" t="s">
        <v>131</v>
      </c>
      <c r="N395" s="3" t="s">
        <v>86</v>
      </c>
      <c r="O395" s="3" t="s">
        <v>2422</v>
      </c>
      <c r="P395" s="3" t="s">
        <v>87</v>
      </c>
      <c r="Q395" s="3" t="s">
        <v>2129</v>
      </c>
      <c r="R395" s="3" t="s">
        <v>2404</v>
      </c>
      <c r="S395" s="3" t="s">
        <v>300</v>
      </c>
      <c r="T395" s="3" t="s">
        <v>300</v>
      </c>
      <c r="U395" s="3" t="s">
        <v>862</v>
      </c>
      <c r="V395" s="5">
        <v>43672</v>
      </c>
      <c r="W395" s="5">
        <v>43673</v>
      </c>
      <c r="X395" s="5">
        <v>43677</v>
      </c>
      <c r="Y395" s="5">
        <v>43677</v>
      </c>
      <c r="Z395" s="5">
        <v>43678</v>
      </c>
      <c r="AA395" s="3" t="s">
        <v>3294</v>
      </c>
      <c r="AB395" s="3" t="s">
        <v>3292</v>
      </c>
      <c r="AC395" s="3" t="s">
        <v>3090</v>
      </c>
      <c r="AD395" s="3"/>
      <c r="AE395" s="3"/>
      <c r="AF395" s="3" t="s">
        <v>95</v>
      </c>
      <c r="AG395" s="3" t="s">
        <v>118</v>
      </c>
      <c r="AH395" s="3" t="s">
        <v>94</v>
      </c>
      <c r="AI395" s="3" t="s">
        <v>95</v>
      </c>
      <c r="AJ395" s="3" t="s">
        <v>119</v>
      </c>
      <c r="AK395" s="3" t="s">
        <v>693</v>
      </c>
      <c r="AL395" s="3" t="s">
        <v>1762</v>
      </c>
      <c r="AM395" s="3" t="s">
        <v>153</v>
      </c>
      <c r="AN395" s="3" t="s">
        <v>98</v>
      </c>
      <c r="AO395" s="3" t="s">
        <v>98</v>
      </c>
      <c r="AP395" s="3" t="s">
        <v>95</v>
      </c>
      <c r="AQ395" s="3">
        <v>24</v>
      </c>
      <c r="AR395" s="3" t="s">
        <v>99</v>
      </c>
      <c r="AS395" s="3" t="s">
        <v>100</v>
      </c>
      <c r="AT395" s="3">
        <v>22.934000000000001</v>
      </c>
      <c r="AU395" s="3">
        <v>25476.004000000001</v>
      </c>
      <c r="AV395" s="3">
        <v>222.4</v>
      </c>
      <c r="AW395" s="3">
        <v>254.14099999999999</v>
      </c>
      <c r="AX395" s="3">
        <v>25952.544999999998</v>
      </c>
      <c r="AY395" s="3">
        <v>0</v>
      </c>
      <c r="AZ395" s="3" t="s">
        <v>101</v>
      </c>
      <c r="BA395" s="3" t="s">
        <v>95</v>
      </c>
      <c r="BB395" s="3">
        <v>2595.25</v>
      </c>
      <c r="BC395" s="3">
        <v>0</v>
      </c>
      <c r="BD395" s="3">
        <v>0</v>
      </c>
      <c r="BE395" s="3" t="s">
        <v>693</v>
      </c>
      <c r="BF395" s="3" t="s">
        <v>693</v>
      </c>
      <c r="BG395" s="3" t="s">
        <v>1762</v>
      </c>
      <c r="BH395" s="3" t="s">
        <v>95</v>
      </c>
      <c r="BI395" s="3" t="s">
        <v>1407</v>
      </c>
      <c r="BJ395" s="3">
        <v>1061.5001669999999</v>
      </c>
      <c r="BK395" s="3" t="s">
        <v>3293</v>
      </c>
      <c r="BL395" s="3" t="s">
        <v>142</v>
      </c>
      <c r="BM395" s="3" t="s">
        <v>104</v>
      </c>
      <c r="BN395" s="3" t="s">
        <v>125</v>
      </c>
      <c r="BO395" s="3" t="s">
        <v>95</v>
      </c>
      <c r="BP395" s="3" t="s">
        <v>105</v>
      </c>
      <c r="BQ395" s="3" t="s">
        <v>106</v>
      </c>
      <c r="BR395" s="3"/>
      <c r="BS395" s="3"/>
      <c r="BT395" s="3">
        <v>222.4</v>
      </c>
      <c r="BU395" s="3">
        <v>25698.404000000002</v>
      </c>
      <c r="BV395" s="3">
        <v>25952.545000000002</v>
      </c>
      <c r="BW395" s="3">
        <v>70</v>
      </c>
      <c r="BX395" s="3"/>
      <c r="BY395" s="3" t="s">
        <v>104</v>
      </c>
      <c r="BZ395" s="3"/>
      <c r="CA395" s="9" t="s">
        <v>108</v>
      </c>
    </row>
    <row r="396" spans="1:79" x14ac:dyDescent="0.3">
      <c r="A396" s="7">
        <v>2019</v>
      </c>
      <c r="B396" s="2">
        <v>8</v>
      </c>
      <c r="C396" s="2" t="s">
        <v>79</v>
      </c>
      <c r="D396" s="2" t="s">
        <v>80</v>
      </c>
      <c r="E396" s="2" t="s">
        <v>421</v>
      </c>
      <c r="F396" s="2" t="s">
        <v>422</v>
      </c>
      <c r="G396" s="2" t="s">
        <v>423</v>
      </c>
      <c r="H396" s="2" t="s">
        <v>3303</v>
      </c>
      <c r="I396" s="2" t="s">
        <v>282</v>
      </c>
      <c r="J396" s="2" t="s">
        <v>82</v>
      </c>
      <c r="K396" s="2" t="s">
        <v>83</v>
      </c>
      <c r="L396" s="2" t="s">
        <v>84</v>
      </c>
      <c r="M396" s="2" t="s">
        <v>131</v>
      </c>
      <c r="N396" s="2" t="s">
        <v>324</v>
      </c>
      <c r="O396" s="2" t="s">
        <v>1530</v>
      </c>
      <c r="P396" s="2" t="s">
        <v>87</v>
      </c>
      <c r="Q396" s="2" t="s">
        <v>422</v>
      </c>
      <c r="R396" s="2" t="s">
        <v>2599</v>
      </c>
      <c r="S396" s="2" t="s">
        <v>300</v>
      </c>
      <c r="T396" s="2" t="s">
        <v>300</v>
      </c>
      <c r="U396" s="2" t="s">
        <v>3102</v>
      </c>
      <c r="V396" s="4">
        <v>43680</v>
      </c>
      <c r="W396" s="4">
        <v>43680</v>
      </c>
      <c r="X396" s="4">
        <v>43683</v>
      </c>
      <c r="Y396" s="4">
        <v>43684</v>
      </c>
      <c r="Z396" s="4">
        <v>43684</v>
      </c>
      <c r="AA396" s="2" t="s">
        <v>3306</v>
      </c>
      <c r="AB396" s="2" t="s">
        <v>3304</v>
      </c>
      <c r="AC396" s="2" t="s">
        <v>2690</v>
      </c>
      <c r="AD396" s="2"/>
      <c r="AE396" s="2"/>
      <c r="AF396" s="2" t="s">
        <v>95</v>
      </c>
      <c r="AG396" s="2" t="s">
        <v>118</v>
      </c>
      <c r="AH396" s="2" t="s">
        <v>94</v>
      </c>
      <c r="AI396" s="2" t="s">
        <v>95</v>
      </c>
      <c r="AJ396" s="2" t="s">
        <v>119</v>
      </c>
      <c r="AK396" s="2" t="s">
        <v>693</v>
      </c>
      <c r="AL396" s="2" t="s">
        <v>427</v>
      </c>
      <c r="AM396" s="2" t="s">
        <v>153</v>
      </c>
      <c r="AN396" s="2" t="s">
        <v>98</v>
      </c>
      <c r="AO396" s="2" t="s">
        <v>98</v>
      </c>
      <c r="AP396" s="2" t="s">
        <v>95</v>
      </c>
      <c r="AQ396" s="2">
        <v>1</v>
      </c>
      <c r="AR396" s="2" t="s">
        <v>99</v>
      </c>
      <c r="AS396" s="2" t="s">
        <v>100</v>
      </c>
      <c r="AT396" s="2">
        <v>3.504</v>
      </c>
      <c r="AU396" s="2">
        <v>592.88800000000003</v>
      </c>
      <c r="AV396" s="2">
        <v>6.5220000000000002</v>
      </c>
      <c r="AW396" s="2">
        <v>8.0000000000000002E-3</v>
      </c>
      <c r="AX396" s="2">
        <v>599.41800000000001</v>
      </c>
      <c r="AY396" s="2">
        <v>0</v>
      </c>
      <c r="AZ396" s="2" t="s">
        <v>101</v>
      </c>
      <c r="BA396" s="2" t="s">
        <v>95</v>
      </c>
      <c r="BB396" s="2">
        <v>59.94</v>
      </c>
      <c r="BC396" s="2">
        <v>0</v>
      </c>
      <c r="BD396" s="2">
        <v>0</v>
      </c>
      <c r="BE396" s="2" t="s">
        <v>3307</v>
      </c>
      <c r="BF396" s="2" t="s">
        <v>693</v>
      </c>
      <c r="BG396" s="2" t="s">
        <v>427</v>
      </c>
      <c r="BH396" s="2" t="s">
        <v>165</v>
      </c>
      <c r="BI396" s="2" t="s">
        <v>835</v>
      </c>
      <c r="BJ396" s="2">
        <v>592.88800000000003</v>
      </c>
      <c r="BK396" s="2" t="s">
        <v>3305</v>
      </c>
      <c r="BL396" s="2" t="s">
        <v>142</v>
      </c>
      <c r="BM396" s="2" t="s">
        <v>104</v>
      </c>
      <c r="BN396" s="2" t="s">
        <v>46</v>
      </c>
      <c r="BO396" s="2" t="s">
        <v>95</v>
      </c>
      <c r="BP396" s="2" t="s">
        <v>105</v>
      </c>
      <c r="BQ396" s="2" t="s">
        <v>106</v>
      </c>
      <c r="BR396" s="2"/>
      <c r="BS396" s="2"/>
      <c r="BT396" s="2">
        <v>6.5220000000000002</v>
      </c>
      <c r="BU396" s="2">
        <v>599.41000000000008</v>
      </c>
      <c r="BV396" s="2">
        <v>599.41800000000012</v>
      </c>
      <c r="BW396" s="2">
        <v>1</v>
      </c>
      <c r="BX396" s="2"/>
      <c r="BY396" s="2" t="s">
        <v>104</v>
      </c>
      <c r="BZ396" s="2"/>
      <c r="CA396" s="10" t="s">
        <v>108</v>
      </c>
    </row>
    <row r="397" spans="1:79" x14ac:dyDescent="0.3">
      <c r="A397" s="8">
        <v>2019</v>
      </c>
      <c r="B397" s="3">
        <v>8</v>
      </c>
      <c r="C397" s="3" t="s">
        <v>79</v>
      </c>
      <c r="D397" s="3" t="s">
        <v>80</v>
      </c>
      <c r="E397" s="3" t="s">
        <v>1589</v>
      </c>
      <c r="F397" s="3" t="s">
        <v>1590</v>
      </c>
      <c r="G397" s="3" t="s">
        <v>1591</v>
      </c>
      <c r="H397" s="3" t="s">
        <v>3309</v>
      </c>
      <c r="I397" s="3" t="s">
        <v>286</v>
      </c>
      <c r="J397" s="3" t="s">
        <v>82</v>
      </c>
      <c r="K397" s="3" t="s">
        <v>83</v>
      </c>
      <c r="L397" s="3" t="s">
        <v>84</v>
      </c>
      <c r="M397" s="3" t="s">
        <v>131</v>
      </c>
      <c r="N397" s="3" t="s">
        <v>590</v>
      </c>
      <c r="O397" s="3" t="s">
        <v>424</v>
      </c>
      <c r="P397" s="3" t="s">
        <v>450</v>
      </c>
      <c r="Q397" s="3" t="s">
        <v>1592</v>
      </c>
      <c r="R397" s="3" t="s">
        <v>1593</v>
      </c>
      <c r="S397" s="3" t="s">
        <v>300</v>
      </c>
      <c r="T397" s="3" t="s">
        <v>300</v>
      </c>
      <c r="U397" s="3" t="s">
        <v>1224</v>
      </c>
      <c r="V397" s="5">
        <v>43687</v>
      </c>
      <c r="W397" s="5">
        <v>43687</v>
      </c>
      <c r="X397" s="5">
        <v>43692</v>
      </c>
      <c r="Y397" s="5">
        <v>43692</v>
      </c>
      <c r="Z397" s="5">
        <v>43692</v>
      </c>
      <c r="AA397" s="3" t="s">
        <v>3312</v>
      </c>
      <c r="AB397" s="3" t="s">
        <v>3310</v>
      </c>
      <c r="AC397" s="3" t="s">
        <v>2690</v>
      </c>
      <c r="AD397" s="3"/>
      <c r="AE397" s="3"/>
      <c r="AF397" s="3" t="s">
        <v>95</v>
      </c>
      <c r="AG397" s="3" t="s">
        <v>118</v>
      </c>
      <c r="AH397" s="3" t="s">
        <v>94</v>
      </c>
      <c r="AI397" s="3" t="s">
        <v>95</v>
      </c>
      <c r="AJ397" s="3" t="s">
        <v>119</v>
      </c>
      <c r="AK397" s="3" t="s">
        <v>693</v>
      </c>
      <c r="AL397" s="3" t="s">
        <v>266</v>
      </c>
      <c r="AM397" s="3" t="s">
        <v>153</v>
      </c>
      <c r="AN397" s="3" t="s">
        <v>98</v>
      </c>
      <c r="AO397" s="3" t="s">
        <v>122</v>
      </c>
      <c r="AP397" s="3" t="s">
        <v>95</v>
      </c>
      <c r="AQ397" s="3">
        <v>40</v>
      </c>
      <c r="AR397" s="3" t="s">
        <v>99</v>
      </c>
      <c r="AS397" s="3" t="s">
        <v>100</v>
      </c>
      <c r="AT397" s="3">
        <v>125</v>
      </c>
      <c r="AU397" s="3">
        <v>10860</v>
      </c>
      <c r="AV397" s="3">
        <v>242.5</v>
      </c>
      <c r="AW397" s="3">
        <v>111.03</v>
      </c>
      <c r="AX397" s="3">
        <v>11213.53</v>
      </c>
      <c r="AY397" s="3">
        <v>0</v>
      </c>
      <c r="AZ397" s="3" t="s">
        <v>101</v>
      </c>
      <c r="BA397" s="3" t="s">
        <v>95</v>
      </c>
      <c r="BB397" s="3">
        <v>1121.3499999999999</v>
      </c>
      <c r="BC397" s="3">
        <v>0</v>
      </c>
      <c r="BD397" s="3">
        <v>0</v>
      </c>
      <c r="BE397" s="3" t="s">
        <v>561</v>
      </c>
      <c r="BF397" s="3" t="s">
        <v>3313</v>
      </c>
      <c r="BG397" s="3" t="s">
        <v>266</v>
      </c>
      <c r="BH397" s="3" t="s">
        <v>165</v>
      </c>
      <c r="BI397" s="3" t="s">
        <v>3314</v>
      </c>
      <c r="BJ397" s="3">
        <v>271.5</v>
      </c>
      <c r="BK397" s="3" t="s">
        <v>3311</v>
      </c>
      <c r="BL397" s="3" t="s">
        <v>142</v>
      </c>
      <c r="BM397" s="3" t="s">
        <v>104</v>
      </c>
      <c r="BN397" s="3" t="s">
        <v>125</v>
      </c>
      <c r="BO397" s="3" t="s">
        <v>95</v>
      </c>
      <c r="BP397" s="3" t="s">
        <v>105</v>
      </c>
      <c r="BQ397" s="3" t="s">
        <v>106</v>
      </c>
      <c r="BR397" s="3"/>
      <c r="BS397" s="3"/>
      <c r="BT397" s="3">
        <v>242.5</v>
      </c>
      <c r="BU397" s="3">
        <v>11102.5</v>
      </c>
      <c r="BV397" s="3">
        <v>11213.53</v>
      </c>
      <c r="BW397" s="3">
        <v>0</v>
      </c>
      <c r="BX397" s="3"/>
      <c r="BY397" s="3" t="s">
        <v>104</v>
      </c>
      <c r="BZ397" s="3"/>
      <c r="CA397" s="9" t="s">
        <v>108</v>
      </c>
    </row>
    <row r="398" spans="1:79" x14ac:dyDescent="0.3">
      <c r="A398" s="7">
        <v>2019</v>
      </c>
      <c r="B398" s="2">
        <v>8</v>
      </c>
      <c r="C398" s="2" t="s">
        <v>79</v>
      </c>
      <c r="D398" s="2" t="s">
        <v>80</v>
      </c>
      <c r="E398" s="2" t="s">
        <v>790</v>
      </c>
      <c r="F398" s="2" t="s">
        <v>791</v>
      </c>
      <c r="G398" s="2" t="s">
        <v>1054</v>
      </c>
      <c r="H398" s="2" t="s">
        <v>3315</v>
      </c>
      <c r="I398" s="2" t="s">
        <v>90</v>
      </c>
      <c r="J398" s="2" t="s">
        <v>82</v>
      </c>
      <c r="K398" s="2" t="s">
        <v>83</v>
      </c>
      <c r="L398" s="2" t="s">
        <v>84</v>
      </c>
      <c r="M398" s="2" t="s">
        <v>131</v>
      </c>
      <c r="N398" s="2" t="s">
        <v>1128</v>
      </c>
      <c r="O398" s="2" t="s">
        <v>1303</v>
      </c>
      <c r="P398" s="2" t="s">
        <v>87</v>
      </c>
      <c r="Q398" s="2" t="s">
        <v>794</v>
      </c>
      <c r="R398" s="2" t="s">
        <v>3316</v>
      </c>
      <c r="S398" s="2" t="s">
        <v>300</v>
      </c>
      <c r="T398" s="2" t="s">
        <v>300</v>
      </c>
      <c r="U398" s="2" t="s">
        <v>1330</v>
      </c>
      <c r="V398" s="4">
        <v>43691</v>
      </c>
      <c r="W398" s="4">
        <v>43691</v>
      </c>
      <c r="X398" s="4">
        <v>43691</v>
      </c>
      <c r="Y398" s="4">
        <v>43692</v>
      </c>
      <c r="Z398" s="4">
        <v>43692</v>
      </c>
      <c r="AA398" s="2" t="s">
        <v>3317</v>
      </c>
      <c r="AB398" s="2" t="s">
        <v>3318</v>
      </c>
      <c r="AC398" s="2" t="s">
        <v>302</v>
      </c>
      <c r="AD398" s="2"/>
      <c r="AE398" s="2"/>
      <c r="AF398" s="2" t="s">
        <v>95</v>
      </c>
      <c r="AG398" s="2" t="s">
        <v>118</v>
      </c>
      <c r="AH398" s="2" t="s">
        <v>94</v>
      </c>
      <c r="AI398" s="2" t="s">
        <v>95</v>
      </c>
      <c r="AJ398" s="2" t="s">
        <v>119</v>
      </c>
      <c r="AK398" s="2" t="s">
        <v>693</v>
      </c>
      <c r="AL398" s="2" t="s">
        <v>3319</v>
      </c>
      <c r="AM398" s="2" t="s">
        <v>153</v>
      </c>
      <c r="AN398" s="2" t="s">
        <v>98</v>
      </c>
      <c r="AO398" s="2" t="s">
        <v>278</v>
      </c>
      <c r="AP398" s="2" t="s">
        <v>95</v>
      </c>
      <c r="AQ398" s="2">
        <v>4</v>
      </c>
      <c r="AR398" s="2" t="s">
        <v>99</v>
      </c>
      <c r="AS398" s="2" t="s">
        <v>100</v>
      </c>
      <c r="AT398" s="2">
        <v>3.7330000000000001</v>
      </c>
      <c r="AU398" s="2">
        <v>3063.143</v>
      </c>
      <c r="AV398" s="2">
        <v>11.43</v>
      </c>
      <c r="AW398" s="2">
        <v>4.7110000000000003</v>
      </c>
      <c r="AX398" s="2">
        <v>3079.2840000000001</v>
      </c>
      <c r="AY398" s="2">
        <v>0</v>
      </c>
      <c r="AZ398" s="2" t="s">
        <v>101</v>
      </c>
      <c r="BA398" s="2" t="s">
        <v>95</v>
      </c>
      <c r="BB398" s="2">
        <v>307.93</v>
      </c>
      <c r="BC398" s="2">
        <v>0</v>
      </c>
      <c r="BD398" s="2">
        <v>0</v>
      </c>
      <c r="BE398" s="2" t="s">
        <v>2638</v>
      </c>
      <c r="BF398" s="2" t="s">
        <v>3320</v>
      </c>
      <c r="BG398" s="2" t="s">
        <v>3319</v>
      </c>
      <c r="BH398" s="2" t="s">
        <v>165</v>
      </c>
      <c r="BI398" s="2" t="s">
        <v>2623</v>
      </c>
      <c r="BJ398" s="2">
        <v>765.78575000000001</v>
      </c>
      <c r="BK398" s="2" t="s">
        <v>3321</v>
      </c>
      <c r="BL398" s="2" t="s">
        <v>142</v>
      </c>
      <c r="BM398" s="2" t="s">
        <v>104</v>
      </c>
      <c r="BN398" s="2" t="s">
        <v>125</v>
      </c>
      <c r="BO398" s="2" t="s">
        <v>95</v>
      </c>
      <c r="BP398" s="2" t="s">
        <v>105</v>
      </c>
      <c r="BQ398" s="2" t="s">
        <v>106</v>
      </c>
      <c r="BR398" s="2"/>
      <c r="BS398" s="2"/>
      <c r="BT398" s="2">
        <v>11.43</v>
      </c>
      <c r="BU398" s="2">
        <v>3074.5729999999999</v>
      </c>
      <c r="BV398" s="2">
        <v>3079.2839999999997</v>
      </c>
      <c r="BW398" s="2">
        <v>1</v>
      </c>
      <c r="BX398" s="2"/>
      <c r="BY398" s="2" t="s">
        <v>104</v>
      </c>
      <c r="BZ398" s="2"/>
      <c r="CA398" s="10" t="s">
        <v>108</v>
      </c>
    </row>
    <row r="399" spans="1:79" x14ac:dyDescent="0.3">
      <c r="A399" s="8">
        <v>2019</v>
      </c>
      <c r="B399" s="3">
        <v>8</v>
      </c>
      <c r="C399" s="3" t="s">
        <v>79</v>
      </c>
      <c r="D399" s="3" t="s">
        <v>80</v>
      </c>
      <c r="E399" s="3" t="s">
        <v>790</v>
      </c>
      <c r="F399" s="3" t="s">
        <v>791</v>
      </c>
      <c r="G399" s="3" t="s">
        <v>1054</v>
      </c>
      <c r="H399" s="3" t="s">
        <v>3315</v>
      </c>
      <c r="I399" s="3" t="s">
        <v>182</v>
      </c>
      <c r="J399" s="3" t="s">
        <v>82</v>
      </c>
      <c r="K399" s="3" t="s">
        <v>83</v>
      </c>
      <c r="L399" s="3" t="s">
        <v>84</v>
      </c>
      <c r="M399" s="3" t="s">
        <v>131</v>
      </c>
      <c r="N399" s="3" t="s">
        <v>1128</v>
      </c>
      <c r="O399" s="3" t="s">
        <v>1303</v>
      </c>
      <c r="P399" s="3" t="s">
        <v>87</v>
      </c>
      <c r="Q399" s="3" t="s">
        <v>794</v>
      </c>
      <c r="R399" s="3" t="s">
        <v>3316</v>
      </c>
      <c r="S399" s="3" t="s">
        <v>300</v>
      </c>
      <c r="T399" s="3" t="s">
        <v>300</v>
      </c>
      <c r="U399" s="3" t="s">
        <v>1330</v>
      </c>
      <c r="V399" s="5">
        <v>43691</v>
      </c>
      <c r="W399" s="5">
        <v>43691</v>
      </c>
      <c r="X399" s="5">
        <v>43691</v>
      </c>
      <c r="Y399" s="5">
        <v>43692</v>
      </c>
      <c r="Z399" s="5">
        <v>43692</v>
      </c>
      <c r="AA399" s="3" t="s">
        <v>3317</v>
      </c>
      <c r="AB399" s="3" t="s">
        <v>3318</v>
      </c>
      <c r="AC399" s="3" t="s">
        <v>302</v>
      </c>
      <c r="AD399" s="3"/>
      <c r="AE399" s="3"/>
      <c r="AF399" s="3" t="s">
        <v>95</v>
      </c>
      <c r="AG399" s="3" t="s">
        <v>118</v>
      </c>
      <c r="AH399" s="3" t="s">
        <v>94</v>
      </c>
      <c r="AI399" s="3" t="s">
        <v>95</v>
      </c>
      <c r="AJ399" s="3" t="s">
        <v>119</v>
      </c>
      <c r="AK399" s="3" t="s">
        <v>693</v>
      </c>
      <c r="AL399" s="3" t="s">
        <v>3319</v>
      </c>
      <c r="AM399" s="3" t="s">
        <v>153</v>
      </c>
      <c r="AN399" s="3" t="s">
        <v>98</v>
      </c>
      <c r="AO399" s="3" t="s">
        <v>3322</v>
      </c>
      <c r="AP399" s="3" t="s">
        <v>95</v>
      </c>
      <c r="AQ399" s="3">
        <v>2</v>
      </c>
      <c r="AR399" s="3" t="s">
        <v>99</v>
      </c>
      <c r="AS399" s="3" t="s">
        <v>100</v>
      </c>
      <c r="AT399" s="3">
        <v>1.8660000000000001</v>
      </c>
      <c r="AU399" s="3">
        <v>154.071</v>
      </c>
      <c r="AV399" s="3">
        <v>5.7140000000000004</v>
      </c>
      <c r="AW399" s="3">
        <v>0.23599999999999999</v>
      </c>
      <c r="AX399" s="3">
        <v>160.02099999999999</v>
      </c>
      <c r="AY399" s="3">
        <v>0</v>
      </c>
      <c r="AZ399" s="3" t="s">
        <v>101</v>
      </c>
      <c r="BA399" s="3" t="s">
        <v>95</v>
      </c>
      <c r="BB399" s="3">
        <v>16</v>
      </c>
      <c r="BC399" s="3">
        <v>0</v>
      </c>
      <c r="BD399" s="3">
        <v>0</v>
      </c>
      <c r="BE399" s="3" t="s">
        <v>2638</v>
      </c>
      <c r="BF399" s="3" t="s">
        <v>3320</v>
      </c>
      <c r="BG399" s="3" t="s">
        <v>3319</v>
      </c>
      <c r="BH399" s="3" t="s">
        <v>165</v>
      </c>
      <c r="BI399" s="3" t="s">
        <v>2474</v>
      </c>
      <c r="BJ399" s="3">
        <v>77.035499999999999</v>
      </c>
      <c r="BK399" s="3" t="s">
        <v>3321</v>
      </c>
      <c r="BL399" s="3" t="s">
        <v>142</v>
      </c>
      <c r="BM399" s="3" t="s">
        <v>104</v>
      </c>
      <c r="BN399" s="3" t="s">
        <v>125</v>
      </c>
      <c r="BO399" s="3" t="s">
        <v>95</v>
      </c>
      <c r="BP399" s="3" t="s">
        <v>105</v>
      </c>
      <c r="BQ399" s="3" t="s">
        <v>106</v>
      </c>
      <c r="BR399" s="3"/>
      <c r="BS399" s="3"/>
      <c r="BT399" s="3">
        <v>5.7140000000000004</v>
      </c>
      <c r="BU399" s="3">
        <v>159.785</v>
      </c>
      <c r="BV399" s="3">
        <v>160.02099999999999</v>
      </c>
      <c r="BW399" s="3">
        <v>1</v>
      </c>
      <c r="BX399" s="3"/>
      <c r="BY399" s="3" t="s">
        <v>104</v>
      </c>
      <c r="BZ399" s="3"/>
      <c r="CA399" s="9" t="s">
        <v>108</v>
      </c>
    </row>
    <row r="400" spans="1:79" x14ac:dyDescent="0.3">
      <c r="A400" s="7">
        <v>2019</v>
      </c>
      <c r="B400" s="2">
        <v>8</v>
      </c>
      <c r="C400" s="2" t="s">
        <v>79</v>
      </c>
      <c r="D400" s="2" t="s">
        <v>80</v>
      </c>
      <c r="E400" s="2" t="s">
        <v>790</v>
      </c>
      <c r="F400" s="2" t="s">
        <v>791</v>
      </c>
      <c r="G400" s="2" t="s">
        <v>1054</v>
      </c>
      <c r="H400" s="2" t="s">
        <v>3315</v>
      </c>
      <c r="I400" s="2" t="s">
        <v>112</v>
      </c>
      <c r="J400" s="2" t="s">
        <v>82</v>
      </c>
      <c r="K400" s="2" t="s">
        <v>83</v>
      </c>
      <c r="L400" s="2" t="s">
        <v>84</v>
      </c>
      <c r="M400" s="2" t="s">
        <v>131</v>
      </c>
      <c r="N400" s="2" t="s">
        <v>1128</v>
      </c>
      <c r="O400" s="2" t="s">
        <v>1303</v>
      </c>
      <c r="P400" s="2" t="s">
        <v>87</v>
      </c>
      <c r="Q400" s="2" t="s">
        <v>794</v>
      </c>
      <c r="R400" s="2" t="s">
        <v>3316</v>
      </c>
      <c r="S400" s="2" t="s">
        <v>300</v>
      </c>
      <c r="T400" s="2" t="s">
        <v>300</v>
      </c>
      <c r="U400" s="2" t="s">
        <v>1330</v>
      </c>
      <c r="V400" s="4">
        <v>43691</v>
      </c>
      <c r="W400" s="4">
        <v>43691</v>
      </c>
      <c r="X400" s="4">
        <v>43691</v>
      </c>
      <c r="Y400" s="4">
        <v>43692</v>
      </c>
      <c r="Z400" s="4">
        <v>43692</v>
      </c>
      <c r="AA400" s="2" t="s">
        <v>3317</v>
      </c>
      <c r="AB400" s="2" t="s">
        <v>3318</v>
      </c>
      <c r="AC400" s="2" t="s">
        <v>302</v>
      </c>
      <c r="AD400" s="2"/>
      <c r="AE400" s="2"/>
      <c r="AF400" s="2" t="s">
        <v>95</v>
      </c>
      <c r="AG400" s="2" t="s">
        <v>118</v>
      </c>
      <c r="AH400" s="2" t="s">
        <v>94</v>
      </c>
      <c r="AI400" s="2" t="s">
        <v>95</v>
      </c>
      <c r="AJ400" s="2" t="s">
        <v>119</v>
      </c>
      <c r="AK400" s="2" t="s">
        <v>693</v>
      </c>
      <c r="AL400" s="2" t="s">
        <v>3319</v>
      </c>
      <c r="AM400" s="2" t="s">
        <v>153</v>
      </c>
      <c r="AN400" s="2" t="s">
        <v>98</v>
      </c>
      <c r="AO400" s="2" t="s">
        <v>278</v>
      </c>
      <c r="AP400" s="2" t="s">
        <v>95</v>
      </c>
      <c r="AQ400" s="2">
        <v>10</v>
      </c>
      <c r="AR400" s="2" t="s">
        <v>99</v>
      </c>
      <c r="AS400" s="2" t="s">
        <v>100</v>
      </c>
      <c r="AT400" s="2">
        <v>9.3309999999999995</v>
      </c>
      <c r="AU400" s="2">
        <v>1207.857</v>
      </c>
      <c r="AV400" s="2">
        <v>28.571000000000002</v>
      </c>
      <c r="AW400" s="2">
        <v>1.8540000000000001</v>
      </c>
      <c r="AX400" s="2">
        <v>1238.2819999999999</v>
      </c>
      <c r="AY400" s="2">
        <v>0</v>
      </c>
      <c r="AZ400" s="2" t="s">
        <v>101</v>
      </c>
      <c r="BA400" s="2" t="s">
        <v>95</v>
      </c>
      <c r="BB400" s="2">
        <v>123.83</v>
      </c>
      <c r="BC400" s="2">
        <v>0</v>
      </c>
      <c r="BD400" s="2">
        <v>0</v>
      </c>
      <c r="BE400" s="2" t="s">
        <v>2638</v>
      </c>
      <c r="BF400" s="2" t="s">
        <v>3320</v>
      </c>
      <c r="BG400" s="2" t="s">
        <v>3319</v>
      </c>
      <c r="BH400" s="2" t="s">
        <v>165</v>
      </c>
      <c r="BI400" s="2" t="s">
        <v>3323</v>
      </c>
      <c r="BJ400" s="2">
        <v>120.78570000000001</v>
      </c>
      <c r="BK400" s="2" t="s">
        <v>3321</v>
      </c>
      <c r="BL400" s="2" t="s">
        <v>142</v>
      </c>
      <c r="BM400" s="2" t="s">
        <v>104</v>
      </c>
      <c r="BN400" s="2" t="s">
        <v>125</v>
      </c>
      <c r="BO400" s="2" t="s">
        <v>95</v>
      </c>
      <c r="BP400" s="2" t="s">
        <v>105</v>
      </c>
      <c r="BQ400" s="2" t="s">
        <v>106</v>
      </c>
      <c r="BR400" s="2"/>
      <c r="BS400" s="2"/>
      <c r="BT400" s="2">
        <v>28.571000000000002</v>
      </c>
      <c r="BU400" s="2">
        <v>1236.4279999999999</v>
      </c>
      <c r="BV400" s="2">
        <v>1238.2819999999999</v>
      </c>
      <c r="BW400" s="2">
        <v>1</v>
      </c>
      <c r="BX400" s="2"/>
      <c r="BY400" s="2" t="s">
        <v>104</v>
      </c>
      <c r="BZ400" s="2"/>
      <c r="CA400" s="10" t="s">
        <v>108</v>
      </c>
    </row>
    <row r="401" spans="1:79" x14ac:dyDescent="0.3">
      <c r="A401" s="8">
        <v>2019</v>
      </c>
      <c r="B401" s="3">
        <v>8</v>
      </c>
      <c r="C401" s="3" t="s">
        <v>79</v>
      </c>
      <c r="D401" s="3" t="s">
        <v>80</v>
      </c>
      <c r="E401" s="3" t="s">
        <v>790</v>
      </c>
      <c r="F401" s="3" t="s">
        <v>791</v>
      </c>
      <c r="G401" s="3" t="s">
        <v>1054</v>
      </c>
      <c r="H401" s="3" t="s">
        <v>3315</v>
      </c>
      <c r="I401" s="3" t="s">
        <v>216</v>
      </c>
      <c r="J401" s="3" t="s">
        <v>82</v>
      </c>
      <c r="K401" s="3" t="s">
        <v>83</v>
      </c>
      <c r="L401" s="3" t="s">
        <v>84</v>
      </c>
      <c r="M401" s="3" t="s">
        <v>131</v>
      </c>
      <c r="N401" s="3" t="s">
        <v>1128</v>
      </c>
      <c r="O401" s="3" t="s">
        <v>1303</v>
      </c>
      <c r="P401" s="3" t="s">
        <v>87</v>
      </c>
      <c r="Q401" s="3" t="s">
        <v>794</v>
      </c>
      <c r="R401" s="3" t="s">
        <v>3316</v>
      </c>
      <c r="S401" s="3" t="s">
        <v>300</v>
      </c>
      <c r="T401" s="3" t="s">
        <v>300</v>
      </c>
      <c r="U401" s="3" t="s">
        <v>1330</v>
      </c>
      <c r="V401" s="5">
        <v>43691</v>
      </c>
      <c r="W401" s="5">
        <v>43691</v>
      </c>
      <c r="X401" s="5">
        <v>43691</v>
      </c>
      <c r="Y401" s="5">
        <v>43692</v>
      </c>
      <c r="Z401" s="5">
        <v>43692</v>
      </c>
      <c r="AA401" s="3" t="s">
        <v>3317</v>
      </c>
      <c r="AB401" s="3" t="s">
        <v>3318</v>
      </c>
      <c r="AC401" s="3" t="s">
        <v>302</v>
      </c>
      <c r="AD401" s="3"/>
      <c r="AE401" s="3"/>
      <c r="AF401" s="3" t="s">
        <v>95</v>
      </c>
      <c r="AG401" s="3" t="s">
        <v>118</v>
      </c>
      <c r="AH401" s="3" t="s">
        <v>94</v>
      </c>
      <c r="AI401" s="3" t="s">
        <v>95</v>
      </c>
      <c r="AJ401" s="3" t="s">
        <v>119</v>
      </c>
      <c r="AK401" s="3" t="s">
        <v>693</v>
      </c>
      <c r="AL401" s="3" t="s">
        <v>3319</v>
      </c>
      <c r="AM401" s="3" t="s">
        <v>153</v>
      </c>
      <c r="AN401" s="3" t="s">
        <v>98</v>
      </c>
      <c r="AO401" s="3" t="s">
        <v>3322</v>
      </c>
      <c r="AP401" s="3" t="s">
        <v>95</v>
      </c>
      <c r="AQ401" s="3">
        <v>10</v>
      </c>
      <c r="AR401" s="3" t="s">
        <v>99</v>
      </c>
      <c r="AS401" s="3" t="s">
        <v>100</v>
      </c>
      <c r="AT401" s="3">
        <v>9.3309999999999995</v>
      </c>
      <c r="AU401" s="3">
        <v>1162.9570000000001</v>
      </c>
      <c r="AV401" s="3">
        <v>28.571000000000002</v>
      </c>
      <c r="AW401" s="3">
        <v>1.7849999999999999</v>
      </c>
      <c r="AX401" s="3">
        <v>1193.3130000000001</v>
      </c>
      <c r="AY401" s="3">
        <v>0</v>
      </c>
      <c r="AZ401" s="3" t="s">
        <v>101</v>
      </c>
      <c r="BA401" s="3" t="s">
        <v>95</v>
      </c>
      <c r="BB401" s="3">
        <v>119.33</v>
      </c>
      <c r="BC401" s="3">
        <v>0</v>
      </c>
      <c r="BD401" s="3">
        <v>0</v>
      </c>
      <c r="BE401" s="3" t="s">
        <v>2638</v>
      </c>
      <c r="BF401" s="3" t="s">
        <v>3320</v>
      </c>
      <c r="BG401" s="3" t="s">
        <v>3319</v>
      </c>
      <c r="BH401" s="3" t="s">
        <v>165</v>
      </c>
      <c r="BI401" s="3" t="s">
        <v>3324</v>
      </c>
      <c r="BJ401" s="3">
        <v>116.2957</v>
      </c>
      <c r="BK401" s="3" t="s">
        <v>3321</v>
      </c>
      <c r="BL401" s="3" t="s">
        <v>142</v>
      </c>
      <c r="BM401" s="3" t="s">
        <v>104</v>
      </c>
      <c r="BN401" s="3" t="s">
        <v>125</v>
      </c>
      <c r="BO401" s="3" t="s">
        <v>95</v>
      </c>
      <c r="BP401" s="3" t="s">
        <v>105</v>
      </c>
      <c r="BQ401" s="3" t="s">
        <v>106</v>
      </c>
      <c r="BR401" s="3"/>
      <c r="BS401" s="3"/>
      <c r="BT401" s="3">
        <v>28.571000000000002</v>
      </c>
      <c r="BU401" s="3">
        <v>1191.528</v>
      </c>
      <c r="BV401" s="3">
        <v>1193.3130000000001</v>
      </c>
      <c r="BW401" s="3">
        <v>1</v>
      </c>
      <c r="BX401" s="3"/>
      <c r="BY401" s="3" t="s">
        <v>104</v>
      </c>
      <c r="BZ401" s="3"/>
      <c r="CA401" s="9" t="s">
        <v>108</v>
      </c>
    </row>
    <row r="402" spans="1:79" x14ac:dyDescent="0.3">
      <c r="A402" s="7">
        <v>2019</v>
      </c>
      <c r="B402" s="2">
        <v>8</v>
      </c>
      <c r="C402" s="2" t="s">
        <v>79</v>
      </c>
      <c r="D402" s="2" t="s">
        <v>80</v>
      </c>
      <c r="E402" s="2" t="s">
        <v>790</v>
      </c>
      <c r="F402" s="2" t="s">
        <v>791</v>
      </c>
      <c r="G402" s="2" t="s">
        <v>1054</v>
      </c>
      <c r="H402" s="2" t="s">
        <v>3315</v>
      </c>
      <c r="I402" s="2" t="s">
        <v>169</v>
      </c>
      <c r="J402" s="2" t="s">
        <v>82</v>
      </c>
      <c r="K402" s="2" t="s">
        <v>83</v>
      </c>
      <c r="L402" s="2" t="s">
        <v>84</v>
      </c>
      <c r="M402" s="2" t="s">
        <v>131</v>
      </c>
      <c r="N402" s="2" t="s">
        <v>1128</v>
      </c>
      <c r="O402" s="2" t="s">
        <v>1303</v>
      </c>
      <c r="P402" s="2" t="s">
        <v>87</v>
      </c>
      <c r="Q402" s="2" t="s">
        <v>794</v>
      </c>
      <c r="R402" s="2" t="s">
        <v>3316</v>
      </c>
      <c r="S402" s="2" t="s">
        <v>300</v>
      </c>
      <c r="T402" s="2" t="s">
        <v>300</v>
      </c>
      <c r="U402" s="2" t="s">
        <v>1330</v>
      </c>
      <c r="V402" s="4">
        <v>43691</v>
      </c>
      <c r="W402" s="4">
        <v>43691</v>
      </c>
      <c r="X402" s="4">
        <v>43691</v>
      </c>
      <c r="Y402" s="4">
        <v>43692</v>
      </c>
      <c r="Z402" s="4">
        <v>43692</v>
      </c>
      <c r="AA402" s="2" t="s">
        <v>3325</v>
      </c>
      <c r="AB402" s="2" t="s">
        <v>3318</v>
      </c>
      <c r="AC402" s="2" t="s">
        <v>302</v>
      </c>
      <c r="AD402" s="2"/>
      <c r="AE402" s="2"/>
      <c r="AF402" s="2" t="s">
        <v>95</v>
      </c>
      <c r="AG402" s="2" t="s">
        <v>118</v>
      </c>
      <c r="AH402" s="2" t="s">
        <v>94</v>
      </c>
      <c r="AI402" s="2" t="s">
        <v>95</v>
      </c>
      <c r="AJ402" s="2" t="s">
        <v>119</v>
      </c>
      <c r="AK402" s="2" t="s">
        <v>693</v>
      </c>
      <c r="AL402" s="2" t="s">
        <v>3319</v>
      </c>
      <c r="AM402" s="2" t="s">
        <v>153</v>
      </c>
      <c r="AN402" s="2" t="s">
        <v>98</v>
      </c>
      <c r="AO402" s="2" t="s">
        <v>122</v>
      </c>
      <c r="AP402" s="2" t="s">
        <v>95</v>
      </c>
      <c r="AQ402" s="2">
        <v>4</v>
      </c>
      <c r="AR402" s="2" t="s">
        <v>99</v>
      </c>
      <c r="AS402" s="2" t="s">
        <v>100</v>
      </c>
      <c r="AT402" s="2">
        <v>3.7330000000000001</v>
      </c>
      <c r="AU402" s="2">
        <v>513.52300000000002</v>
      </c>
      <c r="AV402" s="2">
        <v>11.43</v>
      </c>
      <c r="AW402" s="2">
        <v>0.79300000000000004</v>
      </c>
      <c r="AX402" s="2">
        <v>525.74599999999998</v>
      </c>
      <c r="AY402" s="2">
        <v>0</v>
      </c>
      <c r="AZ402" s="2" t="s">
        <v>101</v>
      </c>
      <c r="BA402" s="2" t="s">
        <v>95</v>
      </c>
      <c r="BB402" s="2">
        <v>52.57</v>
      </c>
      <c r="BC402" s="2">
        <v>0</v>
      </c>
      <c r="BD402" s="2">
        <v>0</v>
      </c>
      <c r="BE402" s="2" t="s">
        <v>2638</v>
      </c>
      <c r="BF402" s="2" t="s">
        <v>3320</v>
      </c>
      <c r="BG402" s="2" t="s">
        <v>3319</v>
      </c>
      <c r="BH402" s="2" t="s">
        <v>165</v>
      </c>
      <c r="BI402" s="2" t="s">
        <v>3326</v>
      </c>
      <c r="BJ402" s="2">
        <v>128.38075000000001</v>
      </c>
      <c r="BK402" s="2" t="s">
        <v>3321</v>
      </c>
      <c r="BL402" s="2" t="s">
        <v>142</v>
      </c>
      <c r="BM402" s="2" t="s">
        <v>104</v>
      </c>
      <c r="BN402" s="2" t="s">
        <v>125</v>
      </c>
      <c r="BO402" s="2" t="s">
        <v>95</v>
      </c>
      <c r="BP402" s="2" t="s">
        <v>105</v>
      </c>
      <c r="BQ402" s="2" t="s">
        <v>106</v>
      </c>
      <c r="BR402" s="2"/>
      <c r="BS402" s="2"/>
      <c r="BT402" s="2">
        <v>11.43</v>
      </c>
      <c r="BU402" s="2">
        <v>524.95299999999997</v>
      </c>
      <c r="BV402" s="2">
        <v>525.74599999999998</v>
      </c>
      <c r="BW402" s="2">
        <v>1</v>
      </c>
      <c r="BX402" s="2"/>
      <c r="BY402" s="2" t="s">
        <v>104</v>
      </c>
      <c r="BZ402" s="2"/>
      <c r="CA402" s="10" t="s">
        <v>108</v>
      </c>
    </row>
    <row r="403" spans="1:79" x14ac:dyDescent="0.3">
      <c r="A403" s="8">
        <v>2019</v>
      </c>
      <c r="B403" s="3">
        <v>8</v>
      </c>
      <c r="C403" s="3" t="s">
        <v>79</v>
      </c>
      <c r="D403" s="3" t="s">
        <v>80</v>
      </c>
      <c r="E403" s="3" t="s">
        <v>790</v>
      </c>
      <c r="F403" s="3" t="s">
        <v>791</v>
      </c>
      <c r="G403" s="3" t="s">
        <v>1054</v>
      </c>
      <c r="H403" s="3" t="s">
        <v>3315</v>
      </c>
      <c r="I403" s="3" t="s">
        <v>127</v>
      </c>
      <c r="J403" s="3" t="s">
        <v>82</v>
      </c>
      <c r="K403" s="3" t="s">
        <v>83</v>
      </c>
      <c r="L403" s="3" t="s">
        <v>84</v>
      </c>
      <c r="M403" s="3" t="s">
        <v>131</v>
      </c>
      <c r="N403" s="3" t="s">
        <v>1128</v>
      </c>
      <c r="O403" s="3" t="s">
        <v>1303</v>
      </c>
      <c r="P403" s="3" t="s">
        <v>87</v>
      </c>
      <c r="Q403" s="3" t="s">
        <v>794</v>
      </c>
      <c r="R403" s="3" t="s">
        <v>3316</v>
      </c>
      <c r="S403" s="3" t="s">
        <v>300</v>
      </c>
      <c r="T403" s="3" t="s">
        <v>300</v>
      </c>
      <c r="U403" s="3" t="s">
        <v>1330</v>
      </c>
      <c r="V403" s="5">
        <v>43691</v>
      </c>
      <c r="W403" s="5">
        <v>43691</v>
      </c>
      <c r="X403" s="5">
        <v>43691</v>
      </c>
      <c r="Y403" s="5">
        <v>43692</v>
      </c>
      <c r="Z403" s="5">
        <v>43692</v>
      </c>
      <c r="AA403" s="3" t="s">
        <v>3325</v>
      </c>
      <c r="AB403" s="3" t="s">
        <v>3318</v>
      </c>
      <c r="AC403" s="3" t="s">
        <v>302</v>
      </c>
      <c r="AD403" s="3"/>
      <c r="AE403" s="3"/>
      <c r="AF403" s="3" t="s">
        <v>95</v>
      </c>
      <c r="AG403" s="3" t="s">
        <v>118</v>
      </c>
      <c r="AH403" s="3" t="s">
        <v>94</v>
      </c>
      <c r="AI403" s="3" t="s">
        <v>95</v>
      </c>
      <c r="AJ403" s="3" t="s">
        <v>119</v>
      </c>
      <c r="AK403" s="3" t="s">
        <v>693</v>
      </c>
      <c r="AL403" s="3" t="s">
        <v>3319</v>
      </c>
      <c r="AM403" s="3" t="s">
        <v>153</v>
      </c>
      <c r="AN403" s="3" t="s">
        <v>98</v>
      </c>
      <c r="AO403" s="3" t="s">
        <v>122</v>
      </c>
      <c r="AP403" s="3" t="s">
        <v>95</v>
      </c>
      <c r="AQ403" s="3">
        <v>40</v>
      </c>
      <c r="AR403" s="3" t="s">
        <v>99</v>
      </c>
      <c r="AS403" s="3" t="s">
        <v>100</v>
      </c>
      <c r="AT403" s="3">
        <v>37.326000000000001</v>
      </c>
      <c r="AU403" s="3">
        <v>1343.9290000000001</v>
      </c>
      <c r="AV403" s="3">
        <v>114.28400000000001</v>
      </c>
      <c r="AW403" s="3">
        <v>2.0609999999999999</v>
      </c>
      <c r="AX403" s="3">
        <v>1460.2739999999999</v>
      </c>
      <c r="AY403" s="3">
        <v>0</v>
      </c>
      <c r="AZ403" s="3" t="s">
        <v>101</v>
      </c>
      <c r="BA403" s="3" t="s">
        <v>95</v>
      </c>
      <c r="BB403" s="3">
        <v>146.03</v>
      </c>
      <c r="BC403" s="3">
        <v>0</v>
      </c>
      <c r="BD403" s="3">
        <v>0</v>
      </c>
      <c r="BE403" s="3" t="s">
        <v>2638</v>
      </c>
      <c r="BF403" s="3" t="s">
        <v>3320</v>
      </c>
      <c r="BG403" s="3" t="s">
        <v>3319</v>
      </c>
      <c r="BH403" s="3" t="s">
        <v>165</v>
      </c>
      <c r="BI403" s="3" t="s">
        <v>1671</v>
      </c>
      <c r="BJ403" s="3">
        <v>33.598224999999999</v>
      </c>
      <c r="BK403" s="3" t="s">
        <v>3321</v>
      </c>
      <c r="BL403" s="3" t="s">
        <v>142</v>
      </c>
      <c r="BM403" s="3" t="s">
        <v>104</v>
      </c>
      <c r="BN403" s="3" t="s">
        <v>125</v>
      </c>
      <c r="BO403" s="3" t="s">
        <v>95</v>
      </c>
      <c r="BP403" s="3" t="s">
        <v>105</v>
      </c>
      <c r="BQ403" s="3" t="s">
        <v>106</v>
      </c>
      <c r="BR403" s="3"/>
      <c r="BS403" s="3"/>
      <c r="BT403" s="3">
        <v>114.28400000000001</v>
      </c>
      <c r="BU403" s="3">
        <v>1458.2130000000002</v>
      </c>
      <c r="BV403" s="3">
        <v>1460.2740000000001</v>
      </c>
      <c r="BW403" s="3">
        <v>1</v>
      </c>
      <c r="BX403" s="3"/>
      <c r="BY403" s="3" t="s">
        <v>104</v>
      </c>
      <c r="BZ403" s="3"/>
      <c r="CA403" s="9" t="s">
        <v>108</v>
      </c>
    </row>
    <row r="404" spans="1:79" x14ac:dyDescent="0.3">
      <c r="A404" s="7">
        <v>2019</v>
      </c>
      <c r="B404" s="2">
        <v>8</v>
      </c>
      <c r="C404" s="2" t="s">
        <v>79</v>
      </c>
      <c r="D404" s="2" t="s">
        <v>80</v>
      </c>
      <c r="E404" s="2" t="s">
        <v>421</v>
      </c>
      <c r="F404" s="2" t="s">
        <v>422</v>
      </c>
      <c r="G404" s="2" t="s">
        <v>423</v>
      </c>
      <c r="H404" s="2" t="s">
        <v>3335</v>
      </c>
      <c r="I404" s="2" t="s">
        <v>83</v>
      </c>
      <c r="J404" s="2" t="s">
        <v>82</v>
      </c>
      <c r="K404" s="2" t="s">
        <v>83</v>
      </c>
      <c r="L404" s="2" t="s">
        <v>84</v>
      </c>
      <c r="M404" s="2" t="s">
        <v>131</v>
      </c>
      <c r="N404" s="2" t="s">
        <v>324</v>
      </c>
      <c r="O404" s="2" t="s">
        <v>424</v>
      </c>
      <c r="P404" s="2" t="s">
        <v>87</v>
      </c>
      <c r="Q404" s="2" t="s">
        <v>422</v>
      </c>
      <c r="R404" s="2" t="s">
        <v>3336</v>
      </c>
      <c r="S404" s="2" t="s">
        <v>300</v>
      </c>
      <c r="T404" s="2" t="s">
        <v>300</v>
      </c>
      <c r="U404" s="2" t="s">
        <v>2809</v>
      </c>
      <c r="V404" s="4">
        <v>43701</v>
      </c>
      <c r="W404" s="4">
        <v>43701</v>
      </c>
      <c r="X404" s="4">
        <v>43703</v>
      </c>
      <c r="Y404" s="4">
        <v>43704</v>
      </c>
      <c r="Z404" s="4">
        <v>43704</v>
      </c>
      <c r="AA404" s="2" t="s">
        <v>3341</v>
      </c>
      <c r="AB404" s="2" t="s">
        <v>3338</v>
      </c>
      <c r="AC404" s="2" t="s">
        <v>302</v>
      </c>
      <c r="AD404" s="2"/>
      <c r="AE404" s="2"/>
      <c r="AF404" s="2" t="s">
        <v>95</v>
      </c>
      <c r="AG404" s="2" t="s">
        <v>118</v>
      </c>
      <c r="AH404" s="2" t="s">
        <v>94</v>
      </c>
      <c r="AI404" s="2" t="s">
        <v>95</v>
      </c>
      <c r="AJ404" s="2" t="s">
        <v>119</v>
      </c>
      <c r="AK404" s="2" t="s">
        <v>693</v>
      </c>
      <c r="AL404" s="2" t="s">
        <v>266</v>
      </c>
      <c r="AM404" s="2" t="s">
        <v>153</v>
      </c>
      <c r="AN404" s="2" t="s">
        <v>98</v>
      </c>
      <c r="AO404" s="2" t="s">
        <v>98</v>
      </c>
      <c r="AP404" s="2" t="s">
        <v>95</v>
      </c>
      <c r="AQ404" s="2">
        <v>1</v>
      </c>
      <c r="AR404" s="2" t="s">
        <v>99</v>
      </c>
      <c r="AS404" s="2" t="s">
        <v>100</v>
      </c>
      <c r="AT404" s="2">
        <v>2.3220000000000001</v>
      </c>
      <c r="AU404" s="2">
        <v>409.52699999999999</v>
      </c>
      <c r="AV404" s="2">
        <v>2.1989999999999998</v>
      </c>
      <c r="AW404" s="2">
        <v>2.9000000000000001E-2</v>
      </c>
      <c r="AX404" s="2">
        <v>411.755</v>
      </c>
      <c r="AY404" s="2">
        <v>0</v>
      </c>
      <c r="AZ404" s="2" t="s">
        <v>101</v>
      </c>
      <c r="BA404" s="2" t="s">
        <v>95</v>
      </c>
      <c r="BB404" s="2">
        <v>41.18</v>
      </c>
      <c r="BC404" s="2">
        <v>0</v>
      </c>
      <c r="BD404" s="2">
        <v>0</v>
      </c>
      <c r="BE404" s="2" t="s">
        <v>3342</v>
      </c>
      <c r="BF404" s="2" t="s">
        <v>693</v>
      </c>
      <c r="BG404" s="2" t="s">
        <v>266</v>
      </c>
      <c r="BH404" s="2" t="s">
        <v>165</v>
      </c>
      <c r="BI404" s="2" t="s">
        <v>3343</v>
      </c>
      <c r="BJ404" s="2">
        <v>409.52699999999999</v>
      </c>
      <c r="BK404" s="2" t="s">
        <v>3340</v>
      </c>
      <c r="BL404" s="2" t="s">
        <v>142</v>
      </c>
      <c r="BM404" s="2" t="s">
        <v>104</v>
      </c>
      <c r="BN404" s="2" t="s">
        <v>125</v>
      </c>
      <c r="BO404" s="2" t="s">
        <v>95</v>
      </c>
      <c r="BP404" s="2" t="s">
        <v>105</v>
      </c>
      <c r="BQ404" s="2" t="s">
        <v>106</v>
      </c>
      <c r="BR404" s="2"/>
      <c r="BS404" s="2"/>
      <c r="BT404" s="2">
        <v>2.1989999999999998</v>
      </c>
      <c r="BU404" s="2">
        <v>411.726</v>
      </c>
      <c r="BV404" s="2">
        <v>411.755</v>
      </c>
      <c r="BW404" s="2">
        <v>1</v>
      </c>
      <c r="BX404" s="2"/>
      <c r="BY404" s="2" t="s">
        <v>104</v>
      </c>
      <c r="BZ404" s="2"/>
      <c r="CA404" s="10" t="s">
        <v>108</v>
      </c>
    </row>
    <row r="405" spans="1:79" x14ac:dyDescent="0.3">
      <c r="A405" s="8">
        <v>2019</v>
      </c>
      <c r="B405" s="3">
        <v>8</v>
      </c>
      <c r="C405" s="3" t="s">
        <v>79</v>
      </c>
      <c r="D405" s="3" t="s">
        <v>80</v>
      </c>
      <c r="E405" s="3" t="s">
        <v>421</v>
      </c>
      <c r="F405" s="3" t="s">
        <v>422</v>
      </c>
      <c r="G405" s="3" t="s">
        <v>423</v>
      </c>
      <c r="H405" s="3" t="s">
        <v>3335</v>
      </c>
      <c r="I405" s="3" t="s">
        <v>280</v>
      </c>
      <c r="J405" s="3" t="s">
        <v>82</v>
      </c>
      <c r="K405" s="3" t="s">
        <v>83</v>
      </c>
      <c r="L405" s="3" t="s">
        <v>84</v>
      </c>
      <c r="M405" s="3" t="s">
        <v>131</v>
      </c>
      <c r="N405" s="3" t="s">
        <v>324</v>
      </c>
      <c r="O405" s="3" t="s">
        <v>424</v>
      </c>
      <c r="P405" s="3" t="s">
        <v>87</v>
      </c>
      <c r="Q405" s="3" t="s">
        <v>422</v>
      </c>
      <c r="R405" s="3" t="s">
        <v>3336</v>
      </c>
      <c r="S405" s="3" t="s">
        <v>300</v>
      </c>
      <c r="T405" s="3" t="s">
        <v>300</v>
      </c>
      <c r="U405" s="3" t="s">
        <v>2809</v>
      </c>
      <c r="V405" s="5">
        <v>43701</v>
      </c>
      <c r="W405" s="5">
        <v>43701</v>
      </c>
      <c r="X405" s="5">
        <v>43703</v>
      </c>
      <c r="Y405" s="5">
        <v>43704</v>
      </c>
      <c r="Z405" s="5">
        <v>43704</v>
      </c>
      <c r="AA405" s="3" t="s">
        <v>3341</v>
      </c>
      <c r="AB405" s="3" t="s">
        <v>3338</v>
      </c>
      <c r="AC405" s="3" t="s">
        <v>302</v>
      </c>
      <c r="AD405" s="3"/>
      <c r="AE405" s="3"/>
      <c r="AF405" s="3" t="s">
        <v>95</v>
      </c>
      <c r="AG405" s="3" t="s">
        <v>118</v>
      </c>
      <c r="AH405" s="3" t="s">
        <v>94</v>
      </c>
      <c r="AI405" s="3" t="s">
        <v>95</v>
      </c>
      <c r="AJ405" s="3" t="s">
        <v>119</v>
      </c>
      <c r="AK405" s="3" t="s">
        <v>693</v>
      </c>
      <c r="AL405" s="3" t="s">
        <v>266</v>
      </c>
      <c r="AM405" s="3" t="s">
        <v>153</v>
      </c>
      <c r="AN405" s="3" t="s">
        <v>98</v>
      </c>
      <c r="AO405" s="3" t="s">
        <v>98</v>
      </c>
      <c r="AP405" s="3" t="s">
        <v>95</v>
      </c>
      <c r="AQ405" s="3">
        <v>7</v>
      </c>
      <c r="AR405" s="3" t="s">
        <v>99</v>
      </c>
      <c r="AS405" s="3" t="s">
        <v>100</v>
      </c>
      <c r="AT405" s="3">
        <v>16.256</v>
      </c>
      <c r="AU405" s="3">
        <v>4506.9340000000002</v>
      </c>
      <c r="AV405" s="3">
        <v>24.202000000000002</v>
      </c>
      <c r="AW405" s="3">
        <v>0.317</v>
      </c>
      <c r="AX405" s="3">
        <v>4531.4530000000004</v>
      </c>
      <c r="AY405" s="3">
        <v>0</v>
      </c>
      <c r="AZ405" s="3" t="s">
        <v>101</v>
      </c>
      <c r="BA405" s="3" t="s">
        <v>95</v>
      </c>
      <c r="BB405" s="3">
        <v>453.15</v>
      </c>
      <c r="BC405" s="3">
        <v>0</v>
      </c>
      <c r="BD405" s="3">
        <v>0</v>
      </c>
      <c r="BE405" s="3" t="s">
        <v>3344</v>
      </c>
      <c r="BF405" s="3" t="s">
        <v>693</v>
      </c>
      <c r="BG405" s="3" t="s">
        <v>266</v>
      </c>
      <c r="BH405" s="3" t="s">
        <v>165</v>
      </c>
      <c r="BI405" s="3" t="s">
        <v>3345</v>
      </c>
      <c r="BJ405" s="3">
        <v>643.847714</v>
      </c>
      <c r="BK405" s="3" t="s">
        <v>3340</v>
      </c>
      <c r="BL405" s="3" t="s">
        <v>142</v>
      </c>
      <c r="BM405" s="3" t="s">
        <v>104</v>
      </c>
      <c r="BN405" s="3" t="s">
        <v>125</v>
      </c>
      <c r="BO405" s="3" t="s">
        <v>95</v>
      </c>
      <c r="BP405" s="3" t="s">
        <v>105</v>
      </c>
      <c r="BQ405" s="3" t="s">
        <v>106</v>
      </c>
      <c r="BR405" s="3"/>
      <c r="BS405" s="3"/>
      <c r="BT405" s="3">
        <v>24.202000000000002</v>
      </c>
      <c r="BU405" s="3">
        <v>4531.1360000000004</v>
      </c>
      <c r="BV405" s="3">
        <v>4531.4530000000004</v>
      </c>
      <c r="BW405" s="3">
        <v>1</v>
      </c>
      <c r="BX405" s="3"/>
      <c r="BY405" s="3" t="s">
        <v>104</v>
      </c>
      <c r="BZ405" s="3"/>
      <c r="CA405" s="9" t="s">
        <v>108</v>
      </c>
    </row>
    <row r="406" spans="1:79" x14ac:dyDescent="0.3">
      <c r="A406" s="7">
        <v>2019</v>
      </c>
      <c r="B406" s="2">
        <v>8</v>
      </c>
      <c r="C406" s="2" t="s">
        <v>79</v>
      </c>
      <c r="D406" s="2" t="s">
        <v>80</v>
      </c>
      <c r="E406" s="2" t="s">
        <v>421</v>
      </c>
      <c r="F406" s="2" t="s">
        <v>422</v>
      </c>
      <c r="G406" s="2" t="s">
        <v>423</v>
      </c>
      <c r="H406" s="2" t="s">
        <v>3335</v>
      </c>
      <c r="I406" s="2" t="s">
        <v>282</v>
      </c>
      <c r="J406" s="2" t="s">
        <v>82</v>
      </c>
      <c r="K406" s="2" t="s">
        <v>83</v>
      </c>
      <c r="L406" s="2" t="s">
        <v>84</v>
      </c>
      <c r="M406" s="2" t="s">
        <v>131</v>
      </c>
      <c r="N406" s="2" t="s">
        <v>324</v>
      </c>
      <c r="O406" s="2" t="s">
        <v>424</v>
      </c>
      <c r="P406" s="2" t="s">
        <v>87</v>
      </c>
      <c r="Q406" s="2" t="s">
        <v>422</v>
      </c>
      <c r="R406" s="2" t="s">
        <v>3336</v>
      </c>
      <c r="S406" s="2" t="s">
        <v>300</v>
      </c>
      <c r="T406" s="2" t="s">
        <v>300</v>
      </c>
      <c r="U406" s="2" t="s">
        <v>2809</v>
      </c>
      <c r="V406" s="4">
        <v>43701</v>
      </c>
      <c r="W406" s="4">
        <v>43701</v>
      </c>
      <c r="X406" s="4">
        <v>43703</v>
      </c>
      <c r="Y406" s="4">
        <v>43704</v>
      </c>
      <c r="Z406" s="4">
        <v>43704</v>
      </c>
      <c r="AA406" s="2" t="s">
        <v>3341</v>
      </c>
      <c r="AB406" s="2" t="s">
        <v>3338</v>
      </c>
      <c r="AC406" s="2" t="s">
        <v>302</v>
      </c>
      <c r="AD406" s="2"/>
      <c r="AE406" s="2"/>
      <c r="AF406" s="2" t="s">
        <v>95</v>
      </c>
      <c r="AG406" s="2" t="s">
        <v>118</v>
      </c>
      <c r="AH406" s="2" t="s">
        <v>94</v>
      </c>
      <c r="AI406" s="2" t="s">
        <v>95</v>
      </c>
      <c r="AJ406" s="2" t="s">
        <v>119</v>
      </c>
      <c r="AK406" s="2" t="s">
        <v>693</v>
      </c>
      <c r="AL406" s="2" t="s">
        <v>266</v>
      </c>
      <c r="AM406" s="2" t="s">
        <v>153</v>
      </c>
      <c r="AN406" s="2" t="s">
        <v>98</v>
      </c>
      <c r="AO406" s="2" t="s">
        <v>98</v>
      </c>
      <c r="AP406" s="2" t="s">
        <v>95</v>
      </c>
      <c r="AQ406" s="2">
        <v>3</v>
      </c>
      <c r="AR406" s="2" t="s">
        <v>99</v>
      </c>
      <c r="AS406" s="2" t="s">
        <v>100</v>
      </c>
      <c r="AT406" s="2">
        <v>6.9669999999999996</v>
      </c>
      <c r="AU406" s="2">
        <v>1931.5429999999999</v>
      </c>
      <c r="AV406" s="2">
        <v>10.372</v>
      </c>
      <c r="AW406" s="2">
        <v>0.13600000000000001</v>
      </c>
      <c r="AX406" s="2">
        <v>1942.0509999999999</v>
      </c>
      <c r="AY406" s="2">
        <v>0</v>
      </c>
      <c r="AZ406" s="2" t="s">
        <v>101</v>
      </c>
      <c r="BA406" s="2" t="s">
        <v>95</v>
      </c>
      <c r="BB406" s="2">
        <v>194.21</v>
      </c>
      <c r="BC406" s="2">
        <v>0</v>
      </c>
      <c r="BD406" s="2">
        <v>0</v>
      </c>
      <c r="BE406" s="2" t="s">
        <v>3346</v>
      </c>
      <c r="BF406" s="2" t="s">
        <v>693</v>
      </c>
      <c r="BG406" s="2" t="s">
        <v>266</v>
      </c>
      <c r="BH406" s="2" t="s">
        <v>165</v>
      </c>
      <c r="BI406" s="2" t="s">
        <v>3347</v>
      </c>
      <c r="BJ406" s="2">
        <v>643.847667</v>
      </c>
      <c r="BK406" s="2" t="s">
        <v>3340</v>
      </c>
      <c r="BL406" s="2" t="s">
        <v>142</v>
      </c>
      <c r="BM406" s="2" t="s">
        <v>104</v>
      </c>
      <c r="BN406" s="2" t="s">
        <v>125</v>
      </c>
      <c r="BO406" s="2" t="s">
        <v>95</v>
      </c>
      <c r="BP406" s="2" t="s">
        <v>105</v>
      </c>
      <c r="BQ406" s="2" t="s">
        <v>106</v>
      </c>
      <c r="BR406" s="2"/>
      <c r="BS406" s="2"/>
      <c r="BT406" s="2">
        <v>10.372</v>
      </c>
      <c r="BU406" s="2">
        <v>1941.915</v>
      </c>
      <c r="BV406" s="2">
        <v>1942.0509999999999</v>
      </c>
      <c r="BW406" s="2">
        <v>1</v>
      </c>
      <c r="BX406" s="2"/>
      <c r="BY406" s="2" t="s">
        <v>104</v>
      </c>
      <c r="BZ406" s="2"/>
      <c r="CA406" s="10" t="s">
        <v>108</v>
      </c>
    </row>
    <row r="407" spans="1:79" x14ac:dyDescent="0.3">
      <c r="A407" s="8">
        <v>2019</v>
      </c>
      <c r="B407" s="3">
        <v>8</v>
      </c>
      <c r="C407" s="3" t="s">
        <v>79</v>
      </c>
      <c r="D407" s="3" t="s">
        <v>80</v>
      </c>
      <c r="E407" s="3" t="s">
        <v>421</v>
      </c>
      <c r="F407" s="3" t="s">
        <v>422</v>
      </c>
      <c r="G407" s="3" t="s">
        <v>423</v>
      </c>
      <c r="H407" s="3" t="s">
        <v>3335</v>
      </c>
      <c r="I407" s="3" t="s">
        <v>169</v>
      </c>
      <c r="J407" s="3" t="s">
        <v>82</v>
      </c>
      <c r="K407" s="3" t="s">
        <v>83</v>
      </c>
      <c r="L407" s="3" t="s">
        <v>84</v>
      </c>
      <c r="M407" s="3" t="s">
        <v>131</v>
      </c>
      <c r="N407" s="3" t="s">
        <v>324</v>
      </c>
      <c r="O407" s="3" t="s">
        <v>424</v>
      </c>
      <c r="P407" s="3" t="s">
        <v>87</v>
      </c>
      <c r="Q407" s="3" t="s">
        <v>422</v>
      </c>
      <c r="R407" s="3" t="s">
        <v>3336</v>
      </c>
      <c r="S407" s="3" t="s">
        <v>300</v>
      </c>
      <c r="T407" s="3" t="s">
        <v>300</v>
      </c>
      <c r="U407" s="3" t="s">
        <v>2809</v>
      </c>
      <c r="V407" s="5">
        <v>43701</v>
      </c>
      <c r="W407" s="5">
        <v>43701</v>
      </c>
      <c r="X407" s="5">
        <v>43703</v>
      </c>
      <c r="Y407" s="5">
        <v>43704</v>
      </c>
      <c r="Z407" s="5">
        <v>43704</v>
      </c>
      <c r="AA407" s="3" t="s">
        <v>3337</v>
      </c>
      <c r="AB407" s="3" t="s">
        <v>3338</v>
      </c>
      <c r="AC407" s="3" t="s">
        <v>302</v>
      </c>
      <c r="AD407" s="3"/>
      <c r="AE407" s="3"/>
      <c r="AF407" s="3" t="s">
        <v>95</v>
      </c>
      <c r="AG407" s="3" t="s">
        <v>118</v>
      </c>
      <c r="AH407" s="3" t="s">
        <v>94</v>
      </c>
      <c r="AI407" s="3" t="s">
        <v>95</v>
      </c>
      <c r="AJ407" s="3" t="s">
        <v>119</v>
      </c>
      <c r="AK407" s="3" t="s">
        <v>693</v>
      </c>
      <c r="AL407" s="3" t="s">
        <v>266</v>
      </c>
      <c r="AM407" s="3" t="s">
        <v>153</v>
      </c>
      <c r="AN407" s="3" t="s">
        <v>98</v>
      </c>
      <c r="AO407" s="3" t="s">
        <v>98</v>
      </c>
      <c r="AP407" s="3" t="s">
        <v>95</v>
      </c>
      <c r="AQ407" s="3">
        <v>28</v>
      </c>
      <c r="AR407" s="3" t="s">
        <v>99</v>
      </c>
      <c r="AS407" s="3" t="s">
        <v>100</v>
      </c>
      <c r="AT407" s="3">
        <v>65.022000000000006</v>
      </c>
      <c r="AU407" s="3">
        <v>10697.245000000001</v>
      </c>
      <c r="AV407" s="3">
        <v>57.444000000000003</v>
      </c>
      <c r="AW407" s="3">
        <v>0.751</v>
      </c>
      <c r="AX407" s="3">
        <v>10755.44</v>
      </c>
      <c r="AY407" s="3">
        <v>0</v>
      </c>
      <c r="AZ407" s="3" t="s">
        <v>101</v>
      </c>
      <c r="BA407" s="3" t="s">
        <v>95</v>
      </c>
      <c r="BB407" s="3">
        <v>1075.54</v>
      </c>
      <c r="BC407" s="3">
        <v>0</v>
      </c>
      <c r="BD407" s="3">
        <v>0</v>
      </c>
      <c r="BE407" s="3" t="s">
        <v>3350</v>
      </c>
      <c r="BF407" s="3" t="s">
        <v>693</v>
      </c>
      <c r="BG407" s="3" t="s">
        <v>266</v>
      </c>
      <c r="BH407" s="3" t="s">
        <v>165</v>
      </c>
      <c r="BI407" s="3" t="s">
        <v>835</v>
      </c>
      <c r="BJ407" s="3">
        <v>382.044464</v>
      </c>
      <c r="BK407" s="3" t="s">
        <v>3340</v>
      </c>
      <c r="BL407" s="3" t="s">
        <v>142</v>
      </c>
      <c r="BM407" s="3" t="s">
        <v>104</v>
      </c>
      <c r="BN407" s="3" t="s">
        <v>125</v>
      </c>
      <c r="BO407" s="3" t="s">
        <v>95</v>
      </c>
      <c r="BP407" s="3" t="s">
        <v>105</v>
      </c>
      <c r="BQ407" s="3" t="s">
        <v>106</v>
      </c>
      <c r="BR407" s="3"/>
      <c r="BS407" s="3"/>
      <c r="BT407" s="3">
        <v>57.444000000000003</v>
      </c>
      <c r="BU407" s="3">
        <v>10754.689</v>
      </c>
      <c r="BV407" s="3">
        <v>10755.44</v>
      </c>
      <c r="BW407" s="3">
        <v>1</v>
      </c>
      <c r="BX407" s="3"/>
      <c r="BY407" s="3" t="s">
        <v>104</v>
      </c>
      <c r="BZ407" s="3"/>
      <c r="CA407" s="9" t="s">
        <v>108</v>
      </c>
    </row>
    <row r="408" spans="1:79" x14ac:dyDescent="0.3">
      <c r="A408" s="7">
        <v>2019</v>
      </c>
      <c r="B408" s="2">
        <v>8</v>
      </c>
      <c r="C408" s="2" t="s">
        <v>79</v>
      </c>
      <c r="D408" s="2" t="s">
        <v>80</v>
      </c>
      <c r="E408" s="2" t="s">
        <v>421</v>
      </c>
      <c r="F408" s="2" t="s">
        <v>422</v>
      </c>
      <c r="G408" s="2" t="s">
        <v>423</v>
      </c>
      <c r="H408" s="2" t="s">
        <v>3335</v>
      </c>
      <c r="I408" s="2" t="s">
        <v>127</v>
      </c>
      <c r="J408" s="2" t="s">
        <v>82</v>
      </c>
      <c r="K408" s="2" t="s">
        <v>83</v>
      </c>
      <c r="L408" s="2" t="s">
        <v>84</v>
      </c>
      <c r="M408" s="2" t="s">
        <v>131</v>
      </c>
      <c r="N408" s="2" t="s">
        <v>324</v>
      </c>
      <c r="O408" s="2" t="s">
        <v>424</v>
      </c>
      <c r="P408" s="2" t="s">
        <v>87</v>
      </c>
      <c r="Q408" s="2" t="s">
        <v>422</v>
      </c>
      <c r="R408" s="2" t="s">
        <v>3336</v>
      </c>
      <c r="S408" s="2" t="s">
        <v>300</v>
      </c>
      <c r="T408" s="2" t="s">
        <v>300</v>
      </c>
      <c r="U408" s="2" t="s">
        <v>2809</v>
      </c>
      <c r="V408" s="4">
        <v>43701</v>
      </c>
      <c r="W408" s="4">
        <v>43701</v>
      </c>
      <c r="X408" s="4">
        <v>43703</v>
      </c>
      <c r="Y408" s="4">
        <v>43704</v>
      </c>
      <c r="Z408" s="4">
        <v>43704</v>
      </c>
      <c r="AA408" s="2" t="s">
        <v>3341</v>
      </c>
      <c r="AB408" s="2" t="s">
        <v>3338</v>
      </c>
      <c r="AC408" s="2" t="s">
        <v>302</v>
      </c>
      <c r="AD408" s="2"/>
      <c r="AE408" s="2"/>
      <c r="AF408" s="2" t="s">
        <v>95</v>
      </c>
      <c r="AG408" s="2" t="s">
        <v>118</v>
      </c>
      <c r="AH408" s="2" t="s">
        <v>94</v>
      </c>
      <c r="AI408" s="2" t="s">
        <v>95</v>
      </c>
      <c r="AJ408" s="2" t="s">
        <v>119</v>
      </c>
      <c r="AK408" s="2" t="s">
        <v>693</v>
      </c>
      <c r="AL408" s="2" t="s">
        <v>266</v>
      </c>
      <c r="AM408" s="2" t="s">
        <v>153</v>
      </c>
      <c r="AN408" s="2" t="s">
        <v>98</v>
      </c>
      <c r="AO408" s="2" t="s">
        <v>98</v>
      </c>
      <c r="AP408" s="2" t="s">
        <v>95</v>
      </c>
      <c r="AQ408" s="2">
        <v>2</v>
      </c>
      <c r="AR408" s="2" t="s">
        <v>99</v>
      </c>
      <c r="AS408" s="2" t="s">
        <v>100</v>
      </c>
      <c r="AT408" s="2">
        <v>4.6449999999999996</v>
      </c>
      <c r="AU408" s="2">
        <v>703.05799999999999</v>
      </c>
      <c r="AV408" s="2">
        <v>3.7749999999999999</v>
      </c>
      <c r="AW408" s="2">
        <v>4.9000000000000002E-2</v>
      </c>
      <c r="AX408" s="2">
        <v>706.88199999999995</v>
      </c>
      <c r="AY408" s="2">
        <v>0</v>
      </c>
      <c r="AZ408" s="2" t="s">
        <v>101</v>
      </c>
      <c r="BA408" s="2" t="s">
        <v>95</v>
      </c>
      <c r="BB408" s="2">
        <v>70.69</v>
      </c>
      <c r="BC408" s="2">
        <v>0</v>
      </c>
      <c r="BD408" s="2">
        <v>0</v>
      </c>
      <c r="BE408" s="2" t="s">
        <v>3348</v>
      </c>
      <c r="BF408" s="2" t="s">
        <v>693</v>
      </c>
      <c r="BG408" s="2" t="s">
        <v>266</v>
      </c>
      <c r="BH408" s="2" t="s">
        <v>165</v>
      </c>
      <c r="BI408" s="2" t="s">
        <v>3349</v>
      </c>
      <c r="BJ408" s="2">
        <v>351.529</v>
      </c>
      <c r="BK408" s="2" t="s">
        <v>3340</v>
      </c>
      <c r="BL408" s="2" t="s">
        <v>142</v>
      </c>
      <c r="BM408" s="2" t="s">
        <v>104</v>
      </c>
      <c r="BN408" s="2" t="s">
        <v>125</v>
      </c>
      <c r="BO408" s="2" t="s">
        <v>95</v>
      </c>
      <c r="BP408" s="2" t="s">
        <v>105</v>
      </c>
      <c r="BQ408" s="2" t="s">
        <v>106</v>
      </c>
      <c r="BR408" s="2"/>
      <c r="BS408" s="2"/>
      <c r="BT408" s="2">
        <v>3.7749999999999999</v>
      </c>
      <c r="BU408" s="2">
        <v>706.83299999999997</v>
      </c>
      <c r="BV408" s="2">
        <v>706.88199999999995</v>
      </c>
      <c r="BW408" s="2">
        <v>1</v>
      </c>
      <c r="BX408" s="2"/>
      <c r="BY408" s="2" t="s">
        <v>104</v>
      </c>
      <c r="BZ408" s="2"/>
      <c r="CA408" s="10" t="s">
        <v>108</v>
      </c>
    </row>
    <row r="409" spans="1:79" x14ac:dyDescent="0.3">
      <c r="A409" s="8">
        <v>2019</v>
      </c>
      <c r="B409" s="3">
        <v>9</v>
      </c>
      <c r="C409" s="3" t="s">
        <v>79</v>
      </c>
      <c r="D409" s="3" t="s">
        <v>80</v>
      </c>
      <c r="E409" s="3" t="s">
        <v>3351</v>
      </c>
      <c r="F409" s="3" t="s">
        <v>3352</v>
      </c>
      <c r="G409" s="3" t="s">
        <v>3353</v>
      </c>
      <c r="H409" s="3" t="s">
        <v>3354</v>
      </c>
      <c r="I409" s="3" t="s">
        <v>90</v>
      </c>
      <c r="J409" s="3" t="s">
        <v>82</v>
      </c>
      <c r="K409" s="3" t="s">
        <v>83</v>
      </c>
      <c r="L409" s="3" t="s">
        <v>84</v>
      </c>
      <c r="M409" s="3" t="s">
        <v>131</v>
      </c>
      <c r="N409" s="3" t="s">
        <v>1128</v>
      </c>
      <c r="O409" s="3" t="s">
        <v>3355</v>
      </c>
      <c r="P409" s="3" t="s">
        <v>87</v>
      </c>
      <c r="Q409" s="3" t="s">
        <v>3352</v>
      </c>
      <c r="R409" s="3" t="s">
        <v>3356</v>
      </c>
      <c r="S409" s="3" t="s">
        <v>300</v>
      </c>
      <c r="T409" s="3" t="s">
        <v>300</v>
      </c>
      <c r="U409" s="3" t="s">
        <v>2809</v>
      </c>
      <c r="V409" s="5">
        <v>43701</v>
      </c>
      <c r="W409" s="5">
        <v>43701</v>
      </c>
      <c r="X409" s="5">
        <v>43711</v>
      </c>
      <c r="Y409" s="5">
        <v>43711</v>
      </c>
      <c r="Z409" s="5">
        <v>43711</v>
      </c>
      <c r="AA409" s="3" t="s">
        <v>3357</v>
      </c>
      <c r="AB409" s="3" t="s">
        <v>3358</v>
      </c>
      <c r="AC409" s="3" t="s">
        <v>302</v>
      </c>
      <c r="AD409" s="3"/>
      <c r="AE409" s="3"/>
      <c r="AF409" s="3" t="s">
        <v>95</v>
      </c>
      <c r="AG409" s="3" t="s">
        <v>150</v>
      </c>
      <c r="AH409" s="3" t="s">
        <v>94</v>
      </c>
      <c r="AI409" s="3" t="s">
        <v>95</v>
      </c>
      <c r="AJ409" s="3" t="s">
        <v>151</v>
      </c>
      <c r="AK409" s="3" t="s">
        <v>693</v>
      </c>
      <c r="AL409" s="3" t="s">
        <v>3359</v>
      </c>
      <c r="AM409" s="3" t="s">
        <v>153</v>
      </c>
      <c r="AN409" s="3" t="s">
        <v>98</v>
      </c>
      <c r="AO409" s="3" t="s">
        <v>122</v>
      </c>
      <c r="AP409" s="3" t="s">
        <v>95</v>
      </c>
      <c r="AQ409" s="3">
        <v>1</v>
      </c>
      <c r="AR409" s="3" t="s">
        <v>99</v>
      </c>
      <c r="AS409" s="3" t="s">
        <v>100</v>
      </c>
      <c r="AT409" s="3">
        <v>4.7759999999999998</v>
      </c>
      <c r="AU409" s="3">
        <v>1277.3699999999999</v>
      </c>
      <c r="AV409" s="3">
        <v>76.424000000000007</v>
      </c>
      <c r="AW409" s="3">
        <v>3.573</v>
      </c>
      <c r="AX409" s="3">
        <v>1357.367</v>
      </c>
      <c r="AY409" s="3">
        <v>0</v>
      </c>
      <c r="AZ409" s="3" t="s">
        <v>101</v>
      </c>
      <c r="BA409" s="3" t="s">
        <v>95</v>
      </c>
      <c r="BB409" s="3">
        <v>135.74</v>
      </c>
      <c r="BC409" s="3">
        <v>0</v>
      </c>
      <c r="BD409" s="3">
        <v>0</v>
      </c>
      <c r="BE409" s="3" t="s">
        <v>693</v>
      </c>
      <c r="BF409" s="3" t="s">
        <v>693</v>
      </c>
      <c r="BG409" s="3" t="s">
        <v>3359</v>
      </c>
      <c r="BH409" s="3" t="s">
        <v>165</v>
      </c>
      <c r="BI409" s="3" t="s">
        <v>3360</v>
      </c>
      <c r="BJ409" s="3">
        <v>1277.3699999999999</v>
      </c>
      <c r="BK409" s="3" t="s">
        <v>3361</v>
      </c>
      <c r="BL409" s="3" t="s">
        <v>142</v>
      </c>
      <c r="BM409" s="3" t="s">
        <v>104</v>
      </c>
      <c r="BN409" s="3" t="s">
        <v>46</v>
      </c>
      <c r="BO409" s="3" t="s">
        <v>95</v>
      </c>
      <c r="BP409" s="3" t="s">
        <v>105</v>
      </c>
      <c r="BQ409" s="3" t="s">
        <v>106</v>
      </c>
      <c r="BR409" s="3"/>
      <c r="BS409" s="3"/>
      <c r="BT409" s="3">
        <v>76.424000000000007</v>
      </c>
      <c r="BU409" s="3">
        <v>1353.7939999999999</v>
      </c>
      <c r="BV409" s="3">
        <v>1357.367</v>
      </c>
      <c r="BW409" s="3">
        <v>0</v>
      </c>
      <c r="BX409" s="3"/>
      <c r="BY409" s="3" t="s">
        <v>104</v>
      </c>
      <c r="BZ409" s="3"/>
      <c r="CA409" s="9" t="s">
        <v>108</v>
      </c>
    </row>
    <row r="410" spans="1:79" x14ac:dyDescent="0.3">
      <c r="A410" s="7">
        <v>2019</v>
      </c>
      <c r="B410" s="2">
        <v>9</v>
      </c>
      <c r="C410" s="2" t="s">
        <v>79</v>
      </c>
      <c r="D410" s="2" t="s">
        <v>80</v>
      </c>
      <c r="E410" s="2" t="s">
        <v>3351</v>
      </c>
      <c r="F410" s="2" t="s">
        <v>3352</v>
      </c>
      <c r="G410" s="2" t="s">
        <v>3353</v>
      </c>
      <c r="H410" s="2" t="s">
        <v>3354</v>
      </c>
      <c r="I410" s="2" t="s">
        <v>112</v>
      </c>
      <c r="J410" s="2" t="s">
        <v>82</v>
      </c>
      <c r="K410" s="2" t="s">
        <v>83</v>
      </c>
      <c r="L410" s="2" t="s">
        <v>84</v>
      </c>
      <c r="M410" s="2" t="s">
        <v>131</v>
      </c>
      <c r="N410" s="2" t="s">
        <v>1128</v>
      </c>
      <c r="O410" s="2" t="s">
        <v>3355</v>
      </c>
      <c r="P410" s="2" t="s">
        <v>87</v>
      </c>
      <c r="Q410" s="2" t="s">
        <v>3352</v>
      </c>
      <c r="R410" s="2" t="s">
        <v>3356</v>
      </c>
      <c r="S410" s="2" t="s">
        <v>300</v>
      </c>
      <c r="T410" s="2" t="s">
        <v>300</v>
      </c>
      <c r="U410" s="2" t="s">
        <v>2809</v>
      </c>
      <c r="V410" s="4">
        <v>43701</v>
      </c>
      <c r="W410" s="4">
        <v>43701</v>
      </c>
      <c r="X410" s="4">
        <v>43711</v>
      </c>
      <c r="Y410" s="4">
        <v>43711</v>
      </c>
      <c r="Z410" s="4">
        <v>43711</v>
      </c>
      <c r="AA410" s="2" t="s">
        <v>3362</v>
      </c>
      <c r="AB410" s="2" t="s">
        <v>3358</v>
      </c>
      <c r="AC410" s="2" t="s">
        <v>302</v>
      </c>
      <c r="AD410" s="2"/>
      <c r="AE410" s="2"/>
      <c r="AF410" s="2" t="s">
        <v>95</v>
      </c>
      <c r="AG410" s="2" t="s">
        <v>150</v>
      </c>
      <c r="AH410" s="2" t="s">
        <v>94</v>
      </c>
      <c r="AI410" s="2" t="s">
        <v>95</v>
      </c>
      <c r="AJ410" s="2" t="s">
        <v>151</v>
      </c>
      <c r="AK410" s="2" t="s">
        <v>693</v>
      </c>
      <c r="AL410" s="2" t="s">
        <v>3359</v>
      </c>
      <c r="AM410" s="2" t="s">
        <v>153</v>
      </c>
      <c r="AN410" s="2" t="s">
        <v>98</v>
      </c>
      <c r="AO410" s="2" t="s">
        <v>122</v>
      </c>
      <c r="AP410" s="2" t="s">
        <v>95</v>
      </c>
      <c r="AQ410" s="2">
        <v>1</v>
      </c>
      <c r="AR410" s="2" t="s">
        <v>99</v>
      </c>
      <c r="AS410" s="2" t="s">
        <v>100</v>
      </c>
      <c r="AT410" s="2">
        <v>0.216</v>
      </c>
      <c r="AU410" s="2">
        <v>57.68</v>
      </c>
      <c r="AV410" s="2">
        <v>3.4510000000000001</v>
      </c>
      <c r="AW410" s="2">
        <v>0.161</v>
      </c>
      <c r="AX410" s="2">
        <v>61.292000000000002</v>
      </c>
      <c r="AY410" s="2">
        <v>0</v>
      </c>
      <c r="AZ410" s="2" t="s">
        <v>101</v>
      </c>
      <c r="BA410" s="2" t="s">
        <v>95</v>
      </c>
      <c r="BB410" s="2">
        <v>6.13</v>
      </c>
      <c r="BC410" s="2">
        <v>0</v>
      </c>
      <c r="BD410" s="2">
        <v>0</v>
      </c>
      <c r="BE410" s="2" t="s">
        <v>693</v>
      </c>
      <c r="BF410" s="2" t="s">
        <v>693</v>
      </c>
      <c r="BG410" s="2" t="s">
        <v>3359</v>
      </c>
      <c r="BH410" s="2" t="s">
        <v>165</v>
      </c>
      <c r="BI410" s="2" t="s">
        <v>3363</v>
      </c>
      <c r="BJ410" s="2">
        <v>57.68</v>
      </c>
      <c r="BK410" s="2" t="s">
        <v>3361</v>
      </c>
      <c r="BL410" s="2" t="s">
        <v>142</v>
      </c>
      <c r="BM410" s="2" t="s">
        <v>104</v>
      </c>
      <c r="BN410" s="2" t="s">
        <v>46</v>
      </c>
      <c r="BO410" s="2" t="s">
        <v>95</v>
      </c>
      <c r="BP410" s="2" t="s">
        <v>105</v>
      </c>
      <c r="BQ410" s="2" t="s">
        <v>106</v>
      </c>
      <c r="BR410" s="2"/>
      <c r="BS410" s="2"/>
      <c r="BT410" s="2">
        <v>3.4510000000000001</v>
      </c>
      <c r="BU410" s="2">
        <v>61.131</v>
      </c>
      <c r="BV410" s="2">
        <v>61.292000000000002</v>
      </c>
      <c r="BW410" s="2">
        <v>0</v>
      </c>
      <c r="BX410" s="2"/>
      <c r="BY410" s="2" t="s">
        <v>104</v>
      </c>
      <c r="BZ410" s="2"/>
      <c r="CA410" s="10" t="s">
        <v>108</v>
      </c>
    </row>
    <row r="411" spans="1:79" x14ac:dyDescent="0.3">
      <c r="A411" s="8">
        <v>2019</v>
      </c>
      <c r="B411" s="3">
        <v>8</v>
      </c>
      <c r="C411" s="3" t="s">
        <v>79</v>
      </c>
      <c r="D411" s="3" t="s">
        <v>80</v>
      </c>
      <c r="E411" s="3" t="s">
        <v>2099</v>
      </c>
      <c r="F411" s="3" t="s">
        <v>2100</v>
      </c>
      <c r="G411" s="3" t="s">
        <v>3364</v>
      </c>
      <c r="H411" s="3" t="s">
        <v>3365</v>
      </c>
      <c r="I411" s="3" t="s">
        <v>112</v>
      </c>
      <c r="J411" s="3" t="s">
        <v>82</v>
      </c>
      <c r="K411" s="3" t="s">
        <v>83</v>
      </c>
      <c r="L411" s="3" t="s">
        <v>84</v>
      </c>
      <c r="M411" s="3" t="s">
        <v>131</v>
      </c>
      <c r="N411" s="3" t="s">
        <v>2102</v>
      </c>
      <c r="O411" s="3" t="s">
        <v>1978</v>
      </c>
      <c r="P411" s="3" t="s">
        <v>87</v>
      </c>
      <c r="Q411" s="3" t="s">
        <v>2100</v>
      </c>
      <c r="R411" s="3" t="s">
        <v>2243</v>
      </c>
      <c r="S411" s="3" t="s">
        <v>300</v>
      </c>
      <c r="T411" s="3" t="s">
        <v>300</v>
      </c>
      <c r="U411" s="3" t="s">
        <v>2809</v>
      </c>
      <c r="V411" s="5">
        <v>43701</v>
      </c>
      <c r="W411" s="5">
        <v>43701</v>
      </c>
      <c r="X411" s="5">
        <v>43703</v>
      </c>
      <c r="Y411" s="5">
        <v>43704</v>
      </c>
      <c r="Z411" s="5">
        <v>43718</v>
      </c>
      <c r="AA411" s="3" t="s">
        <v>3366</v>
      </c>
      <c r="AB411" s="3" t="s">
        <v>3367</v>
      </c>
      <c r="AC411" s="3" t="s">
        <v>302</v>
      </c>
      <c r="AD411" s="3"/>
      <c r="AE411" s="3"/>
      <c r="AF411" s="3" t="s">
        <v>95</v>
      </c>
      <c r="AG411" s="3" t="s">
        <v>118</v>
      </c>
      <c r="AH411" s="3" t="s">
        <v>94</v>
      </c>
      <c r="AI411" s="3" t="s">
        <v>95</v>
      </c>
      <c r="AJ411" s="3" t="s">
        <v>119</v>
      </c>
      <c r="AK411" s="3" t="s">
        <v>693</v>
      </c>
      <c r="AL411" s="3" t="s">
        <v>1249</v>
      </c>
      <c r="AM411" s="3" t="s">
        <v>153</v>
      </c>
      <c r="AN411" s="3" t="s">
        <v>98</v>
      </c>
      <c r="AO411" s="3" t="s">
        <v>122</v>
      </c>
      <c r="AP411" s="3" t="s">
        <v>95</v>
      </c>
      <c r="AQ411" s="3">
        <v>20</v>
      </c>
      <c r="AR411" s="3" t="s">
        <v>99</v>
      </c>
      <c r="AS411" s="3" t="s">
        <v>100</v>
      </c>
      <c r="AT411" s="3">
        <v>45.57</v>
      </c>
      <c r="AU411" s="3">
        <v>221.94499999999999</v>
      </c>
      <c r="AV411" s="3">
        <v>5.9960000000000004</v>
      </c>
      <c r="AW411" s="3">
        <v>2.2879999999999998</v>
      </c>
      <c r="AX411" s="3">
        <v>230.22900000000001</v>
      </c>
      <c r="AY411" s="3">
        <v>0</v>
      </c>
      <c r="AZ411" s="3" t="s">
        <v>101</v>
      </c>
      <c r="BA411" s="3" t="s">
        <v>95</v>
      </c>
      <c r="BB411" s="3">
        <v>23.02</v>
      </c>
      <c r="BC411" s="3">
        <v>0</v>
      </c>
      <c r="BD411" s="3">
        <v>0</v>
      </c>
      <c r="BE411" s="3" t="s">
        <v>2246</v>
      </c>
      <c r="BF411" s="3" t="s">
        <v>2246</v>
      </c>
      <c r="BG411" s="3" t="s">
        <v>1249</v>
      </c>
      <c r="BH411" s="3" t="s">
        <v>165</v>
      </c>
      <c r="BI411" s="3" t="s">
        <v>2247</v>
      </c>
      <c r="BJ411" s="3">
        <v>11.097250000000001</v>
      </c>
      <c r="BK411" s="3" t="s">
        <v>3368</v>
      </c>
      <c r="BL411" s="3" t="s">
        <v>142</v>
      </c>
      <c r="BM411" s="3" t="s">
        <v>104</v>
      </c>
      <c r="BN411" s="3" t="s">
        <v>125</v>
      </c>
      <c r="BO411" s="3" t="s">
        <v>95</v>
      </c>
      <c r="BP411" s="3" t="s">
        <v>349</v>
      </c>
      <c r="BQ411" s="3" t="s">
        <v>641</v>
      </c>
      <c r="BR411" s="3"/>
      <c r="BS411" s="3"/>
      <c r="BT411" s="3">
        <v>5.9960000000000004</v>
      </c>
      <c r="BU411" s="3">
        <v>227.941</v>
      </c>
      <c r="BV411" s="3">
        <v>230.22900000000001</v>
      </c>
      <c r="BW411" s="3">
        <v>84</v>
      </c>
      <c r="BX411" s="3"/>
      <c r="BY411" s="3" t="s">
        <v>104</v>
      </c>
      <c r="BZ411" s="3"/>
      <c r="CA411" s="9" t="s">
        <v>108</v>
      </c>
    </row>
    <row r="412" spans="1:79" x14ac:dyDescent="0.3">
      <c r="A412" s="7">
        <v>2019</v>
      </c>
      <c r="B412" s="2">
        <v>9</v>
      </c>
      <c r="C412" s="2" t="s">
        <v>79</v>
      </c>
      <c r="D412" s="2" t="s">
        <v>80</v>
      </c>
      <c r="E412" s="2" t="s">
        <v>421</v>
      </c>
      <c r="F412" s="2" t="s">
        <v>422</v>
      </c>
      <c r="G412" s="2" t="s">
        <v>423</v>
      </c>
      <c r="H412" s="2" t="s">
        <v>3374</v>
      </c>
      <c r="I412" s="2" t="s">
        <v>182</v>
      </c>
      <c r="J412" s="2" t="s">
        <v>82</v>
      </c>
      <c r="K412" s="2" t="s">
        <v>83</v>
      </c>
      <c r="L412" s="2" t="s">
        <v>84</v>
      </c>
      <c r="M412" s="2" t="s">
        <v>131</v>
      </c>
      <c r="N412" s="2" t="s">
        <v>324</v>
      </c>
      <c r="O412" s="2" t="s">
        <v>1530</v>
      </c>
      <c r="P412" s="2" t="s">
        <v>87</v>
      </c>
      <c r="Q412" s="2" t="s">
        <v>422</v>
      </c>
      <c r="R412" s="2" t="s">
        <v>3375</v>
      </c>
      <c r="S412" s="2" t="s">
        <v>300</v>
      </c>
      <c r="T412" s="2" t="s">
        <v>300</v>
      </c>
      <c r="U412" s="2" t="s">
        <v>3371</v>
      </c>
      <c r="V412" s="4">
        <v>43708</v>
      </c>
      <c r="W412" s="4">
        <v>43708</v>
      </c>
      <c r="X412" s="4">
        <v>43711</v>
      </c>
      <c r="Y412" s="4">
        <v>43712</v>
      </c>
      <c r="Z412" s="4">
        <v>43712</v>
      </c>
      <c r="AA412" s="2" t="s">
        <v>3378</v>
      </c>
      <c r="AB412" s="2" t="s">
        <v>3376</v>
      </c>
      <c r="AC412" s="2" t="s">
        <v>2784</v>
      </c>
      <c r="AD412" s="2"/>
      <c r="AE412" s="2"/>
      <c r="AF412" s="2" t="s">
        <v>95</v>
      </c>
      <c r="AG412" s="2" t="s">
        <v>118</v>
      </c>
      <c r="AH412" s="2" t="s">
        <v>94</v>
      </c>
      <c r="AI412" s="2" t="s">
        <v>95</v>
      </c>
      <c r="AJ412" s="2" t="s">
        <v>119</v>
      </c>
      <c r="AK412" s="2" t="s">
        <v>693</v>
      </c>
      <c r="AL412" s="2" t="s">
        <v>3379</v>
      </c>
      <c r="AM412" s="2" t="s">
        <v>153</v>
      </c>
      <c r="AN412" s="2" t="s">
        <v>98</v>
      </c>
      <c r="AO412" s="2" t="s">
        <v>98</v>
      </c>
      <c r="AP412" s="2" t="s">
        <v>95</v>
      </c>
      <c r="AQ412" s="2">
        <v>2</v>
      </c>
      <c r="AR412" s="2" t="s">
        <v>99</v>
      </c>
      <c r="AS412" s="2" t="s">
        <v>100</v>
      </c>
      <c r="AT412" s="2">
        <v>3.7440000000000002</v>
      </c>
      <c r="AU412" s="2">
        <v>637.08100000000002</v>
      </c>
      <c r="AV412" s="2">
        <v>5.5540000000000003</v>
      </c>
      <c r="AW412" s="2">
        <v>6.0000000000000001E-3</v>
      </c>
      <c r="AX412" s="2">
        <v>642.64099999999996</v>
      </c>
      <c r="AY412" s="2">
        <v>0</v>
      </c>
      <c r="AZ412" s="2" t="s">
        <v>101</v>
      </c>
      <c r="BA412" s="2" t="s">
        <v>95</v>
      </c>
      <c r="BB412" s="2">
        <v>64.260000000000005</v>
      </c>
      <c r="BC412" s="2">
        <v>0</v>
      </c>
      <c r="BD412" s="2">
        <v>0</v>
      </c>
      <c r="BE412" s="2" t="s">
        <v>3380</v>
      </c>
      <c r="BF412" s="2" t="s">
        <v>693</v>
      </c>
      <c r="BG412" s="2" t="s">
        <v>3379</v>
      </c>
      <c r="BH412" s="2" t="s">
        <v>165</v>
      </c>
      <c r="BI412" s="2" t="s">
        <v>3381</v>
      </c>
      <c r="BJ412" s="2">
        <v>318.54050000000001</v>
      </c>
      <c r="BK412" s="2" t="s">
        <v>3377</v>
      </c>
      <c r="BL412" s="2" t="s">
        <v>142</v>
      </c>
      <c r="BM412" s="2" t="s">
        <v>104</v>
      </c>
      <c r="BN412" s="2" t="s">
        <v>199</v>
      </c>
      <c r="BO412" s="2" t="s">
        <v>95</v>
      </c>
      <c r="BP412" s="2" t="s">
        <v>105</v>
      </c>
      <c r="BQ412" s="2" t="s">
        <v>106</v>
      </c>
      <c r="BR412" s="2"/>
      <c r="BS412" s="2"/>
      <c r="BT412" s="2">
        <v>5.5540000000000003</v>
      </c>
      <c r="BU412" s="2">
        <v>642.63499999999999</v>
      </c>
      <c r="BV412" s="2">
        <v>642.64099999999996</v>
      </c>
      <c r="BW412" s="2">
        <v>1</v>
      </c>
      <c r="BX412" s="2"/>
      <c r="BY412" s="2" t="s">
        <v>104</v>
      </c>
      <c r="BZ412" s="2"/>
      <c r="CA412" s="10" t="s">
        <v>108</v>
      </c>
    </row>
    <row r="413" spans="1:79" x14ac:dyDescent="0.3">
      <c r="A413" s="8">
        <v>2019</v>
      </c>
      <c r="B413" s="3">
        <v>9</v>
      </c>
      <c r="C413" s="3" t="s">
        <v>79</v>
      </c>
      <c r="D413" s="3" t="s">
        <v>80</v>
      </c>
      <c r="E413" s="3" t="s">
        <v>2128</v>
      </c>
      <c r="F413" s="3" t="s">
        <v>2129</v>
      </c>
      <c r="G413" s="3" t="s">
        <v>2420</v>
      </c>
      <c r="H413" s="3" t="s">
        <v>3386</v>
      </c>
      <c r="I413" s="3" t="s">
        <v>208</v>
      </c>
      <c r="J413" s="3" t="s">
        <v>82</v>
      </c>
      <c r="K413" s="3" t="s">
        <v>83</v>
      </c>
      <c r="L413" s="3" t="s">
        <v>84</v>
      </c>
      <c r="M413" s="3" t="s">
        <v>131</v>
      </c>
      <c r="N413" s="3" t="s">
        <v>86</v>
      </c>
      <c r="O413" s="3" t="s">
        <v>2422</v>
      </c>
      <c r="P413" s="3" t="s">
        <v>87</v>
      </c>
      <c r="Q413" s="3" t="s">
        <v>2129</v>
      </c>
      <c r="R413" s="3" t="s">
        <v>2404</v>
      </c>
      <c r="S413" s="3" t="s">
        <v>300</v>
      </c>
      <c r="T413" s="3" t="s">
        <v>300</v>
      </c>
      <c r="U413" s="3" t="s">
        <v>1556</v>
      </c>
      <c r="V413" s="5">
        <v>43715</v>
      </c>
      <c r="W413" s="5">
        <v>43715</v>
      </c>
      <c r="X413" s="5">
        <v>43718</v>
      </c>
      <c r="Y413" s="5">
        <v>43718</v>
      </c>
      <c r="Z413" s="5">
        <v>43724</v>
      </c>
      <c r="AA413" s="3" t="s">
        <v>3389</v>
      </c>
      <c r="AB413" s="3" t="s">
        <v>3387</v>
      </c>
      <c r="AC413" s="3" t="s">
        <v>3385</v>
      </c>
      <c r="AD413" s="3"/>
      <c r="AE413" s="3"/>
      <c r="AF413" s="3" t="s">
        <v>95</v>
      </c>
      <c r="AG413" s="3" t="s">
        <v>118</v>
      </c>
      <c r="AH413" s="3" t="s">
        <v>94</v>
      </c>
      <c r="AI413" s="3" t="s">
        <v>95</v>
      </c>
      <c r="AJ413" s="3" t="s">
        <v>119</v>
      </c>
      <c r="AK413" s="3" t="s">
        <v>693</v>
      </c>
      <c r="AL413" s="3" t="s">
        <v>1256</v>
      </c>
      <c r="AM413" s="3" t="s">
        <v>153</v>
      </c>
      <c r="AN413" s="3" t="s">
        <v>98</v>
      </c>
      <c r="AO413" s="3" t="s">
        <v>98</v>
      </c>
      <c r="AP413" s="3" t="s">
        <v>95</v>
      </c>
      <c r="AQ413" s="3">
        <v>3</v>
      </c>
      <c r="AR413" s="3" t="s">
        <v>99</v>
      </c>
      <c r="AS413" s="3" t="s">
        <v>100</v>
      </c>
      <c r="AT413" s="3">
        <v>2.5110000000000001</v>
      </c>
      <c r="AU413" s="3">
        <v>30032.94</v>
      </c>
      <c r="AV413" s="3">
        <v>174.34800000000001</v>
      </c>
      <c r="AW413" s="3">
        <v>106</v>
      </c>
      <c r="AX413" s="3">
        <v>30313.288</v>
      </c>
      <c r="AY413" s="3">
        <v>0</v>
      </c>
      <c r="AZ413" s="3" t="s">
        <v>101</v>
      </c>
      <c r="BA413" s="3" t="s">
        <v>95</v>
      </c>
      <c r="BB413" s="3">
        <v>3031.33</v>
      </c>
      <c r="BC413" s="3">
        <v>0</v>
      </c>
      <c r="BD413" s="3">
        <v>0</v>
      </c>
      <c r="BE413" s="3" t="s">
        <v>693</v>
      </c>
      <c r="BF413" s="3" t="s">
        <v>693</v>
      </c>
      <c r="BG413" s="3" t="s">
        <v>1256</v>
      </c>
      <c r="BH413" s="3" t="s">
        <v>95</v>
      </c>
      <c r="BI413" s="3" t="s">
        <v>3390</v>
      </c>
      <c r="BJ413" s="3">
        <v>10010.98</v>
      </c>
      <c r="BK413" s="3" t="s">
        <v>3388</v>
      </c>
      <c r="BL413" s="3" t="s">
        <v>142</v>
      </c>
      <c r="BM413" s="3" t="s">
        <v>104</v>
      </c>
      <c r="BN413" s="3" t="s">
        <v>125</v>
      </c>
      <c r="BO413" s="3" t="s">
        <v>95</v>
      </c>
      <c r="BP413" s="3" t="s">
        <v>105</v>
      </c>
      <c r="BQ413" s="3" t="s">
        <v>106</v>
      </c>
      <c r="BR413" s="3"/>
      <c r="BS413" s="3"/>
      <c r="BT413" s="3">
        <v>174.34800000000001</v>
      </c>
      <c r="BU413" s="3">
        <v>30207.288</v>
      </c>
      <c r="BV413" s="3">
        <v>30313.288</v>
      </c>
      <c r="BW413" s="3">
        <v>6</v>
      </c>
      <c r="BX413" s="3"/>
      <c r="BY413" s="3" t="s">
        <v>104</v>
      </c>
      <c r="BZ413" s="3"/>
      <c r="CA413" s="9" t="s">
        <v>108</v>
      </c>
    </row>
    <row r="414" spans="1:79" x14ac:dyDescent="0.3">
      <c r="A414" s="7">
        <v>2019</v>
      </c>
      <c r="B414" s="2">
        <v>9</v>
      </c>
      <c r="C414" s="2" t="s">
        <v>79</v>
      </c>
      <c r="D414" s="2" t="s">
        <v>80</v>
      </c>
      <c r="E414" s="2" t="s">
        <v>2128</v>
      </c>
      <c r="F414" s="2" t="s">
        <v>2129</v>
      </c>
      <c r="G414" s="2" t="s">
        <v>2420</v>
      </c>
      <c r="H414" s="2" t="s">
        <v>3386</v>
      </c>
      <c r="I414" s="2" t="s">
        <v>353</v>
      </c>
      <c r="J414" s="2" t="s">
        <v>82</v>
      </c>
      <c r="K414" s="2" t="s">
        <v>83</v>
      </c>
      <c r="L414" s="2" t="s">
        <v>84</v>
      </c>
      <c r="M414" s="2" t="s">
        <v>131</v>
      </c>
      <c r="N414" s="2" t="s">
        <v>86</v>
      </c>
      <c r="O414" s="2" t="s">
        <v>2422</v>
      </c>
      <c r="P414" s="2" t="s">
        <v>87</v>
      </c>
      <c r="Q414" s="2" t="s">
        <v>2129</v>
      </c>
      <c r="R414" s="2" t="s">
        <v>2404</v>
      </c>
      <c r="S414" s="2" t="s">
        <v>300</v>
      </c>
      <c r="T414" s="2" t="s">
        <v>300</v>
      </c>
      <c r="U414" s="2" t="s">
        <v>1556</v>
      </c>
      <c r="V414" s="4">
        <v>43715</v>
      </c>
      <c r="W414" s="4">
        <v>43715</v>
      </c>
      <c r="X414" s="4">
        <v>43718</v>
      </c>
      <c r="Y414" s="4">
        <v>43718</v>
      </c>
      <c r="Z414" s="4">
        <v>43724</v>
      </c>
      <c r="AA414" s="2" t="s">
        <v>3389</v>
      </c>
      <c r="AB414" s="2" t="s">
        <v>3387</v>
      </c>
      <c r="AC414" s="2" t="s">
        <v>3385</v>
      </c>
      <c r="AD414" s="2"/>
      <c r="AE414" s="2"/>
      <c r="AF414" s="2" t="s">
        <v>95</v>
      </c>
      <c r="AG414" s="2" t="s">
        <v>118</v>
      </c>
      <c r="AH414" s="2" t="s">
        <v>94</v>
      </c>
      <c r="AI414" s="2" t="s">
        <v>95</v>
      </c>
      <c r="AJ414" s="2" t="s">
        <v>119</v>
      </c>
      <c r="AK414" s="2" t="s">
        <v>3391</v>
      </c>
      <c r="AL414" s="2" t="s">
        <v>1256</v>
      </c>
      <c r="AM414" s="2" t="s">
        <v>153</v>
      </c>
      <c r="AN414" s="2" t="s">
        <v>98</v>
      </c>
      <c r="AO414" s="2" t="s">
        <v>98</v>
      </c>
      <c r="AP414" s="2" t="s">
        <v>95</v>
      </c>
      <c r="AQ414" s="2">
        <v>3</v>
      </c>
      <c r="AR414" s="2" t="s">
        <v>99</v>
      </c>
      <c r="AS414" s="2" t="s">
        <v>100</v>
      </c>
      <c r="AT414" s="2">
        <v>2.5110000000000001</v>
      </c>
      <c r="AU414" s="2">
        <v>18044.304</v>
      </c>
      <c r="AV414" s="2">
        <v>104.752</v>
      </c>
      <c r="AW414" s="2">
        <v>63.686999999999998</v>
      </c>
      <c r="AX414" s="2">
        <v>18212.742999999999</v>
      </c>
      <c r="AY414" s="2">
        <v>0</v>
      </c>
      <c r="AZ414" s="2" t="s">
        <v>101</v>
      </c>
      <c r="BA414" s="2" t="s">
        <v>95</v>
      </c>
      <c r="BB414" s="2">
        <v>1821.27</v>
      </c>
      <c r="BC414" s="2">
        <v>0</v>
      </c>
      <c r="BD414" s="2">
        <v>0</v>
      </c>
      <c r="BE414" s="2" t="s">
        <v>3391</v>
      </c>
      <c r="BF414" s="2" t="s">
        <v>3391</v>
      </c>
      <c r="BG414" s="2" t="s">
        <v>1256</v>
      </c>
      <c r="BH414" s="2" t="s">
        <v>95</v>
      </c>
      <c r="BI414" s="2" t="s">
        <v>3392</v>
      </c>
      <c r="BJ414" s="2">
        <v>6014.768</v>
      </c>
      <c r="BK414" s="2" t="s">
        <v>3388</v>
      </c>
      <c r="BL414" s="2" t="s">
        <v>142</v>
      </c>
      <c r="BM414" s="2" t="s">
        <v>104</v>
      </c>
      <c r="BN414" s="2" t="s">
        <v>125</v>
      </c>
      <c r="BO414" s="2" t="s">
        <v>95</v>
      </c>
      <c r="BP414" s="2" t="s">
        <v>105</v>
      </c>
      <c r="BQ414" s="2" t="s">
        <v>106</v>
      </c>
      <c r="BR414" s="2"/>
      <c r="BS414" s="2"/>
      <c r="BT414" s="2">
        <v>104.752</v>
      </c>
      <c r="BU414" s="2">
        <v>18149.056</v>
      </c>
      <c r="BV414" s="2">
        <v>18212.743000000002</v>
      </c>
      <c r="BW414" s="2">
        <v>6</v>
      </c>
      <c r="BX414" s="2"/>
      <c r="BY414" s="2" t="s">
        <v>104</v>
      </c>
      <c r="BZ414" s="2"/>
      <c r="CA414" s="10" t="s">
        <v>108</v>
      </c>
    </row>
    <row r="415" spans="1:79" x14ac:dyDescent="0.3">
      <c r="A415" s="8">
        <v>2019</v>
      </c>
      <c r="B415" s="3">
        <v>9</v>
      </c>
      <c r="C415" s="3" t="s">
        <v>79</v>
      </c>
      <c r="D415" s="3" t="s">
        <v>80</v>
      </c>
      <c r="E415" s="3" t="s">
        <v>2128</v>
      </c>
      <c r="F415" s="3" t="s">
        <v>2129</v>
      </c>
      <c r="G415" s="3" t="s">
        <v>2420</v>
      </c>
      <c r="H415" s="3" t="s">
        <v>3386</v>
      </c>
      <c r="I415" s="3" t="s">
        <v>210</v>
      </c>
      <c r="J415" s="3" t="s">
        <v>82</v>
      </c>
      <c r="K415" s="3" t="s">
        <v>83</v>
      </c>
      <c r="L415" s="3" t="s">
        <v>84</v>
      </c>
      <c r="M415" s="3" t="s">
        <v>131</v>
      </c>
      <c r="N415" s="3" t="s">
        <v>86</v>
      </c>
      <c r="O415" s="3" t="s">
        <v>2422</v>
      </c>
      <c r="P415" s="3" t="s">
        <v>87</v>
      </c>
      <c r="Q415" s="3" t="s">
        <v>2129</v>
      </c>
      <c r="R415" s="3" t="s">
        <v>2404</v>
      </c>
      <c r="S415" s="3" t="s">
        <v>300</v>
      </c>
      <c r="T415" s="3" t="s">
        <v>300</v>
      </c>
      <c r="U415" s="3" t="s">
        <v>1556</v>
      </c>
      <c r="V415" s="5">
        <v>43715</v>
      </c>
      <c r="W415" s="5">
        <v>43715</v>
      </c>
      <c r="X415" s="5">
        <v>43718</v>
      </c>
      <c r="Y415" s="5">
        <v>43718</v>
      </c>
      <c r="Z415" s="5">
        <v>43724</v>
      </c>
      <c r="AA415" s="3" t="s">
        <v>3393</v>
      </c>
      <c r="AB415" s="3" t="s">
        <v>3387</v>
      </c>
      <c r="AC415" s="3" t="s">
        <v>3385</v>
      </c>
      <c r="AD415" s="3"/>
      <c r="AE415" s="3"/>
      <c r="AF415" s="3" t="s">
        <v>95</v>
      </c>
      <c r="AG415" s="3" t="s">
        <v>118</v>
      </c>
      <c r="AH415" s="3" t="s">
        <v>94</v>
      </c>
      <c r="AI415" s="3" t="s">
        <v>95</v>
      </c>
      <c r="AJ415" s="3" t="s">
        <v>119</v>
      </c>
      <c r="AK415" s="3" t="s">
        <v>693</v>
      </c>
      <c r="AL415" s="3" t="s">
        <v>1762</v>
      </c>
      <c r="AM415" s="3" t="s">
        <v>153</v>
      </c>
      <c r="AN415" s="3" t="s">
        <v>98</v>
      </c>
      <c r="AO415" s="3" t="s">
        <v>98</v>
      </c>
      <c r="AP415" s="3" t="s">
        <v>95</v>
      </c>
      <c r="AQ415" s="3">
        <v>111</v>
      </c>
      <c r="AR415" s="3" t="s">
        <v>99</v>
      </c>
      <c r="AS415" s="3" t="s">
        <v>100</v>
      </c>
      <c r="AT415" s="3">
        <v>92.902000000000001</v>
      </c>
      <c r="AU415" s="3">
        <v>27652.328000000001</v>
      </c>
      <c r="AV415" s="3">
        <v>160.74299999999999</v>
      </c>
      <c r="AW415" s="3">
        <v>97.727999999999994</v>
      </c>
      <c r="AX415" s="3">
        <v>27910.798999999999</v>
      </c>
      <c r="AY415" s="3">
        <v>0</v>
      </c>
      <c r="AZ415" s="3" t="s">
        <v>101</v>
      </c>
      <c r="BA415" s="3" t="s">
        <v>95</v>
      </c>
      <c r="BB415" s="3">
        <v>2791.08</v>
      </c>
      <c r="BC415" s="3">
        <v>0</v>
      </c>
      <c r="BD415" s="3">
        <v>0</v>
      </c>
      <c r="BE415" s="3" t="s">
        <v>693</v>
      </c>
      <c r="BF415" s="3" t="s">
        <v>693</v>
      </c>
      <c r="BG415" s="3" t="s">
        <v>1762</v>
      </c>
      <c r="BH415" s="3" t="s">
        <v>95</v>
      </c>
      <c r="BI415" s="3" t="s">
        <v>831</v>
      </c>
      <c r="BJ415" s="3">
        <v>249.12007199999999</v>
      </c>
      <c r="BK415" s="3" t="s">
        <v>3388</v>
      </c>
      <c r="BL415" s="3" t="s">
        <v>142</v>
      </c>
      <c r="BM415" s="3" t="s">
        <v>104</v>
      </c>
      <c r="BN415" s="3" t="s">
        <v>125</v>
      </c>
      <c r="BO415" s="3" t="s">
        <v>95</v>
      </c>
      <c r="BP415" s="3" t="s">
        <v>105</v>
      </c>
      <c r="BQ415" s="3" t="s">
        <v>106</v>
      </c>
      <c r="BR415" s="3"/>
      <c r="BS415" s="3"/>
      <c r="BT415" s="3">
        <v>160.74299999999999</v>
      </c>
      <c r="BU415" s="3">
        <v>27813.071</v>
      </c>
      <c r="BV415" s="3">
        <v>27910.798999999999</v>
      </c>
      <c r="BW415" s="3">
        <v>6</v>
      </c>
      <c r="BX415" s="3"/>
      <c r="BY415" s="3" t="s">
        <v>104</v>
      </c>
      <c r="BZ415" s="3"/>
      <c r="CA415" s="9" t="s">
        <v>108</v>
      </c>
    </row>
    <row r="416" spans="1:79" x14ac:dyDescent="0.3">
      <c r="A416" s="7">
        <v>2019</v>
      </c>
      <c r="B416" s="2">
        <v>9</v>
      </c>
      <c r="C416" s="2" t="s">
        <v>79</v>
      </c>
      <c r="D416" s="2" t="s">
        <v>80</v>
      </c>
      <c r="E416" s="2" t="s">
        <v>2128</v>
      </c>
      <c r="F416" s="2" t="s">
        <v>2129</v>
      </c>
      <c r="G416" s="2" t="s">
        <v>2420</v>
      </c>
      <c r="H416" s="2" t="s">
        <v>3386</v>
      </c>
      <c r="I416" s="2" t="s">
        <v>360</v>
      </c>
      <c r="J416" s="2" t="s">
        <v>82</v>
      </c>
      <c r="K416" s="2" t="s">
        <v>83</v>
      </c>
      <c r="L416" s="2" t="s">
        <v>84</v>
      </c>
      <c r="M416" s="2" t="s">
        <v>131</v>
      </c>
      <c r="N416" s="2" t="s">
        <v>86</v>
      </c>
      <c r="O416" s="2" t="s">
        <v>2422</v>
      </c>
      <c r="P416" s="2" t="s">
        <v>87</v>
      </c>
      <c r="Q416" s="2" t="s">
        <v>2129</v>
      </c>
      <c r="R416" s="2" t="s">
        <v>2404</v>
      </c>
      <c r="S416" s="2" t="s">
        <v>300</v>
      </c>
      <c r="T416" s="2" t="s">
        <v>300</v>
      </c>
      <c r="U416" s="2" t="s">
        <v>1556</v>
      </c>
      <c r="V416" s="4">
        <v>43715</v>
      </c>
      <c r="W416" s="4">
        <v>43715</v>
      </c>
      <c r="X416" s="4">
        <v>43718</v>
      </c>
      <c r="Y416" s="4">
        <v>43718</v>
      </c>
      <c r="Z416" s="4">
        <v>43724</v>
      </c>
      <c r="AA416" s="2" t="s">
        <v>3393</v>
      </c>
      <c r="AB416" s="2" t="s">
        <v>3387</v>
      </c>
      <c r="AC416" s="2" t="s">
        <v>3385</v>
      </c>
      <c r="AD416" s="2"/>
      <c r="AE416" s="2"/>
      <c r="AF416" s="2" t="s">
        <v>95</v>
      </c>
      <c r="AG416" s="2" t="s">
        <v>118</v>
      </c>
      <c r="AH416" s="2" t="s">
        <v>94</v>
      </c>
      <c r="AI416" s="2" t="s">
        <v>95</v>
      </c>
      <c r="AJ416" s="2" t="s">
        <v>119</v>
      </c>
      <c r="AK416" s="2" t="s">
        <v>3394</v>
      </c>
      <c r="AL416" s="2" t="s">
        <v>1762</v>
      </c>
      <c r="AM416" s="2" t="s">
        <v>153</v>
      </c>
      <c r="AN416" s="2" t="s">
        <v>98</v>
      </c>
      <c r="AO416" s="2" t="s">
        <v>98</v>
      </c>
      <c r="AP416" s="2" t="s">
        <v>95</v>
      </c>
      <c r="AQ416" s="2">
        <v>111</v>
      </c>
      <c r="AR416" s="2" t="s">
        <v>99</v>
      </c>
      <c r="AS416" s="2" t="s">
        <v>100</v>
      </c>
      <c r="AT416" s="2">
        <v>92.903000000000006</v>
      </c>
      <c r="AU416" s="2">
        <v>1.111</v>
      </c>
      <c r="AV416" s="2">
        <v>6.0000000000000001E-3</v>
      </c>
      <c r="AW416" s="2">
        <v>4.0000000000000001E-3</v>
      </c>
      <c r="AX416" s="2">
        <v>1.121</v>
      </c>
      <c r="AY416" s="2">
        <v>0</v>
      </c>
      <c r="AZ416" s="2" t="s">
        <v>101</v>
      </c>
      <c r="BA416" s="2" t="s">
        <v>95</v>
      </c>
      <c r="BB416" s="2">
        <v>0.11</v>
      </c>
      <c r="BC416" s="2">
        <v>0</v>
      </c>
      <c r="BD416" s="2">
        <v>0</v>
      </c>
      <c r="BE416" s="2" t="s">
        <v>3394</v>
      </c>
      <c r="BF416" s="2" t="s">
        <v>3394</v>
      </c>
      <c r="BG416" s="2" t="s">
        <v>1762</v>
      </c>
      <c r="BH416" s="2" t="s">
        <v>95</v>
      </c>
      <c r="BI416" s="2" t="s">
        <v>3395</v>
      </c>
      <c r="BJ416" s="2">
        <v>1.0009000000000001E-2</v>
      </c>
      <c r="BK416" s="2" t="s">
        <v>3388</v>
      </c>
      <c r="BL416" s="2" t="s">
        <v>142</v>
      </c>
      <c r="BM416" s="2" t="s">
        <v>104</v>
      </c>
      <c r="BN416" s="2" t="s">
        <v>125</v>
      </c>
      <c r="BO416" s="2" t="s">
        <v>95</v>
      </c>
      <c r="BP416" s="2" t="s">
        <v>105</v>
      </c>
      <c r="BQ416" s="2" t="s">
        <v>106</v>
      </c>
      <c r="BR416" s="2"/>
      <c r="BS416" s="2"/>
      <c r="BT416" s="2">
        <v>6.0000000000000001E-3</v>
      </c>
      <c r="BU416" s="2">
        <v>1.117</v>
      </c>
      <c r="BV416" s="2">
        <v>1.121</v>
      </c>
      <c r="BW416" s="2">
        <v>6</v>
      </c>
      <c r="BX416" s="2"/>
      <c r="BY416" s="2" t="s">
        <v>104</v>
      </c>
      <c r="BZ416" s="2"/>
      <c r="CA416" s="10" t="s">
        <v>108</v>
      </c>
    </row>
    <row r="417" spans="1:79" x14ac:dyDescent="0.3">
      <c r="A417" s="8">
        <v>2019</v>
      </c>
      <c r="B417" s="3">
        <v>9</v>
      </c>
      <c r="C417" s="3" t="s">
        <v>79</v>
      </c>
      <c r="D417" s="3" t="s">
        <v>80</v>
      </c>
      <c r="E417" s="3" t="s">
        <v>2128</v>
      </c>
      <c r="F417" s="3" t="s">
        <v>2129</v>
      </c>
      <c r="G417" s="3" t="s">
        <v>2420</v>
      </c>
      <c r="H417" s="3" t="s">
        <v>3386</v>
      </c>
      <c r="I417" s="3" t="s">
        <v>212</v>
      </c>
      <c r="J417" s="3" t="s">
        <v>82</v>
      </c>
      <c r="K417" s="3" t="s">
        <v>83</v>
      </c>
      <c r="L417" s="3" t="s">
        <v>84</v>
      </c>
      <c r="M417" s="3" t="s">
        <v>131</v>
      </c>
      <c r="N417" s="3" t="s">
        <v>86</v>
      </c>
      <c r="O417" s="3" t="s">
        <v>2422</v>
      </c>
      <c r="P417" s="3" t="s">
        <v>87</v>
      </c>
      <c r="Q417" s="3" t="s">
        <v>2129</v>
      </c>
      <c r="R417" s="3" t="s">
        <v>2404</v>
      </c>
      <c r="S417" s="3" t="s">
        <v>300</v>
      </c>
      <c r="T417" s="3" t="s">
        <v>300</v>
      </c>
      <c r="U417" s="3" t="s">
        <v>1556</v>
      </c>
      <c r="V417" s="5">
        <v>43715</v>
      </c>
      <c r="W417" s="5">
        <v>43715</v>
      </c>
      <c r="X417" s="5">
        <v>43718</v>
      </c>
      <c r="Y417" s="5">
        <v>43718</v>
      </c>
      <c r="Z417" s="5">
        <v>43724</v>
      </c>
      <c r="AA417" s="3" t="s">
        <v>3396</v>
      </c>
      <c r="AB417" s="3" t="s">
        <v>3387</v>
      </c>
      <c r="AC417" s="3" t="s">
        <v>3385</v>
      </c>
      <c r="AD417" s="3"/>
      <c r="AE417" s="3"/>
      <c r="AF417" s="3" t="s">
        <v>95</v>
      </c>
      <c r="AG417" s="3" t="s">
        <v>118</v>
      </c>
      <c r="AH417" s="3" t="s">
        <v>94</v>
      </c>
      <c r="AI417" s="3" t="s">
        <v>95</v>
      </c>
      <c r="AJ417" s="3" t="s">
        <v>119</v>
      </c>
      <c r="AK417" s="3" t="s">
        <v>693</v>
      </c>
      <c r="AL417" s="3" t="s">
        <v>1762</v>
      </c>
      <c r="AM417" s="3" t="s">
        <v>153</v>
      </c>
      <c r="AN417" s="3" t="s">
        <v>98</v>
      </c>
      <c r="AO417" s="3" t="s">
        <v>98</v>
      </c>
      <c r="AP417" s="3" t="s">
        <v>95</v>
      </c>
      <c r="AQ417" s="3">
        <v>1</v>
      </c>
      <c r="AR417" s="3" t="s">
        <v>99</v>
      </c>
      <c r="AS417" s="3" t="s">
        <v>100</v>
      </c>
      <c r="AT417" s="3">
        <v>0.83699999999999997</v>
      </c>
      <c r="AU417" s="3">
        <v>566.73699999999997</v>
      </c>
      <c r="AV417" s="3">
        <v>3.2770000000000001</v>
      </c>
      <c r="AW417" s="3">
        <v>1.986</v>
      </c>
      <c r="AX417" s="3">
        <v>572</v>
      </c>
      <c r="AY417" s="3">
        <v>0</v>
      </c>
      <c r="AZ417" s="3" t="s">
        <v>101</v>
      </c>
      <c r="BA417" s="3" t="s">
        <v>95</v>
      </c>
      <c r="BB417" s="3">
        <v>57.2</v>
      </c>
      <c r="BC417" s="3">
        <v>0</v>
      </c>
      <c r="BD417" s="3">
        <v>0</v>
      </c>
      <c r="BE417" s="3" t="s">
        <v>693</v>
      </c>
      <c r="BF417" s="3" t="s">
        <v>693</v>
      </c>
      <c r="BG417" s="3" t="s">
        <v>1762</v>
      </c>
      <c r="BH417" s="3" t="s">
        <v>95</v>
      </c>
      <c r="BI417" s="3" t="s">
        <v>849</v>
      </c>
      <c r="BJ417" s="3">
        <v>566.73699999999997</v>
      </c>
      <c r="BK417" s="3" t="s">
        <v>3388</v>
      </c>
      <c r="BL417" s="3" t="s">
        <v>142</v>
      </c>
      <c r="BM417" s="3" t="s">
        <v>104</v>
      </c>
      <c r="BN417" s="3" t="s">
        <v>125</v>
      </c>
      <c r="BO417" s="3" t="s">
        <v>95</v>
      </c>
      <c r="BP417" s="3" t="s">
        <v>105</v>
      </c>
      <c r="BQ417" s="3" t="s">
        <v>106</v>
      </c>
      <c r="BR417" s="3"/>
      <c r="BS417" s="3"/>
      <c r="BT417" s="3">
        <v>3.2770000000000001</v>
      </c>
      <c r="BU417" s="3">
        <v>570.01400000000001</v>
      </c>
      <c r="BV417" s="3">
        <v>572</v>
      </c>
      <c r="BW417" s="3">
        <v>6</v>
      </c>
      <c r="BX417" s="3"/>
      <c r="BY417" s="3" t="s">
        <v>104</v>
      </c>
      <c r="BZ417" s="3"/>
      <c r="CA417" s="9" t="s">
        <v>108</v>
      </c>
    </row>
    <row r="418" spans="1:79" x14ac:dyDescent="0.3">
      <c r="A418" s="7">
        <v>2019</v>
      </c>
      <c r="B418" s="2">
        <v>9</v>
      </c>
      <c r="C418" s="2" t="s">
        <v>79</v>
      </c>
      <c r="D418" s="2" t="s">
        <v>80</v>
      </c>
      <c r="E418" s="2" t="s">
        <v>2128</v>
      </c>
      <c r="F418" s="2" t="s">
        <v>2129</v>
      </c>
      <c r="G418" s="2" t="s">
        <v>2420</v>
      </c>
      <c r="H418" s="2" t="s">
        <v>3386</v>
      </c>
      <c r="I418" s="2" t="s">
        <v>363</v>
      </c>
      <c r="J418" s="2" t="s">
        <v>82</v>
      </c>
      <c r="K418" s="2" t="s">
        <v>83</v>
      </c>
      <c r="L418" s="2" t="s">
        <v>84</v>
      </c>
      <c r="M418" s="2" t="s">
        <v>131</v>
      </c>
      <c r="N418" s="2" t="s">
        <v>86</v>
      </c>
      <c r="O418" s="2" t="s">
        <v>2422</v>
      </c>
      <c r="P418" s="2" t="s">
        <v>87</v>
      </c>
      <c r="Q418" s="2" t="s">
        <v>2129</v>
      </c>
      <c r="R418" s="2" t="s">
        <v>2404</v>
      </c>
      <c r="S418" s="2" t="s">
        <v>300</v>
      </c>
      <c r="T418" s="2" t="s">
        <v>300</v>
      </c>
      <c r="U418" s="2" t="s">
        <v>1556</v>
      </c>
      <c r="V418" s="4">
        <v>43715</v>
      </c>
      <c r="W418" s="4">
        <v>43715</v>
      </c>
      <c r="X418" s="4">
        <v>43718</v>
      </c>
      <c r="Y418" s="4">
        <v>43718</v>
      </c>
      <c r="Z418" s="4">
        <v>43724</v>
      </c>
      <c r="AA418" s="2" t="s">
        <v>3396</v>
      </c>
      <c r="AB418" s="2" t="s">
        <v>3387</v>
      </c>
      <c r="AC418" s="2" t="s">
        <v>3385</v>
      </c>
      <c r="AD418" s="2"/>
      <c r="AE418" s="2"/>
      <c r="AF418" s="2" t="s">
        <v>95</v>
      </c>
      <c r="AG418" s="2" t="s">
        <v>118</v>
      </c>
      <c r="AH418" s="2" t="s">
        <v>94</v>
      </c>
      <c r="AI418" s="2" t="s">
        <v>95</v>
      </c>
      <c r="AJ418" s="2" t="s">
        <v>119</v>
      </c>
      <c r="AK418" s="2" t="s">
        <v>3397</v>
      </c>
      <c r="AL418" s="2" t="s">
        <v>1762</v>
      </c>
      <c r="AM418" s="2" t="s">
        <v>153</v>
      </c>
      <c r="AN418" s="2" t="s">
        <v>98</v>
      </c>
      <c r="AO418" s="2" t="s">
        <v>98</v>
      </c>
      <c r="AP418" s="2" t="s">
        <v>95</v>
      </c>
      <c r="AQ418" s="2">
        <v>1</v>
      </c>
      <c r="AR418" s="2" t="s">
        <v>99</v>
      </c>
      <c r="AS418" s="2" t="s">
        <v>100</v>
      </c>
      <c r="AT418" s="2">
        <v>0.83599999999999997</v>
      </c>
      <c r="AU418" s="2">
        <v>983.48</v>
      </c>
      <c r="AV418" s="2">
        <v>5.718</v>
      </c>
      <c r="AW418" s="2">
        <v>3.476</v>
      </c>
      <c r="AX418" s="2">
        <v>992.67399999999998</v>
      </c>
      <c r="AY418" s="2">
        <v>0</v>
      </c>
      <c r="AZ418" s="2" t="s">
        <v>101</v>
      </c>
      <c r="BA418" s="2" t="s">
        <v>95</v>
      </c>
      <c r="BB418" s="2">
        <v>99.27</v>
      </c>
      <c r="BC418" s="2">
        <v>0</v>
      </c>
      <c r="BD418" s="2">
        <v>0</v>
      </c>
      <c r="BE418" s="2" t="s">
        <v>3397</v>
      </c>
      <c r="BF418" s="2" t="s">
        <v>3397</v>
      </c>
      <c r="BG418" s="2" t="s">
        <v>1762</v>
      </c>
      <c r="BH418" s="2" t="s">
        <v>95</v>
      </c>
      <c r="BI418" s="2" t="s">
        <v>3398</v>
      </c>
      <c r="BJ418" s="2">
        <v>983.48</v>
      </c>
      <c r="BK418" s="2" t="s">
        <v>3388</v>
      </c>
      <c r="BL418" s="2" t="s">
        <v>142</v>
      </c>
      <c r="BM418" s="2" t="s">
        <v>104</v>
      </c>
      <c r="BN418" s="2" t="s">
        <v>125</v>
      </c>
      <c r="BO418" s="2" t="s">
        <v>95</v>
      </c>
      <c r="BP418" s="2" t="s">
        <v>105</v>
      </c>
      <c r="BQ418" s="2" t="s">
        <v>106</v>
      </c>
      <c r="BR418" s="2"/>
      <c r="BS418" s="2"/>
      <c r="BT418" s="2">
        <v>5.718</v>
      </c>
      <c r="BU418" s="2">
        <v>989.19799999999998</v>
      </c>
      <c r="BV418" s="2">
        <v>992.67399999999998</v>
      </c>
      <c r="BW418" s="2">
        <v>6</v>
      </c>
      <c r="BX418" s="2"/>
      <c r="BY418" s="2" t="s">
        <v>104</v>
      </c>
      <c r="BZ418" s="2"/>
      <c r="CA418" s="10" t="s">
        <v>108</v>
      </c>
    </row>
    <row r="419" spans="1:79" x14ac:dyDescent="0.3">
      <c r="A419" s="8">
        <v>2019</v>
      </c>
      <c r="B419" s="3">
        <v>9</v>
      </c>
      <c r="C419" s="3" t="s">
        <v>79</v>
      </c>
      <c r="D419" s="3" t="s">
        <v>80</v>
      </c>
      <c r="E419" s="3" t="s">
        <v>2128</v>
      </c>
      <c r="F419" s="3" t="s">
        <v>2129</v>
      </c>
      <c r="G419" s="3" t="s">
        <v>2420</v>
      </c>
      <c r="H419" s="3" t="s">
        <v>3386</v>
      </c>
      <c r="I419" s="3" t="s">
        <v>366</v>
      </c>
      <c r="J419" s="3" t="s">
        <v>82</v>
      </c>
      <c r="K419" s="3" t="s">
        <v>83</v>
      </c>
      <c r="L419" s="3" t="s">
        <v>84</v>
      </c>
      <c r="M419" s="3" t="s">
        <v>131</v>
      </c>
      <c r="N419" s="3" t="s">
        <v>86</v>
      </c>
      <c r="O419" s="3" t="s">
        <v>2422</v>
      </c>
      <c r="P419" s="3" t="s">
        <v>87</v>
      </c>
      <c r="Q419" s="3" t="s">
        <v>2129</v>
      </c>
      <c r="R419" s="3" t="s">
        <v>2404</v>
      </c>
      <c r="S419" s="3" t="s">
        <v>300</v>
      </c>
      <c r="T419" s="3" t="s">
        <v>300</v>
      </c>
      <c r="U419" s="3" t="s">
        <v>1556</v>
      </c>
      <c r="V419" s="5">
        <v>43715</v>
      </c>
      <c r="W419" s="5">
        <v>43715</v>
      </c>
      <c r="X419" s="5">
        <v>43718</v>
      </c>
      <c r="Y419" s="5">
        <v>43718</v>
      </c>
      <c r="Z419" s="5">
        <v>43724</v>
      </c>
      <c r="AA419" s="3" t="s">
        <v>3399</v>
      </c>
      <c r="AB419" s="3" t="s">
        <v>3387</v>
      </c>
      <c r="AC419" s="3" t="s">
        <v>3385</v>
      </c>
      <c r="AD419" s="3"/>
      <c r="AE419" s="3"/>
      <c r="AF419" s="3" t="s">
        <v>95</v>
      </c>
      <c r="AG419" s="3" t="s">
        <v>118</v>
      </c>
      <c r="AH419" s="3" t="s">
        <v>94</v>
      </c>
      <c r="AI419" s="3" t="s">
        <v>95</v>
      </c>
      <c r="AJ419" s="3" t="s">
        <v>119</v>
      </c>
      <c r="AK419" s="3" t="s">
        <v>693</v>
      </c>
      <c r="AL419" s="3" t="s">
        <v>1762</v>
      </c>
      <c r="AM419" s="3" t="s">
        <v>153</v>
      </c>
      <c r="AN419" s="3" t="s">
        <v>98</v>
      </c>
      <c r="AO419" s="3" t="s">
        <v>98</v>
      </c>
      <c r="AP419" s="3" t="s">
        <v>95</v>
      </c>
      <c r="AQ419" s="3">
        <v>1</v>
      </c>
      <c r="AR419" s="3" t="s">
        <v>99</v>
      </c>
      <c r="AS419" s="3" t="s">
        <v>100</v>
      </c>
      <c r="AT419" s="3">
        <v>0.83699999999999997</v>
      </c>
      <c r="AU419" s="3">
        <v>549.048</v>
      </c>
      <c r="AV419" s="3">
        <v>3.1909999999999998</v>
      </c>
      <c r="AW419" s="3">
        <v>1.94</v>
      </c>
      <c r="AX419" s="3">
        <v>554.17899999999997</v>
      </c>
      <c r="AY419" s="3">
        <v>0</v>
      </c>
      <c r="AZ419" s="3" t="s">
        <v>101</v>
      </c>
      <c r="BA419" s="3" t="s">
        <v>95</v>
      </c>
      <c r="BB419" s="3">
        <v>55.42</v>
      </c>
      <c r="BC419" s="3">
        <v>0</v>
      </c>
      <c r="BD419" s="3">
        <v>0</v>
      </c>
      <c r="BE419" s="3" t="s">
        <v>693</v>
      </c>
      <c r="BF419" s="3" t="s">
        <v>693</v>
      </c>
      <c r="BG419" s="3" t="s">
        <v>1762</v>
      </c>
      <c r="BH419" s="3" t="s">
        <v>95</v>
      </c>
      <c r="BI419" s="3" t="s">
        <v>3400</v>
      </c>
      <c r="BJ419" s="3">
        <v>549.048</v>
      </c>
      <c r="BK419" s="3" t="s">
        <v>3388</v>
      </c>
      <c r="BL419" s="3" t="s">
        <v>142</v>
      </c>
      <c r="BM419" s="3" t="s">
        <v>104</v>
      </c>
      <c r="BN419" s="3" t="s">
        <v>125</v>
      </c>
      <c r="BO419" s="3" t="s">
        <v>95</v>
      </c>
      <c r="BP419" s="3" t="s">
        <v>105</v>
      </c>
      <c r="BQ419" s="3" t="s">
        <v>106</v>
      </c>
      <c r="BR419" s="3"/>
      <c r="BS419" s="3"/>
      <c r="BT419" s="3">
        <v>3.1909999999999998</v>
      </c>
      <c r="BU419" s="3">
        <v>552.23900000000003</v>
      </c>
      <c r="BV419" s="3">
        <v>554.17900000000009</v>
      </c>
      <c r="BW419" s="3">
        <v>6</v>
      </c>
      <c r="BX419" s="3"/>
      <c r="BY419" s="3" t="s">
        <v>104</v>
      </c>
      <c r="BZ419" s="3"/>
      <c r="CA419" s="9" t="s">
        <v>108</v>
      </c>
    </row>
    <row r="420" spans="1:79" x14ac:dyDescent="0.3">
      <c r="A420" s="7">
        <v>2019</v>
      </c>
      <c r="B420" s="2">
        <v>10</v>
      </c>
      <c r="C420" s="2" t="s">
        <v>79</v>
      </c>
      <c r="D420" s="2" t="s">
        <v>80</v>
      </c>
      <c r="E420" s="2" t="s">
        <v>1589</v>
      </c>
      <c r="F420" s="2" t="s">
        <v>1590</v>
      </c>
      <c r="G420" s="2" t="s">
        <v>1591</v>
      </c>
      <c r="H420" s="2" t="s">
        <v>3406</v>
      </c>
      <c r="I420" s="2" t="s">
        <v>105</v>
      </c>
      <c r="J420" s="2" t="s">
        <v>82</v>
      </c>
      <c r="K420" s="2" t="s">
        <v>83</v>
      </c>
      <c r="L420" s="2" t="s">
        <v>84</v>
      </c>
      <c r="M420" s="2" t="s">
        <v>131</v>
      </c>
      <c r="N420" s="2" t="s">
        <v>590</v>
      </c>
      <c r="O420" s="2" t="s">
        <v>424</v>
      </c>
      <c r="P420" s="2" t="s">
        <v>450</v>
      </c>
      <c r="Q420" s="2" t="s">
        <v>1592</v>
      </c>
      <c r="R420" s="2" t="s">
        <v>3101</v>
      </c>
      <c r="S420" s="2" t="s">
        <v>300</v>
      </c>
      <c r="T420" s="2" t="s">
        <v>300</v>
      </c>
      <c r="U420" s="2" t="s">
        <v>3371</v>
      </c>
      <c r="V420" s="4">
        <v>43729</v>
      </c>
      <c r="W420" s="4">
        <v>43729</v>
      </c>
      <c r="X420" s="4">
        <v>43739</v>
      </c>
      <c r="Y420" s="4">
        <v>43741</v>
      </c>
      <c r="Z420" s="4">
        <v>43743</v>
      </c>
      <c r="AA420" s="2" t="s">
        <v>3409</v>
      </c>
      <c r="AB420" s="2" t="s">
        <v>3407</v>
      </c>
      <c r="AC420" s="2" t="s">
        <v>3383</v>
      </c>
      <c r="AD420" s="2"/>
      <c r="AE420" s="2"/>
      <c r="AF420" s="2" t="s">
        <v>95</v>
      </c>
      <c r="AG420" s="2" t="s">
        <v>137</v>
      </c>
      <c r="AH420" s="2" t="s">
        <v>94</v>
      </c>
      <c r="AI420" s="2" t="s">
        <v>95</v>
      </c>
      <c r="AJ420" s="2" t="s">
        <v>138</v>
      </c>
      <c r="AK420" s="2" t="s">
        <v>478</v>
      </c>
      <c r="AL420" s="2" t="s">
        <v>298</v>
      </c>
      <c r="AM420" s="2" t="s">
        <v>153</v>
      </c>
      <c r="AN420" s="2" t="s">
        <v>98</v>
      </c>
      <c r="AO420" s="2" t="s">
        <v>203</v>
      </c>
      <c r="AP420" s="2" t="s">
        <v>95</v>
      </c>
      <c r="AQ420" s="2">
        <v>2</v>
      </c>
      <c r="AR420" s="2" t="s">
        <v>99</v>
      </c>
      <c r="AS420" s="2" t="s">
        <v>100</v>
      </c>
      <c r="AT420" s="2">
        <v>1</v>
      </c>
      <c r="AU420" s="2">
        <v>1252.06</v>
      </c>
      <c r="AV420" s="2">
        <v>2.31</v>
      </c>
      <c r="AW420" s="2">
        <v>12.54</v>
      </c>
      <c r="AX420" s="2">
        <v>1266.9100000000001</v>
      </c>
      <c r="AY420" s="2">
        <v>0</v>
      </c>
      <c r="AZ420" s="2" t="s">
        <v>101</v>
      </c>
      <c r="BA420" s="2" t="s">
        <v>95</v>
      </c>
      <c r="BB420" s="2">
        <v>63.35</v>
      </c>
      <c r="BC420" s="2">
        <v>0</v>
      </c>
      <c r="BD420" s="2">
        <v>0</v>
      </c>
      <c r="BE420" s="2" t="s">
        <v>561</v>
      </c>
      <c r="BF420" s="2" t="s">
        <v>3411</v>
      </c>
      <c r="BG420" s="2" t="s">
        <v>298</v>
      </c>
      <c r="BH420" s="2" t="s">
        <v>165</v>
      </c>
      <c r="BI420" s="2" t="s">
        <v>3412</v>
      </c>
      <c r="BJ420" s="2">
        <v>626.03</v>
      </c>
      <c r="BK420" s="2" t="s">
        <v>3408</v>
      </c>
      <c r="BL420" s="2" t="s">
        <v>142</v>
      </c>
      <c r="BM420" s="2" t="s">
        <v>104</v>
      </c>
      <c r="BN420" s="2" t="s">
        <v>125</v>
      </c>
      <c r="BO420" s="2" t="s">
        <v>95</v>
      </c>
      <c r="BP420" s="2" t="s">
        <v>105</v>
      </c>
      <c r="BQ420" s="2" t="s">
        <v>106</v>
      </c>
      <c r="BR420" s="2"/>
      <c r="BS420" s="2"/>
      <c r="BT420" s="2">
        <v>2.31</v>
      </c>
      <c r="BU420" s="2">
        <v>1254.3699999999999</v>
      </c>
      <c r="BV420" s="2">
        <v>1266.9099999999999</v>
      </c>
      <c r="BW420" s="2">
        <v>4</v>
      </c>
      <c r="BX420" s="2"/>
      <c r="BY420" s="2" t="s">
        <v>104</v>
      </c>
      <c r="BZ420" s="2"/>
      <c r="CA420" s="10" t="s">
        <v>108</v>
      </c>
    </row>
    <row r="421" spans="1:79" x14ac:dyDescent="0.3">
      <c r="A421" s="8">
        <v>2019</v>
      </c>
      <c r="B421" s="3">
        <v>9</v>
      </c>
      <c r="C421" s="3" t="s">
        <v>79</v>
      </c>
      <c r="D421" s="3" t="s">
        <v>80</v>
      </c>
      <c r="E421" s="3" t="s">
        <v>421</v>
      </c>
      <c r="F421" s="3" t="s">
        <v>422</v>
      </c>
      <c r="G421" s="3" t="s">
        <v>423</v>
      </c>
      <c r="H421" s="3" t="s">
        <v>3414</v>
      </c>
      <c r="I421" s="3" t="s">
        <v>112</v>
      </c>
      <c r="J421" s="3" t="s">
        <v>82</v>
      </c>
      <c r="K421" s="3" t="s">
        <v>83</v>
      </c>
      <c r="L421" s="3" t="s">
        <v>84</v>
      </c>
      <c r="M421" s="3" t="s">
        <v>131</v>
      </c>
      <c r="N421" s="3" t="s">
        <v>324</v>
      </c>
      <c r="O421" s="3" t="s">
        <v>424</v>
      </c>
      <c r="P421" s="3" t="s">
        <v>87</v>
      </c>
      <c r="Q421" s="3" t="s">
        <v>422</v>
      </c>
      <c r="R421" s="3" t="s">
        <v>3336</v>
      </c>
      <c r="S421" s="3" t="s">
        <v>300</v>
      </c>
      <c r="T421" s="3" t="s">
        <v>300</v>
      </c>
      <c r="U421" s="3" t="s">
        <v>3371</v>
      </c>
      <c r="V421" s="5">
        <v>43729</v>
      </c>
      <c r="W421" s="5">
        <v>43729</v>
      </c>
      <c r="X421" s="5">
        <v>43733</v>
      </c>
      <c r="Y421" s="5">
        <v>43733</v>
      </c>
      <c r="Z421" s="5">
        <v>43733</v>
      </c>
      <c r="AA421" s="3" t="s">
        <v>3417</v>
      </c>
      <c r="AB421" s="3" t="s">
        <v>3415</v>
      </c>
      <c r="AC421" s="3" t="s">
        <v>3383</v>
      </c>
      <c r="AD421" s="3"/>
      <c r="AE421" s="3"/>
      <c r="AF421" s="3" t="s">
        <v>95</v>
      </c>
      <c r="AG421" s="3" t="s">
        <v>118</v>
      </c>
      <c r="AH421" s="3" t="s">
        <v>94</v>
      </c>
      <c r="AI421" s="3" t="s">
        <v>95</v>
      </c>
      <c r="AJ421" s="3" t="s">
        <v>119</v>
      </c>
      <c r="AK421" s="3" t="s">
        <v>693</v>
      </c>
      <c r="AL421" s="3" t="s">
        <v>266</v>
      </c>
      <c r="AM421" s="3" t="s">
        <v>153</v>
      </c>
      <c r="AN421" s="3" t="s">
        <v>98</v>
      </c>
      <c r="AO421" s="3" t="s">
        <v>98</v>
      </c>
      <c r="AP421" s="3" t="s">
        <v>95</v>
      </c>
      <c r="AQ421" s="3">
        <v>6</v>
      </c>
      <c r="AR421" s="3" t="s">
        <v>99</v>
      </c>
      <c r="AS421" s="3" t="s">
        <v>100</v>
      </c>
      <c r="AT421" s="3">
        <v>11.272</v>
      </c>
      <c r="AU421" s="3">
        <v>2094.16</v>
      </c>
      <c r="AV421" s="3">
        <v>17.791</v>
      </c>
      <c r="AW421" s="3">
        <v>2.1000000000000001E-2</v>
      </c>
      <c r="AX421" s="3">
        <v>2111.9720000000002</v>
      </c>
      <c r="AY421" s="3">
        <v>0</v>
      </c>
      <c r="AZ421" s="3" t="s">
        <v>101</v>
      </c>
      <c r="BA421" s="3" t="s">
        <v>95</v>
      </c>
      <c r="BB421" s="3">
        <v>211.2</v>
      </c>
      <c r="BC421" s="3">
        <v>0</v>
      </c>
      <c r="BD421" s="3">
        <v>0</v>
      </c>
      <c r="BE421" s="3" t="s">
        <v>1847</v>
      </c>
      <c r="BF421" s="3" t="s">
        <v>693</v>
      </c>
      <c r="BG421" s="3" t="s">
        <v>266</v>
      </c>
      <c r="BH421" s="3" t="s">
        <v>165</v>
      </c>
      <c r="BI421" s="3" t="s">
        <v>2855</v>
      </c>
      <c r="BJ421" s="3">
        <v>349.02666699999997</v>
      </c>
      <c r="BK421" s="3" t="s">
        <v>3416</v>
      </c>
      <c r="BL421" s="3" t="s">
        <v>142</v>
      </c>
      <c r="BM421" s="3" t="s">
        <v>104</v>
      </c>
      <c r="BN421" s="3" t="s">
        <v>46</v>
      </c>
      <c r="BO421" s="3" t="s">
        <v>95</v>
      </c>
      <c r="BP421" s="3" t="s">
        <v>105</v>
      </c>
      <c r="BQ421" s="3" t="s">
        <v>106</v>
      </c>
      <c r="BR421" s="3"/>
      <c r="BS421" s="3"/>
      <c r="BT421" s="3">
        <v>17.791</v>
      </c>
      <c r="BU421" s="3">
        <v>2111.951</v>
      </c>
      <c r="BV421" s="3">
        <v>2111.9720000000002</v>
      </c>
      <c r="BW421" s="3">
        <v>0</v>
      </c>
      <c r="BX421" s="3"/>
      <c r="BY421" s="3" t="s">
        <v>104</v>
      </c>
      <c r="BZ421" s="3"/>
      <c r="CA421" s="9" t="s">
        <v>108</v>
      </c>
    </row>
    <row r="422" spans="1:79" x14ac:dyDescent="0.3">
      <c r="A422" s="7">
        <v>2019</v>
      </c>
      <c r="B422" s="2">
        <v>10</v>
      </c>
      <c r="C422" s="2" t="s">
        <v>79</v>
      </c>
      <c r="D422" s="2" t="s">
        <v>80</v>
      </c>
      <c r="E422" s="2" t="s">
        <v>1976</v>
      </c>
      <c r="F422" s="2" t="s">
        <v>1977</v>
      </c>
      <c r="G422" s="2" t="s">
        <v>2857</v>
      </c>
      <c r="H422" s="2" t="s">
        <v>3425</v>
      </c>
      <c r="I422" s="2" t="s">
        <v>90</v>
      </c>
      <c r="J422" s="2" t="s">
        <v>82</v>
      </c>
      <c r="K422" s="2" t="s">
        <v>83</v>
      </c>
      <c r="L422" s="2" t="s">
        <v>84</v>
      </c>
      <c r="M422" s="2" t="s">
        <v>131</v>
      </c>
      <c r="N422" s="2" t="s">
        <v>184</v>
      </c>
      <c r="O422" s="2" t="s">
        <v>263</v>
      </c>
      <c r="P422" s="2" t="s">
        <v>87</v>
      </c>
      <c r="Q422" s="2" t="s">
        <v>264</v>
      </c>
      <c r="R422" s="2" t="s">
        <v>265</v>
      </c>
      <c r="S422" s="2" t="s">
        <v>300</v>
      </c>
      <c r="T422" s="2" t="s">
        <v>300</v>
      </c>
      <c r="U422" s="2" t="s">
        <v>196</v>
      </c>
      <c r="V422" s="4">
        <v>43734</v>
      </c>
      <c r="W422" s="4">
        <v>43734</v>
      </c>
      <c r="X422" s="4">
        <v>43739</v>
      </c>
      <c r="Y422" s="4">
        <v>43740</v>
      </c>
      <c r="Z422" s="4">
        <v>43752</v>
      </c>
      <c r="AA422" s="2" t="s">
        <v>3426</v>
      </c>
      <c r="AB422" s="2" t="s">
        <v>3427</v>
      </c>
      <c r="AC422" s="2" t="s">
        <v>3385</v>
      </c>
      <c r="AD422" s="2"/>
      <c r="AE422" s="2"/>
      <c r="AF422" s="2" t="s">
        <v>95</v>
      </c>
      <c r="AG422" s="2" t="s">
        <v>118</v>
      </c>
      <c r="AH422" s="2" t="s">
        <v>94</v>
      </c>
      <c r="AI422" s="2" t="s">
        <v>95</v>
      </c>
      <c r="AJ422" s="2" t="s">
        <v>119</v>
      </c>
      <c r="AK422" s="2" t="s">
        <v>3428</v>
      </c>
      <c r="AL422" s="2" t="s">
        <v>266</v>
      </c>
      <c r="AM422" s="2" t="s">
        <v>153</v>
      </c>
      <c r="AN422" s="2" t="s">
        <v>98</v>
      </c>
      <c r="AO422" s="2" t="s">
        <v>855</v>
      </c>
      <c r="AP422" s="2" t="s">
        <v>95</v>
      </c>
      <c r="AQ422" s="2">
        <v>19</v>
      </c>
      <c r="AR422" s="2" t="s">
        <v>99</v>
      </c>
      <c r="AS422" s="2" t="s">
        <v>100</v>
      </c>
      <c r="AT422" s="2">
        <v>178</v>
      </c>
      <c r="AU422" s="2">
        <v>45197.2</v>
      </c>
      <c r="AV422" s="2">
        <v>308.14999999999998</v>
      </c>
      <c r="AW422" s="2">
        <v>451.7</v>
      </c>
      <c r="AX422" s="2">
        <v>45957.05</v>
      </c>
      <c r="AY422" s="2">
        <v>0</v>
      </c>
      <c r="AZ422" s="2" t="s">
        <v>101</v>
      </c>
      <c r="BA422" s="2" t="s">
        <v>95</v>
      </c>
      <c r="BB422" s="2">
        <v>4595.71</v>
      </c>
      <c r="BC422" s="2">
        <v>0</v>
      </c>
      <c r="BD422" s="2">
        <v>0</v>
      </c>
      <c r="BE422" s="2" t="s">
        <v>315</v>
      </c>
      <c r="BF422" s="2" t="s">
        <v>3428</v>
      </c>
      <c r="BG422" s="2" t="s">
        <v>266</v>
      </c>
      <c r="BH422" s="2" t="s">
        <v>165</v>
      </c>
      <c r="BI422" s="2" t="s">
        <v>3003</v>
      </c>
      <c r="BJ422" s="2">
        <v>2378.8000000000002</v>
      </c>
      <c r="BK422" s="2" t="s">
        <v>3429</v>
      </c>
      <c r="BL422" s="2" t="s">
        <v>142</v>
      </c>
      <c r="BM422" s="2" t="s">
        <v>104</v>
      </c>
      <c r="BN422" s="2" t="s">
        <v>46</v>
      </c>
      <c r="BO422" s="2" t="s">
        <v>95</v>
      </c>
      <c r="BP422" s="2" t="s">
        <v>105</v>
      </c>
      <c r="BQ422" s="2" t="s">
        <v>106</v>
      </c>
      <c r="BR422" s="2"/>
      <c r="BS422" s="2"/>
      <c r="BT422" s="2">
        <v>308.14999999999998</v>
      </c>
      <c r="BU422" s="2">
        <v>45505.35</v>
      </c>
      <c r="BV422" s="2">
        <v>45957.049999999996</v>
      </c>
      <c r="BW422" s="2">
        <v>13</v>
      </c>
      <c r="BX422" s="2"/>
      <c r="BY422" s="2" t="s">
        <v>104</v>
      </c>
      <c r="BZ422" s="2"/>
      <c r="CA422" s="10" t="s">
        <v>108</v>
      </c>
    </row>
    <row r="423" spans="1:79" x14ac:dyDescent="0.3">
      <c r="A423" s="8">
        <v>2019</v>
      </c>
      <c r="B423" s="3">
        <v>10</v>
      </c>
      <c r="C423" s="3" t="s">
        <v>79</v>
      </c>
      <c r="D423" s="3" t="s">
        <v>80</v>
      </c>
      <c r="E423" s="3" t="s">
        <v>2713</v>
      </c>
      <c r="F423" s="3" t="s">
        <v>2714</v>
      </c>
      <c r="G423" s="3" t="s">
        <v>2931</v>
      </c>
      <c r="H423" s="3" t="s">
        <v>3431</v>
      </c>
      <c r="I423" s="3" t="s">
        <v>208</v>
      </c>
      <c r="J423" s="3" t="s">
        <v>82</v>
      </c>
      <c r="K423" s="3" t="s">
        <v>83</v>
      </c>
      <c r="L423" s="3" t="s">
        <v>84</v>
      </c>
      <c r="M423" s="3" t="s">
        <v>131</v>
      </c>
      <c r="N423" s="3" t="s">
        <v>2077</v>
      </c>
      <c r="O423" s="3" t="s">
        <v>1512</v>
      </c>
      <c r="P423" s="3" t="s">
        <v>87</v>
      </c>
      <c r="Q423" s="3" t="s">
        <v>3432</v>
      </c>
      <c r="R423" s="3" t="s">
        <v>2718</v>
      </c>
      <c r="S423" s="3" t="s">
        <v>300</v>
      </c>
      <c r="T423" s="3" t="s">
        <v>300</v>
      </c>
      <c r="U423" s="3" t="s">
        <v>3430</v>
      </c>
      <c r="V423" s="5">
        <v>43736</v>
      </c>
      <c r="W423" s="5">
        <v>43736</v>
      </c>
      <c r="X423" s="5">
        <v>43739</v>
      </c>
      <c r="Y423" s="5">
        <v>43739</v>
      </c>
      <c r="Z423" s="5">
        <v>43740</v>
      </c>
      <c r="AA423" s="3" t="s">
        <v>3436</v>
      </c>
      <c r="AB423" s="3" t="s">
        <v>3433</v>
      </c>
      <c r="AC423" s="3" t="s">
        <v>3115</v>
      </c>
      <c r="AD423" s="3"/>
      <c r="AE423" s="3"/>
      <c r="AF423" s="3" t="s">
        <v>95</v>
      </c>
      <c r="AG423" s="3" t="s">
        <v>118</v>
      </c>
      <c r="AH423" s="3" t="s">
        <v>94</v>
      </c>
      <c r="AI423" s="3" t="s">
        <v>95</v>
      </c>
      <c r="AJ423" s="3" t="s">
        <v>119</v>
      </c>
      <c r="AK423" s="3" t="s">
        <v>693</v>
      </c>
      <c r="AL423" s="3" t="s">
        <v>266</v>
      </c>
      <c r="AM423" s="3" t="s">
        <v>153</v>
      </c>
      <c r="AN423" s="3" t="s">
        <v>98</v>
      </c>
      <c r="AO423" s="3" t="s">
        <v>98</v>
      </c>
      <c r="AP423" s="3" t="s">
        <v>95</v>
      </c>
      <c r="AQ423" s="3">
        <v>1</v>
      </c>
      <c r="AR423" s="3" t="s">
        <v>99</v>
      </c>
      <c r="AS423" s="3" t="s">
        <v>100</v>
      </c>
      <c r="AT423" s="3">
        <v>6.032</v>
      </c>
      <c r="AU423" s="3">
        <v>1651.444</v>
      </c>
      <c r="AV423" s="3">
        <v>9.8439999999999994</v>
      </c>
      <c r="AW423" s="3">
        <v>5.0430000000000001</v>
      </c>
      <c r="AX423" s="3">
        <v>1666.3309999999999</v>
      </c>
      <c r="AY423" s="3">
        <v>0</v>
      </c>
      <c r="AZ423" s="3" t="s">
        <v>101</v>
      </c>
      <c r="BA423" s="3" t="s">
        <v>95</v>
      </c>
      <c r="BB423" s="3">
        <v>166.63</v>
      </c>
      <c r="BC423" s="3">
        <v>0</v>
      </c>
      <c r="BD423" s="3">
        <v>0</v>
      </c>
      <c r="BE423" s="3" t="s">
        <v>3277</v>
      </c>
      <c r="BF423" s="3" t="s">
        <v>693</v>
      </c>
      <c r="BG423" s="3" t="s">
        <v>266</v>
      </c>
      <c r="BH423" s="3" t="s">
        <v>165</v>
      </c>
      <c r="BI423" s="3" t="s">
        <v>3398</v>
      </c>
      <c r="BJ423" s="3">
        <v>1651.444</v>
      </c>
      <c r="BK423" s="3" t="s">
        <v>3434</v>
      </c>
      <c r="BL423" s="3" t="s">
        <v>142</v>
      </c>
      <c r="BM423" s="3" t="s">
        <v>104</v>
      </c>
      <c r="BN423" s="3" t="s">
        <v>199</v>
      </c>
      <c r="BO423" s="3" t="s">
        <v>95</v>
      </c>
      <c r="BP423" s="3" t="s">
        <v>105</v>
      </c>
      <c r="BQ423" s="3" t="s">
        <v>106</v>
      </c>
      <c r="BR423" s="3"/>
      <c r="BS423" s="3"/>
      <c r="BT423" s="3">
        <v>9.8439999999999994</v>
      </c>
      <c r="BU423" s="3">
        <v>1661.288</v>
      </c>
      <c r="BV423" s="3">
        <v>1666.3309999999999</v>
      </c>
      <c r="BW423" s="3">
        <v>1</v>
      </c>
      <c r="BX423" s="3"/>
      <c r="BY423" s="3" t="s">
        <v>104</v>
      </c>
      <c r="BZ423" s="3"/>
      <c r="CA423" s="9" t="s">
        <v>108</v>
      </c>
    </row>
    <row r="424" spans="1:79" x14ac:dyDescent="0.3">
      <c r="A424" s="7">
        <v>2019</v>
      </c>
      <c r="B424" s="2">
        <v>10</v>
      </c>
      <c r="C424" s="2" t="s">
        <v>79</v>
      </c>
      <c r="D424" s="2" t="s">
        <v>80</v>
      </c>
      <c r="E424" s="2" t="s">
        <v>421</v>
      </c>
      <c r="F424" s="2" t="s">
        <v>422</v>
      </c>
      <c r="G424" s="2" t="s">
        <v>423</v>
      </c>
      <c r="H424" s="2" t="s">
        <v>3440</v>
      </c>
      <c r="I424" s="2" t="s">
        <v>192</v>
      </c>
      <c r="J424" s="2" t="s">
        <v>82</v>
      </c>
      <c r="K424" s="2" t="s">
        <v>83</v>
      </c>
      <c r="L424" s="2" t="s">
        <v>84</v>
      </c>
      <c r="M424" s="2" t="s">
        <v>131</v>
      </c>
      <c r="N424" s="2" t="s">
        <v>324</v>
      </c>
      <c r="O424" s="2" t="s">
        <v>424</v>
      </c>
      <c r="P424" s="2" t="s">
        <v>87</v>
      </c>
      <c r="Q424" s="2" t="s">
        <v>422</v>
      </c>
      <c r="R424" s="2" t="s">
        <v>3336</v>
      </c>
      <c r="S424" s="2" t="s">
        <v>300</v>
      </c>
      <c r="T424" s="2" t="s">
        <v>300</v>
      </c>
      <c r="U424" s="2" t="s">
        <v>3430</v>
      </c>
      <c r="V424" s="4">
        <v>43736</v>
      </c>
      <c r="W424" s="4">
        <v>43736</v>
      </c>
      <c r="X424" s="4">
        <v>43739</v>
      </c>
      <c r="Y424" s="4">
        <v>43740</v>
      </c>
      <c r="Z424" s="4">
        <v>43752</v>
      </c>
      <c r="AA424" s="2" t="s">
        <v>3443</v>
      </c>
      <c r="AB424" s="2" t="s">
        <v>3441</v>
      </c>
      <c r="AC424" s="2" t="s">
        <v>3115</v>
      </c>
      <c r="AD424" s="2"/>
      <c r="AE424" s="2"/>
      <c r="AF424" s="2" t="s">
        <v>95</v>
      </c>
      <c r="AG424" s="2" t="s">
        <v>118</v>
      </c>
      <c r="AH424" s="2" t="s">
        <v>94</v>
      </c>
      <c r="AI424" s="2" t="s">
        <v>95</v>
      </c>
      <c r="AJ424" s="2" t="s">
        <v>119</v>
      </c>
      <c r="AK424" s="2" t="s">
        <v>693</v>
      </c>
      <c r="AL424" s="2" t="s">
        <v>266</v>
      </c>
      <c r="AM424" s="2" t="s">
        <v>153</v>
      </c>
      <c r="AN424" s="2" t="s">
        <v>98</v>
      </c>
      <c r="AO424" s="2" t="s">
        <v>98</v>
      </c>
      <c r="AP424" s="2" t="s">
        <v>95</v>
      </c>
      <c r="AQ424" s="2">
        <v>1</v>
      </c>
      <c r="AR424" s="2" t="s">
        <v>99</v>
      </c>
      <c r="AS424" s="2" t="s">
        <v>100</v>
      </c>
      <c r="AT424" s="2">
        <v>2.1280000000000001</v>
      </c>
      <c r="AU424" s="2">
        <v>350.27499999999998</v>
      </c>
      <c r="AV424" s="2">
        <v>3.0539999999999998</v>
      </c>
      <c r="AW424" s="2">
        <v>4.0000000000000001E-3</v>
      </c>
      <c r="AX424" s="2">
        <v>353.33300000000003</v>
      </c>
      <c r="AY424" s="2">
        <v>0</v>
      </c>
      <c r="AZ424" s="2" t="s">
        <v>101</v>
      </c>
      <c r="BA424" s="2" t="s">
        <v>95</v>
      </c>
      <c r="BB424" s="2">
        <v>35.33</v>
      </c>
      <c r="BC424" s="2">
        <v>0</v>
      </c>
      <c r="BD424" s="2">
        <v>0</v>
      </c>
      <c r="BE424" s="2" t="s">
        <v>3444</v>
      </c>
      <c r="BF424" s="2" t="s">
        <v>693</v>
      </c>
      <c r="BG424" s="2" t="s">
        <v>266</v>
      </c>
      <c r="BH424" s="2" t="s">
        <v>165</v>
      </c>
      <c r="BI424" s="2" t="s">
        <v>2855</v>
      </c>
      <c r="BJ424" s="2">
        <v>350.27499999999998</v>
      </c>
      <c r="BK424" s="2" t="s">
        <v>3442</v>
      </c>
      <c r="BL424" s="2" t="s">
        <v>142</v>
      </c>
      <c r="BM424" s="2" t="s">
        <v>104</v>
      </c>
      <c r="BN424" s="2" t="s">
        <v>46</v>
      </c>
      <c r="BO424" s="2" t="s">
        <v>95</v>
      </c>
      <c r="BP424" s="2" t="s">
        <v>105</v>
      </c>
      <c r="BQ424" s="2" t="s">
        <v>106</v>
      </c>
      <c r="BR424" s="2"/>
      <c r="BS424" s="2"/>
      <c r="BT424" s="2">
        <v>3.0539999999999998</v>
      </c>
      <c r="BU424" s="2">
        <v>353.32899999999995</v>
      </c>
      <c r="BV424" s="2">
        <v>353.33299999999997</v>
      </c>
      <c r="BW424" s="2">
        <v>13</v>
      </c>
      <c r="BX424" s="2"/>
      <c r="BY424" s="2" t="s">
        <v>104</v>
      </c>
      <c r="BZ424" s="2"/>
      <c r="CA424" s="10" t="s">
        <v>108</v>
      </c>
    </row>
    <row r="425" spans="1:79" x14ac:dyDescent="0.3">
      <c r="A425" s="8">
        <v>2019</v>
      </c>
      <c r="B425" s="3">
        <v>10</v>
      </c>
      <c r="C425" s="3" t="s">
        <v>79</v>
      </c>
      <c r="D425" s="3" t="s">
        <v>80</v>
      </c>
      <c r="E425" s="3" t="s">
        <v>241</v>
      </c>
      <c r="F425" s="3" t="s">
        <v>242</v>
      </c>
      <c r="G425" s="3" t="s">
        <v>3446</v>
      </c>
      <c r="H425" s="3" t="s">
        <v>3447</v>
      </c>
      <c r="I425" s="3" t="s">
        <v>1502</v>
      </c>
      <c r="J425" s="3" t="s">
        <v>82</v>
      </c>
      <c r="K425" s="3" t="s">
        <v>83</v>
      </c>
      <c r="L425" s="3" t="s">
        <v>84</v>
      </c>
      <c r="M425" s="3" t="s">
        <v>131</v>
      </c>
      <c r="N425" s="3" t="s">
        <v>2348</v>
      </c>
      <c r="O425" s="3" t="s">
        <v>3448</v>
      </c>
      <c r="P425" s="3" t="s">
        <v>87</v>
      </c>
      <c r="Q425" s="3" t="s">
        <v>244</v>
      </c>
      <c r="R425" s="3" t="s">
        <v>245</v>
      </c>
      <c r="S425" s="3" t="s">
        <v>300</v>
      </c>
      <c r="T425" s="3" t="s">
        <v>300</v>
      </c>
      <c r="U425" s="3" t="s">
        <v>3371</v>
      </c>
      <c r="V425" s="5">
        <v>43740</v>
      </c>
      <c r="W425" s="5">
        <v>43740</v>
      </c>
      <c r="X425" s="5">
        <v>43762</v>
      </c>
      <c r="Y425" s="5">
        <v>43763</v>
      </c>
      <c r="Z425" s="5">
        <v>43769</v>
      </c>
      <c r="AA425" s="3" t="s">
        <v>3449</v>
      </c>
      <c r="AB425" s="3" t="s">
        <v>3450</v>
      </c>
      <c r="AC425" s="3" t="s">
        <v>3385</v>
      </c>
      <c r="AD425" s="3"/>
      <c r="AE425" s="3"/>
      <c r="AF425" s="3" t="s">
        <v>95</v>
      </c>
      <c r="AG425" s="3" t="s">
        <v>137</v>
      </c>
      <c r="AH425" s="3" t="s">
        <v>94</v>
      </c>
      <c r="AI425" s="3" t="s">
        <v>95</v>
      </c>
      <c r="AJ425" s="3" t="s">
        <v>138</v>
      </c>
      <c r="AK425" s="3" t="s">
        <v>315</v>
      </c>
      <c r="AL425" s="3" t="s">
        <v>248</v>
      </c>
      <c r="AM425" s="3" t="s">
        <v>249</v>
      </c>
      <c r="AN425" s="3" t="s">
        <v>203</v>
      </c>
      <c r="AO425" s="3" t="s">
        <v>203</v>
      </c>
      <c r="AP425" s="3" t="s">
        <v>95</v>
      </c>
      <c r="AQ425" s="3">
        <v>1</v>
      </c>
      <c r="AR425" s="3" t="s">
        <v>99</v>
      </c>
      <c r="AS425" s="3" t="s">
        <v>100</v>
      </c>
      <c r="AT425" s="3">
        <v>0.30399999999999999</v>
      </c>
      <c r="AU425" s="3">
        <v>102.70399999999999</v>
      </c>
      <c r="AV425" s="3">
        <v>1.6900000000000119</v>
      </c>
      <c r="AW425" s="3">
        <v>0</v>
      </c>
      <c r="AX425" s="3">
        <v>104.39400000000001</v>
      </c>
      <c r="AY425" s="3">
        <v>0</v>
      </c>
      <c r="AZ425" s="3" t="s">
        <v>101</v>
      </c>
      <c r="BA425" s="3" t="s">
        <v>95</v>
      </c>
      <c r="BB425" s="3">
        <v>5.22</v>
      </c>
      <c r="BC425" s="3">
        <v>0</v>
      </c>
      <c r="BD425" s="3">
        <v>0</v>
      </c>
      <c r="BE425" s="3" t="s">
        <v>3452</v>
      </c>
      <c r="BF425" s="3" t="s">
        <v>3452</v>
      </c>
      <c r="BG425" s="3" t="s">
        <v>248</v>
      </c>
      <c r="BH425" s="3" t="s">
        <v>165</v>
      </c>
      <c r="BI425" s="3" t="s">
        <v>3453</v>
      </c>
      <c r="BJ425" s="3">
        <v>102.70399999999999</v>
      </c>
      <c r="BK425" s="3" t="s">
        <v>3451</v>
      </c>
      <c r="BL425" s="3" t="s">
        <v>142</v>
      </c>
      <c r="BM425" s="3" t="s">
        <v>104</v>
      </c>
      <c r="BN425" s="3" t="s">
        <v>250</v>
      </c>
      <c r="BO425" s="3" t="s">
        <v>95</v>
      </c>
      <c r="BP425" s="3" t="s">
        <v>105</v>
      </c>
      <c r="BQ425" s="3" t="s">
        <v>106</v>
      </c>
      <c r="BR425" s="3"/>
      <c r="BS425" s="3"/>
      <c r="BT425" s="3">
        <v>1.6900000000000119</v>
      </c>
      <c r="BU425" s="3">
        <v>104.39400000000001</v>
      </c>
      <c r="BV425" s="3">
        <v>104.39400000000001</v>
      </c>
      <c r="BW425" s="3">
        <v>7</v>
      </c>
      <c r="BX425" s="3"/>
      <c r="BY425" s="3" t="s">
        <v>104</v>
      </c>
      <c r="BZ425" s="3"/>
      <c r="CA425" s="9" t="s">
        <v>108</v>
      </c>
    </row>
    <row r="426" spans="1:79" x14ac:dyDescent="0.3">
      <c r="A426" s="7">
        <v>2019</v>
      </c>
      <c r="B426" s="2">
        <v>10</v>
      </c>
      <c r="C426" s="2" t="s">
        <v>79</v>
      </c>
      <c r="D426" s="2" t="s">
        <v>80</v>
      </c>
      <c r="E426" s="2" t="s">
        <v>241</v>
      </c>
      <c r="F426" s="2" t="s">
        <v>242</v>
      </c>
      <c r="G426" s="2" t="s">
        <v>3446</v>
      </c>
      <c r="H426" s="2" t="s">
        <v>3447</v>
      </c>
      <c r="I426" s="2" t="s">
        <v>1505</v>
      </c>
      <c r="J426" s="2" t="s">
        <v>82</v>
      </c>
      <c r="K426" s="2" t="s">
        <v>83</v>
      </c>
      <c r="L426" s="2" t="s">
        <v>84</v>
      </c>
      <c r="M426" s="2" t="s">
        <v>131</v>
      </c>
      <c r="N426" s="2" t="s">
        <v>2348</v>
      </c>
      <c r="O426" s="2" t="s">
        <v>3448</v>
      </c>
      <c r="P426" s="2" t="s">
        <v>87</v>
      </c>
      <c r="Q426" s="2" t="s">
        <v>244</v>
      </c>
      <c r="R426" s="2" t="s">
        <v>245</v>
      </c>
      <c r="S426" s="2" t="s">
        <v>300</v>
      </c>
      <c r="T426" s="2" t="s">
        <v>300</v>
      </c>
      <c r="U426" s="2" t="s">
        <v>3371</v>
      </c>
      <c r="V426" s="4">
        <v>43740</v>
      </c>
      <c r="W426" s="4">
        <v>43740</v>
      </c>
      <c r="X426" s="4">
        <v>43762</v>
      </c>
      <c r="Y426" s="4">
        <v>43763</v>
      </c>
      <c r="Z426" s="4">
        <v>43769</v>
      </c>
      <c r="AA426" s="2" t="s">
        <v>3449</v>
      </c>
      <c r="AB426" s="2" t="s">
        <v>3450</v>
      </c>
      <c r="AC426" s="2" t="s">
        <v>3385</v>
      </c>
      <c r="AD426" s="2"/>
      <c r="AE426" s="2"/>
      <c r="AF426" s="2" t="s">
        <v>95</v>
      </c>
      <c r="AG426" s="2" t="s">
        <v>137</v>
      </c>
      <c r="AH426" s="2" t="s">
        <v>94</v>
      </c>
      <c r="AI426" s="2" t="s">
        <v>95</v>
      </c>
      <c r="AJ426" s="2" t="s">
        <v>138</v>
      </c>
      <c r="AK426" s="2" t="s">
        <v>315</v>
      </c>
      <c r="AL426" s="2" t="s">
        <v>248</v>
      </c>
      <c r="AM426" s="2" t="s">
        <v>249</v>
      </c>
      <c r="AN426" s="2" t="s">
        <v>203</v>
      </c>
      <c r="AO426" s="2" t="s">
        <v>203</v>
      </c>
      <c r="AP426" s="2" t="s">
        <v>95</v>
      </c>
      <c r="AQ426" s="2">
        <v>1</v>
      </c>
      <c r="AR426" s="2" t="s">
        <v>99</v>
      </c>
      <c r="AS426" s="2" t="s">
        <v>100</v>
      </c>
      <c r="AT426" s="2">
        <v>0.30399999999999999</v>
      </c>
      <c r="AU426" s="2">
        <v>102.70399999999999</v>
      </c>
      <c r="AV426" s="2">
        <v>1.6900000000000119</v>
      </c>
      <c r="AW426" s="2">
        <v>0</v>
      </c>
      <c r="AX426" s="2">
        <v>104.39400000000001</v>
      </c>
      <c r="AY426" s="2">
        <v>0</v>
      </c>
      <c r="AZ426" s="2" t="s">
        <v>101</v>
      </c>
      <c r="BA426" s="2" t="s">
        <v>95</v>
      </c>
      <c r="BB426" s="2">
        <v>5.22</v>
      </c>
      <c r="BC426" s="2">
        <v>0</v>
      </c>
      <c r="BD426" s="2">
        <v>0</v>
      </c>
      <c r="BE426" s="2" t="s">
        <v>3454</v>
      </c>
      <c r="BF426" s="2" t="s">
        <v>3454</v>
      </c>
      <c r="BG426" s="2" t="s">
        <v>248</v>
      </c>
      <c r="BH426" s="2" t="s">
        <v>165</v>
      </c>
      <c r="BI426" s="2" t="s">
        <v>3455</v>
      </c>
      <c r="BJ426" s="2">
        <v>102.70399999999999</v>
      </c>
      <c r="BK426" s="2" t="s">
        <v>3451</v>
      </c>
      <c r="BL426" s="2" t="s">
        <v>142</v>
      </c>
      <c r="BM426" s="2" t="s">
        <v>104</v>
      </c>
      <c r="BN426" s="2" t="s">
        <v>250</v>
      </c>
      <c r="BO426" s="2" t="s">
        <v>95</v>
      </c>
      <c r="BP426" s="2" t="s">
        <v>105</v>
      </c>
      <c r="BQ426" s="2" t="s">
        <v>106</v>
      </c>
      <c r="BR426" s="2"/>
      <c r="BS426" s="2"/>
      <c r="BT426" s="2">
        <v>1.6900000000000119</v>
      </c>
      <c r="BU426" s="2">
        <v>104.39400000000001</v>
      </c>
      <c r="BV426" s="2">
        <v>104.39400000000001</v>
      </c>
      <c r="BW426" s="2">
        <v>7</v>
      </c>
      <c r="BX426" s="2"/>
      <c r="BY426" s="2" t="s">
        <v>104</v>
      </c>
      <c r="BZ426" s="2"/>
      <c r="CA426" s="10" t="s">
        <v>108</v>
      </c>
    </row>
    <row r="427" spans="1:79" x14ac:dyDescent="0.3">
      <c r="A427" s="8">
        <v>2019</v>
      </c>
      <c r="B427" s="3">
        <v>10</v>
      </c>
      <c r="C427" s="3" t="s">
        <v>79</v>
      </c>
      <c r="D427" s="3" t="s">
        <v>80</v>
      </c>
      <c r="E427" s="3" t="s">
        <v>241</v>
      </c>
      <c r="F427" s="3" t="s">
        <v>242</v>
      </c>
      <c r="G427" s="3" t="s">
        <v>3446</v>
      </c>
      <c r="H427" s="3" t="s">
        <v>3447</v>
      </c>
      <c r="I427" s="3" t="s">
        <v>2005</v>
      </c>
      <c r="J427" s="3" t="s">
        <v>82</v>
      </c>
      <c r="K427" s="3" t="s">
        <v>83</v>
      </c>
      <c r="L427" s="3" t="s">
        <v>84</v>
      </c>
      <c r="M427" s="3" t="s">
        <v>131</v>
      </c>
      <c r="N427" s="3" t="s">
        <v>2348</v>
      </c>
      <c r="O427" s="3" t="s">
        <v>3448</v>
      </c>
      <c r="P427" s="3" t="s">
        <v>87</v>
      </c>
      <c r="Q427" s="3" t="s">
        <v>244</v>
      </c>
      <c r="R427" s="3" t="s">
        <v>245</v>
      </c>
      <c r="S427" s="3" t="s">
        <v>300</v>
      </c>
      <c r="T427" s="3" t="s">
        <v>300</v>
      </c>
      <c r="U427" s="3" t="s">
        <v>3371</v>
      </c>
      <c r="V427" s="5">
        <v>43740</v>
      </c>
      <c r="W427" s="5">
        <v>43740</v>
      </c>
      <c r="X427" s="5">
        <v>43762</v>
      </c>
      <c r="Y427" s="5">
        <v>43763</v>
      </c>
      <c r="Z427" s="5">
        <v>43769</v>
      </c>
      <c r="AA427" s="3" t="s">
        <v>3449</v>
      </c>
      <c r="AB427" s="3" t="s">
        <v>3450</v>
      </c>
      <c r="AC427" s="3" t="s">
        <v>3385</v>
      </c>
      <c r="AD427" s="3"/>
      <c r="AE427" s="3"/>
      <c r="AF427" s="3" t="s">
        <v>95</v>
      </c>
      <c r="AG427" s="3" t="s">
        <v>137</v>
      </c>
      <c r="AH427" s="3" t="s">
        <v>94</v>
      </c>
      <c r="AI427" s="3" t="s">
        <v>95</v>
      </c>
      <c r="AJ427" s="3" t="s">
        <v>138</v>
      </c>
      <c r="AK427" s="3" t="s">
        <v>315</v>
      </c>
      <c r="AL427" s="3" t="s">
        <v>248</v>
      </c>
      <c r="AM427" s="3" t="s">
        <v>249</v>
      </c>
      <c r="AN427" s="3" t="s">
        <v>203</v>
      </c>
      <c r="AO427" s="3" t="s">
        <v>203</v>
      </c>
      <c r="AP427" s="3" t="s">
        <v>95</v>
      </c>
      <c r="AQ427" s="3">
        <v>1</v>
      </c>
      <c r="AR427" s="3" t="s">
        <v>99</v>
      </c>
      <c r="AS427" s="3" t="s">
        <v>100</v>
      </c>
      <c r="AT427" s="3">
        <v>0.30399999999999999</v>
      </c>
      <c r="AU427" s="3">
        <v>102.70399999999999</v>
      </c>
      <c r="AV427" s="3">
        <v>1.6900000000000119</v>
      </c>
      <c r="AW427" s="3">
        <v>0</v>
      </c>
      <c r="AX427" s="3">
        <v>104.39400000000001</v>
      </c>
      <c r="AY427" s="3">
        <v>0</v>
      </c>
      <c r="AZ427" s="3" t="s">
        <v>101</v>
      </c>
      <c r="BA427" s="3" t="s">
        <v>95</v>
      </c>
      <c r="BB427" s="3">
        <v>5.22</v>
      </c>
      <c r="BC427" s="3">
        <v>0</v>
      </c>
      <c r="BD427" s="3">
        <v>0</v>
      </c>
      <c r="BE427" s="3" t="s">
        <v>3452</v>
      </c>
      <c r="BF427" s="3" t="s">
        <v>3452</v>
      </c>
      <c r="BG427" s="3" t="s">
        <v>248</v>
      </c>
      <c r="BH427" s="3" t="s">
        <v>165</v>
      </c>
      <c r="BI427" s="3" t="s">
        <v>3453</v>
      </c>
      <c r="BJ427" s="3">
        <v>102.70399999999999</v>
      </c>
      <c r="BK427" s="3" t="s">
        <v>3451</v>
      </c>
      <c r="BL427" s="3" t="s">
        <v>142</v>
      </c>
      <c r="BM427" s="3" t="s">
        <v>104</v>
      </c>
      <c r="BN427" s="3" t="s">
        <v>250</v>
      </c>
      <c r="BO427" s="3" t="s">
        <v>95</v>
      </c>
      <c r="BP427" s="3" t="s">
        <v>105</v>
      </c>
      <c r="BQ427" s="3" t="s">
        <v>106</v>
      </c>
      <c r="BR427" s="3"/>
      <c r="BS427" s="3"/>
      <c r="BT427" s="3">
        <v>1.6900000000000119</v>
      </c>
      <c r="BU427" s="3">
        <v>104.39400000000001</v>
      </c>
      <c r="BV427" s="3">
        <v>104.39400000000001</v>
      </c>
      <c r="BW427" s="3">
        <v>7</v>
      </c>
      <c r="BX427" s="3"/>
      <c r="BY427" s="3" t="s">
        <v>104</v>
      </c>
      <c r="BZ427" s="3"/>
      <c r="CA427" s="9" t="s">
        <v>108</v>
      </c>
    </row>
    <row r="428" spans="1:79" x14ac:dyDescent="0.3">
      <c r="A428" s="7">
        <v>2019</v>
      </c>
      <c r="B428" s="2">
        <v>10</v>
      </c>
      <c r="C428" s="2" t="s">
        <v>79</v>
      </c>
      <c r="D428" s="2" t="s">
        <v>80</v>
      </c>
      <c r="E428" s="2" t="s">
        <v>241</v>
      </c>
      <c r="F428" s="2" t="s">
        <v>242</v>
      </c>
      <c r="G428" s="2" t="s">
        <v>3446</v>
      </c>
      <c r="H428" s="2" t="s">
        <v>3447</v>
      </c>
      <c r="I428" s="2" t="s">
        <v>2006</v>
      </c>
      <c r="J428" s="2" t="s">
        <v>82</v>
      </c>
      <c r="K428" s="2" t="s">
        <v>83</v>
      </c>
      <c r="L428" s="2" t="s">
        <v>84</v>
      </c>
      <c r="M428" s="2" t="s">
        <v>131</v>
      </c>
      <c r="N428" s="2" t="s">
        <v>2348</v>
      </c>
      <c r="O428" s="2" t="s">
        <v>3448</v>
      </c>
      <c r="P428" s="2" t="s">
        <v>87</v>
      </c>
      <c r="Q428" s="2" t="s">
        <v>244</v>
      </c>
      <c r="R428" s="2" t="s">
        <v>245</v>
      </c>
      <c r="S428" s="2" t="s">
        <v>300</v>
      </c>
      <c r="T428" s="2" t="s">
        <v>300</v>
      </c>
      <c r="U428" s="2" t="s">
        <v>3371</v>
      </c>
      <c r="V428" s="4">
        <v>43740</v>
      </c>
      <c r="W428" s="4">
        <v>43740</v>
      </c>
      <c r="X428" s="4">
        <v>43762</v>
      </c>
      <c r="Y428" s="4">
        <v>43763</v>
      </c>
      <c r="Z428" s="4">
        <v>43769</v>
      </c>
      <c r="AA428" s="2" t="s">
        <v>3449</v>
      </c>
      <c r="AB428" s="2" t="s">
        <v>3450</v>
      </c>
      <c r="AC428" s="2" t="s">
        <v>3385</v>
      </c>
      <c r="AD428" s="2"/>
      <c r="AE428" s="2"/>
      <c r="AF428" s="2" t="s">
        <v>95</v>
      </c>
      <c r="AG428" s="2" t="s">
        <v>137</v>
      </c>
      <c r="AH428" s="2" t="s">
        <v>94</v>
      </c>
      <c r="AI428" s="2" t="s">
        <v>95</v>
      </c>
      <c r="AJ428" s="2" t="s">
        <v>138</v>
      </c>
      <c r="AK428" s="2" t="s">
        <v>315</v>
      </c>
      <c r="AL428" s="2" t="s">
        <v>248</v>
      </c>
      <c r="AM428" s="2" t="s">
        <v>249</v>
      </c>
      <c r="AN428" s="2" t="s">
        <v>203</v>
      </c>
      <c r="AO428" s="2" t="s">
        <v>203</v>
      </c>
      <c r="AP428" s="2" t="s">
        <v>95</v>
      </c>
      <c r="AQ428" s="2">
        <v>1</v>
      </c>
      <c r="AR428" s="2" t="s">
        <v>99</v>
      </c>
      <c r="AS428" s="2" t="s">
        <v>100</v>
      </c>
      <c r="AT428" s="2">
        <v>0.30399999999999999</v>
      </c>
      <c r="AU428" s="2">
        <v>102.70399999999999</v>
      </c>
      <c r="AV428" s="2">
        <v>1.6900000000000119</v>
      </c>
      <c r="AW428" s="2">
        <v>0</v>
      </c>
      <c r="AX428" s="2">
        <v>104.39400000000001</v>
      </c>
      <c r="AY428" s="2">
        <v>0</v>
      </c>
      <c r="AZ428" s="2" t="s">
        <v>101</v>
      </c>
      <c r="BA428" s="2" t="s">
        <v>95</v>
      </c>
      <c r="BB428" s="2">
        <v>5.22</v>
      </c>
      <c r="BC428" s="2">
        <v>0</v>
      </c>
      <c r="BD428" s="2">
        <v>0</v>
      </c>
      <c r="BE428" s="2" t="s">
        <v>3454</v>
      </c>
      <c r="BF428" s="2" t="s">
        <v>3454</v>
      </c>
      <c r="BG428" s="2" t="s">
        <v>248</v>
      </c>
      <c r="BH428" s="2" t="s">
        <v>165</v>
      </c>
      <c r="BI428" s="2" t="s">
        <v>3455</v>
      </c>
      <c r="BJ428" s="2">
        <v>102.70399999999999</v>
      </c>
      <c r="BK428" s="2" t="s">
        <v>3451</v>
      </c>
      <c r="BL428" s="2" t="s">
        <v>142</v>
      </c>
      <c r="BM428" s="2" t="s">
        <v>104</v>
      </c>
      <c r="BN428" s="2" t="s">
        <v>250</v>
      </c>
      <c r="BO428" s="2" t="s">
        <v>95</v>
      </c>
      <c r="BP428" s="2" t="s">
        <v>105</v>
      </c>
      <c r="BQ428" s="2" t="s">
        <v>106</v>
      </c>
      <c r="BR428" s="2"/>
      <c r="BS428" s="2"/>
      <c r="BT428" s="2">
        <v>1.6900000000000119</v>
      </c>
      <c r="BU428" s="2">
        <v>104.39400000000001</v>
      </c>
      <c r="BV428" s="2">
        <v>104.39400000000001</v>
      </c>
      <c r="BW428" s="2">
        <v>7</v>
      </c>
      <c r="BX428" s="2"/>
      <c r="BY428" s="2" t="s">
        <v>104</v>
      </c>
      <c r="BZ428" s="2"/>
      <c r="CA428" s="10" t="s">
        <v>108</v>
      </c>
    </row>
    <row r="429" spans="1:79" x14ac:dyDescent="0.3">
      <c r="A429" s="8">
        <v>2019</v>
      </c>
      <c r="B429" s="3">
        <v>10</v>
      </c>
      <c r="C429" s="3" t="s">
        <v>79</v>
      </c>
      <c r="D429" s="3" t="s">
        <v>80</v>
      </c>
      <c r="E429" s="3" t="s">
        <v>790</v>
      </c>
      <c r="F429" s="3" t="s">
        <v>791</v>
      </c>
      <c r="G429" s="3" t="s">
        <v>1054</v>
      </c>
      <c r="H429" s="3" t="s">
        <v>3463</v>
      </c>
      <c r="I429" s="3" t="s">
        <v>182</v>
      </c>
      <c r="J429" s="3" t="s">
        <v>82</v>
      </c>
      <c r="K429" s="3" t="s">
        <v>83</v>
      </c>
      <c r="L429" s="3" t="s">
        <v>84</v>
      </c>
      <c r="M429" s="3" t="s">
        <v>131</v>
      </c>
      <c r="N429" s="3" t="s">
        <v>1128</v>
      </c>
      <c r="O429" s="3" t="s">
        <v>3464</v>
      </c>
      <c r="P429" s="3" t="s">
        <v>87</v>
      </c>
      <c r="Q429" s="3" t="s">
        <v>794</v>
      </c>
      <c r="R429" s="3" t="s">
        <v>3316</v>
      </c>
      <c r="S429" s="3" t="s">
        <v>300</v>
      </c>
      <c r="T429" s="3" t="s">
        <v>300</v>
      </c>
      <c r="U429" s="3" t="s">
        <v>3430</v>
      </c>
      <c r="V429" s="5">
        <v>43743</v>
      </c>
      <c r="W429" s="5">
        <v>43743</v>
      </c>
      <c r="X429" s="5">
        <v>43752</v>
      </c>
      <c r="Y429" s="5">
        <v>43753</v>
      </c>
      <c r="Z429" s="5">
        <v>43753</v>
      </c>
      <c r="AA429" s="3" t="s">
        <v>3467</v>
      </c>
      <c r="AB429" s="3" t="s">
        <v>3465</v>
      </c>
      <c r="AC429" s="3" t="s">
        <v>3383</v>
      </c>
      <c r="AD429" s="3"/>
      <c r="AE429" s="3"/>
      <c r="AF429" s="3" t="s">
        <v>95</v>
      </c>
      <c r="AG429" s="3" t="s">
        <v>118</v>
      </c>
      <c r="AH429" s="3" t="s">
        <v>94</v>
      </c>
      <c r="AI429" s="3" t="s">
        <v>95</v>
      </c>
      <c r="AJ429" s="3" t="s">
        <v>119</v>
      </c>
      <c r="AK429" s="3" t="s">
        <v>693</v>
      </c>
      <c r="AL429" s="3" t="s">
        <v>3468</v>
      </c>
      <c r="AM429" s="3" t="s">
        <v>153</v>
      </c>
      <c r="AN429" s="3" t="s">
        <v>98</v>
      </c>
      <c r="AO429" s="3" t="s">
        <v>98</v>
      </c>
      <c r="AP429" s="3" t="s">
        <v>95</v>
      </c>
      <c r="AQ429" s="3">
        <v>6</v>
      </c>
      <c r="AR429" s="3" t="s">
        <v>99</v>
      </c>
      <c r="AS429" s="3" t="s">
        <v>100</v>
      </c>
      <c r="AT429" s="3">
        <v>76.649000000000001</v>
      </c>
      <c r="AU429" s="3">
        <v>6058.4589999999998</v>
      </c>
      <c r="AV429" s="3">
        <v>167.3</v>
      </c>
      <c r="AW429" s="3">
        <v>9.4610000000000003</v>
      </c>
      <c r="AX429" s="3">
        <v>6235.22</v>
      </c>
      <c r="AY429" s="3">
        <v>0</v>
      </c>
      <c r="AZ429" s="3" t="s">
        <v>101</v>
      </c>
      <c r="BA429" s="3" t="s">
        <v>95</v>
      </c>
      <c r="BB429" s="3">
        <v>623.52</v>
      </c>
      <c r="BC429" s="3">
        <v>0</v>
      </c>
      <c r="BD429" s="3">
        <v>0</v>
      </c>
      <c r="BE429" s="3" t="s">
        <v>693</v>
      </c>
      <c r="BF429" s="3" t="s">
        <v>693</v>
      </c>
      <c r="BG429" s="3" t="s">
        <v>3468</v>
      </c>
      <c r="BH429" s="3" t="s">
        <v>165</v>
      </c>
      <c r="BI429" s="3" t="s">
        <v>3469</v>
      </c>
      <c r="BJ429" s="3">
        <v>1009.743167</v>
      </c>
      <c r="BK429" s="3" t="s">
        <v>3466</v>
      </c>
      <c r="BL429" s="3" t="s">
        <v>142</v>
      </c>
      <c r="BM429" s="3" t="s">
        <v>104</v>
      </c>
      <c r="BN429" s="3" t="s">
        <v>125</v>
      </c>
      <c r="BO429" s="3" t="s">
        <v>95</v>
      </c>
      <c r="BP429" s="3" t="s">
        <v>105</v>
      </c>
      <c r="BQ429" s="3" t="s">
        <v>106</v>
      </c>
      <c r="BR429" s="3"/>
      <c r="BS429" s="3"/>
      <c r="BT429" s="3">
        <v>167.3</v>
      </c>
      <c r="BU429" s="3">
        <v>6225.759</v>
      </c>
      <c r="BV429" s="3">
        <v>6235.22</v>
      </c>
      <c r="BW429" s="3">
        <v>1</v>
      </c>
      <c r="BX429" s="3"/>
      <c r="BY429" s="3" t="s">
        <v>104</v>
      </c>
      <c r="BZ429" s="3"/>
      <c r="CA429" s="9" t="s">
        <v>108</v>
      </c>
    </row>
    <row r="430" spans="1:79" x14ac:dyDescent="0.3">
      <c r="A430" s="7">
        <v>2019</v>
      </c>
      <c r="B430" s="2">
        <v>10</v>
      </c>
      <c r="C430" s="2" t="s">
        <v>79</v>
      </c>
      <c r="D430" s="2" t="s">
        <v>80</v>
      </c>
      <c r="E430" s="2" t="s">
        <v>2779</v>
      </c>
      <c r="F430" s="2" t="s">
        <v>2780</v>
      </c>
      <c r="G430" s="2" t="s">
        <v>3475</v>
      </c>
      <c r="H430" s="2" t="s">
        <v>3476</v>
      </c>
      <c r="I430" s="2" t="s">
        <v>90</v>
      </c>
      <c r="J430" s="2" t="s">
        <v>82</v>
      </c>
      <c r="K430" s="2" t="s">
        <v>83</v>
      </c>
      <c r="L430" s="2" t="s">
        <v>84</v>
      </c>
      <c r="M430" s="2" t="s">
        <v>131</v>
      </c>
      <c r="N430" s="2" t="s">
        <v>2093</v>
      </c>
      <c r="O430" s="2" t="s">
        <v>3477</v>
      </c>
      <c r="P430" s="2" t="s">
        <v>87</v>
      </c>
      <c r="Q430" s="2" t="s">
        <v>2780</v>
      </c>
      <c r="R430" s="2" t="s">
        <v>3478</v>
      </c>
      <c r="S430" s="2" t="s">
        <v>300</v>
      </c>
      <c r="T430" s="2" t="s">
        <v>300</v>
      </c>
      <c r="U430" s="2" t="s">
        <v>3430</v>
      </c>
      <c r="V430" s="4">
        <v>43743</v>
      </c>
      <c r="W430" s="4">
        <v>43743</v>
      </c>
      <c r="X430" s="4">
        <v>43747</v>
      </c>
      <c r="Y430" s="4">
        <v>43747</v>
      </c>
      <c r="Z430" s="4">
        <v>43752</v>
      </c>
      <c r="AA430" s="2" t="s">
        <v>3479</v>
      </c>
      <c r="AB430" s="2" t="s">
        <v>3480</v>
      </c>
      <c r="AC430" s="2" t="s">
        <v>3383</v>
      </c>
      <c r="AD430" s="2"/>
      <c r="AE430" s="2"/>
      <c r="AF430" s="2" t="s">
        <v>95</v>
      </c>
      <c r="AG430" s="2" t="s">
        <v>118</v>
      </c>
      <c r="AH430" s="2" t="s">
        <v>94</v>
      </c>
      <c r="AI430" s="2" t="s">
        <v>95</v>
      </c>
      <c r="AJ430" s="2" t="s">
        <v>119</v>
      </c>
      <c r="AK430" s="2" t="s">
        <v>1060</v>
      </c>
      <c r="AL430" s="2" t="s">
        <v>266</v>
      </c>
      <c r="AM430" s="2" t="s">
        <v>153</v>
      </c>
      <c r="AN430" s="2" t="s">
        <v>98</v>
      </c>
      <c r="AO430" s="2" t="s">
        <v>98</v>
      </c>
      <c r="AP430" s="2" t="s">
        <v>95</v>
      </c>
      <c r="AQ430" s="2">
        <v>6</v>
      </c>
      <c r="AR430" s="2" t="s">
        <v>99</v>
      </c>
      <c r="AS430" s="2" t="s">
        <v>100</v>
      </c>
      <c r="AT430" s="2">
        <v>12.4</v>
      </c>
      <c r="AU430" s="2">
        <v>1140</v>
      </c>
      <c r="AV430" s="2">
        <v>105</v>
      </c>
      <c r="AW430" s="2">
        <v>11.4</v>
      </c>
      <c r="AX430" s="2">
        <v>1256.4000000000001</v>
      </c>
      <c r="AY430" s="2">
        <v>0</v>
      </c>
      <c r="AZ430" s="2" t="s">
        <v>101</v>
      </c>
      <c r="BA430" s="2" t="s">
        <v>95</v>
      </c>
      <c r="BB430" s="2">
        <v>125.64</v>
      </c>
      <c r="BC430" s="2">
        <v>0</v>
      </c>
      <c r="BD430" s="2">
        <v>0</v>
      </c>
      <c r="BE430" s="2" t="s">
        <v>3481</v>
      </c>
      <c r="BF430" s="2" t="s">
        <v>1060</v>
      </c>
      <c r="BG430" s="2" t="s">
        <v>266</v>
      </c>
      <c r="BH430" s="2" t="s">
        <v>95</v>
      </c>
      <c r="BI430" s="2" t="s">
        <v>3482</v>
      </c>
      <c r="BJ430" s="2">
        <v>190</v>
      </c>
      <c r="BK430" s="2" t="s">
        <v>3483</v>
      </c>
      <c r="BL430" s="2" t="s">
        <v>142</v>
      </c>
      <c r="BM430" s="2" t="s">
        <v>104</v>
      </c>
      <c r="BN430" s="2" t="s">
        <v>46</v>
      </c>
      <c r="BO430" s="2" t="s">
        <v>95</v>
      </c>
      <c r="BP430" s="2" t="s">
        <v>105</v>
      </c>
      <c r="BQ430" s="2" t="s">
        <v>106</v>
      </c>
      <c r="BR430" s="2"/>
      <c r="BS430" s="2"/>
      <c r="BT430" s="2">
        <v>105</v>
      </c>
      <c r="BU430" s="2">
        <v>1245</v>
      </c>
      <c r="BV430" s="2">
        <v>1256.4000000000001</v>
      </c>
      <c r="BW430" s="2">
        <v>5</v>
      </c>
      <c r="BX430" s="2"/>
      <c r="BY430" s="2" t="s">
        <v>104</v>
      </c>
      <c r="BZ430" s="2"/>
      <c r="CA430" s="10" t="s">
        <v>108</v>
      </c>
    </row>
    <row r="431" spans="1:79" x14ac:dyDescent="0.3">
      <c r="A431" s="8">
        <v>2019</v>
      </c>
      <c r="B431" s="3">
        <v>10</v>
      </c>
      <c r="C431" s="3" t="s">
        <v>79</v>
      </c>
      <c r="D431" s="3" t="s">
        <v>80</v>
      </c>
      <c r="E431" s="3" t="s">
        <v>421</v>
      </c>
      <c r="F431" s="3" t="s">
        <v>422</v>
      </c>
      <c r="G431" s="3" t="s">
        <v>2597</v>
      </c>
      <c r="H431" s="3" t="s">
        <v>3487</v>
      </c>
      <c r="I431" s="3" t="s">
        <v>284</v>
      </c>
      <c r="J431" s="3" t="s">
        <v>82</v>
      </c>
      <c r="K431" s="3" t="s">
        <v>83</v>
      </c>
      <c r="L431" s="3" t="s">
        <v>84</v>
      </c>
      <c r="M431" s="3" t="s">
        <v>131</v>
      </c>
      <c r="N431" s="3" t="s">
        <v>324</v>
      </c>
      <c r="O431" s="3" t="s">
        <v>2628</v>
      </c>
      <c r="P431" s="3" t="s">
        <v>87</v>
      </c>
      <c r="Q431" s="3" t="s">
        <v>422</v>
      </c>
      <c r="R431" s="3" t="s">
        <v>3329</v>
      </c>
      <c r="S431" s="3" t="s">
        <v>300</v>
      </c>
      <c r="T431" s="3" t="s">
        <v>300</v>
      </c>
      <c r="U431" s="3" t="s">
        <v>1574</v>
      </c>
      <c r="V431" s="5">
        <v>43754</v>
      </c>
      <c r="W431" s="5">
        <v>43754</v>
      </c>
      <c r="X431" s="5">
        <v>43759</v>
      </c>
      <c r="Y431" s="5">
        <v>43760</v>
      </c>
      <c r="Z431" s="5">
        <v>43762</v>
      </c>
      <c r="AA431" s="3" t="s">
        <v>3490</v>
      </c>
      <c r="AB431" s="3" t="s">
        <v>3488</v>
      </c>
      <c r="AC431" s="3" t="s">
        <v>2676</v>
      </c>
      <c r="AD431" s="3"/>
      <c r="AE431" s="3"/>
      <c r="AF431" s="3" t="s">
        <v>95</v>
      </c>
      <c r="AG431" s="3" t="s">
        <v>118</v>
      </c>
      <c r="AH431" s="3" t="s">
        <v>94</v>
      </c>
      <c r="AI431" s="3" t="s">
        <v>95</v>
      </c>
      <c r="AJ431" s="3" t="s">
        <v>119</v>
      </c>
      <c r="AK431" s="3" t="s">
        <v>693</v>
      </c>
      <c r="AL431" s="3" t="s">
        <v>427</v>
      </c>
      <c r="AM431" s="3" t="s">
        <v>153</v>
      </c>
      <c r="AN431" s="3" t="s">
        <v>98</v>
      </c>
      <c r="AO431" s="3" t="s">
        <v>98</v>
      </c>
      <c r="AP431" s="3" t="s">
        <v>95</v>
      </c>
      <c r="AQ431" s="3">
        <v>2</v>
      </c>
      <c r="AR431" s="3" t="s">
        <v>99</v>
      </c>
      <c r="AS431" s="3" t="s">
        <v>100</v>
      </c>
      <c r="AT431" s="3">
        <v>3.395</v>
      </c>
      <c r="AU431" s="3">
        <v>4819.9189999999999</v>
      </c>
      <c r="AV431" s="3">
        <v>4.851</v>
      </c>
      <c r="AW431" s="3">
        <v>4.9000000000000002E-2</v>
      </c>
      <c r="AX431" s="3">
        <v>4824.8190000000004</v>
      </c>
      <c r="AY431" s="3">
        <v>0</v>
      </c>
      <c r="AZ431" s="3" t="s">
        <v>101</v>
      </c>
      <c r="BA431" s="3" t="s">
        <v>95</v>
      </c>
      <c r="BB431" s="3">
        <v>482.48</v>
      </c>
      <c r="BC431" s="3">
        <v>0</v>
      </c>
      <c r="BD431" s="3">
        <v>0</v>
      </c>
      <c r="BE431" s="3" t="s">
        <v>3491</v>
      </c>
      <c r="BF431" s="3" t="s">
        <v>693</v>
      </c>
      <c r="BG431" s="3" t="s">
        <v>427</v>
      </c>
      <c r="BH431" s="3" t="s">
        <v>165</v>
      </c>
      <c r="BI431" s="3" t="s">
        <v>2605</v>
      </c>
      <c r="BJ431" s="3">
        <v>2409.9594999999999</v>
      </c>
      <c r="BK431" s="3" t="s">
        <v>3489</v>
      </c>
      <c r="BL431" s="3" t="s">
        <v>142</v>
      </c>
      <c r="BM431" s="3" t="s">
        <v>104</v>
      </c>
      <c r="BN431" s="3" t="s">
        <v>125</v>
      </c>
      <c r="BO431" s="3" t="s">
        <v>95</v>
      </c>
      <c r="BP431" s="3" t="s">
        <v>105</v>
      </c>
      <c r="BQ431" s="3" t="s">
        <v>106</v>
      </c>
      <c r="BR431" s="3"/>
      <c r="BS431" s="3"/>
      <c r="BT431" s="3">
        <v>4.851</v>
      </c>
      <c r="BU431" s="3">
        <v>4824.7699999999995</v>
      </c>
      <c r="BV431" s="3">
        <v>4824.8189999999995</v>
      </c>
      <c r="BW431" s="3">
        <v>3</v>
      </c>
      <c r="BX431" s="3"/>
      <c r="BY431" s="3" t="s">
        <v>104</v>
      </c>
      <c r="BZ431" s="3"/>
      <c r="CA431" s="9" t="s">
        <v>108</v>
      </c>
    </row>
    <row r="432" spans="1:79" x14ac:dyDescent="0.3">
      <c r="A432" s="7">
        <v>2019</v>
      </c>
      <c r="B432" s="2">
        <v>10</v>
      </c>
      <c r="C432" s="2" t="s">
        <v>79</v>
      </c>
      <c r="D432" s="2" t="s">
        <v>80</v>
      </c>
      <c r="E432" s="2" t="s">
        <v>2128</v>
      </c>
      <c r="F432" s="2" t="s">
        <v>2129</v>
      </c>
      <c r="G432" s="2" t="s">
        <v>2420</v>
      </c>
      <c r="H432" s="2" t="s">
        <v>3495</v>
      </c>
      <c r="I432" s="2" t="s">
        <v>359</v>
      </c>
      <c r="J432" s="2" t="s">
        <v>82</v>
      </c>
      <c r="K432" s="2" t="s">
        <v>83</v>
      </c>
      <c r="L432" s="2" t="s">
        <v>84</v>
      </c>
      <c r="M432" s="2" t="s">
        <v>131</v>
      </c>
      <c r="N432" s="2" t="s">
        <v>86</v>
      </c>
      <c r="O432" s="2" t="s">
        <v>3496</v>
      </c>
      <c r="P432" s="2" t="s">
        <v>87</v>
      </c>
      <c r="Q432" s="2" t="s">
        <v>2129</v>
      </c>
      <c r="R432" s="2" t="s">
        <v>2404</v>
      </c>
      <c r="S432" s="2" t="s">
        <v>300</v>
      </c>
      <c r="T432" s="2" t="s">
        <v>300</v>
      </c>
      <c r="U432" s="2" t="s">
        <v>1574</v>
      </c>
      <c r="V432" s="4">
        <v>43754</v>
      </c>
      <c r="W432" s="4">
        <v>43754</v>
      </c>
      <c r="X432" s="4">
        <v>43754</v>
      </c>
      <c r="Y432" s="4">
        <v>43754</v>
      </c>
      <c r="Z432" s="4">
        <v>43755</v>
      </c>
      <c r="AA432" s="2" t="s">
        <v>3497</v>
      </c>
      <c r="AB432" s="2" t="s">
        <v>3498</v>
      </c>
      <c r="AC432" s="2" t="s">
        <v>2676</v>
      </c>
      <c r="AD432" s="2"/>
      <c r="AE432" s="2"/>
      <c r="AF432" s="2" t="s">
        <v>95</v>
      </c>
      <c r="AG432" s="2" t="s">
        <v>118</v>
      </c>
      <c r="AH432" s="2" t="s">
        <v>94</v>
      </c>
      <c r="AI432" s="2" t="s">
        <v>95</v>
      </c>
      <c r="AJ432" s="2" t="s">
        <v>119</v>
      </c>
      <c r="AK432" s="2" t="s">
        <v>693</v>
      </c>
      <c r="AL432" s="2" t="s">
        <v>2311</v>
      </c>
      <c r="AM432" s="2" t="s">
        <v>153</v>
      </c>
      <c r="AN432" s="2" t="s">
        <v>98</v>
      </c>
      <c r="AO432" s="2" t="s">
        <v>98</v>
      </c>
      <c r="AP432" s="2" t="s">
        <v>95</v>
      </c>
      <c r="AQ432" s="2">
        <v>1</v>
      </c>
      <c r="AR432" s="2" t="s">
        <v>99</v>
      </c>
      <c r="AS432" s="2" t="s">
        <v>100</v>
      </c>
      <c r="AT432" s="2">
        <v>1.4490000000000001</v>
      </c>
      <c r="AU432" s="2">
        <v>877.11500000000001</v>
      </c>
      <c r="AV432" s="2">
        <v>3.3820000000000001</v>
      </c>
      <c r="AW432" s="2">
        <v>3.0819999999999999</v>
      </c>
      <c r="AX432" s="2">
        <v>883.57899999999995</v>
      </c>
      <c r="AY432" s="2">
        <v>0</v>
      </c>
      <c r="AZ432" s="2" t="s">
        <v>101</v>
      </c>
      <c r="BA432" s="2" t="s">
        <v>95</v>
      </c>
      <c r="BB432" s="2">
        <v>88.36</v>
      </c>
      <c r="BC432" s="2">
        <v>0</v>
      </c>
      <c r="BD432" s="2">
        <v>0</v>
      </c>
      <c r="BE432" s="2" t="s">
        <v>315</v>
      </c>
      <c r="BF432" s="2" t="s">
        <v>693</v>
      </c>
      <c r="BG432" s="2" t="s">
        <v>2311</v>
      </c>
      <c r="BH432" s="2" t="s">
        <v>165</v>
      </c>
      <c r="BI432" s="2" t="s">
        <v>2884</v>
      </c>
      <c r="BJ432" s="2">
        <v>877.11500000000001</v>
      </c>
      <c r="BK432" s="2" t="s">
        <v>3499</v>
      </c>
      <c r="BL432" s="2" t="s">
        <v>142</v>
      </c>
      <c r="BM432" s="2" t="s">
        <v>104</v>
      </c>
      <c r="BN432" s="2" t="s">
        <v>125</v>
      </c>
      <c r="BO432" s="2" t="s">
        <v>95</v>
      </c>
      <c r="BP432" s="2" t="s">
        <v>105</v>
      </c>
      <c r="BQ432" s="2" t="s">
        <v>106</v>
      </c>
      <c r="BR432" s="2"/>
      <c r="BS432" s="2"/>
      <c r="BT432" s="2">
        <v>3.3820000000000001</v>
      </c>
      <c r="BU432" s="2">
        <v>880.49699999999996</v>
      </c>
      <c r="BV432" s="2">
        <v>883.57899999999995</v>
      </c>
      <c r="BW432" s="2">
        <v>1</v>
      </c>
      <c r="BX432" s="2"/>
      <c r="BY432" s="2" t="s">
        <v>104</v>
      </c>
      <c r="BZ432" s="2"/>
      <c r="CA432" s="10" t="s">
        <v>108</v>
      </c>
    </row>
    <row r="433" spans="1:79" x14ac:dyDescent="0.3">
      <c r="A433" s="8">
        <v>2019</v>
      </c>
      <c r="B433" s="3">
        <v>10</v>
      </c>
      <c r="C433" s="3" t="s">
        <v>79</v>
      </c>
      <c r="D433" s="3" t="s">
        <v>80</v>
      </c>
      <c r="E433" s="3" t="s">
        <v>421</v>
      </c>
      <c r="F433" s="3" t="s">
        <v>422</v>
      </c>
      <c r="G433" s="3" t="s">
        <v>2597</v>
      </c>
      <c r="H433" s="3" t="s">
        <v>3500</v>
      </c>
      <c r="I433" s="3" t="s">
        <v>208</v>
      </c>
      <c r="J433" s="3" t="s">
        <v>82</v>
      </c>
      <c r="K433" s="3" t="s">
        <v>83</v>
      </c>
      <c r="L433" s="3" t="s">
        <v>84</v>
      </c>
      <c r="M433" s="3" t="s">
        <v>131</v>
      </c>
      <c r="N433" s="3" t="s">
        <v>324</v>
      </c>
      <c r="O433" s="3" t="s">
        <v>424</v>
      </c>
      <c r="P433" s="3" t="s">
        <v>87</v>
      </c>
      <c r="Q433" s="3" t="s">
        <v>422</v>
      </c>
      <c r="R433" s="3" t="s">
        <v>3336</v>
      </c>
      <c r="S433" s="3" t="s">
        <v>300</v>
      </c>
      <c r="T433" s="3" t="s">
        <v>300</v>
      </c>
      <c r="U433" s="3" t="s">
        <v>1903</v>
      </c>
      <c r="V433" s="5">
        <v>43757</v>
      </c>
      <c r="W433" s="5">
        <v>43757</v>
      </c>
      <c r="X433" s="5">
        <v>43760</v>
      </c>
      <c r="Y433" s="5">
        <v>43761</v>
      </c>
      <c r="Z433" s="5">
        <v>43761</v>
      </c>
      <c r="AA433" s="3" t="s">
        <v>3503</v>
      </c>
      <c r="AB433" s="3" t="s">
        <v>3501</v>
      </c>
      <c r="AC433" s="3" t="s">
        <v>3090</v>
      </c>
      <c r="AD433" s="3"/>
      <c r="AE433" s="3"/>
      <c r="AF433" s="3" t="s">
        <v>95</v>
      </c>
      <c r="AG433" s="3" t="s">
        <v>118</v>
      </c>
      <c r="AH433" s="3" t="s">
        <v>94</v>
      </c>
      <c r="AI433" s="3" t="s">
        <v>95</v>
      </c>
      <c r="AJ433" s="3" t="s">
        <v>119</v>
      </c>
      <c r="AK433" s="3" t="s">
        <v>693</v>
      </c>
      <c r="AL433" s="3" t="s">
        <v>427</v>
      </c>
      <c r="AM433" s="3" t="s">
        <v>153</v>
      </c>
      <c r="AN433" s="3" t="s">
        <v>98</v>
      </c>
      <c r="AO433" s="3" t="s">
        <v>98</v>
      </c>
      <c r="AP433" s="3" t="s">
        <v>95</v>
      </c>
      <c r="AQ433" s="3">
        <v>1</v>
      </c>
      <c r="AR433" s="3" t="s">
        <v>99</v>
      </c>
      <c r="AS433" s="3" t="s">
        <v>100</v>
      </c>
      <c r="AT433" s="3">
        <v>1.9330000000000001</v>
      </c>
      <c r="AU433" s="3">
        <v>1419.7819999999999</v>
      </c>
      <c r="AV433" s="3">
        <v>2.72</v>
      </c>
      <c r="AW433" s="3">
        <v>1.4999999999999999E-2</v>
      </c>
      <c r="AX433" s="3">
        <v>1422.5170000000001</v>
      </c>
      <c r="AY433" s="3">
        <v>0</v>
      </c>
      <c r="AZ433" s="3" t="s">
        <v>101</v>
      </c>
      <c r="BA433" s="3" t="s">
        <v>95</v>
      </c>
      <c r="BB433" s="3">
        <v>142.25</v>
      </c>
      <c r="BC433" s="3">
        <v>0</v>
      </c>
      <c r="BD433" s="3">
        <v>0</v>
      </c>
      <c r="BE433" s="3" t="s">
        <v>3504</v>
      </c>
      <c r="BF433" s="3" t="s">
        <v>693</v>
      </c>
      <c r="BG433" s="3" t="s">
        <v>427</v>
      </c>
      <c r="BH433" s="3" t="s">
        <v>165</v>
      </c>
      <c r="BI433" s="3" t="s">
        <v>3505</v>
      </c>
      <c r="BJ433" s="3">
        <v>1419.7819999999999</v>
      </c>
      <c r="BK433" s="3" t="s">
        <v>3502</v>
      </c>
      <c r="BL433" s="3" t="s">
        <v>142</v>
      </c>
      <c r="BM433" s="3" t="s">
        <v>104</v>
      </c>
      <c r="BN433" s="3" t="s">
        <v>46</v>
      </c>
      <c r="BO433" s="3" t="s">
        <v>95</v>
      </c>
      <c r="BP433" s="3" t="s">
        <v>105</v>
      </c>
      <c r="BQ433" s="3" t="s">
        <v>106</v>
      </c>
      <c r="BR433" s="3"/>
      <c r="BS433" s="3"/>
      <c r="BT433" s="3">
        <v>2.72</v>
      </c>
      <c r="BU433" s="3">
        <v>1422.502</v>
      </c>
      <c r="BV433" s="3">
        <v>1422.5170000000001</v>
      </c>
      <c r="BW433" s="3">
        <v>1</v>
      </c>
      <c r="BX433" s="3"/>
      <c r="BY433" s="3" t="s">
        <v>104</v>
      </c>
      <c r="BZ433" s="3"/>
      <c r="CA433" s="9" t="s">
        <v>108</v>
      </c>
    </row>
    <row r="434" spans="1:79" x14ac:dyDescent="0.3">
      <c r="A434" s="7">
        <v>2019</v>
      </c>
      <c r="B434" s="2">
        <v>10</v>
      </c>
      <c r="C434" s="2" t="s">
        <v>79</v>
      </c>
      <c r="D434" s="2" t="s">
        <v>80</v>
      </c>
      <c r="E434" s="2" t="s">
        <v>421</v>
      </c>
      <c r="F434" s="2" t="s">
        <v>422</v>
      </c>
      <c r="G434" s="2" t="s">
        <v>2597</v>
      </c>
      <c r="H434" s="2" t="s">
        <v>3500</v>
      </c>
      <c r="I434" s="2" t="s">
        <v>353</v>
      </c>
      <c r="J434" s="2" t="s">
        <v>82</v>
      </c>
      <c r="K434" s="2" t="s">
        <v>83</v>
      </c>
      <c r="L434" s="2" t="s">
        <v>84</v>
      </c>
      <c r="M434" s="2" t="s">
        <v>131</v>
      </c>
      <c r="N434" s="2" t="s">
        <v>324</v>
      </c>
      <c r="O434" s="2" t="s">
        <v>424</v>
      </c>
      <c r="P434" s="2" t="s">
        <v>87</v>
      </c>
      <c r="Q434" s="2" t="s">
        <v>422</v>
      </c>
      <c r="R434" s="2" t="s">
        <v>3336</v>
      </c>
      <c r="S434" s="2" t="s">
        <v>300</v>
      </c>
      <c r="T434" s="2" t="s">
        <v>300</v>
      </c>
      <c r="U434" s="2" t="s">
        <v>1903</v>
      </c>
      <c r="V434" s="4">
        <v>43757</v>
      </c>
      <c r="W434" s="4">
        <v>43757</v>
      </c>
      <c r="X434" s="4">
        <v>43760</v>
      </c>
      <c r="Y434" s="4">
        <v>43761</v>
      </c>
      <c r="Z434" s="4">
        <v>43761</v>
      </c>
      <c r="AA434" s="2" t="s">
        <v>3503</v>
      </c>
      <c r="AB434" s="2" t="s">
        <v>3501</v>
      </c>
      <c r="AC434" s="2" t="s">
        <v>3090</v>
      </c>
      <c r="AD434" s="2"/>
      <c r="AE434" s="2"/>
      <c r="AF434" s="2" t="s">
        <v>95</v>
      </c>
      <c r="AG434" s="2" t="s">
        <v>118</v>
      </c>
      <c r="AH434" s="2" t="s">
        <v>94</v>
      </c>
      <c r="AI434" s="2" t="s">
        <v>95</v>
      </c>
      <c r="AJ434" s="2" t="s">
        <v>119</v>
      </c>
      <c r="AK434" s="2" t="s">
        <v>693</v>
      </c>
      <c r="AL434" s="2" t="s">
        <v>427</v>
      </c>
      <c r="AM434" s="2" t="s">
        <v>153</v>
      </c>
      <c r="AN434" s="2" t="s">
        <v>98</v>
      </c>
      <c r="AO434" s="2" t="s">
        <v>98</v>
      </c>
      <c r="AP434" s="2" t="s">
        <v>95</v>
      </c>
      <c r="AQ434" s="2">
        <v>1</v>
      </c>
      <c r="AR434" s="2" t="s">
        <v>99</v>
      </c>
      <c r="AS434" s="2" t="s">
        <v>100</v>
      </c>
      <c r="AT434" s="2">
        <v>1.9330000000000001</v>
      </c>
      <c r="AU434" s="2">
        <v>788.92200000000003</v>
      </c>
      <c r="AV434" s="2">
        <v>2.72</v>
      </c>
      <c r="AW434" s="2">
        <v>8.0000000000000002E-3</v>
      </c>
      <c r="AX434" s="2">
        <v>791.65</v>
      </c>
      <c r="AY434" s="2">
        <v>0</v>
      </c>
      <c r="AZ434" s="2" t="s">
        <v>101</v>
      </c>
      <c r="BA434" s="2" t="s">
        <v>95</v>
      </c>
      <c r="BB434" s="2">
        <v>79.17</v>
      </c>
      <c r="BC434" s="2">
        <v>0</v>
      </c>
      <c r="BD434" s="2">
        <v>0</v>
      </c>
      <c r="BE434" s="2" t="s">
        <v>3506</v>
      </c>
      <c r="BF434" s="2" t="s">
        <v>693</v>
      </c>
      <c r="BG434" s="2" t="s">
        <v>427</v>
      </c>
      <c r="BH434" s="2" t="s">
        <v>165</v>
      </c>
      <c r="BI434" s="2" t="s">
        <v>3507</v>
      </c>
      <c r="BJ434" s="2">
        <v>788.92200000000003</v>
      </c>
      <c r="BK434" s="2" t="s">
        <v>3502</v>
      </c>
      <c r="BL434" s="2" t="s">
        <v>142</v>
      </c>
      <c r="BM434" s="2" t="s">
        <v>104</v>
      </c>
      <c r="BN434" s="2" t="s">
        <v>46</v>
      </c>
      <c r="BO434" s="2" t="s">
        <v>95</v>
      </c>
      <c r="BP434" s="2" t="s">
        <v>105</v>
      </c>
      <c r="BQ434" s="2" t="s">
        <v>106</v>
      </c>
      <c r="BR434" s="2"/>
      <c r="BS434" s="2"/>
      <c r="BT434" s="2">
        <v>2.72</v>
      </c>
      <c r="BU434" s="2">
        <v>791.64200000000005</v>
      </c>
      <c r="BV434" s="2">
        <v>791.65000000000009</v>
      </c>
      <c r="BW434" s="2">
        <v>1</v>
      </c>
      <c r="BX434" s="2"/>
      <c r="BY434" s="2" t="s">
        <v>104</v>
      </c>
      <c r="BZ434" s="2"/>
      <c r="CA434" s="10" t="s">
        <v>108</v>
      </c>
    </row>
    <row r="435" spans="1:79" x14ac:dyDescent="0.3">
      <c r="A435" s="8">
        <v>2019</v>
      </c>
      <c r="B435" s="3">
        <v>10</v>
      </c>
      <c r="C435" s="3" t="s">
        <v>79</v>
      </c>
      <c r="D435" s="3" t="s">
        <v>80</v>
      </c>
      <c r="E435" s="3" t="s">
        <v>421</v>
      </c>
      <c r="F435" s="3" t="s">
        <v>422</v>
      </c>
      <c r="G435" s="3" t="s">
        <v>2597</v>
      </c>
      <c r="H435" s="3" t="s">
        <v>3500</v>
      </c>
      <c r="I435" s="3" t="s">
        <v>209</v>
      </c>
      <c r="J435" s="3" t="s">
        <v>82</v>
      </c>
      <c r="K435" s="3" t="s">
        <v>83</v>
      </c>
      <c r="L435" s="3" t="s">
        <v>84</v>
      </c>
      <c r="M435" s="3" t="s">
        <v>131</v>
      </c>
      <c r="N435" s="3" t="s">
        <v>324</v>
      </c>
      <c r="O435" s="3" t="s">
        <v>424</v>
      </c>
      <c r="P435" s="3" t="s">
        <v>87</v>
      </c>
      <c r="Q435" s="3" t="s">
        <v>422</v>
      </c>
      <c r="R435" s="3" t="s">
        <v>3336</v>
      </c>
      <c r="S435" s="3" t="s">
        <v>300</v>
      </c>
      <c r="T435" s="3" t="s">
        <v>300</v>
      </c>
      <c r="U435" s="3" t="s">
        <v>1903</v>
      </c>
      <c r="V435" s="5">
        <v>43757</v>
      </c>
      <c r="W435" s="5">
        <v>43757</v>
      </c>
      <c r="X435" s="5">
        <v>43760</v>
      </c>
      <c r="Y435" s="5">
        <v>43761</v>
      </c>
      <c r="Z435" s="5">
        <v>43761</v>
      </c>
      <c r="AA435" s="3" t="s">
        <v>3503</v>
      </c>
      <c r="AB435" s="3" t="s">
        <v>3501</v>
      </c>
      <c r="AC435" s="3" t="s">
        <v>3090</v>
      </c>
      <c r="AD435" s="3"/>
      <c r="AE435" s="3"/>
      <c r="AF435" s="3" t="s">
        <v>95</v>
      </c>
      <c r="AG435" s="3" t="s">
        <v>118</v>
      </c>
      <c r="AH435" s="3" t="s">
        <v>94</v>
      </c>
      <c r="AI435" s="3" t="s">
        <v>95</v>
      </c>
      <c r="AJ435" s="3" t="s">
        <v>119</v>
      </c>
      <c r="AK435" s="3" t="s">
        <v>693</v>
      </c>
      <c r="AL435" s="3" t="s">
        <v>427</v>
      </c>
      <c r="AM435" s="3" t="s">
        <v>153</v>
      </c>
      <c r="AN435" s="3" t="s">
        <v>98</v>
      </c>
      <c r="AO435" s="3" t="s">
        <v>98</v>
      </c>
      <c r="AP435" s="3" t="s">
        <v>95</v>
      </c>
      <c r="AQ435" s="3">
        <v>1</v>
      </c>
      <c r="AR435" s="3" t="s">
        <v>99</v>
      </c>
      <c r="AS435" s="3" t="s">
        <v>100</v>
      </c>
      <c r="AT435" s="3">
        <v>1.9330000000000001</v>
      </c>
      <c r="AU435" s="3">
        <v>2760.3719999999998</v>
      </c>
      <c r="AV435" s="3">
        <v>2.72</v>
      </c>
      <c r="AW435" s="3">
        <v>2.8000000000000001E-2</v>
      </c>
      <c r="AX435" s="3">
        <v>2763.12</v>
      </c>
      <c r="AY435" s="3">
        <v>0</v>
      </c>
      <c r="AZ435" s="3" t="s">
        <v>101</v>
      </c>
      <c r="BA435" s="3" t="s">
        <v>95</v>
      </c>
      <c r="BB435" s="3">
        <v>276.31</v>
      </c>
      <c r="BC435" s="3">
        <v>0</v>
      </c>
      <c r="BD435" s="3">
        <v>0</v>
      </c>
      <c r="BE435" s="3" t="s">
        <v>3508</v>
      </c>
      <c r="BF435" s="3" t="s">
        <v>693</v>
      </c>
      <c r="BG435" s="3" t="s">
        <v>427</v>
      </c>
      <c r="BH435" s="3" t="s">
        <v>165</v>
      </c>
      <c r="BI435" s="3" t="s">
        <v>3509</v>
      </c>
      <c r="BJ435" s="3">
        <v>2760.3719999999998</v>
      </c>
      <c r="BK435" s="3" t="s">
        <v>3502</v>
      </c>
      <c r="BL435" s="3" t="s">
        <v>142</v>
      </c>
      <c r="BM435" s="3" t="s">
        <v>104</v>
      </c>
      <c r="BN435" s="3" t="s">
        <v>46</v>
      </c>
      <c r="BO435" s="3" t="s">
        <v>95</v>
      </c>
      <c r="BP435" s="3" t="s">
        <v>105</v>
      </c>
      <c r="BQ435" s="3" t="s">
        <v>106</v>
      </c>
      <c r="BR435" s="3"/>
      <c r="BS435" s="3"/>
      <c r="BT435" s="3">
        <v>2.72</v>
      </c>
      <c r="BU435" s="3">
        <v>2763.0919999999996</v>
      </c>
      <c r="BV435" s="3">
        <v>2763.1199999999994</v>
      </c>
      <c r="BW435" s="3">
        <v>1</v>
      </c>
      <c r="BX435" s="3"/>
      <c r="BY435" s="3" t="s">
        <v>104</v>
      </c>
      <c r="BZ435" s="3"/>
      <c r="CA435" s="9" t="s">
        <v>108</v>
      </c>
    </row>
    <row r="436" spans="1:79" x14ac:dyDescent="0.3">
      <c r="A436" s="7">
        <v>2019</v>
      </c>
      <c r="B436" s="2">
        <v>10</v>
      </c>
      <c r="C436" s="2" t="s">
        <v>79</v>
      </c>
      <c r="D436" s="2" t="s">
        <v>80</v>
      </c>
      <c r="E436" s="2" t="s">
        <v>421</v>
      </c>
      <c r="F436" s="2" t="s">
        <v>422</v>
      </c>
      <c r="G436" s="2" t="s">
        <v>2597</v>
      </c>
      <c r="H436" s="2" t="s">
        <v>3500</v>
      </c>
      <c r="I436" s="2" t="s">
        <v>310</v>
      </c>
      <c r="J436" s="2" t="s">
        <v>82</v>
      </c>
      <c r="K436" s="2" t="s">
        <v>83</v>
      </c>
      <c r="L436" s="2" t="s">
        <v>84</v>
      </c>
      <c r="M436" s="2" t="s">
        <v>131</v>
      </c>
      <c r="N436" s="2" t="s">
        <v>324</v>
      </c>
      <c r="O436" s="2" t="s">
        <v>424</v>
      </c>
      <c r="P436" s="2" t="s">
        <v>87</v>
      </c>
      <c r="Q436" s="2" t="s">
        <v>422</v>
      </c>
      <c r="R436" s="2" t="s">
        <v>3336</v>
      </c>
      <c r="S436" s="2" t="s">
        <v>300</v>
      </c>
      <c r="T436" s="2" t="s">
        <v>300</v>
      </c>
      <c r="U436" s="2" t="s">
        <v>1903</v>
      </c>
      <c r="V436" s="4">
        <v>43757</v>
      </c>
      <c r="W436" s="4">
        <v>43757</v>
      </c>
      <c r="X436" s="4">
        <v>43760</v>
      </c>
      <c r="Y436" s="4">
        <v>43761</v>
      </c>
      <c r="Z436" s="4">
        <v>43761</v>
      </c>
      <c r="AA436" s="2" t="s">
        <v>3503</v>
      </c>
      <c r="AB436" s="2" t="s">
        <v>3501</v>
      </c>
      <c r="AC436" s="2" t="s">
        <v>3090</v>
      </c>
      <c r="AD436" s="2"/>
      <c r="AE436" s="2"/>
      <c r="AF436" s="2" t="s">
        <v>95</v>
      </c>
      <c r="AG436" s="2" t="s">
        <v>150</v>
      </c>
      <c r="AH436" s="2" t="s">
        <v>94</v>
      </c>
      <c r="AI436" s="2" t="s">
        <v>95</v>
      </c>
      <c r="AJ436" s="2" t="s">
        <v>151</v>
      </c>
      <c r="AK436" s="2" t="s">
        <v>693</v>
      </c>
      <c r="AL436" s="2" t="s">
        <v>427</v>
      </c>
      <c r="AM436" s="2" t="s">
        <v>153</v>
      </c>
      <c r="AN436" s="2" t="s">
        <v>98</v>
      </c>
      <c r="AO436" s="2" t="s">
        <v>98</v>
      </c>
      <c r="AP436" s="2" t="s">
        <v>95</v>
      </c>
      <c r="AQ436" s="2">
        <v>1</v>
      </c>
      <c r="AR436" s="2" t="s">
        <v>99</v>
      </c>
      <c r="AS436" s="2" t="s">
        <v>100</v>
      </c>
      <c r="AT436" s="2">
        <v>1.9330000000000001</v>
      </c>
      <c r="AU436" s="2">
        <v>315.77199999999999</v>
      </c>
      <c r="AV436" s="2">
        <v>2.72</v>
      </c>
      <c r="AW436" s="2">
        <v>3.0000000000000001E-3</v>
      </c>
      <c r="AX436" s="2">
        <v>318.495</v>
      </c>
      <c r="AY436" s="2">
        <v>0</v>
      </c>
      <c r="AZ436" s="2" t="s">
        <v>101</v>
      </c>
      <c r="BA436" s="2" t="s">
        <v>95</v>
      </c>
      <c r="BB436" s="2">
        <v>31.85</v>
      </c>
      <c r="BC436" s="2">
        <v>0</v>
      </c>
      <c r="BD436" s="2">
        <v>0</v>
      </c>
      <c r="BE436" s="2" t="s">
        <v>3510</v>
      </c>
      <c r="BF436" s="2" t="s">
        <v>693</v>
      </c>
      <c r="BG436" s="2" t="s">
        <v>427</v>
      </c>
      <c r="BH436" s="2" t="s">
        <v>165</v>
      </c>
      <c r="BI436" s="2" t="s">
        <v>3511</v>
      </c>
      <c r="BJ436" s="2">
        <v>315.77199999999999</v>
      </c>
      <c r="BK436" s="2" t="s">
        <v>3502</v>
      </c>
      <c r="BL436" s="2" t="s">
        <v>142</v>
      </c>
      <c r="BM436" s="2" t="s">
        <v>104</v>
      </c>
      <c r="BN436" s="2" t="s">
        <v>46</v>
      </c>
      <c r="BO436" s="2" t="s">
        <v>95</v>
      </c>
      <c r="BP436" s="2" t="s">
        <v>105</v>
      </c>
      <c r="BQ436" s="2" t="s">
        <v>106</v>
      </c>
      <c r="BR436" s="2"/>
      <c r="BS436" s="2"/>
      <c r="BT436" s="2">
        <v>2.72</v>
      </c>
      <c r="BU436" s="2">
        <v>318.49200000000002</v>
      </c>
      <c r="BV436" s="2">
        <v>318.495</v>
      </c>
      <c r="BW436" s="2">
        <v>1</v>
      </c>
      <c r="BX436" s="2"/>
      <c r="BY436" s="2" t="s">
        <v>104</v>
      </c>
      <c r="BZ436" s="2"/>
      <c r="CA436" s="10" t="s">
        <v>108</v>
      </c>
    </row>
    <row r="437" spans="1:79" x14ac:dyDescent="0.3">
      <c r="A437" s="8">
        <v>2019</v>
      </c>
      <c r="B437" s="3">
        <v>10</v>
      </c>
      <c r="C437" s="3" t="s">
        <v>79</v>
      </c>
      <c r="D437" s="3" t="s">
        <v>80</v>
      </c>
      <c r="E437" s="3" t="s">
        <v>421</v>
      </c>
      <c r="F437" s="3" t="s">
        <v>422</v>
      </c>
      <c r="G437" s="3" t="s">
        <v>2597</v>
      </c>
      <c r="H437" s="3" t="s">
        <v>3500</v>
      </c>
      <c r="I437" s="3" t="s">
        <v>354</v>
      </c>
      <c r="J437" s="3" t="s">
        <v>82</v>
      </c>
      <c r="K437" s="3" t="s">
        <v>83</v>
      </c>
      <c r="L437" s="3" t="s">
        <v>84</v>
      </c>
      <c r="M437" s="3" t="s">
        <v>131</v>
      </c>
      <c r="N437" s="3" t="s">
        <v>324</v>
      </c>
      <c r="O437" s="3" t="s">
        <v>424</v>
      </c>
      <c r="P437" s="3" t="s">
        <v>87</v>
      </c>
      <c r="Q437" s="3" t="s">
        <v>422</v>
      </c>
      <c r="R437" s="3" t="s">
        <v>3336</v>
      </c>
      <c r="S437" s="3" t="s">
        <v>300</v>
      </c>
      <c r="T437" s="3" t="s">
        <v>300</v>
      </c>
      <c r="U437" s="3" t="s">
        <v>1903</v>
      </c>
      <c r="V437" s="5">
        <v>43757</v>
      </c>
      <c r="W437" s="5">
        <v>43757</v>
      </c>
      <c r="X437" s="5">
        <v>43760</v>
      </c>
      <c r="Y437" s="5">
        <v>43761</v>
      </c>
      <c r="Z437" s="5">
        <v>43761</v>
      </c>
      <c r="AA437" s="3" t="s">
        <v>3503</v>
      </c>
      <c r="AB437" s="3" t="s">
        <v>3501</v>
      </c>
      <c r="AC437" s="3" t="s">
        <v>3090</v>
      </c>
      <c r="AD437" s="3"/>
      <c r="AE437" s="3"/>
      <c r="AF437" s="3" t="s">
        <v>95</v>
      </c>
      <c r="AG437" s="3" t="s">
        <v>150</v>
      </c>
      <c r="AH437" s="3" t="s">
        <v>94</v>
      </c>
      <c r="AI437" s="3" t="s">
        <v>95</v>
      </c>
      <c r="AJ437" s="3" t="s">
        <v>151</v>
      </c>
      <c r="AK437" s="3" t="s">
        <v>693</v>
      </c>
      <c r="AL437" s="3" t="s">
        <v>427</v>
      </c>
      <c r="AM437" s="3" t="s">
        <v>153</v>
      </c>
      <c r="AN437" s="3" t="s">
        <v>98</v>
      </c>
      <c r="AO437" s="3" t="s">
        <v>98</v>
      </c>
      <c r="AP437" s="3" t="s">
        <v>95</v>
      </c>
      <c r="AQ437" s="3">
        <v>1</v>
      </c>
      <c r="AR437" s="3" t="s">
        <v>99</v>
      </c>
      <c r="AS437" s="3" t="s">
        <v>100</v>
      </c>
      <c r="AT437" s="3">
        <v>1.9330000000000001</v>
      </c>
      <c r="AU437" s="3">
        <v>1183.212</v>
      </c>
      <c r="AV437" s="3">
        <v>2.72</v>
      </c>
      <c r="AW437" s="3">
        <v>1.2E-2</v>
      </c>
      <c r="AX437" s="3">
        <v>1185.944</v>
      </c>
      <c r="AY437" s="3">
        <v>0</v>
      </c>
      <c r="AZ437" s="3" t="s">
        <v>101</v>
      </c>
      <c r="BA437" s="3" t="s">
        <v>95</v>
      </c>
      <c r="BB437" s="3">
        <v>118.59</v>
      </c>
      <c r="BC437" s="3">
        <v>0</v>
      </c>
      <c r="BD437" s="3">
        <v>0</v>
      </c>
      <c r="BE437" s="3" t="s">
        <v>3512</v>
      </c>
      <c r="BF437" s="3" t="s">
        <v>693</v>
      </c>
      <c r="BG437" s="3" t="s">
        <v>427</v>
      </c>
      <c r="BH437" s="3" t="s">
        <v>165</v>
      </c>
      <c r="BI437" s="3" t="s">
        <v>3513</v>
      </c>
      <c r="BJ437" s="3">
        <v>1183.212</v>
      </c>
      <c r="BK437" s="3" t="s">
        <v>3502</v>
      </c>
      <c r="BL437" s="3" t="s">
        <v>142</v>
      </c>
      <c r="BM437" s="3" t="s">
        <v>104</v>
      </c>
      <c r="BN437" s="3" t="s">
        <v>46</v>
      </c>
      <c r="BO437" s="3" t="s">
        <v>95</v>
      </c>
      <c r="BP437" s="3" t="s">
        <v>105</v>
      </c>
      <c r="BQ437" s="3" t="s">
        <v>106</v>
      </c>
      <c r="BR437" s="3"/>
      <c r="BS437" s="3"/>
      <c r="BT437" s="3">
        <v>2.72</v>
      </c>
      <c r="BU437" s="3">
        <v>1185.932</v>
      </c>
      <c r="BV437" s="3">
        <v>1185.944</v>
      </c>
      <c r="BW437" s="3">
        <v>1</v>
      </c>
      <c r="BX437" s="3"/>
      <c r="BY437" s="3" t="s">
        <v>104</v>
      </c>
      <c r="BZ437" s="3"/>
      <c r="CA437" s="9" t="s">
        <v>108</v>
      </c>
    </row>
    <row r="438" spans="1:79" x14ac:dyDescent="0.3">
      <c r="A438" s="7">
        <v>2019</v>
      </c>
      <c r="B438" s="2">
        <v>10</v>
      </c>
      <c r="C438" s="2" t="s">
        <v>79</v>
      </c>
      <c r="D438" s="2" t="s">
        <v>80</v>
      </c>
      <c r="E438" s="2" t="s">
        <v>421</v>
      </c>
      <c r="F438" s="2" t="s">
        <v>422</v>
      </c>
      <c r="G438" s="2" t="s">
        <v>2597</v>
      </c>
      <c r="H438" s="2" t="s">
        <v>3500</v>
      </c>
      <c r="I438" s="2" t="s">
        <v>212</v>
      </c>
      <c r="J438" s="2" t="s">
        <v>82</v>
      </c>
      <c r="K438" s="2" t="s">
        <v>83</v>
      </c>
      <c r="L438" s="2" t="s">
        <v>84</v>
      </c>
      <c r="M438" s="2" t="s">
        <v>131</v>
      </c>
      <c r="N438" s="2" t="s">
        <v>324</v>
      </c>
      <c r="O438" s="2" t="s">
        <v>424</v>
      </c>
      <c r="P438" s="2" t="s">
        <v>87</v>
      </c>
      <c r="Q438" s="2" t="s">
        <v>422</v>
      </c>
      <c r="R438" s="2" t="s">
        <v>3336</v>
      </c>
      <c r="S438" s="2" t="s">
        <v>300</v>
      </c>
      <c r="T438" s="2" t="s">
        <v>300</v>
      </c>
      <c r="U438" s="2" t="s">
        <v>1903</v>
      </c>
      <c r="V438" s="4">
        <v>43757</v>
      </c>
      <c r="W438" s="4">
        <v>43757</v>
      </c>
      <c r="X438" s="4">
        <v>43760</v>
      </c>
      <c r="Y438" s="4">
        <v>43761</v>
      </c>
      <c r="Z438" s="4">
        <v>43761</v>
      </c>
      <c r="AA438" s="2" t="s">
        <v>3503</v>
      </c>
      <c r="AB438" s="2" t="s">
        <v>3501</v>
      </c>
      <c r="AC438" s="2" t="s">
        <v>3090</v>
      </c>
      <c r="AD438" s="2"/>
      <c r="AE438" s="2"/>
      <c r="AF438" s="2" t="s">
        <v>95</v>
      </c>
      <c r="AG438" s="2" t="s">
        <v>118</v>
      </c>
      <c r="AH438" s="2" t="s">
        <v>94</v>
      </c>
      <c r="AI438" s="2" t="s">
        <v>95</v>
      </c>
      <c r="AJ438" s="2" t="s">
        <v>119</v>
      </c>
      <c r="AK438" s="2" t="s">
        <v>693</v>
      </c>
      <c r="AL438" s="2" t="s">
        <v>427</v>
      </c>
      <c r="AM438" s="2" t="s">
        <v>153</v>
      </c>
      <c r="AN438" s="2" t="s">
        <v>98</v>
      </c>
      <c r="AO438" s="2" t="s">
        <v>98</v>
      </c>
      <c r="AP438" s="2" t="s">
        <v>95</v>
      </c>
      <c r="AQ438" s="2">
        <v>6</v>
      </c>
      <c r="AR438" s="2" t="s">
        <v>99</v>
      </c>
      <c r="AS438" s="2" t="s">
        <v>100</v>
      </c>
      <c r="AT438" s="2">
        <v>11.596</v>
      </c>
      <c r="AU438" s="2">
        <v>5306.0950000000003</v>
      </c>
      <c r="AV438" s="2">
        <v>16.317</v>
      </c>
      <c r="AW438" s="2">
        <v>5.5E-2</v>
      </c>
      <c r="AX438" s="2">
        <v>5322.4669999999996</v>
      </c>
      <c r="AY438" s="2">
        <v>0</v>
      </c>
      <c r="AZ438" s="2" t="s">
        <v>101</v>
      </c>
      <c r="BA438" s="2" t="s">
        <v>95</v>
      </c>
      <c r="BB438" s="2">
        <v>532.25</v>
      </c>
      <c r="BC438" s="2">
        <v>0</v>
      </c>
      <c r="BD438" s="2">
        <v>0</v>
      </c>
      <c r="BE438" s="2" t="s">
        <v>3514</v>
      </c>
      <c r="BF438" s="2" t="s">
        <v>693</v>
      </c>
      <c r="BG438" s="2" t="s">
        <v>427</v>
      </c>
      <c r="BH438" s="2" t="s">
        <v>165</v>
      </c>
      <c r="BI438" s="2" t="s">
        <v>849</v>
      </c>
      <c r="BJ438" s="2">
        <v>884.34916699999997</v>
      </c>
      <c r="BK438" s="2" t="s">
        <v>3502</v>
      </c>
      <c r="BL438" s="2" t="s">
        <v>142</v>
      </c>
      <c r="BM438" s="2" t="s">
        <v>104</v>
      </c>
      <c r="BN438" s="2" t="s">
        <v>46</v>
      </c>
      <c r="BO438" s="2" t="s">
        <v>95</v>
      </c>
      <c r="BP438" s="2" t="s">
        <v>105</v>
      </c>
      <c r="BQ438" s="2" t="s">
        <v>106</v>
      </c>
      <c r="BR438" s="2"/>
      <c r="BS438" s="2"/>
      <c r="BT438" s="2">
        <v>16.317</v>
      </c>
      <c r="BU438" s="2">
        <v>5322.4120000000003</v>
      </c>
      <c r="BV438" s="2">
        <v>5322.4670000000006</v>
      </c>
      <c r="BW438" s="2">
        <v>1</v>
      </c>
      <c r="BX438" s="2"/>
      <c r="BY438" s="2" t="s">
        <v>104</v>
      </c>
      <c r="BZ438" s="2"/>
      <c r="CA438" s="10" t="s">
        <v>108</v>
      </c>
    </row>
    <row r="439" spans="1:79" x14ac:dyDescent="0.3">
      <c r="A439" s="8">
        <v>2019</v>
      </c>
      <c r="B439" s="3">
        <v>10</v>
      </c>
      <c r="C439" s="3" t="s">
        <v>79</v>
      </c>
      <c r="D439" s="3" t="s">
        <v>80</v>
      </c>
      <c r="E439" s="3" t="s">
        <v>421</v>
      </c>
      <c r="F439" s="3" t="s">
        <v>422</v>
      </c>
      <c r="G439" s="3" t="s">
        <v>2597</v>
      </c>
      <c r="H439" s="3" t="s">
        <v>3500</v>
      </c>
      <c r="I439" s="3" t="s">
        <v>213</v>
      </c>
      <c r="J439" s="3" t="s">
        <v>82</v>
      </c>
      <c r="K439" s="3" t="s">
        <v>83</v>
      </c>
      <c r="L439" s="3" t="s">
        <v>84</v>
      </c>
      <c r="M439" s="3" t="s">
        <v>131</v>
      </c>
      <c r="N439" s="3" t="s">
        <v>324</v>
      </c>
      <c r="O439" s="3" t="s">
        <v>424</v>
      </c>
      <c r="P439" s="3" t="s">
        <v>87</v>
      </c>
      <c r="Q439" s="3" t="s">
        <v>422</v>
      </c>
      <c r="R439" s="3" t="s">
        <v>3336</v>
      </c>
      <c r="S439" s="3" t="s">
        <v>300</v>
      </c>
      <c r="T439" s="3" t="s">
        <v>300</v>
      </c>
      <c r="U439" s="3" t="s">
        <v>1903</v>
      </c>
      <c r="V439" s="5">
        <v>43757</v>
      </c>
      <c r="W439" s="5">
        <v>43757</v>
      </c>
      <c r="X439" s="5">
        <v>43760</v>
      </c>
      <c r="Y439" s="5">
        <v>43761</v>
      </c>
      <c r="Z439" s="5">
        <v>43761</v>
      </c>
      <c r="AA439" s="3" t="s">
        <v>3503</v>
      </c>
      <c r="AB439" s="3" t="s">
        <v>3501</v>
      </c>
      <c r="AC439" s="3" t="s">
        <v>3090</v>
      </c>
      <c r="AD439" s="3"/>
      <c r="AE439" s="3"/>
      <c r="AF439" s="3" t="s">
        <v>95</v>
      </c>
      <c r="AG439" s="3" t="s">
        <v>118</v>
      </c>
      <c r="AH439" s="3" t="s">
        <v>94</v>
      </c>
      <c r="AI439" s="3" t="s">
        <v>95</v>
      </c>
      <c r="AJ439" s="3" t="s">
        <v>119</v>
      </c>
      <c r="AK439" s="3" t="s">
        <v>693</v>
      </c>
      <c r="AL439" s="3" t="s">
        <v>427</v>
      </c>
      <c r="AM439" s="3" t="s">
        <v>153</v>
      </c>
      <c r="AN439" s="3" t="s">
        <v>98</v>
      </c>
      <c r="AO439" s="3" t="s">
        <v>98</v>
      </c>
      <c r="AP439" s="3" t="s">
        <v>95</v>
      </c>
      <c r="AQ439" s="3">
        <v>3</v>
      </c>
      <c r="AR439" s="3" t="s">
        <v>99</v>
      </c>
      <c r="AS439" s="3" t="s">
        <v>100</v>
      </c>
      <c r="AT439" s="3">
        <v>5.798</v>
      </c>
      <c r="AU439" s="3">
        <v>4135.1769999999997</v>
      </c>
      <c r="AV439" s="3">
        <v>8.1590000000000007</v>
      </c>
      <c r="AW439" s="3">
        <v>4.2999999999999997E-2</v>
      </c>
      <c r="AX439" s="3">
        <v>4143.3789999999999</v>
      </c>
      <c r="AY439" s="3">
        <v>0</v>
      </c>
      <c r="AZ439" s="3" t="s">
        <v>101</v>
      </c>
      <c r="BA439" s="3" t="s">
        <v>95</v>
      </c>
      <c r="BB439" s="3">
        <v>414.34</v>
      </c>
      <c r="BC439" s="3">
        <v>0</v>
      </c>
      <c r="BD439" s="3">
        <v>0</v>
      </c>
      <c r="BE439" s="3" t="s">
        <v>3514</v>
      </c>
      <c r="BF439" s="3" t="s">
        <v>693</v>
      </c>
      <c r="BG439" s="3" t="s">
        <v>427</v>
      </c>
      <c r="BH439" s="3" t="s">
        <v>165</v>
      </c>
      <c r="BI439" s="3" t="s">
        <v>849</v>
      </c>
      <c r="BJ439" s="3">
        <v>1378.392333</v>
      </c>
      <c r="BK439" s="3" t="s">
        <v>3502</v>
      </c>
      <c r="BL439" s="3" t="s">
        <v>142</v>
      </c>
      <c r="BM439" s="3" t="s">
        <v>104</v>
      </c>
      <c r="BN439" s="3" t="s">
        <v>46</v>
      </c>
      <c r="BO439" s="3" t="s">
        <v>95</v>
      </c>
      <c r="BP439" s="3" t="s">
        <v>105</v>
      </c>
      <c r="BQ439" s="3" t="s">
        <v>106</v>
      </c>
      <c r="BR439" s="3"/>
      <c r="BS439" s="3"/>
      <c r="BT439" s="3">
        <v>8.1590000000000007</v>
      </c>
      <c r="BU439" s="3">
        <v>4143.3359999999993</v>
      </c>
      <c r="BV439" s="3">
        <v>4143.378999999999</v>
      </c>
      <c r="BW439" s="3">
        <v>1</v>
      </c>
      <c r="BX439" s="3"/>
      <c r="BY439" s="3" t="s">
        <v>104</v>
      </c>
      <c r="BZ439" s="3"/>
      <c r="CA439" s="9" t="s">
        <v>108</v>
      </c>
    </row>
    <row r="440" spans="1:79" x14ac:dyDescent="0.3">
      <c r="A440" s="7">
        <v>2019</v>
      </c>
      <c r="B440" s="2">
        <v>11</v>
      </c>
      <c r="C440" s="2" t="s">
        <v>79</v>
      </c>
      <c r="D440" s="2" t="s">
        <v>80</v>
      </c>
      <c r="E440" s="2" t="s">
        <v>1589</v>
      </c>
      <c r="F440" s="2" t="s">
        <v>1590</v>
      </c>
      <c r="G440" s="2" t="s">
        <v>3515</v>
      </c>
      <c r="H440" s="2" t="s">
        <v>3516</v>
      </c>
      <c r="I440" s="2" t="s">
        <v>90</v>
      </c>
      <c r="J440" s="2" t="s">
        <v>82</v>
      </c>
      <c r="K440" s="2" t="s">
        <v>83</v>
      </c>
      <c r="L440" s="2" t="s">
        <v>84</v>
      </c>
      <c r="M440" s="2" t="s">
        <v>131</v>
      </c>
      <c r="N440" s="2" t="s">
        <v>590</v>
      </c>
      <c r="O440" s="2" t="s">
        <v>424</v>
      </c>
      <c r="P440" s="2" t="s">
        <v>450</v>
      </c>
      <c r="Q440" s="2" t="s">
        <v>1592</v>
      </c>
      <c r="R440" s="2" t="s">
        <v>1593</v>
      </c>
      <c r="S440" s="2" t="s">
        <v>300</v>
      </c>
      <c r="T440" s="2" t="s">
        <v>300</v>
      </c>
      <c r="U440" s="2" t="s">
        <v>1903</v>
      </c>
      <c r="V440" s="4">
        <v>43757</v>
      </c>
      <c r="W440" s="4">
        <v>43757</v>
      </c>
      <c r="X440" s="4">
        <v>43780</v>
      </c>
      <c r="Y440" s="4">
        <v>43781</v>
      </c>
      <c r="Z440" s="4">
        <v>43791</v>
      </c>
      <c r="AA440" s="2" t="s">
        <v>3517</v>
      </c>
      <c r="AB440" s="2" t="s">
        <v>3518</v>
      </c>
      <c r="AC440" s="2" t="s">
        <v>3090</v>
      </c>
      <c r="AD440" s="2"/>
      <c r="AE440" s="2"/>
      <c r="AF440" s="2" t="s">
        <v>95</v>
      </c>
      <c r="AG440" s="2" t="s">
        <v>118</v>
      </c>
      <c r="AH440" s="2" t="s">
        <v>94</v>
      </c>
      <c r="AI440" s="2" t="s">
        <v>95</v>
      </c>
      <c r="AJ440" s="2" t="s">
        <v>119</v>
      </c>
      <c r="AK440" s="2" t="s">
        <v>693</v>
      </c>
      <c r="AL440" s="2" t="s">
        <v>266</v>
      </c>
      <c r="AM440" s="2" t="s">
        <v>153</v>
      </c>
      <c r="AN440" s="2" t="s">
        <v>98</v>
      </c>
      <c r="AO440" s="2" t="s">
        <v>98</v>
      </c>
      <c r="AP440" s="2" t="s">
        <v>95</v>
      </c>
      <c r="AQ440" s="2">
        <v>14</v>
      </c>
      <c r="AR440" s="2" t="s">
        <v>99</v>
      </c>
      <c r="AS440" s="2" t="s">
        <v>100</v>
      </c>
      <c r="AT440" s="2">
        <v>28</v>
      </c>
      <c r="AU440" s="2">
        <v>1627.64</v>
      </c>
      <c r="AV440" s="2">
        <v>57.68</v>
      </c>
      <c r="AW440" s="2">
        <v>16.850000000000001</v>
      </c>
      <c r="AX440" s="2">
        <v>1702.17</v>
      </c>
      <c r="AY440" s="2">
        <v>0</v>
      </c>
      <c r="AZ440" s="2" t="s">
        <v>101</v>
      </c>
      <c r="BA440" s="2" t="s">
        <v>95</v>
      </c>
      <c r="BB440" s="2">
        <v>170.22</v>
      </c>
      <c r="BC440" s="2">
        <v>0</v>
      </c>
      <c r="BD440" s="2">
        <v>0</v>
      </c>
      <c r="BE440" s="2" t="s">
        <v>561</v>
      </c>
      <c r="BF440" s="2" t="s">
        <v>3519</v>
      </c>
      <c r="BG440" s="2" t="s">
        <v>266</v>
      </c>
      <c r="BH440" s="2" t="s">
        <v>165</v>
      </c>
      <c r="BI440" s="2" t="s">
        <v>2978</v>
      </c>
      <c r="BJ440" s="2">
        <v>116.26</v>
      </c>
      <c r="BK440" s="2" t="s">
        <v>3520</v>
      </c>
      <c r="BL440" s="2" t="s">
        <v>142</v>
      </c>
      <c r="BM440" s="2" t="s">
        <v>104</v>
      </c>
      <c r="BN440" s="2" t="s">
        <v>125</v>
      </c>
      <c r="BO440" s="2" t="s">
        <v>95</v>
      </c>
      <c r="BP440" s="2" t="s">
        <v>105</v>
      </c>
      <c r="BQ440" s="2" t="s">
        <v>106</v>
      </c>
      <c r="BR440" s="2"/>
      <c r="BS440" s="2"/>
      <c r="BT440" s="2">
        <v>57.68</v>
      </c>
      <c r="BU440" s="2">
        <v>1685.3200000000002</v>
      </c>
      <c r="BV440" s="2">
        <v>1702.17</v>
      </c>
      <c r="BW440" s="2">
        <v>11</v>
      </c>
      <c r="BX440" s="2"/>
      <c r="BY440" s="2" t="s">
        <v>104</v>
      </c>
      <c r="BZ440" s="2"/>
      <c r="CA440" s="10" t="s">
        <v>108</v>
      </c>
    </row>
    <row r="441" spans="1:79" x14ac:dyDescent="0.3">
      <c r="A441" s="8">
        <v>2019</v>
      </c>
      <c r="B441" s="3">
        <v>11</v>
      </c>
      <c r="C441" s="3" t="s">
        <v>79</v>
      </c>
      <c r="D441" s="3" t="s">
        <v>80</v>
      </c>
      <c r="E441" s="3" t="s">
        <v>1589</v>
      </c>
      <c r="F441" s="3" t="s">
        <v>1590</v>
      </c>
      <c r="G441" s="3" t="s">
        <v>3515</v>
      </c>
      <c r="H441" s="3" t="s">
        <v>3516</v>
      </c>
      <c r="I441" s="3" t="s">
        <v>182</v>
      </c>
      <c r="J441" s="3" t="s">
        <v>82</v>
      </c>
      <c r="K441" s="3" t="s">
        <v>83</v>
      </c>
      <c r="L441" s="3" t="s">
        <v>84</v>
      </c>
      <c r="M441" s="3" t="s">
        <v>131</v>
      </c>
      <c r="N441" s="3" t="s">
        <v>590</v>
      </c>
      <c r="O441" s="3" t="s">
        <v>424</v>
      </c>
      <c r="P441" s="3" t="s">
        <v>450</v>
      </c>
      <c r="Q441" s="3" t="s">
        <v>1592</v>
      </c>
      <c r="R441" s="3" t="s">
        <v>1593</v>
      </c>
      <c r="S441" s="3" t="s">
        <v>300</v>
      </c>
      <c r="T441" s="3" t="s">
        <v>300</v>
      </c>
      <c r="U441" s="3" t="s">
        <v>1903</v>
      </c>
      <c r="V441" s="5">
        <v>43757</v>
      </c>
      <c r="W441" s="5">
        <v>43757</v>
      </c>
      <c r="X441" s="5">
        <v>43780</v>
      </c>
      <c r="Y441" s="5">
        <v>43781</v>
      </c>
      <c r="Z441" s="5">
        <v>43791</v>
      </c>
      <c r="AA441" s="3" t="s">
        <v>3517</v>
      </c>
      <c r="AB441" s="3" t="s">
        <v>3518</v>
      </c>
      <c r="AC441" s="3" t="s">
        <v>3090</v>
      </c>
      <c r="AD441" s="3"/>
      <c r="AE441" s="3"/>
      <c r="AF441" s="3" t="s">
        <v>95</v>
      </c>
      <c r="AG441" s="3" t="s">
        <v>118</v>
      </c>
      <c r="AH441" s="3" t="s">
        <v>94</v>
      </c>
      <c r="AI441" s="3" t="s">
        <v>95</v>
      </c>
      <c r="AJ441" s="3" t="s">
        <v>119</v>
      </c>
      <c r="AK441" s="3" t="s">
        <v>693</v>
      </c>
      <c r="AL441" s="3" t="s">
        <v>266</v>
      </c>
      <c r="AM441" s="3" t="s">
        <v>153</v>
      </c>
      <c r="AN441" s="3" t="s">
        <v>98</v>
      </c>
      <c r="AO441" s="3" t="s">
        <v>98</v>
      </c>
      <c r="AP441" s="3" t="s">
        <v>95</v>
      </c>
      <c r="AQ441" s="3">
        <v>2</v>
      </c>
      <c r="AR441" s="3" t="s">
        <v>99</v>
      </c>
      <c r="AS441" s="3" t="s">
        <v>100</v>
      </c>
      <c r="AT441" s="3">
        <v>4</v>
      </c>
      <c r="AU441" s="3">
        <v>232.52</v>
      </c>
      <c r="AV441" s="3">
        <v>8.24</v>
      </c>
      <c r="AW441" s="3">
        <v>2.41</v>
      </c>
      <c r="AX441" s="3">
        <v>243.17</v>
      </c>
      <c r="AY441" s="3">
        <v>0</v>
      </c>
      <c r="AZ441" s="3" t="s">
        <v>101</v>
      </c>
      <c r="BA441" s="3" t="s">
        <v>95</v>
      </c>
      <c r="BB441" s="3">
        <v>24.32</v>
      </c>
      <c r="BC441" s="3">
        <v>0</v>
      </c>
      <c r="BD441" s="3">
        <v>0</v>
      </c>
      <c r="BE441" s="3" t="s">
        <v>561</v>
      </c>
      <c r="BF441" s="3" t="s">
        <v>3519</v>
      </c>
      <c r="BG441" s="3" t="s">
        <v>266</v>
      </c>
      <c r="BH441" s="3" t="s">
        <v>165</v>
      </c>
      <c r="BI441" s="3" t="s">
        <v>2978</v>
      </c>
      <c r="BJ441" s="3">
        <v>116.26</v>
      </c>
      <c r="BK441" s="3" t="s">
        <v>3520</v>
      </c>
      <c r="BL441" s="3" t="s">
        <v>142</v>
      </c>
      <c r="BM441" s="3" t="s">
        <v>104</v>
      </c>
      <c r="BN441" s="3" t="s">
        <v>125</v>
      </c>
      <c r="BO441" s="3" t="s">
        <v>95</v>
      </c>
      <c r="BP441" s="3" t="s">
        <v>105</v>
      </c>
      <c r="BQ441" s="3" t="s">
        <v>106</v>
      </c>
      <c r="BR441" s="3"/>
      <c r="BS441" s="3"/>
      <c r="BT441" s="3">
        <v>8.24</v>
      </c>
      <c r="BU441" s="3">
        <v>240.76000000000002</v>
      </c>
      <c r="BV441" s="3">
        <v>243.17000000000002</v>
      </c>
      <c r="BW441" s="3">
        <v>11</v>
      </c>
      <c r="BX441" s="3"/>
      <c r="BY441" s="3" t="s">
        <v>104</v>
      </c>
      <c r="BZ441" s="3"/>
      <c r="CA441" s="9" t="s">
        <v>108</v>
      </c>
    </row>
    <row r="442" spans="1:79" x14ac:dyDescent="0.3">
      <c r="A442" s="7">
        <v>2019</v>
      </c>
      <c r="B442" s="2">
        <v>10</v>
      </c>
      <c r="C442" s="2" t="s">
        <v>79</v>
      </c>
      <c r="D442" s="2" t="s">
        <v>80</v>
      </c>
      <c r="E442" s="2" t="s">
        <v>2128</v>
      </c>
      <c r="F442" s="2" t="s">
        <v>2129</v>
      </c>
      <c r="G442" s="2" t="s">
        <v>2420</v>
      </c>
      <c r="H442" s="2" t="s">
        <v>3528</v>
      </c>
      <c r="I442" s="2" t="s">
        <v>205</v>
      </c>
      <c r="J442" s="2" t="s">
        <v>82</v>
      </c>
      <c r="K442" s="2" t="s">
        <v>83</v>
      </c>
      <c r="L442" s="2" t="s">
        <v>84</v>
      </c>
      <c r="M442" s="2" t="s">
        <v>131</v>
      </c>
      <c r="N442" s="2" t="s">
        <v>86</v>
      </c>
      <c r="O442" s="2" t="s">
        <v>2422</v>
      </c>
      <c r="P442" s="2" t="s">
        <v>87</v>
      </c>
      <c r="Q442" s="2" t="s">
        <v>2129</v>
      </c>
      <c r="R442" s="2" t="s">
        <v>2404</v>
      </c>
      <c r="S442" s="2" t="s">
        <v>300</v>
      </c>
      <c r="T442" s="2" t="s">
        <v>300</v>
      </c>
      <c r="U442" s="2" t="s">
        <v>1217</v>
      </c>
      <c r="V442" s="4">
        <v>43768</v>
      </c>
      <c r="W442" s="4">
        <v>43768</v>
      </c>
      <c r="X442" s="4">
        <v>43768</v>
      </c>
      <c r="Y442" s="4">
        <v>43768</v>
      </c>
      <c r="Z442" s="4">
        <v>43768</v>
      </c>
      <c r="AA442" s="2" t="s">
        <v>3531</v>
      </c>
      <c r="AB442" s="2" t="s">
        <v>3529</v>
      </c>
      <c r="AC442" s="2" t="s">
        <v>2676</v>
      </c>
      <c r="AD442" s="2"/>
      <c r="AE442" s="2"/>
      <c r="AF442" s="2" t="s">
        <v>95</v>
      </c>
      <c r="AG442" s="2" t="s">
        <v>118</v>
      </c>
      <c r="AH442" s="2" t="s">
        <v>94</v>
      </c>
      <c r="AI442" s="2" t="s">
        <v>95</v>
      </c>
      <c r="AJ442" s="2" t="s">
        <v>119</v>
      </c>
      <c r="AK442" s="2" t="s">
        <v>693</v>
      </c>
      <c r="AL442" s="2" t="s">
        <v>2311</v>
      </c>
      <c r="AM442" s="2" t="s">
        <v>153</v>
      </c>
      <c r="AN442" s="2" t="s">
        <v>98</v>
      </c>
      <c r="AO442" s="2" t="s">
        <v>122</v>
      </c>
      <c r="AP442" s="2" t="s">
        <v>95</v>
      </c>
      <c r="AQ442" s="2">
        <v>1</v>
      </c>
      <c r="AR442" s="2" t="s">
        <v>99</v>
      </c>
      <c r="AS442" s="2" t="s">
        <v>100</v>
      </c>
      <c r="AT442" s="2">
        <v>0.72799999999999998</v>
      </c>
      <c r="AU442" s="2">
        <v>6.8929999999999998</v>
      </c>
      <c r="AV442" s="2">
        <v>0.23899999999999999</v>
      </c>
      <c r="AW442" s="2">
        <v>2.5000000000000001E-2</v>
      </c>
      <c r="AX442" s="2">
        <v>7.157</v>
      </c>
      <c r="AY442" s="2">
        <v>0</v>
      </c>
      <c r="AZ442" s="2" t="s">
        <v>101</v>
      </c>
      <c r="BA442" s="2" t="s">
        <v>95</v>
      </c>
      <c r="BB442" s="2">
        <v>0.72</v>
      </c>
      <c r="BC442" s="2">
        <v>0</v>
      </c>
      <c r="BD442" s="2">
        <v>0</v>
      </c>
      <c r="BE442" s="2" t="s">
        <v>315</v>
      </c>
      <c r="BF442" s="2" t="s">
        <v>693</v>
      </c>
      <c r="BG442" s="2" t="s">
        <v>2311</v>
      </c>
      <c r="BH442" s="2" t="s">
        <v>165</v>
      </c>
      <c r="BI442" s="2" t="s">
        <v>3532</v>
      </c>
      <c r="BJ442" s="2">
        <v>6.8929999999999998</v>
      </c>
      <c r="BK442" s="2" t="s">
        <v>3530</v>
      </c>
      <c r="BL442" s="2" t="s">
        <v>142</v>
      </c>
      <c r="BM442" s="2" t="s">
        <v>104</v>
      </c>
      <c r="BN442" s="2" t="s">
        <v>125</v>
      </c>
      <c r="BO442" s="2" t="s">
        <v>95</v>
      </c>
      <c r="BP442" s="2" t="s">
        <v>105</v>
      </c>
      <c r="BQ442" s="2" t="s">
        <v>106</v>
      </c>
      <c r="BR442" s="2"/>
      <c r="BS442" s="2"/>
      <c r="BT442" s="2">
        <v>0.23899999999999999</v>
      </c>
      <c r="BU442" s="2">
        <v>7.1319999999999997</v>
      </c>
      <c r="BV442" s="2">
        <v>7.157</v>
      </c>
      <c r="BW442" s="2">
        <v>0</v>
      </c>
      <c r="BX442" s="2"/>
      <c r="BY442" s="2" t="s">
        <v>104</v>
      </c>
      <c r="BZ442" s="2"/>
      <c r="CA442" s="10" t="s">
        <v>108</v>
      </c>
    </row>
    <row r="443" spans="1:79" x14ac:dyDescent="0.3">
      <c r="A443" s="8">
        <v>2019</v>
      </c>
      <c r="B443" s="3">
        <v>10</v>
      </c>
      <c r="C443" s="3" t="s">
        <v>79</v>
      </c>
      <c r="D443" s="3" t="s">
        <v>80</v>
      </c>
      <c r="E443" s="3" t="s">
        <v>421</v>
      </c>
      <c r="F443" s="3" t="s">
        <v>422</v>
      </c>
      <c r="G443" s="3" t="s">
        <v>2597</v>
      </c>
      <c r="H443" s="3" t="s">
        <v>3534</v>
      </c>
      <c r="I443" s="3" t="s">
        <v>182</v>
      </c>
      <c r="J443" s="3" t="s">
        <v>82</v>
      </c>
      <c r="K443" s="3" t="s">
        <v>83</v>
      </c>
      <c r="L443" s="3" t="s">
        <v>84</v>
      </c>
      <c r="M443" s="3" t="s">
        <v>131</v>
      </c>
      <c r="N443" s="3" t="s">
        <v>324</v>
      </c>
      <c r="O443" s="3" t="s">
        <v>424</v>
      </c>
      <c r="P443" s="3" t="s">
        <v>87</v>
      </c>
      <c r="Q443" s="3" t="s">
        <v>422</v>
      </c>
      <c r="R443" s="3" t="s">
        <v>2599</v>
      </c>
      <c r="S443" s="3" t="s">
        <v>300</v>
      </c>
      <c r="T443" s="3" t="s">
        <v>300</v>
      </c>
      <c r="U443" s="3" t="s">
        <v>1217</v>
      </c>
      <c r="V443" s="5">
        <v>43768</v>
      </c>
      <c r="W443" s="5">
        <v>43768</v>
      </c>
      <c r="X443" s="5">
        <v>43768</v>
      </c>
      <c r="Y443" s="5">
        <v>43769</v>
      </c>
      <c r="Z443" s="5">
        <v>43769</v>
      </c>
      <c r="AA443" s="3" t="s">
        <v>3537</v>
      </c>
      <c r="AB443" s="3" t="s">
        <v>3535</v>
      </c>
      <c r="AC443" s="3" t="s">
        <v>2676</v>
      </c>
      <c r="AD443" s="3"/>
      <c r="AE443" s="3"/>
      <c r="AF443" s="3" t="s">
        <v>95</v>
      </c>
      <c r="AG443" s="3" t="s">
        <v>118</v>
      </c>
      <c r="AH443" s="3" t="s">
        <v>94</v>
      </c>
      <c r="AI443" s="3" t="s">
        <v>95</v>
      </c>
      <c r="AJ443" s="3" t="s">
        <v>119</v>
      </c>
      <c r="AK443" s="3" t="s">
        <v>693</v>
      </c>
      <c r="AL443" s="3" t="s">
        <v>266</v>
      </c>
      <c r="AM443" s="3" t="s">
        <v>153</v>
      </c>
      <c r="AN443" s="3" t="s">
        <v>98</v>
      </c>
      <c r="AO443" s="3" t="s">
        <v>98</v>
      </c>
      <c r="AP443" s="3" t="s">
        <v>95</v>
      </c>
      <c r="AQ443" s="3">
        <v>1</v>
      </c>
      <c r="AR443" s="3" t="s">
        <v>99</v>
      </c>
      <c r="AS443" s="3" t="s">
        <v>100</v>
      </c>
      <c r="AT443" s="3">
        <v>4.5880000000000001</v>
      </c>
      <c r="AU443" s="3">
        <v>350.28</v>
      </c>
      <c r="AV443" s="3">
        <v>6.867</v>
      </c>
      <c r="AW443" s="3">
        <v>3.0000000000000001E-3</v>
      </c>
      <c r="AX443" s="3">
        <v>357.15</v>
      </c>
      <c r="AY443" s="3">
        <v>0</v>
      </c>
      <c r="AZ443" s="3" t="s">
        <v>101</v>
      </c>
      <c r="BA443" s="3" t="s">
        <v>95</v>
      </c>
      <c r="BB443" s="3">
        <v>35.72</v>
      </c>
      <c r="BC443" s="3">
        <v>0</v>
      </c>
      <c r="BD443" s="3">
        <v>0</v>
      </c>
      <c r="BE443" s="3" t="s">
        <v>1847</v>
      </c>
      <c r="BF443" s="3" t="s">
        <v>693</v>
      </c>
      <c r="BG443" s="3" t="s">
        <v>266</v>
      </c>
      <c r="BH443" s="3" t="s">
        <v>165</v>
      </c>
      <c r="BI443" s="3" t="s">
        <v>2855</v>
      </c>
      <c r="BJ443" s="3">
        <v>350.28</v>
      </c>
      <c r="BK443" s="3" t="s">
        <v>3536</v>
      </c>
      <c r="BL443" s="3" t="s">
        <v>142</v>
      </c>
      <c r="BM443" s="3" t="s">
        <v>104</v>
      </c>
      <c r="BN443" s="3" t="s">
        <v>46</v>
      </c>
      <c r="BO443" s="3" t="s">
        <v>95</v>
      </c>
      <c r="BP443" s="3" t="s">
        <v>105</v>
      </c>
      <c r="BQ443" s="3" t="s">
        <v>106</v>
      </c>
      <c r="BR443" s="3"/>
      <c r="BS443" s="3"/>
      <c r="BT443" s="3">
        <v>6.867</v>
      </c>
      <c r="BU443" s="3">
        <v>357.14699999999999</v>
      </c>
      <c r="BV443" s="3">
        <v>357.15</v>
      </c>
      <c r="BW443" s="3">
        <v>1</v>
      </c>
      <c r="BX443" s="3"/>
      <c r="BY443" s="3" t="s">
        <v>104</v>
      </c>
      <c r="BZ443" s="3"/>
      <c r="CA443" s="9" t="s">
        <v>108</v>
      </c>
    </row>
    <row r="444" spans="1:79" x14ac:dyDescent="0.3">
      <c r="A444" s="7">
        <v>2019</v>
      </c>
      <c r="B444" s="2">
        <v>11</v>
      </c>
      <c r="C444" s="2" t="s">
        <v>79</v>
      </c>
      <c r="D444" s="2" t="s">
        <v>80</v>
      </c>
      <c r="E444" s="2" t="s">
        <v>1589</v>
      </c>
      <c r="F444" s="2" t="s">
        <v>1590</v>
      </c>
      <c r="G444" s="2" t="s">
        <v>3515</v>
      </c>
      <c r="H444" s="2" t="s">
        <v>3540</v>
      </c>
      <c r="I444" s="2" t="s">
        <v>182</v>
      </c>
      <c r="J444" s="2" t="s">
        <v>82</v>
      </c>
      <c r="K444" s="2" t="s">
        <v>83</v>
      </c>
      <c r="L444" s="2" t="s">
        <v>84</v>
      </c>
      <c r="M444" s="2" t="s">
        <v>131</v>
      </c>
      <c r="N444" s="2" t="s">
        <v>590</v>
      </c>
      <c r="O444" s="2" t="s">
        <v>424</v>
      </c>
      <c r="P444" s="2" t="s">
        <v>450</v>
      </c>
      <c r="Q444" s="2" t="s">
        <v>1592</v>
      </c>
      <c r="R444" s="2" t="s">
        <v>1593</v>
      </c>
      <c r="S444" s="2" t="s">
        <v>300</v>
      </c>
      <c r="T444" s="2" t="s">
        <v>300</v>
      </c>
      <c r="U444" s="2" t="s">
        <v>871</v>
      </c>
      <c r="V444" s="4">
        <v>43771</v>
      </c>
      <c r="W444" s="4">
        <v>43771</v>
      </c>
      <c r="X444" s="4">
        <v>43781</v>
      </c>
      <c r="Y444" s="4">
        <v>43783</v>
      </c>
      <c r="Z444" s="4">
        <v>43788</v>
      </c>
      <c r="AA444" s="2" t="s">
        <v>3541</v>
      </c>
      <c r="AB444" s="2" t="s">
        <v>3542</v>
      </c>
      <c r="AC444" s="2" t="s">
        <v>2676</v>
      </c>
      <c r="AD444" s="2"/>
      <c r="AE444" s="2"/>
      <c r="AF444" s="2" t="s">
        <v>95</v>
      </c>
      <c r="AG444" s="2" t="s">
        <v>118</v>
      </c>
      <c r="AH444" s="2" t="s">
        <v>94</v>
      </c>
      <c r="AI444" s="2" t="s">
        <v>95</v>
      </c>
      <c r="AJ444" s="2" t="s">
        <v>119</v>
      </c>
      <c r="AK444" s="2" t="s">
        <v>693</v>
      </c>
      <c r="AL444" s="2" t="s">
        <v>266</v>
      </c>
      <c r="AM444" s="2" t="s">
        <v>153</v>
      </c>
      <c r="AN444" s="2" t="s">
        <v>98</v>
      </c>
      <c r="AO444" s="2" t="s">
        <v>98</v>
      </c>
      <c r="AP444" s="2" t="s">
        <v>95</v>
      </c>
      <c r="AQ444" s="2">
        <v>1</v>
      </c>
      <c r="AR444" s="2" t="s">
        <v>99</v>
      </c>
      <c r="AS444" s="2" t="s">
        <v>100</v>
      </c>
      <c r="AT444" s="2">
        <v>1.5</v>
      </c>
      <c r="AU444" s="2">
        <v>381.9</v>
      </c>
      <c r="AV444" s="2">
        <v>2.31</v>
      </c>
      <c r="AW444" s="2">
        <v>3.84</v>
      </c>
      <c r="AX444" s="2">
        <v>388.05</v>
      </c>
      <c r="AY444" s="2">
        <v>0</v>
      </c>
      <c r="AZ444" s="2" t="s">
        <v>101</v>
      </c>
      <c r="BA444" s="2" t="s">
        <v>95</v>
      </c>
      <c r="BB444" s="2">
        <v>38.81</v>
      </c>
      <c r="BC444" s="2">
        <v>0</v>
      </c>
      <c r="BD444" s="2">
        <v>0</v>
      </c>
      <c r="BE444" s="2" t="s">
        <v>561</v>
      </c>
      <c r="BF444" s="2" t="s">
        <v>3545</v>
      </c>
      <c r="BG444" s="2" t="s">
        <v>266</v>
      </c>
      <c r="BH444" s="2" t="s">
        <v>165</v>
      </c>
      <c r="BI444" s="2" t="s">
        <v>3546</v>
      </c>
      <c r="BJ444" s="2">
        <v>381.9</v>
      </c>
      <c r="BK444" s="2" t="s">
        <v>3543</v>
      </c>
      <c r="BL444" s="2" t="s">
        <v>142</v>
      </c>
      <c r="BM444" s="2" t="s">
        <v>104</v>
      </c>
      <c r="BN444" s="2" t="s">
        <v>125</v>
      </c>
      <c r="BO444" s="2" t="s">
        <v>95</v>
      </c>
      <c r="BP444" s="2" t="s">
        <v>105</v>
      </c>
      <c r="BQ444" s="2" t="s">
        <v>106</v>
      </c>
      <c r="BR444" s="2"/>
      <c r="BS444" s="2"/>
      <c r="BT444" s="2">
        <v>2.31</v>
      </c>
      <c r="BU444" s="2">
        <v>384.21</v>
      </c>
      <c r="BV444" s="2">
        <v>388.04999999999995</v>
      </c>
      <c r="BW444" s="2">
        <v>7</v>
      </c>
      <c r="BX444" s="2"/>
      <c r="BY444" s="2" t="s">
        <v>104</v>
      </c>
      <c r="BZ444" s="2"/>
      <c r="CA444" s="10" t="s">
        <v>108</v>
      </c>
    </row>
    <row r="445" spans="1:79" x14ac:dyDescent="0.3">
      <c r="A445" s="8">
        <v>2019</v>
      </c>
      <c r="B445" s="3">
        <v>11</v>
      </c>
      <c r="C445" s="3" t="s">
        <v>79</v>
      </c>
      <c r="D445" s="3" t="s">
        <v>80</v>
      </c>
      <c r="E445" s="3" t="s">
        <v>2779</v>
      </c>
      <c r="F445" s="3" t="s">
        <v>2780</v>
      </c>
      <c r="G445" s="3" t="s">
        <v>2781</v>
      </c>
      <c r="H445" s="3" t="s">
        <v>3547</v>
      </c>
      <c r="I445" s="3" t="s">
        <v>90</v>
      </c>
      <c r="J445" s="3" t="s">
        <v>82</v>
      </c>
      <c r="K445" s="3" t="s">
        <v>83</v>
      </c>
      <c r="L445" s="3" t="s">
        <v>84</v>
      </c>
      <c r="M445" s="3" t="s">
        <v>131</v>
      </c>
      <c r="N445" s="3" t="s">
        <v>2093</v>
      </c>
      <c r="O445" s="3" t="s">
        <v>3548</v>
      </c>
      <c r="P445" s="3" t="s">
        <v>87</v>
      </c>
      <c r="Q445" s="3" t="s">
        <v>2780</v>
      </c>
      <c r="R445" s="3" t="s">
        <v>3549</v>
      </c>
      <c r="S445" s="3" t="s">
        <v>300</v>
      </c>
      <c r="T445" s="3" t="s">
        <v>300</v>
      </c>
      <c r="U445" s="3" t="s">
        <v>871</v>
      </c>
      <c r="V445" s="5">
        <v>43771</v>
      </c>
      <c r="W445" s="5">
        <v>43771</v>
      </c>
      <c r="X445" s="5">
        <v>43774</v>
      </c>
      <c r="Y445" s="5">
        <v>43775</v>
      </c>
      <c r="Z445" s="5">
        <v>43775</v>
      </c>
      <c r="AA445" s="3" t="s">
        <v>3550</v>
      </c>
      <c r="AB445" s="3" t="s">
        <v>3551</v>
      </c>
      <c r="AC445" s="3" t="s">
        <v>2676</v>
      </c>
      <c r="AD445" s="3"/>
      <c r="AE445" s="3"/>
      <c r="AF445" s="3" t="s">
        <v>95</v>
      </c>
      <c r="AG445" s="3" t="s">
        <v>118</v>
      </c>
      <c r="AH445" s="3" t="s">
        <v>94</v>
      </c>
      <c r="AI445" s="3" t="s">
        <v>95</v>
      </c>
      <c r="AJ445" s="3" t="s">
        <v>119</v>
      </c>
      <c r="AK445" s="3" t="s">
        <v>1060</v>
      </c>
      <c r="AL445" s="3" t="s">
        <v>3552</v>
      </c>
      <c r="AM445" s="3" t="s">
        <v>153</v>
      </c>
      <c r="AN445" s="3" t="s">
        <v>98</v>
      </c>
      <c r="AO445" s="3" t="s">
        <v>471</v>
      </c>
      <c r="AP445" s="3" t="s">
        <v>95</v>
      </c>
      <c r="AQ445" s="3">
        <v>1</v>
      </c>
      <c r="AR445" s="3" t="s">
        <v>99</v>
      </c>
      <c r="AS445" s="3" t="s">
        <v>100</v>
      </c>
      <c r="AT445" s="3">
        <v>8</v>
      </c>
      <c r="AU445" s="3">
        <v>486.1</v>
      </c>
      <c r="AV445" s="3">
        <v>125</v>
      </c>
      <c r="AW445" s="3">
        <v>4.8609999999999998</v>
      </c>
      <c r="AX445" s="3">
        <v>615.96100000000001</v>
      </c>
      <c r="AY445" s="3">
        <v>0</v>
      </c>
      <c r="AZ445" s="3" t="s">
        <v>101</v>
      </c>
      <c r="BA445" s="3" t="s">
        <v>95</v>
      </c>
      <c r="BB445" s="3">
        <v>61.6</v>
      </c>
      <c r="BC445" s="3">
        <v>0</v>
      </c>
      <c r="BD445" s="3">
        <v>0</v>
      </c>
      <c r="BE445" s="3" t="s">
        <v>3553</v>
      </c>
      <c r="BF445" s="3" t="s">
        <v>1060</v>
      </c>
      <c r="BG445" s="3" t="s">
        <v>3552</v>
      </c>
      <c r="BH445" s="3" t="s">
        <v>95</v>
      </c>
      <c r="BI445" s="3" t="s">
        <v>3554</v>
      </c>
      <c r="BJ445" s="3">
        <v>486.1</v>
      </c>
      <c r="BK445" s="3" t="s">
        <v>3555</v>
      </c>
      <c r="BL445" s="3" t="s">
        <v>142</v>
      </c>
      <c r="BM445" s="3" t="s">
        <v>104</v>
      </c>
      <c r="BN445" s="3" t="s">
        <v>46</v>
      </c>
      <c r="BO445" s="3" t="s">
        <v>95</v>
      </c>
      <c r="BP445" s="3" t="s">
        <v>105</v>
      </c>
      <c r="BQ445" s="3" t="s">
        <v>106</v>
      </c>
      <c r="BR445" s="3"/>
      <c r="BS445" s="3"/>
      <c r="BT445" s="3">
        <v>125</v>
      </c>
      <c r="BU445" s="3">
        <v>611.1</v>
      </c>
      <c r="BV445" s="3">
        <v>615.96100000000001</v>
      </c>
      <c r="BW445" s="3">
        <v>1</v>
      </c>
      <c r="BX445" s="3"/>
      <c r="BY445" s="3" t="s">
        <v>104</v>
      </c>
      <c r="BZ445" s="3"/>
      <c r="CA445" s="9" t="s">
        <v>108</v>
      </c>
    </row>
    <row r="446" spans="1:79" x14ac:dyDescent="0.3">
      <c r="A446" s="7">
        <v>2019</v>
      </c>
      <c r="B446" s="2">
        <v>11</v>
      </c>
      <c r="C446" s="2" t="s">
        <v>79</v>
      </c>
      <c r="D446" s="2" t="s">
        <v>80</v>
      </c>
      <c r="E446" s="2" t="s">
        <v>1976</v>
      </c>
      <c r="F446" s="2" t="s">
        <v>1977</v>
      </c>
      <c r="G446" s="2" t="s">
        <v>2857</v>
      </c>
      <c r="H446" s="2" t="s">
        <v>3556</v>
      </c>
      <c r="I446" s="2" t="s">
        <v>182</v>
      </c>
      <c r="J446" s="2" t="s">
        <v>82</v>
      </c>
      <c r="K446" s="2" t="s">
        <v>83</v>
      </c>
      <c r="L446" s="2" t="s">
        <v>84</v>
      </c>
      <c r="M446" s="2" t="s">
        <v>131</v>
      </c>
      <c r="N446" s="2" t="s">
        <v>184</v>
      </c>
      <c r="O446" s="2" t="s">
        <v>298</v>
      </c>
      <c r="P446" s="2" t="s">
        <v>87</v>
      </c>
      <c r="Q446" s="2" t="s">
        <v>264</v>
      </c>
      <c r="R446" s="2" t="s">
        <v>2586</v>
      </c>
      <c r="S446" s="2" t="s">
        <v>300</v>
      </c>
      <c r="T446" s="2" t="s">
        <v>300</v>
      </c>
      <c r="U446" s="2" t="s">
        <v>871</v>
      </c>
      <c r="V446" s="4">
        <v>43771</v>
      </c>
      <c r="W446" s="4">
        <v>43771</v>
      </c>
      <c r="X446" s="4">
        <v>43780</v>
      </c>
      <c r="Y446" s="4">
        <v>43780</v>
      </c>
      <c r="Z446" s="4">
        <v>43781</v>
      </c>
      <c r="AA446" s="2" t="s">
        <v>3559</v>
      </c>
      <c r="AB446" s="2" t="s">
        <v>3557</v>
      </c>
      <c r="AC446" s="2" t="s">
        <v>2676</v>
      </c>
      <c r="AD446" s="2"/>
      <c r="AE446" s="2"/>
      <c r="AF446" s="2" t="s">
        <v>95</v>
      </c>
      <c r="AG446" s="2" t="s">
        <v>118</v>
      </c>
      <c r="AH446" s="2" t="s">
        <v>94</v>
      </c>
      <c r="AI446" s="2" t="s">
        <v>95</v>
      </c>
      <c r="AJ446" s="2" t="s">
        <v>119</v>
      </c>
      <c r="AK446" s="2" t="s">
        <v>3428</v>
      </c>
      <c r="AL446" s="2" t="s">
        <v>266</v>
      </c>
      <c r="AM446" s="2" t="s">
        <v>153</v>
      </c>
      <c r="AN446" s="2" t="s">
        <v>98</v>
      </c>
      <c r="AO446" s="2" t="s">
        <v>203</v>
      </c>
      <c r="AP446" s="2" t="s">
        <v>95</v>
      </c>
      <c r="AQ446" s="2">
        <v>1</v>
      </c>
      <c r="AR446" s="2" t="s">
        <v>99</v>
      </c>
      <c r="AS446" s="2" t="s">
        <v>100</v>
      </c>
      <c r="AT446" s="2">
        <v>9.5</v>
      </c>
      <c r="AU446" s="2">
        <v>4924.5200000000004</v>
      </c>
      <c r="AV446" s="2">
        <v>72.41</v>
      </c>
      <c r="AW446" s="2">
        <v>49.25</v>
      </c>
      <c r="AX446" s="2">
        <v>5046.18</v>
      </c>
      <c r="AY446" s="2">
        <v>0</v>
      </c>
      <c r="AZ446" s="2" t="s">
        <v>101</v>
      </c>
      <c r="BA446" s="2" t="s">
        <v>95</v>
      </c>
      <c r="BB446" s="2">
        <v>504.62</v>
      </c>
      <c r="BC446" s="2">
        <v>0</v>
      </c>
      <c r="BD446" s="2">
        <v>0</v>
      </c>
      <c r="BE446" s="2" t="s">
        <v>315</v>
      </c>
      <c r="BF446" s="2" t="s">
        <v>3428</v>
      </c>
      <c r="BG446" s="2" t="s">
        <v>266</v>
      </c>
      <c r="BH446" s="2" t="s">
        <v>165</v>
      </c>
      <c r="BI446" s="2" t="s">
        <v>3560</v>
      </c>
      <c r="BJ446" s="2">
        <v>4924.5200000000004</v>
      </c>
      <c r="BK446" s="2" t="s">
        <v>3558</v>
      </c>
      <c r="BL446" s="2" t="s">
        <v>142</v>
      </c>
      <c r="BM446" s="2" t="s">
        <v>104</v>
      </c>
      <c r="BN446" s="2" t="s">
        <v>125</v>
      </c>
      <c r="BO446" s="2" t="s">
        <v>95</v>
      </c>
      <c r="BP446" s="2" t="s">
        <v>105</v>
      </c>
      <c r="BQ446" s="2" t="s">
        <v>106</v>
      </c>
      <c r="BR446" s="2"/>
      <c r="BS446" s="2"/>
      <c r="BT446" s="2">
        <v>72.41</v>
      </c>
      <c r="BU446" s="2">
        <v>4996.93</v>
      </c>
      <c r="BV446" s="2">
        <v>5046.18</v>
      </c>
      <c r="BW446" s="2">
        <v>1</v>
      </c>
      <c r="BX446" s="2"/>
      <c r="BY446" s="2" t="s">
        <v>104</v>
      </c>
      <c r="BZ446" s="2"/>
      <c r="CA446" s="10" t="s">
        <v>108</v>
      </c>
    </row>
    <row r="447" spans="1:79" x14ac:dyDescent="0.3">
      <c r="A447" s="8">
        <v>2019</v>
      </c>
      <c r="B447" s="3">
        <v>11</v>
      </c>
      <c r="C447" s="3" t="s">
        <v>79</v>
      </c>
      <c r="D447" s="3" t="s">
        <v>80</v>
      </c>
      <c r="E447" s="3" t="s">
        <v>1976</v>
      </c>
      <c r="F447" s="3" t="s">
        <v>1977</v>
      </c>
      <c r="G447" s="3" t="s">
        <v>2857</v>
      </c>
      <c r="H447" s="3" t="s">
        <v>3556</v>
      </c>
      <c r="I447" s="3" t="s">
        <v>112</v>
      </c>
      <c r="J447" s="3" t="s">
        <v>82</v>
      </c>
      <c r="K447" s="3" t="s">
        <v>83</v>
      </c>
      <c r="L447" s="3" t="s">
        <v>84</v>
      </c>
      <c r="M447" s="3" t="s">
        <v>131</v>
      </c>
      <c r="N447" s="3" t="s">
        <v>184</v>
      </c>
      <c r="O447" s="3" t="s">
        <v>298</v>
      </c>
      <c r="P447" s="3" t="s">
        <v>87</v>
      </c>
      <c r="Q447" s="3" t="s">
        <v>264</v>
      </c>
      <c r="R447" s="3" t="s">
        <v>2586</v>
      </c>
      <c r="S447" s="3" t="s">
        <v>300</v>
      </c>
      <c r="T447" s="3" t="s">
        <v>300</v>
      </c>
      <c r="U447" s="3" t="s">
        <v>871</v>
      </c>
      <c r="V447" s="5">
        <v>43771</v>
      </c>
      <c r="W447" s="5">
        <v>43771</v>
      </c>
      <c r="X447" s="5">
        <v>43780</v>
      </c>
      <c r="Y447" s="5">
        <v>43780</v>
      </c>
      <c r="Z447" s="5">
        <v>43781</v>
      </c>
      <c r="AA447" s="3" t="s">
        <v>3559</v>
      </c>
      <c r="AB447" s="3" t="s">
        <v>3557</v>
      </c>
      <c r="AC447" s="3" t="s">
        <v>2676</v>
      </c>
      <c r="AD447" s="3"/>
      <c r="AE447" s="3"/>
      <c r="AF447" s="3" t="s">
        <v>95</v>
      </c>
      <c r="AG447" s="3" t="s">
        <v>118</v>
      </c>
      <c r="AH447" s="3" t="s">
        <v>94</v>
      </c>
      <c r="AI447" s="3" t="s">
        <v>95</v>
      </c>
      <c r="AJ447" s="3" t="s">
        <v>119</v>
      </c>
      <c r="AK447" s="3" t="s">
        <v>3561</v>
      </c>
      <c r="AL447" s="3" t="s">
        <v>266</v>
      </c>
      <c r="AM447" s="3" t="s">
        <v>153</v>
      </c>
      <c r="AN447" s="3" t="s">
        <v>98</v>
      </c>
      <c r="AO447" s="3" t="s">
        <v>203</v>
      </c>
      <c r="AP447" s="3" t="s">
        <v>95</v>
      </c>
      <c r="AQ447" s="3">
        <v>1</v>
      </c>
      <c r="AR447" s="3" t="s">
        <v>99</v>
      </c>
      <c r="AS447" s="3" t="s">
        <v>100</v>
      </c>
      <c r="AT447" s="3">
        <v>9.5</v>
      </c>
      <c r="AU447" s="3">
        <v>876.77</v>
      </c>
      <c r="AV447" s="3">
        <v>12.89</v>
      </c>
      <c r="AW447" s="3">
        <v>8.77</v>
      </c>
      <c r="AX447" s="3">
        <v>898.43</v>
      </c>
      <c r="AY447" s="3">
        <v>0</v>
      </c>
      <c r="AZ447" s="3" t="s">
        <v>101</v>
      </c>
      <c r="BA447" s="3" t="s">
        <v>95</v>
      </c>
      <c r="BB447" s="3">
        <v>89.84</v>
      </c>
      <c r="BC447" s="3">
        <v>0</v>
      </c>
      <c r="BD447" s="3">
        <v>0</v>
      </c>
      <c r="BE447" s="3" t="s">
        <v>315</v>
      </c>
      <c r="BF447" s="3" t="s">
        <v>3561</v>
      </c>
      <c r="BG447" s="3" t="s">
        <v>266</v>
      </c>
      <c r="BH447" s="3" t="s">
        <v>165</v>
      </c>
      <c r="BI447" s="3" t="s">
        <v>3562</v>
      </c>
      <c r="BJ447" s="3">
        <v>876.77</v>
      </c>
      <c r="BK447" s="3" t="s">
        <v>3558</v>
      </c>
      <c r="BL447" s="3" t="s">
        <v>142</v>
      </c>
      <c r="BM447" s="3" t="s">
        <v>104</v>
      </c>
      <c r="BN447" s="3" t="s">
        <v>125</v>
      </c>
      <c r="BO447" s="3" t="s">
        <v>95</v>
      </c>
      <c r="BP447" s="3" t="s">
        <v>105</v>
      </c>
      <c r="BQ447" s="3" t="s">
        <v>106</v>
      </c>
      <c r="BR447" s="3"/>
      <c r="BS447" s="3"/>
      <c r="BT447" s="3">
        <v>12.89</v>
      </c>
      <c r="BU447" s="3">
        <v>889.66</v>
      </c>
      <c r="BV447" s="3">
        <v>898.43</v>
      </c>
      <c r="BW447" s="3">
        <v>1</v>
      </c>
      <c r="BX447" s="3"/>
      <c r="BY447" s="3" t="s">
        <v>104</v>
      </c>
      <c r="BZ447" s="3"/>
      <c r="CA447" s="9" t="s">
        <v>108</v>
      </c>
    </row>
    <row r="448" spans="1:79" x14ac:dyDescent="0.3">
      <c r="A448" s="7">
        <v>2019</v>
      </c>
      <c r="B448" s="2">
        <v>11</v>
      </c>
      <c r="C448" s="2" t="s">
        <v>79</v>
      </c>
      <c r="D448" s="2" t="s">
        <v>80</v>
      </c>
      <c r="E448" s="2" t="s">
        <v>2128</v>
      </c>
      <c r="F448" s="2" t="s">
        <v>2129</v>
      </c>
      <c r="G448" s="2" t="s">
        <v>2420</v>
      </c>
      <c r="H448" s="2" t="s">
        <v>3571</v>
      </c>
      <c r="I448" s="2" t="s">
        <v>282</v>
      </c>
      <c r="J448" s="2" t="s">
        <v>82</v>
      </c>
      <c r="K448" s="2" t="s">
        <v>83</v>
      </c>
      <c r="L448" s="2" t="s">
        <v>84</v>
      </c>
      <c r="M448" s="2" t="s">
        <v>131</v>
      </c>
      <c r="N448" s="2" t="s">
        <v>86</v>
      </c>
      <c r="O448" s="2" t="s">
        <v>1762</v>
      </c>
      <c r="P448" s="2" t="s">
        <v>87</v>
      </c>
      <c r="Q448" s="2" t="s">
        <v>2129</v>
      </c>
      <c r="R448" s="2" t="s">
        <v>2310</v>
      </c>
      <c r="S448" s="2" t="s">
        <v>300</v>
      </c>
      <c r="T448" s="2" t="s">
        <v>300</v>
      </c>
      <c r="U448" s="2" t="s">
        <v>1903</v>
      </c>
      <c r="V448" s="4">
        <v>43778</v>
      </c>
      <c r="W448" s="4">
        <v>43778</v>
      </c>
      <c r="X448" s="4">
        <v>43781</v>
      </c>
      <c r="Y448" s="4">
        <v>43782</v>
      </c>
      <c r="Z448" s="4">
        <v>43782</v>
      </c>
      <c r="AA448" s="2" t="s">
        <v>3574</v>
      </c>
      <c r="AB448" s="2" t="s">
        <v>3572</v>
      </c>
      <c r="AC448" s="2" t="s">
        <v>2676</v>
      </c>
      <c r="AD448" s="2"/>
      <c r="AE448" s="2"/>
      <c r="AF448" s="2" t="s">
        <v>95</v>
      </c>
      <c r="AG448" s="2" t="s">
        <v>118</v>
      </c>
      <c r="AH448" s="2" t="s">
        <v>94</v>
      </c>
      <c r="AI448" s="2" t="s">
        <v>95</v>
      </c>
      <c r="AJ448" s="2" t="s">
        <v>119</v>
      </c>
      <c r="AK448" s="2" t="s">
        <v>693</v>
      </c>
      <c r="AL448" s="2" t="s">
        <v>2311</v>
      </c>
      <c r="AM448" s="2" t="s">
        <v>153</v>
      </c>
      <c r="AN448" s="2" t="s">
        <v>98</v>
      </c>
      <c r="AO448" s="2" t="s">
        <v>122</v>
      </c>
      <c r="AP448" s="2" t="s">
        <v>95</v>
      </c>
      <c r="AQ448" s="2">
        <v>20</v>
      </c>
      <c r="AR448" s="2" t="s">
        <v>99</v>
      </c>
      <c r="AS448" s="2" t="s">
        <v>100</v>
      </c>
      <c r="AT448" s="2">
        <v>30.59</v>
      </c>
      <c r="AU448" s="2">
        <v>4343.5020000000004</v>
      </c>
      <c r="AV448" s="2">
        <v>51.189</v>
      </c>
      <c r="AW448" s="2">
        <v>15.382</v>
      </c>
      <c r="AX448" s="2">
        <v>4410.0730000000003</v>
      </c>
      <c r="AY448" s="2">
        <v>0</v>
      </c>
      <c r="AZ448" s="2" t="s">
        <v>101</v>
      </c>
      <c r="BA448" s="2" t="s">
        <v>95</v>
      </c>
      <c r="BB448" s="2">
        <v>441.01</v>
      </c>
      <c r="BC448" s="2">
        <v>0</v>
      </c>
      <c r="BD448" s="2">
        <v>0</v>
      </c>
      <c r="BE448" s="2" t="s">
        <v>315</v>
      </c>
      <c r="BF448" s="2" t="s">
        <v>693</v>
      </c>
      <c r="BG448" s="2" t="s">
        <v>2311</v>
      </c>
      <c r="BH448" s="2" t="s">
        <v>165</v>
      </c>
      <c r="BI448" s="2" t="s">
        <v>1533</v>
      </c>
      <c r="BJ448" s="2">
        <v>217.17509999999999</v>
      </c>
      <c r="BK448" s="2" t="s">
        <v>3573</v>
      </c>
      <c r="BL448" s="2" t="s">
        <v>142</v>
      </c>
      <c r="BM448" s="2" t="s">
        <v>104</v>
      </c>
      <c r="BN448" s="2" t="s">
        <v>125</v>
      </c>
      <c r="BO448" s="2" t="s">
        <v>95</v>
      </c>
      <c r="BP448" s="2" t="s">
        <v>105</v>
      </c>
      <c r="BQ448" s="2" t="s">
        <v>106</v>
      </c>
      <c r="BR448" s="2"/>
      <c r="BS448" s="2"/>
      <c r="BT448" s="2">
        <v>51.189</v>
      </c>
      <c r="BU448" s="2">
        <v>4394.6910000000007</v>
      </c>
      <c r="BV448" s="2">
        <v>4410.0730000000003</v>
      </c>
      <c r="BW448" s="2">
        <v>1</v>
      </c>
      <c r="BX448" s="2"/>
      <c r="BY448" s="2" t="s">
        <v>104</v>
      </c>
      <c r="BZ448" s="2"/>
      <c r="CA448" s="10" t="s">
        <v>108</v>
      </c>
    </row>
    <row r="449" spans="1:79" x14ac:dyDescent="0.3">
      <c r="A449" s="8">
        <v>2019</v>
      </c>
      <c r="B449" s="3">
        <v>11</v>
      </c>
      <c r="C449" s="3" t="s">
        <v>79</v>
      </c>
      <c r="D449" s="3" t="s">
        <v>80</v>
      </c>
      <c r="E449" s="3" t="s">
        <v>2128</v>
      </c>
      <c r="F449" s="3" t="s">
        <v>2129</v>
      </c>
      <c r="G449" s="3" t="s">
        <v>2420</v>
      </c>
      <c r="H449" s="3" t="s">
        <v>3571</v>
      </c>
      <c r="I449" s="3" t="s">
        <v>182</v>
      </c>
      <c r="J449" s="3" t="s">
        <v>82</v>
      </c>
      <c r="K449" s="3" t="s">
        <v>83</v>
      </c>
      <c r="L449" s="3" t="s">
        <v>84</v>
      </c>
      <c r="M449" s="3" t="s">
        <v>131</v>
      </c>
      <c r="N449" s="3" t="s">
        <v>86</v>
      </c>
      <c r="O449" s="3" t="s">
        <v>1762</v>
      </c>
      <c r="P449" s="3" t="s">
        <v>87</v>
      </c>
      <c r="Q449" s="3" t="s">
        <v>2129</v>
      </c>
      <c r="R449" s="3" t="s">
        <v>2310</v>
      </c>
      <c r="S449" s="3" t="s">
        <v>300</v>
      </c>
      <c r="T449" s="3" t="s">
        <v>300</v>
      </c>
      <c r="U449" s="3" t="s">
        <v>1903</v>
      </c>
      <c r="V449" s="5">
        <v>43778</v>
      </c>
      <c r="W449" s="5">
        <v>43778</v>
      </c>
      <c r="X449" s="5">
        <v>43781</v>
      </c>
      <c r="Y449" s="5">
        <v>43782</v>
      </c>
      <c r="Z449" s="5">
        <v>43782</v>
      </c>
      <c r="AA449" s="3" t="s">
        <v>3575</v>
      </c>
      <c r="AB449" s="3" t="s">
        <v>3572</v>
      </c>
      <c r="AC449" s="3" t="s">
        <v>2676</v>
      </c>
      <c r="AD449" s="3"/>
      <c r="AE449" s="3"/>
      <c r="AF449" s="3" t="s">
        <v>95</v>
      </c>
      <c r="AG449" s="3" t="s">
        <v>118</v>
      </c>
      <c r="AH449" s="3" t="s">
        <v>94</v>
      </c>
      <c r="AI449" s="3" t="s">
        <v>95</v>
      </c>
      <c r="AJ449" s="3" t="s">
        <v>119</v>
      </c>
      <c r="AK449" s="3" t="s">
        <v>693</v>
      </c>
      <c r="AL449" s="3" t="s">
        <v>2311</v>
      </c>
      <c r="AM449" s="3" t="s">
        <v>153</v>
      </c>
      <c r="AN449" s="3" t="s">
        <v>98</v>
      </c>
      <c r="AO449" s="3" t="s">
        <v>203</v>
      </c>
      <c r="AP449" s="3" t="s">
        <v>95</v>
      </c>
      <c r="AQ449" s="3">
        <v>1</v>
      </c>
      <c r="AR449" s="3" t="s">
        <v>99</v>
      </c>
      <c r="AS449" s="3" t="s">
        <v>100</v>
      </c>
      <c r="AT449" s="3">
        <v>1.5289999999999999</v>
      </c>
      <c r="AU449" s="3">
        <v>299.54399999999998</v>
      </c>
      <c r="AV449" s="3">
        <v>3.53</v>
      </c>
      <c r="AW449" s="3">
        <v>1.0609999999999999</v>
      </c>
      <c r="AX449" s="3">
        <v>304.13499999999999</v>
      </c>
      <c r="AY449" s="3">
        <v>0</v>
      </c>
      <c r="AZ449" s="3" t="s">
        <v>101</v>
      </c>
      <c r="BA449" s="3" t="s">
        <v>95</v>
      </c>
      <c r="BB449" s="3">
        <v>30.41</v>
      </c>
      <c r="BC449" s="3">
        <v>0</v>
      </c>
      <c r="BD449" s="3">
        <v>0</v>
      </c>
      <c r="BE449" s="3" t="s">
        <v>315</v>
      </c>
      <c r="BF449" s="3" t="s">
        <v>693</v>
      </c>
      <c r="BG449" s="3" t="s">
        <v>2311</v>
      </c>
      <c r="BH449" s="3" t="s">
        <v>165</v>
      </c>
      <c r="BI449" s="3" t="s">
        <v>831</v>
      </c>
      <c r="BJ449" s="3">
        <v>299.54399999999998</v>
      </c>
      <c r="BK449" s="3" t="s">
        <v>3573</v>
      </c>
      <c r="BL449" s="3" t="s">
        <v>142</v>
      </c>
      <c r="BM449" s="3" t="s">
        <v>104</v>
      </c>
      <c r="BN449" s="3" t="s">
        <v>125</v>
      </c>
      <c r="BO449" s="3" t="s">
        <v>95</v>
      </c>
      <c r="BP449" s="3" t="s">
        <v>105</v>
      </c>
      <c r="BQ449" s="3" t="s">
        <v>106</v>
      </c>
      <c r="BR449" s="3"/>
      <c r="BS449" s="3"/>
      <c r="BT449" s="3">
        <v>3.53</v>
      </c>
      <c r="BU449" s="3">
        <v>303.07399999999996</v>
      </c>
      <c r="BV449" s="3">
        <v>304.13499999999993</v>
      </c>
      <c r="BW449" s="3">
        <v>1</v>
      </c>
      <c r="BX449" s="3"/>
      <c r="BY449" s="3" t="s">
        <v>104</v>
      </c>
      <c r="BZ449" s="3"/>
      <c r="CA449" s="9" t="s">
        <v>108</v>
      </c>
    </row>
    <row r="450" spans="1:79" x14ac:dyDescent="0.3">
      <c r="A450" s="7">
        <v>2019</v>
      </c>
      <c r="B450" s="2">
        <v>11</v>
      </c>
      <c r="C450" s="2" t="s">
        <v>79</v>
      </c>
      <c r="D450" s="2" t="s">
        <v>80</v>
      </c>
      <c r="E450" s="2" t="s">
        <v>421</v>
      </c>
      <c r="F450" s="2" t="s">
        <v>422</v>
      </c>
      <c r="G450" s="2" t="s">
        <v>3578</v>
      </c>
      <c r="H450" s="2" t="s">
        <v>3579</v>
      </c>
      <c r="I450" s="2" t="s">
        <v>366</v>
      </c>
      <c r="J450" s="2" t="s">
        <v>82</v>
      </c>
      <c r="K450" s="2" t="s">
        <v>83</v>
      </c>
      <c r="L450" s="2" t="s">
        <v>84</v>
      </c>
      <c r="M450" s="2" t="s">
        <v>131</v>
      </c>
      <c r="N450" s="2" t="s">
        <v>324</v>
      </c>
      <c r="O450" s="2" t="s">
        <v>424</v>
      </c>
      <c r="P450" s="2" t="s">
        <v>87</v>
      </c>
      <c r="Q450" s="2" t="s">
        <v>422</v>
      </c>
      <c r="R450" s="2" t="s">
        <v>3336</v>
      </c>
      <c r="S450" s="2" t="s">
        <v>300</v>
      </c>
      <c r="T450" s="2" t="s">
        <v>300</v>
      </c>
      <c r="U450" s="2" t="s">
        <v>1756</v>
      </c>
      <c r="V450" s="4">
        <v>43785</v>
      </c>
      <c r="W450" s="4">
        <v>43785</v>
      </c>
      <c r="X450" s="4">
        <v>43789</v>
      </c>
      <c r="Y450" s="4">
        <v>43789</v>
      </c>
      <c r="Z450" s="4">
        <v>43791</v>
      </c>
      <c r="AA450" s="2" t="s">
        <v>3582</v>
      </c>
      <c r="AB450" s="2" t="s">
        <v>3580</v>
      </c>
      <c r="AC450" s="2" t="s">
        <v>2785</v>
      </c>
      <c r="AD450" s="2"/>
      <c r="AE450" s="2"/>
      <c r="AF450" s="2" t="s">
        <v>95</v>
      </c>
      <c r="AG450" s="2" t="s">
        <v>118</v>
      </c>
      <c r="AH450" s="2" t="s">
        <v>94</v>
      </c>
      <c r="AI450" s="2" t="s">
        <v>95</v>
      </c>
      <c r="AJ450" s="2" t="s">
        <v>119</v>
      </c>
      <c r="AK450" s="2" t="s">
        <v>693</v>
      </c>
      <c r="AL450" s="2" t="s">
        <v>427</v>
      </c>
      <c r="AM450" s="2" t="s">
        <v>153</v>
      </c>
      <c r="AN450" s="2" t="s">
        <v>98</v>
      </c>
      <c r="AO450" s="2" t="s">
        <v>98</v>
      </c>
      <c r="AP450" s="2" t="s">
        <v>95</v>
      </c>
      <c r="AQ450" s="2">
        <v>1</v>
      </c>
      <c r="AR450" s="2" t="s">
        <v>99</v>
      </c>
      <c r="AS450" s="2" t="s">
        <v>100</v>
      </c>
      <c r="AT450" s="2">
        <v>2.0840000000000001</v>
      </c>
      <c r="AU450" s="2">
        <v>302.26</v>
      </c>
      <c r="AV450" s="2">
        <v>3.3380000000000001</v>
      </c>
      <c r="AW450" s="2">
        <v>2E-3</v>
      </c>
      <c r="AX450" s="2">
        <v>305.60000000000002</v>
      </c>
      <c r="AY450" s="2">
        <v>0</v>
      </c>
      <c r="AZ450" s="2" t="s">
        <v>101</v>
      </c>
      <c r="BA450" s="2" t="s">
        <v>95</v>
      </c>
      <c r="BB450" s="2">
        <v>30.56</v>
      </c>
      <c r="BC450" s="2">
        <v>0</v>
      </c>
      <c r="BD450" s="2">
        <v>0</v>
      </c>
      <c r="BE450" s="2" t="s">
        <v>3583</v>
      </c>
      <c r="BF450" s="2" t="s">
        <v>693</v>
      </c>
      <c r="BG450" s="2" t="s">
        <v>427</v>
      </c>
      <c r="BH450" s="2" t="s">
        <v>165</v>
      </c>
      <c r="BI450" s="2" t="s">
        <v>3177</v>
      </c>
      <c r="BJ450" s="2">
        <v>302.26</v>
      </c>
      <c r="BK450" s="2" t="s">
        <v>3581</v>
      </c>
      <c r="BL450" s="2" t="s">
        <v>142</v>
      </c>
      <c r="BM450" s="2" t="s">
        <v>104</v>
      </c>
      <c r="BN450" s="2" t="s">
        <v>46</v>
      </c>
      <c r="BO450" s="2" t="s">
        <v>95</v>
      </c>
      <c r="BP450" s="2" t="s">
        <v>105</v>
      </c>
      <c r="BQ450" s="2" t="s">
        <v>106</v>
      </c>
      <c r="BR450" s="2"/>
      <c r="BS450" s="2"/>
      <c r="BT450" s="2">
        <v>3.3380000000000001</v>
      </c>
      <c r="BU450" s="2">
        <v>305.59800000000001</v>
      </c>
      <c r="BV450" s="2">
        <v>305.60000000000002</v>
      </c>
      <c r="BW450" s="2">
        <v>2</v>
      </c>
      <c r="BX450" s="2"/>
      <c r="BY450" s="2" t="s">
        <v>104</v>
      </c>
      <c r="BZ450" s="2"/>
      <c r="CA450" s="10" t="s">
        <v>108</v>
      </c>
    </row>
    <row r="451" spans="1:79" x14ac:dyDescent="0.3">
      <c r="A451" s="8">
        <v>2019</v>
      </c>
      <c r="B451" s="3">
        <v>11</v>
      </c>
      <c r="C451" s="3" t="s">
        <v>79</v>
      </c>
      <c r="D451" s="3" t="s">
        <v>80</v>
      </c>
      <c r="E451" s="3" t="s">
        <v>1589</v>
      </c>
      <c r="F451" s="3" t="s">
        <v>1590</v>
      </c>
      <c r="G451" s="3" t="s">
        <v>3584</v>
      </c>
      <c r="H451" s="3" t="s">
        <v>3585</v>
      </c>
      <c r="I451" s="3" t="s">
        <v>206</v>
      </c>
      <c r="J451" s="3" t="s">
        <v>82</v>
      </c>
      <c r="K451" s="3" t="s">
        <v>83</v>
      </c>
      <c r="L451" s="3" t="s">
        <v>84</v>
      </c>
      <c r="M451" s="3" t="s">
        <v>131</v>
      </c>
      <c r="N451" s="3" t="s">
        <v>590</v>
      </c>
      <c r="O451" s="3" t="s">
        <v>298</v>
      </c>
      <c r="P451" s="3" t="s">
        <v>450</v>
      </c>
      <c r="Q451" s="3" t="s">
        <v>1592</v>
      </c>
      <c r="R451" s="3" t="s">
        <v>1593</v>
      </c>
      <c r="S451" s="3" t="s">
        <v>300</v>
      </c>
      <c r="T451" s="3" t="s">
        <v>300</v>
      </c>
      <c r="U451" s="3" t="s">
        <v>1756</v>
      </c>
      <c r="V451" s="5">
        <v>43785</v>
      </c>
      <c r="W451" s="5">
        <v>43785</v>
      </c>
      <c r="X451" s="5">
        <v>43789</v>
      </c>
      <c r="Y451" s="5">
        <v>43790</v>
      </c>
      <c r="Z451" s="5">
        <v>43791</v>
      </c>
      <c r="AA451" s="3" t="s">
        <v>3590</v>
      </c>
      <c r="AB451" s="3" t="s">
        <v>3586</v>
      </c>
      <c r="AC451" s="3" t="s">
        <v>2785</v>
      </c>
      <c r="AD451" s="3"/>
      <c r="AE451" s="3"/>
      <c r="AF451" s="3" t="s">
        <v>95</v>
      </c>
      <c r="AG451" s="3" t="s">
        <v>118</v>
      </c>
      <c r="AH451" s="3" t="s">
        <v>94</v>
      </c>
      <c r="AI451" s="3" t="s">
        <v>95</v>
      </c>
      <c r="AJ451" s="3" t="s">
        <v>119</v>
      </c>
      <c r="AK451" s="3" t="s">
        <v>693</v>
      </c>
      <c r="AL451" s="3" t="s">
        <v>266</v>
      </c>
      <c r="AM451" s="3" t="s">
        <v>153</v>
      </c>
      <c r="AN451" s="3" t="s">
        <v>98</v>
      </c>
      <c r="AO451" s="3" t="s">
        <v>122</v>
      </c>
      <c r="AP451" s="3" t="s">
        <v>95</v>
      </c>
      <c r="AQ451" s="3">
        <v>30</v>
      </c>
      <c r="AR451" s="3" t="s">
        <v>99</v>
      </c>
      <c r="AS451" s="3" t="s">
        <v>100</v>
      </c>
      <c r="AT451" s="3">
        <v>100</v>
      </c>
      <c r="AU451" s="3">
        <v>6341.8</v>
      </c>
      <c r="AV451" s="3">
        <v>133</v>
      </c>
      <c r="AW451" s="3">
        <v>64.75</v>
      </c>
      <c r="AX451" s="3">
        <v>6539.55</v>
      </c>
      <c r="AY451" s="3">
        <v>0</v>
      </c>
      <c r="AZ451" s="3" t="s">
        <v>101</v>
      </c>
      <c r="BA451" s="3" t="s">
        <v>95</v>
      </c>
      <c r="BB451" s="3">
        <v>653.96</v>
      </c>
      <c r="BC451" s="3">
        <v>0</v>
      </c>
      <c r="BD451" s="3">
        <v>0</v>
      </c>
      <c r="BE451" s="3" t="s">
        <v>561</v>
      </c>
      <c r="BF451" s="3" t="s">
        <v>3313</v>
      </c>
      <c r="BG451" s="3" t="s">
        <v>266</v>
      </c>
      <c r="BH451" s="3" t="s">
        <v>165</v>
      </c>
      <c r="BI451" s="3" t="s">
        <v>3314</v>
      </c>
      <c r="BJ451" s="3">
        <v>211.39333300000001</v>
      </c>
      <c r="BK451" s="3" t="s">
        <v>3588</v>
      </c>
      <c r="BL451" s="3" t="s">
        <v>142</v>
      </c>
      <c r="BM451" s="3" t="s">
        <v>104</v>
      </c>
      <c r="BN451" s="3" t="s">
        <v>125</v>
      </c>
      <c r="BO451" s="3" t="s">
        <v>95</v>
      </c>
      <c r="BP451" s="3" t="s">
        <v>105</v>
      </c>
      <c r="BQ451" s="3" t="s">
        <v>106</v>
      </c>
      <c r="BR451" s="3"/>
      <c r="BS451" s="3"/>
      <c r="BT451" s="3">
        <v>133</v>
      </c>
      <c r="BU451" s="3">
        <v>6474.8</v>
      </c>
      <c r="BV451" s="3">
        <v>6539.55</v>
      </c>
      <c r="BW451" s="3">
        <v>2</v>
      </c>
      <c r="BX451" s="3"/>
      <c r="BY451" s="3" t="s">
        <v>104</v>
      </c>
      <c r="BZ451" s="3"/>
      <c r="CA451" s="9" t="s">
        <v>108</v>
      </c>
    </row>
    <row r="452" spans="1:79" x14ac:dyDescent="0.3">
      <c r="A452" s="7">
        <v>2019</v>
      </c>
      <c r="B452" s="2">
        <v>11</v>
      </c>
      <c r="C452" s="2" t="s">
        <v>79</v>
      </c>
      <c r="D452" s="2" t="s">
        <v>80</v>
      </c>
      <c r="E452" s="2" t="s">
        <v>2713</v>
      </c>
      <c r="F452" s="2" t="s">
        <v>2714</v>
      </c>
      <c r="G452" s="2" t="s">
        <v>2715</v>
      </c>
      <c r="H452" s="2" t="s">
        <v>3591</v>
      </c>
      <c r="I452" s="2" t="s">
        <v>295</v>
      </c>
      <c r="J452" s="2" t="s">
        <v>82</v>
      </c>
      <c r="K452" s="2" t="s">
        <v>83</v>
      </c>
      <c r="L452" s="2" t="s">
        <v>84</v>
      </c>
      <c r="M452" s="2" t="s">
        <v>131</v>
      </c>
      <c r="N452" s="2" t="s">
        <v>2077</v>
      </c>
      <c r="O452" s="2" t="s">
        <v>2717</v>
      </c>
      <c r="P452" s="2" t="s">
        <v>87</v>
      </c>
      <c r="Q452" s="2" t="s">
        <v>3432</v>
      </c>
      <c r="R452" s="2" t="s">
        <v>2911</v>
      </c>
      <c r="S452" s="2" t="s">
        <v>300</v>
      </c>
      <c r="T452" s="2" t="s">
        <v>300</v>
      </c>
      <c r="U452" s="2" t="s">
        <v>1756</v>
      </c>
      <c r="V452" s="4">
        <v>43785</v>
      </c>
      <c r="W452" s="4">
        <v>43785</v>
      </c>
      <c r="X452" s="4">
        <v>43788</v>
      </c>
      <c r="Y452" s="4">
        <v>43788</v>
      </c>
      <c r="Z452" s="4">
        <v>43789</v>
      </c>
      <c r="AA452" s="2" t="s">
        <v>3596</v>
      </c>
      <c r="AB452" s="2" t="s">
        <v>3592</v>
      </c>
      <c r="AC452" s="2" t="s">
        <v>2785</v>
      </c>
      <c r="AD452" s="2"/>
      <c r="AE452" s="2"/>
      <c r="AF452" s="2" t="s">
        <v>95</v>
      </c>
      <c r="AG452" s="2" t="s">
        <v>118</v>
      </c>
      <c r="AH452" s="2" t="s">
        <v>94</v>
      </c>
      <c r="AI452" s="2" t="s">
        <v>95</v>
      </c>
      <c r="AJ452" s="2" t="s">
        <v>119</v>
      </c>
      <c r="AK452" s="2" t="s">
        <v>693</v>
      </c>
      <c r="AL452" s="2" t="s">
        <v>266</v>
      </c>
      <c r="AM452" s="2" t="s">
        <v>153</v>
      </c>
      <c r="AN452" s="2" t="s">
        <v>98</v>
      </c>
      <c r="AO452" s="2" t="s">
        <v>203</v>
      </c>
      <c r="AP452" s="2" t="s">
        <v>95</v>
      </c>
      <c r="AQ452" s="2">
        <v>2</v>
      </c>
      <c r="AR452" s="2" t="s">
        <v>99</v>
      </c>
      <c r="AS452" s="2" t="s">
        <v>100</v>
      </c>
      <c r="AT452" s="2">
        <v>3.5</v>
      </c>
      <c r="AU452" s="2">
        <v>1596.346</v>
      </c>
      <c r="AV452" s="2">
        <v>6.7290000000000001</v>
      </c>
      <c r="AW452" s="2">
        <v>5.2270000000000003</v>
      </c>
      <c r="AX452" s="2">
        <v>1608.3019999999999</v>
      </c>
      <c r="AY452" s="2">
        <v>0</v>
      </c>
      <c r="AZ452" s="2" t="s">
        <v>101</v>
      </c>
      <c r="BA452" s="2" t="s">
        <v>95</v>
      </c>
      <c r="BB452" s="2">
        <v>160.83000000000001</v>
      </c>
      <c r="BC452" s="2">
        <v>0</v>
      </c>
      <c r="BD452" s="2">
        <v>0</v>
      </c>
      <c r="BE452" s="2" t="s">
        <v>3597</v>
      </c>
      <c r="BF452" s="2" t="s">
        <v>693</v>
      </c>
      <c r="BG452" s="2" t="s">
        <v>266</v>
      </c>
      <c r="BH452" s="2" t="s">
        <v>165</v>
      </c>
      <c r="BI452" s="2" t="s">
        <v>849</v>
      </c>
      <c r="BJ452" s="2">
        <v>798.173</v>
      </c>
      <c r="BK452" s="2" t="s">
        <v>3593</v>
      </c>
      <c r="BL452" s="2" t="s">
        <v>142</v>
      </c>
      <c r="BM452" s="2" t="s">
        <v>104</v>
      </c>
      <c r="BN452" s="2" t="s">
        <v>125</v>
      </c>
      <c r="BO452" s="2" t="s">
        <v>95</v>
      </c>
      <c r="BP452" s="2" t="s">
        <v>105</v>
      </c>
      <c r="BQ452" s="2" t="s">
        <v>106</v>
      </c>
      <c r="BR452" s="2"/>
      <c r="BS452" s="2"/>
      <c r="BT452" s="2">
        <v>6.7290000000000001</v>
      </c>
      <c r="BU452" s="2">
        <v>1603.075</v>
      </c>
      <c r="BV452" s="2">
        <v>1608.3020000000001</v>
      </c>
      <c r="BW452" s="2">
        <v>1</v>
      </c>
      <c r="BX452" s="2"/>
      <c r="BY452" s="2" t="s">
        <v>104</v>
      </c>
      <c r="BZ452" s="2"/>
      <c r="CA452" s="10" t="s">
        <v>108</v>
      </c>
    </row>
    <row r="453" spans="1:79" x14ac:dyDescent="0.3">
      <c r="A453" s="8">
        <v>2019</v>
      </c>
      <c r="B453" s="3">
        <v>11</v>
      </c>
      <c r="C453" s="3" t="s">
        <v>79</v>
      </c>
      <c r="D453" s="3" t="s">
        <v>80</v>
      </c>
      <c r="E453" s="3" t="s">
        <v>2128</v>
      </c>
      <c r="F453" s="3" t="s">
        <v>2129</v>
      </c>
      <c r="G453" s="3" t="s">
        <v>2420</v>
      </c>
      <c r="H453" s="3" t="s">
        <v>3602</v>
      </c>
      <c r="I453" s="3" t="s">
        <v>90</v>
      </c>
      <c r="J453" s="3" t="s">
        <v>82</v>
      </c>
      <c r="K453" s="3" t="s">
        <v>83</v>
      </c>
      <c r="L453" s="3" t="s">
        <v>84</v>
      </c>
      <c r="M453" s="3" t="s">
        <v>131</v>
      </c>
      <c r="N453" s="3" t="s">
        <v>86</v>
      </c>
      <c r="O453" s="3" t="s">
        <v>3603</v>
      </c>
      <c r="P453" s="3" t="s">
        <v>87</v>
      </c>
      <c r="Q453" s="3" t="s">
        <v>2129</v>
      </c>
      <c r="R453" s="3" t="s">
        <v>2404</v>
      </c>
      <c r="S453" s="3" t="s">
        <v>300</v>
      </c>
      <c r="T453" s="3" t="s">
        <v>300</v>
      </c>
      <c r="U453" s="3" t="s">
        <v>1759</v>
      </c>
      <c r="V453" s="5">
        <v>43789</v>
      </c>
      <c r="W453" s="5">
        <v>43789</v>
      </c>
      <c r="X453" s="5">
        <v>43790</v>
      </c>
      <c r="Y453" s="5">
        <v>43790</v>
      </c>
      <c r="Z453" s="5">
        <v>43790</v>
      </c>
      <c r="AA453" s="3" t="s">
        <v>3604</v>
      </c>
      <c r="AB453" s="3" t="s">
        <v>3605</v>
      </c>
      <c r="AC453" s="3" t="s">
        <v>3601</v>
      </c>
      <c r="AD453" s="3"/>
      <c r="AE453" s="3"/>
      <c r="AF453" s="3" t="s">
        <v>95</v>
      </c>
      <c r="AG453" s="3" t="s">
        <v>118</v>
      </c>
      <c r="AH453" s="3" t="s">
        <v>94</v>
      </c>
      <c r="AI453" s="3" t="s">
        <v>95</v>
      </c>
      <c r="AJ453" s="3" t="s">
        <v>119</v>
      </c>
      <c r="AK453" s="3" t="s">
        <v>693</v>
      </c>
      <c r="AL453" s="3" t="s">
        <v>266</v>
      </c>
      <c r="AM453" s="3" t="s">
        <v>153</v>
      </c>
      <c r="AN453" s="3" t="s">
        <v>98</v>
      </c>
      <c r="AO453" s="3" t="s">
        <v>203</v>
      </c>
      <c r="AP453" s="3" t="s">
        <v>95</v>
      </c>
      <c r="AQ453" s="3">
        <v>1</v>
      </c>
      <c r="AR453" s="3" t="s">
        <v>99</v>
      </c>
      <c r="AS453" s="3" t="s">
        <v>100</v>
      </c>
      <c r="AT453" s="3">
        <v>1.361</v>
      </c>
      <c r="AU453" s="3">
        <v>3610.4780000000001</v>
      </c>
      <c r="AV453" s="3">
        <v>3.93</v>
      </c>
      <c r="AW453" s="3">
        <v>12.65</v>
      </c>
      <c r="AX453" s="3">
        <v>3627.058</v>
      </c>
      <c r="AY453" s="3">
        <v>0</v>
      </c>
      <c r="AZ453" s="3" t="s">
        <v>101</v>
      </c>
      <c r="BA453" s="3" t="s">
        <v>95</v>
      </c>
      <c r="BB453" s="3">
        <v>362.71</v>
      </c>
      <c r="BC453" s="3">
        <v>0</v>
      </c>
      <c r="BD453" s="3">
        <v>0</v>
      </c>
      <c r="BE453" s="3" t="s">
        <v>315</v>
      </c>
      <c r="BF453" s="3" t="s">
        <v>693</v>
      </c>
      <c r="BG453" s="3" t="s">
        <v>266</v>
      </c>
      <c r="BH453" s="3" t="s">
        <v>165</v>
      </c>
      <c r="BI453" s="3" t="s">
        <v>3606</v>
      </c>
      <c r="BJ453" s="3">
        <v>3610.4780000000001</v>
      </c>
      <c r="BK453" s="3" t="s">
        <v>3607</v>
      </c>
      <c r="BL453" s="3" t="s">
        <v>142</v>
      </c>
      <c r="BM453" s="3" t="s">
        <v>104</v>
      </c>
      <c r="BN453" s="3" t="s">
        <v>125</v>
      </c>
      <c r="BO453" s="3" t="s">
        <v>95</v>
      </c>
      <c r="BP453" s="3" t="s">
        <v>105</v>
      </c>
      <c r="BQ453" s="3" t="s">
        <v>106</v>
      </c>
      <c r="BR453" s="3"/>
      <c r="BS453" s="3"/>
      <c r="BT453" s="3">
        <v>3.93</v>
      </c>
      <c r="BU453" s="3">
        <v>3614.4079999999999</v>
      </c>
      <c r="BV453" s="3">
        <v>3627.058</v>
      </c>
      <c r="BW453" s="3">
        <v>0</v>
      </c>
      <c r="BX453" s="3"/>
      <c r="BY453" s="3" t="s">
        <v>104</v>
      </c>
      <c r="BZ453" s="3"/>
      <c r="CA453" s="9" t="s">
        <v>108</v>
      </c>
    </row>
    <row r="454" spans="1:79" x14ac:dyDescent="0.3">
      <c r="A454" s="7">
        <v>2019</v>
      </c>
      <c r="B454" s="2">
        <v>11</v>
      </c>
      <c r="C454" s="2" t="s">
        <v>79</v>
      </c>
      <c r="D454" s="2" t="s">
        <v>80</v>
      </c>
      <c r="E454" s="2" t="s">
        <v>421</v>
      </c>
      <c r="F454" s="2" t="s">
        <v>422</v>
      </c>
      <c r="G454" s="2" t="s">
        <v>3578</v>
      </c>
      <c r="H454" s="2" t="s">
        <v>3609</v>
      </c>
      <c r="I454" s="2" t="s">
        <v>83</v>
      </c>
      <c r="J454" s="2" t="s">
        <v>82</v>
      </c>
      <c r="K454" s="2" t="s">
        <v>83</v>
      </c>
      <c r="L454" s="2" t="s">
        <v>84</v>
      </c>
      <c r="M454" s="2" t="s">
        <v>131</v>
      </c>
      <c r="N454" s="2" t="s">
        <v>324</v>
      </c>
      <c r="O454" s="2" t="s">
        <v>298</v>
      </c>
      <c r="P454" s="2" t="s">
        <v>87</v>
      </c>
      <c r="Q454" s="2" t="s">
        <v>422</v>
      </c>
      <c r="R454" s="2" t="s">
        <v>3336</v>
      </c>
      <c r="S454" s="2" t="s">
        <v>300</v>
      </c>
      <c r="T454" s="2" t="s">
        <v>300</v>
      </c>
      <c r="U454" s="2" t="s">
        <v>1759</v>
      </c>
      <c r="V454" s="4">
        <v>43789</v>
      </c>
      <c r="W454" s="4">
        <v>43789</v>
      </c>
      <c r="X454" s="4">
        <v>43790</v>
      </c>
      <c r="Y454" s="4">
        <v>43791</v>
      </c>
      <c r="Z454" s="4">
        <v>43791</v>
      </c>
      <c r="AA454" s="2" t="s">
        <v>3612</v>
      </c>
      <c r="AB454" s="2" t="s">
        <v>3610</v>
      </c>
      <c r="AC454" s="2" t="s">
        <v>3601</v>
      </c>
      <c r="AD454" s="2"/>
      <c r="AE454" s="2"/>
      <c r="AF454" s="2" t="s">
        <v>95</v>
      </c>
      <c r="AG454" s="2" t="s">
        <v>118</v>
      </c>
      <c r="AH454" s="2" t="s">
        <v>94</v>
      </c>
      <c r="AI454" s="2" t="s">
        <v>95</v>
      </c>
      <c r="AJ454" s="2" t="s">
        <v>119</v>
      </c>
      <c r="AK454" s="2" t="s">
        <v>693</v>
      </c>
      <c r="AL454" s="2" t="s">
        <v>427</v>
      </c>
      <c r="AM454" s="2" t="s">
        <v>153</v>
      </c>
      <c r="AN454" s="2" t="s">
        <v>98</v>
      </c>
      <c r="AO454" s="2" t="s">
        <v>98</v>
      </c>
      <c r="AP454" s="2" t="s">
        <v>95</v>
      </c>
      <c r="AQ454" s="2">
        <v>1</v>
      </c>
      <c r="AR454" s="2" t="s">
        <v>99</v>
      </c>
      <c r="AS454" s="2" t="s">
        <v>100</v>
      </c>
      <c r="AT454" s="2">
        <v>2.5099999999999998</v>
      </c>
      <c r="AU454" s="2">
        <v>1245.1320000000001</v>
      </c>
      <c r="AV454" s="2">
        <v>4.1280000000000001</v>
      </c>
      <c r="AW454" s="2">
        <v>1.2999999999999999E-2</v>
      </c>
      <c r="AX454" s="2">
        <v>1249.2729999999999</v>
      </c>
      <c r="AY454" s="2">
        <v>0</v>
      </c>
      <c r="AZ454" s="2" t="s">
        <v>101</v>
      </c>
      <c r="BA454" s="2" t="s">
        <v>95</v>
      </c>
      <c r="BB454" s="2">
        <v>124.93</v>
      </c>
      <c r="BC454" s="2">
        <v>0</v>
      </c>
      <c r="BD454" s="2">
        <v>0</v>
      </c>
      <c r="BE454" s="2" t="s">
        <v>3613</v>
      </c>
      <c r="BF454" s="2" t="s">
        <v>693</v>
      </c>
      <c r="BG454" s="2" t="s">
        <v>427</v>
      </c>
      <c r="BH454" s="2" t="s">
        <v>165</v>
      </c>
      <c r="BI454" s="2" t="s">
        <v>3614</v>
      </c>
      <c r="BJ454" s="2">
        <v>1245.1320000000001</v>
      </c>
      <c r="BK454" s="2" t="s">
        <v>3611</v>
      </c>
      <c r="BL454" s="2" t="s">
        <v>142</v>
      </c>
      <c r="BM454" s="2" t="s">
        <v>104</v>
      </c>
      <c r="BN454" s="2" t="s">
        <v>46</v>
      </c>
      <c r="BO454" s="2" t="s">
        <v>95</v>
      </c>
      <c r="BP454" s="2" t="s">
        <v>105</v>
      </c>
      <c r="BQ454" s="2" t="s">
        <v>106</v>
      </c>
      <c r="BR454" s="2"/>
      <c r="BS454" s="2"/>
      <c r="BT454" s="2">
        <v>4.1280000000000001</v>
      </c>
      <c r="BU454" s="2">
        <v>1249.26</v>
      </c>
      <c r="BV454" s="2">
        <v>1249.2729999999999</v>
      </c>
      <c r="BW454" s="2">
        <v>1</v>
      </c>
      <c r="BX454" s="2"/>
      <c r="BY454" s="2" t="s">
        <v>104</v>
      </c>
      <c r="BZ454" s="2"/>
      <c r="CA454" s="10" t="s">
        <v>108</v>
      </c>
    </row>
    <row r="455" spans="1:79" x14ac:dyDescent="0.3">
      <c r="A455" s="8">
        <v>2019</v>
      </c>
      <c r="B455" s="3">
        <v>11</v>
      </c>
      <c r="C455" s="3" t="s">
        <v>79</v>
      </c>
      <c r="D455" s="3" t="s">
        <v>80</v>
      </c>
      <c r="E455" s="3" t="s">
        <v>2099</v>
      </c>
      <c r="F455" s="3" t="s">
        <v>2100</v>
      </c>
      <c r="G455" s="3" t="s">
        <v>3424</v>
      </c>
      <c r="H455" s="3" t="s">
        <v>3615</v>
      </c>
      <c r="I455" s="3" t="s">
        <v>216</v>
      </c>
      <c r="J455" s="3" t="s">
        <v>82</v>
      </c>
      <c r="K455" s="3" t="s">
        <v>83</v>
      </c>
      <c r="L455" s="3" t="s">
        <v>84</v>
      </c>
      <c r="M455" s="3" t="s">
        <v>131</v>
      </c>
      <c r="N455" s="3" t="s">
        <v>2102</v>
      </c>
      <c r="O455" s="3" t="s">
        <v>1978</v>
      </c>
      <c r="P455" s="3" t="s">
        <v>87</v>
      </c>
      <c r="Q455" s="3" t="s">
        <v>2100</v>
      </c>
      <c r="R455" s="3" t="s">
        <v>2243</v>
      </c>
      <c r="S455" s="3" t="s">
        <v>300</v>
      </c>
      <c r="T455" s="3" t="s">
        <v>300</v>
      </c>
      <c r="U455" s="3" t="s">
        <v>1759</v>
      </c>
      <c r="V455" s="5">
        <v>43789</v>
      </c>
      <c r="W455" s="5">
        <v>43789</v>
      </c>
      <c r="X455" s="5">
        <v>43789</v>
      </c>
      <c r="Y455" s="5">
        <v>43789</v>
      </c>
      <c r="Z455" s="5">
        <v>43791</v>
      </c>
      <c r="AA455" s="3" t="s">
        <v>3616</v>
      </c>
      <c r="AB455" s="3" t="s">
        <v>3617</v>
      </c>
      <c r="AC455" s="3" t="s">
        <v>3601</v>
      </c>
      <c r="AD455" s="3"/>
      <c r="AE455" s="3"/>
      <c r="AF455" s="3" t="s">
        <v>95</v>
      </c>
      <c r="AG455" s="3" t="s">
        <v>118</v>
      </c>
      <c r="AH455" s="3" t="s">
        <v>94</v>
      </c>
      <c r="AI455" s="3" t="s">
        <v>95</v>
      </c>
      <c r="AJ455" s="3" t="s">
        <v>119</v>
      </c>
      <c r="AK455" s="3" t="s">
        <v>693</v>
      </c>
      <c r="AL455" s="3" t="s">
        <v>1249</v>
      </c>
      <c r="AM455" s="3" t="s">
        <v>153</v>
      </c>
      <c r="AN455" s="3" t="s">
        <v>98</v>
      </c>
      <c r="AO455" s="3" t="s">
        <v>122</v>
      </c>
      <c r="AP455" s="3" t="s">
        <v>95</v>
      </c>
      <c r="AQ455" s="3">
        <v>30</v>
      </c>
      <c r="AR455" s="3" t="s">
        <v>99</v>
      </c>
      <c r="AS455" s="3" t="s">
        <v>100</v>
      </c>
      <c r="AT455" s="3">
        <v>37.82</v>
      </c>
      <c r="AU455" s="3">
        <v>362.31900000000002</v>
      </c>
      <c r="AV455" s="3">
        <v>7.0910000000000002</v>
      </c>
      <c r="AW455" s="3">
        <v>3.7010000000000001</v>
      </c>
      <c r="AX455" s="3">
        <v>373.11099999999999</v>
      </c>
      <c r="AY455" s="3">
        <v>0</v>
      </c>
      <c r="AZ455" s="3" t="s">
        <v>101</v>
      </c>
      <c r="BA455" s="3" t="s">
        <v>95</v>
      </c>
      <c r="BB455" s="3">
        <v>37.31</v>
      </c>
      <c r="BC455" s="3">
        <v>0</v>
      </c>
      <c r="BD455" s="3">
        <v>0</v>
      </c>
      <c r="BE455" s="3" t="s">
        <v>2246</v>
      </c>
      <c r="BF455" s="3" t="s">
        <v>2246</v>
      </c>
      <c r="BG455" s="3" t="s">
        <v>1249</v>
      </c>
      <c r="BH455" s="3" t="s">
        <v>165</v>
      </c>
      <c r="BI455" s="3" t="s">
        <v>2247</v>
      </c>
      <c r="BJ455" s="3">
        <v>12.077299999999999</v>
      </c>
      <c r="BK455" s="3" t="s">
        <v>3618</v>
      </c>
      <c r="BL455" s="3" t="s">
        <v>142</v>
      </c>
      <c r="BM455" s="3" t="s">
        <v>104</v>
      </c>
      <c r="BN455" s="3" t="s">
        <v>199</v>
      </c>
      <c r="BO455" s="3" t="s">
        <v>95</v>
      </c>
      <c r="BP455" s="3" t="s">
        <v>349</v>
      </c>
      <c r="BQ455" s="3" t="s">
        <v>641</v>
      </c>
      <c r="BR455" s="3"/>
      <c r="BS455" s="3"/>
      <c r="BT455" s="3">
        <v>7.0910000000000002</v>
      </c>
      <c r="BU455" s="3">
        <v>369.41</v>
      </c>
      <c r="BV455" s="3">
        <v>373.11100000000005</v>
      </c>
      <c r="BW455" s="3">
        <v>2</v>
      </c>
      <c r="BX455" s="3"/>
      <c r="BY455" s="3" t="s">
        <v>104</v>
      </c>
      <c r="BZ455" s="3"/>
      <c r="CA455" s="9" t="s">
        <v>108</v>
      </c>
    </row>
    <row r="456" spans="1:79" x14ac:dyDescent="0.3">
      <c r="A456" s="7">
        <v>2019</v>
      </c>
      <c r="B456" s="2">
        <v>11</v>
      </c>
      <c r="C456" s="2" t="s">
        <v>79</v>
      </c>
      <c r="D456" s="2" t="s">
        <v>80</v>
      </c>
      <c r="E456" s="2" t="s">
        <v>421</v>
      </c>
      <c r="F456" s="2" t="s">
        <v>422</v>
      </c>
      <c r="G456" s="2" t="s">
        <v>3578</v>
      </c>
      <c r="H456" s="2" t="s">
        <v>3623</v>
      </c>
      <c r="I456" s="2" t="s">
        <v>282</v>
      </c>
      <c r="J456" s="2" t="s">
        <v>82</v>
      </c>
      <c r="K456" s="2" t="s">
        <v>83</v>
      </c>
      <c r="L456" s="2" t="s">
        <v>84</v>
      </c>
      <c r="M456" s="2" t="s">
        <v>131</v>
      </c>
      <c r="N456" s="2" t="s">
        <v>324</v>
      </c>
      <c r="O456" s="2" t="s">
        <v>2628</v>
      </c>
      <c r="P456" s="2" t="s">
        <v>87</v>
      </c>
      <c r="Q456" s="2" t="s">
        <v>422</v>
      </c>
      <c r="R456" s="2" t="s">
        <v>3336</v>
      </c>
      <c r="S456" s="2" t="s">
        <v>300</v>
      </c>
      <c r="T456" s="2" t="s">
        <v>300</v>
      </c>
      <c r="U456" s="2" t="s">
        <v>871</v>
      </c>
      <c r="V456" s="4">
        <v>43796</v>
      </c>
      <c r="W456" s="4">
        <v>43796</v>
      </c>
      <c r="X456" s="4">
        <v>43797</v>
      </c>
      <c r="Y456" s="4">
        <v>43797</v>
      </c>
      <c r="Z456" s="4">
        <v>43798</v>
      </c>
      <c r="AA456" s="2" t="s">
        <v>3627</v>
      </c>
      <c r="AB456" s="2" t="s">
        <v>3625</v>
      </c>
      <c r="AC456" s="2" t="s">
        <v>3622</v>
      </c>
      <c r="AD456" s="2"/>
      <c r="AE456" s="2"/>
      <c r="AF456" s="2" t="s">
        <v>95</v>
      </c>
      <c r="AG456" s="2" t="s">
        <v>118</v>
      </c>
      <c r="AH456" s="2" t="s">
        <v>94</v>
      </c>
      <c r="AI456" s="2" t="s">
        <v>95</v>
      </c>
      <c r="AJ456" s="2" t="s">
        <v>119</v>
      </c>
      <c r="AK456" s="2" t="s">
        <v>693</v>
      </c>
      <c r="AL456" s="2" t="s">
        <v>427</v>
      </c>
      <c r="AM456" s="2" t="s">
        <v>153</v>
      </c>
      <c r="AN456" s="2" t="s">
        <v>98</v>
      </c>
      <c r="AO456" s="2" t="s">
        <v>98</v>
      </c>
      <c r="AP456" s="2" t="s">
        <v>95</v>
      </c>
      <c r="AQ456" s="2">
        <v>1</v>
      </c>
      <c r="AR456" s="2" t="s">
        <v>99</v>
      </c>
      <c r="AS456" s="2" t="s">
        <v>100</v>
      </c>
      <c r="AT456" s="2">
        <v>1.7</v>
      </c>
      <c r="AU456" s="2">
        <v>780.92899999999997</v>
      </c>
      <c r="AV456" s="2">
        <v>1.9690000000000001</v>
      </c>
      <c r="AW456" s="2">
        <v>8.0000000000000002E-3</v>
      </c>
      <c r="AX456" s="2">
        <v>782.90599999999995</v>
      </c>
      <c r="AY456" s="2">
        <v>0</v>
      </c>
      <c r="AZ456" s="2" t="s">
        <v>101</v>
      </c>
      <c r="BA456" s="2" t="s">
        <v>95</v>
      </c>
      <c r="BB456" s="2">
        <v>78.290000000000006</v>
      </c>
      <c r="BC456" s="2">
        <v>0</v>
      </c>
      <c r="BD456" s="2">
        <v>0</v>
      </c>
      <c r="BE456" s="2" t="s">
        <v>3628</v>
      </c>
      <c r="BF456" s="2" t="s">
        <v>693</v>
      </c>
      <c r="BG456" s="2" t="s">
        <v>427</v>
      </c>
      <c r="BH456" s="2" t="s">
        <v>165</v>
      </c>
      <c r="BI456" s="2" t="s">
        <v>2844</v>
      </c>
      <c r="BJ456" s="2">
        <v>780.92899999999997</v>
      </c>
      <c r="BK456" s="2" t="s">
        <v>3626</v>
      </c>
      <c r="BL456" s="2" t="s">
        <v>142</v>
      </c>
      <c r="BM456" s="2" t="s">
        <v>104</v>
      </c>
      <c r="BN456" s="2" t="s">
        <v>46</v>
      </c>
      <c r="BO456" s="2" t="s">
        <v>95</v>
      </c>
      <c r="BP456" s="2" t="s">
        <v>105</v>
      </c>
      <c r="BQ456" s="2" t="s">
        <v>106</v>
      </c>
      <c r="BR456" s="2"/>
      <c r="BS456" s="2"/>
      <c r="BT456" s="2">
        <v>1.9690000000000001</v>
      </c>
      <c r="BU456" s="2">
        <v>782.89800000000002</v>
      </c>
      <c r="BV456" s="2">
        <v>782.90600000000006</v>
      </c>
      <c r="BW456" s="2">
        <v>1</v>
      </c>
      <c r="BX456" s="2"/>
      <c r="BY456" s="2" t="s">
        <v>104</v>
      </c>
      <c r="BZ456" s="2"/>
      <c r="CA456" s="10" t="s">
        <v>108</v>
      </c>
    </row>
    <row r="457" spans="1:79" x14ac:dyDescent="0.3">
      <c r="A457" s="8">
        <v>2019</v>
      </c>
      <c r="B457" s="3">
        <v>11</v>
      </c>
      <c r="C457" s="3" t="s">
        <v>79</v>
      </c>
      <c r="D457" s="3" t="s">
        <v>80</v>
      </c>
      <c r="E457" s="3" t="s">
        <v>421</v>
      </c>
      <c r="F457" s="3" t="s">
        <v>422</v>
      </c>
      <c r="G457" s="3" t="s">
        <v>3578</v>
      </c>
      <c r="H457" s="3" t="s">
        <v>3623</v>
      </c>
      <c r="I457" s="3" t="s">
        <v>170</v>
      </c>
      <c r="J457" s="3" t="s">
        <v>82</v>
      </c>
      <c r="K457" s="3" t="s">
        <v>83</v>
      </c>
      <c r="L457" s="3" t="s">
        <v>84</v>
      </c>
      <c r="M457" s="3" t="s">
        <v>131</v>
      </c>
      <c r="N457" s="3" t="s">
        <v>324</v>
      </c>
      <c r="O457" s="3" t="s">
        <v>2628</v>
      </c>
      <c r="P457" s="3" t="s">
        <v>87</v>
      </c>
      <c r="Q457" s="3" t="s">
        <v>422</v>
      </c>
      <c r="R457" s="3" t="s">
        <v>3336</v>
      </c>
      <c r="S457" s="3" t="s">
        <v>300</v>
      </c>
      <c r="T457" s="3" t="s">
        <v>300</v>
      </c>
      <c r="U457" s="3" t="s">
        <v>871</v>
      </c>
      <c r="V457" s="5">
        <v>43796</v>
      </c>
      <c r="W457" s="5">
        <v>43796</v>
      </c>
      <c r="X457" s="5">
        <v>43797</v>
      </c>
      <c r="Y457" s="5">
        <v>43797</v>
      </c>
      <c r="Z457" s="5">
        <v>43798</v>
      </c>
      <c r="AA457" s="3" t="s">
        <v>3624</v>
      </c>
      <c r="AB457" s="3" t="s">
        <v>3625</v>
      </c>
      <c r="AC457" s="3" t="s">
        <v>3622</v>
      </c>
      <c r="AD457" s="3"/>
      <c r="AE457" s="3"/>
      <c r="AF457" s="3" t="s">
        <v>95</v>
      </c>
      <c r="AG457" s="3" t="s">
        <v>118</v>
      </c>
      <c r="AH457" s="3" t="s">
        <v>94</v>
      </c>
      <c r="AI457" s="3" t="s">
        <v>95</v>
      </c>
      <c r="AJ457" s="3" t="s">
        <v>119</v>
      </c>
      <c r="AK457" s="3" t="s">
        <v>693</v>
      </c>
      <c r="AL457" s="3" t="s">
        <v>266</v>
      </c>
      <c r="AM457" s="3" t="s">
        <v>153</v>
      </c>
      <c r="AN457" s="3" t="s">
        <v>98</v>
      </c>
      <c r="AO457" s="3" t="s">
        <v>98</v>
      </c>
      <c r="AP457" s="3" t="s">
        <v>95</v>
      </c>
      <c r="AQ457" s="3">
        <v>2</v>
      </c>
      <c r="AR457" s="3" t="s">
        <v>99</v>
      </c>
      <c r="AS457" s="3" t="s">
        <v>100</v>
      </c>
      <c r="AT457" s="3">
        <v>3.4</v>
      </c>
      <c r="AU457" s="3">
        <v>12483.68</v>
      </c>
      <c r="AV457" s="3">
        <v>3.9369999999999998</v>
      </c>
      <c r="AW457" s="3">
        <v>0.125</v>
      </c>
      <c r="AX457" s="3">
        <v>12487.742</v>
      </c>
      <c r="AY457" s="3">
        <v>0</v>
      </c>
      <c r="AZ457" s="3" t="s">
        <v>101</v>
      </c>
      <c r="BA457" s="3" t="s">
        <v>95</v>
      </c>
      <c r="BB457" s="3">
        <v>1248.77</v>
      </c>
      <c r="BC457" s="3">
        <v>0</v>
      </c>
      <c r="BD457" s="3">
        <v>0</v>
      </c>
      <c r="BE457" s="3" t="s">
        <v>3631</v>
      </c>
      <c r="BF457" s="3" t="s">
        <v>693</v>
      </c>
      <c r="BG457" s="3" t="s">
        <v>266</v>
      </c>
      <c r="BH457" s="3" t="s">
        <v>165</v>
      </c>
      <c r="BI457" s="3" t="s">
        <v>3632</v>
      </c>
      <c r="BJ457" s="3">
        <v>6241.84</v>
      </c>
      <c r="BK457" s="3" t="s">
        <v>3626</v>
      </c>
      <c r="BL457" s="3" t="s">
        <v>142</v>
      </c>
      <c r="BM457" s="3" t="s">
        <v>104</v>
      </c>
      <c r="BN457" s="3" t="s">
        <v>46</v>
      </c>
      <c r="BO457" s="3" t="s">
        <v>95</v>
      </c>
      <c r="BP457" s="3" t="s">
        <v>105</v>
      </c>
      <c r="BQ457" s="3" t="s">
        <v>106</v>
      </c>
      <c r="BR457" s="3"/>
      <c r="BS457" s="3"/>
      <c r="BT457" s="3">
        <v>3.9369999999999998</v>
      </c>
      <c r="BU457" s="3">
        <v>12487.617</v>
      </c>
      <c r="BV457" s="3">
        <v>12487.742</v>
      </c>
      <c r="BW457" s="3">
        <v>1</v>
      </c>
      <c r="BX457" s="3"/>
      <c r="BY457" s="3" t="s">
        <v>104</v>
      </c>
      <c r="BZ457" s="3"/>
      <c r="CA457" s="9" t="s">
        <v>108</v>
      </c>
    </row>
    <row r="458" spans="1:79" x14ac:dyDescent="0.3">
      <c r="A458" s="7">
        <v>2019</v>
      </c>
      <c r="B458" s="2">
        <v>12</v>
      </c>
      <c r="C458" s="2" t="s">
        <v>79</v>
      </c>
      <c r="D458" s="2" t="s">
        <v>80</v>
      </c>
      <c r="E458" s="2" t="s">
        <v>1120</v>
      </c>
      <c r="F458" s="2" t="s">
        <v>1121</v>
      </c>
      <c r="G458" s="2" t="s">
        <v>3635</v>
      </c>
      <c r="H458" s="2" t="s">
        <v>3636</v>
      </c>
      <c r="I458" s="2" t="s">
        <v>83</v>
      </c>
      <c r="J458" s="2" t="s">
        <v>82</v>
      </c>
      <c r="K458" s="2" t="s">
        <v>83</v>
      </c>
      <c r="L458" s="2" t="s">
        <v>84</v>
      </c>
      <c r="M458" s="2" t="s">
        <v>131</v>
      </c>
      <c r="N458" s="2" t="s">
        <v>1231</v>
      </c>
      <c r="O458" s="2" t="s">
        <v>273</v>
      </c>
      <c r="P458" s="2" t="s">
        <v>87</v>
      </c>
      <c r="Q458" s="2" t="s">
        <v>2467</v>
      </c>
      <c r="R458" s="2" t="s">
        <v>3637</v>
      </c>
      <c r="S458" s="2" t="s">
        <v>300</v>
      </c>
      <c r="T458" s="2" t="s">
        <v>300</v>
      </c>
      <c r="U458" s="2" t="s">
        <v>257</v>
      </c>
      <c r="V458" s="4">
        <v>43799</v>
      </c>
      <c r="W458" s="4">
        <v>43799</v>
      </c>
      <c r="X458" s="4">
        <v>43803</v>
      </c>
      <c r="Y458" s="4">
        <v>43803</v>
      </c>
      <c r="Z458" s="4">
        <v>43808</v>
      </c>
      <c r="AA458" s="2" t="s">
        <v>3638</v>
      </c>
      <c r="AB458" s="2" t="s">
        <v>3639</v>
      </c>
      <c r="AC458" s="2" t="s">
        <v>3633</v>
      </c>
      <c r="AD458" s="2"/>
      <c r="AE458" s="2"/>
      <c r="AF458" s="2" t="s">
        <v>95</v>
      </c>
      <c r="AG458" s="2" t="s">
        <v>535</v>
      </c>
      <c r="AH458" s="2" t="s">
        <v>94</v>
      </c>
      <c r="AI458" s="2" t="s">
        <v>95</v>
      </c>
      <c r="AJ458" s="2" t="s">
        <v>536</v>
      </c>
      <c r="AK458" s="2" t="s">
        <v>1060</v>
      </c>
      <c r="AL458" s="2" t="s">
        <v>1354</v>
      </c>
      <c r="AM458" s="2" t="s">
        <v>276</v>
      </c>
      <c r="AN458" s="2" t="s">
        <v>277</v>
      </c>
      <c r="AO458" s="2" t="s">
        <v>98</v>
      </c>
      <c r="AP458" s="2" t="s">
        <v>95</v>
      </c>
      <c r="AQ458" s="2">
        <v>4</v>
      </c>
      <c r="AR458" s="2" t="s">
        <v>99</v>
      </c>
      <c r="AS458" s="2" t="s">
        <v>100</v>
      </c>
      <c r="AT458" s="2">
        <v>20.518000000000001</v>
      </c>
      <c r="AU458" s="2">
        <v>1380</v>
      </c>
      <c r="AV458" s="2">
        <v>0.5</v>
      </c>
      <c r="AW458" s="2">
        <v>2.6190000000000002</v>
      </c>
      <c r="AX458" s="2">
        <v>1383.1189999999999</v>
      </c>
      <c r="AY458" s="2">
        <v>0</v>
      </c>
      <c r="AZ458" s="2" t="s">
        <v>101</v>
      </c>
      <c r="BA458" s="2" t="s">
        <v>95</v>
      </c>
      <c r="BB458" s="2">
        <v>69.16</v>
      </c>
      <c r="BC458" s="2">
        <v>0</v>
      </c>
      <c r="BD458" s="2">
        <v>0</v>
      </c>
      <c r="BE458" s="2" t="s">
        <v>1060</v>
      </c>
      <c r="BF458" s="2" t="s">
        <v>1060</v>
      </c>
      <c r="BG458" s="2" t="s">
        <v>1354</v>
      </c>
      <c r="BH458" s="2" t="s">
        <v>165</v>
      </c>
      <c r="BI458" s="2" t="s">
        <v>2152</v>
      </c>
      <c r="BJ458" s="2">
        <v>345</v>
      </c>
      <c r="BK458" s="2" t="s">
        <v>3640</v>
      </c>
      <c r="BL458" s="2" t="s">
        <v>142</v>
      </c>
      <c r="BM458" s="2" t="s">
        <v>104</v>
      </c>
      <c r="BN458" s="2" t="s">
        <v>46</v>
      </c>
      <c r="BO458" s="2" t="s">
        <v>95</v>
      </c>
      <c r="BP458" s="2" t="s">
        <v>105</v>
      </c>
      <c r="BQ458" s="2" t="s">
        <v>106</v>
      </c>
      <c r="BR458" s="2"/>
      <c r="BS458" s="2"/>
      <c r="BT458" s="2">
        <v>0.5</v>
      </c>
      <c r="BU458" s="2">
        <v>1380.5</v>
      </c>
      <c r="BV458" s="2">
        <v>1383.1189999999999</v>
      </c>
      <c r="BW458" s="2">
        <v>5</v>
      </c>
      <c r="BX458" s="2"/>
      <c r="BY458" s="2" t="s">
        <v>104</v>
      </c>
      <c r="BZ458" s="2"/>
      <c r="CA458" s="10" t="s">
        <v>108</v>
      </c>
    </row>
    <row r="459" spans="1:79" x14ac:dyDescent="0.3">
      <c r="A459" s="8">
        <v>2019</v>
      </c>
      <c r="B459" s="3">
        <v>12</v>
      </c>
      <c r="C459" s="3" t="s">
        <v>79</v>
      </c>
      <c r="D459" s="3" t="s">
        <v>80</v>
      </c>
      <c r="E459" s="3" t="s">
        <v>1120</v>
      </c>
      <c r="F459" s="3" t="s">
        <v>1121</v>
      </c>
      <c r="G459" s="3" t="s">
        <v>3635</v>
      </c>
      <c r="H459" s="3" t="s">
        <v>3636</v>
      </c>
      <c r="I459" s="3" t="s">
        <v>280</v>
      </c>
      <c r="J459" s="3" t="s">
        <v>82</v>
      </c>
      <c r="K459" s="3" t="s">
        <v>83</v>
      </c>
      <c r="L459" s="3" t="s">
        <v>84</v>
      </c>
      <c r="M459" s="3" t="s">
        <v>131</v>
      </c>
      <c r="N459" s="3" t="s">
        <v>1231</v>
      </c>
      <c r="O459" s="3" t="s">
        <v>273</v>
      </c>
      <c r="P459" s="3" t="s">
        <v>87</v>
      </c>
      <c r="Q459" s="3" t="s">
        <v>2467</v>
      </c>
      <c r="R459" s="3" t="s">
        <v>3637</v>
      </c>
      <c r="S459" s="3" t="s">
        <v>300</v>
      </c>
      <c r="T459" s="3" t="s">
        <v>300</v>
      </c>
      <c r="U459" s="3" t="s">
        <v>257</v>
      </c>
      <c r="V459" s="5">
        <v>43799</v>
      </c>
      <c r="W459" s="5">
        <v>43799</v>
      </c>
      <c r="X459" s="5">
        <v>43803</v>
      </c>
      <c r="Y459" s="5">
        <v>43803</v>
      </c>
      <c r="Z459" s="5">
        <v>43808</v>
      </c>
      <c r="AA459" s="3" t="s">
        <v>3638</v>
      </c>
      <c r="AB459" s="3" t="s">
        <v>3639</v>
      </c>
      <c r="AC459" s="3" t="s">
        <v>3633</v>
      </c>
      <c r="AD459" s="3"/>
      <c r="AE459" s="3"/>
      <c r="AF459" s="3" t="s">
        <v>95</v>
      </c>
      <c r="AG459" s="3" t="s">
        <v>535</v>
      </c>
      <c r="AH459" s="3" t="s">
        <v>94</v>
      </c>
      <c r="AI459" s="3" t="s">
        <v>95</v>
      </c>
      <c r="AJ459" s="3" t="s">
        <v>536</v>
      </c>
      <c r="AK459" s="3" t="s">
        <v>1060</v>
      </c>
      <c r="AL459" s="3" t="s">
        <v>1354</v>
      </c>
      <c r="AM459" s="3" t="s">
        <v>276</v>
      </c>
      <c r="AN459" s="3" t="s">
        <v>277</v>
      </c>
      <c r="AO459" s="3" t="s">
        <v>98</v>
      </c>
      <c r="AP459" s="3" t="s">
        <v>95</v>
      </c>
      <c r="AQ459" s="3">
        <v>3</v>
      </c>
      <c r="AR459" s="3" t="s">
        <v>99</v>
      </c>
      <c r="AS459" s="3" t="s">
        <v>100</v>
      </c>
      <c r="AT459" s="3">
        <v>15.388</v>
      </c>
      <c r="AU459" s="3">
        <v>1035</v>
      </c>
      <c r="AV459" s="3">
        <v>0.5</v>
      </c>
      <c r="AW459" s="3">
        <v>1.964</v>
      </c>
      <c r="AX459" s="3">
        <v>1037.4639999999999</v>
      </c>
      <c r="AY459" s="3">
        <v>0</v>
      </c>
      <c r="AZ459" s="3" t="s">
        <v>101</v>
      </c>
      <c r="BA459" s="3" t="s">
        <v>95</v>
      </c>
      <c r="BB459" s="3">
        <v>51.87</v>
      </c>
      <c r="BC459" s="3">
        <v>0</v>
      </c>
      <c r="BD459" s="3">
        <v>0</v>
      </c>
      <c r="BE459" s="3" t="s">
        <v>1060</v>
      </c>
      <c r="BF459" s="3" t="s">
        <v>1060</v>
      </c>
      <c r="BG459" s="3" t="s">
        <v>1354</v>
      </c>
      <c r="BH459" s="3" t="s">
        <v>165</v>
      </c>
      <c r="BI459" s="3" t="s">
        <v>3641</v>
      </c>
      <c r="BJ459" s="3">
        <v>345</v>
      </c>
      <c r="BK459" s="3" t="s">
        <v>3640</v>
      </c>
      <c r="BL459" s="3" t="s">
        <v>142</v>
      </c>
      <c r="BM459" s="3" t="s">
        <v>104</v>
      </c>
      <c r="BN459" s="3" t="s">
        <v>46</v>
      </c>
      <c r="BO459" s="3" t="s">
        <v>95</v>
      </c>
      <c r="BP459" s="3" t="s">
        <v>105</v>
      </c>
      <c r="BQ459" s="3" t="s">
        <v>106</v>
      </c>
      <c r="BR459" s="3"/>
      <c r="BS459" s="3"/>
      <c r="BT459" s="3">
        <v>0.5</v>
      </c>
      <c r="BU459" s="3">
        <v>1035.5</v>
      </c>
      <c r="BV459" s="3">
        <v>1037.4639999999999</v>
      </c>
      <c r="BW459" s="3">
        <v>5</v>
      </c>
      <c r="BX459" s="3"/>
      <c r="BY459" s="3" t="s">
        <v>104</v>
      </c>
      <c r="BZ459" s="3"/>
      <c r="CA459" s="9" t="s">
        <v>108</v>
      </c>
    </row>
    <row r="460" spans="1:79" x14ac:dyDescent="0.3">
      <c r="A460" s="7">
        <v>2019</v>
      </c>
      <c r="B460" s="2">
        <v>12</v>
      </c>
      <c r="C460" s="2" t="s">
        <v>79</v>
      </c>
      <c r="D460" s="2" t="s">
        <v>80</v>
      </c>
      <c r="E460" s="2" t="s">
        <v>1120</v>
      </c>
      <c r="F460" s="2" t="s">
        <v>1121</v>
      </c>
      <c r="G460" s="2" t="s">
        <v>3635</v>
      </c>
      <c r="H460" s="2" t="s">
        <v>3636</v>
      </c>
      <c r="I460" s="2" t="s">
        <v>182</v>
      </c>
      <c r="J460" s="2" t="s">
        <v>82</v>
      </c>
      <c r="K460" s="2" t="s">
        <v>83</v>
      </c>
      <c r="L460" s="2" t="s">
        <v>84</v>
      </c>
      <c r="M460" s="2" t="s">
        <v>131</v>
      </c>
      <c r="N460" s="2" t="s">
        <v>1231</v>
      </c>
      <c r="O460" s="2" t="s">
        <v>273</v>
      </c>
      <c r="P460" s="2" t="s">
        <v>87</v>
      </c>
      <c r="Q460" s="2" t="s">
        <v>2467</v>
      </c>
      <c r="R460" s="2" t="s">
        <v>3637</v>
      </c>
      <c r="S460" s="2" t="s">
        <v>300</v>
      </c>
      <c r="T460" s="2" t="s">
        <v>300</v>
      </c>
      <c r="U460" s="2" t="s">
        <v>257</v>
      </c>
      <c r="V460" s="4">
        <v>43799</v>
      </c>
      <c r="W460" s="4">
        <v>43799</v>
      </c>
      <c r="X460" s="4">
        <v>43803</v>
      </c>
      <c r="Y460" s="4">
        <v>43803</v>
      </c>
      <c r="Z460" s="4">
        <v>43808</v>
      </c>
      <c r="AA460" s="2" t="s">
        <v>3642</v>
      </c>
      <c r="AB460" s="2" t="s">
        <v>3639</v>
      </c>
      <c r="AC460" s="2" t="s">
        <v>3633</v>
      </c>
      <c r="AD460" s="2"/>
      <c r="AE460" s="2"/>
      <c r="AF460" s="2" t="s">
        <v>95</v>
      </c>
      <c r="AG460" s="2" t="s">
        <v>535</v>
      </c>
      <c r="AH460" s="2" t="s">
        <v>94</v>
      </c>
      <c r="AI460" s="2" t="s">
        <v>95</v>
      </c>
      <c r="AJ460" s="2" t="s">
        <v>536</v>
      </c>
      <c r="AK460" s="2" t="s">
        <v>1060</v>
      </c>
      <c r="AL460" s="2" t="s">
        <v>1354</v>
      </c>
      <c r="AM460" s="2" t="s">
        <v>276</v>
      </c>
      <c r="AN460" s="2" t="s">
        <v>277</v>
      </c>
      <c r="AO460" s="2" t="s">
        <v>98</v>
      </c>
      <c r="AP460" s="2" t="s">
        <v>95</v>
      </c>
      <c r="AQ460" s="2">
        <v>1</v>
      </c>
      <c r="AR460" s="2" t="s">
        <v>99</v>
      </c>
      <c r="AS460" s="2" t="s">
        <v>100</v>
      </c>
      <c r="AT460" s="2">
        <v>31.742999999999999</v>
      </c>
      <c r="AU460" s="2">
        <v>2135</v>
      </c>
      <c r="AV460" s="2">
        <v>108.05200000000006</v>
      </c>
      <c r="AW460" s="2">
        <v>4.0510000000000002</v>
      </c>
      <c r="AX460" s="2">
        <v>2247.1030000000001</v>
      </c>
      <c r="AY460" s="2">
        <v>0</v>
      </c>
      <c r="AZ460" s="2" t="s">
        <v>101</v>
      </c>
      <c r="BA460" s="2" t="s">
        <v>95</v>
      </c>
      <c r="BB460" s="2">
        <v>112.36</v>
      </c>
      <c r="BC460" s="2">
        <v>0</v>
      </c>
      <c r="BD460" s="2">
        <v>0</v>
      </c>
      <c r="BE460" s="2" t="s">
        <v>1060</v>
      </c>
      <c r="BF460" s="2" t="s">
        <v>1060</v>
      </c>
      <c r="BG460" s="2" t="s">
        <v>1354</v>
      </c>
      <c r="BH460" s="2" t="s">
        <v>165</v>
      </c>
      <c r="BI460" s="2" t="s">
        <v>3643</v>
      </c>
      <c r="BJ460" s="2">
        <v>2135</v>
      </c>
      <c r="BK460" s="2" t="s">
        <v>3640</v>
      </c>
      <c r="BL460" s="2" t="s">
        <v>142</v>
      </c>
      <c r="BM460" s="2" t="s">
        <v>104</v>
      </c>
      <c r="BN460" s="2" t="s">
        <v>46</v>
      </c>
      <c r="BO460" s="2" t="s">
        <v>95</v>
      </c>
      <c r="BP460" s="2" t="s">
        <v>105</v>
      </c>
      <c r="BQ460" s="2" t="s">
        <v>106</v>
      </c>
      <c r="BR460" s="2"/>
      <c r="BS460" s="2"/>
      <c r="BT460" s="2">
        <v>108.05200000000006</v>
      </c>
      <c r="BU460" s="2">
        <v>2243.0520000000001</v>
      </c>
      <c r="BV460" s="2">
        <v>2247.1030000000001</v>
      </c>
      <c r="BW460" s="2">
        <v>5</v>
      </c>
      <c r="BX460" s="2"/>
      <c r="BY460" s="2" t="s">
        <v>104</v>
      </c>
      <c r="BZ460" s="2"/>
      <c r="CA460" s="10" t="s">
        <v>108</v>
      </c>
    </row>
    <row r="461" spans="1:79" x14ac:dyDescent="0.3">
      <c r="A461" s="8">
        <v>2019</v>
      </c>
      <c r="B461" s="3">
        <v>12</v>
      </c>
      <c r="C461" s="3" t="s">
        <v>79</v>
      </c>
      <c r="D461" s="3" t="s">
        <v>80</v>
      </c>
      <c r="E461" s="3" t="s">
        <v>1120</v>
      </c>
      <c r="F461" s="3" t="s">
        <v>1121</v>
      </c>
      <c r="G461" s="3" t="s">
        <v>3635</v>
      </c>
      <c r="H461" s="3" t="s">
        <v>3636</v>
      </c>
      <c r="I461" s="3" t="s">
        <v>112</v>
      </c>
      <c r="J461" s="3" t="s">
        <v>82</v>
      </c>
      <c r="K461" s="3" t="s">
        <v>83</v>
      </c>
      <c r="L461" s="3" t="s">
        <v>84</v>
      </c>
      <c r="M461" s="3" t="s">
        <v>131</v>
      </c>
      <c r="N461" s="3" t="s">
        <v>1231</v>
      </c>
      <c r="O461" s="3" t="s">
        <v>273</v>
      </c>
      <c r="P461" s="3" t="s">
        <v>87</v>
      </c>
      <c r="Q461" s="3" t="s">
        <v>2467</v>
      </c>
      <c r="R461" s="3" t="s">
        <v>3637</v>
      </c>
      <c r="S461" s="3" t="s">
        <v>300</v>
      </c>
      <c r="T461" s="3" t="s">
        <v>300</v>
      </c>
      <c r="U461" s="3" t="s">
        <v>257</v>
      </c>
      <c r="V461" s="5">
        <v>43799</v>
      </c>
      <c r="W461" s="5">
        <v>43799</v>
      </c>
      <c r="X461" s="5">
        <v>43803</v>
      </c>
      <c r="Y461" s="5">
        <v>43803</v>
      </c>
      <c r="Z461" s="5">
        <v>43808</v>
      </c>
      <c r="AA461" s="3" t="s">
        <v>3642</v>
      </c>
      <c r="AB461" s="3" t="s">
        <v>3639</v>
      </c>
      <c r="AC461" s="3" t="s">
        <v>3633</v>
      </c>
      <c r="AD461" s="3"/>
      <c r="AE461" s="3"/>
      <c r="AF461" s="3" t="s">
        <v>95</v>
      </c>
      <c r="AG461" s="3" t="s">
        <v>137</v>
      </c>
      <c r="AH461" s="3" t="s">
        <v>94</v>
      </c>
      <c r="AI461" s="3" t="s">
        <v>95</v>
      </c>
      <c r="AJ461" s="3" t="s">
        <v>138</v>
      </c>
      <c r="AK461" s="3" t="s">
        <v>1060</v>
      </c>
      <c r="AL461" s="3" t="s">
        <v>1354</v>
      </c>
      <c r="AM461" s="3" t="s">
        <v>276</v>
      </c>
      <c r="AN461" s="3" t="s">
        <v>277</v>
      </c>
      <c r="AO461" s="3" t="s">
        <v>98</v>
      </c>
      <c r="AP461" s="3" t="s">
        <v>95</v>
      </c>
      <c r="AQ461" s="3">
        <v>10</v>
      </c>
      <c r="AR461" s="3" t="s">
        <v>99</v>
      </c>
      <c r="AS461" s="3" t="s">
        <v>100</v>
      </c>
      <c r="AT461" s="3">
        <v>11.746</v>
      </c>
      <c r="AU461" s="3">
        <v>790</v>
      </c>
      <c r="AV461" s="3">
        <v>39.981000000000016</v>
      </c>
      <c r="AW461" s="3">
        <v>1.4990000000000001</v>
      </c>
      <c r="AX461" s="3">
        <v>831.48</v>
      </c>
      <c r="AY461" s="3">
        <v>0</v>
      </c>
      <c r="AZ461" s="3" t="s">
        <v>101</v>
      </c>
      <c r="BA461" s="3" t="s">
        <v>95</v>
      </c>
      <c r="BB461" s="3">
        <v>41.57</v>
      </c>
      <c r="BC461" s="3">
        <v>0</v>
      </c>
      <c r="BD461" s="3">
        <v>0</v>
      </c>
      <c r="BE461" s="3" t="s">
        <v>1060</v>
      </c>
      <c r="BF461" s="3" t="s">
        <v>1060</v>
      </c>
      <c r="BG461" s="3" t="s">
        <v>1354</v>
      </c>
      <c r="BH461" s="3" t="s">
        <v>165</v>
      </c>
      <c r="BI461" s="3" t="s">
        <v>289</v>
      </c>
      <c r="BJ461" s="3">
        <v>79</v>
      </c>
      <c r="BK461" s="3" t="s">
        <v>3640</v>
      </c>
      <c r="BL461" s="3" t="s">
        <v>142</v>
      </c>
      <c r="BM461" s="3" t="s">
        <v>104</v>
      </c>
      <c r="BN461" s="3" t="s">
        <v>46</v>
      </c>
      <c r="BO461" s="3" t="s">
        <v>95</v>
      </c>
      <c r="BP461" s="3" t="s">
        <v>105</v>
      </c>
      <c r="BQ461" s="3" t="s">
        <v>106</v>
      </c>
      <c r="BR461" s="3"/>
      <c r="BS461" s="3"/>
      <c r="BT461" s="3">
        <v>39.981000000000016</v>
      </c>
      <c r="BU461" s="3">
        <v>829.98099999999999</v>
      </c>
      <c r="BV461" s="3">
        <v>831.48</v>
      </c>
      <c r="BW461" s="3">
        <v>5</v>
      </c>
      <c r="BX461" s="3"/>
      <c r="BY461" s="3" t="s">
        <v>104</v>
      </c>
      <c r="BZ461" s="3"/>
      <c r="CA461" s="9" t="s">
        <v>108</v>
      </c>
    </row>
    <row r="462" spans="1:79" x14ac:dyDescent="0.3">
      <c r="A462" s="7">
        <v>2019</v>
      </c>
      <c r="B462" s="2">
        <v>12</v>
      </c>
      <c r="C462" s="2" t="s">
        <v>79</v>
      </c>
      <c r="D462" s="2" t="s">
        <v>80</v>
      </c>
      <c r="E462" s="2" t="s">
        <v>1120</v>
      </c>
      <c r="F462" s="2" t="s">
        <v>1121</v>
      </c>
      <c r="G462" s="2" t="s">
        <v>3635</v>
      </c>
      <c r="H462" s="2" t="s">
        <v>3636</v>
      </c>
      <c r="I462" s="2" t="s">
        <v>216</v>
      </c>
      <c r="J462" s="2" t="s">
        <v>82</v>
      </c>
      <c r="K462" s="2" t="s">
        <v>83</v>
      </c>
      <c r="L462" s="2" t="s">
        <v>84</v>
      </c>
      <c r="M462" s="2" t="s">
        <v>131</v>
      </c>
      <c r="N462" s="2" t="s">
        <v>1231</v>
      </c>
      <c r="O462" s="2" t="s">
        <v>273</v>
      </c>
      <c r="P462" s="2" t="s">
        <v>87</v>
      </c>
      <c r="Q462" s="2" t="s">
        <v>2467</v>
      </c>
      <c r="R462" s="2" t="s">
        <v>3637</v>
      </c>
      <c r="S462" s="2" t="s">
        <v>300</v>
      </c>
      <c r="T462" s="2" t="s">
        <v>300</v>
      </c>
      <c r="U462" s="2" t="s">
        <v>257</v>
      </c>
      <c r="V462" s="4">
        <v>43799</v>
      </c>
      <c r="W462" s="4">
        <v>43799</v>
      </c>
      <c r="X462" s="4">
        <v>43803</v>
      </c>
      <c r="Y462" s="4">
        <v>43803</v>
      </c>
      <c r="Z462" s="4">
        <v>43808</v>
      </c>
      <c r="AA462" s="2" t="s">
        <v>3642</v>
      </c>
      <c r="AB462" s="2" t="s">
        <v>3639</v>
      </c>
      <c r="AC462" s="2" t="s">
        <v>3633</v>
      </c>
      <c r="AD462" s="2"/>
      <c r="AE462" s="2"/>
      <c r="AF462" s="2" t="s">
        <v>95</v>
      </c>
      <c r="AG462" s="2" t="s">
        <v>535</v>
      </c>
      <c r="AH462" s="2" t="s">
        <v>94</v>
      </c>
      <c r="AI462" s="2" t="s">
        <v>95</v>
      </c>
      <c r="AJ462" s="2" t="s">
        <v>536</v>
      </c>
      <c r="AK462" s="2" t="s">
        <v>1060</v>
      </c>
      <c r="AL462" s="2" t="s">
        <v>1354</v>
      </c>
      <c r="AM462" s="2" t="s">
        <v>276</v>
      </c>
      <c r="AN462" s="2" t="s">
        <v>277</v>
      </c>
      <c r="AO462" s="2" t="s">
        <v>98</v>
      </c>
      <c r="AP462" s="2" t="s">
        <v>95</v>
      </c>
      <c r="AQ462" s="2">
        <v>10</v>
      </c>
      <c r="AR462" s="2" t="s">
        <v>99</v>
      </c>
      <c r="AS462" s="2" t="s">
        <v>100</v>
      </c>
      <c r="AT462" s="2">
        <v>18.585000000000001</v>
      </c>
      <c r="AU462" s="2">
        <v>1250</v>
      </c>
      <c r="AV462" s="2">
        <v>63.262000000000015</v>
      </c>
      <c r="AW462" s="2">
        <v>2.3719999999999999</v>
      </c>
      <c r="AX462" s="2">
        <v>1315.634</v>
      </c>
      <c r="AY462" s="2">
        <v>0</v>
      </c>
      <c r="AZ462" s="2" t="s">
        <v>101</v>
      </c>
      <c r="BA462" s="2" t="s">
        <v>95</v>
      </c>
      <c r="BB462" s="2">
        <v>65.78</v>
      </c>
      <c r="BC462" s="2">
        <v>0</v>
      </c>
      <c r="BD462" s="2">
        <v>0</v>
      </c>
      <c r="BE462" s="2" t="s">
        <v>1060</v>
      </c>
      <c r="BF462" s="2" t="s">
        <v>1060</v>
      </c>
      <c r="BG462" s="2" t="s">
        <v>1354</v>
      </c>
      <c r="BH462" s="2" t="s">
        <v>165</v>
      </c>
      <c r="BI462" s="2" t="s">
        <v>3644</v>
      </c>
      <c r="BJ462" s="2">
        <v>125</v>
      </c>
      <c r="BK462" s="2" t="s">
        <v>3640</v>
      </c>
      <c r="BL462" s="2" t="s">
        <v>142</v>
      </c>
      <c r="BM462" s="2" t="s">
        <v>104</v>
      </c>
      <c r="BN462" s="2" t="s">
        <v>46</v>
      </c>
      <c r="BO462" s="2" t="s">
        <v>95</v>
      </c>
      <c r="BP462" s="2" t="s">
        <v>105</v>
      </c>
      <c r="BQ462" s="2" t="s">
        <v>106</v>
      </c>
      <c r="BR462" s="2"/>
      <c r="BS462" s="2"/>
      <c r="BT462" s="2">
        <v>63.262000000000015</v>
      </c>
      <c r="BU462" s="2">
        <v>1313.2619999999999</v>
      </c>
      <c r="BV462" s="2">
        <v>1315.634</v>
      </c>
      <c r="BW462" s="2">
        <v>5</v>
      </c>
      <c r="BX462" s="2"/>
      <c r="BY462" s="2" t="s">
        <v>104</v>
      </c>
      <c r="BZ462" s="2"/>
      <c r="CA462" s="10" t="s">
        <v>108</v>
      </c>
    </row>
    <row r="463" spans="1:79" x14ac:dyDescent="0.3">
      <c r="A463" s="8">
        <v>2019</v>
      </c>
      <c r="B463" s="3">
        <v>12</v>
      </c>
      <c r="C463" s="3" t="s">
        <v>79</v>
      </c>
      <c r="D463" s="3" t="s">
        <v>80</v>
      </c>
      <c r="E463" s="3" t="s">
        <v>1120</v>
      </c>
      <c r="F463" s="3" t="s">
        <v>1121</v>
      </c>
      <c r="G463" s="3" t="s">
        <v>3635</v>
      </c>
      <c r="H463" s="3" t="s">
        <v>3636</v>
      </c>
      <c r="I463" s="3" t="s">
        <v>169</v>
      </c>
      <c r="J463" s="3" t="s">
        <v>82</v>
      </c>
      <c r="K463" s="3" t="s">
        <v>83</v>
      </c>
      <c r="L463" s="3" t="s">
        <v>84</v>
      </c>
      <c r="M463" s="3" t="s">
        <v>131</v>
      </c>
      <c r="N463" s="3" t="s">
        <v>1231</v>
      </c>
      <c r="O463" s="3" t="s">
        <v>273</v>
      </c>
      <c r="P463" s="3" t="s">
        <v>87</v>
      </c>
      <c r="Q463" s="3" t="s">
        <v>2467</v>
      </c>
      <c r="R463" s="3" t="s">
        <v>3637</v>
      </c>
      <c r="S463" s="3" t="s">
        <v>300</v>
      </c>
      <c r="T463" s="3" t="s">
        <v>300</v>
      </c>
      <c r="U463" s="3" t="s">
        <v>257</v>
      </c>
      <c r="V463" s="5">
        <v>43799</v>
      </c>
      <c r="W463" s="5">
        <v>43799</v>
      </c>
      <c r="X463" s="5">
        <v>43803</v>
      </c>
      <c r="Y463" s="5">
        <v>43803</v>
      </c>
      <c r="Z463" s="5">
        <v>43808</v>
      </c>
      <c r="AA463" s="3" t="s">
        <v>3642</v>
      </c>
      <c r="AB463" s="3" t="s">
        <v>3639</v>
      </c>
      <c r="AC463" s="3" t="s">
        <v>3633</v>
      </c>
      <c r="AD463" s="3"/>
      <c r="AE463" s="3"/>
      <c r="AF463" s="3" t="s">
        <v>95</v>
      </c>
      <c r="AG463" s="3" t="s">
        <v>535</v>
      </c>
      <c r="AH463" s="3" t="s">
        <v>94</v>
      </c>
      <c r="AI463" s="3" t="s">
        <v>95</v>
      </c>
      <c r="AJ463" s="3" t="s">
        <v>536</v>
      </c>
      <c r="AK463" s="3" t="s">
        <v>1060</v>
      </c>
      <c r="AL463" s="3" t="s">
        <v>1354</v>
      </c>
      <c r="AM463" s="3" t="s">
        <v>276</v>
      </c>
      <c r="AN463" s="3" t="s">
        <v>277</v>
      </c>
      <c r="AO463" s="3" t="s">
        <v>98</v>
      </c>
      <c r="AP463" s="3" t="s">
        <v>95</v>
      </c>
      <c r="AQ463" s="3">
        <v>20</v>
      </c>
      <c r="AR463" s="3" t="s">
        <v>99</v>
      </c>
      <c r="AS463" s="3" t="s">
        <v>100</v>
      </c>
      <c r="AT463" s="3">
        <v>8.9060000000000006</v>
      </c>
      <c r="AU463" s="3">
        <v>599</v>
      </c>
      <c r="AV463" s="3">
        <v>30.315999999999974</v>
      </c>
      <c r="AW463" s="3">
        <v>1.137</v>
      </c>
      <c r="AX463" s="3">
        <v>630.45299999999997</v>
      </c>
      <c r="AY463" s="3">
        <v>0</v>
      </c>
      <c r="AZ463" s="3" t="s">
        <v>101</v>
      </c>
      <c r="BA463" s="3" t="s">
        <v>95</v>
      </c>
      <c r="BB463" s="3">
        <v>31.52</v>
      </c>
      <c r="BC463" s="3">
        <v>0</v>
      </c>
      <c r="BD463" s="3">
        <v>0</v>
      </c>
      <c r="BE463" s="3" t="s">
        <v>1060</v>
      </c>
      <c r="BF463" s="3" t="s">
        <v>1060</v>
      </c>
      <c r="BG463" s="3" t="s">
        <v>1354</v>
      </c>
      <c r="BH463" s="3" t="s">
        <v>165</v>
      </c>
      <c r="BI463" s="3" t="s">
        <v>1671</v>
      </c>
      <c r="BJ463" s="3">
        <v>29.95</v>
      </c>
      <c r="BK463" s="3" t="s">
        <v>3640</v>
      </c>
      <c r="BL463" s="3" t="s">
        <v>142</v>
      </c>
      <c r="BM463" s="3" t="s">
        <v>104</v>
      </c>
      <c r="BN463" s="3" t="s">
        <v>46</v>
      </c>
      <c r="BO463" s="3" t="s">
        <v>95</v>
      </c>
      <c r="BP463" s="3" t="s">
        <v>105</v>
      </c>
      <c r="BQ463" s="3" t="s">
        <v>106</v>
      </c>
      <c r="BR463" s="3"/>
      <c r="BS463" s="3"/>
      <c r="BT463" s="3">
        <v>30.315999999999974</v>
      </c>
      <c r="BU463" s="3">
        <v>629.31600000000003</v>
      </c>
      <c r="BV463" s="3">
        <v>630.45299999999997</v>
      </c>
      <c r="BW463" s="3">
        <v>5</v>
      </c>
      <c r="BX463" s="3"/>
      <c r="BY463" s="3" t="s">
        <v>104</v>
      </c>
      <c r="BZ463" s="3"/>
      <c r="CA463" s="9" t="s">
        <v>108</v>
      </c>
    </row>
    <row r="464" spans="1:79" x14ac:dyDescent="0.3">
      <c r="A464" s="7">
        <v>2019</v>
      </c>
      <c r="B464" s="2">
        <v>12</v>
      </c>
      <c r="C464" s="2" t="s">
        <v>79</v>
      </c>
      <c r="D464" s="2" t="s">
        <v>80</v>
      </c>
      <c r="E464" s="2" t="s">
        <v>1120</v>
      </c>
      <c r="F464" s="2" t="s">
        <v>1121</v>
      </c>
      <c r="G464" s="2" t="s">
        <v>3635</v>
      </c>
      <c r="H464" s="2" t="s">
        <v>3636</v>
      </c>
      <c r="I464" s="2" t="s">
        <v>127</v>
      </c>
      <c r="J464" s="2" t="s">
        <v>82</v>
      </c>
      <c r="K464" s="2" t="s">
        <v>83</v>
      </c>
      <c r="L464" s="2" t="s">
        <v>84</v>
      </c>
      <c r="M464" s="2" t="s">
        <v>131</v>
      </c>
      <c r="N464" s="2" t="s">
        <v>1231</v>
      </c>
      <c r="O464" s="2" t="s">
        <v>273</v>
      </c>
      <c r="P464" s="2" t="s">
        <v>87</v>
      </c>
      <c r="Q464" s="2" t="s">
        <v>2467</v>
      </c>
      <c r="R464" s="2" t="s">
        <v>3637</v>
      </c>
      <c r="S464" s="2" t="s">
        <v>300</v>
      </c>
      <c r="T464" s="2" t="s">
        <v>300</v>
      </c>
      <c r="U464" s="2" t="s">
        <v>257</v>
      </c>
      <c r="V464" s="4">
        <v>43799</v>
      </c>
      <c r="W464" s="4">
        <v>43799</v>
      </c>
      <c r="X464" s="4">
        <v>43803</v>
      </c>
      <c r="Y464" s="4">
        <v>43803</v>
      </c>
      <c r="Z464" s="4">
        <v>43808</v>
      </c>
      <c r="AA464" s="2" t="s">
        <v>3642</v>
      </c>
      <c r="AB464" s="2" t="s">
        <v>3639</v>
      </c>
      <c r="AC464" s="2" t="s">
        <v>3633</v>
      </c>
      <c r="AD464" s="2"/>
      <c r="AE464" s="2"/>
      <c r="AF464" s="2" t="s">
        <v>95</v>
      </c>
      <c r="AG464" s="2" t="s">
        <v>535</v>
      </c>
      <c r="AH464" s="2" t="s">
        <v>94</v>
      </c>
      <c r="AI464" s="2" t="s">
        <v>95</v>
      </c>
      <c r="AJ464" s="2" t="s">
        <v>536</v>
      </c>
      <c r="AK464" s="2" t="s">
        <v>1060</v>
      </c>
      <c r="AL464" s="2" t="s">
        <v>1354</v>
      </c>
      <c r="AM464" s="2" t="s">
        <v>276</v>
      </c>
      <c r="AN464" s="2" t="s">
        <v>277</v>
      </c>
      <c r="AO464" s="2" t="s">
        <v>98</v>
      </c>
      <c r="AP464" s="2" t="s">
        <v>95</v>
      </c>
      <c r="AQ464" s="2">
        <v>200</v>
      </c>
      <c r="AR464" s="2" t="s">
        <v>99</v>
      </c>
      <c r="AS464" s="2" t="s">
        <v>100</v>
      </c>
      <c r="AT464" s="2">
        <v>11.894</v>
      </c>
      <c r="AU464" s="2">
        <v>800</v>
      </c>
      <c r="AV464" s="2">
        <v>40.486999999999995</v>
      </c>
      <c r="AW464" s="2">
        <v>1.518</v>
      </c>
      <c r="AX464" s="2">
        <v>842.005</v>
      </c>
      <c r="AY464" s="2">
        <v>0</v>
      </c>
      <c r="AZ464" s="2" t="s">
        <v>101</v>
      </c>
      <c r="BA464" s="2" t="s">
        <v>95</v>
      </c>
      <c r="BB464" s="2">
        <v>42.1</v>
      </c>
      <c r="BC464" s="2">
        <v>0</v>
      </c>
      <c r="BD464" s="2">
        <v>0</v>
      </c>
      <c r="BE464" s="2" t="s">
        <v>1060</v>
      </c>
      <c r="BF464" s="2" t="s">
        <v>1060</v>
      </c>
      <c r="BG464" s="2" t="s">
        <v>1354</v>
      </c>
      <c r="BH464" s="2" t="s">
        <v>165</v>
      </c>
      <c r="BI464" s="2" t="s">
        <v>3645</v>
      </c>
      <c r="BJ464" s="2">
        <v>4</v>
      </c>
      <c r="BK464" s="2" t="s">
        <v>3640</v>
      </c>
      <c r="BL464" s="2" t="s">
        <v>142</v>
      </c>
      <c r="BM464" s="2" t="s">
        <v>104</v>
      </c>
      <c r="BN464" s="2" t="s">
        <v>46</v>
      </c>
      <c r="BO464" s="2" t="s">
        <v>95</v>
      </c>
      <c r="BP464" s="2" t="s">
        <v>105</v>
      </c>
      <c r="BQ464" s="2" t="s">
        <v>106</v>
      </c>
      <c r="BR464" s="2"/>
      <c r="BS464" s="2"/>
      <c r="BT464" s="2">
        <v>40.486999999999995</v>
      </c>
      <c r="BU464" s="2">
        <v>840.48699999999997</v>
      </c>
      <c r="BV464" s="2">
        <v>842.005</v>
      </c>
      <c r="BW464" s="2">
        <v>5</v>
      </c>
      <c r="BX464" s="2"/>
      <c r="BY464" s="2" t="s">
        <v>104</v>
      </c>
      <c r="BZ464" s="2"/>
      <c r="CA464" s="10" t="s">
        <v>108</v>
      </c>
    </row>
    <row r="465" spans="1:79" x14ac:dyDescent="0.3">
      <c r="A465" s="8">
        <v>2019</v>
      </c>
      <c r="B465" s="3">
        <v>12</v>
      </c>
      <c r="C465" s="3" t="s">
        <v>79</v>
      </c>
      <c r="D465" s="3" t="s">
        <v>80</v>
      </c>
      <c r="E465" s="3" t="s">
        <v>1120</v>
      </c>
      <c r="F465" s="3" t="s">
        <v>1121</v>
      </c>
      <c r="G465" s="3" t="s">
        <v>3635</v>
      </c>
      <c r="H465" s="3" t="s">
        <v>3636</v>
      </c>
      <c r="I465" s="3" t="s">
        <v>170</v>
      </c>
      <c r="J465" s="3" t="s">
        <v>82</v>
      </c>
      <c r="K465" s="3" t="s">
        <v>83</v>
      </c>
      <c r="L465" s="3" t="s">
        <v>84</v>
      </c>
      <c r="M465" s="3" t="s">
        <v>131</v>
      </c>
      <c r="N465" s="3" t="s">
        <v>1231</v>
      </c>
      <c r="O465" s="3" t="s">
        <v>273</v>
      </c>
      <c r="P465" s="3" t="s">
        <v>87</v>
      </c>
      <c r="Q465" s="3" t="s">
        <v>2467</v>
      </c>
      <c r="R465" s="3" t="s">
        <v>3637</v>
      </c>
      <c r="S465" s="3" t="s">
        <v>300</v>
      </c>
      <c r="T465" s="3" t="s">
        <v>300</v>
      </c>
      <c r="U465" s="3" t="s">
        <v>257</v>
      </c>
      <c r="V465" s="5">
        <v>43799</v>
      </c>
      <c r="W465" s="5">
        <v>43799</v>
      </c>
      <c r="X465" s="5">
        <v>43803</v>
      </c>
      <c r="Y465" s="5">
        <v>43803</v>
      </c>
      <c r="Z465" s="5">
        <v>43808</v>
      </c>
      <c r="AA465" s="3" t="s">
        <v>3642</v>
      </c>
      <c r="AB465" s="3" t="s">
        <v>3639</v>
      </c>
      <c r="AC465" s="3" t="s">
        <v>3633</v>
      </c>
      <c r="AD465" s="3"/>
      <c r="AE465" s="3"/>
      <c r="AF465" s="3" t="s">
        <v>95</v>
      </c>
      <c r="AG465" s="3" t="s">
        <v>535</v>
      </c>
      <c r="AH465" s="3" t="s">
        <v>94</v>
      </c>
      <c r="AI465" s="3" t="s">
        <v>95</v>
      </c>
      <c r="AJ465" s="3" t="s">
        <v>536</v>
      </c>
      <c r="AK465" s="3" t="s">
        <v>1060</v>
      </c>
      <c r="AL465" s="3" t="s">
        <v>1354</v>
      </c>
      <c r="AM465" s="3" t="s">
        <v>276</v>
      </c>
      <c r="AN465" s="3" t="s">
        <v>277</v>
      </c>
      <c r="AO465" s="3" t="s">
        <v>98</v>
      </c>
      <c r="AP465" s="3" t="s">
        <v>95</v>
      </c>
      <c r="AQ465" s="3">
        <v>60</v>
      </c>
      <c r="AR465" s="3" t="s">
        <v>99</v>
      </c>
      <c r="AS465" s="3" t="s">
        <v>100</v>
      </c>
      <c r="AT465" s="3">
        <v>74.042000000000002</v>
      </c>
      <c r="AU465" s="3">
        <v>4980</v>
      </c>
      <c r="AV465" s="3">
        <v>252.03700000000009</v>
      </c>
      <c r="AW465" s="3">
        <v>9.4499999999999993</v>
      </c>
      <c r="AX465" s="3">
        <v>5241.4870000000001</v>
      </c>
      <c r="AY465" s="3">
        <v>0</v>
      </c>
      <c r="AZ465" s="3" t="s">
        <v>101</v>
      </c>
      <c r="BA465" s="3" t="s">
        <v>95</v>
      </c>
      <c r="BB465" s="3">
        <v>262.07</v>
      </c>
      <c r="BC465" s="3">
        <v>0</v>
      </c>
      <c r="BD465" s="3">
        <v>0</v>
      </c>
      <c r="BE465" s="3" t="s">
        <v>1060</v>
      </c>
      <c r="BF465" s="3" t="s">
        <v>1060</v>
      </c>
      <c r="BG465" s="3" t="s">
        <v>1354</v>
      </c>
      <c r="BH465" s="3" t="s">
        <v>165</v>
      </c>
      <c r="BI465" s="3" t="s">
        <v>2619</v>
      </c>
      <c r="BJ465" s="3">
        <v>83</v>
      </c>
      <c r="BK465" s="3" t="s">
        <v>3640</v>
      </c>
      <c r="BL465" s="3" t="s">
        <v>142</v>
      </c>
      <c r="BM465" s="3" t="s">
        <v>104</v>
      </c>
      <c r="BN465" s="3" t="s">
        <v>46</v>
      </c>
      <c r="BO465" s="3" t="s">
        <v>95</v>
      </c>
      <c r="BP465" s="3" t="s">
        <v>105</v>
      </c>
      <c r="BQ465" s="3" t="s">
        <v>106</v>
      </c>
      <c r="BR465" s="3"/>
      <c r="BS465" s="3"/>
      <c r="BT465" s="3">
        <v>252.03700000000009</v>
      </c>
      <c r="BU465" s="3">
        <v>5232.0370000000003</v>
      </c>
      <c r="BV465" s="3">
        <v>5241.4870000000001</v>
      </c>
      <c r="BW465" s="3">
        <v>5</v>
      </c>
      <c r="BX465" s="3"/>
      <c r="BY465" s="3" t="s">
        <v>104</v>
      </c>
      <c r="BZ465" s="3"/>
      <c r="CA465" s="9" t="s">
        <v>108</v>
      </c>
    </row>
    <row r="466" spans="1:79" x14ac:dyDescent="0.3">
      <c r="A466" s="7">
        <v>2019</v>
      </c>
      <c r="B466" s="2">
        <v>12</v>
      </c>
      <c r="C466" s="2" t="s">
        <v>79</v>
      </c>
      <c r="D466" s="2" t="s">
        <v>80</v>
      </c>
      <c r="E466" s="2" t="s">
        <v>1120</v>
      </c>
      <c r="F466" s="2" t="s">
        <v>1121</v>
      </c>
      <c r="G466" s="2" t="s">
        <v>3635</v>
      </c>
      <c r="H466" s="2" t="s">
        <v>3636</v>
      </c>
      <c r="I466" s="2" t="s">
        <v>295</v>
      </c>
      <c r="J466" s="2" t="s">
        <v>82</v>
      </c>
      <c r="K466" s="2" t="s">
        <v>83</v>
      </c>
      <c r="L466" s="2" t="s">
        <v>84</v>
      </c>
      <c r="M466" s="2" t="s">
        <v>131</v>
      </c>
      <c r="N466" s="2" t="s">
        <v>1231</v>
      </c>
      <c r="O466" s="2" t="s">
        <v>273</v>
      </c>
      <c r="P466" s="2" t="s">
        <v>87</v>
      </c>
      <c r="Q466" s="2" t="s">
        <v>2467</v>
      </c>
      <c r="R466" s="2" t="s">
        <v>3637</v>
      </c>
      <c r="S466" s="2" t="s">
        <v>300</v>
      </c>
      <c r="T466" s="2" t="s">
        <v>300</v>
      </c>
      <c r="U466" s="2" t="s">
        <v>257</v>
      </c>
      <c r="V466" s="4">
        <v>43799</v>
      </c>
      <c r="W466" s="4">
        <v>43799</v>
      </c>
      <c r="X466" s="4">
        <v>43803</v>
      </c>
      <c r="Y466" s="4">
        <v>43803</v>
      </c>
      <c r="Z466" s="4">
        <v>43808</v>
      </c>
      <c r="AA466" s="2" t="s">
        <v>3642</v>
      </c>
      <c r="AB466" s="2" t="s">
        <v>3639</v>
      </c>
      <c r="AC466" s="2" t="s">
        <v>3633</v>
      </c>
      <c r="AD466" s="2"/>
      <c r="AE466" s="2"/>
      <c r="AF466" s="2" t="s">
        <v>95</v>
      </c>
      <c r="AG466" s="2" t="s">
        <v>535</v>
      </c>
      <c r="AH466" s="2" t="s">
        <v>94</v>
      </c>
      <c r="AI466" s="2" t="s">
        <v>95</v>
      </c>
      <c r="AJ466" s="2" t="s">
        <v>536</v>
      </c>
      <c r="AK466" s="2" t="s">
        <v>1060</v>
      </c>
      <c r="AL466" s="2" t="s">
        <v>1354</v>
      </c>
      <c r="AM466" s="2" t="s">
        <v>276</v>
      </c>
      <c r="AN466" s="2" t="s">
        <v>277</v>
      </c>
      <c r="AO466" s="2" t="s">
        <v>98</v>
      </c>
      <c r="AP466" s="2" t="s">
        <v>95</v>
      </c>
      <c r="AQ466" s="2">
        <v>700</v>
      </c>
      <c r="AR466" s="2" t="s">
        <v>99</v>
      </c>
      <c r="AS466" s="2" t="s">
        <v>100</v>
      </c>
      <c r="AT466" s="2">
        <v>22.896999999999998</v>
      </c>
      <c r="AU466" s="2">
        <v>1540</v>
      </c>
      <c r="AV466" s="2">
        <v>77.937999999999903</v>
      </c>
      <c r="AW466" s="2">
        <v>2.9220000000000002</v>
      </c>
      <c r="AX466" s="2">
        <v>1620.86</v>
      </c>
      <c r="AY466" s="2">
        <v>0</v>
      </c>
      <c r="AZ466" s="2" t="s">
        <v>101</v>
      </c>
      <c r="BA466" s="2" t="s">
        <v>95</v>
      </c>
      <c r="BB466" s="2">
        <v>81.040000000000006</v>
      </c>
      <c r="BC466" s="2">
        <v>0</v>
      </c>
      <c r="BD466" s="2">
        <v>0</v>
      </c>
      <c r="BE466" s="2" t="s">
        <v>1060</v>
      </c>
      <c r="BF466" s="2" t="s">
        <v>1060</v>
      </c>
      <c r="BG466" s="2" t="s">
        <v>1354</v>
      </c>
      <c r="BH466" s="2" t="s">
        <v>165</v>
      </c>
      <c r="BI466" s="2" t="s">
        <v>3646</v>
      </c>
      <c r="BJ466" s="2">
        <v>2.2000000000000002</v>
      </c>
      <c r="BK466" s="2" t="s">
        <v>3640</v>
      </c>
      <c r="BL466" s="2" t="s">
        <v>142</v>
      </c>
      <c r="BM466" s="2" t="s">
        <v>104</v>
      </c>
      <c r="BN466" s="2" t="s">
        <v>46</v>
      </c>
      <c r="BO466" s="2" t="s">
        <v>95</v>
      </c>
      <c r="BP466" s="2" t="s">
        <v>105</v>
      </c>
      <c r="BQ466" s="2" t="s">
        <v>106</v>
      </c>
      <c r="BR466" s="2"/>
      <c r="BS466" s="2"/>
      <c r="BT466" s="2">
        <v>77.937999999999903</v>
      </c>
      <c r="BU466" s="2">
        <v>1617.9379999999999</v>
      </c>
      <c r="BV466" s="2">
        <v>1620.86</v>
      </c>
      <c r="BW466" s="2">
        <v>5</v>
      </c>
      <c r="BX466" s="2"/>
      <c r="BY466" s="2" t="s">
        <v>104</v>
      </c>
      <c r="BZ466" s="2"/>
      <c r="CA466" s="10" t="s">
        <v>108</v>
      </c>
    </row>
    <row r="467" spans="1:79" x14ac:dyDescent="0.3">
      <c r="A467" s="8">
        <v>2019</v>
      </c>
      <c r="B467" s="3">
        <v>12</v>
      </c>
      <c r="C467" s="3" t="s">
        <v>79</v>
      </c>
      <c r="D467" s="3" t="s">
        <v>80</v>
      </c>
      <c r="E467" s="3" t="s">
        <v>1120</v>
      </c>
      <c r="F467" s="3" t="s">
        <v>1121</v>
      </c>
      <c r="G467" s="3" t="s">
        <v>3635</v>
      </c>
      <c r="H467" s="3" t="s">
        <v>3636</v>
      </c>
      <c r="I467" s="3" t="s">
        <v>156</v>
      </c>
      <c r="J467" s="3" t="s">
        <v>82</v>
      </c>
      <c r="K467" s="3" t="s">
        <v>83</v>
      </c>
      <c r="L467" s="3" t="s">
        <v>84</v>
      </c>
      <c r="M467" s="3" t="s">
        <v>131</v>
      </c>
      <c r="N467" s="3" t="s">
        <v>1231</v>
      </c>
      <c r="O467" s="3" t="s">
        <v>273</v>
      </c>
      <c r="P467" s="3" t="s">
        <v>87</v>
      </c>
      <c r="Q467" s="3" t="s">
        <v>2467</v>
      </c>
      <c r="R467" s="3" t="s">
        <v>3637</v>
      </c>
      <c r="S467" s="3" t="s">
        <v>300</v>
      </c>
      <c r="T467" s="3" t="s">
        <v>300</v>
      </c>
      <c r="U467" s="3" t="s">
        <v>257</v>
      </c>
      <c r="V467" s="5">
        <v>43799</v>
      </c>
      <c r="W467" s="5">
        <v>43799</v>
      </c>
      <c r="X467" s="5">
        <v>43803</v>
      </c>
      <c r="Y467" s="5">
        <v>43803</v>
      </c>
      <c r="Z467" s="5">
        <v>43808</v>
      </c>
      <c r="AA467" s="3" t="s">
        <v>3642</v>
      </c>
      <c r="AB467" s="3" t="s">
        <v>3639</v>
      </c>
      <c r="AC467" s="3" t="s">
        <v>3633</v>
      </c>
      <c r="AD467" s="3"/>
      <c r="AE467" s="3"/>
      <c r="AF467" s="3" t="s">
        <v>95</v>
      </c>
      <c r="AG467" s="3" t="s">
        <v>535</v>
      </c>
      <c r="AH467" s="3" t="s">
        <v>94</v>
      </c>
      <c r="AI467" s="3" t="s">
        <v>95</v>
      </c>
      <c r="AJ467" s="3" t="s">
        <v>536</v>
      </c>
      <c r="AK467" s="3" t="s">
        <v>1060</v>
      </c>
      <c r="AL467" s="3" t="s">
        <v>1354</v>
      </c>
      <c r="AM467" s="3" t="s">
        <v>276</v>
      </c>
      <c r="AN467" s="3" t="s">
        <v>277</v>
      </c>
      <c r="AO467" s="3" t="s">
        <v>98</v>
      </c>
      <c r="AP467" s="3" t="s">
        <v>95</v>
      </c>
      <c r="AQ467" s="3">
        <v>300</v>
      </c>
      <c r="AR467" s="3" t="s">
        <v>99</v>
      </c>
      <c r="AS467" s="3" t="s">
        <v>100</v>
      </c>
      <c r="AT467" s="3">
        <v>156.113</v>
      </c>
      <c r="AU467" s="3">
        <v>10500</v>
      </c>
      <c r="AV467" s="3">
        <v>531.40199999999913</v>
      </c>
      <c r="AW467" s="3">
        <v>19.923999999999999</v>
      </c>
      <c r="AX467" s="3">
        <v>11051.325999999999</v>
      </c>
      <c r="AY467" s="3">
        <v>0</v>
      </c>
      <c r="AZ467" s="3" t="s">
        <v>101</v>
      </c>
      <c r="BA467" s="3" t="s">
        <v>95</v>
      </c>
      <c r="BB467" s="3">
        <v>552.57000000000005</v>
      </c>
      <c r="BC467" s="3">
        <v>0</v>
      </c>
      <c r="BD467" s="3">
        <v>0</v>
      </c>
      <c r="BE467" s="3" t="s">
        <v>1060</v>
      </c>
      <c r="BF467" s="3" t="s">
        <v>1060</v>
      </c>
      <c r="BG467" s="3" t="s">
        <v>1354</v>
      </c>
      <c r="BH467" s="3" t="s">
        <v>165</v>
      </c>
      <c r="BI467" s="3" t="s">
        <v>2081</v>
      </c>
      <c r="BJ467" s="3">
        <v>35</v>
      </c>
      <c r="BK467" s="3" t="s">
        <v>3640</v>
      </c>
      <c r="BL467" s="3" t="s">
        <v>142</v>
      </c>
      <c r="BM467" s="3" t="s">
        <v>104</v>
      </c>
      <c r="BN467" s="3" t="s">
        <v>46</v>
      </c>
      <c r="BO467" s="3" t="s">
        <v>95</v>
      </c>
      <c r="BP467" s="3" t="s">
        <v>105</v>
      </c>
      <c r="BQ467" s="3" t="s">
        <v>106</v>
      </c>
      <c r="BR467" s="3"/>
      <c r="BS467" s="3"/>
      <c r="BT467" s="3">
        <v>531.40199999999913</v>
      </c>
      <c r="BU467" s="3">
        <v>11031.401999999998</v>
      </c>
      <c r="BV467" s="3">
        <v>11051.326000000001</v>
      </c>
      <c r="BW467" s="3">
        <v>5</v>
      </c>
      <c r="BX467" s="3"/>
      <c r="BY467" s="3" t="s">
        <v>104</v>
      </c>
      <c r="BZ467" s="3"/>
      <c r="CA467" s="9" t="s">
        <v>108</v>
      </c>
    </row>
    <row r="468" spans="1:79" x14ac:dyDescent="0.3">
      <c r="A468" s="7">
        <v>2019</v>
      </c>
      <c r="B468" s="2">
        <v>12</v>
      </c>
      <c r="C468" s="2" t="s">
        <v>79</v>
      </c>
      <c r="D468" s="2" t="s">
        <v>80</v>
      </c>
      <c r="E468" s="2" t="s">
        <v>421</v>
      </c>
      <c r="F468" s="2" t="s">
        <v>422</v>
      </c>
      <c r="G468" s="2" t="s">
        <v>3578</v>
      </c>
      <c r="H468" s="2" t="s">
        <v>3655</v>
      </c>
      <c r="I468" s="2" t="s">
        <v>280</v>
      </c>
      <c r="J468" s="2" t="s">
        <v>82</v>
      </c>
      <c r="K468" s="2" t="s">
        <v>83</v>
      </c>
      <c r="L468" s="2" t="s">
        <v>84</v>
      </c>
      <c r="M468" s="2" t="s">
        <v>131</v>
      </c>
      <c r="N468" s="2" t="s">
        <v>324</v>
      </c>
      <c r="O468" s="2" t="s">
        <v>2628</v>
      </c>
      <c r="P468" s="2" t="s">
        <v>87</v>
      </c>
      <c r="Q468" s="2" t="s">
        <v>422</v>
      </c>
      <c r="R468" s="2" t="s">
        <v>3336</v>
      </c>
      <c r="S468" s="2" t="s">
        <v>300</v>
      </c>
      <c r="T468" s="2" t="s">
        <v>300</v>
      </c>
      <c r="U468" s="2" t="s">
        <v>1766</v>
      </c>
      <c r="V468" s="4">
        <v>43806</v>
      </c>
      <c r="W468" s="4">
        <v>43806</v>
      </c>
      <c r="X468" s="4">
        <v>43809</v>
      </c>
      <c r="Y468" s="4">
        <v>43809</v>
      </c>
      <c r="Z468" s="4">
        <v>43810</v>
      </c>
      <c r="AA468" s="2" t="s">
        <v>3658</v>
      </c>
      <c r="AB468" s="2" t="s">
        <v>3656</v>
      </c>
      <c r="AC468" s="2" t="s">
        <v>3647</v>
      </c>
      <c r="AD468" s="2"/>
      <c r="AE468" s="2"/>
      <c r="AF468" s="2" t="s">
        <v>95</v>
      </c>
      <c r="AG468" s="2" t="s">
        <v>118</v>
      </c>
      <c r="AH468" s="2" t="s">
        <v>94</v>
      </c>
      <c r="AI468" s="2" t="s">
        <v>95</v>
      </c>
      <c r="AJ468" s="2" t="s">
        <v>119</v>
      </c>
      <c r="AK468" s="2" t="s">
        <v>693</v>
      </c>
      <c r="AL468" s="2" t="s">
        <v>266</v>
      </c>
      <c r="AM468" s="2" t="s">
        <v>153</v>
      </c>
      <c r="AN468" s="2" t="s">
        <v>98</v>
      </c>
      <c r="AO468" s="2" t="s">
        <v>98</v>
      </c>
      <c r="AP468" s="2" t="s">
        <v>95</v>
      </c>
      <c r="AQ468" s="2">
        <v>2</v>
      </c>
      <c r="AR468" s="2" t="s">
        <v>99</v>
      </c>
      <c r="AS468" s="2" t="s">
        <v>100</v>
      </c>
      <c r="AT468" s="2">
        <v>6.4249999999999998</v>
      </c>
      <c r="AU468" s="2">
        <v>4054.2</v>
      </c>
      <c r="AV468" s="2">
        <v>7.8639999999999999</v>
      </c>
      <c r="AW468" s="2">
        <v>12.006</v>
      </c>
      <c r="AX468" s="2">
        <v>4074.07</v>
      </c>
      <c r="AY468" s="2">
        <v>0</v>
      </c>
      <c r="AZ468" s="2" t="s">
        <v>101</v>
      </c>
      <c r="BA468" s="2" t="s">
        <v>95</v>
      </c>
      <c r="BB468" s="2">
        <v>407.41</v>
      </c>
      <c r="BC468" s="2">
        <v>0</v>
      </c>
      <c r="BD468" s="2">
        <v>0</v>
      </c>
      <c r="BE468" s="2" t="s">
        <v>3289</v>
      </c>
      <c r="BF468" s="2" t="s">
        <v>693</v>
      </c>
      <c r="BG468" s="2" t="s">
        <v>266</v>
      </c>
      <c r="BH468" s="2" t="s">
        <v>165</v>
      </c>
      <c r="BI468" s="2" t="s">
        <v>1407</v>
      </c>
      <c r="BJ468" s="2">
        <v>2027.1</v>
      </c>
      <c r="BK468" s="2" t="s">
        <v>3657</v>
      </c>
      <c r="BL468" s="2" t="s">
        <v>142</v>
      </c>
      <c r="BM468" s="2" t="s">
        <v>104</v>
      </c>
      <c r="BN468" s="2" t="s">
        <v>46</v>
      </c>
      <c r="BO468" s="2" t="s">
        <v>95</v>
      </c>
      <c r="BP468" s="2" t="s">
        <v>105</v>
      </c>
      <c r="BQ468" s="2" t="s">
        <v>106</v>
      </c>
      <c r="BR468" s="2"/>
      <c r="BS468" s="2"/>
      <c r="BT468" s="2">
        <v>7.8639999999999999</v>
      </c>
      <c r="BU468" s="2">
        <v>4062.0639999999999</v>
      </c>
      <c r="BV468" s="2">
        <v>4074.0699999999997</v>
      </c>
      <c r="BW468" s="2">
        <v>1</v>
      </c>
      <c r="BX468" s="2"/>
      <c r="BY468" s="2" t="s">
        <v>104</v>
      </c>
      <c r="BZ468" s="2"/>
      <c r="CA468" s="10" t="s">
        <v>108</v>
      </c>
    </row>
    <row r="469" spans="1:79" x14ac:dyDescent="0.3">
      <c r="A469" s="8">
        <v>2019</v>
      </c>
      <c r="B469" s="3">
        <v>12</v>
      </c>
      <c r="C469" s="3" t="s">
        <v>79</v>
      </c>
      <c r="D469" s="3" t="s">
        <v>80</v>
      </c>
      <c r="E469" s="3" t="s">
        <v>421</v>
      </c>
      <c r="F469" s="3" t="s">
        <v>422</v>
      </c>
      <c r="G469" s="3" t="s">
        <v>3578</v>
      </c>
      <c r="H469" s="3" t="s">
        <v>3655</v>
      </c>
      <c r="I469" s="3" t="s">
        <v>170</v>
      </c>
      <c r="J469" s="3" t="s">
        <v>82</v>
      </c>
      <c r="K469" s="3" t="s">
        <v>83</v>
      </c>
      <c r="L469" s="3" t="s">
        <v>84</v>
      </c>
      <c r="M469" s="3" t="s">
        <v>131</v>
      </c>
      <c r="N469" s="3" t="s">
        <v>324</v>
      </c>
      <c r="O469" s="3" t="s">
        <v>2628</v>
      </c>
      <c r="P469" s="3" t="s">
        <v>87</v>
      </c>
      <c r="Q469" s="3" t="s">
        <v>422</v>
      </c>
      <c r="R469" s="3" t="s">
        <v>3336</v>
      </c>
      <c r="S469" s="3" t="s">
        <v>300</v>
      </c>
      <c r="T469" s="3" t="s">
        <v>300</v>
      </c>
      <c r="U469" s="3" t="s">
        <v>1766</v>
      </c>
      <c r="V469" s="5">
        <v>43806</v>
      </c>
      <c r="W469" s="5">
        <v>43806</v>
      </c>
      <c r="X469" s="5">
        <v>43809</v>
      </c>
      <c r="Y469" s="5">
        <v>43809</v>
      </c>
      <c r="Z469" s="5">
        <v>43810</v>
      </c>
      <c r="AA469" s="3" t="s">
        <v>3658</v>
      </c>
      <c r="AB469" s="3" t="s">
        <v>3656</v>
      </c>
      <c r="AC469" s="3" t="s">
        <v>3647</v>
      </c>
      <c r="AD469" s="3"/>
      <c r="AE469" s="3"/>
      <c r="AF469" s="3" t="s">
        <v>95</v>
      </c>
      <c r="AG469" s="3" t="s">
        <v>118</v>
      </c>
      <c r="AH469" s="3" t="s">
        <v>94</v>
      </c>
      <c r="AI469" s="3" t="s">
        <v>95</v>
      </c>
      <c r="AJ469" s="3" t="s">
        <v>119</v>
      </c>
      <c r="AK469" s="3" t="s">
        <v>693</v>
      </c>
      <c r="AL469" s="3" t="s">
        <v>266</v>
      </c>
      <c r="AM469" s="3" t="s">
        <v>153</v>
      </c>
      <c r="AN469" s="3" t="s">
        <v>98</v>
      </c>
      <c r="AO469" s="3" t="s">
        <v>98</v>
      </c>
      <c r="AP469" s="3" t="s">
        <v>95</v>
      </c>
      <c r="AQ469" s="3">
        <v>2</v>
      </c>
      <c r="AR469" s="3" t="s">
        <v>99</v>
      </c>
      <c r="AS469" s="3" t="s">
        <v>100</v>
      </c>
      <c r="AT469" s="3">
        <v>6.4219999999999997</v>
      </c>
      <c r="AU469" s="3">
        <v>4054.2</v>
      </c>
      <c r="AV469" s="3">
        <v>7.8620000000000001</v>
      </c>
      <c r="AW469" s="3">
        <v>12.006</v>
      </c>
      <c r="AX469" s="3">
        <v>4074.0680000000002</v>
      </c>
      <c r="AY469" s="3">
        <v>0</v>
      </c>
      <c r="AZ469" s="3" t="s">
        <v>101</v>
      </c>
      <c r="BA469" s="3" t="s">
        <v>95</v>
      </c>
      <c r="BB469" s="3">
        <v>407.41</v>
      </c>
      <c r="BC469" s="3">
        <v>0</v>
      </c>
      <c r="BD469" s="3">
        <v>0</v>
      </c>
      <c r="BE469" s="3" t="s">
        <v>3289</v>
      </c>
      <c r="BF469" s="3" t="s">
        <v>693</v>
      </c>
      <c r="BG469" s="3" t="s">
        <v>266</v>
      </c>
      <c r="BH469" s="3" t="s">
        <v>165</v>
      </c>
      <c r="BI469" s="3" t="s">
        <v>1407</v>
      </c>
      <c r="BJ469" s="3">
        <v>2027.1</v>
      </c>
      <c r="BK469" s="3" t="s">
        <v>3657</v>
      </c>
      <c r="BL469" s="3" t="s">
        <v>142</v>
      </c>
      <c r="BM469" s="3" t="s">
        <v>104</v>
      </c>
      <c r="BN469" s="3" t="s">
        <v>46</v>
      </c>
      <c r="BO469" s="3" t="s">
        <v>95</v>
      </c>
      <c r="BP469" s="3" t="s">
        <v>105</v>
      </c>
      <c r="BQ469" s="3" t="s">
        <v>106</v>
      </c>
      <c r="BR469" s="3"/>
      <c r="BS469" s="3"/>
      <c r="BT469" s="3">
        <v>7.8620000000000001</v>
      </c>
      <c r="BU469" s="3">
        <v>4062.0619999999999</v>
      </c>
      <c r="BV469" s="3">
        <v>4074.0679999999998</v>
      </c>
      <c r="BW469" s="3">
        <v>1</v>
      </c>
      <c r="BX469" s="3"/>
      <c r="BY469" s="3" t="s">
        <v>104</v>
      </c>
      <c r="BZ469" s="3"/>
      <c r="CA469" s="9" t="s">
        <v>108</v>
      </c>
    </row>
    <row r="470" spans="1:79" x14ac:dyDescent="0.3">
      <c r="A470" s="7">
        <v>2019</v>
      </c>
      <c r="B470" s="2">
        <v>12</v>
      </c>
      <c r="C470" s="2" t="s">
        <v>79</v>
      </c>
      <c r="D470" s="2" t="s">
        <v>80</v>
      </c>
      <c r="E470" s="2" t="s">
        <v>421</v>
      </c>
      <c r="F470" s="2" t="s">
        <v>422</v>
      </c>
      <c r="G470" s="2" t="s">
        <v>3578</v>
      </c>
      <c r="H470" s="2" t="s">
        <v>3660</v>
      </c>
      <c r="I470" s="2" t="s">
        <v>207</v>
      </c>
      <c r="J470" s="2" t="s">
        <v>82</v>
      </c>
      <c r="K470" s="2" t="s">
        <v>83</v>
      </c>
      <c r="L470" s="2" t="s">
        <v>84</v>
      </c>
      <c r="M470" s="2" t="s">
        <v>131</v>
      </c>
      <c r="N470" s="2" t="s">
        <v>324</v>
      </c>
      <c r="O470" s="2" t="s">
        <v>298</v>
      </c>
      <c r="P470" s="2" t="s">
        <v>87</v>
      </c>
      <c r="Q470" s="2" t="s">
        <v>422</v>
      </c>
      <c r="R470" s="2" t="s">
        <v>3336</v>
      </c>
      <c r="S470" s="2" t="s">
        <v>300</v>
      </c>
      <c r="T470" s="2" t="s">
        <v>300</v>
      </c>
      <c r="U470" s="2" t="s">
        <v>860</v>
      </c>
      <c r="V470" s="4">
        <v>43810</v>
      </c>
      <c r="W470" s="4">
        <v>43810</v>
      </c>
      <c r="X470" s="4">
        <v>43811</v>
      </c>
      <c r="Y470" s="4">
        <v>43811</v>
      </c>
      <c r="Z470" s="4">
        <v>43812</v>
      </c>
      <c r="AA470" s="2" t="s">
        <v>3663</v>
      </c>
      <c r="AB470" s="2" t="s">
        <v>3661</v>
      </c>
      <c r="AC470" s="2" t="s">
        <v>3647</v>
      </c>
      <c r="AD470" s="2"/>
      <c r="AE470" s="2"/>
      <c r="AF470" s="2" t="s">
        <v>95</v>
      </c>
      <c r="AG470" s="2" t="s">
        <v>118</v>
      </c>
      <c r="AH470" s="2" t="s">
        <v>94</v>
      </c>
      <c r="AI470" s="2" t="s">
        <v>95</v>
      </c>
      <c r="AJ470" s="2" t="s">
        <v>119</v>
      </c>
      <c r="AK470" s="2" t="s">
        <v>693</v>
      </c>
      <c r="AL470" s="2" t="s">
        <v>266</v>
      </c>
      <c r="AM470" s="2" t="s">
        <v>153</v>
      </c>
      <c r="AN470" s="2" t="s">
        <v>98</v>
      </c>
      <c r="AO470" s="2" t="s">
        <v>98</v>
      </c>
      <c r="AP470" s="2" t="s">
        <v>95</v>
      </c>
      <c r="AQ470" s="2">
        <v>2</v>
      </c>
      <c r="AR470" s="2" t="s">
        <v>99</v>
      </c>
      <c r="AS470" s="2" t="s">
        <v>100</v>
      </c>
      <c r="AT470" s="2">
        <v>5.5759999999999996</v>
      </c>
      <c r="AU470" s="2">
        <v>1512</v>
      </c>
      <c r="AV470" s="2">
        <v>8.7629999999999999</v>
      </c>
      <c r="AW470" s="2">
        <v>4.4980000000000002</v>
      </c>
      <c r="AX470" s="2">
        <v>1525.261</v>
      </c>
      <c r="AY470" s="2">
        <v>0</v>
      </c>
      <c r="AZ470" s="2" t="s">
        <v>101</v>
      </c>
      <c r="BA470" s="2" t="s">
        <v>95</v>
      </c>
      <c r="BB470" s="2">
        <v>152.53</v>
      </c>
      <c r="BC470" s="2">
        <v>0</v>
      </c>
      <c r="BD470" s="2">
        <v>0</v>
      </c>
      <c r="BE470" s="2" t="s">
        <v>3664</v>
      </c>
      <c r="BF470" s="2" t="s">
        <v>693</v>
      </c>
      <c r="BG470" s="2" t="s">
        <v>266</v>
      </c>
      <c r="BH470" s="2" t="s">
        <v>165</v>
      </c>
      <c r="BI470" s="2" t="s">
        <v>3665</v>
      </c>
      <c r="BJ470" s="2">
        <v>756</v>
      </c>
      <c r="BK470" s="2" t="s">
        <v>3662</v>
      </c>
      <c r="BL470" s="2" t="s">
        <v>142</v>
      </c>
      <c r="BM470" s="2" t="s">
        <v>104</v>
      </c>
      <c r="BN470" s="2" t="s">
        <v>46</v>
      </c>
      <c r="BO470" s="2" t="s">
        <v>95</v>
      </c>
      <c r="BP470" s="2" t="s">
        <v>105</v>
      </c>
      <c r="BQ470" s="2" t="s">
        <v>106</v>
      </c>
      <c r="BR470" s="2"/>
      <c r="BS470" s="2"/>
      <c r="BT470" s="2">
        <v>8.7629999999999999</v>
      </c>
      <c r="BU470" s="2">
        <v>1520.7629999999999</v>
      </c>
      <c r="BV470" s="2">
        <v>1525.261</v>
      </c>
      <c r="BW470" s="2">
        <v>1</v>
      </c>
      <c r="BX470" s="2"/>
      <c r="BY470" s="2" t="s">
        <v>104</v>
      </c>
      <c r="BZ470" s="2"/>
      <c r="CA470" s="10" t="s">
        <v>108</v>
      </c>
    </row>
    <row r="471" spans="1:79" x14ac:dyDescent="0.3">
      <c r="A471" s="8">
        <v>2019</v>
      </c>
      <c r="B471" s="3">
        <v>12</v>
      </c>
      <c r="C471" s="3" t="s">
        <v>79</v>
      </c>
      <c r="D471" s="3" t="s">
        <v>80</v>
      </c>
      <c r="E471" s="3" t="s">
        <v>1589</v>
      </c>
      <c r="F471" s="3" t="s">
        <v>1590</v>
      </c>
      <c r="G471" s="3" t="s">
        <v>3668</v>
      </c>
      <c r="H471" s="3" t="s">
        <v>3669</v>
      </c>
      <c r="I471" s="3" t="s">
        <v>207</v>
      </c>
      <c r="J471" s="3" t="s">
        <v>82</v>
      </c>
      <c r="K471" s="3" t="s">
        <v>83</v>
      </c>
      <c r="L471" s="3" t="s">
        <v>84</v>
      </c>
      <c r="M471" s="3" t="s">
        <v>131</v>
      </c>
      <c r="N471" s="3" t="s">
        <v>590</v>
      </c>
      <c r="O471" s="3" t="s">
        <v>298</v>
      </c>
      <c r="P471" s="3" t="s">
        <v>450</v>
      </c>
      <c r="Q471" s="3" t="s">
        <v>1592</v>
      </c>
      <c r="R471" s="3" t="s">
        <v>3101</v>
      </c>
      <c r="S471" s="3" t="s">
        <v>300</v>
      </c>
      <c r="T471" s="3" t="s">
        <v>300</v>
      </c>
      <c r="U471" s="3" t="s">
        <v>860</v>
      </c>
      <c r="V471" s="5">
        <v>43810</v>
      </c>
      <c r="W471" s="5">
        <v>43810</v>
      </c>
      <c r="X471" s="5">
        <v>43817</v>
      </c>
      <c r="Y471" s="5">
        <v>43818</v>
      </c>
      <c r="Z471" s="5">
        <v>43818</v>
      </c>
      <c r="AA471" s="3" t="s">
        <v>3672</v>
      </c>
      <c r="AB471" s="3" t="s">
        <v>3670</v>
      </c>
      <c r="AC471" s="3" t="s">
        <v>3647</v>
      </c>
      <c r="AD471" s="3"/>
      <c r="AE471" s="3"/>
      <c r="AF471" s="3" t="s">
        <v>95</v>
      </c>
      <c r="AG471" s="3" t="s">
        <v>118</v>
      </c>
      <c r="AH471" s="3" t="s">
        <v>94</v>
      </c>
      <c r="AI471" s="3" t="s">
        <v>95</v>
      </c>
      <c r="AJ471" s="3" t="s">
        <v>119</v>
      </c>
      <c r="AK471" s="3" t="s">
        <v>693</v>
      </c>
      <c r="AL471" s="3" t="s">
        <v>1256</v>
      </c>
      <c r="AM471" s="3" t="s">
        <v>153</v>
      </c>
      <c r="AN471" s="3" t="s">
        <v>98</v>
      </c>
      <c r="AO471" s="3" t="s">
        <v>122</v>
      </c>
      <c r="AP471" s="3" t="s">
        <v>95</v>
      </c>
      <c r="AQ471" s="3">
        <v>180</v>
      </c>
      <c r="AR471" s="3" t="s">
        <v>99</v>
      </c>
      <c r="AS471" s="3" t="s">
        <v>100</v>
      </c>
      <c r="AT471" s="3">
        <v>630</v>
      </c>
      <c r="AU471" s="3">
        <v>41018.14</v>
      </c>
      <c r="AV471" s="3">
        <v>1251.7</v>
      </c>
      <c r="AW471" s="3">
        <v>422.7</v>
      </c>
      <c r="AX471" s="3">
        <v>42692.54</v>
      </c>
      <c r="AY471" s="3">
        <v>0</v>
      </c>
      <c r="AZ471" s="3" t="s">
        <v>101</v>
      </c>
      <c r="BA471" s="3" t="s">
        <v>95</v>
      </c>
      <c r="BB471" s="3">
        <v>4269.25</v>
      </c>
      <c r="BC471" s="3">
        <v>0</v>
      </c>
      <c r="BD471" s="3">
        <v>0</v>
      </c>
      <c r="BE471" s="3" t="s">
        <v>561</v>
      </c>
      <c r="BF471" s="3" t="s">
        <v>3313</v>
      </c>
      <c r="BG471" s="3" t="s">
        <v>1256</v>
      </c>
      <c r="BH471" s="3" t="s">
        <v>165</v>
      </c>
      <c r="BI471" s="3" t="s">
        <v>3314</v>
      </c>
      <c r="BJ471" s="3">
        <v>227.878556</v>
      </c>
      <c r="BK471" s="3" t="s">
        <v>3671</v>
      </c>
      <c r="BL471" s="3" t="s">
        <v>142</v>
      </c>
      <c r="BM471" s="3" t="s">
        <v>104</v>
      </c>
      <c r="BN471" s="3" t="s">
        <v>125</v>
      </c>
      <c r="BO471" s="3" t="s">
        <v>95</v>
      </c>
      <c r="BP471" s="3" t="s">
        <v>105</v>
      </c>
      <c r="BQ471" s="3" t="s">
        <v>106</v>
      </c>
      <c r="BR471" s="3"/>
      <c r="BS471" s="3"/>
      <c r="BT471" s="3">
        <v>1251.7</v>
      </c>
      <c r="BU471" s="3">
        <v>42269.84</v>
      </c>
      <c r="BV471" s="3">
        <v>42692.539999999994</v>
      </c>
      <c r="BW471" s="3">
        <v>1</v>
      </c>
      <c r="BX471" s="3"/>
      <c r="BY471" s="3" t="s">
        <v>104</v>
      </c>
      <c r="BZ471" s="3"/>
      <c r="CA471" s="9" t="s">
        <v>108</v>
      </c>
    </row>
    <row r="472" spans="1:79" x14ac:dyDescent="0.3">
      <c r="A472" s="7">
        <v>2019</v>
      </c>
      <c r="B472" s="2">
        <v>12</v>
      </c>
      <c r="C472" s="2" t="s">
        <v>79</v>
      </c>
      <c r="D472" s="2" t="s">
        <v>80</v>
      </c>
      <c r="E472" s="2" t="s">
        <v>2099</v>
      </c>
      <c r="F472" s="2" t="s">
        <v>2100</v>
      </c>
      <c r="G472" s="2" t="s">
        <v>3424</v>
      </c>
      <c r="H472" s="2" t="s">
        <v>3674</v>
      </c>
      <c r="I472" s="2" t="s">
        <v>282</v>
      </c>
      <c r="J472" s="2" t="s">
        <v>82</v>
      </c>
      <c r="K472" s="2" t="s">
        <v>83</v>
      </c>
      <c r="L472" s="2" t="s">
        <v>84</v>
      </c>
      <c r="M472" s="2" t="s">
        <v>131</v>
      </c>
      <c r="N472" s="2" t="s">
        <v>2102</v>
      </c>
      <c r="O472" s="2" t="s">
        <v>1978</v>
      </c>
      <c r="P472" s="2" t="s">
        <v>87</v>
      </c>
      <c r="Q472" s="2" t="s">
        <v>2100</v>
      </c>
      <c r="R472" s="2" t="s">
        <v>3675</v>
      </c>
      <c r="S472" s="2" t="s">
        <v>300</v>
      </c>
      <c r="T472" s="2" t="s">
        <v>300</v>
      </c>
      <c r="U472" s="2" t="s">
        <v>860</v>
      </c>
      <c r="V472" s="4">
        <v>43810</v>
      </c>
      <c r="W472" s="4">
        <v>43810</v>
      </c>
      <c r="X472" s="4">
        <v>43811</v>
      </c>
      <c r="Y472" s="4">
        <v>43811</v>
      </c>
      <c r="Z472" s="4">
        <v>43813</v>
      </c>
      <c r="AA472" s="2" t="s">
        <v>3676</v>
      </c>
      <c r="AB472" s="2" t="s">
        <v>3677</v>
      </c>
      <c r="AC472" s="2" t="s">
        <v>3647</v>
      </c>
      <c r="AD472" s="2"/>
      <c r="AE472" s="2"/>
      <c r="AF472" s="2" t="s">
        <v>95</v>
      </c>
      <c r="AG472" s="2" t="s">
        <v>118</v>
      </c>
      <c r="AH472" s="2" t="s">
        <v>94</v>
      </c>
      <c r="AI472" s="2" t="s">
        <v>95</v>
      </c>
      <c r="AJ472" s="2" t="s">
        <v>119</v>
      </c>
      <c r="AK472" s="2" t="s">
        <v>693</v>
      </c>
      <c r="AL472" s="2" t="s">
        <v>1249</v>
      </c>
      <c r="AM472" s="2" t="s">
        <v>153</v>
      </c>
      <c r="AN472" s="2" t="s">
        <v>98</v>
      </c>
      <c r="AO472" s="2" t="s">
        <v>122</v>
      </c>
      <c r="AP472" s="2" t="s">
        <v>95</v>
      </c>
      <c r="AQ472" s="2">
        <v>20</v>
      </c>
      <c r="AR472" s="2" t="s">
        <v>99</v>
      </c>
      <c r="AS472" s="2" t="s">
        <v>100</v>
      </c>
      <c r="AT472" s="2">
        <v>19.91</v>
      </c>
      <c r="AU472" s="2">
        <v>240.60400000000001</v>
      </c>
      <c r="AV472" s="2">
        <v>3.2250000000000001</v>
      </c>
      <c r="AW472" s="2">
        <v>2.4380000000000002</v>
      </c>
      <c r="AX472" s="2">
        <v>246.267</v>
      </c>
      <c r="AY472" s="2">
        <v>0</v>
      </c>
      <c r="AZ472" s="2" t="s">
        <v>101</v>
      </c>
      <c r="BA472" s="2" t="s">
        <v>95</v>
      </c>
      <c r="BB472" s="2">
        <v>24.63</v>
      </c>
      <c r="BC472" s="2">
        <v>0</v>
      </c>
      <c r="BD472" s="2">
        <v>0</v>
      </c>
      <c r="BE472" s="2" t="s">
        <v>2246</v>
      </c>
      <c r="BF472" s="2" t="s">
        <v>2246</v>
      </c>
      <c r="BG472" s="2" t="s">
        <v>1249</v>
      </c>
      <c r="BH472" s="2" t="s">
        <v>165</v>
      </c>
      <c r="BI472" s="2" t="s">
        <v>2247</v>
      </c>
      <c r="BJ472" s="2">
        <v>12.030200000000001</v>
      </c>
      <c r="BK472" s="2" t="s">
        <v>3678</v>
      </c>
      <c r="BL472" s="2" t="s">
        <v>142</v>
      </c>
      <c r="BM472" s="2" t="s">
        <v>104</v>
      </c>
      <c r="BN472" s="2" t="s">
        <v>46</v>
      </c>
      <c r="BO472" s="2" t="s">
        <v>95</v>
      </c>
      <c r="BP472" s="2" t="s">
        <v>349</v>
      </c>
      <c r="BQ472" s="2" t="s">
        <v>641</v>
      </c>
      <c r="BR472" s="2"/>
      <c r="BS472" s="2"/>
      <c r="BT472" s="2">
        <v>3.2250000000000001</v>
      </c>
      <c r="BU472" s="2">
        <v>243.82900000000001</v>
      </c>
      <c r="BV472" s="2">
        <v>246.267</v>
      </c>
      <c r="BW472" s="2">
        <v>2</v>
      </c>
      <c r="BX472" s="2"/>
      <c r="BY472" s="2" t="s">
        <v>104</v>
      </c>
      <c r="BZ472" s="2"/>
      <c r="CA472" s="10" t="s">
        <v>108</v>
      </c>
    </row>
    <row r="473" spans="1:79" x14ac:dyDescent="0.3">
      <c r="A473" s="8">
        <v>2019</v>
      </c>
      <c r="B473" s="3">
        <v>12</v>
      </c>
      <c r="C473" s="3" t="s">
        <v>79</v>
      </c>
      <c r="D473" s="3" t="s">
        <v>80</v>
      </c>
      <c r="E473" s="3" t="s">
        <v>421</v>
      </c>
      <c r="F473" s="3" t="s">
        <v>422</v>
      </c>
      <c r="G473" s="3" t="s">
        <v>3578</v>
      </c>
      <c r="H473" s="3" t="s">
        <v>3686</v>
      </c>
      <c r="I473" s="3" t="s">
        <v>156</v>
      </c>
      <c r="J473" s="3" t="s">
        <v>82</v>
      </c>
      <c r="K473" s="3" t="s">
        <v>83</v>
      </c>
      <c r="L473" s="3" t="s">
        <v>84</v>
      </c>
      <c r="M473" s="3" t="s">
        <v>131</v>
      </c>
      <c r="N473" s="3" t="s">
        <v>324</v>
      </c>
      <c r="O473" s="3" t="s">
        <v>298</v>
      </c>
      <c r="P473" s="3" t="s">
        <v>87</v>
      </c>
      <c r="Q473" s="3" t="s">
        <v>422</v>
      </c>
      <c r="R473" s="3" t="s">
        <v>3336</v>
      </c>
      <c r="S473" s="3" t="s">
        <v>300</v>
      </c>
      <c r="T473" s="3" t="s">
        <v>300</v>
      </c>
      <c r="U473" s="3" t="s">
        <v>234</v>
      </c>
      <c r="V473" s="5">
        <v>43813</v>
      </c>
      <c r="W473" s="5">
        <v>43813</v>
      </c>
      <c r="X473" s="5">
        <v>43816</v>
      </c>
      <c r="Y473" s="5">
        <v>43816</v>
      </c>
      <c r="Z473" s="5">
        <v>43817</v>
      </c>
      <c r="AA473" s="3" t="s">
        <v>3690</v>
      </c>
      <c r="AB473" s="3" t="s">
        <v>3687</v>
      </c>
      <c r="AC473" s="3" t="s">
        <v>2960</v>
      </c>
      <c r="AD473" s="3"/>
      <c r="AE473" s="3"/>
      <c r="AF473" s="3" t="s">
        <v>95</v>
      </c>
      <c r="AG473" s="3" t="s">
        <v>118</v>
      </c>
      <c r="AH473" s="3" t="s">
        <v>94</v>
      </c>
      <c r="AI473" s="3" t="s">
        <v>95</v>
      </c>
      <c r="AJ473" s="3" t="s">
        <v>119</v>
      </c>
      <c r="AK473" s="3" t="s">
        <v>693</v>
      </c>
      <c r="AL473" s="3" t="s">
        <v>426</v>
      </c>
      <c r="AM473" s="3" t="s">
        <v>153</v>
      </c>
      <c r="AN473" s="3" t="s">
        <v>98</v>
      </c>
      <c r="AO473" s="3" t="s">
        <v>98</v>
      </c>
      <c r="AP473" s="3" t="s">
        <v>95</v>
      </c>
      <c r="AQ473" s="3">
        <v>2</v>
      </c>
      <c r="AR473" s="3" t="s">
        <v>99</v>
      </c>
      <c r="AS473" s="3" t="s">
        <v>100</v>
      </c>
      <c r="AT473" s="3">
        <v>2.4780000000000002</v>
      </c>
      <c r="AU473" s="3">
        <v>7434</v>
      </c>
      <c r="AV473" s="3">
        <v>3.81</v>
      </c>
      <c r="AW473" s="3">
        <v>25.103000000000002</v>
      </c>
      <c r="AX473" s="3">
        <v>7462.9129999999996</v>
      </c>
      <c r="AY473" s="3">
        <v>0</v>
      </c>
      <c r="AZ473" s="3" t="s">
        <v>101</v>
      </c>
      <c r="BA473" s="3" t="s">
        <v>95</v>
      </c>
      <c r="BB473" s="3">
        <v>746.29</v>
      </c>
      <c r="BC473" s="3">
        <v>0</v>
      </c>
      <c r="BD473" s="3">
        <v>0</v>
      </c>
      <c r="BE473" s="3" t="s">
        <v>3691</v>
      </c>
      <c r="BF473" s="3" t="s">
        <v>693</v>
      </c>
      <c r="BG473" s="3" t="s">
        <v>426</v>
      </c>
      <c r="BH473" s="3" t="s">
        <v>165</v>
      </c>
      <c r="BI473" s="3" t="s">
        <v>3665</v>
      </c>
      <c r="BJ473" s="3">
        <v>3717</v>
      </c>
      <c r="BK473" s="3" t="s">
        <v>3688</v>
      </c>
      <c r="BL473" s="3" t="s">
        <v>142</v>
      </c>
      <c r="BM473" s="3" t="s">
        <v>104</v>
      </c>
      <c r="BN473" s="3" t="s">
        <v>46</v>
      </c>
      <c r="BO473" s="3" t="s">
        <v>95</v>
      </c>
      <c r="BP473" s="3" t="s">
        <v>105</v>
      </c>
      <c r="BQ473" s="3" t="s">
        <v>106</v>
      </c>
      <c r="BR473" s="3"/>
      <c r="BS473" s="3"/>
      <c r="BT473" s="3">
        <v>3.81</v>
      </c>
      <c r="BU473" s="3">
        <v>7437.81</v>
      </c>
      <c r="BV473" s="3">
        <v>7462.9130000000005</v>
      </c>
      <c r="BW473" s="3">
        <v>1</v>
      </c>
      <c r="BX473" s="3"/>
      <c r="BY473" s="3" t="s">
        <v>104</v>
      </c>
      <c r="BZ473" s="3"/>
      <c r="CA473" s="9" t="s">
        <v>108</v>
      </c>
    </row>
    <row r="474" spans="1:79" x14ac:dyDescent="0.3">
      <c r="A474" s="7">
        <v>2019</v>
      </c>
      <c r="B474" s="2">
        <v>12</v>
      </c>
      <c r="C474" s="2" t="s">
        <v>79</v>
      </c>
      <c r="D474" s="2" t="s">
        <v>80</v>
      </c>
      <c r="E474" s="2" t="s">
        <v>421</v>
      </c>
      <c r="F474" s="2" t="s">
        <v>422</v>
      </c>
      <c r="G474" s="2" t="s">
        <v>3578</v>
      </c>
      <c r="H474" s="2" t="s">
        <v>3697</v>
      </c>
      <c r="I474" s="2" t="s">
        <v>212</v>
      </c>
      <c r="J474" s="2" t="s">
        <v>82</v>
      </c>
      <c r="K474" s="2" t="s">
        <v>83</v>
      </c>
      <c r="L474" s="2" t="s">
        <v>84</v>
      </c>
      <c r="M474" s="2" t="s">
        <v>131</v>
      </c>
      <c r="N474" s="2" t="s">
        <v>324</v>
      </c>
      <c r="O474" s="2" t="s">
        <v>424</v>
      </c>
      <c r="P474" s="2" t="s">
        <v>87</v>
      </c>
      <c r="Q474" s="2" t="s">
        <v>422</v>
      </c>
      <c r="R474" s="2" t="s">
        <v>3698</v>
      </c>
      <c r="S474" s="2" t="s">
        <v>300</v>
      </c>
      <c r="T474" s="2" t="s">
        <v>300</v>
      </c>
      <c r="U474" s="2" t="s">
        <v>3694</v>
      </c>
      <c r="V474" s="4">
        <v>43820</v>
      </c>
      <c r="W474" s="4">
        <v>43820</v>
      </c>
      <c r="X474" s="4">
        <v>43822</v>
      </c>
      <c r="Y474" s="4">
        <v>43823</v>
      </c>
      <c r="Z474" s="4">
        <v>43823</v>
      </c>
      <c r="AA474" s="2" t="s">
        <v>3702</v>
      </c>
      <c r="AB474" s="2" t="s">
        <v>3699</v>
      </c>
      <c r="AC474" s="2" t="s">
        <v>3695</v>
      </c>
      <c r="AD474" s="2"/>
      <c r="AE474" s="2"/>
      <c r="AF474" s="2" t="s">
        <v>95</v>
      </c>
      <c r="AG474" s="2" t="s">
        <v>118</v>
      </c>
      <c r="AH474" s="2" t="s">
        <v>94</v>
      </c>
      <c r="AI474" s="2" t="s">
        <v>95</v>
      </c>
      <c r="AJ474" s="2" t="s">
        <v>119</v>
      </c>
      <c r="AK474" s="2" t="s">
        <v>693</v>
      </c>
      <c r="AL474" s="2" t="s">
        <v>427</v>
      </c>
      <c r="AM474" s="2" t="s">
        <v>153</v>
      </c>
      <c r="AN474" s="2" t="s">
        <v>98</v>
      </c>
      <c r="AO474" s="2" t="s">
        <v>98</v>
      </c>
      <c r="AP474" s="2" t="s">
        <v>95</v>
      </c>
      <c r="AQ474" s="2">
        <v>1</v>
      </c>
      <c r="AR474" s="2" t="s">
        <v>99</v>
      </c>
      <c r="AS474" s="2" t="s">
        <v>100</v>
      </c>
      <c r="AT474" s="2">
        <v>1.2669999999999999</v>
      </c>
      <c r="AU474" s="2">
        <v>2303.5630000000001</v>
      </c>
      <c r="AV474" s="2">
        <v>1.958</v>
      </c>
      <c r="AW474" s="2">
        <v>7.8689999999999998</v>
      </c>
      <c r="AX474" s="2">
        <v>2313.39</v>
      </c>
      <c r="AY474" s="2">
        <v>0</v>
      </c>
      <c r="AZ474" s="2" t="s">
        <v>101</v>
      </c>
      <c r="BA474" s="2" t="s">
        <v>95</v>
      </c>
      <c r="BB474" s="2">
        <v>231.34</v>
      </c>
      <c r="BC474" s="2">
        <v>0</v>
      </c>
      <c r="BD474" s="2">
        <v>0</v>
      </c>
      <c r="BE474" s="2" t="s">
        <v>3703</v>
      </c>
      <c r="BF474" s="2" t="s">
        <v>693</v>
      </c>
      <c r="BG474" s="2" t="s">
        <v>427</v>
      </c>
      <c r="BH474" s="2" t="s">
        <v>165</v>
      </c>
      <c r="BI474" s="2" t="s">
        <v>2427</v>
      </c>
      <c r="BJ474" s="2">
        <v>2303.5630000000001</v>
      </c>
      <c r="BK474" s="2" t="s">
        <v>3700</v>
      </c>
      <c r="BL474" s="2" t="s">
        <v>142</v>
      </c>
      <c r="BM474" s="2" t="s">
        <v>104</v>
      </c>
      <c r="BN474" s="2" t="s">
        <v>46</v>
      </c>
      <c r="BO474" s="2" t="s">
        <v>95</v>
      </c>
      <c r="BP474" s="2" t="s">
        <v>105</v>
      </c>
      <c r="BQ474" s="2" t="s">
        <v>106</v>
      </c>
      <c r="BR474" s="2"/>
      <c r="BS474" s="2"/>
      <c r="BT474" s="2">
        <v>1.958</v>
      </c>
      <c r="BU474" s="2">
        <v>2305.5210000000002</v>
      </c>
      <c r="BV474" s="2">
        <v>2313.3900000000003</v>
      </c>
      <c r="BW474" s="2">
        <v>1</v>
      </c>
      <c r="BX474" s="2"/>
      <c r="BY474" s="2" t="s">
        <v>104</v>
      </c>
      <c r="BZ474" s="2"/>
      <c r="CA474" s="10" t="s">
        <v>108</v>
      </c>
    </row>
    <row r="475" spans="1:79" x14ac:dyDescent="0.3">
      <c r="A475" s="8">
        <v>2019</v>
      </c>
      <c r="B475" s="3">
        <v>1</v>
      </c>
      <c r="C475" s="3" t="s">
        <v>79</v>
      </c>
      <c r="D475" s="3" t="s">
        <v>80</v>
      </c>
      <c r="E475" s="3" t="s">
        <v>2614</v>
      </c>
      <c r="F475" s="3" t="s">
        <v>2615</v>
      </c>
      <c r="G475" s="3" t="s">
        <v>3730</v>
      </c>
      <c r="H475" s="3" t="s">
        <v>3731</v>
      </c>
      <c r="I475" s="3" t="s">
        <v>169</v>
      </c>
      <c r="J475" s="3" t="s">
        <v>82</v>
      </c>
      <c r="K475" s="3" t="s">
        <v>83</v>
      </c>
      <c r="L475" s="3" t="s">
        <v>84</v>
      </c>
      <c r="M475" s="3" t="s">
        <v>144</v>
      </c>
      <c r="N475" s="3" t="s">
        <v>267</v>
      </c>
      <c r="O475" s="3" t="s">
        <v>3732</v>
      </c>
      <c r="P475" s="3" t="s">
        <v>87</v>
      </c>
      <c r="Q475" s="3" t="s">
        <v>2615</v>
      </c>
      <c r="R475" s="3" t="s">
        <v>3733</v>
      </c>
      <c r="S475" s="3" t="s">
        <v>451</v>
      </c>
      <c r="T475" s="3" t="s">
        <v>451</v>
      </c>
      <c r="U475" s="3" t="s">
        <v>259</v>
      </c>
      <c r="V475" s="5">
        <v>43476</v>
      </c>
      <c r="W475" s="5">
        <v>43481</v>
      </c>
      <c r="X475" s="5">
        <v>43481</v>
      </c>
      <c r="Y475" s="5">
        <v>43483</v>
      </c>
      <c r="Z475" s="5">
        <v>43486</v>
      </c>
      <c r="AA475" s="3" t="s">
        <v>3734</v>
      </c>
      <c r="AB475" s="3" t="s">
        <v>3735</v>
      </c>
      <c r="AC475" s="3" t="s">
        <v>453</v>
      </c>
      <c r="AD475" s="3"/>
      <c r="AE475" s="3"/>
      <c r="AF475" s="3" t="s">
        <v>95</v>
      </c>
      <c r="AG475" s="3" t="s">
        <v>118</v>
      </c>
      <c r="AH475" s="3" t="s">
        <v>94</v>
      </c>
      <c r="AI475" s="3" t="s">
        <v>95</v>
      </c>
      <c r="AJ475" s="3" t="s">
        <v>119</v>
      </c>
      <c r="AK475" s="3" t="s">
        <v>3739</v>
      </c>
      <c r="AL475" s="3" t="s">
        <v>96</v>
      </c>
      <c r="AM475" s="3" t="s">
        <v>3736</v>
      </c>
      <c r="AN475" s="3" t="s">
        <v>122</v>
      </c>
      <c r="AO475" s="3" t="s">
        <v>122</v>
      </c>
      <c r="AP475" s="3" t="s">
        <v>95</v>
      </c>
      <c r="AQ475" s="3">
        <v>50</v>
      </c>
      <c r="AR475" s="3" t="s">
        <v>99</v>
      </c>
      <c r="AS475" s="3" t="s">
        <v>100</v>
      </c>
      <c r="AT475" s="3">
        <v>15.061</v>
      </c>
      <c r="AU475" s="3">
        <v>1200</v>
      </c>
      <c r="AV475" s="3">
        <v>447.4439999999999</v>
      </c>
      <c r="AW475" s="3">
        <v>16.474</v>
      </c>
      <c r="AX475" s="3">
        <v>1663.9179999999999</v>
      </c>
      <c r="AY475" s="3">
        <v>0</v>
      </c>
      <c r="AZ475" s="3" t="s">
        <v>101</v>
      </c>
      <c r="BA475" s="3" t="s">
        <v>95</v>
      </c>
      <c r="BB475" s="3">
        <v>166.39</v>
      </c>
      <c r="BC475" s="3">
        <v>0</v>
      </c>
      <c r="BD475" s="3">
        <v>0</v>
      </c>
      <c r="BE475" s="3" t="s">
        <v>1633</v>
      </c>
      <c r="BF475" s="3" t="s">
        <v>3739</v>
      </c>
      <c r="BG475" s="3" t="s">
        <v>96</v>
      </c>
      <c r="BH475" s="3" t="s">
        <v>165</v>
      </c>
      <c r="BI475" s="3" t="s">
        <v>1633</v>
      </c>
      <c r="BJ475" s="3">
        <v>24</v>
      </c>
      <c r="BK475" s="3" t="s">
        <v>3737</v>
      </c>
      <c r="BL475" s="3" t="s">
        <v>142</v>
      </c>
      <c r="BM475" s="3" t="s">
        <v>104</v>
      </c>
      <c r="BN475" s="3" t="s">
        <v>72</v>
      </c>
      <c r="BO475" s="3" t="s">
        <v>95</v>
      </c>
      <c r="BP475" s="3" t="s">
        <v>105</v>
      </c>
      <c r="BQ475" s="3" t="s">
        <v>106</v>
      </c>
      <c r="BR475" s="3" t="s">
        <v>3738</v>
      </c>
      <c r="BS475" s="3" t="s">
        <v>107</v>
      </c>
      <c r="BT475" s="3">
        <v>447.4439999999999</v>
      </c>
      <c r="BU475" s="3">
        <v>1647.444</v>
      </c>
      <c r="BV475" s="3">
        <v>1663.9179999999999</v>
      </c>
      <c r="BW475" s="3">
        <v>5</v>
      </c>
      <c r="BX475" s="3"/>
      <c r="BY475" s="3" t="s">
        <v>104</v>
      </c>
      <c r="BZ475" s="3"/>
      <c r="CA475" s="9" t="s">
        <v>108</v>
      </c>
    </row>
    <row r="476" spans="1:79" x14ac:dyDescent="0.3">
      <c r="A476" s="7">
        <v>2019</v>
      </c>
      <c r="B476" s="2">
        <v>1</v>
      </c>
      <c r="C476" s="2" t="s">
        <v>79</v>
      </c>
      <c r="D476" s="2" t="s">
        <v>80</v>
      </c>
      <c r="E476" s="2" t="s">
        <v>3740</v>
      </c>
      <c r="F476" s="2" t="s">
        <v>3741</v>
      </c>
      <c r="G476" s="2" t="s">
        <v>3742</v>
      </c>
      <c r="H476" s="2" t="s">
        <v>3743</v>
      </c>
      <c r="I476" s="2" t="s">
        <v>112</v>
      </c>
      <c r="J476" s="2" t="s">
        <v>82</v>
      </c>
      <c r="K476" s="2" t="s">
        <v>83</v>
      </c>
      <c r="L476" s="2" t="s">
        <v>84</v>
      </c>
      <c r="M476" s="2" t="s">
        <v>144</v>
      </c>
      <c r="N476" s="2" t="s">
        <v>578</v>
      </c>
      <c r="O476" s="2" t="s">
        <v>3744</v>
      </c>
      <c r="P476" s="2" t="s">
        <v>177</v>
      </c>
      <c r="Q476" s="2" t="s">
        <v>3741</v>
      </c>
      <c r="R476" s="2" t="s">
        <v>3745</v>
      </c>
      <c r="S476" s="2" t="s">
        <v>451</v>
      </c>
      <c r="T476" s="2" t="s">
        <v>451</v>
      </c>
      <c r="U476" s="2" t="s">
        <v>457</v>
      </c>
      <c r="V476" s="4">
        <v>43480</v>
      </c>
      <c r="W476" s="4">
        <v>43482</v>
      </c>
      <c r="X476" s="4">
        <v>43489</v>
      </c>
      <c r="Y476" s="4">
        <v>43493</v>
      </c>
      <c r="Z476" s="4">
        <v>43494</v>
      </c>
      <c r="AA476" s="2" t="s">
        <v>3746</v>
      </c>
      <c r="AB476" s="2" t="s">
        <v>3747</v>
      </c>
      <c r="AC476" s="2" t="s">
        <v>458</v>
      </c>
      <c r="AD476" s="2"/>
      <c r="AE476" s="2"/>
      <c r="AF476" s="2" t="s">
        <v>95</v>
      </c>
      <c r="AG476" s="2" t="s">
        <v>118</v>
      </c>
      <c r="AH476" s="2" t="s">
        <v>94</v>
      </c>
      <c r="AI476" s="2" t="s">
        <v>95</v>
      </c>
      <c r="AJ476" s="2" t="s">
        <v>119</v>
      </c>
      <c r="AK476" s="2" t="s">
        <v>3748</v>
      </c>
      <c r="AL476" s="2" t="s">
        <v>3749</v>
      </c>
      <c r="AM476" s="2" t="s">
        <v>3750</v>
      </c>
      <c r="AN476" s="2" t="s">
        <v>1699</v>
      </c>
      <c r="AO476" s="2" t="s">
        <v>98</v>
      </c>
      <c r="AP476" s="2" t="s">
        <v>95</v>
      </c>
      <c r="AQ476" s="2">
        <v>6</v>
      </c>
      <c r="AR476" s="2" t="s">
        <v>99</v>
      </c>
      <c r="AS476" s="2" t="s">
        <v>100</v>
      </c>
      <c r="AT476" s="2">
        <v>3.63</v>
      </c>
      <c r="AU476" s="2">
        <v>5392.24</v>
      </c>
      <c r="AV476" s="2">
        <v>213.65</v>
      </c>
      <c r="AW476" s="2">
        <v>53.92</v>
      </c>
      <c r="AX476" s="2">
        <v>5659.81</v>
      </c>
      <c r="AY476" s="2">
        <v>0</v>
      </c>
      <c r="AZ476" s="2" t="s">
        <v>101</v>
      </c>
      <c r="BA476" s="2" t="s">
        <v>95</v>
      </c>
      <c r="BB476" s="2">
        <v>565.98</v>
      </c>
      <c r="BC476" s="2">
        <v>0</v>
      </c>
      <c r="BD476" s="2">
        <v>0</v>
      </c>
      <c r="BE476" s="2" t="s">
        <v>3751</v>
      </c>
      <c r="BF476" s="2" t="s">
        <v>693</v>
      </c>
      <c r="BG476" s="2" t="s">
        <v>3749</v>
      </c>
      <c r="BH476" s="2" t="s">
        <v>95</v>
      </c>
      <c r="BI476" s="2" t="s">
        <v>3752</v>
      </c>
      <c r="BJ476" s="2">
        <v>898.70666700000004</v>
      </c>
      <c r="BK476" s="2" t="s">
        <v>3753</v>
      </c>
      <c r="BL476" s="2" t="s">
        <v>142</v>
      </c>
      <c r="BM476" s="2" t="s">
        <v>104</v>
      </c>
      <c r="BN476" s="2" t="s">
        <v>199</v>
      </c>
      <c r="BO476" s="2" t="s">
        <v>95</v>
      </c>
      <c r="BP476" s="2" t="s">
        <v>154</v>
      </c>
      <c r="BQ476" s="2" t="s">
        <v>155</v>
      </c>
      <c r="BR476" s="2" t="s">
        <v>3754</v>
      </c>
      <c r="BS476" s="2" t="s">
        <v>181</v>
      </c>
      <c r="BT476" s="2">
        <v>213.65</v>
      </c>
      <c r="BU476" s="2">
        <v>5605.8899999999994</v>
      </c>
      <c r="BV476" s="2">
        <v>5659.8099999999995</v>
      </c>
      <c r="BW476" s="2">
        <v>5</v>
      </c>
      <c r="BX476" s="2"/>
      <c r="BY476" s="2" t="s">
        <v>104</v>
      </c>
      <c r="BZ476" s="2"/>
      <c r="CA476" s="10" t="s">
        <v>108</v>
      </c>
    </row>
    <row r="477" spans="1:79" x14ac:dyDescent="0.3">
      <c r="A477" s="8">
        <v>2019</v>
      </c>
      <c r="B477" s="3">
        <v>2</v>
      </c>
      <c r="C477" s="3" t="s">
        <v>79</v>
      </c>
      <c r="D477" s="3" t="s">
        <v>80</v>
      </c>
      <c r="E477" s="3" t="s">
        <v>1120</v>
      </c>
      <c r="F477" s="3" t="s">
        <v>1121</v>
      </c>
      <c r="G477" s="3" t="s">
        <v>3782</v>
      </c>
      <c r="H477" s="3" t="s">
        <v>3783</v>
      </c>
      <c r="I477" s="3" t="s">
        <v>90</v>
      </c>
      <c r="J477" s="3" t="s">
        <v>82</v>
      </c>
      <c r="K477" s="3" t="s">
        <v>83</v>
      </c>
      <c r="L477" s="3" t="s">
        <v>84</v>
      </c>
      <c r="M477" s="3" t="s">
        <v>144</v>
      </c>
      <c r="N477" s="3" t="s">
        <v>468</v>
      </c>
      <c r="O477" s="3" t="s">
        <v>3765</v>
      </c>
      <c r="P477" s="3" t="s">
        <v>87</v>
      </c>
      <c r="Q477" s="3" t="s">
        <v>2467</v>
      </c>
      <c r="R477" s="3" t="s">
        <v>3767</v>
      </c>
      <c r="S477" s="3" t="s">
        <v>451</v>
      </c>
      <c r="T477" s="3" t="s">
        <v>451</v>
      </c>
      <c r="U477" s="3" t="s">
        <v>465</v>
      </c>
      <c r="V477" s="5">
        <v>43500</v>
      </c>
      <c r="W477" s="5">
        <v>43502</v>
      </c>
      <c r="X477" s="5">
        <v>43503</v>
      </c>
      <c r="Y477" s="5">
        <v>43503</v>
      </c>
      <c r="Z477" s="5">
        <v>43503</v>
      </c>
      <c r="AA477" s="3" t="s">
        <v>3784</v>
      </c>
      <c r="AB477" s="3" t="s">
        <v>3785</v>
      </c>
      <c r="AC477" s="3" t="s">
        <v>458</v>
      </c>
      <c r="AD477" s="3"/>
      <c r="AE477" s="3"/>
      <c r="AF477" s="3" t="s">
        <v>95</v>
      </c>
      <c r="AG477" s="3" t="s">
        <v>150</v>
      </c>
      <c r="AH477" s="3" t="s">
        <v>94</v>
      </c>
      <c r="AI477" s="3" t="s">
        <v>95</v>
      </c>
      <c r="AJ477" s="3" t="s">
        <v>151</v>
      </c>
      <c r="AK477" s="3" t="s">
        <v>1060</v>
      </c>
      <c r="AL477" s="3" t="s">
        <v>1354</v>
      </c>
      <c r="AM477" s="3" t="s">
        <v>276</v>
      </c>
      <c r="AN477" s="3" t="s">
        <v>277</v>
      </c>
      <c r="AO477" s="3" t="s">
        <v>278</v>
      </c>
      <c r="AP477" s="3" t="s">
        <v>95</v>
      </c>
      <c r="AQ477" s="3">
        <v>60</v>
      </c>
      <c r="AR477" s="3" t="s">
        <v>99</v>
      </c>
      <c r="AS477" s="3" t="s">
        <v>100</v>
      </c>
      <c r="AT477" s="3">
        <v>24.238</v>
      </c>
      <c r="AU477" s="3">
        <v>4980</v>
      </c>
      <c r="AV477" s="3">
        <v>1</v>
      </c>
      <c r="AW477" s="3">
        <v>9</v>
      </c>
      <c r="AX477" s="3">
        <v>4990</v>
      </c>
      <c r="AY477" s="3">
        <v>0</v>
      </c>
      <c r="AZ477" s="3" t="s">
        <v>101</v>
      </c>
      <c r="BA477" s="3" t="s">
        <v>95</v>
      </c>
      <c r="BB477" s="3">
        <v>499</v>
      </c>
      <c r="BC477" s="3">
        <v>0</v>
      </c>
      <c r="BD477" s="3">
        <v>0</v>
      </c>
      <c r="BE477" s="3" t="s">
        <v>693</v>
      </c>
      <c r="BF477" s="3" t="s">
        <v>693</v>
      </c>
      <c r="BG477" s="3" t="s">
        <v>1354</v>
      </c>
      <c r="BH477" s="3" t="s">
        <v>165</v>
      </c>
      <c r="BI477" s="3" t="s">
        <v>2619</v>
      </c>
      <c r="BJ477" s="3">
        <v>83</v>
      </c>
      <c r="BK477" s="3" t="s">
        <v>3786</v>
      </c>
      <c r="BL477" s="3" t="s">
        <v>142</v>
      </c>
      <c r="BM477" s="3" t="s">
        <v>104</v>
      </c>
      <c r="BN477" s="3" t="s">
        <v>250</v>
      </c>
      <c r="BO477" s="3" t="s">
        <v>95</v>
      </c>
      <c r="BP477" s="3" t="s">
        <v>105</v>
      </c>
      <c r="BQ477" s="3" t="s">
        <v>106</v>
      </c>
      <c r="BR477" s="3" t="s">
        <v>3787</v>
      </c>
      <c r="BS477" s="3" t="s">
        <v>107</v>
      </c>
      <c r="BT477" s="3">
        <v>1</v>
      </c>
      <c r="BU477" s="3">
        <v>4981</v>
      </c>
      <c r="BV477" s="3">
        <v>4990</v>
      </c>
      <c r="BW477" s="3">
        <v>0</v>
      </c>
      <c r="BX477" s="3"/>
      <c r="BY477" s="3" t="s">
        <v>104</v>
      </c>
      <c r="BZ477" s="3"/>
      <c r="CA477" s="9" t="s">
        <v>108</v>
      </c>
    </row>
    <row r="478" spans="1:79" x14ac:dyDescent="0.3">
      <c r="A478" s="7">
        <v>2019</v>
      </c>
      <c r="B478" s="2">
        <v>2</v>
      </c>
      <c r="C478" s="2" t="s">
        <v>79</v>
      </c>
      <c r="D478" s="2" t="s">
        <v>80</v>
      </c>
      <c r="E478" s="2" t="s">
        <v>1120</v>
      </c>
      <c r="F478" s="2" t="s">
        <v>1121</v>
      </c>
      <c r="G478" s="2" t="s">
        <v>3782</v>
      </c>
      <c r="H478" s="2" t="s">
        <v>3783</v>
      </c>
      <c r="I478" s="2" t="s">
        <v>182</v>
      </c>
      <c r="J478" s="2" t="s">
        <v>82</v>
      </c>
      <c r="K478" s="2" t="s">
        <v>83</v>
      </c>
      <c r="L478" s="2" t="s">
        <v>84</v>
      </c>
      <c r="M478" s="2" t="s">
        <v>144</v>
      </c>
      <c r="N478" s="2" t="s">
        <v>468</v>
      </c>
      <c r="O478" s="2" t="s">
        <v>3765</v>
      </c>
      <c r="P478" s="2" t="s">
        <v>87</v>
      </c>
      <c r="Q478" s="2" t="s">
        <v>2467</v>
      </c>
      <c r="R478" s="2" t="s">
        <v>3767</v>
      </c>
      <c r="S478" s="2" t="s">
        <v>451</v>
      </c>
      <c r="T478" s="2" t="s">
        <v>451</v>
      </c>
      <c r="U478" s="2" t="s">
        <v>465</v>
      </c>
      <c r="V478" s="4">
        <v>43500</v>
      </c>
      <c r="W478" s="4">
        <v>43502</v>
      </c>
      <c r="X478" s="4">
        <v>43503</v>
      </c>
      <c r="Y478" s="4">
        <v>43503</v>
      </c>
      <c r="Z478" s="4">
        <v>43503</v>
      </c>
      <c r="AA478" s="2" t="s">
        <v>3788</v>
      </c>
      <c r="AB478" s="2" t="s">
        <v>3785</v>
      </c>
      <c r="AC478" s="2" t="s">
        <v>458</v>
      </c>
      <c r="AD478" s="2"/>
      <c r="AE478" s="2"/>
      <c r="AF478" s="2" t="s">
        <v>95</v>
      </c>
      <c r="AG478" s="2" t="s">
        <v>150</v>
      </c>
      <c r="AH478" s="2" t="s">
        <v>94</v>
      </c>
      <c r="AI478" s="2" t="s">
        <v>95</v>
      </c>
      <c r="AJ478" s="2" t="s">
        <v>151</v>
      </c>
      <c r="AK478" s="2" t="s">
        <v>1060</v>
      </c>
      <c r="AL478" s="2" t="s">
        <v>1354</v>
      </c>
      <c r="AM478" s="2" t="s">
        <v>276</v>
      </c>
      <c r="AN478" s="2" t="s">
        <v>277</v>
      </c>
      <c r="AO478" s="2" t="s">
        <v>278</v>
      </c>
      <c r="AP478" s="2" t="s">
        <v>95</v>
      </c>
      <c r="AQ478" s="2">
        <v>8</v>
      </c>
      <c r="AR478" s="2" t="s">
        <v>99</v>
      </c>
      <c r="AS478" s="2" t="s">
        <v>100</v>
      </c>
      <c r="AT478" s="2">
        <v>85.762</v>
      </c>
      <c r="AU478" s="2">
        <v>17080</v>
      </c>
      <c r="AV478" s="2">
        <v>545.00000000000057</v>
      </c>
      <c r="AW478" s="2">
        <v>31.86</v>
      </c>
      <c r="AX478" s="2">
        <v>17656.86</v>
      </c>
      <c r="AY478" s="2">
        <v>0</v>
      </c>
      <c r="AZ478" s="2" t="s">
        <v>101</v>
      </c>
      <c r="BA478" s="2" t="s">
        <v>95</v>
      </c>
      <c r="BB478" s="2">
        <v>1765.69</v>
      </c>
      <c r="BC478" s="2">
        <v>0</v>
      </c>
      <c r="BD478" s="2">
        <v>0</v>
      </c>
      <c r="BE478" s="2" t="s">
        <v>693</v>
      </c>
      <c r="BF478" s="2" t="s">
        <v>693</v>
      </c>
      <c r="BG478" s="2" t="s">
        <v>1354</v>
      </c>
      <c r="BH478" s="2" t="s">
        <v>165</v>
      </c>
      <c r="BI478" s="2" t="s">
        <v>3643</v>
      </c>
      <c r="BJ478" s="2">
        <v>2135</v>
      </c>
      <c r="BK478" s="2" t="s">
        <v>3786</v>
      </c>
      <c r="BL478" s="2" t="s">
        <v>142</v>
      </c>
      <c r="BM478" s="2" t="s">
        <v>104</v>
      </c>
      <c r="BN478" s="2" t="s">
        <v>250</v>
      </c>
      <c r="BO478" s="2" t="s">
        <v>95</v>
      </c>
      <c r="BP478" s="2" t="s">
        <v>105</v>
      </c>
      <c r="BQ478" s="2" t="s">
        <v>106</v>
      </c>
      <c r="BR478" s="2" t="s">
        <v>3787</v>
      </c>
      <c r="BS478" s="2" t="s">
        <v>107</v>
      </c>
      <c r="BT478" s="2">
        <v>545.00000000000057</v>
      </c>
      <c r="BU478" s="2">
        <v>17625</v>
      </c>
      <c r="BV478" s="2">
        <v>17656.86</v>
      </c>
      <c r="BW478" s="2">
        <v>0</v>
      </c>
      <c r="BX478" s="2"/>
      <c r="BY478" s="2" t="s">
        <v>104</v>
      </c>
      <c r="BZ478" s="2"/>
      <c r="CA478" s="10" t="s">
        <v>108</v>
      </c>
    </row>
    <row r="479" spans="1:79" x14ac:dyDescent="0.3">
      <c r="A479" s="8">
        <v>2019</v>
      </c>
      <c r="B479" s="3">
        <v>2</v>
      </c>
      <c r="C479" s="3" t="s">
        <v>79</v>
      </c>
      <c r="D479" s="3" t="s">
        <v>80</v>
      </c>
      <c r="E479" s="3" t="s">
        <v>241</v>
      </c>
      <c r="F479" s="3" t="s">
        <v>242</v>
      </c>
      <c r="G479" s="3" t="s">
        <v>3789</v>
      </c>
      <c r="H479" s="3" t="s">
        <v>3790</v>
      </c>
      <c r="I479" s="3" t="s">
        <v>90</v>
      </c>
      <c r="J479" s="3" t="s">
        <v>82</v>
      </c>
      <c r="K479" s="3" t="s">
        <v>83</v>
      </c>
      <c r="L479" s="3" t="s">
        <v>84</v>
      </c>
      <c r="M479" s="3" t="s">
        <v>144</v>
      </c>
      <c r="N479" s="3" t="s">
        <v>243</v>
      </c>
      <c r="O479" s="3" t="s">
        <v>3791</v>
      </c>
      <c r="P479" s="3" t="s">
        <v>87</v>
      </c>
      <c r="Q479" s="3" t="s">
        <v>244</v>
      </c>
      <c r="R479" s="3" t="s">
        <v>3792</v>
      </c>
      <c r="S479" s="3" t="s">
        <v>451</v>
      </c>
      <c r="T479" s="3" t="s">
        <v>451</v>
      </c>
      <c r="U479" s="3" t="s">
        <v>259</v>
      </c>
      <c r="V479" s="5">
        <v>43501</v>
      </c>
      <c r="W479" s="5">
        <v>43503</v>
      </c>
      <c r="X479" s="5">
        <v>43522</v>
      </c>
      <c r="Y479" s="5">
        <v>43523</v>
      </c>
      <c r="Z479" s="5">
        <v>43523</v>
      </c>
      <c r="AA479" s="3" t="s">
        <v>3793</v>
      </c>
      <c r="AB479" s="3" t="s">
        <v>3794</v>
      </c>
      <c r="AC479" s="3" t="s">
        <v>453</v>
      </c>
      <c r="AD479" s="3"/>
      <c r="AE479" s="3"/>
      <c r="AF479" s="3" t="s">
        <v>95</v>
      </c>
      <c r="AG479" s="3" t="s">
        <v>118</v>
      </c>
      <c r="AH479" s="3" t="s">
        <v>94</v>
      </c>
      <c r="AI479" s="3" t="s">
        <v>95</v>
      </c>
      <c r="AJ479" s="3" t="s">
        <v>119</v>
      </c>
      <c r="AK479" s="3" t="s">
        <v>693</v>
      </c>
      <c r="AL479" s="3" t="s">
        <v>3795</v>
      </c>
      <c r="AM479" s="3" t="s">
        <v>3796</v>
      </c>
      <c r="AN479" s="3" t="s">
        <v>98</v>
      </c>
      <c r="AO479" s="3" t="s">
        <v>203</v>
      </c>
      <c r="AP479" s="3" t="s">
        <v>95</v>
      </c>
      <c r="AQ479" s="3">
        <v>1</v>
      </c>
      <c r="AR479" s="3" t="s">
        <v>99</v>
      </c>
      <c r="AS479" s="3" t="s">
        <v>189</v>
      </c>
      <c r="AT479" s="3">
        <v>3.28</v>
      </c>
      <c r="AU479" s="3">
        <v>368.36399999999998</v>
      </c>
      <c r="AV479" s="3">
        <v>56.965000000000003</v>
      </c>
      <c r="AW479" s="3">
        <v>3.3639999999999999</v>
      </c>
      <c r="AX479" s="3">
        <v>428.69299999999998</v>
      </c>
      <c r="AY479" s="3">
        <v>0</v>
      </c>
      <c r="AZ479" s="3" t="s">
        <v>101</v>
      </c>
      <c r="BA479" s="3" t="s">
        <v>95</v>
      </c>
      <c r="BB479" s="3">
        <v>42.87</v>
      </c>
      <c r="BC479" s="3">
        <v>0</v>
      </c>
      <c r="BD479" s="3">
        <v>0</v>
      </c>
      <c r="BE479" s="3" t="s">
        <v>3797</v>
      </c>
      <c r="BF479" s="3" t="s">
        <v>693</v>
      </c>
      <c r="BG479" s="3" t="s">
        <v>3795</v>
      </c>
      <c r="BH479" s="3" t="s">
        <v>165</v>
      </c>
      <c r="BI479" s="3" t="s">
        <v>3798</v>
      </c>
      <c r="BJ479" s="3">
        <v>368.36399999999998</v>
      </c>
      <c r="BK479" s="3" t="s">
        <v>3799</v>
      </c>
      <c r="BL479" s="3" t="s">
        <v>142</v>
      </c>
      <c r="BM479" s="3" t="s">
        <v>104</v>
      </c>
      <c r="BN479" s="3" t="s">
        <v>125</v>
      </c>
      <c r="BO479" s="3" t="s">
        <v>95</v>
      </c>
      <c r="BP479" s="3" t="s">
        <v>105</v>
      </c>
      <c r="BQ479" s="3" t="s">
        <v>106</v>
      </c>
      <c r="BR479" s="3" t="s">
        <v>3800</v>
      </c>
      <c r="BS479" s="3" t="s">
        <v>107</v>
      </c>
      <c r="BT479" s="3">
        <v>56.965000000000003</v>
      </c>
      <c r="BU479" s="3">
        <v>425.32899999999995</v>
      </c>
      <c r="BV479" s="3">
        <v>428.69299999999998</v>
      </c>
      <c r="BW479" s="3">
        <v>1</v>
      </c>
      <c r="BX479" s="3"/>
      <c r="BY479" s="3" t="s">
        <v>104</v>
      </c>
      <c r="BZ479" s="3"/>
      <c r="CA479" s="9" t="s">
        <v>108</v>
      </c>
    </row>
    <row r="480" spans="1:79" x14ac:dyDescent="0.3">
      <c r="A480" s="7">
        <v>2019</v>
      </c>
      <c r="B480" s="2">
        <v>2</v>
      </c>
      <c r="C480" s="2" t="s">
        <v>79</v>
      </c>
      <c r="D480" s="2" t="s">
        <v>80</v>
      </c>
      <c r="E480" s="2" t="s">
        <v>241</v>
      </c>
      <c r="F480" s="2" t="s">
        <v>242</v>
      </c>
      <c r="G480" s="2" t="s">
        <v>3789</v>
      </c>
      <c r="H480" s="2" t="s">
        <v>3790</v>
      </c>
      <c r="I480" s="2" t="s">
        <v>182</v>
      </c>
      <c r="J480" s="2" t="s">
        <v>82</v>
      </c>
      <c r="K480" s="2" t="s">
        <v>83</v>
      </c>
      <c r="L480" s="2" t="s">
        <v>84</v>
      </c>
      <c r="M480" s="2" t="s">
        <v>144</v>
      </c>
      <c r="N480" s="2" t="s">
        <v>243</v>
      </c>
      <c r="O480" s="2" t="s">
        <v>3791</v>
      </c>
      <c r="P480" s="2" t="s">
        <v>87</v>
      </c>
      <c r="Q480" s="2" t="s">
        <v>244</v>
      </c>
      <c r="R480" s="2" t="s">
        <v>3792</v>
      </c>
      <c r="S480" s="2" t="s">
        <v>451</v>
      </c>
      <c r="T480" s="2" t="s">
        <v>451</v>
      </c>
      <c r="U480" s="2" t="s">
        <v>259</v>
      </c>
      <c r="V480" s="4">
        <v>43501</v>
      </c>
      <c r="W480" s="4">
        <v>43503</v>
      </c>
      <c r="X480" s="4">
        <v>43522</v>
      </c>
      <c r="Y480" s="4">
        <v>43523</v>
      </c>
      <c r="Z480" s="4">
        <v>43523</v>
      </c>
      <c r="AA480" s="2" t="s">
        <v>3793</v>
      </c>
      <c r="AB480" s="2" t="s">
        <v>3794</v>
      </c>
      <c r="AC480" s="2" t="s">
        <v>453</v>
      </c>
      <c r="AD480" s="2"/>
      <c r="AE480" s="2"/>
      <c r="AF480" s="2" t="s">
        <v>95</v>
      </c>
      <c r="AG480" s="2" t="s">
        <v>118</v>
      </c>
      <c r="AH480" s="2" t="s">
        <v>94</v>
      </c>
      <c r="AI480" s="2" t="s">
        <v>95</v>
      </c>
      <c r="AJ480" s="2" t="s">
        <v>119</v>
      </c>
      <c r="AK480" s="2" t="s">
        <v>693</v>
      </c>
      <c r="AL480" s="2" t="s">
        <v>3795</v>
      </c>
      <c r="AM480" s="2" t="s">
        <v>3796</v>
      </c>
      <c r="AN480" s="2" t="s">
        <v>98</v>
      </c>
      <c r="AO480" s="2" t="s">
        <v>98</v>
      </c>
      <c r="AP480" s="2" t="s">
        <v>95</v>
      </c>
      <c r="AQ480" s="2">
        <v>1</v>
      </c>
      <c r="AR480" s="2" t="s">
        <v>99</v>
      </c>
      <c r="AS480" s="2" t="s">
        <v>189</v>
      </c>
      <c r="AT480" s="2">
        <v>3.28</v>
      </c>
      <c r="AU480" s="2">
        <v>368.36399999999998</v>
      </c>
      <c r="AV480" s="2">
        <v>56.965000000000003</v>
      </c>
      <c r="AW480" s="2">
        <v>3.3639999999999999</v>
      </c>
      <c r="AX480" s="2">
        <v>428.69299999999998</v>
      </c>
      <c r="AY480" s="2">
        <v>0</v>
      </c>
      <c r="AZ480" s="2" t="s">
        <v>101</v>
      </c>
      <c r="BA480" s="2" t="s">
        <v>95</v>
      </c>
      <c r="BB480" s="2">
        <v>42.87</v>
      </c>
      <c r="BC480" s="2">
        <v>0</v>
      </c>
      <c r="BD480" s="2">
        <v>0</v>
      </c>
      <c r="BE480" s="2" t="s">
        <v>3801</v>
      </c>
      <c r="BF480" s="2" t="s">
        <v>693</v>
      </c>
      <c r="BG480" s="2" t="s">
        <v>3795</v>
      </c>
      <c r="BH480" s="2" t="s">
        <v>165</v>
      </c>
      <c r="BI480" s="2" t="s">
        <v>3802</v>
      </c>
      <c r="BJ480" s="2">
        <v>368.36399999999998</v>
      </c>
      <c r="BK480" s="2" t="s">
        <v>3799</v>
      </c>
      <c r="BL480" s="2" t="s">
        <v>142</v>
      </c>
      <c r="BM480" s="2" t="s">
        <v>104</v>
      </c>
      <c r="BN480" s="2" t="s">
        <v>125</v>
      </c>
      <c r="BO480" s="2" t="s">
        <v>95</v>
      </c>
      <c r="BP480" s="2" t="s">
        <v>105</v>
      </c>
      <c r="BQ480" s="2" t="s">
        <v>106</v>
      </c>
      <c r="BR480" s="2" t="s">
        <v>3800</v>
      </c>
      <c r="BS480" s="2" t="s">
        <v>107</v>
      </c>
      <c r="BT480" s="2">
        <v>56.965000000000003</v>
      </c>
      <c r="BU480" s="2">
        <v>425.32899999999995</v>
      </c>
      <c r="BV480" s="2">
        <v>428.69299999999998</v>
      </c>
      <c r="BW480" s="2">
        <v>1</v>
      </c>
      <c r="BX480" s="2"/>
      <c r="BY480" s="2" t="s">
        <v>104</v>
      </c>
      <c r="BZ480" s="2"/>
      <c r="CA480" s="10" t="s">
        <v>108</v>
      </c>
    </row>
    <row r="481" spans="1:79" x14ac:dyDescent="0.3">
      <c r="A481" s="8">
        <v>2019</v>
      </c>
      <c r="B481" s="3">
        <v>2</v>
      </c>
      <c r="C481" s="3" t="s">
        <v>79</v>
      </c>
      <c r="D481" s="3" t="s">
        <v>80</v>
      </c>
      <c r="E481" s="3" t="s">
        <v>3810</v>
      </c>
      <c r="F481" s="3" t="s">
        <v>3811</v>
      </c>
      <c r="G481" s="3" t="s">
        <v>3812</v>
      </c>
      <c r="H481" s="3" t="s">
        <v>3813</v>
      </c>
      <c r="I481" s="3" t="s">
        <v>90</v>
      </c>
      <c r="J481" s="3" t="s">
        <v>82</v>
      </c>
      <c r="K481" s="3" t="s">
        <v>83</v>
      </c>
      <c r="L481" s="3" t="s">
        <v>84</v>
      </c>
      <c r="M481" s="3" t="s">
        <v>144</v>
      </c>
      <c r="N481" s="3" t="s">
        <v>2077</v>
      </c>
      <c r="O481" s="3" t="s">
        <v>3814</v>
      </c>
      <c r="P481" s="3" t="s">
        <v>87</v>
      </c>
      <c r="Q481" s="3" t="s">
        <v>3811</v>
      </c>
      <c r="R481" s="3" t="s">
        <v>3815</v>
      </c>
      <c r="S481" s="3" t="s">
        <v>451</v>
      </c>
      <c r="T481" s="3" t="s">
        <v>451</v>
      </c>
      <c r="U481" s="3" t="s">
        <v>457</v>
      </c>
      <c r="V481" s="5">
        <v>43504</v>
      </c>
      <c r="W481" s="5">
        <v>43509</v>
      </c>
      <c r="X481" s="5">
        <v>43514</v>
      </c>
      <c r="Y481" s="5">
        <v>43515</v>
      </c>
      <c r="Z481" s="5">
        <v>43517</v>
      </c>
      <c r="AA481" s="3" t="s">
        <v>3816</v>
      </c>
      <c r="AB481" s="3" t="s">
        <v>3817</v>
      </c>
      <c r="AC481" s="3" t="s">
        <v>458</v>
      </c>
      <c r="AD481" s="3"/>
      <c r="AE481" s="3"/>
      <c r="AF481" s="3" t="s">
        <v>95</v>
      </c>
      <c r="AG481" s="3" t="s">
        <v>118</v>
      </c>
      <c r="AH481" s="3" t="s">
        <v>94</v>
      </c>
      <c r="AI481" s="3" t="s">
        <v>95</v>
      </c>
      <c r="AJ481" s="3" t="s">
        <v>119</v>
      </c>
      <c r="AK481" s="3" t="s">
        <v>1060</v>
      </c>
      <c r="AL481" s="3" t="s">
        <v>96</v>
      </c>
      <c r="AM481" s="3" t="s">
        <v>477</v>
      </c>
      <c r="AN481" s="3" t="s">
        <v>121</v>
      </c>
      <c r="AO481" s="3" t="s">
        <v>122</v>
      </c>
      <c r="AP481" s="3" t="s">
        <v>95</v>
      </c>
      <c r="AQ481" s="3">
        <v>20</v>
      </c>
      <c r="AR481" s="3" t="s">
        <v>99</v>
      </c>
      <c r="AS481" s="3" t="s">
        <v>100</v>
      </c>
      <c r="AT481" s="3">
        <v>10</v>
      </c>
      <c r="AU481" s="3">
        <v>6280</v>
      </c>
      <c r="AV481" s="3">
        <v>600.00000000000023</v>
      </c>
      <c r="AW481" s="3">
        <v>68.8</v>
      </c>
      <c r="AX481" s="3">
        <v>6948.8</v>
      </c>
      <c r="AY481" s="3">
        <v>0</v>
      </c>
      <c r="AZ481" s="3" t="s">
        <v>101</v>
      </c>
      <c r="BA481" s="3" t="s">
        <v>95</v>
      </c>
      <c r="BB481" s="3">
        <v>694.88</v>
      </c>
      <c r="BC481" s="3">
        <v>0</v>
      </c>
      <c r="BD481" s="3">
        <v>0</v>
      </c>
      <c r="BE481" s="3" t="s">
        <v>3818</v>
      </c>
      <c r="BF481" s="3" t="s">
        <v>1060</v>
      </c>
      <c r="BG481" s="3" t="s">
        <v>96</v>
      </c>
      <c r="BH481" s="3" t="s">
        <v>123</v>
      </c>
      <c r="BI481" s="3" t="s">
        <v>3819</v>
      </c>
      <c r="BJ481" s="3">
        <v>314</v>
      </c>
      <c r="BK481" s="3" t="s">
        <v>3820</v>
      </c>
      <c r="BL481" s="3" t="s">
        <v>142</v>
      </c>
      <c r="BM481" s="3" t="s">
        <v>104</v>
      </c>
      <c r="BN481" s="3" t="s">
        <v>72</v>
      </c>
      <c r="BO481" s="3" t="s">
        <v>95</v>
      </c>
      <c r="BP481" s="3" t="s">
        <v>105</v>
      </c>
      <c r="BQ481" s="3" t="s">
        <v>106</v>
      </c>
      <c r="BR481" s="3" t="s">
        <v>3821</v>
      </c>
      <c r="BS481" s="3" t="s">
        <v>107</v>
      </c>
      <c r="BT481" s="3">
        <v>600.00000000000023</v>
      </c>
      <c r="BU481" s="3">
        <v>6880</v>
      </c>
      <c r="BV481" s="3">
        <v>6948.8</v>
      </c>
      <c r="BW481" s="3">
        <v>3</v>
      </c>
      <c r="BX481" s="3"/>
      <c r="BY481" s="3" t="s">
        <v>104</v>
      </c>
      <c r="BZ481" s="3"/>
      <c r="CA481" s="9" t="s">
        <v>108</v>
      </c>
    </row>
    <row r="482" spans="1:79" x14ac:dyDescent="0.3">
      <c r="A482" s="7">
        <v>2019</v>
      </c>
      <c r="B482" s="2">
        <v>2</v>
      </c>
      <c r="C482" s="2" t="s">
        <v>79</v>
      </c>
      <c r="D482" s="2" t="s">
        <v>80</v>
      </c>
      <c r="E482" s="2" t="s">
        <v>3831</v>
      </c>
      <c r="F482" s="2" t="s">
        <v>3832</v>
      </c>
      <c r="G482" s="2" t="s">
        <v>3833</v>
      </c>
      <c r="H482" s="2" t="s">
        <v>3834</v>
      </c>
      <c r="I482" s="2" t="s">
        <v>90</v>
      </c>
      <c r="J482" s="2" t="s">
        <v>82</v>
      </c>
      <c r="K482" s="2" t="s">
        <v>83</v>
      </c>
      <c r="L482" s="2" t="s">
        <v>84</v>
      </c>
      <c r="M482" s="2" t="s">
        <v>144</v>
      </c>
      <c r="N482" s="2" t="s">
        <v>472</v>
      </c>
      <c r="O482" s="2" t="s">
        <v>3835</v>
      </c>
      <c r="P482" s="2" t="s">
        <v>87</v>
      </c>
      <c r="Q482" s="2" t="s">
        <v>3832</v>
      </c>
      <c r="R482" s="2" t="s">
        <v>3836</v>
      </c>
      <c r="S482" s="2" t="s">
        <v>451</v>
      </c>
      <c r="T482" s="2" t="s">
        <v>451</v>
      </c>
      <c r="U482" s="2" t="s">
        <v>457</v>
      </c>
      <c r="V482" s="4">
        <v>43516</v>
      </c>
      <c r="W482" s="4">
        <v>43522</v>
      </c>
      <c r="X482" s="4">
        <v>43523</v>
      </c>
      <c r="Y482" s="4">
        <v>43523</v>
      </c>
      <c r="Z482" s="4">
        <v>43523</v>
      </c>
      <c r="AA482" s="2" t="s">
        <v>3837</v>
      </c>
      <c r="AB482" s="2" t="s">
        <v>3838</v>
      </c>
      <c r="AC482" s="2" t="s">
        <v>458</v>
      </c>
      <c r="AD482" s="2"/>
      <c r="AE482" s="2"/>
      <c r="AF482" s="2" t="s">
        <v>95</v>
      </c>
      <c r="AG482" s="2" t="s">
        <v>150</v>
      </c>
      <c r="AH482" s="2" t="s">
        <v>94</v>
      </c>
      <c r="AI482" s="2" t="s">
        <v>95</v>
      </c>
      <c r="AJ482" s="2" t="s">
        <v>151</v>
      </c>
      <c r="AK482" s="2" t="s">
        <v>693</v>
      </c>
      <c r="AL482" s="2" t="s">
        <v>96</v>
      </c>
      <c r="AM482" s="2" t="s">
        <v>466</v>
      </c>
      <c r="AN482" s="2" t="s">
        <v>122</v>
      </c>
      <c r="AO482" s="2" t="s">
        <v>122</v>
      </c>
      <c r="AP482" s="2" t="s">
        <v>95</v>
      </c>
      <c r="AQ482" s="2">
        <v>2</v>
      </c>
      <c r="AR482" s="2" t="s">
        <v>99</v>
      </c>
      <c r="AS482" s="2" t="s">
        <v>100</v>
      </c>
      <c r="AT482" s="2">
        <v>7.7149999999999999</v>
      </c>
      <c r="AU482" s="2">
        <v>1780</v>
      </c>
      <c r="AV482" s="2">
        <v>239.79</v>
      </c>
      <c r="AW482" s="2">
        <v>20.2</v>
      </c>
      <c r="AX482" s="2">
        <v>2039.99</v>
      </c>
      <c r="AY482" s="2">
        <v>0</v>
      </c>
      <c r="AZ482" s="2" t="s">
        <v>101</v>
      </c>
      <c r="BA482" s="2" t="s">
        <v>95</v>
      </c>
      <c r="BB482" s="2">
        <v>204</v>
      </c>
      <c r="BC482" s="2">
        <v>0</v>
      </c>
      <c r="BD482" s="2">
        <v>0</v>
      </c>
      <c r="BE482" s="2" t="s">
        <v>3839</v>
      </c>
      <c r="BF482" s="2" t="s">
        <v>693</v>
      </c>
      <c r="BG482" s="2" t="s">
        <v>96</v>
      </c>
      <c r="BH482" s="2" t="s">
        <v>165</v>
      </c>
      <c r="BI482" s="2" t="s">
        <v>3840</v>
      </c>
      <c r="BJ482" s="2">
        <v>890</v>
      </c>
      <c r="BK482" s="2" t="s">
        <v>3841</v>
      </c>
      <c r="BL482" s="2" t="s">
        <v>142</v>
      </c>
      <c r="BM482" s="2" t="s">
        <v>104</v>
      </c>
      <c r="BN482" s="2" t="s">
        <v>46</v>
      </c>
      <c r="BO482" s="2" t="s">
        <v>95</v>
      </c>
      <c r="BP482" s="2" t="s">
        <v>105</v>
      </c>
      <c r="BQ482" s="2" t="s">
        <v>106</v>
      </c>
      <c r="BR482" s="2" t="s">
        <v>3842</v>
      </c>
      <c r="BS482" s="2" t="s">
        <v>107</v>
      </c>
      <c r="BT482" s="2">
        <v>239.79</v>
      </c>
      <c r="BU482" s="2">
        <v>2019.79</v>
      </c>
      <c r="BV482" s="2">
        <v>2039.99</v>
      </c>
      <c r="BW482" s="2">
        <v>0</v>
      </c>
      <c r="BX482" s="2"/>
      <c r="BY482" s="2" t="s">
        <v>104</v>
      </c>
      <c r="BZ482" s="2"/>
      <c r="CA482" s="10" t="s">
        <v>108</v>
      </c>
    </row>
    <row r="483" spans="1:79" x14ac:dyDescent="0.3">
      <c r="A483" s="8">
        <v>2019</v>
      </c>
      <c r="B483" s="3">
        <v>2</v>
      </c>
      <c r="C483" s="3" t="s">
        <v>79</v>
      </c>
      <c r="D483" s="3" t="s">
        <v>80</v>
      </c>
      <c r="E483" s="3" t="s">
        <v>3831</v>
      </c>
      <c r="F483" s="3" t="s">
        <v>3832</v>
      </c>
      <c r="G483" s="3" t="s">
        <v>3833</v>
      </c>
      <c r="H483" s="3" t="s">
        <v>3834</v>
      </c>
      <c r="I483" s="3" t="s">
        <v>182</v>
      </c>
      <c r="J483" s="3" t="s">
        <v>82</v>
      </c>
      <c r="K483" s="3" t="s">
        <v>83</v>
      </c>
      <c r="L483" s="3" t="s">
        <v>84</v>
      </c>
      <c r="M483" s="3" t="s">
        <v>144</v>
      </c>
      <c r="N483" s="3" t="s">
        <v>472</v>
      </c>
      <c r="O483" s="3" t="s">
        <v>3835</v>
      </c>
      <c r="P483" s="3" t="s">
        <v>87</v>
      </c>
      <c r="Q483" s="3" t="s">
        <v>3832</v>
      </c>
      <c r="R483" s="3" t="s">
        <v>3836</v>
      </c>
      <c r="S483" s="3" t="s">
        <v>451</v>
      </c>
      <c r="T483" s="3" t="s">
        <v>451</v>
      </c>
      <c r="U483" s="3" t="s">
        <v>457</v>
      </c>
      <c r="V483" s="5">
        <v>43516</v>
      </c>
      <c r="W483" s="5">
        <v>43522</v>
      </c>
      <c r="X483" s="5">
        <v>43523</v>
      </c>
      <c r="Y483" s="5">
        <v>43523</v>
      </c>
      <c r="Z483" s="5">
        <v>43523</v>
      </c>
      <c r="AA483" s="3" t="s">
        <v>3837</v>
      </c>
      <c r="AB483" s="3" t="s">
        <v>3838</v>
      </c>
      <c r="AC483" s="3" t="s">
        <v>458</v>
      </c>
      <c r="AD483" s="3"/>
      <c r="AE483" s="3"/>
      <c r="AF483" s="3" t="s">
        <v>95</v>
      </c>
      <c r="AG483" s="3" t="s">
        <v>150</v>
      </c>
      <c r="AH483" s="3" t="s">
        <v>94</v>
      </c>
      <c r="AI483" s="3" t="s">
        <v>95</v>
      </c>
      <c r="AJ483" s="3" t="s">
        <v>151</v>
      </c>
      <c r="AK483" s="3" t="s">
        <v>693</v>
      </c>
      <c r="AL483" s="3" t="s">
        <v>96</v>
      </c>
      <c r="AM483" s="3" t="s">
        <v>466</v>
      </c>
      <c r="AN483" s="3" t="s">
        <v>122</v>
      </c>
      <c r="AO483" s="3" t="s">
        <v>122</v>
      </c>
      <c r="AP483" s="3" t="s">
        <v>95</v>
      </c>
      <c r="AQ483" s="3">
        <v>5</v>
      </c>
      <c r="AR483" s="3" t="s">
        <v>99</v>
      </c>
      <c r="AS483" s="3" t="s">
        <v>100</v>
      </c>
      <c r="AT483" s="3">
        <v>19.285</v>
      </c>
      <c r="AU483" s="3">
        <v>590</v>
      </c>
      <c r="AV483" s="3">
        <v>79.48</v>
      </c>
      <c r="AW483" s="3">
        <v>6.69</v>
      </c>
      <c r="AX483" s="3">
        <v>676.17</v>
      </c>
      <c r="AY483" s="3">
        <v>0</v>
      </c>
      <c r="AZ483" s="3" t="s">
        <v>101</v>
      </c>
      <c r="BA483" s="3" t="s">
        <v>95</v>
      </c>
      <c r="BB483" s="3">
        <v>67.62</v>
      </c>
      <c r="BC483" s="3">
        <v>0</v>
      </c>
      <c r="BD483" s="3">
        <v>0</v>
      </c>
      <c r="BE483" s="3" t="s">
        <v>3839</v>
      </c>
      <c r="BF483" s="3" t="s">
        <v>693</v>
      </c>
      <c r="BG483" s="3" t="s">
        <v>96</v>
      </c>
      <c r="BH483" s="3" t="s">
        <v>165</v>
      </c>
      <c r="BI483" s="3" t="s">
        <v>3840</v>
      </c>
      <c r="BJ483" s="3">
        <v>118</v>
      </c>
      <c r="BK483" s="3" t="s">
        <v>3841</v>
      </c>
      <c r="BL483" s="3" t="s">
        <v>142</v>
      </c>
      <c r="BM483" s="3" t="s">
        <v>104</v>
      </c>
      <c r="BN483" s="3" t="s">
        <v>46</v>
      </c>
      <c r="BO483" s="3" t="s">
        <v>95</v>
      </c>
      <c r="BP483" s="3" t="s">
        <v>105</v>
      </c>
      <c r="BQ483" s="3" t="s">
        <v>106</v>
      </c>
      <c r="BR483" s="3" t="s">
        <v>3842</v>
      </c>
      <c r="BS483" s="3" t="s">
        <v>107</v>
      </c>
      <c r="BT483" s="3">
        <v>79.48</v>
      </c>
      <c r="BU483" s="3">
        <v>669.48</v>
      </c>
      <c r="BV483" s="3">
        <v>676.17000000000007</v>
      </c>
      <c r="BW483" s="3">
        <v>0</v>
      </c>
      <c r="BX483" s="3"/>
      <c r="BY483" s="3" t="s">
        <v>104</v>
      </c>
      <c r="BZ483" s="3"/>
      <c r="CA483" s="9" t="s">
        <v>108</v>
      </c>
    </row>
    <row r="484" spans="1:79" x14ac:dyDescent="0.3">
      <c r="A484" s="7">
        <v>2019</v>
      </c>
      <c r="B484" s="2">
        <v>4</v>
      </c>
      <c r="C484" s="2" t="s">
        <v>79</v>
      </c>
      <c r="D484" s="2" t="s">
        <v>80</v>
      </c>
      <c r="E484" s="2" t="s">
        <v>3831</v>
      </c>
      <c r="F484" s="2" t="s">
        <v>3832</v>
      </c>
      <c r="G484" s="2" t="s">
        <v>3833</v>
      </c>
      <c r="H484" s="2" t="s">
        <v>3920</v>
      </c>
      <c r="I484" s="2" t="s">
        <v>182</v>
      </c>
      <c r="J484" s="2" t="s">
        <v>82</v>
      </c>
      <c r="K484" s="2" t="s">
        <v>83</v>
      </c>
      <c r="L484" s="2" t="s">
        <v>84</v>
      </c>
      <c r="M484" s="2" t="s">
        <v>144</v>
      </c>
      <c r="N484" s="2" t="s">
        <v>472</v>
      </c>
      <c r="O484" s="2" t="s">
        <v>3921</v>
      </c>
      <c r="P484" s="2" t="s">
        <v>87</v>
      </c>
      <c r="Q484" s="2" t="s">
        <v>3832</v>
      </c>
      <c r="R484" s="2" t="s">
        <v>3922</v>
      </c>
      <c r="S484" s="2" t="s">
        <v>451</v>
      </c>
      <c r="T484" s="2" t="s">
        <v>451</v>
      </c>
      <c r="U484" s="2" t="s">
        <v>465</v>
      </c>
      <c r="V484" s="4">
        <v>43537</v>
      </c>
      <c r="W484" s="4">
        <v>43542</v>
      </c>
      <c r="X484" s="4">
        <v>43563</v>
      </c>
      <c r="Y484" s="4">
        <v>43563</v>
      </c>
      <c r="Z484" s="4">
        <v>43558</v>
      </c>
      <c r="AA484" s="2" t="s">
        <v>3923</v>
      </c>
      <c r="AB484" s="2" t="s">
        <v>3924</v>
      </c>
      <c r="AC484" s="2" t="s">
        <v>458</v>
      </c>
      <c r="AD484" s="2"/>
      <c r="AE484" s="2"/>
      <c r="AF484" s="2" t="s">
        <v>95</v>
      </c>
      <c r="AG484" s="2" t="s">
        <v>150</v>
      </c>
      <c r="AH484" s="2" t="s">
        <v>94</v>
      </c>
      <c r="AI484" s="2" t="s">
        <v>95</v>
      </c>
      <c r="AJ484" s="2" t="s">
        <v>151</v>
      </c>
      <c r="AK484" s="2" t="s">
        <v>2963</v>
      </c>
      <c r="AL484" s="2" t="s">
        <v>3925</v>
      </c>
      <c r="AM484" s="2" t="s">
        <v>474</v>
      </c>
      <c r="AN484" s="2" t="s">
        <v>122</v>
      </c>
      <c r="AO484" s="2" t="s">
        <v>122</v>
      </c>
      <c r="AP484" s="2" t="s">
        <v>95</v>
      </c>
      <c r="AQ484" s="2">
        <v>40</v>
      </c>
      <c r="AR484" s="2" t="s">
        <v>99</v>
      </c>
      <c r="AS484" s="2" t="s">
        <v>100</v>
      </c>
      <c r="AT484" s="2">
        <v>23.629000000000001</v>
      </c>
      <c r="AU484" s="2">
        <v>2011.83</v>
      </c>
      <c r="AV484" s="2">
        <v>186.44</v>
      </c>
      <c r="AW484" s="2">
        <v>21.98</v>
      </c>
      <c r="AX484" s="2">
        <v>2220.25</v>
      </c>
      <c r="AY484" s="2">
        <v>0</v>
      </c>
      <c r="AZ484" s="2" t="s">
        <v>101</v>
      </c>
      <c r="BA484" s="2" t="s">
        <v>95</v>
      </c>
      <c r="BB484" s="2">
        <v>222.03</v>
      </c>
      <c r="BC484" s="2">
        <v>0</v>
      </c>
      <c r="BD484" s="2">
        <v>0</v>
      </c>
      <c r="BE484" s="2" t="s">
        <v>2963</v>
      </c>
      <c r="BF484" s="2" t="s">
        <v>2963</v>
      </c>
      <c r="BG484" s="2" t="s">
        <v>3925</v>
      </c>
      <c r="BH484" s="2" t="s">
        <v>165</v>
      </c>
      <c r="BI484" s="2" t="s">
        <v>102</v>
      </c>
      <c r="BJ484" s="2">
        <v>50.295749999999998</v>
      </c>
      <c r="BK484" s="2" t="s">
        <v>3926</v>
      </c>
      <c r="BL484" s="2" t="s">
        <v>142</v>
      </c>
      <c r="BM484" s="2" t="s">
        <v>104</v>
      </c>
      <c r="BN484" s="2" t="s">
        <v>199</v>
      </c>
      <c r="BO484" s="2" t="s">
        <v>95</v>
      </c>
      <c r="BP484" s="2" t="s">
        <v>105</v>
      </c>
      <c r="BQ484" s="2" t="s">
        <v>106</v>
      </c>
      <c r="BR484" s="2" t="s">
        <v>3927</v>
      </c>
      <c r="BS484" s="2" t="s">
        <v>107</v>
      </c>
      <c r="BT484" s="2">
        <v>186.44</v>
      </c>
      <c r="BU484" s="2">
        <v>2198.27</v>
      </c>
      <c r="BV484" s="2">
        <v>2220.25</v>
      </c>
      <c r="BW484" s="2">
        <v>0</v>
      </c>
      <c r="BX484" s="2"/>
      <c r="BY484" s="2" t="s">
        <v>104</v>
      </c>
      <c r="BZ484" s="2"/>
      <c r="CA484" s="10" t="s">
        <v>108</v>
      </c>
    </row>
    <row r="485" spans="1:79" x14ac:dyDescent="0.3">
      <c r="A485" s="8">
        <v>2019</v>
      </c>
      <c r="B485" s="3">
        <v>3</v>
      </c>
      <c r="C485" s="3" t="s">
        <v>79</v>
      </c>
      <c r="D485" s="3" t="s">
        <v>80</v>
      </c>
      <c r="E485" s="3" t="s">
        <v>2826</v>
      </c>
      <c r="F485" s="3" t="s">
        <v>2827</v>
      </c>
      <c r="G485" s="3" t="s">
        <v>3843</v>
      </c>
      <c r="H485" s="3" t="s">
        <v>3932</v>
      </c>
      <c r="I485" s="3" t="s">
        <v>90</v>
      </c>
      <c r="J485" s="3" t="s">
        <v>82</v>
      </c>
      <c r="K485" s="3" t="s">
        <v>83</v>
      </c>
      <c r="L485" s="3" t="s">
        <v>84</v>
      </c>
      <c r="M485" s="3" t="s">
        <v>144</v>
      </c>
      <c r="N485" s="3" t="s">
        <v>1962</v>
      </c>
      <c r="O485" s="3" t="s">
        <v>3825</v>
      </c>
      <c r="P485" s="3" t="s">
        <v>450</v>
      </c>
      <c r="Q485" s="3" t="s">
        <v>3844</v>
      </c>
      <c r="R485" s="3" t="s">
        <v>3933</v>
      </c>
      <c r="S485" s="3" t="s">
        <v>451</v>
      </c>
      <c r="T485" s="3" t="s">
        <v>451</v>
      </c>
      <c r="U485" s="3" t="s">
        <v>452</v>
      </c>
      <c r="V485" s="5">
        <v>43545</v>
      </c>
      <c r="W485" s="5">
        <v>43547</v>
      </c>
      <c r="X485" s="5">
        <v>43549</v>
      </c>
      <c r="Y485" s="5">
        <v>43550</v>
      </c>
      <c r="Z485" s="5">
        <v>43551</v>
      </c>
      <c r="AA485" s="3" t="s">
        <v>3934</v>
      </c>
      <c r="AB485" s="3" t="s">
        <v>3935</v>
      </c>
      <c r="AC485" s="3" t="s">
        <v>453</v>
      </c>
      <c r="AD485" s="3"/>
      <c r="AE485" s="3"/>
      <c r="AF485" s="3" t="s">
        <v>95</v>
      </c>
      <c r="AG485" s="3" t="s">
        <v>118</v>
      </c>
      <c r="AH485" s="3" t="s">
        <v>94</v>
      </c>
      <c r="AI485" s="3" t="s">
        <v>95</v>
      </c>
      <c r="AJ485" s="3" t="s">
        <v>119</v>
      </c>
      <c r="AK485" s="3" t="s">
        <v>3936</v>
      </c>
      <c r="AL485" s="3" t="s">
        <v>3826</v>
      </c>
      <c r="AM485" s="3" t="s">
        <v>3827</v>
      </c>
      <c r="AN485" s="3" t="s">
        <v>2396</v>
      </c>
      <c r="AO485" s="3" t="s">
        <v>2396</v>
      </c>
      <c r="AP485" s="3" t="s">
        <v>95</v>
      </c>
      <c r="AQ485" s="3">
        <v>2</v>
      </c>
      <c r="AR485" s="3" t="s">
        <v>99</v>
      </c>
      <c r="AS485" s="3" t="s">
        <v>100</v>
      </c>
      <c r="AT485" s="3">
        <v>2</v>
      </c>
      <c r="AU485" s="3">
        <v>3387</v>
      </c>
      <c r="AV485" s="3">
        <v>93.43</v>
      </c>
      <c r="AW485" s="3">
        <v>34.804000000000002</v>
      </c>
      <c r="AX485" s="3">
        <v>3515.2339999999999</v>
      </c>
      <c r="AY485" s="3">
        <v>0</v>
      </c>
      <c r="AZ485" s="3" t="s">
        <v>101</v>
      </c>
      <c r="BA485" s="3" t="s">
        <v>95</v>
      </c>
      <c r="BB485" s="3">
        <v>0</v>
      </c>
      <c r="BC485" s="3">
        <v>0</v>
      </c>
      <c r="BD485" s="3">
        <v>0</v>
      </c>
      <c r="BE485" s="3" t="s">
        <v>3937</v>
      </c>
      <c r="BF485" s="3" t="s">
        <v>3936</v>
      </c>
      <c r="BG485" s="3" t="s">
        <v>3826</v>
      </c>
      <c r="BH485" s="3" t="s">
        <v>165</v>
      </c>
      <c r="BI485" s="3" t="s">
        <v>3828</v>
      </c>
      <c r="BJ485" s="3">
        <v>1693.5</v>
      </c>
      <c r="BK485" s="3" t="s">
        <v>3938</v>
      </c>
      <c r="BL485" s="3" t="s">
        <v>142</v>
      </c>
      <c r="BM485" s="3" t="s">
        <v>104</v>
      </c>
      <c r="BN485" s="3" t="s">
        <v>125</v>
      </c>
      <c r="BO485" s="3" t="s">
        <v>95</v>
      </c>
      <c r="BP485" s="3" t="s">
        <v>105</v>
      </c>
      <c r="BQ485" s="3" t="s">
        <v>106</v>
      </c>
      <c r="BR485" s="3" t="s">
        <v>1188</v>
      </c>
      <c r="BS485" s="3" t="s">
        <v>181</v>
      </c>
      <c r="BT485" s="3">
        <v>93.43</v>
      </c>
      <c r="BU485" s="3">
        <v>3480.43</v>
      </c>
      <c r="BV485" s="3">
        <v>3515.2339999999999</v>
      </c>
      <c r="BW485" s="3">
        <v>2</v>
      </c>
      <c r="BX485" s="3"/>
      <c r="BY485" s="3" t="s">
        <v>104</v>
      </c>
      <c r="BZ485" s="3"/>
      <c r="CA485" s="9" t="s">
        <v>108</v>
      </c>
    </row>
    <row r="486" spans="1:79" x14ac:dyDescent="0.3">
      <c r="A486" s="7">
        <v>2019</v>
      </c>
      <c r="B486" s="2">
        <v>4</v>
      </c>
      <c r="C486" s="2" t="s">
        <v>79</v>
      </c>
      <c r="D486" s="2" t="s">
        <v>80</v>
      </c>
      <c r="E486" s="2" t="s">
        <v>270</v>
      </c>
      <c r="F486" s="2" t="s">
        <v>271</v>
      </c>
      <c r="G486" s="2" t="s">
        <v>3764</v>
      </c>
      <c r="H486" s="2" t="s">
        <v>3952</v>
      </c>
      <c r="I486" s="2" t="s">
        <v>90</v>
      </c>
      <c r="J486" s="2" t="s">
        <v>82</v>
      </c>
      <c r="K486" s="2" t="s">
        <v>83</v>
      </c>
      <c r="L486" s="2" t="s">
        <v>84</v>
      </c>
      <c r="M486" s="2" t="s">
        <v>144</v>
      </c>
      <c r="N486" s="2" t="s">
        <v>468</v>
      </c>
      <c r="O486" s="2" t="s">
        <v>3765</v>
      </c>
      <c r="P486" s="2" t="s">
        <v>87</v>
      </c>
      <c r="Q486" s="2" t="s">
        <v>3766</v>
      </c>
      <c r="R486" s="2" t="s">
        <v>3767</v>
      </c>
      <c r="S486" s="2" t="s">
        <v>451</v>
      </c>
      <c r="T486" s="2" t="s">
        <v>451</v>
      </c>
      <c r="U486" s="2" t="s">
        <v>259</v>
      </c>
      <c r="V486" s="4">
        <v>43564</v>
      </c>
      <c r="W486" s="4">
        <v>43566</v>
      </c>
      <c r="X486" s="4">
        <v>43567</v>
      </c>
      <c r="Y486" s="4">
        <v>43567</v>
      </c>
      <c r="Z486" s="4">
        <v>43567</v>
      </c>
      <c r="AA486" s="2" t="s">
        <v>3953</v>
      </c>
      <c r="AB486" s="2" t="s">
        <v>3954</v>
      </c>
      <c r="AC486" s="2" t="s">
        <v>453</v>
      </c>
      <c r="AD486" s="2"/>
      <c r="AE486" s="2"/>
      <c r="AF486" s="2" t="s">
        <v>95</v>
      </c>
      <c r="AG486" s="2" t="s">
        <v>118</v>
      </c>
      <c r="AH486" s="2" t="s">
        <v>94</v>
      </c>
      <c r="AI486" s="2" t="s">
        <v>95</v>
      </c>
      <c r="AJ486" s="2" t="s">
        <v>119</v>
      </c>
      <c r="AK486" s="2" t="s">
        <v>3955</v>
      </c>
      <c r="AL486" s="2" t="s">
        <v>96</v>
      </c>
      <c r="AM486" s="2" t="s">
        <v>276</v>
      </c>
      <c r="AN486" s="2" t="s">
        <v>277</v>
      </c>
      <c r="AO486" s="2" t="s">
        <v>278</v>
      </c>
      <c r="AP486" s="2" t="s">
        <v>95</v>
      </c>
      <c r="AQ486" s="2">
        <v>4</v>
      </c>
      <c r="AR486" s="2" t="s">
        <v>99</v>
      </c>
      <c r="AS486" s="2" t="s">
        <v>100</v>
      </c>
      <c r="AT486" s="2">
        <v>3.3090000000000002</v>
      </c>
      <c r="AU486" s="2">
        <v>3060</v>
      </c>
      <c r="AV486" s="2">
        <v>126.19999999999995</v>
      </c>
      <c r="AW486" s="2">
        <v>31.86</v>
      </c>
      <c r="AX486" s="2">
        <v>3218.06</v>
      </c>
      <c r="AY486" s="2">
        <v>0</v>
      </c>
      <c r="AZ486" s="2" t="s">
        <v>101</v>
      </c>
      <c r="BA486" s="2" t="s">
        <v>95</v>
      </c>
      <c r="BB486" s="2">
        <v>321.81</v>
      </c>
      <c r="BC486" s="2">
        <v>0</v>
      </c>
      <c r="BD486" s="2">
        <v>0</v>
      </c>
      <c r="BE486" s="2" t="s">
        <v>3956</v>
      </c>
      <c r="BF486" s="2" t="s">
        <v>3957</v>
      </c>
      <c r="BG486" s="2" t="s">
        <v>96</v>
      </c>
      <c r="BH486" s="2" t="s">
        <v>165</v>
      </c>
      <c r="BI486" s="2" t="s">
        <v>3958</v>
      </c>
      <c r="BJ486" s="2">
        <v>765</v>
      </c>
      <c r="BK486" s="2" t="s">
        <v>3959</v>
      </c>
      <c r="BL486" s="2" t="s">
        <v>142</v>
      </c>
      <c r="BM486" s="2" t="s">
        <v>104</v>
      </c>
      <c r="BN486" s="2" t="s">
        <v>250</v>
      </c>
      <c r="BO486" s="2" t="s">
        <v>95</v>
      </c>
      <c r="BP486" s="2" t="s">
        <v>105</v>
      </c>
      <c r="BQ486" s="2" t="s">
        <v>106</v>
      </c>
      <c r="BR486" s="2" t="s">
        <v>3904</v>
      </c>
      <c r="BS486" s="2" t="s">
        <v>107</v>
      </c>
      <c r="BT486" s="2">
        <v>126.19999999999995</v>
      </c>
      <c r="BU486" s="2">
        <v>3186.2</v>
      </c>
      <c r="BV486" s="2">
        <v>3218.06</v>
      </c>
      <c r="BW486" s="2">
        <v>0</v>
      </c>
      <c r="BX486" s="2"/>
      <c r="BY486" s="2" t="s">
        <v>104</v>
      </c>
      <c r="BZ486" s="2"/>
      <c r="CA486" s="10" t="s">
        <v>108</v>
      </c>
    </row>
    <row r="487" spans="1:79" x14ac:dyDescent="0.3">
      <c r="A487" s="8">
        <v>2019</v>
      </c>
      <c r="B487" s="3">
        <v>4</v>
      </c>
      <c r="C487" s="3" t="s">
        <v>79</v>
      </c>
      <c r="D487" s="3" t="s">
        <v>80</v>
      </c>
      <c r="E487" s="3" t="s">
        <v>270</v>
      </c>
      <c r="F487" s="3" t="s">
        <v>271</v>
      </c>
      <c r="G487" s="3" t="s">
        <v>3764</v>
      </c>
      <c r="H487" s="3" t="s">
        <v>3952</v>
      </c>
      <c r="I487" s="3" t="s">
        <v>182</v>
      </c>
      <c r="J487" s="3" t="s">
        <v>82</v>
      </c>
      <c r="K487" s="3" t="s">
        <v>83</v>
      </c>
      <c r="L487" s="3" t="s">
        <v>84</v>
      </c>
      <c r="M487" s="3" t="s">
        <v>144</v>
      </c>
      <c r="N487" s="3" t="s">
        <v>468</v>
      </c>
      <c r="O487" s="3" t="s">
        <v>3765</v>
      </c>
      <c r="P487" s="3" t="s">
        <v>87</v>
      </c>
      <c r="Q487" s="3" t="s">
        <v>3766</v>
      </c>
      <c r="R487" s="3" t="s">
        <v>3767</v>
      </c>
      <c r="S487" s="3" t="s">
        <v>451</v>
      </c>
      <c r="T487" s="3" t="s">
        <v>451</v>
      </c>
      <c r="U487" s="3" t="s">
        <v>259</v>
      </c>
      <c r="V487" s="5">
        <v>43564</v>
      </c>
      <c r="W487" s="5">
        <v>43566</v>
      </c>
      <c r="X487" s="5">
        <v>43567</v>
      </c>
      <c r="Y487" s="5">
        <v>43567</v>
      </c>
      <c r="Z487" s="5">
        <v>43567</v>
      </c>
      <c r="AA487" s="3" t="s">
        <v>3953</v>
      </c>
      <c r="AB487" s="3" t="s">
        <v>3954</v>
      </c>
      <c r="AC487" s="3" t="s">
        <v>453</v>
      </c>
      <c r="AD487" s="3"/>
      <c r="AE487" s="3"/>
      <c r="AF487" s="3" t="s">
        <v>95</v>
      </c>
      <c r="AG487" s="3" t="s">
        <v>118</v>
      </c>
      <c r="AH487" s="3" t="s">
        <v>94</v>
      </c>
      <c r="AI487" s="3" t="s">
        <v>95</v>
      </c>
      <c r="AJ487" s="3" t="s">
        <v>119</v>
      </c>
      <c r="AK487" s="3" t="s">
        <v>3960</v>
      </c>
      <c r="AL487" s="3" t="s">
        <v>96</v>
      </c>
      <c r="AM487" s="3" t="s">
        <v>276</v>
      </c>
      <c r="AN487" s="3" t="s">
        <v>277</v>
      </c>
      <c r="AO487" s="3" t="s">
        <v>278</v>
      </c>
      <c r="AP487" s="3" t="s">
        <v>95</v>
      </c>
      <c r="AQ487" s="3">
        <v>4</v>
      </c>
      <c r="AR487" s="3" t="s">
        <v>99</v>
      </c>
      <c r="AS487" s="3" t="s">
        <v>100</v>
      </c>
      <c r="AT487" s="3">
        <v>3.3069999999999999</v>
      </c>
      <c r="AU487" s="3">
        <v>780.01</v>
      </c>
      <c r="AV487" s="3">
        <v>32.169999999999966</v>
      </c>
      <c r="AW487" s="3">
        <v>8.1199999999999992</v>
      </c>
      <c r="AX487" s="3">
        <v>820.3</v>
      </c>
      <c r="AY487" s="3">
        <v>0</v>
      </c>
      <c r="AZ487" s="3" t="s">
        <v>101</v>
      </c>
      <c r="BA487" s="3" t="s">
        <v>95</v>
      </c>
      <c r="BB487" s="3">
        <v>82.03</v>
      </c>
      <c r="BC487" s="3">
        <v>0</v>
      </c>
      <c r="BD487" s="3">
        <v>0</v>
      </c>
      <c r="BE487" s="3" t="s">
        <v>3956</v>
      </c>
      <c r="BF487" s="3" t="s">
        <v>3961</v>
      </c>
      <c r="BG487" s="3" t="s">
        <v>96</v>
      </c>
      <c r="BH487" s="3" t="s">
        <v>165</v>
      </c>
      <c r="BI487" s="3" t="s">
        <v>3962</v>
      </c>
      <c r="BJ487" s="3">
        <v>195.0025</v>
      </c>
      <c r="BK487" s="3" t="s">
        <v>3959</v>
      </c>
      <c r="BL487" s="3" t="s">
        <v>142</v>
      </c>
      <c r="BM487" s="3" t="s">
        <v>104</v>
      </c>
      <c r="BN487" s="3" t="s">
        <v>250</v>
      </c>
      <c r="BO487" s="3" t="s">
        <v>95</v>
      </c>
      <c r="BP487" s="3" t="s">
        <v>105</v>
      </c>
      <c r="BQ487" s="3" t="s">
        <v>106</v>
      </c>
      <c r="BR487" s="3" t="s">
        <v>3904</v>
      </c>
      <c r="BS487" s="3" t="s">
        <v>107</v>
      </c>
      <c r="BT487" s="3">
        <v>32.169999999999966</v>
      </c>
      <c r="BU487" s="3">
        <v>812.18</v>
      </c>
      <c r="BV487" s="3">
        <v>820.3</v>
      </c>
      <c r="BW487" s="3">
        <v>0</v>
      </c>
      <c r="BX487" s="3"/>
      <c r="BY487" s="3" t="s">
        <v>104</v>
      </c>
      <c r="BZ487" s="3"/>
      <c r="CA487" s="9" t="s">
        <v>108</v>
      </c>
    </row>
    <row r="488" spans="1:79" x14ac:dyDescent="0.3">
      <c r="A488" s="7">
        <v>2019</v>
      </c>
      <c r="B488" s="2">
        <v>5</v>
      </c>
      <c r="C488" s="2" t="s">
        <v>79</v>
      </c>
      <c r="D488" s="2" t="s">
        <v>80</v>
      </c>
      <c r="E488" s="2" t="s">
        <v>3979</v>
      </c>
      <c r="F488" s="2" t="s">
        <v>3980</v>
      </c>
      <c r="G488" s="2" t="s">
        <v>3981</v>
      </c>
      <c r="H488" s="2" t="s">
        <v>3982</v>
      </c>
      <c r="I488" s="2" t="s">
        <v>182</v>
      </c>
      <c r="J488" s="2" t="s">
        <v>82</v>
      </c>
      <c r="K488" s="2" t="s">
        <v>83</v>
      </c>
      <c r="L488" s="2" t="s">
        <v>84</v>
      </c>
      <c r="M488" s="2" t="s">
        <v>144</v>
      </c>
      <c r="N488" s="2" t="s">
        <v>1074</v>
      </c>
      <c r="O488" s="2" t="s">
        <v>3763</v>
      </c>
      <c r="P488" s="2" t="s">
        <v>87</v>
      </c>
      <c r="Q488" s="2" t="s">
        <v>3980</v>
      </c>
      <c r="R488" s="2" t="s">
        <v>3983</v>
      </c>
      <c r="S488" s="2" t="s">
        <v>451</v>
      </c>
      <c r="T488" s="2" t="s">
        <v>451</v>
      </c>
      <c r="U488" s="2" t="s">
        <v>457</v>
      </c>
      <c r="V488" s="4">
        <v>43591</v>
      </c>
      <c r="W488" s="4">
        <v>43594</v>
      </c>
      <c r="X488" s="4">
        <v>43599</v>
      </c>
      <c r="Y488" s="4">
        <v>43601</v>
      </c>
      <c r="Z488" s="4">
        <v>43602</v>
      </c>
      <c r="AA488" s="2" t="s">
        <v>3984</v>
      </c>
      <c r="AB488" s="2" t="s">
        <v>3985</v>
      </c>
      <c r="AC488" s="2" t="s">
        <v>458</v>
      </c>
      <c r="AD488" s="2"/>
      <c r="AE488" s="2"/>
      <c r="AF488" s="2" t="s">
        <v>95</v>
      </c>
      <c r="AG488" s="2" t="s">
        <v>150</v>
      </c>
      <c r="AH488" s="2" t="s">
        <v>94</v>
      </c>
      <c r="AI488" s="2" t="s">
        <v>95</v>
      </c>
      <c r="AJ488" s="2" t="s">
        <v>151</v>
      </c>
      <c r="AK488" s="2" t="s">
        <v>693</v>
      </c>
      <c r="AL488" s="2" t="s">
        <v>348</v>
      </c>
      <c r="AM488" s="2" t="s">
        <v>163</v>
      </c>
      <c r="AN488" s="2" t="s">
        <v>164</v>
      </c>
      <c r="AO488" s="2" t="s">
        <v>122</v>
      </c>
      <c r="AP488" s="2" t="s">
        <v>95</v>
      </c>
      <c r="AQ488" s="2">
        <v>1</v>
      </c>
      <c r="AR488" s="2" t="s">
        <v>99</v>
      </c>
      <c r="AS488" s="2" t="s">
        <v>100</v>
      </c>
      <c r="AT488" s="2">
        <v>0.33700000000000002</v>
      </c>
      <c r="AU488" s="2">
        <v>19</v>
      </c>
      <c r="AV488" s="2">
        <v>10.440000000000001</v>
      </c>
      <c r="AW488" s="2">
        <v>0.28999999999999998</v>
      </c>
      <c r="AX488" s="2">
        <v>29.73</v>
      </c>
      <c r="AY488" s="2">
        <v>0</v>
      </c>
      <c r="AZ488" s="2" t="s">
        <v>101</v>
      </c>
      <c r="BA488" s="2" t="s">
        <v>95</v>
      </c>
      <c r="BB488" s="2">
        <v>2.97</v>
      </c>
      <c r="BC488" s="2">
        <v>0</v>
      </c>
      <c r="BD488" s="2">
        <v>0</v>
      </c>
      <c r="BE488" s="2" t="s">
        <v>3986</v>
      </c>
      <c r="BF488" s="2" t="s">
        <v>693</v>
      </c>
      <c r="BG488" s="2" t="s">
        <v>348</v>
      </c>
      <c r="BH488" s="2" t="s">
        <v>165</v>
      </c>
      <c r="BI488" s="2" t="s">
        <v>3988</v>
      </c>
      <c r="BJ488" s="2">
        <v>19</v>
      </c>
      <c r="BK488" s="2" t="s">
        <v>3987</v>
      </c>
      <c r="BL488" s="2" t="s">
        <v>142</v>
      </c>
      <c r="BM488" s="2" t="s">
        <v>104</v>
      </c>
      <c r="BN488" s="2" t="s">
        <v>447</v>
      </c>
      <c r="BO488" s="2" t="s">
        <v>95</v>
      </c>
      <c r="BP488" s="2" t="s">
        <v>304</v>
      </c>
      <c r="BQ488" s="2" t="s">
        <v>305</v>
      </c>
      <c r="BR488" s="2"/>
      <c r="BS488" s="2"/>
      <c r="BT488" s="2">
        <v>10.440000000000001</v>
      </c>
      <c r="BU488" s="2">
        <v>29.44</v>
      </c>
      <c r="BV488" s="2">
        <v>29.73</v>
      </c>
      <c r="BW488" s="2">
        <v>3</v>
      </c>
      <c r="BX488" s="2"/>
      <c r="BY488" s="2" t="s">
        <v>104</v>
      </c>
      <c r="BZ488" s="2"/>
      <c r="CA488" s="10" t="s">
        <v>108</v>
      </c>
    </row>
    <row r="489" spans="1:79" x14ac:dyDescent="0.3">
      <c r="A489" s="8">
        <v>2019</v>
      </c>
      <c r="B489" s="3">
        <v>5</v>
      </c>
      <c r="C489" s="3" t="s">
        <v>79</v>
      </c>
      <c r="D489" s="3" t="s">
        <v>80</v>
      </c>
      <c r="E489" s="3" t="s">
        <v>3979</v>
      </c>
      <c r="F489" s="3" t="s">
        <v>3980</v>
      </c>
      <c r="G489" s="3" t="s">
        <v>3981</v>
      </c>
      <c r="H489" s="3" t="s">
        <v>3982</v>
      </c>
      <c r="I489" s="3" t="s">
        <v>112</v>
      </c>
      <c r="J489" s="3" t="s">
        <v>82</v>
      </c>
      <c r="K489" s="3" t="s">
        <v>83</v>
      </c>
      <c r="L489" s="3" t="s">
        <v>84</v>
      </c>
      <c r="M489" s="3" t="s">
        <v>144</v>
      </c>
      <c r="N489" s="3" t="s">
        <v>1074</v>
      </c>
      <c r="O489" s="3" t="s">
        <v>3763</v>
      </c>
      <c r="P489" s="3" t="s">
        <v>87</v>
      </c>
      <c r="Q489" s="3" t="s">
        <v>3980</v>
      </c>
      <c r="R489" s="3" t="s">
        <v>3983</v>
      </c>
      <c r="S489" s="3" t="s">
        <v>451</v>
      </c>
      <c r="T489" s="3" t="s">
        <v>451</v>
      </c>
      <c r="U489" s="3" t="s">
        <v>457</v>
      </c>
      <c r="V489" s="5">
        <v>43591</v>
      </c>
      <c r="W489" s="5">
        <v>43594</v>
      </c>
      <c r="X489" s="5">
        <v>43599</v>
      </c>
      <c r="Y489" s="5">
        <v>43601</v>
      </c>
      <c r="Z489" s="5">
        <v>43602</v>
      </c>
      <c r="AA489" s="3" t="s">
        <v>3984</v>
      </c>
      <c r="AB489" s="3" t="s">
        <v>3985</v>
      </c>
      <c r="AC489" s="3" t="s">
        <v>458</v>
      </c>
      <c r="AD489" s="3"/>
      <c r="AE489" s="3"/>
      <c r="AF489" s="3" t="s">
        <v>95</v>
      </c>
      <c r="AG489" s="3" t="s">
        <v>150</v>
      </c>
      <c r="AH489" s="3" t="s">
        <v>94</v>
      </c>
      <c r="AI489" s="3" t="s">
        <v>95</v>
      </c>
      <c r="AJ489" s="3" t="s">
        <v>151</v>
      </c>
      <c r="AK489" s="3" t="s">
        <v>693</v>
      </c>
      <c r="AL489" s="3" t="s">
        <v>348</v>
      </c>
      <c r="AM489" s="3" t="s">
        <v>163</v>
      </c>
      <c r="AN489" s="3" t="s">
        <v>164</v>
      </c>
      <c r="AO489" s="3" t="s">
        <v>122</v>
      </c>
      <c r="AP489" s="3" t="s">
        <v>95</v>
      </c>
      <c r="AQ489" s="3">
        <v>70</v>
      </c>
      <c r="AR489" s="3" t="s">
        <v>99</v>
      </c>
      <c r="AS489" s="3" t="s">
        <v>100</v>
      </c>
      <c r="AT489" s="3">
        <v>16.556000000000001</v>
      </c>
      <c r="AU489" s="3">
        <v>930.99</v>
      </c>
      <c r="AV489" s="3">
        <v>511.43999999999988</v>
      </c>
      <c r="AW489" s="3">
        <v>14.42</v>
      </c>
      <c r="AX489" s="3">
        <v>1456.85</v>
      </c>
      <c r="AY489" s="3">
        <v>0</v>
      </c>
      <c r="AZ489" s="3" t="s">
        <v>101</v>
      </c>
      <c r="BA489" s="3" t="s">
        <v>95</v>
      </c>
      <c r="BB489" s="3">
        <v>145.69</v>
      </c>
      <c r="BC489" s="3">
        <v>0</v>
      </c>
      <c r="BD489" s="3">
        <v>0</v>
      </c>
      <c r="BE489" s="3" t="s">
        <v>3986</v>
      </c>
      <c r="BF489" s="3" t="s">
        <v>693</v>
      </c>
      <c r="BG489" s="3" t="s">
        <v>348</v>
      </c>
      <c r="BH489" s="3" t="s">
        <v>165</v>
      </c>
      <c r="BI489" s="3" t="s">
        <v>3989</v>
      </c>
      <c r="BJ489" s="3">
        <v>13.299856999999999</v>
      </c>
      <c r="BK489" s="3" t="s">
        <v>3987</v>
      </c>
      <c r="BL489" s="3" t="s">
        <v>142</v>
      </c>
      <c r="BM489" s="3" t="s">
        <v>104</v>
      </c>
      <c r="BN489" s="3" t="s">
        <v>447</v>
      </c>
      <c r="BO489" s="3" t="s">
        <v>95</v>
      </c>
      <c r="BP489" s="3" t="s">
        <v>304</v>
      </c>
      <c r="BQ489" s="3" t="s">
        <v>305</v>
      </c>
      <c r="BR489" s="3"/>
      <c r="BS489" s="3"/>
      <c r="BT489" s="3">
        <v>511.43999999999988</v>
      </c>
      <c r="BU489" s="3">
        <v>1442.4299999999998</v>
      </c>
      <c r="BV489" s="3">
        <v>1456.85</v>
      </c>
      <c r="BW489" s="3">
        <v>3</v>
      </c>
      <c r="BX489" s="3"/>
      <c r="BY489" s="3" t="s">
        <v>104</v>
      </c>
      <c r="BZ489" s="3"/>
      <c r="CA489" s="9" t="s">
        <v>108</v>
      </c>
    </row>
    <row r="490" spans="1:79" x14ac:dyDescent="0.3">
      <c r="A490" s="7">
        <v>2019</v>
      </c>
      <c r="B490" s="2">
        <v>5</v>
      </c>
      <c r="C490" s="2" t="s">
        <v>79</v>
      </c>
      <c r="D490" s="2" t="s">
        <v>80</v>
      </c>
      <c r="E490" s="2" t="s">
        <v>1120</v>
      </c>
      <c r="F490" s="2" t="s">
        <v>1121</v>
      </c>
      <c r="G490" s="2" t="s">
        <v>3782</v>
      </c>
      <c r="H490" s="2" t="s">
        <v>3994</v>
      </c>
      <c r="I490" s="2" t="s">
        <v>90</v>
      </c>
      <c r="J490" s="2" t="s">
        <v>82</v>
      </c>
      <c r="K490" s="2" t="s">
        <v>83</v>
      </c>
      <c r="L490" s="2" t="s">
        <v>84</v>
      </c>
      <c r="M490" s="2" t="s">
        <v>144</v>
      </c>
      <c r="N490" s="2" t="s">
        <v>468</v>
      </c>
      <c r="O490" s="2" t="s">
        <v>3765</v>
      </c>
      <c r="P490" s="2" t="s">
        <v>87</v>
      </c>
      <c r="Q490" s="2" t="s">
        <v>2467</v>
      </c>
      <c r="R490" s="2" t="s">
        <v>3767</v>
      </c>
      <c r="S490" s="2" t="s">
        <v>451</v>
      </c>
      <c r="T490" s="2" t="s">
        <v>451</v>
      </c>
      <c r="U490" s="2" t="s">
        <v>452</v>
      </c>
      <c r="V490" s="4">
        <v>43600</v>
      </c>
      <c r="W490" s="4">
        <v>43602</v>
      </c>
      <c r="X490" s="4">
        <v>43605</v>
      </c>
      <c r="Y490" s="4">
        <v>43606</v>
      </c>
      <c r="Z490" s="4">
        <v>43606</v>
      </c>
      <c r="AA490" s="2" t="s">
        <v>3995</v>
      </c>
      <c r="AB490" s="2" t="s">
        <v>3996</v>
      </c>
      <c r="AC490" s="2" t="s">
        <v>453</v>
      </c>
      <c r="AD490" s="2"/>
      <c r="AE490" s="2"/>
      <c r="AF490" s="2" t="s">
        <v>95</v>
      </c>
      <c r="AG490" s="2" t="s">
        <v>535</v>
      </c>
      <c r="AH490" s="2" t="s">
        <v>94</v>
      </c>
      <c r="AI490" s="2" t="s">
        <v>95</v>
      </c>
      <c r="AJ490" s="2" t="s">
        <v>536</v>
      </c>
      <c r="AK490" s="2" t="s">
        <v>2471</v>
      </c>
      <c r="AL490" s="2" t="s">
        <v>1354</v>
      </c>
      <c r="AM490" s="2" t="s">
        <v>276</v>
      </c>
      <c r="AN490" s="2" t="s">
        <v>277</v>
      </c>
      <c r="AO490" s="2" t="s">
        <v>278</v>
      </c>
      <c r="AP490" s="2" t="s">
        <v>95</v>
      </c>
      <c r="AQ490" s="2">
        <v>2</v>
      </c>
      <c r="AR490" s="2" t="s">
        <v>99</v>
      </c>
      <c r="AS490" s="2" t="s">
        <v>100</v>
      </c>
      <c r="AT490" s="2">
        <v>4.7039999999999997</v>
      </c>
      <c r="AU490" s="2">
        <v>689.99</v>
      </c>
      <c r="AV490" s="2">
        <v>24.999999999999996</v>
      </c>
      <c r="AW490" s="2">
        <v>1.63</v>
      </c>
      <c r="AX490" s="2">
        <v>716.62</v>
      </c>
      <c r="AY490" s="2">
        <v>0</v>
      </c>
      <c r="AZ490" s="2" t="s">
        <v>101</v>
      </c>
      <c r="BA490" s="2" t="s">
        <v>95</v>
      </c>
      <c r="BB490" s="2">
        <v>35.83</v>
      </c>
      <c r="BC490" s="2">
        <v>0</v>
      </c>
      <c r="BD490" s="2">
        <v>0</v>
      </c>
      <c r="BE490" s="2" t="s">
        <v>693</v>
      </c>
      <c r="BF490" s="2" t="s">
        <v>693</v>
      </c>
      <c r="BG490" s="2" t="s">
        <v>1354</v>
      </c>
      <c r="BH490" s="2" t="s">
        <v>165</v>
      </c>
      <c r="BI490" s="2" t="s">
        <v>3641</v>
      </c>
      <c r="BJ490" s="2">
        <v>344.995</v>
      </c>
      <c r="BK490" s="2" t="s">
        <v>3997</v>
      </c>
      <c r="BL490" s="2" t="s">
        <v>142</v>
      </c>
      <c r="BM490" s="2" t="s">
        <v>104</v>
      </c>
      <c r="BN490" s="2" t="s">
        <v>250</v>
      </c>
      <c r="BO490" s="2" t="s">
        <v>95</v>
      </c>
      <c r="BP490" s="2" t="s">
        <v>105</v>
      </c>
      <c r="BQ490" s="2" t="s">
        <v>106</v>
      </c>
      <c r="BR490" s="2"/>
      <c r="BS490" s="2"/>
      <c r="BT490" s="2">
        <v>24.999999999999996</v>
      </c>
      <c r="BU490" s="2">
        <v>714.99</v>
      </c>
      <c r="BV490" s="2">
        <v>716.62</v>
      </c>
      <c r="BW490" s="2">
        <v>1</v>
      </c>
      <c r="BX490" s="2"/>
      <c r="BY490" s="2" t="s">
        <v>104</v>
      </c>
      <c r="BZ490" s="2"/>
      <c r="CA490" s="10" t="s">
        <v>108</v>
      </c>
    </row>
    <row r="491" spans="1:79" x14ac:dyDescent="0.3">
      <c r="A491" s="8">
        <v>2019</v>
      </c>
      <c r="B491" s="3">
        <v>5</v>
      </c>
      <c r="C491" s="3" t="s">
        <v>79</v>
      </c>
      <c r="D491" s="3" t="s">
        <v>80</v>
      </c>
      <c r="E491" s="3" t="s">
        <v>1120</v>
      </c>
      <c r="F491" s="3" t="s">
        <v>1121</v>
      </c>
      <c r="G491" s="3" t="s">
        <v>3782</v>
      </c>
      <c r="H491" s="3" t="s">
        <v>3994</v>
      </c>
      <c r="I491" s="3" t="s">
        <v>182</v>
      </c>
      <c r="J491" s="3" t="s">
        <v>82</v>
      </c>
      <c r="K491" s="3" t="s">
        <v>83</v>
      </c>
      <c r="L491" s="3" t="s">
        <v>84</v>
      </c>
      <c r="M491" s="3" t="s">
        <v>144</v>
      </c>
      <c r="N491" s="3" t="s">
        <v>468</v>
      </c>
      <c r="O491" s="3" t="s">
        <v>3765</v>
      </c>
      <c r="P491" s="3" t="s">
        <v>87</v>
      </c>
      <c r="Q491" s="3" t="s">
        <v>2467</v>
      </c>
      <c r="R491" s="3" t="s">
        <v>3767</v>
      </c>
      <c r="S491" s="3" t="s">
        <v>451</v>
      </c>
      <c r="T491" s="3" t="s">
        <v>451</v>
      </c>
      <c r="U491" s="3" t="s">
        <v>452</v>
      </c>
      <c r="V491" s="5">
        <v>43600</v>
      </c>
      <c r="W491" s="5">
        <v>43602</v>
      </c>
      <c r="X491" s="5">
        <v>43605</v>
      </c>
      <c r="Y491" s="5">
        <v>43606</v>
      </c>
      <c r="Z491" s="5">
        <v>43606</v>
      </c>
      <c r="AA491" s="3" t="s">
        <v>3995</v>
      </c>
      <c r="AB491" s="3" t="s">
        <v>3996</v>
      </c>
      <c r="AC491" s="3" t="s">
        <v>453</v>
      </c>
      <c r="AD491" s="3"/>
      <c r="AE491" s="3"/>
      <c r="AF491" s="3" t="s">
        <v>95</v>
      </c>
      <c r="AG491" s="3" t="s">
        <v>535</v>
      </c>
      <c r="AH491" s="3" t="s">
        <v>94</v>
      </c>
      <c r="AI491" s="3" t="s">
        <v>95</v>
      </c>
      <c r="AJ491" s="3" t="s">
        <v>536</v>
      </c>
      <c r="AK491" s="3" t="s">
        <v>2471</v>
      </c>
      <c r="AL491" s="3" t="s">
        <v>1354</v>
      </c>
      <c r="AM491" s="3" t="s">
        <v>276</v>
      </c>
      <c r="AN491" s="3" t="s">
        <v>277</v>
      </c>
      <c r="AO491" s="3" t="s">
        <v>278</v>
      </c>
      <c r="AP491" s="3" t="s">
        <v>95</v>
      </c>
      <c r="AQ491" s="3">
        <v>6</v>
      </c>
      <c r="AR491" s="3" t="s">
        <v>99</v>
      </c>
      <c r="AS491" s="3" t="s">
        <v>100</v>
      </c>
      <c r="AT491" s="3">
        <v>28.411000000000001</v>
      </c>
      <c r="AU491" s="3">
        <v>4170</v>
      </c>
      <c r="AV491" s="3">
        <v>151.03000000000031</v>
      </c>
      <c r="AW491" s="3">
        <v>9.86</v>
      </c>
      <c r="AX491" s="3">
        <v>4330.8900000000003</v>
      </c>
      <c r="AY491" s="3">
        <v>0</v>
      </c>
      <c r="AZ491" s="3" t="s">
        <v>101</v>
      </c>
      <c r="BA491" s="3" t="s">
        <v>95</v>
      </c>
      <c r="BB491" s="3">
        <v>216.54</v>
      </c>
      <c r="BC491" s="3">
        <v>0</v>
      </c>
      <c r="BD491" s="3">
        <v>0</v>
      </c>
      <c r="BE491" s="3" t="s">
        <v>693</v>
      </c>
      <c r="BF491" s="3" t="s">
        <v>693</v>
      </c>
      <c r="BG491" s="3" t="s">
        <v>1354</v>
      </c>
      <c r="BH491" s="3" t="s">
        <v>165</v>
      </c>
      <c r="BI491" s="3" t="s">
        <v>2623</v>
      </c>
      <c r="BJ491" s="3">
        <v>695</v>
      </c>
      <c r="BK491" s="3" t="s">
        <v>3997</v>
      </c>
      <c r="BL491" s="3" t="s">
        <v>142</v>
      </c>
      <c r="BM491" s="3" t="s">
        <v>104</v>
      </c>
      <c r="BN491" s="3" t="s">
        <v>250</v>
      </c>
      <c r="BO491" s="3" t="s">
        <v>95</v>
      </c>
      <c r="BP491" s="3" t="s">
        <v>105</v>
      </c>
      <c r="BQ491" s="3" t="s">
        <v>106</v>
      </c>
      <c r="BR491" s="3"/>
      <c r="BS491" s="3"/>
      <c r="BT491" s="3">
        <v>151.03000000000031</v>
      </c>
      <c r="BU491" s="3">
        <v>4321.0300000000007</v>
      </c>
      <c r="BV491" s="3">
        <v>4330.8900000000003</v>
      </c>
      <c r="BW491" s="3">
        <v>1</v>
      </c>
      <c r="BX491" s="3"/>
      <c r="BY491" s="3" t="s">
        <v>104</v>
      </c>
      <c r="BZ491" s="3"/>
      <c r="CA491" s="9" t="s">
        <v>108</v>
      </c>
    </row>
    <row r="492" spans="1:79" x14ac:dyDescent="0.3">
      <c r="A492" s="7">
        <v>2019</v>
      </c>
      <c r="B492" s="2">
        <v>5</v>
      </c>
      <c r="C492" s="2" t="s">
        <v>79</v>
      </c>
      <c r="D492" s="2" t="s">
        <v>80</v>
      </c>
      <c r="E492" s="2" t="s">
        <v>1120</v>
      </c>
      <c r="F492" s="2" t="s">
        <v>1121</v>
      </c>
      <c r="G492" s="2" t="s">
        <v>3782</v>
      </c>
      <c r="H492" s="2" t="s">
        <v>3994</v>
      </c>
      <c r="I492" s="2" t="s">
        <v>112</v>
      </c>
      <c r="J492" s="2" t="s">
        <v>82</v>
      </c>
      <c r="K492" s="2" t="s">
        <v>83</v>
      </c>
      <c r="L492" s="2" t="s">
        <v>84</v>
      </c>
      <c r="M492" s="2" t="s">
        <v>144</v>
      </c>
      <c r="N492" s="2" t="s">
        <v>468</v>
      </c>
      <c r="O492" s="2" t="s">
        <v>3765</v>
      </c>
      <c r="P492" s="2" t="s">
        <v>87</v>
      </c>
      <c r="Q492" s="2" t="s">
        <v>2467</v>
      </c>
      <c r="R492" s="2" t="s">
        <v>3767</v>
      </c>
      <c r="S492" s="2" t="s">
        <v>451</v>
      </c>
      <c r="T492" s="2" t="s">
        <v>451</v>
      </c>
      <c r="U492" s="2" t="s">
        <v>452</v>
      </c>
      <c r="V492" s="4">
        <v>43600</v>
      </c>
      <c r="W492" s="4">
        <v>43602</v>
      </c>
      <c r="X492" s="4">
        <v>43605</v>
      </c>
      <c r="Y492" s="4">
        <v>43606</v>
      </c>
      <c r="Z492" s="4">
        <v>43606</v>
      </c>
      <c r="AA492" s="2" t="s">
        <v>3995</v>
      </c>
      <c r="AB492" s="2" t="s">
        <v>3996</v>
      </c>
      <c r="AC492" s="2" t="s">
        <v>453</v>
      </c>
      <c r="AD492" s="2"/>
      <c r="AE492" s="2"/>
      <c r="AF492" s="2" t="s">
        <v>95</v>
      </c>
      <c r="AG492" s="2" t="s">
        <v>535</v>
      </c>
      <c r="AH492" s="2" t="s">
        <v>94</v>
      </c>
      <c r="AI492" s="2" t="s">
        <v>95</v>
      </c>
      <c r="AJ492" s="2" t="s">
        <v>536</v>
      </c>
      <c r="AK492" s="2" t="s">
        <v>2471</v>
      </c>
      <c r="AL492" s="2" t="s">
        <v>1354</v>
      </c>
      <c r="AM492" s="2" t="s">
        <v>276</v>
      </c>
      <c r="AN492" s="2" t="s">
        <v>277</v>
      </c>
      <c r="AO492" s="2" t="s">
        <v>278</v>
      </c>
      <c r="AP492" s="2" t="s">
        <v>95</v>
      </c>
      <c r="AQ492" s="2">
        <v>100</v>
      </c>
      <c r="AR492" s="2" t="s">
        <v>99</v>
      </c>
      <c r="AS492" s="2" t="s">
        <v>100</v>
      </c>
      <c r="AT492" s="2">
        <v>1.3280000000000001</v>
      </c>
      <c r="AU492" s="2">
        <v>195</v>
      </c>
      <c r="AV492" s="2">
        <v>7.0600000000000103</v>
      </c>
      <c r="AW492" s="2">
        <v>0.46</v>
      </c>
      <c r="AX492" s="2">
        <v>202.52</v>
      </c>
      <c r="AY492" s="2">
        <v>0</v>
      </c>
      <c r="AZ492" s="2" t="s">
        <v>101</v>
      </c>
      <c r="BA492" s="2" t="s">
        <v>95</v>
      </c>
      <c r="BB492" s="2">
        <v>10.130000000000001</v>
      </c>
      <c r="BC492" s="2">
        <v>0</v>
      </c>
      <c r="BD492" s="2">
        <v>0</v>
      </c>
      <c r="BE492" s="2" t="s">
        <v>693</v>
      </c>
      <c r="BF492" s="2" t="s">
        <v>693</v>
      </c>
      <c r="BG492" s="2" t="s">
        <v>1354</v>
      </c>
      <c r="BH492" s="2" t="s">
        <v>165</v>
      </c>
      <c r="BI492" s="2" t="s">
        <v>2323</v>
      </c>
      <c r="BJ492" s="2">
        <v>1.95</v>
      </c>
      <c r="BK492" s="2" t="s">
        <v>3997</v>
      </c>
      <c r="BL492" s="2" t="s">
        <v>142</v>
      </c>
      <c r="BM492" s="2" t="s">
        <v>104</v>
      </c>
      <c r="BN492" s="2" t="s">
        <v>250</v>
      </c>
      <c r="BO492" s="2" t="s">
        <v>95</v>
      </c>
      <c r="BP492" s="2" t="s">
        <v>105</v>
      </c>
      <c r="BQ492" s="2" t="s">
        <v>106</v>
      </c>
      <c r="BR492" s="2"/>
      <c r="BS492" s="2"/>
      <c r="BT492" s="2">
        <v>7.0600000000000103</v>
      </c>
      <c r="BU492" s="2">
        <v>202.06</v>
      </c>
      <c r="BV492" s="2">
        <v>202.52</v>
      </c>
      <c r="BW492" s="2">
        <v>1</v>
      </c>
      <c r="BX492" s="2"/>
      <c r="BY492" s="2" t="s">
        <v>104</v>
      </c>
      <c r="BZ492" s="2"/>
      <c r="CA492" s="10" t="s">
        <v>108</v>
      </c>
    </row>
    <row r="493" spans="1:79" x14ac:dyDescent="0.3">
      <c r="A493" s="8">
        <v>2019</v>
      </c>
      <c r="B493" s="3">
        <v>5</v>
      </c>
      <c r="C493" s="3" t="s">
        <v>79</v>
      </c>
      <c r="D493" s="3" t="s">
        <v>80</v>
      </c>
      <c r="E493" s="3" t="s">
        <v>1120</v>
      </c>
      <c r="F493" s="3" t="s">
        <v>1121</v>
      </c>
      <c r="G493" s="3" t="s">
        <v>3782</v>
      </c>
      <c r="H493" s="3" t="s">
        <v>3994</v>
      </c>
      <c r="I493" s="3" t="s">
        <v>216</v>
      </c>
      <c r="J493" s="3" t="s">
        <v>82</v>
      </c>
      <c r="K493" s="3" t="s">
        <v>83</v>
      </c>
      <c r="L493" s="3" t="s">
        <v>84</v>
      </c>
      <c r="M493" s="3" t="s">
        <v>144</v>
      </c>
      <c r="N493" s="3" t="s">
        <v>468</v>
      </c>
      <c r="O493" s="3" t="s">
        <v>3765</v>
      </c>
      <c r="P493" s="3" t="s">
        <v>87</v>
      </c>
      <c r="Q493" s="3" t="s">
        <v>2467</v>
      </c>
      <c r="R493" s="3" t="s">
        <v>3767</v>
      </c>
      <c r="S493" s="3" t="s">
        <v>451</v>
      </c>
      <c r="T493" s="3" t="s">
        <v>451</v>
      </c>
      <c r="U493" s="3" t="s">
        <v>452</v>
      </c>
      <c r="V493" s="5">
        <v>43600</v>
      </c>
      <c r="W493" s="5">
        <v>43602</v>
      </c>
      <c r="X493" s="5">
        <v>43605</v>
      </c>
      <c r="Y493" s="5">
        <v>43606</v>
      </c>
      <c r="Z493" s="5">
        <v>43606</v>
      </c>
      <c r="AA493" s="3" t="s">
        <v>3995</v>
      </c>
      <c r="AB493" s="3" t="s">
        <v>3996</v>
      </c>
      <c r="AC493" s="3" t="s">
        <v>453</v>
      </c>
      <c r="AD493" s="3"/>
      <c r="AE493" s="3"/>
      <c r="AF493" s="3" t="s">
        <v>95</v>
      </c>
      <c r="AG493" s="3" t="s">
        <v>535</v>
      </c>
      <c r="AH493" s="3" t="s">
        <v>94</v>
      </c>
      <c r="AI493" s="3" t="s">
        <v>95</v>
      </c>
      <c r="AJ493" s="3" t="s">
        <v>536</v>
      </c>
      <c r="AK493" s="3" t="s">
        <v>2471</v>
      </c>
      <c r="AL493" s="3" t="s">
        <v>1354</v>
      </c>
      <c r="AM493" s="3" t="s">
        <v>276</v>
      </c>
      <c r="AN493" s="3" t="s">
        <v>277</v>
      </c>
      <c r="AO493" s="3" t="s">
        <v>278</v>
      </c>
      <c r="AP493" s="3" t="s">
        <v>95</v>
      </c>
      <c r="AQ493" s="3">
        <v>60</v>
      </c>
      <c r="AR493" s="3" t="s">
        <v>99</v>
      </c>
      <c r="AS493" s="3" t="s">
        <v>100</v>
      </c>
      <c r="AT493" s="3">
        <v>20.405999999999999</v>
      </c>
      <c r="AU493" s="3">
        <v>2995</v>
      </c>
      <c r="AV493" s="3">
        <v>108.47000000000018</v>
      </c>
      <c r="AW493" s="3">
        <v>7.08</v>
      </c>
      <c r="AX493" s="3">
        <v>3110.55</v>
      </c>
      <c r="AY493" s="3">
        <v>0</v>
      </c>
      <c r="AZ493" s="3" t="s">
        <v>101</v>
      </c>
      <c r="BA493" s="3" t="s">
        <v>95</v>
      </c>
      <c r="BB493" s="3">
        <v>155.53</v>
      </c>
      <c r="BC493" s="3">
        <v>0</v>
      </c>
      <c r="BD493" s="3">
        <v>0</v>
      </c>
      <c r="BE493" s="3" t="s">
        <v>693</v>
      </c>
      <c r="BF493" s="3" t="s">
        <v>693</v>
      </c>
      <c r="BG493" s="3" t="s">
        <v>1354</v>
      </c>
      <c r="BH493" s="3" t="s">
        <v>165</v>
      </c>
      <c r="BI493" s="3" t="s">
        <v>3998</v>
      </c>
      <c r="BJ493" s="3">
        <v>49.916665999999999</v>
      </c>
      <c r="BK493" s="3" t="s">
        <v>3997</v>
      </c>
      <c r="BL493" s="3" t="s">
        <v>142</v>
      </c>
      <c r="BM493" s="3" t="s">
        <v>104</v>
      </c>
      <c r="BN493" s="3" t="s">
        <v>250</v>
      </c>
      <c r="BO493" s="3" t="s">
        <v>95</v>
      </c>
      <c r="BP493" s="3" t="s">
        <v>105</v>
      </c>
      <c r="BQ493" s="3" t="s">
        <v>106</v>
      </c>
      <c r="BR493" s="3"/>
      <c r="BS493" s="3"/>
      <c r="BT493" s="3">
        <v>108.47000000000018</v>
      </c>
      <c r="BU493" s="3">
        <v>3103.4700000000003</v>
      </c>
      <c r="BV493" s="3">
        <v>3110.55</v>
      </c>
      <c r="BW493" s="3">
        <v>1</v>
      </c>
      <c r="BX493" s="3"/>
      <c r="BY493" s="3" t="s">
        <v>104</v>
      </c>
      <c r="BZ493" s="3"/>
      <c r="CA493" s="9" t="s">
        <v>108</v>
      </c>
    </row>
    <row r="494" spans="1:79" x14ac:dyDescent="0.3">
      <c r="A494" s="7">
        <v>2019</v>
      </c>
      <c r="B494" s="2">
        <v>5</v>
      </c>
      <c r="C494" s="2" t="s">
        <v>79</v>
      </c>
      <c r="D494" s="2" t="s">
        <v>80</v>
      </c>
      <c r="E494" s="2" t="s">
        <v>1120</v>
      </c>
      <c r="F494" s="2" t="s">
        <v>1121</v>
      </c>
      <c r="G494" s="2" t="s">
        <v>3782</v>
      </c>
      <c r="H494" s="2" t="s">
        <v>3994</v>
      </c>
      <c r="I494" s="2" t="s">
        <v>169</v>
      </c>
      <c r="J494" s="2" t="s">
        <v>82</v>
      </c>
      <c r="K494" s="2" t="s">
        <v>83</v>
      </c>
      <c r="L494" s="2" t="s">
        <v>84</v>
      </c>
      <c r="M494" s="2" t="s">
        <v>144</v>
      </c>
      <c r="N494" s="2" t="s">
        <v>468</v>
      </c>
      <c r="O494" s="2" t="s">
        <v>3765</v>
      </c>
      <c r="P494" s="2" t="s">
        <v>87</v>
      </c>
      <c r="Q494" s="2" t="s">
        <v>2467</v>
      </c>
      <c r="R494" s="2" t="s">
        <v>3767</v>
      </c>
      <c r="S494" s="2" t="s">
        <v>451</v>
      </c>
      <c r="T494" s="2" t="s">
        <v>451</v>
      </c>
      <c r="U494" s="2" t="s">
        <v>452</v>
      </c>
      <c r="V494" s="4">
        <v>43600</v>
      </c>
      <c r="W494" s="4">
        <v>43602</v>
      </c>
      <c r="X494" s="4">
        <v>43605</v>
      </c>
      <c r="Y494" s="4">
        <v>43606</v>
      </c>
      <c r="Z494" s="4">
        <v>43606</v>
      </c>
      <c r="AA494" s="2" t="s">
        <v>3995</v>
      </c>
      <c r="AB494" s="2" t="s">
        <v>3996</v>
      </c>
      <c r="AC494" s="2" t="s">
        <v>453</v>
      </c>
      <c r="AD494" s="2"/>
      <c r="AE494" s="2"/>
      <c r="AF494" s="2" t="s">
        <v>95</v>
      </c>
      <c r="AG494" s="2" t="s">
        <v>535</v>
      </c>
      <c r="AH494" s="2" t="s">
        <v>94</v>
      </c>
      <c r="AI494" s="2" t="s">
        <v>95</v>
      </c>
      <c r="AJ494" s="2" t="s">
        <v>536</v>
      </c>
      <c r="AK494" s="2" t="s">
        <v>2471</v>
      </c>
      <c r="AL494" s="2" t="s">
        <v>1354</v>
      </c>
      <c r="AM494" s="2" t="s">
        <v>276</v>
      </c>
      <c r="AN494" s="2" t="s">
        <v>277</v>
      </c>
      <c r="AO494" s="2" t="s">
        <v>278</v>
      </c>
      <c r="AP494" s="2" t="s">
        <v>95</v>
      </c>
      <c r="AQ494" s="2">
        <v>1</v>
      </c>
      <c r="AR494" s="2" t="s">
        <v>99</v>
      </c>
      <c r="AS494" s="2" t="s">
        <v>100</v>
      </c>
      <c r="AT494" s="2">
        <v>17.149000000000001</v>
      </c>
      <c r="AU494" s="2">
        <v>2517</v>
      </c>
      <c r="AV494" s="2">
        <v>91.160000000000124</v>
      </c>
      <c r="AW494" s="2">
        <v>5.95</v>
      </c>
      <c r="AX494" s="2">
        <v>2614.11</v>
      </c>
      <c r="AY494" s="2">
        <v>0</v>
      </c>
      <c r="AZ494" s="2" t="s">
        <v>101</v>
      </c>
      <c r="BA494" s="2" t="s">
        <v>95</v>
      </c>
      <c r="BB494" s="2">
        <v>130.71</v>
      </c>
      <c r="BC494" s="2">
        <v>0</v>
      </c>
      <c r="BD494" s="2">
        <v>0</v>
      </c>
      <c r="BE494" s="2" t="s">
        <v>693</v>
      </c>
      <c r="BF494" s="2" t="s">
        <v>693</v>
      </c>
      <c r="BG494" s="2" t="s">
        <v>1354</v>
      </c>
      <c r="BH494" s="2" t="s">
        <v>165</v>
      </c>
      <c r="BI494" s="2" t="s">
        <v>1389</v>
      </c>
      <c r="BJ494" s="2">
        <v>2517</v>
      </c>
      <c r="BK494" s="2" t="s">
        <v>3997</v>
      </c>
      <c r="BL494" s="2" t="s">
        <v>142</v>
      </c>
      <c r="BM494" s="2" t="s">
        <v>104</v>
      </c>
      <c r="BN494" s="2" t="s">
        <v>250</v>
      </c>
      <c r="BO494" s="2" t="s">
        <v>95</v>
      </c>
      <c r="BP494" s="2" t="s">
        <v>105</v>
      </c>
      <c r="BQ494" s="2" t="s">
        <v>106</v>
      </c>
      <c r="BR494" s="2"/>
      <c r="BS494" s="2"/>
      <c r="BT494" s="2">
        <v>91.160000000000124</v>
      </c>
      <c r="BU494" s="2">
        <v>2608.1600000000003</v>
      </c>
      <c r="BV494" s="2">
        <v>2614.11</v>
      </c>
      <c r="BW494" s="2">
        <v>1</v>
      </c>
      <c r="BX494" s="2"/>
      <c r="BY494" s="2" t="s">
        <v>104</v>
      </c>
      <c r="BZ494" s="2"/>
      <c r="CA494" s="10" t="s">
        <v>108</v>
      </c>
    </row>
    <row r="495" spans="1:79" x14ac:dyDescent="0.3">
      <c r="A495" s="8">
        <v>2019</v>
      </c>
      <c r="B495" s="3">
        <v>6</v>
      </c>
      <c r="C495" s="3" t="s">
        <v>79</v>
      </c>
      <c r="D495" s="3" t="s">
        <v>80</v>
      </c>
      <c r="E495" s="3" t="s">
        <v>1120</v>
      </c>
      <c r="F495" s="3" t="s">
        <v>1121</v>
      </c>
      <c r="G495" s="3" t="s">
        <v>3782</v>
      </c>
      <c r="H495" s="3" t="s">
        <v>4008</v>
      </c>
      <c r="I495" s="3" t="s">
        <v>90</v>
      </c>
      <c r="J495" s="3" t="s">
        <v>82</v>
      </c>
      <c r="K495" s="3" t="s">
        <v>83</v>
      </c>
      <c r="L495" s="3" t="s">
        <v>84</v>
      </c>
      <c r="M495" s="3" t="s">
        <v>144</v>
      </c>
      <c r="N495" s="3" t="s">
        <v>468</v>
      </c>
      <c r="O495" s="3" t="s">
        <v>3765</v>
      </c>
      <c r="P495" s="3" t="s">
        <v>87</v>
      </c>
      <c r="Q495" s="3" t="s">
        <v>2467</v>
      </c>
      <c r="R495" s="3" t="s">
        <v>3767</v>
      </c>
      <c r="S495" s="3" t="s">
        <v>451</v>
      </c>
      <c r="T495" s="3" t="s">
        <v>451</v>
      </c>
      <c r="U495" s="3" t="s">
        <v>457</v>
      </c>
      <c r="V495" s="5">
        <v>43621</v>
      </c>
      <c r="W495" s="5">
        <v>43623</v>
      </c>
      <c r="X495" s="5">
        <v>43623</v>
      </c>
      <c r="Y495" s="5">
        <v>43623</v>
      </c>
      <c r="Z495" s="5">
        <v>43623</v>
      </c>
      <c r="AA495" s="3" t="s">
        <v>4009</v>
      </c>
      <c r="AB495" s="3" t="s">
        <v>4010</v>
      </c>
      <c r="AC495" s="3" t="s">
        <v>453</v>
      </c>
      <c r="AD495" s="3"/>
      <c r="AE495" s="3"/>
      <c r="AF495" s="3" t="s">
        <v>95</v>
      </c>
      <c r="AG495" s="3" t="s">
        <v>535</v>
      </c>
      <c r="AH495" s="3" t="s">
        <v>94</v>
      </c>
      <c r="AI495" s="3" t="s">
        <v>95</v>
      </c>
      <c r="AJ495" s="3" t="s">
        <v>536</v>
      </c>
      <c r="AK495" s="3" t="s">
        <v>1060</v>
      </c>
      <c r="AL495" s="3" t="s">
        <v>1354</v>
      </c>
      <c r="AM495" s="3" t="s">
        <v>276</v>
      </c>
      <c r="AN495" s="3" t="s">
        <v>277</v>
      </c>
      <c r="AO495" s="3" t="s">
        <v>278</v>
      </c>
      <c r="AP495" s="3" t="s">
        <v>95</v>
      </c>
      <c r="AQ495" s="3">
        <v>20</v>
      </c>
      <c r="AR495" s="3" t="s">
        <v>99</v>
      </c>
      <c r="AS495" s="3" t="s">
        <v>100</v>
      </c>
      <c r="AT495" s="3">
        <v>23.344999999999999</v>
      </c>
      <c r="AU495" s="3">
        <v>2780</v>
      </c>
      <c r="AV495" s="3">
        <v>97.640000000000072</v>
      </c>
      <c r="AW495" s="3">
        <v>28.78</v>
      </c>
      <c r="AX495" s="3">
        <v>2906.42</v>
      </c>
      <c r="AY495" s="3">
        <v>0</v>
      </c>
      <c r="AZ495" s="3" t="s">
        <v>101</v>
      </c>
      <c r="BA495" s="3" t="s">
        <v>95</v>
      </c>
      <c r="BB495" s="3">
        <v>145.32</v>
      </c>
      <c r="BC495" s="3">
        <v>0</v>
      </c>
      <c r="BD495" s="3">
        <v>0</v>
      </c>
      <c r="BE495" s="3" t="s">
        <v>693</v>
      </c>
      <c r="BF495" s="3" t="s">
        <v>693</v>
      </c>
      <c r="BG495" s="3" t="s">
        <v>1354</v>
      </c>
      <c r="BH495" s="3" t="s">
        <v>165</v>
      </c>
      <c r="BI495" s="3" t="s">
        <v>2157</v>
      </c>
      <c r="BJ495" s="3">
        <v>139</v>
      </c>
      <c r="BK495" s="3" t="s">
        <v>4011</v>
      </c>
      <c r="BL495" s="3" t="s">
        <v>142</v>
      </c>
      <c r="BM495" s="3" t="s">
        <v>104</v>
      </c>
      <c r="BN495" s="3" t="s">
        <v>250</v>
      </c>
      <c r="BO495" s="3" t="s">
        <v>95</v>
      </c>
      <c r="BP495" s="3" t="s">
        <v>105</v>
      </c>
      <c r="BQ495" s="3" t="s">
        <v>106</v>
      </c>
      <c r="BR495" s="3"/>
      <c r="BS495" s="3"/>
      <c r="BT495" s="3">
        <v>97.640000000000072</v>
      </c>
      <c r="BU495" s="3">
        <v>2877.64</v>
      </c>
      <c r="BV495" s="3">
        <v>2906.42</v>
      </c>
      <c r="BW495" s="3">
        <v>0</v>
      </c>
      <c r="BX495" s="3"/>
      <c r="BY495" s="3" t="s">
        <v>104</v>
      </c>
      <c r="BZ495" s="3"/>
      <c r="CA495" s="9" t="s">
        <v>108</v>
      </c>
    </row>
    <row r="496" spans="1:79" x14ac:dyDescent="0.3">
      <c r="A496" s="7">
        <v>2019</v>
      </c>
      <c r="B496" s="2">
        <v>6</v>
      </c>
      <c r="C496" s="2" t="s">
        <v>79</v>
      </c>
      <c r="D496" s="2" t="s">
        <v>80</v>
      </c>
      <c r="E496" s="2" t="s">
        <v>1120</v>
      </c>
      <c r="F496" s="2" t="s">
        <v>1121</v>
      </c>
      <c r="G496" s="2" t="s">
        <v>3782</v>
      </c>
      <c r="H496" s="2" t="s">
        <v>4008</v>
      </c>
      <c r="I496" s="2" t="s">
        <v>112</v>
      </c>
      <c r="J496" s="2" t="s">
        <v>82</v>
      </c>
      <c r="K496" s="2" t="s">
        <v>83</v>
      </c>
      <c r="L496" s="2" t="s">
        <v>84</v>
      </c>
      <c r="M496" s="2" t="s">
        <v>144</v>
      </c>
      <c r="N496" s="2" t="s">
        <v>468</v>
      </c>
      <c r="O496" s="2" t="s">
        <v>3765</v>
      </c>
      <c r="P496" s="2" t="s">
        <v>87</v>
      </c>
      <c r="Q496" s="2" t="s">
        <v>2467</v>
      </c>
      <c r="R496" s="2" t="s">
        <v>3767</v>
      </c>
      <c r="S496" s="2" t="s">
        <v>451</v>
      </c>
      <c r="T496" s="2" t="s">
        <v>451</v>
      </c>
      <c r="U496" s="2" t="s">
        <v>457</v>
      </c>
      <c r="V496" s="4">
        <v>43621</v>
      </c>
      <c r="W496" s="4">
        <v>43623</v>
      </c>
      <c r="X496" s="4">
        <v>43623</v>
      </c>
      <c r="Y496" s="4">
        <v>43623</v>
      </c>
      <c r="Z496" s="4">
        <v>43623</v>
      </c>
      <c r="AA496" s="2" t="s">
        <v>4009</v>
      </c>
      <c r="AB496" s="2" t="s">
        <v>4010</v>
      </c>
      <c r="AC496" s="2" t="s">
        <v>453</v>
      </c>
      <c r="AD496" s="2"/>
      <c r="AE496" s="2"/>
      <c r="AF496" s="2" t="s">
        <v>95</v>
      </c>
      <c r="AG496" s="2" t="s">
        <v>535</v>
      </c>
      <c r="AH496" s="2" t="s">
        <v>94</v>
      </c>
      <c r="AI496" s="2" t="s">
        <v>95</v>
      </c>
      <c r="AJ496" s="2" t="s">
        <v>536</v>
      </c>
      <c r="AK496" s="2" t="s">
        <v>1060</v>
      </c>
      <c r="AL496" s="2" t="s">
        <v>1354</v>
      </c>
      <c r="AM496" s="2" t="s">
        <v>276</v>
      </c>
      <c r="AN496" s="2" t="s">
        <v>277</v>
      </c>
      <c r="AO496" s="2" t="s">
        <v>278</v>
      </c>
      <c r="AP496" s="2" t="s">
        <v>95</v>
      </c>
      <c r="AQ496" s="2">
        <v>28</v>
      </c>
      <c r="AR496" s="2" t="s">
        <v>99</v>
      </c>
      <c r="AS496" s="2" t="s">
        <v>100</v>
      </c>
      <c r="AT496" s="2">
        <v>81.117000000000004</v>
      </c>
      <c r="AU496" s="2">
        <v>9660</v>
      </c>
      <c r="AV496" s="2">
        <v>339.29000000000065</v>
      </c>
      <c r="AW496" s="2">
        <v>99.99</v>
      </c>
      <c r="AX496" s="2">
        <v>10099.280000000001</v>
      </c>
      <c r="AY496" s="2">
        <v>0</v>
      </c>
      <c r="AZ496" s="2" t="s">
        <v>101</v>
      </c>
      <c r="BA496" s="2" t="s">
        <v>95</v>
      </c>
      <c r="BB496" s="2">
        <v>504.96</v>
      </c>
      <c r="BC496" s="2">
        <v>0</v>
      </c>
      <c r="BD496" s="2">
        <v>0</v>
      </c>
      <c r="BE496" s="2" t="s">
        <v>693</v>
      </c>
      <c r="BF496" s="2" t="s">
        <v>693</v>
      </c>
      <c r="BG496" s="2" t="s">
        <v>1354</v>
      </c>
      <c r="BH496" s="2" t="s">
        <v>165</v>
      </c>
      <c r="BI496" s="2" t="s">
        <v>2152</v>
      </c>
      <c r="BJ496" s="2">
        <v>345</v>
      </c>
      <c r="BK496" s="2" t="s">
        <v>4011</v>
      </c>
      <c r="BL496" s="2" t="s">
        <v>142</v>
      </c>
      <c r="BM496" s="2" t="s">
        <v>104</v>
      </c>
      <c r="BN496" s="2" t="s">
        <v>250</v>
      </c>
      <c r="BO496" s="2" t="s">
        <v>95</v>
      </c>
      <c r="BP496" s="2" t="s">
        <v>105</v>
      </c>
      <c r="BQ496" s="2" t="s">
        <v>106</v>
      </c>
      <c r="BR496" s="2"/>
      <c r="BS496" s="2"/>
      <c r="BT496" s="2">
        <v>339.29000000000065</v>
      </c>
      <c r="BU496" s="2">
        <v>9999.2900000000009</v>
      </c>
      <c r="BV496" s="2">
        <v>10099.280000000001</v>
      </c>
      <c r="BW496" s="2">
        <v>0</v>
      </c>
      <c r="BX496" s="2"/>
      <c r="BY496" s="2" t="s">
        <v>104</v>
      </c>
      <c r="BZ496" s="2"/>
      <c r="CA496" s="10" t="s">
        <v>108</v>
      </c>
    </row>
    <row r="497" spans="1:79" x14ac:dyDescent="0.3">
      <c r="A497" s="8">
        <v>2019</v>
      </c>
      <c r="B497" s="3">
        <v>6</v>
      </c>
      <c r="C497" s="3" t="s">
        <v>79</v>
      </c>
      <c r="D497" s="3" t="s">
        <v>80</v>
      </c>
      <c r="E497" s="3" t="s">
        <v>3831</v>
      </c>
      <c r="F497" s="3" t="s">
        <v>3832</v>
      </c>
      <c r="G497" s="3" t="s">
        <v>3833</v>
      </c>
      <c r="H497" s="3" t="s">
        <v>4014</v>
      </c>
      <c r="I497" s="3" t="s">
        <v>90</v>
      </c>
      <c r="J497" s="3" t="s">
        <v>82</v>
      </c>
      <c r="K497" s="3" t="s">
        <v>83</v>
      </c>
      <c r="L497" s="3" t="s">
        <v>84</v>
      </c>
      <c r="M497" s="3" t="s">
        <v>144</v>
      </c>
      <c r="N497" s="3" t="s">
        <v>472</v>
      </c>
      <c r="O497" s="3" t="s">
        <v>4015</v>
      </c>
      <c r="P497" s="3" t="s">
        <v>87</v>
      </c>
      <c r="Q497" s="3" t="s">
        <v>3832</v>
      </c>
      <c r="R497" s="3" t="s">
        <v>4016</v>
      </c>
      <c r="S497" s="3" t="s">
        <v>451</v>
      </c>
      <c r="T497" s="3" t="s">
        <v>451</v>
      </c>
      <c r="U497" s="3" t="s">
        <v>457</v>
      </c>
      <c r="V497" s="5">
        <v>43621</v>
      </c>
      <c r="W497" s="5">
        <v>43626</v>
      </c>
      <c r="X497" s="5">
        <v>43626</v>
      </c>
      <c r="Y497" s="5">
        <v>43626</v>
      </c>
      <c r="Z497" s="5">
        <v>43626</v>
      </c>
      <c r="AA497" s="3" t="s">
        <v>4017</v>
      </c>
      <c r="AB497" s="3" t="s">
        <v>4018</v>
      </c>
      <c r="AC497" s="3" t="s">
        <v>458</v>
      </c>
      <c r="AD497" s="3"/>
      <c r="AE497" s="3"/>
      <c r="AF497" s="3" t="s">
        <v>95</v>
      </c>
      <c r="AG497" s="3" t="s">
        <v>150</v>
      </c>
      <c r="AH497" s="3" t="s">
        <v>94</v>
      </c>
      <c r="AI497" s="3" t="s">
        <v>95</v>
      </c>
      <c r="AJ497" s="3" t="s">
        <v>151</v>
      </c>
      <c r="AK497" s="3" t="s">
        <v>4019</v>
      </c>
      <c r="AL497" s="3" t="s">
        <v>4020</v>
      </c>
      <c r="AM497" s="3" t="s">
        <v>163</v>
      </c>
      <c r="AN497" s="3" t="s">
        <v>164</v>
      </c>
      <c r="AO497" s="3" t="s">
        <v>122</v>
      </c>
      <c r="AP497" s="3" t="s">
        <v>95</v>
      </c>
      <c r="AQ497" s="3">
        <v>180</v>
      </c>
      <c r="AR497" s="3" t="s">
        <v>99</v>
      </c>
      <c r="AS497" s="3" t="s">
        <v>100</v>
      </c>
      <c r="AT497" s="3">
        <v>68.727999999999994</v>
      </c>
      <c r="AU497" s="3">
        <v>1074.6500000000001</v>
      </c>
      <c r="AV497" s="3">
        <v>324.52999999999997</v>
      </c>
      <c r="AW497" s="3">
        <v>13.99</v>
      </c>
      <c r="AX497" s="3">
        <v>1413.17</v>
      </c>
      <c r="AY497" s="3">
        <v>0</v>
      </c>
      <c r="AZ497" s="3" t="s">
        <v>101</v>
      </c>
      <c r="BA497" s="3" t="s">
        <v>95</v>
      </c>
      <c r="BB497" s="3">
        <v>141.32</v>
      </c>
      <c r="BC497" s="3">
        <v>0</v>
      </c>
      <c r="BD497" s="3">
        <v>0</v>
      </c>
      <c r="BE497" s="3" t="s">
        <v>475</v>
      </c>
      <c r="BF497" s="3" t="s">
        <v>4019</v>
      </c>
      <c r="BG497" s="3" t="s">
        <v>4020</v>
      </c>
      <c r="BH497" s="3" t="s">
        <v>165</v>
      </c>
      <c r="BI497" s="3" t="s">
        <v>102</v>
      </c>
      <c r="BJ497" s="3">
        <v>5.9702770000000003</v>
      </c>
      <c r="BK497" s="3" t="s">
        <v>4021</v>
      </c>
      <c r="BL497" s="3" t="s">
        <v>142</v>
      </c>
      <c r="BM497" s="3" t="s">
        <v>104</v>
      </c>
      <c r="BN497" s="3" t="s">
        <v>199</v>
      </c>
      <c r="BO497" s="3" t="s">
        <v>95</v>
      </c>
      <c r="BP497" s="3" t="s">
        <v>105</v>
      </c>
      <c r="BQ497" s="3" t="s">
        <v>106</v>
      </c>
      <c r="BR497" s="3"/>
      <c r="BS497" s="3"/>
      <c r="BT497" s="3">
        <v>324.52999999999997</v>
      </c>
      <c r="BU497" s="3">
        <v>1399.18</v>
      </c>
      <c r="BV497" s="3">
        <v>1413.17</v>
      </c>
      <c r="BW497" s="3">
        <v>0</v>
      </c>
      <c r="BX497" s="3"/>
      <c r="BY497" s="3" t="s">
        <v>104</v>
      </c>
      <c r="BZ497" s="3"/>
      <c r="CA497" s="9" t="s">
        <v>108</v>
      </c>
    </row>
    <row r="498" spans="1:79" x14ac:dyDescent="0.3">
      <c r="A498" s="7">
        <v>2019</v>
      </c>
      <c r="B498" s="2">
        <v>6</v>
      </c>
      <c r="C498" s="2" t="s">
        <v>79</v>
      </c>
      <c r="D498" s="2" t="s">
        <v>80</v>
      </c>
      <c r="E498" s="2" t="s">
        <v>3831</v>
      </c>
      <c r="F498" s="2" t="s">
        <v>3832</v>
      </c>
      <c r="G498" s="2" t="s">
        <v>3833</v>
      </c>
      <c r="H498" s="2" t="s">
        <v>4014</v>
      </c>
      <c r="I498" s="2" t="s">
        <v>182</v>
      </c>
      <c r="J498" s="2" t="s">
        <v>82</v>
      </c>
      <c r="K498" s="2" t="s">
        <v>83</v>
      </c>
      <c r="L498" s="2" t="s">
        <v>84</v>
      </c>
      <c r="M498" s="2" t="s">
        <v>144</v>
      </c>
      <c r="N498" s="2" t="s">
        <v>472</v>
      </c>
      <c r="O498" s="2" t="s">
        <v>4015</v>
      </c>
      <c r="P498" s="2" t="s">
        <v>87</v>
      </c>
      <c r="Q498" s="2" t="s">
        <v>3832</v>
      </c>
      <c r="R498" s="2" t="s">
        <v>4016</v>
      </c>
      <c r="S498" s="2" t="s">
        <v>451</v>
      </c>
      <c r="T498" s="2" t="s">
        <v>451</v>
      </c>
      <c r="U498" s="2" t="s">
        <v>457</v>
      </c>
      <c r="V498" s="4">
        <v>43621</v>
      </c>
      <c r="W498" s="4">
        <v>43626</v>
      </c>
      <c r="X498" s="4">
        <v>43626</v>
      </c>
      <c r="Y498" s="4">
        <v>43626</v>
      </c>
      <c r="Z498" s="4">
        <v>43626</v>
      </c>
      <c r="AA498" s="2" t="s">
        <v>4017</v>
      </c>
      <c r="AB498" s="2" t="s">
        <v>4018</v>
      </c>
      <c r="AC498" s="2" t="s">
        <v>458</v>
      </c>
      <c r="AD498" s="2"/>
      <c r="AE498" s="2"/>
      <c r="AF498" s="2" t="s">
        <v>95</v>
      </c>
      <c r="AG498" s="2" t="s">
        <v>150</v>
      </c>
      <c r="AH498" s="2" t="s">
        <v>94</v>
      </c>
      <c r="AI498" s="2" t="s">
        <v>95</v>
      </c>
      <c r="AJ498" s="2" t="s">
        <v>151</v>
      </c>
      <c r="AK498" s="2" t="s">
        <v>4022</v>
      </c>
      <c r="AL498" s="2" t="s">
        <v>4020</v>
      </c>
      <c r="AM498" s="2" t="s">
        <v>163</v>
      </c>
      <c r="AN498" s="2" t="s">
        <v>164</v>
      </c>
      <c r="AO498" s="2" t="s">
        <v>122</v>
      </c>
      <c r="AP498" s="2" t="s">
        <v>95</v>
      </c>
      <c r="AQ498" s="2">
        <v>240</v>
      </c>
      <c r="AR498" s="2" t="s">
        <v>99</v>
      </c>
      <c r="AS498" s="2" t="s">
        <v>100</v>
      </c>
      <c r="AT498" s="2">
        <v>91.635999999999996</v>
      </c>
      <c r="AU498" s="2">
        <v>3973.5</v>
      </c>
      <c r="AV498" s="2">
        <v>1199.98</v>
      </c>
      <c r="AW498" s="2">
        <v>51.74</v>
      </c>
      <c r="AX498" s="2">
        <v>5225.22</v>
      </c>
      <c r="AY498" s="2">
        <v>0</v>
      </c>
      <c r="AZ498" s="2" t="s">
        <v>101</v>
      </c>
      <c r="BA498" s="2" t="s">
        <v>95</v>
      </c>
      <c r="BB498" s="2">
        <v>522.52</v>
      </c>
      <c r="BC498" s="2">
        <v>0</v>
      </c>
      <c r="BD498" s="2">
        <v>0</v>
      </c>
      <c r="BE498" s="2" t="s">
        <v>475</v>
      </c>
      <c r="BF498" s="2" t="s">
        <v>4022</v>
      </c>
      <c r="BG498" s="2" t="s">
        <v>4020</v>
      </c>
      <c r="BH498" s="2" t="s">
        <v>165</v>
      </c>
      <c r="BI498" s="2" t="s">
        <v>102</v>
      </c>
      <c r="BJ498" s="2">
        <v>16.556249999999999</v>
      </c>
      <c r="BK498" s="2" t="s">
        <v>4021</v>
      </c>
      <c r="BL498" s="2" t="s">
        <v>142</v>
      </c>
      <c r="BM498" s="2" t="s">
        <v>104</v>
      </c>
      <c r="BN498" s="2" t="s">
        <v>199</v>
      </c>
      <c r="BO498" s="2" t="s">
        <v>95</v>
      </c>
      <c r="BP498" s="2" t="s">
        <v>105</v>
      </c>
      <c r="BQ498" s="2" t="s">
        <v>106</v>
      </c>
      <c r="BR498" s="2"/>
      <c r="BS498" s="2"/>
      <c r="BT498" s="2">
        <v>1199.98</v>
      </c>
      <c r="BU498" s="2">
        <v>5173.4799999999996</v>
      </c>
      <c r="BV498" s="2">
        <v>5225.2199999999993</v>
      </c>
      <c r="BW498" s="2">
        <v>0</v>
      </c>
      <c r="BX498" s="2"/>
      <c r="BY498" s="2" t="s">
        <v>104</v>
      </c>
      <c r="BZ498" s="2"/>
      <c r="CA498" s="10" t="s">
        <v>108</v>
      </c>
    </row>
    <row r="499" spans="1:79" x14ac:dyDescent="0.3">
      <c r="A499" s="8">
        <v>2019</v>
      </c>
      <c r="B499" s="3">
        <v>6</v>
      </c>
      <c r="C499" s="3" t="s">
        <v>79</v>
      </c>
      <c r="D499" s="3" t="s">
        <v>80</v>
      </c>
      <c r="E499" s="3" t="s">
        <v>3831</v>
      </c>
      <c r="F499" s="3" t="s">
        <v>3832</v>
      </c>
      <c r="G499" s="3" t="s">
        <v>3833</v>
      </c>
      <c r="H499" s="3" t="s">
        <v>4014</v>
      </c>
      <c r="I499" s="3" t="s">
        <v>112</v>
      </c>
      <c r="J499" s="3" t="s">
        <v>82</v>
      </c>
      <c r="K499" s="3" t="s">
        <v>83</v>
      </c>
      <c r="L499" s="3" t="s">
        <v>84</v>
      </c>
      <c r="M499" s="3" t="s">
        <v>144</v>
      </c>
      <c r="N499" s="3" t="s">
        <v>472</v>
      </c>
      <c r="O499" s="3" t="s">
        <v>4015</v>
      </c>
      <c r="P499" s="3" t="s">
        <v>87</v>
      </c>
      <c r="Q499" s="3" t="s">
        <v>3832</v>
      </c>
      <c r="R499" s="3" t="s">
        <v>4016</v>
      </c>
      <c r="S499" s="3" t="s">
        <v>451</v>
      </c>
      <c r="T499" s="3" t="s">
        <v>451</v>
      </c>
      <c r="U499" s="3" t="s">
        <v>457</v>
      </c>
      <c r="V499" s="5">
        <v>43621</v>
      </c>
      <c r="W499" s="5">
        <v>43626</v>
      </c>
      <c r="X499" s="5">
        <v>43626</v>
      </c>
      <c r="Y499" s="5">
        <v>43626</v>
      </c>
      <c r="Z499" s="5">
        <v>43626</v>
      </c>
      <c r="AA499" s="3" t="s">
        <v>4017</v>
      </c>
      <c r="AB499" s="3" t="s">
        <v>4018</v>
      </c>
      <c r="AC499" s="3" t="s">
        <v>458</v>
      </c>
      <c r="AD499" s="3"/>
      <c r="AE499" s="3"/>
      <c r="AF499" s="3" t="s">
        <v>95</v>
      </c>
      <c r="AG499" s="3" t="s">
        <v>150</v>
      </c>
      <c r="AH499" s="3" t="s">
        <v>94</v>
      </c>
      <c r="AI499" s="3" t="s">
        <v>95</v>
      </c>
      <c r="AJ499" s="3" t="s">
        <v>151</v>
      </c>
      <c r="AK499" s="3" t="s">
        <v>4023</v>
      </c>
      <c r="AL499" s="3" t="s">
        <v>4020</v>
      </c>
      <c r="AM499" s="3" t="s">
        <v>163</v>
      </c>
      <c r="AN499" s="3" t="s">
        <v>164</v>
      </c>
      <c r="AO499" s="3" t="s">
        <v>122</v>
      </c>
      <c r="AP499" s="3" t="s">
        <v>95</v>
      </c>
      <c r="AQ499" s="3">
        <v>4</v>
      </c>
      <c r="AR499" s="3" t="s">
        <v>99</v>
      </c>
      <c r="AS499" s="3" t="s">
        <v>100</v>
      </c>
      <c r="AT499" s="3">
        <v>1.5269999999999999</v>
      </c>
      <c r="AU499" s="3">
        <v>642.17999999999995</v>
      </c>
      <c r="AV499" s="3">
        <v>193.94</v>
      </c>
      <c r="AW499" s="3">
        <v>8.36</v>
      </c>
      <c r="AX499" s="3">
        <v>844.48</v>
      </c>
      <c r="AY499" s="3">
        <v>0</v>
      </c>
      <c r="AZ499" s="3" t="s">
        <v>101</v>
      </c>
      <c r="BA499" s="3" t="s">
        <v>95</v>
      </c>
      <c r="BB499" s="3">
        <v>84.45</v>
      </c>
      <c r="BC499" s="3">
        <v>0</v>
      </c>
      <c r="BD499" s="3">
        <v>0</v>
      </c>
      <c r="BE499" s="3" t="s">
        <v>475</v>
      </c>
      <c r="BF499" s="3" t="s">
        <v>4023</v>
      </c>
      <c r="BG499" s="3" t="s">
        <v>4020</v>
      </c>
      <c r="BH499" s="3" t="s">
        <v>165</v>
      </c>
      <c r="BI499" s="3" t="s">
        <v>102</v>
      </c>
      <c r="BJ499" s="3">
        <v>160.54499999999999</v>
      </c>
      <c r="BK499" s="3" t="s">
        <v>4021</v>
      </c>
      <c r="BL499" s="3" t="s">
        <v>142</v>
      </c>
      <c r="BM499" s="3" t="s">
        <v>104</v>
      </c>
      <c r="BN499" s="3" t="s">
        <v>199</v>
      </c>
      <c r="BO499" s="3" t="s">
        <v>95</v>
      </c>
      <c r="BP499" s="3" t="s">
        <v>105</v>
      </c>
      <c r="BQ499" s="3" t="s">
        <v>106</v>
      </c>
      <c r="BR499" s="3"/>
      <c r="BS499" s="3"/>
      <c r="BT499" s="3">
        <v>193.94</v>
      </c>
      <c r="BU499" s="3">
        <v>836.11999999999989</v>
      </c>
      <c r="BV499" s="3">
        <v>844.48</v>
      </c>
      <c r="BW499" s="3">
        <v>0</v>
      </c>
      <c r="BX499" s="3"/>
      <c r="BY499" s="3" t="s">
        <v>104</v>
      </c>
      <c r="BZ499" s="3"/>
      <c r="CA499" s="9" t="s">
        <v>108</v>
      </c>
    </row>
    <row r="500" spans="1:79" x14ac:dyDescent="0.3">
      <c r="A500" s="7">
        <v>2019</v>
      </c>
      <c r="B500" s="2">
        <v>6</v>
      </c>
      <c r="C500" s="2" t="s">
        <v>79</v>
      </c>
      <c r="D500" s="2" t="s">
        <v>80</v>
      </c>
      <c r="E500" s="2" t="s">
        <v>4025</v>
      </c>
      <c r="F500" s="2" t="s">
        <v>4026</v>
      </c>
      <c r="G500" s="2" t="s">
        <v>4027</v>
      </c>
      <c r="H500" s="2" t="s">
        <v>4028</v>
      </c>
      <c r="I500" s="2" t="s">
        <v>90</v>
      </c>
      <c r="J500" s="2" t="s">
        <v>82</v>
      </c>
      <c r="K500" s="2" t="s">
        <v>83</v>
      </c>
      <c r="L500" s="2" t="s">
        <v>84</v>
      </c>
      <c r="M500" s="2" t="s">
        <v>144</v>
      </c>
      <c r="N500" s="2" t="s">
        <v>472</v>
      </c>
      <c r="O500" s="2" t="s">
        <v>4029</v>
      </c>
      <c r="P500" s="2" t="s">
        <v>87</v>
      </c>
      <c r="Q500" s="2" t="s">
        <v>4026</v>
      </c>
      <c r="R500" s="2" t="s">
        <v>4030</v>
      </c>
      <c r="S500" s="2" t="s">
        <v>451</v>
      </c>
      <c r="T500" s="2" t="s">
        <v>451</v>
      </c>
      <c r="U500" s="2" t="s">
        <v>483</v>
      </c>
      <c r="V500" s="4">
        <v>43628</v>
      </c>
      <c r="W500" s="4">
        <v>43631</v>
      </c>
      <c r="X500" s="4">
        <v>43633</v>
      </c>
      <c r="Y500" s="4">
        <v>43634</v>
      </c>
      <c r="Z500" s="4">
        <v>43634</v>
      </c>
      <c r="AA500" s="2" t="s">
        <v>4031</v>
      </c>
      <c r="AB500" s="2" t="s">
        <v>4032</v>
      </c>
      <c r="AC500" s="2" t="s">
        <v>453</v>
      </c>
      <c r="AD500" s="2"/>
      <c r="AE500" s="2"/>
      <c r="AF500" s="2" t="s">
        <v>95</v>
      </c>
      <c r="AG500" s="2" t="s">
        <v>150</v>
      </c>
      <c r="AH500" s="2" t="s">
        <v>94</v>
      </c>
      <c r="AI500" s="2" t="s">
        <v>95</v>
      </c>
      <c r="AJ500" s="2" t="s">
        <v>151</v>
      </c>
      <c r="AK500" s="2" t="s">
        <v>693</v>
      </c>
      <c r="AL500" s="2" t="s">
        <v>4033</v>
      </c>
      <c r="AM500" s="2" t="s">
        <v>2341</v>
      </c>
      <c r="AN500" s="2" t="s">
        <v>942</v>
      </c>
      <c r="AO500" s="2" t="s">
        <v>942</v>
      </c>
      <c r="AP500" s="2" t="s">
        <v>95</v>
      </c>
      <c r="AQ500" s="2">
        <v>1</v>
      </c>
      <c r="AR500" s="2" t="s">
        <v>99</v>
      </c>
      <c r="AS500" s="2" t="s">
        <v>100</v>
      </c>
      <c r="AT500" s="2">
        <v>3.17</v>
      </c>
      <c r="AU500" s="2">
        <v>762.14400000000001</v>
      </c>
      <c r="AV500" s="2">
        <v>157.49699999999996</v>
      </c>
      <c r="AW500" s="2">
        <v>9.1969999999999992</v>
      </c>
      <c r="AX500" s="2">
        <v>928.83799999999997</v>
      </c>
      <c r="AY500" s="2">
        <v>0</v>
      </c>
      <c r="AZ500" s="2" t="s">
        <v>101</v>
      </c>
      <c r="BA500" s="2" t="s">
        <v>95</v>
      </c>
      <c r="BB500" s="2">
        <v>92.88</v>
      </c>
      <c r="BC500" s="2">
        <v>0</v>
      </c>
      <c r="BD500" s="2">
        <v>0</v>
      </c>
      <c r="BE500" s="2" t="s">
        <v>3717</v>
      </c>
      <c r="BF500" s="2" t="s">
        <v>693</v>
      </c>
      <c r="BG500" s="2" t="s">
        <v>4033</v>
      </c>
      <c r="BH500" s="2" t="s">
        <v>165</v>
      </c>
      <c r="BI500" s="2" t="s">
        <v>4034</v>
      </c>
      <c r="BJ500" s="2">
        <v>762.14400000000001</v>
      </c>
      <c r="BK500" s="2" t="s">
        <v>4035</v>
      </c>
      <c r="BL500" s="2" t="s">
        <v>142</v>
      </c>
      <c r="BM500" s="2" t="s">
        <v>104</v>
      </c>
      <c r="BN500" s="2" t="s">
        <v>447</v>
      </c>
      <c r="BO500" s="2" t="s">
        <v>95</v>
      </c>
      <c r="BP500" s="2" t="s">
        <v>105</v>
      </c>
      <c r="BQ500" s="2" t="s">
        <v>106</v>
      </c>
      <c r="BR500" s="2"/>
      <c r="BS500" s="2"/>
      <c r="BT500" s="2">
        <v>157.49699999999996</v>
      </c>
      <c r="BU500" s="2">
        <v>919.64099999999996</v>
      </c>
      <c r="BV500" s="2">
        <v>928.83799999999997</v>
      </c>
      <c r="BW500" s="2">
        <v>1</v>
      </c>
      <c r="BX500" s="2"/>
      <c r="BY500" s="2" t="s">
        <v>104</v>
      </c>
      <c r="BZ500" s="2"/>
      <c r="CA500" s="10" t="s">
        <v>108</v>
      </c>
    </row>
    <row r="501" spans="1:79" x14ac:dyDescent="0.3">
      <c r="A501" s="8">
        <v>2019</v>
      </c>
      <c r="B501" s="3">
        <v>6</v>
      </c>
      <c r="C501" s="3" t="s">
        <v>79</v>
      </c>
      <c r="D501" s="3" t="s">
        <v>80</v>
      </c>
      <c r="E501" s="3" t="s">
        <v>4025</v>
      </c>
      <c r="F501" s="3" t="s">
        <v>4026</v>
      </c>
      <c r="G501" s="3" t="s">
        <v>4027</v>
      </c>
      <c r="H501" s="3" t="s">
        <v>4028</v>
      </c>
      <c r="I501" s="3" t="s">
        <v>216</v>
      </c>
      <c r="J501" s="3" t="s">
        <v>82</v>
      </c>
      <c r="K501" s="3" t="s">
        <v>83</v>
      </c>
      <c r="L501" s="3" t="s">
        <v>84</v>
      </c>
      <c r="M501" s="3" t="s">
        <v>144</v>
      </c>
      <c r="N501" s="3" t="s">
        <v>472</v>
      </c>
      <c r="O501" s="3" t="s">
        <v>4029</v>
      </c>
      <c r="P501" s="3" t="s">
        <v>87</v>
      </c>
      <c r="Q501" s="3" t="s">
        <v>4026</v>
      </c>
      <c r="R501" s="3" t="s">
        <v>4030</v>
      </c>
      <c r="S501" s="3" t="s">
        <v>451</v>
      </c>
      <c r="T501" s="3" t="s">
        <v>451</v>
      </c>
      <c r="U501" s="3" t="s">
        <v>483</v>
      </c>
      <c r="V501" s="5">
        <v>43628</v>
      </c>
      <c r="W501" s="5">
        <v>43631</v>
      </c>
      <c r="X501" s="5">
        <v>43633</v>
      </c>
      <c r="Y501" s="5">
        <v>43634</v>
      </c>
      <c r="Z501" s="5">
        <v>43634</v>
      </c>
      <c r="AA501" s="3" t="s">
        <v>4036</v>
      </c>
      <c r="AB501" s="3" t="s">
        <v>4032</v>
      </c>
      <c r="AC501" s="3" t="s">
        <v>453</v>
      </c>
      <c r="AD501" s="3"/>
      <c r="AE501" s="3"/>
      <c r="AF501" s="3" t="s">
        <v>95</v>
      </c>
      <c r="AG501" s="3" t="s">
        <v>150</v>
      </c>
      <c r="AH501" s="3" t="s">
        <v>94</v>
      </c>
      <c r="AI501" s="3" t="s">
        <v>95</v>
      </c>
      <c r="AJ501" s="3" t="s">
        <v>151</v>
      </c>
      <c r="AK501" s="3" t="s">
        <v>693</v>
      </c>
      <c r="AL501" s="3" t="s">
        <v>4033</v>
      </c>
      <c r="AM501" s="3" t="s">
        <v>2341</v>
      </c>
      <c r="AN501" s="3" t="s">
        <v>942</v>
      </c>
      <c r="AO501" s="3" t="s">
        <v>942</v>
      </c>
      <c r="AP501" s="3" t="s">
        <v>95</v>
      </c>
      <c r="AQ501" s="3">
        <v>1</v>
      </c>
      <c r="AR501" s="3" t="s">
        <v>99</v>
      </c>
      <c r="AS501" s="3" t="s">
        <v>100</v>
      </c>
      <c r="AT501" s="3">
        <v>3.1659999999999999</v>
      </c>
      <c r="AU501" s="3">
        <v>762.14400000000001</v>
      </c>
      <c r="AV501" s="3">
        <v>157.49700000000001</v>
      </c>
      <c r="AW501" s="3">
        <v>9.19</v>
      </c>
      <c r="AX501" s="3">
        <v>928.83100000000002</v>
      </c>
      <c r="AY501" s="3">
        <v>0</v>
      </c>
      <c r="AZ501" s="3" t="s">
        <v>101</v>
      </c>
      <c r="BA501" s="3" t="s">
        <v>95</v>
      </c>
      <c r="BB501" s="3">
        <v>92.88</v>
      </c>
      <c r="BC501" s="3">
        <v>0</v>
      </c>
      <c r="BD501" s="3">
        <v>0</v>
      </c>
      <c r="BE501" s="3" t="s">
        <v>3717</v>
      </c>
      <c r="BF501" s="3" t="s">
        <v>693</v>
      </c>
      <c r="BG501" s="3" t="s">
        <v>4033</v>
      </c>
      <c r="BH501" s="3" t="s">
        <v>165</v>
      </c>
      <c r="BI501" s="3" t="s">
        <v>4034</v>
      </c>
      <c r="BJ501" s="3">
        <v>762.14400000000001</v>
      </c>
      <c r="BK501" s="3" t="s">
        <v>4035</v>
      </c>
      <c r="BL501" s="3" t="s">
        <v>142</v>
      </c>
      <c r="BM501" s="3" t="s">
        <v>104</v>
      </c>
      <c r="BN501" s="3" t="s">
        <v>447</v>
      </c>
      <c r="BO501" s="3" t="s">
        <v>95</v>
      </c>
      <c r="BP501" s="3" t="s">
        <v>105</v>
      </c>
      <c r="BQ501" s="3" t="s">
        <v>106</v>
      </c>
      <c r="BR501" s="3"/>
      <c r="BS501" s="3"/>
      <c r="BT501" s="3">
        <v>157.49700000000001</v>
      </c>
      <c r="BU501" s="3">
        <v>919.64100000000008</v>
      </c>
      <c r="BV501" s="3">
        <v>928.83100000000013</v>
      </c>
      <c r="BW501" s="3">
        <v>1</v>
      </c>
      <c r="BX501" s="3"/>
      <c r="BY501" s="3" t="s">
        <v>104</v>
      </c>
      <c r="BZ501" s="3"/>
      <c r="CA501" s="9" t="s">
        <v>108</v>
      </c>
    </row>
    <row r="502" spans="1:79" x14ac:dyDescent="0.3">
      <c r="A502" s="7">
        <v>2019</v>
      </c>
      <c r="B502" s="2">
        <v>7</v>
      </c>
      <c r="C502" s="2" t="s">
        <v>79</v>
      </c>
      <c r="D502" s="2" t="s">
        <v>80</v>
      </c>
      <c r="E502" s="2" t="s">
        <v>3755</v>
      </c>
      <c r="F502" s="2" t="s">
        <v>3756</v>
      </c>
      <c r="G502" s="2" t="s">
        <v>3757</v>
      </c>
      <c r="H502" s="2" t="s">
        <v>4040</v>
      </c>
      <c r="I502" s="2" t="s">
        <v>90</v>
      </c>
      <c r="J502" s="2" t="s">
        <v>82</v>
      </c>
      <c r="K502" s="2" t="s">
        <v>83</v>
      </c>
      <c r="L502" s="2" t="s">
        <v>84</v>
      </c>
      <c r="M502" s="2" t="s">
        <v>144</v>
      </c>
      <c r="N502" s="2" t="s">
        <v>468</v>
      </c>
      <c r="O502" s="2" t="s">
        <v>4041</v>
      </c>
      <c r="P502" s="2" t="s">
        <v>87</v>
      </c>
      <c r="Q502" s="2" t="s">
        <v>3756</v>
      </c>
      <c r="R502" s="2" t="s">
        <v>4042</v>
      </c>
      <c r="S502" s="2" t="s">
        <v>451</v>
      </c>
      <c r="T502" s="2" t="s">
        <v>451</v>
      </c>
      <c r="U502" s="2" t="s">
        <v>457</v>
      </c>
      <c r="V502" s="4">
        <v>43645</v>
      </c>
      <c r="W502" s="4">
        <v>43647</v>
      </c>
      <c r="X502" s="4">
        <v>43654</v>
      </c>
      <c r="Y502" s="4">
        <v>43654</v>
      </c>
      <c r="Z502" s="4">
        <v>43654</v>
      </c>
      <c r="AA502" s="2" t="s">
        <v>4043</v>
      </c>
      <c r="AB502" s="2" t="s">
        <v>4044</v>
      </c>
      <c r="AC502" s="2" t="s">
        <v>458</v>
      </c>
      <c r="AD502" s="2"/>
      <c r="AE502" s="2"/>
      <c r="AF502" s="2" t="s">
        <v>95</v>
      </c>
      <c r="AG502" s="2" t="s">
        <v>150</v>
      </c>
      <c r="AH502" s="2" t="s">
        <v>94</v>
      </c>
      <c r="AI502" s="2" t="s">
        <v>95</v>
      </c>
      <c r="AJ502" s="2" t="s">
        <v>151</v>
      </c>
      <c r="AK502" s="2" t="s">
        <v>693</v>
      </c>
      <c r="AL502" s="2" t="s">
        <v>3759</v>
      </c>
      <c r="AM502" s="2" t="s">
        <v>163</v>
      </c>
      <c r="AN502" s="2" t="s">
        <v>164</v>
      </c>
      <c r="AO502" s="2" t="s">
        <v>122</v>
      </c>
      <c r="AP502" s="2" t="s">
        <v>95</v>
      </c>
      <c r="AQ502" s="2">
        <v>200</v>
      </c>
      <c r="AR502" s="2" t="s">
        <v>99</v>
      </c>
      <c r="AS502" s="2" t="s">
        <v>100</v>
      </c>
      <c r="AT502" s="2">
        <v>288.5</v>
      </c>
      <c r="AU502" s="2">
        <v>32800</v>
      </c>
      <c r="AV502" s="2">
        <v>2894.9999999999973</v>
      </c>
      <c r="AW502" s="2">
        <v>356.95</v>
      </c>
      <c r="AX502" s="2">
        <v>36051.949999999997</v>
      </c>
      <c r="AY502" s="2">
        <v>0</v>
      </c>
      <c r="AZ502" s="2" t="s">
        <v>101</v>
      </c>
      <c r="BA502" s="2" t="s">
        <v>95</v>
      </c>
      <c r="BB502" s="2">
        <v>3605.2</v>
      </c>
      <c r="BC502" s="2">
        <v>0</v>
      </c>
      <c r="BD502" s="2">
        <v>0</v>
      </c>
      <c r="BE502" s="2" t="s">
        <v>4045</v>
      </c>
      <c r="BF502" s="2" t="s">
        <v>693</v>
      </c>
      <c r="BG502" s="2" t="s">
        <v>3759</v>
      </c>
      <c r="BH502" s="2" t="s">
        <v>165</v>
      </c>
      <c r="BI502" s="2" t="s">
        <v>3761</v>
      </c>
      <c r="BJ502" s="2">
        <v>164</v>
      </c>
      <c r="BK502" s="2" t="s">
        <v>4046</v>
      </c>
      <c r="BL502" s="2" t="s">
        <v>142</v>
      </c>
      <c r="BM502" s="2" t="s">
        <v>104</v>
      </c>
      <c r="BN502" s="2" t="s">
        <v>72</v>
      </c>
      <c r="BO502" s="2" t="s">
        <v>95</v>
      </c>
      <c r="BP502" s="2" t="s">
        <v>304</v>
      </c>
      <c r="BQ502" s="2" t="s">
        <v>305</v>
      </c>
      <c r="BR502" s="2"/>
      <c r="BS502" s="2"/>
      <c r="BT502" s="2">
        <v>2894.9999999999973</v>
      </c>
      <c r="BU502" s="2">
        <v>35695</v>
      </c>
      <c r="BV502" s="2">
        <v>36051.949999999997</v>
      </c>
      <c r="BW502" s="2">
        <v>0</v>
      </c>
      <c r="BX502" s="2"/>
      <c r="BY502" s="2" t="s">
        <v>104</v>
      </c>
      <c r="BZ502" s="2"/>
      <c r="CA502" s="10" t="s">
        <v>108</v>
      </c>
    </row>
    <row r="503" spans="1:79" x14ac:dyDescent="0.3">
      <c r="A503" s="8">
        <v>2019</v>
      </c>
      <c r="B503" s="3">
        <v>7</v>
      </c>
      <c r="C503" s="3" t="s">
        <v>79</v>
      </c>
      <c r="D503" s="3" t="s">
        <v>80</v>
      </c>
      <c r="E503" s="3" t="s">
        <v>270</v>
      </c>
      <c r="F503" s="3" t="s">
        <v>271</v>
      </c>
      <c r="G503" s="3" t="s">
        <v>3764</v>
      </c>
      <c r="H503" s="3" t="s">
        <v>4057</v>
      </c>
      <c r="I503" s="3" t="s">
        <v>182</v>
      </c>
      <c r="J503" s="3" t="s">
        <v>82</v>
      </c>
      <c r="K503" s="3" t="s">
        <v>83</v>
      </c>
      <c r="L503" s="3" t="s">
        <v>84</v>
      </c>
      <c r="M503" s="3" t="s">
        <v>144</v>
      </c>
      <c r="N503" s="3" t="s">
        <v>468</v>
      </c>
      <c r="O503" s="3" t="s">
        <v>3765</v>
      </c>
      <c r="P503" s="3" t="s">
        <v>87</v>
      </c>
      <c r="Q503" s="3" t="s">
        <v>3766</v>
      </c>
      <c r="R503" s="3" t="s">
        <v>3767</v>
      </c>
      <c r="S503" s="3" t="s">
        <v>451</v>
      </c>
      <c r="T503" s="3" t="s">
        <v>451</v>
      </c>
      <c r="U503" s="3" t="s">
        <v>465</v>
      </c>
      <c r="V503" s="5">
        <v>43655</v>
      </c>
      <c r="W503" s="5">
        <v>43657</v>
      </c>
      <c r="X503" s="5">
        <v>43661</v>
      </c>
      <c r="Y503" s="5">
        <v>43661</v>
      </c>
      <c r="Z503" s="5">
        <v>43661</v>
      </c>
      <c r="AA503" s="3" t="s">
        <v>4060</v>
      </c>
      <c r="AB503" s="3" t="s">
        <v>4058</v>
      </c>
      <c r="AC503" s="3" t="s">
        <v>453</v>
      </c>
      <c r="AD503" s="3"/>
      <c r="AE503" s="3"/>
      <c r="AF503" s="3" t="s">
        <v>95</v>
      </c>
      <c r="AG503" s="3" t="s">
        <v>118</v>
      </c>
      <c r="AH503" s="3" t="s">
        <v>94</v>
      </c>
      <c r="AI503" s="3" t="s">
        <v>95</v>
      </c>
      <c r="AJ503" s="3" t="s">
        <v>119</v>
      </c>
      <c r="AK503" s="3" t="s">
        <v>3156</v>
      </c>
      <c r="AL503" s="3" t="s">
        <v>1354</v>
      </c>
      <c r="AM503" s="3" t="s">
        <v>276</v>
      </c>
      <c r="AN503" s="3" t="s">
        <v>277</v>
      </c>
      <c r="AO503" s="3" t="s">
        <v>278</v>
      </c>
      <c r="AP503" s="3" t="s">
        <v>95</v>
      </c>
      <c r="AQ503" s="3">
        <v>1</v>
      </c>
      <c r="AR503" s="3" t="s">
        <v>99</v>
      </c>
      <c r="AS503" s="3" t="s">
        <v>100</v>
      </c>
      <c r="AT503" s="3">
        <v>0.63100000000000001</v>
      </c>
      <c r="AU503" s="3">
        <v>69</v>
      </c>
      <c r="AV503" s="3">
        <v>3.0300000000000002</v>
      </c>
      <c r="AW503" s="3">
        <v>0.72</v>
      </c>
      <c r="AX503" s="3">
        <v>72.75</v>
      </c>
      <c r="AY503" s="3">
        <v>0</v>
      </c>
      <c r="AZ503" s="3" t="s">
        <v>101</v>
      </c>
      <c r="BA503" s="3" t="s">
        <v>95</v>
      </c>
      <c r="BB503" s="3">
        <v>7.28</v>
      </c>
      <c r="BC503" s="3">
        <v>0</v>
      </c>
      <c r="BD503" s="3">
        <v>0</v>
      </c>
      <c r="BE503" s="3" t="s">
        <v>4061</v>
      </c>
      <c r="BF503" s="3" t="s">
        <v>3156</v>
      </c>
      <c r="BG503" s="3" t="s">
        <v>1354</v>
      </c>
      <c r="BH503" s="3" t="s">
        <v>165</v>
      </c>
      <c r="BI503" s="3" t="s">
        <v>4062</v>
      </c>
      <c r="BJ503" s="3">
        <v>69</v>
      </c>
      <c r="BK503" s="3" t="s">
        <v>4059</v>
      </c>
      <c r="BL503" s="3" t="s">
        <v>142</v>
      </c>
      <c r="BM503" s="3" t="s">
        <v>104</v>
      </c>
      <c r="BN503" s="3" t="s">
        <v>250</v>
      </c>
      <c r="BO503" s="3" t="s">
        <v>95</v>
      </c>
      <c r="BP503" s="3" t="s">
        <v>105</v>
      </c>
      <c r="BQ503" s="3" t="s">
        <v>106</v>
      </c>
      <c r="BR503" s="3"/>
      <c r="BS503" s="3"/>
      <c r="BT503" s="3">
        <v>3.0300000000000002</v>
      </c>
      <c r="BU503" s="3">
        <v>72.03</v>
      </c>
      <c r="BV503" s="3">
        <v>72.75</v>
      </c>
      <c r="BW503" s="3">
        <v>0</v>
      </c>
      <c r="BX503" s="3"/>
      <c r="BY503" s="3" t="s">
        <v>104</v>
      </c>
      <c r="BZ503" s="3"/>
      <c r="CA503" s="9" t="s">
        <v>108</v>
      </c>
    </row>
    <row r="504" spans="1:79" x14ac:dyDescent="0.3">
      <c r="A504" s="7">
        <v>2019</v>
      </c>
      <c r="B504" s="2">
        <v>7</v>
      </c>
      <c r="C504" s="2" t="s">
        <v>79</v>
      </c>
      <c r="D504" s="2" t="s">
        <v>80</v>
      </c>
      <c r="E504" s="2" t="s">
        <v>270</v>
      </c>
      <c r="F504" s="2" t="s">
        <v>271</v>
      </c>
      <c r="G504" s="2" t="s">
        <v>3764</v>
      </c>
      <c r="H504" s="2" t="s">
        <v>4057</v>
      </c>
      <c r="I504" s="2" t="s">
        <v>112</v>
      </c>
      <c r="J504" s="2" t="s">
        <v>82</v>
      </c>
      <c r="K504" s="2" t="s">
        <v>83</v>
      </c>
      <c r="L504" s="2" t="s">
        <v>84</v>
      </c>
      <c r="M504" s="2" t="s">
        <v>144</v>
      </c>
      <c r="N504" s="2" t="s">
        <v>468</v>
      </c>
      <c r="O504" s="2" t="s">
        <v>3765</v>
      </c>
      <c r="P504" s="2" t="s">
        <v>87</v>
      </c>
      <c r="Q504" s="2" t="s">
        <v>3766</v>
      </c>
      <c r="R504" s="2" t="s">
        <v>3767</v>
      </c>
      <c r="S504" s="2" t="s">
        <v>451</v>
      </c>
      <c r="T504" s="2" t="s">
        <v>451</v>
      </c>
      <c r="U504" s="2" t="s">
        <v>465</v>
      </c>
      <c r="V504" s="4">
        <v>43655</v>
      </c>
      <c r="W504" s="4">
        <v>43657</v>
      </c>
      <c r="X504" s="4">
        <v>43661</v>
      </c>
      <c r="Y504" s="4">
        <v>43661</v>
      </c>
      <c r="Z504" s="4">
        <v>43661</v>
      </c>
      <c r="AA504" s="2" t="s">
        <v>4060</v>
      </c>
      <c r="AB504" s="2" t="s">
        <v>4058</v>
      </c>
      <c r="AC504" s="2" t="s">
        <v>453</v>
      </c>
      <c r="AD504" s="2"/>
      <c r="AE504" s="2"/>
      <c r="AF504" s="2" t="s">
        <v>95</v>
      </c>
      <c r="AG504" s="2" t="s">
        <v>118</v>
      </c>
      <c r="AH504" s="2" t="s">
        <v>94</v>
      </c>
      <c r="AI504" s="2" t="s">
        <v>95</v>
      </c>
      <c r="AJ504" s="2" t="s">
        <v>119</v>
      </c>
      <c r="AK504" s="2" t="s">
        <v>3156</v>
      </c>
      <c r="AL504" s="2" t="s">
        <v>1354</v>
      </c>
      <c r="AM504" s="2" t="s">
        <v>276</v>
      </c>
      <c r="AN504" s="2" t="s">
        <v>277</v>
      </c>
      <c r="AO504" s="2" t="s">
        <v>278</v>
      </c>
      <c r="AP504" s="2" t="s">
        <v>95</v>
      </c>
      <c r="AQ504" s="2">
        <v>1</v>
      </c>
      <c r="AR504" s="2" t="s">
        <v>99</v>
      </c>
      <c r="AS504" s="2" t="s">
        <v>100</v>
      </c>
      <c r="AT504" s="2">
        <v>1.454</v>
      </c>
      <c r="AU504" s="2">
        <v>159</v>
      </c>
      <c r="AV504" s="2">
        <v>6.9699999999999864</v>
      </c>
      <c r="AW504" s="2">
        <v>1.67</v>
      </c>
      <c r="AX504" s="2">
        <v>167.64</v>
      </c>
      <c r="AY504" s="2">
        <v>0</v>
      </c>
      <c r="AZ504" s="2" t="s">
        <v>101</v>
      </c>
      <c r="BA504" s="2" t="s">
        <v>95</v>
      </c>
      <c r="BB504" s="2">
        <v>16.760000000000002</v>
      </c>
      <c r="BC504" s="2">
        <v>0</v>
      </c>
      <c r="BD504" s="2">
        <v>0</v>
      </c>
      <c r="BE504" s="2" t="s">
        <v>4063</v>
      </c>
      <c r="BF504" s="2" t="s">
        <v>3156</v>
      </c>
      <c r="BG504" s="2" t="s">
        <v>1354</v>
      </c>
      <c r="BH504" s="2" t="s">
        <v>165</v>
      </c>
      <c r="BI504" s="2" t="s">
        <v>4064</v>
      </c>
      <c r="BJ504" s="2">
        <v>159</v>
      </c>
      <c r="BK504" s="2" t="s">
        <v>4059</v>
      </c>
      <c r="BL504" s="2" t="s">
        <v>142</v>
      </c>
      <c r="BM504" s="2" t="s">
        <v>104</v>
      </c>
      <c r="BN504" s="2" t="s">
        <v>250</v>
      </c>
      <c r="BO504" s="2" t="s">
        <v>95</v>
      </c>
      <c r="BP504" s="2" t="s">
        <v>105</v>
      </c>
      <c r="BQ504" s="2" t="s">
        <v>106</v>
      </c>
      <c r="BR504" s="2"/>
      <c r="BS504" s="2"/>
      <c r="BT504" s="2">
        <v>6.9699999999999864</v>
      </c>
      <c r="BU504" s="2">
        <v>165.97</v>
      </c>
      <c r="BV504" s="2">
        <v>167.64</v>
      </c>
      <c r="BW504" s="2">
        <v>0</v>
      </c>
      <c r="BX504" s="2"/>
      <c r="BY504" s="2" t="s">
        <v>104</v>
      </c>
      <c r="BZ504" s="2"/>
      <c r="CA504" s="10" t="s">
        <v>108</v>
      </c>
    </row>
    <row r="505" spans="1:79" x14ac:dyDescent="0.3">
      <c r="A505" s="8">
        <v>2019</v>
      </c>
      <c r="B505" s="3">
        <v>8</v>
      </c>
      <c r="C505" s="3" t="s">
        <v>79</v>
      </c>
      <c r="D505" s="3" t="s">
        <v>80</v>
      </c>
      <c r="E505" s="3" t="s">
        <v>2782</v>
      </c>
      <c r="F505" s="3" t="s">
        <v>2783</v>
      </c>
      <c r="G505" s="3" t="s">
        <v>3779</v>
      </c>
      <c r="H505" s="3" t="s">
        <v>4074</v>
      </c>
      <c r="I505" s="3" t="s">
        <v>90</v>
      </c>
      <c r="J505" s="3" t="s">
        <v>82</v>
      </c>
      <c r="K505" s="3" t="s">
        <v>83</v>
      </c>
      <c r="L505" s="3" t="s">
        <v>84</v>
      </c>
      <c r="M505" s="3" t="s">
        <v>144</v>
      </c>
      <c r="N505" s="3" t="s">
        <v>324</v>
      </c>
      <c r="O505" s="3" t="s">
        <v>4075</v>
      </c>
      <c r="P505" s="3" t="s">
        <v>87</v>
      </c>
      <c r="Q505" s="3" t="s">
        <v>2783</v>
      </c>
      <c r="R505" s="3" t="s">
        <v>4076</v>
      </c>
      <c r="S505" s="3" t="s">
        <v>451</v>
      </c>
      <c r="T505" s="3" t="s">
        <v>451</v>
      </c>
      <c r="U505" s="3" t="s">
        <v>457</v>
      </c>
      <c r="V505" s="5">
        <v>43679</v>
      </c>
      <c r="W505" s="5">
        <v>43682</v>
      </c>
      <c r="X505" s="5">
        <v>43683</v>
      </c>
      <c r="Y505" s="5">
        <v>43710</v>
      </c>
      <c r="Z505" s="5">
        <v>43684</v>
      </c>
      <c r="AA505" s="3" t="s">
        <v>4077</v>
      </c>
      <c r="AB505" s="3" t="s">
        <v>4078</v>
      </c>
      <c r="AC505" s="3" t="s">
        <v>458</v>
      </c>
      <c r="AD505" s="3"/>
      <c r="AE505" s="3"/>
      <c r="AF505" s="3" t="s">
        <v>95</v>
      </c>
      <c r="AG505" s="3" t="s">
        <v>118</v>
      </c>
      <c r="AH505" s="3" t="s">
        <v>94</v>
      </c>
      <c r="AI505" s="3" t="s">
        <v>95</v>
      </c>
      <c r="AJ505" s="3" t="s">
        <v>119</v>
      </c>
      <c r="AK505" s="3" t="s">
        <v>693</v>
      </c>
      <c r="AL505" s="3" t="s">
        <v>4075</v>
      </c>
      <c r="AM505" s="3" t="s">
        <v>4079</v>
      </c>
      <c r="AN505" s="3" t="s">
        <v>98</v>
      </c>
      <c r="AO505" s="3" t="s">
        <v>203</v>
      </c>
      <c r="AP505" s="3" t="s">
        <v>95</v>
      </c>
      <c r="AQ505" s="3">
        <v>1</v>
      </c>
      <c r="AR505" s="3" t="s">
        <v>99</v>
      </c>
      <c r="AS505" s="3" t="s">
        <v>100</v>
      </c>
      <c r="AT505" s="3">
        <v>15.5</v>
      </c>
      <c r="AU505" s="3">
        <v>7024.96</v>
      </c>
      <c r="AV505" s="3">
        <v>338.59</v>
      </c>
      <c r="AW505" s="3">
        <v>10</v>
      </c>
      <c r="AX505" s="3">
        <v>7373.55</v>
      </c>
      <c r="AY505" s="3">
        <v>0</v>
      </c>
      <c r="AZ505" s="3" t="s">
        <v>101</v>
      </c>
      <c r="BA505" s="3" t="s">
        <v>95</v>
      </c>
      <c r="BB505" s="3">
        <v>737.36</v>
      </c>
      <c r="BC505" s="3">
        <v>0</v>
      </c>
      <c r="BD505" s="3">
        <v>0</v>
      </c>
      <c r="BE505" s="3" t="s">
        <v>4080</v>
      </c>
      <c r="BF505" s="3" t="s">
        <v>693</v>
      </c>
      <c r="BG505" s="3" t="s">
        <v>4075</v>
      </c>
      <c r="BH505" s="3" t="s">
        <v>165</v>
      </c>
      <c r="BI505" s="3" t="s">
        <v>4081</v>
      </c>
      <c r="BJ505" s="3">
        <v>7024.96</v>
      </c>
      <c r="BK505" s="3" t="s">
        <v>4082</v>
      </c>
      <c r="BL505" s="3" t="s">
        <v>142</v>
      </c>
      <c r="BM505" s="3" t="s">
        <v>104</v>
      </c>
      <c r="BN505" s="3" t="s">
        <v>125</v>
      </c>
      <c r="BO505" s="3" t="s">
        <v>95</v>
      </c>
      <c r="BP505" s="3" t="s">
        <v>105</v>
      </c>
      <c r="BQ505" s="3" t="s">
        <v>106</v>
      </c>
      <c r="BR505" s="3"/>
      <c r="BS505" s="3"/>
      <c r="BT505" s="3">
        <v>338.59</v>
      </c>
      <c r="BU505" s="3">
        <v>7363.55</v>
      </c>
      <c r="BV505" s="3">
        <v>7373.55</v>
      </c>
      <c r="BW505" s="3">
        <v>1</v>
      </c>
      <c r="BX505" s="3"/>
      <c r="BY505" s="3" t="s">
        <v>104</v>
      </c>
      <c r="BZ505" s="3"/>
      <c r="CA505" s="9" t="s">
        <v>108</v>
      </c>
    </row>
    <row r="506" spans="1:79" x14ac:dyDescent="0.3">
      <c r="A506" s="7">
        <v>2019</v>
      </c>
      <c r="B506" s="2">
        <v>8</v>
      </c>
      <c r="C506" s="2" t="s">
        <v>79</v>
      </c>
      <c r="D506" s="2" t="s">
        <v>80</v>
      </c>
      <c r="E506" s="2" t="s">
        <v>1491</v>
      </c>
      <c r="F506" s="2" t="s">
        <v>1492</v>
      </c>
      <c r="G506" s="2" t="s">
        <v>4084</v>
      </c>
      <c r="H506" s="2" t="s">
        <v>4085</v>
      </c>
      <c r="I506" s="2" t="s">
        <v>90</v>
      </c>
      <c r="J506" s="2" t="s">
        <v>82</v>
      </c>
      <c r="K506" s="2" t="s">
        <v>83</v>
      </c>
      <c r="L506" s="2" t="s">
        <v>84</v>
      </c>
      <c r="M506" s="2" t="s">
        <v>144</v>
      </c>
      <c r="N506" s="2" t="s">
        <v>1493</v>
      </c>
      <c r="O506" s="2" t="s">
        <v>4086</v>
      </c>
      <c r="P506" s="2" t="s">
        <v>4087</v>
      </c>
      <c r="Q506" s="2" t="s">
        <v>1492</v>
      </c>
      <c r="R506" s="2" t="s">
        <v>4088</v>
      </c>
      <c r="S506" s="2" t="s">
        <v>451</v>
      </c>
      <c r="T506" s="2" t="s">
        <v>451</v>
      </c>
      <c r="U506" s="2" t="s">
        <v>457</v>
      </c>
      <c r="V506" s="4">
        <v>43692</v>
      </c>
      <c r="W506" s="4">
        <v>43696</v>
      </c>
      <c r="X506" s="4">
        <v>43699</v>
      </c>
      <c r="Y506" s="4">
        <v>43699</v>
      </c>
      <c r="Z506" s="4">
        <v>43700</v>
      </c>
      <c r="AA506" s="2" t="s">
        <v>4089</v>
      </c>
      <c r="AB506" s="2" t="s">
        <v>4090</v>
      </c>
      <c r="AC506" s="2" t="s">
        <v>453</v>
      </c>
      <c r="AD506" s="2"/>
      <c r="AE506" s="2"/>
      <c r="AF506" s="2" t="s">
        <v>95</v>
      </c>
      <c r="AG506" s="2" t="s">
        <v>150</v>
      </c>
      <c r="AH506" s="2" t="s">
        <v>94</v>
      </c>
      <c r="AI506" s="2" t="s">
        <v>95</v>
      </c>
      <c r="AJ506" s="2" t="s">
        <v>151</v>
      </c>
      <c r="AK506" s="2" t="s">
        <v>693</v>
      </c>
      <c r="AL506" s="2" t="s">
        <v>4091</v>
      </c>
      <c r="AM506" s="2" t="s">
        <v>474</v>
      </c>
      <c r="AN506" s="2" t="s">
        <v>122</v>
      </c>
      <c r="AO506" s="2" t="s">
        <v>122</v>
      </c>
      <c r="AP506" s="2" t="s">
        <v>95</v>
      </c>
      <c r="AQ506" s="2">
        <v>150</v>
      </c>
      <c r="AR506" s="2" t="s">
        <v>99</v>
      </c>
      <c r="AS506" s="2" t="s">
        <v>100</v>
      </c>
      <c r="AT506" s="2">
        <v>38.729999999999997</v>
      </c>
      <c r="AU506" s="2">
        <v>450</v>
      </c>
      <c r="AV506" s="2">
        <v>242.5</v>
      </c>
      <c r="AW506" s="2">
        <v>4.5</v>
      </c>
      <c r="AX506" s="2">
        <v>697</v>
      </c>
      <c r="AY506" s="2">
        <v>0</v>
      </c>
      <c r="AZ506" s="2" t="s">
        <v>101</v>
      </c>
      <c r="BA506" s="2" t="s">
        <v>95</v>
      </c>
      <c r="BB506" s="2">
        <v>69.7</v>
      </c>
      <c r="BC506" s="2">
        <v>0</v>
      </c>
      <c r="BD506" s="2">
        <v>0</v>
      </c>
      <c r="BE506" s="2" t="s">
        <v>693</v>
      </c>
      <c r="BF506" s="2" t="s">
        <v>693</v>
      </c>
      <c r="BG506" s="2" t="s">
        <v>4091</v>
      </c>
      <c r="BH506" s="2" t="s">
        <v>165</v>
      </c>
      <c r="BI506" s="2" t="s">
        <v>562</v>
      </c>
      <c r="BJ506" s="2">
        <v>3</v>
      </c>
      <c r="BK506" s="2" t="s">
        <v>4092</v>
      </c>
      <c r="BL506" s="2" t="s">
        <v>142</v>
      </c>
      <c r="BM506" s="2" t="s">
        <v>104</v>
      </c>
      <c r="BN506" s="2" t="s">
        <v>46</v>
      </c>
      <c r="BO506" s="2" t="s">
        <v>95</v>
      </c>
      <c r="BP506" s="2" t="s">
        <v>105</v>
      </c>
      <c r="BQ506" s="2" t="s">
        <v>106</v>
      </c>
      <c r="BR506" s="2"/>
      <c r="BS506" s="2"/>
      <c r="BT506" s="2">
        <v>242.5</v>
      </c>
      <c r="BU506" s="2">
        <v>692.5</v>
      </c>
      <c r="BV506" s="2">
        <v>697</v>
      </c>
      <c r="BW506" s="2">
        <v>1</v>
      </c>
      <c r="BX506" s="2"/>
      <c r="BY506" s="2" t="s">
        <v>104</v>
      </c>
      <c r="BZ506" s="2"/>
      <c r="CA506" s="10" t="s">
        <v>108</v>
      </c>
    </row>
    <row r="507" spans="1:79" x14ac:dyDescent="0.3">
      <c r="A507" s="8">
        <v>2019</v>
      </c>
      <c r="B507" s="3">
        <v>8</v>
      </c>
      <c r="C507" s="3" t="s">
        <v>79</v>
      </c>
      <c r="D507" s="3" t="s">
        <v>80</v>
      </c>
      <c r="E507" s="3" t="s">
        <v>1491</v>
      </c>
      <c r="F507" s="3" t="s">
        <v>1492</v>
      </c>
      <c r="G507" s="3" t="s">
        <v>4084</v>
      </c>
      <c r="H507" s="3" t="s">
        <v>4085</v>
      </c>
      <c r="I507" s="3" t="s">
        <v>112</v>
      </c>
      <c r="J507" s="3" t="s">
        <v>82</v>
      </c>
      <c r="K507" s="3" t="s">
        <v>83</v>
      </c>
      <c r="L507" s="3" t="s">
        <v>84</v>
      </c>
      <c r="M507" s="3" t="s">
        <v>144</v>
      </c>
      <c r="N507" s="3" t="s">
        <v>1493</v>
      </c>
      <c r="O507" s="3" t="s">
        <v>4086</v>
      </c>
      <c r="P507" s="3" t="s">
        <v>4087</v>
      </c>
      <c r="Q507" s="3" t="s">
        <v>1492</v>
      </c>
      <c r="R507" s="3" t="s">
        <v>4088</v>
      </c>
      <c r="S507" s="3" t="s">
        <v>451</v>
      </c>
      <c r="T507" s="3" t="s">
        <v>451</v>
      </c>
      <c r="U507" s="3" t="s">
        <v>457</v>
      </c>
      <c r="V507" s="5">
        <v>43692</v>
      </c>
      <c r="W507" s="5">
        <v>43696</v>
      </c>
      <c r="X507" s="5">
        <v>43699</v>
      </c>
      <c r="Y507" s="5">
        <v>43699</v>
      </c>
      <c r="Z507" s="5">
        <v>43700</v>
      </c>
      <c r="AA507" s="3" t="s">
        <v>4089</v>
      </c>
      <c r="AB507" s="3" t="s">
        <v>4090</v>
      </c>
      <c r="AC507" s="3" t="s">
        <v>453</v>
      </c>
      <c r="AD507" s="3"/>
      <c r="AE507" s="3"/>
      <c r="AF507" s="3" t="s">
        <v>95</v>
      </c>
      <c r="AG507" s="3" t="s">
        <v>150</v>
      </c>
      <c r="AH507" s="3" t="s">
        <v>94</v>
      </c>
      <c r="AI507" s="3" t="s">
        <v>95</v>
      </c>
      <c r="AJ507" s="3" t="s">
        <v>151</v>
      </c>
      <c r="AK507" s="3" t="s">
        <v>693</v>
      </c>
      <c r="AL507" s="3" t="s">
        <v>4091</v>
      </c>
      <c r="AM507" s="3" t="s">
        <v>474</v>
      </c>
      <c r="AN507" s="3" t="s">
        <v>122</v>
      </c>
      <c r="AO507" s="3" t="s">
        <v>122</v>
      </c>
      <c r="AP507" s="3" t="s">
        <v>95</v>
      </c>
      <c r="AQ507" s="3">
        <v>50</v>
      </c>
      <c r="AR507" s="3" t="s">
        <v>99</v>
      </c>
      <c r="AS507" s="3" t="s">
        <v>100</v>
      </c>
      <c r="AT507" s="3">
        <v>8.81</v>
      </c>
      <c r="AU507" s="3">
        <v>100</v>
      </c>
      <c r="AV507" s="3">
        <v>242.49</v>
      </c>
      <c r="AW507" s="3">
        <v>1</v>
      </c>
      <c r="AX507" s="3">
        <v>343.49</v>
      </c>
      <c r="AY507" s="3">
        <v>0</v>
      </c>
      <c r="AZ507" s="3" t="s">
        <v>101</v>
      </c>
      <c r="BA507" s="3" t="s">
        <v>95</v>
      </c>
      <c r="BB507" s="3">
        <v>34.35</v>
      </c>
      <c r="BC507" s="3">
        <v>0</v>
      </c>
      <c r="BD507" s="3">
        <v>0</v>
      </c>
      <c r="BE507" s="3" t="s">
        <v>693</v>
      </c>
      <c r="BF507" s="3" t="s">
        <v>693</v>
      </c>
      <c r="BG507" s="3" t="s">
        <v>4091</v>
      </c>
      <c r="BH507" s="3" t="s">
        <v>165</v>
      </c>
      <c r="BI507" s="3" t="s">
        <v>4093</v>
      </c>
      <c r="BJ507" s="3">
        <v>2</v>
      </c>
      <c r="BK507" s="3" t="s">
        <v>4092</v>
      </c>
      <c r="BL507" s="3" t="s">
        <v>142</v>
      </c>
      <c r="BM507" s="3" t="s">
        <v>104</v>
      </c>
      <c r="BN507" s="3" t="s">
        <v>46</v>
      </c>
      <c r="BO507" s="3" t="s">
        <v>95</v>
      </c>
      <c r="BP507" s="3" t="s">
        <v>105</v>
      </c>
      <c r="BQ507" s="3" t="s">
        <v>106</v>
      </c>
      <c r="BR507" s="3"/>
      <c r="BS507" s="3"/>
      <c r="BT507" s="3">
        <v>242.49</v>
      </c>
      <c r="BU507" s="3">
        <v>342.49</v>
      </c>
      <c r="BV507" s="3">
        <v>343.49</v>
      </c>
      <c r="BW507" s="3">
        <v>1</v>
      </c>
      <c r="BX507" s="3"/>
      <c r="BY507" s="3" t="s">
        <v>104</v>
      </c>
      <c r="BZ507" s="3"/>
      <c r="CA507" s="9" t="s">
        <v>108</v>
      </c>
    </row>
    <row r="508" spans="1:79" x14ac:dyDescent="0.3">
      <c r="A508" s="7">
        <v>2019</v>
      </c>
      <c r="B508" s="2">
        <v>8</v>
      </c>
      <c r="C508" s="2" t="s">
        <v>79</v>
      </c>
      <c r="D508" s="2" t="s">
        <v>80</v>
      </c>
      <c r="E508" s="2" t="s">
        <v>4107</v>
      </c>
      <c r="F508" s="2" t="s">
        <v>4108</v>
      </c>
      <c r="G508" s="2" t="s">
        <v>4109</v>
      </c>
      <c r="H508" s="2" t="s">
        <v>4110</v>
      </c>
      <c r="I508" s="2" t="s">
        <v>90</v>
      </c>
      <c r="J508" s="2" t="s">
        <v>82</v>
      </c>
      <c r="K508" s="2" t="s">
        <v>83</v>
      </c>
      <c r="L508" s="2" t="s">
        <v>84</v>
      </c>
      <c r="M508" s="2" t="s">
        <v>144</v>
      </c>
      <c r="N508" s="2" t="s">
        <v>468</v>
      </c>
      <c r="O508" s="2" t="s">
        <v>4097</v>
      </c>
      <c r="P508" s="2" t="s">
        <v>87</v>
      </c>
      <c r="Q508" s="2" t="s">
        <v>4111</v>
      </c>
      <c r="R508" s="2" t="s">
        <v>4112</v>
      </c>
      <c r="S508" s="2" t="s">
        <v>451</v>
      </c>
      <c r="T508" s="2" t="s">
        <v>451</v>
      </c>
      <c r="U508" s="2" t="s">
        <v>457</v>
      </c>
      <c r="V508" s="4">
        <v>43698</v>
      </c>
      <c r="W508" s="4">
        <v>43704</v>
      </c>
      <c r="X508" s="4">
        <v>43704</v>
      </c>
      <c r="Y508" s="4">
        <v>43704</v>
      </c>
      <c r="Z508" s="4">
        <v>43704</v>
      </c>
      <c r="AA508" s="2" t="s">
        <v>4113</v>
      </c>
      <c r="AB508" s="2" t="s">
        <v>4114</v>
      </c>
      <c r="AC508" s="2" t="s">
        <v>458</v>
      </c>
      <c r="AD508" s="2"/>
      <c r="AE508" s="2"/>
      <c r="AF508" s="2" t="s">
        <v>95</v>
      </c>
      <c r="AG508" s="2" t="s">
        <v>535</v>
      </c>
      <c r="AH508" s="2" t="s">
        <v>94</v>
      </c>
      <c r="AI508" s="2" t="s">
        <v>95</v>
      </c>
      <c r="AJ508" s="2" t="s">
        <v>536</v>
      </c>
      <c r="AK508" s="2" t="s">
        <v>1060</v>
      </c>
      <c r="AL508" s="2" t="s">
        <v>4098</v>
      </c>
      <c r="AM508" s="2" t="s">
        <v>3781</v>
      </c>
      <c r="AN508" s="2" t="s">
        <v>122</v>
      </c>
      <c r="AO508" s="2" t="s">
        <v>122</v>
      </c>
      <c r="AP508" s="2" t="s">
        <v>95</v>
      </c>
      <c r="AQ508" s="2">
        <v>10</v>
      </c>
      <c r="AR508" s="2" t="s">
        <v>99</v>
      </c>
      <c r="AS508" s="2" t="s">
        <v>100</v>
      </c>
      <c r="AT508" s="2">
        <v>3.0859999999999999</v>
      </c>
      <c r="AU508" s="2">
        <v>85</v>
      </c>
      <c r="AV508" s="2">
        <v>22.58</v>
      </c>
      <c r="AW508" s="2">
        <v>1.07</v>
      </c>
      <c r="AX508" s="2">
        <v>108.65</v>
      </c>
      <c r="AY508" s="2">
        <v>0</v>
      </c>
      <c r="AZ508" s="2" t="s">
        <v>101</v>
      </c>
      <c r="BA508" s="2" t="s">
        <v>95</v>
      </c>
      <c r="BB508" s="2">
        <v>5.43</v>
      </c>
      <c r="BC508" s="2">
        <v>0</v>
      </c>
      <c r="BD508" s="2">
        <v>0</v>
      </c>
      <c r="BE508" s="2" t="s">
        <v>4115</v>
      </c>
      <c r="BF508" s="2" t="s">
        <v>1060</v>
      </c>
      <c r="BG508" s="2" t="s">
        <v>4098</v>
      </c>
      <c r="BH508" s="2" t="s">
        <v>165</v>
      </c>
      <c r="BI508" s="2" t="s">
        <v>4116</v>
      </c>
      <c r="BJ508" s="2">
        <v>8.5</v>
      </c>
      <c r="BK508" s="2" t="s">
        <v>4117</v>
      </c>
      <c r="BL508" s="2" t="s">
        <v>142</v>
      </c>
      <c r="BM508" s="2" t="s">
        <v>104</v>
      </c>
      <c r="BN508" s="2" t="s">
        <v>46</v>
      </c>
      <c r="BO508" s="2" t="s">
        <v>95</v>
      </c>
      <c r="BP508" s="2" t="s">
        <v>154</v>
      </c>
      <c r="BQ508" s="2" t="s">
        <v>155</v>
      </c>
      <c r="BR508" s="2"/>
      <c r="BS508" s="2"/>
      <c r="BT508" s="2">
        <v>22.58</v>
      </c>
      <c r="BU508" s="2">
        <v>107.58</v>
      </c>
      <c r="BV508" s="2">
        <v>108.64999999999999</v>
      </c>
      <c r="BW508" s="2">
        <v>0</v>
      </c>
      <c r="BX508" s="2"/>
      <c r="BY508" s="2" t="s">
        <v>104</v>
      </c>
      <c r="BZ508" s="2"/>
      <c r="CA508" s="10" t="s">
        <v>108</v>
      </c>
    </row>
    <row r="509" spans="1:79" x14ac:dyDescent="0.3">
      <c r="A509" s="8">
        <v>2019</v>
      </c>
      <c r="B509" s="3">
        <v>8</v>
      </c>
      <c r="C509" s="3" t="s">
        <v>79</v>
      </c>
      <c r="D509" s="3" t="s">
        <v>80</v>
      </c>
      <c r="E509" s="3" t="s">
        <v>4107</v>
      </c>
      <c r="F509" s="3" t="s">
        <v>4108</v>
      </c>
      <c r="G509" s="3" t="s">
        <v>4109</v>
      </c>
      <c r="H509" s="3" t="s">
        <v>4110</v>
      </c>
      <c r="I509" s="3" t="s">
        <v>182</v>
      </c>
      <c r="J509" s="3" t="s">
        <v>82</v>
      </c>
      <c r="K509" s="3" t="s">
        <v>83</v>
      </c>
      <c r="L509" s="3" t="s">
        <v>84</v>
      </c>
      <c r="M509" s="3" t="s">
        <v>144</v>
      </c>
      <c r="N509" s="3" t="s">
        <v>468</v>
      </c>
      <c r="O509" s="3" t="s">
        <v>4097</v>
      </c>
      <c r="P509" s="3" t="s">
        <v>87</v>
      </c>
      <c r="Q509" s="3" t="s">
        <v>4111</v>
      </c>
      <c r="R509" s="3" t="s">
        <v>4112</v>
      </c>
      <c r="S509" s="3" t="s">
        <v>451</v>
      </c>
      <c r="T509" s="3" t="s">
        <v>451</v>
      </c>
      <c r="U509" s="3" t="s">
        <v>457</v>
      </c>
      <c r="V509" s="5">
        <v>43698</v>
      </c>
      <c r="W509" s="5">
        <v>43704</v>
      </c>
      <c r="X509" s="5">
        <v>43704</v>
      </c>
      <c r="Y509" s="5">
        <v>43704</v>
      </c>
      <c r="Z509" s="5">
        <v>43704</v>
      </c>
      <c r="AA509" s="3" t="s">
        <v>4113</v>
      </c>
      <c r="AB509" s="3" t="s">
        <v>4114</v>
      </c>
      <c r="AC509" s="3" t="s">
        <v>458</v>
      </c>
      <c r="AD509" s="3"/>
      <c r="AE509" s="3"/>
      <c r="AF509" s="3" t="s">
        <v>95</v>
      </c>
      <c r="AG509" s="3" t="s">
        <v>535</v>
      </c>
      <c r="AH509" s="3" t="s">
        <v>94</v>
      </c>
      <c r="AI509" s="3" t="s">
        <v>95</v>
      </c>
      <c r="AJ509" s="3" t="s">
        <v>536</v>
      </c>
      <c r="AK509" s="3" t="s">
        <v>1060</v>
      </c>
      <c r="AL509" s="3" t="s">
        <v>4098</v>
      </c>
      <c r="AM509" s="3" t="s">
        <v>3781</v>
      </c>
      <c r="AN509" s="3" t="s">
        <v>122</v>
      </c>
      <c r="AO509" s="3" t="s">
        <v>122</v>
      </c>
      <c r="AP509" s="3" t="s">
        <v>95</v>
      </c>
      <c r="AQ509" s="3">
        <v>10</v>
      </c>
      <c r="AR509" s="3" t="s">
        <v>99</v>
      </c>
      <c r="AS509" s="3" t="s">
        <v>100</v>
      </c>
      <c r="AT509" s="3">
        <v>3.6269999999999998</v>
      </c>
      <c r="AU509" s="3">
        <v>100</v>
      </c>
      <c r="AV509" s="3">
        <v>26.57</v>
      </c>
      <c r="AW509" s="3">
        <v>1.27</v>
      </c>
      <c r="AX509" s="3">
        <v>127.84</v>
      </c>
      <c r="AY509" s="3">
        <v>0</v>
      </c>
      <c r="AZ509" s="3" t="s">
        <v>101</v>
      </c>
      <c r="BA509" s="3" t="s">
        <v>95</v>
      </c>
      <c r="BB509" s="3">
        <v>6.39</v>
      </c>
      <c r="BC509" s="3">
        <v>0</v>
      </c>
      <c r="BD509" s="3">
        <v>0</v>
      </c>
      <c r="BE509" s="3" t="s">
        <v>4118</v>
      </c>
      <c r="BF509" s="3" t="s">
        <v>1060</v>
      </c>
      <c r="BG509" s="3" t="s">
        <v>4098</v>
      </c>
      <c r="BH509" s="3" t="s">
        <v>165</v>
      </c>
      <c r="BI509" s="3" t="s">
        <v>4119</v>
      </c>
      <c r="BJ509" s="3">
        <v>10</v>
      </c>
      <c r="BK509" s="3" t="s">
        <v>4117</v>
      </c>
      <c r="BL509" s="3" t="s">
        <v>142</v>
      </c>
      <c r="BM509" s="3" t="s">
        <v>104</v>
      </c>
      <c r="BN509" s="3" t="s">
        <v>46</v>
      </c>
      <c r="BO509" s="3" t="s">
        <v>95</v>
      </c>
      <c r="BP509" s="3" t="s">
        <v>154</v>
      </c>
      <c r="BQ509" s="3" t="s">
        <v>155</v>
      </c>
      <c r="BR509" s="3"/>
      <c r="BS509" s="3"/>
      <c r="BT509" s="3">
        <v>26.57</v>
      </c>
      <c r="BU509" s="3">
        <v>126.57</v>
      </c>
      <c r="BV509" s="3">
        <v>127.84</v>
      </c>
      <c r="BW509" s="3">
        <v>0</v>
      </c>
      <c r="BX509" s="3"/>
      <c r="BY509" s="3" t="s">
        <v>104</v>
      </c>
      <c r="BZ509" s="3"/>
      <c r="CA509" s="9" t="s">
        <v>108</v>
      </c>
    </row>
    <row r="510" spans="1:79" x14ac:dyDescent="0.3">
      <c r="A510" s="7">
        <v>2019</v>
      </c>
      <c r="B510" s="2">
        <v>10</v>
      </c>
      <c r="C510" s="2" t="s">
        <v>79</v>
      </c>
      <c r="D510" s="2" t="s">
        <v>80</v>
      </c>
      <c r="E510" s="2" t="s">
        <v>3831</v>
      </c>
      <c r="F510" s="2" t="s">
        <v>3832</v>
      </c>
      <c r="G510" s="2" t="s">
        <v>3833</v>
      </c>
      <c r="H510" s="2" t="s">
        <v>4140</v>
      </c>
      <c r="I510" s="2" t="s">
        <v>90</v>
      </c>
      <c r="J510" s="2" t="s">
        <v>82</v>
      </c>
      <c r="K510" s="2" t="s">
        <v>83</v>
      </c>
      <c r="L510" s="2" t="s">
        <v>84</v>
      </c>
      <c r="M510" s="2" t="s">
        <v>144</v>
      </c>
      <c r="N510" s="2" t="s">
        <v>472</v>
      </c>
      <c r="O510" s="2" t="s">
        <v>4106</v>
      </c>
      <c r="P510" s="2" t="s">
        <v>87</v>
      </c>
      <c r="Q510" s="2" t="s">
        <v>3832</v>
      </c>
      <c r="R510" s="2" t="s">
        <v>4141</v>
      </c>
      <c r="S510" s="2" t="s">
        <v>451</v>
      </c>
      <c r="T510" s="2" t="s">
        <v>451</v>
      </c>
      <c r="U510" s="2" t="s">
        <v>465</v>
      </c>
      <c r="V510" s="4">
        <v>43745</v>
      </c>
      <c r="W510" s="4">
        <v>43752</v>
      </c>
      <c r="X510" s="4">
        <v>43752</v>
      </c>
      <c r="Y510" s="4">
        <v>43752</v>
      </c>
      <c r="Z510" s="4">
        <v>43753</v>
      </c>
      <c r="AA510" s="2" t="s">
        <v>4142</v>
      </c>
      <c r="AB510" s="2" t="s">
        <v>4143</v>
      </c>
      <c r="AC510" s="2" t="s">
        <v>458</v>
      </c>
      <c r="AD510" s="2"/>
      <c r="AE510" s="2"/>
      <c r="AF510" s="2" t="s">
        <v>95</v>
      </c>
      <c r="AG510" s="2" t="s">
        <v>150</v>
      </c>
      <c r="AH510" s="2" t="s">
        <v>94</v>
      </c>
      <c r="AI510" s="2" t="s">
        <v>95</v>
      </c>
      <c r="AJ510" s="2" t="s">
        <v>151</v>
      </c>
      <c r="AK510" s="2" t="s">
        <v>2144</v>
      </c>
      <c r="AL510" s="2" t="s">
        <v>4104</v>
      </c>
      <c r="AM510" s="2" t="s">
        <v>163</v>
      </c>
      <c r="AN510" s="2" t="s">
        <v>164</v>
      </c>
      <c r="AO510" s="2" t="s">
        <v>122</v>
      </c>
      <c r="AP510" s="2" t="s">
        <v>95</v>
      </c>
      <c r="AQ510" s="2">
        <v>500</v>
      </c>
      <c r="AR510" s="2" t="s">
        <v>99</v>
      </c>
      <c r="AS510" s="2" t="s">
        <v>100</v>
      </c>
      <c r="AT510" s="2">
        <v>177.5</v>
      </c>
      <c r="AU510" s="2">
        <v>4270</v>
      </c>
      <c r="AV510" s="2">
        <v>1693.07</v>
      </c>
      <c r="AW510" s="2">
        <v>59.63</v>
      </c>
      <c r="AX510" s="2">
        <v>6022.7</v>
      </c>
      <c r="AY510" s="2">
        <v>0</v>
      </c>
      <c r="AZ510" s="2" t="s">
        <v>101</v>
      </c>
      <c r="BA510" s="2" t="s">
        <v>95</v>
      </c>
      <c r="BB510" s="2">
        <v>602.27</v>
      </c>
      <c r="BC510" s="2">
        <v>0</v>
      </c>
      <c r="BD510" s="2">
        <v>0</v>
      </c>
      <c r="BE510" s="2" t="s">
        <v>523</v>
      </c>
      <c r="BF510" s="2" t="s">
        <v>2144</v>
      </c>
      <c r="BG510" s="2" t="s">
        <v>4104</v>
      </c>
      <c r="BH510" s="2" t="s">
        <v>165</v>
      </c>
      <c r="BI510" s="2" t="s">
        <v>3989</v>
      </c>
      <c r="BJ510" s="2">
        <v>8.5399999999999991</v>
      </c>
      <c r="BK510" s="2" t="s">
        <v>4144</v>
      </c>
      <c r="BL510" s="2" t="s">
        <v>142</v>
      </c>
      <c r="BM510" s="2" t="s">
        <v>104</v>
      </c>
      <c r="BN510" s="2" t="s">
        <v>199</v>
      </c>
      <c r="BO510" s="2" t="s">
        <v>95</v>
      </c>
      <c r="BP510" s="2" t="s">
        <v>105</v>
      </c>
      <c r="BQ510" s="2" t="s">
        <v>106</v>
      </c>
      <c r="BR510" s="2"/>
      <c r="BS510" s="2"/>
      <c r="BT510" s="2">
        <v>1693.07</v>
      </c>
      <c r="BU510" s="2">
        <v>5963.07</v>
      </c>
      <c r="BV510" s="2">
        <v>6022.7</v>
      </c>
      <c r="BW510" s="2">
        <v>1</v>
      </c>
      <c r="BX510" s="2"/>
      <c r="BY510" s="2" t="s">
        <v>104</v>
      </c>
      <c r="BZ510" s="2"/>
      <c r="CA510" s="10" t="s">
        <v>108</v>
      </c>
    </row>
    <row r="511" spans="1:79" x14ac:dyDescent="0.3">
      <c r="A511" s="8">
        <v>2019</v>
      </c>
      <c r="B511" s="3">
        <v>11</v>
      </c>
      <c r="C511" s="3" t="s">
        <v>79</v>
      </c>
      <c r="D511" s="3" t="s">
        <v>80</v>
      </c>
      <c r="E511" s="3" t="s">
        <v>4107</v>
      </c>
      <c r="F511" s="3" t="s">
        <v>4108</v>
      </c>
      <c r="G511" s="3" t="s">
        <v>4109</v>
      </c>
      <c r="H511" s="3" t="s">
        <v>4153</v>
      </c>
      <c r="I511" s="3" t="s">
        <v>90</v>
      </c>
      <c r="J511" s="3" t="s">
        <v>82</v>
      </c>
      <c r="K511" s="3" t="s">
        <v>83</v>
      </c>
      <c r="L511" s="3" t="s">
        <v>84</v>
      </c>
      <c r="M511" s="3" t="s">
        <v>144</v>
      </c>
      <c r="N511" s="3" t="s">
        <v>472</v>
      </c>
      <c r="O511" s="3" t="s">
        <v>4097</v>
      </c>
      <c r="P511" s="3" t="s">
        <v>87</v>
      </c>
      <c r="Q511" s="3" t="s">
        <v>4111</v>
      </c>
      <c r="R511" s="3" t="s">
        <v>4154</v>
      </c>
      <c r="S511" s="3" t="s">
        <v>451</v>
      </c>
      <c r="T511" s="3" t="s">
        <v>451</v>
      </c>
      <c r="U511" s="3" t="s">
        <v>457</v>
      </c>
      <c r="V511" s="5">
        <v>43791</v>
      </c>
      <c r="W511" s="5">
        <v>43794</v>
      </c>
      <c r="X511" s="5">
        <v>43795</v>
      </c>
      <c r="Y511" s="5">
        <v>43796</v>
      </c>
      <c r="Z511" s="5">
        <v>43796</v>
      </c>
      <c r="AA511" s="3" t="s">
        <v>4155</v>
      </c>
      <c r="AB511" s="3" t="s">
        <v>4156</v>
      </c>
      <c r="AC511" s="3" t="s">
        <v>458</v>
      </c>
      <c r="AD511" s="3"/>
      <c r="AE511" s="3"/>
      <c r="AF511" s="3" t="s">
        <v>95</v>
      </c>
      <c r="AG511" s="3" t="s">
        <v>150</v>
      </c>
      <c r="AH511" s="3" t="s">
        <v>94</v>
      </c>
      <c r="AI511" s="3" t="s">
        <v>95</v>
      </c>
      <c r="AJ511" s="3" t="s">
        <v>151</v>
      </c>
      <c r="AK511" s="3" t="s">
        <v>1060</v>
      </c>
      <c r="AL511" s="3" t="s">
        <v>4098</v>
      </c>
      <c r="AM511" s="3" t="s">
        <v>3781</v>
      </c>
      <c r="AN511" s="3" t="s">
        <v>122</v>
      </c>
      <c r="AO511" s="3" t="s">
        <v>122</v>
      </c>
      <c r="AP511" s="3" t="s">
        <v>95</v>
      </c>
      <c r="AQ511" s="3">
        <v>200</v>
      </c>
      <c r="AR511" s="3" t="s">
        <v>99</v>
      </c>
      <c r="AS511" s="3" t="s">
        <v>100</v>
      </c>
      <c r="AT511" s="3">
        <v>19</v>
      </c>
      <c r="AU511" s="3">
        <v>1000</v>
      </c>
      <c r="AV511" s="3">
        <v>355.55599999999998</v>
      </c>
      <c r="AW511" s="3">
        <v>13.56</v>
      </c>
      <c r="AX511" s="3">
        <v>1369.116</v>
      </c>
      <c r="AY511" s="3">
        <v>0</v>
      </c>
      <c r="AZ511" s="3" t="s">
        <v>101</v>
      </c>
      <c r="BA511" s="3" t="s">
        <v>95</v>
      </c>
      <c r="BB511" s="3">
        <v>136.91</v>
      </c>
      <c r="BC511" s="3">
        <v>0</v>
      </c>
      <c r="BD511" s="3">
        <v>0</v>
      </c>
      <c r="BE511" s="3" t="s">
        <v>4115</v>
      </c>
      <c r="BF511" s="3" t="s">
        <v>1060</v>
      </c>
      <c r="BG511" s="3" t="s">
        <v>4098</v>
      </c>
      <c r="BH511" s="3" t="s">
        <v>165</v>
      </c>
      <c r="BI511" s="3" t="s">
        <v>4116</v>
      </c>
      <c r="BJ511" s="3">
        <v>5</v>
      </c>
      <c r="BK511" s="3" t="s">
        <v>4157</v>
      </c>
      <c r="BL511" s="3" t="s">
        <v>142</v>
      </c>
      <c r="BM511" s="3" t="s">
        <v>104</v>
      </c>
      <c r="BN511" s="3" t="s">
        <v>72</v>
      </c>
      <c r="BO511" s="3" t="s">
        <v>95</v>
      </c>
      <c r="BP511" s="3" t="s">
        <v>154</v>
      </c>
      <c r="BQ511" s="3" t="s">
        <v>155</v>
      </c>
      <c r="BR511" s="3"/>
      <c r="BS511" s="3"/>
      <c r="BT511" s="3">
        <v>355.55599999999998</v>
      </c>
      <c r="BU511" s="3">
        <v>1355.556</v>
      </c>
      <c r="BV511" s="3">
        <v>1369.116</v>
      </c>
      <c r="BW511" s="3">
        <v>1</v>
      </c>
      <c r="BX511" s="3"/>
      <c r="BY511" s="3" t="s">
        <v>104</v>
      </c>
      <c r="BZ511" s="3"/>
      <c r="CA511" s="9" t="s">
        <v>108</v>
      </c>
    </row>
    <row r="512" spans="1:79" x14ac:dyDescent="0.3">
      <c r="A512" s="7">
        <v>2019</v>
      </c>
      <c r="B512" s="2">
        <v>3</v>
      </c>
      <c r="C512" s="2" t="s">
        <v>79</v>
      </c>
      <c r="D512" s="2" t="s">
        <v>80</v>
      </c>
      <c r="E512" s="2" t="s">
        <v>2614</v>
      </c>
      <c r="F512" s="2" t="s">
        <v>2615</v>
      </c>
      <c r="G512" s="2" t="s">
        <v>3730</v>
      </c>
      <c r="H512" s="2" t="s">
        <v>4174</v>
      </c>
      <c r="I512" s="2" t="s">
        <v>112</v>
      </c>
      <c r="J512" s="2" t="s">
        <v>82</v>
      </c>
      <c r="K512" s="2" t="s">
        <v>83</v>
      </c>
      <c r="L512" s="2" t="s">
        <v>84</v>
      </c>
      <c r="M512" s="2" t="s">
        <v>131</v>
      </c>
      <c r="N512" s="2" t="s">
        <v>267</v>
      </c>
      <c r="O512" s="2" t="s">
        <v>3732</v>
      </c>
      <c r="P512" s="2" t="s">
        <v>87</v>
      </c>
      <c r="Q512" s="2" t="s">
        <v>2615</v>
      </c>
      <c r="R512" s="2" t="s">
        <v>3733</v>
      </c>
      <c r="S512" s="2" t="s">
        <v>451</v>
      </c>
      <c r="T512" s="2" t="s">
        <v>451</v>
      </c>
      <c r="U512" s="2" t="s">
        <v>452</v>
      </c>
      <c r="V512" s="4">
        <v>43545</v>
      </c>
      <c r="W512" s="4">
        <v>43549</v>
      </c>
      <c r="X512" s="4">
        <v>43551</v>
      </c>
      <c r="Y512" s="4">
        <v>43552</v>
      </c>
      <c r="Z512" s="4">
        <v>43552</v>
      </c>
      <c r="AA512" s="2" t="s">
        <v>4175</v>
      </c>
      <c r="AB512" s="2" t="s">
        <v>4176</v>
      </c>
      <c r="AC512" s="2" t="s">
        <v>4167</v>
      </c>
      <c r="AD512" s="2"/>
      <c r="AE512" s="2"/>
      <c r="AF512" s="2" t="s">
        <v>95</v>
      </c>
      <c r="AG512" s="2" t="s">
        <v>118</v>
      </c>
      <c r="AH512" s="2" t="s">
        <v>94</v>
      </c>
      <c r="AI512" s="2" t="s">
        <v>95</v>
      </c>
      <c r="AJ512" s="2" t="s">
        <v>119</v>
      </c>
      <c r="AK512" s="2" t="s">
        <v>4179</v>
      </c>
      <c r="AL512" s="2" t="s">
        <v>96</v>
      </c>
      <c r="AM512" s="2" t="s">
        <v>3736</v>
      </c>
      <c r="AN512" s="2" t="s">
        <v>122</v>
      </c>
      <c r="AO512" s="2" t="s">
        <v>122</v>
      </c>
      <c r="AP512" s="2" t="s">
        <v>95</v>
      </c>
      <c r="AQ512" s="2">
        <v>60</v>
      </c>
      <c r="AR512" s="2" t="s">
        <v>99</v>
      </c>
      <c r="AS512" s="2" t="s">
        <v>100</v>
      </c>
      <c r="AT512" s="2">
        <v>14.558999999999999</v>
      </c>
      <c r="AU512" s="2">
        <v>1380</v>
      </c>
      <c r="AV512" s="2">
        <v>190.59900000000007</v>
      </c>
      <c r="AW512" s="2">
        <v>15.706</v>
      </c>
      <c r="AX512" s="2">
        <v>1586.3050000000001</v>
      </c>
      <c r="AY512" s="2">
        <v>0</v>
      </c>
      <c r="AZ512" s="2" t="s">
        <v>101</v>
      </c>
      <c r="BA512" s="2" t="s">
        <v>95</v>
      </c>
      <c r="BB512" s="2">
        <v>158.63</v>
      </c>
      <c r="BC512" s="2">
        <v>0</v>
      </c>
      <c r="BD512" s="2">
        <v>0</v>
      </c>
      <c r="BE512" s="2" t="s">
        <v>1633</v>
      </c>
      <c r="BF512" s="2" t="s">
        <v>4179</v>
      </c>
      <c r="BG512" s="2" t="s">
        <v>96</v>
      </c>
      <c r="BH512" s="2" t="s">
        <v>165</v>
      </c>
      <c r="BI512" s="2" t="s">
        <v>1633</v>
      </c>
      <c r="BJ512" s="2">
        <v>23</v>
      </c>
      <c r="BK512" s="2" t="s">
        <v>4177</v>
      </c>
      <c r="BL512" s="2" t="s">
        <v>142</v>
      </c>
      <c r="BM512" s="2" t="s">
        <v>104</v>
      </c>
      <c r="BN512" s="2" t="s">
        <v>72</v>
      </c>
      <c r="BO512" s="2" t="s">
        <v>95</v>
      </c>
      <c r="BP512" s="2" t="s">
        <v>105</v>
      </c>
      <c r="BQ512" s="2" t="s">
        <v>106</v>
      </c>
      <c r="BR512" s="2" t="s">
        <v>4178</v>
      </c>
      <c r="BS512" s="2" t="s">
        <v>107</v>
      </c>
      <c r="BT512" s="2">
        <v>190.59900000000007</v>
      </c>
      <c r="BU512" s="2">
        <v>1570.5990000000002</v>
      </c>
      <c r="BV512" s="2">
        <v>1586.3050000000001</v>
      </c>
      <c r="BW512" s="2">
        <v>1</v>
      </c>
      <c r="BX512" s="2"/>
      <c r="BY512" s="2" t="s">
        <v>104</v>
      </c>
      <c r="BZ512" s="2"/>
      <c r="CA512" s="10" t="s">
        <v>108</v>
      </c>
    </row>
    <row r="513" spans="1:79" x14ac:dyDescent="0.3">
      <c r="A513" s="8">
        <v>2019</v>
      </c>
      <c r="B513" s="3">
        <v>7</v>
      </c>
      <c r="C513" s="3" t="s">
        <v>79</v>
      </c>
      <c r="D513" s="3" t="s">
        <v>80</v>
      </c>
      <c r="E513" s="3" t="s">
        <v>4197</v>
      </c>
      <c r="F513" s="3" t="s">
        <v>4198</v>
      </c>
      <c r="G513" s="3" t="s">
        <v>4070</v>
      </c>
      <c r="H513" s="3" t="s">
        <v>4199</v>
      </c>
      <c r="I513" s="3" t="s">
        <v>90</v>
      </c>
      <c r="J513" s="3" t="s">
        <v>82</v>
      </c>
      <c r="K513" s="3" t="s">
        <v>83</v>
      </c>
      <c r="L513" s="3" t="s">
        <v>84</v>
      </c>
      <c r="M513" s="3" t="s">
        <v>131</v>
      </c>
      <c r="N513" s="3" t="s">
        <v>472</v>
      </c>
      <c r="O513" s="3" t="s">
        <v>3993</v>
      </c>
      <c r="P513" s="3" t="s">
        <v>87</v>
      </c>
      <c r="Q513" s="3" t="s">
        <v>4198</v>
      </c>
      <c r="R513" s="3" t="s">
        <v>4200</v>
      </c>
      <c r="S513" s="3" t="s">
        <v>451</v>
      </c>
      <c r="T513" s="3" t="s">
        <v>451</v>
      </c>
      <c r="U513" s="3" t="s">
        <v>452</v>
      </c>
      <c r="V513" s="5">
        <v>43662</v>
      </c>
      <c r="W513" s="5">
        <v>43664</v>
      </c>
      <c r="X513" s="5">
        <v>43675</v>
      </c>
      <c r="Y513" s="5">
        <v>43675</v>
      </c>
      <c r="Z513" s="5">
        <v>43676</v>
      </c>
      <c r="AA513" s="3" t="s">
        <v>4201</v>
      </c>
      <c r="AB513" s="3" t="s">
        <v>4202</v>
      </c>
      <c r="AC513" s="3" t="s">
        <v>4167</v>
      </c>
      <c r="AD513" s="3"/>
      <c r="AE513" s="3"/>
      <c r="AF513" s="3" t="s">
        <v>95</v>
      </c>
      <c r="AG513" s="3" t="s">
        <v>150</v>
      </c>
      <c r="AH513" s="3" t="s">
        <v>94</v>
      </c>
      <c r="AI513" s="3" t="s">
        <v>95</v>
      </c>
      <c r="AJ513" s="3" t="s">
        <v>151</v>
      </c>
      <c r="AK513" s="3" t="s">
        <v>1927</v>
      </c>
      <c r="AL513" s="3" t="s">
        <v>3999</v>
      </c>
      <c r="AM513" s="3" t="s">
        <v>163</v>
      </c>
      <c r="AN513" s="3" t="s">
        <v>164</v>
      </c>
      <c r="AO513" s="3" t="s">
        <v>122</v>
      </c>
      <c r="AP513" s="3" t="s">
        <v>95</v>
      </c>
      <c r="AQ513" s="3">
        <v>1</v>
      </c>
      <c r="AR513" s="3" t="s">
        <v>99</v>
      </c>
      <c r="AS513" s="3" t="s">
        <v>100</v>
      </c>
      <c r="AT513" s="3">
        <v>2.75</v>
      </c>
      <c r="AU513" s="3">
        <v>110</v>
      </c>
      <c r="AV513" s="3">
        <v>75.8</v>
      </c>
      <c r="AW513" s="3">
        <v>1.86</v>
      </c>
      <c r="AX513" s="3">
        <v>187.66</v>
      </c>
      <c r="AY513" s="3">
        <v>0</v>
      </c>
      <c r="AZ513" s="3" t="s">
        <v>101</v>
      </c>
      <c r="BA513" s="3" t="s">
        <v>95</v>
      </c>
      <c r="BB513" s="3">
        <v>18.77</v>
      </c>
      <c r="BC513" s="3">
        <v>0</v>
      </c>
      <c r="BD513" s="3">
        <v>0</v>
      </c>
      <c r="BE513" s="3" t="s">
        <v>4203</v>
      </c>
      <c r="BF513" s="3" t="s">
        <v>4203</v>
      </c>
      <c r="BG513" s="3" t="s">
        <v>3999</v>
      </c>
      <c r="BH513" s="3" t="s">
        <v>165</v>
      </c>
      <c r="BI513" s="3" t="s">
        <v>4204</v>
      </c>
      <c r="BJ513" s="3">
        <v>110</v>
      </c>
      <c r="BK513" s="3" t="s">
        <v>4205</v>
      </c>
      <c r="BL513" s="3" t="s">
        <v>142</v>
      </c>
      <c r="BM513" s="3" t="s">
        <v>104</v>
      </c>
      <c r="BN513" s="3" t="s">
        <v>199</v>
      </c>
      <c r="BO513" s="3" t="s">
        <v>95</v>
      </c>
      <c r="BP513" s="3" t="s">
        <v>282</v>
      </c>
      <c r="BQ513" s="3" t="s">
        <v>3928</v>
      </c>
      <c r="BR513" s="3"/>
      <c r="BS513" s="3"/>
      <c r="BT513" s="3">
        <v>75.8</v>
      </c>
      <c r="BU513" s="3">
        <v>185.8</v>
      </c>
      <c r="BV513" s="3">
        <v>187.66</v>
      </c>
      <c r="BW513" s="3">
        <v>1</v>
      </c>
      <c r="BX513" s="3"/>
      <c r="BY513" s="3" t="s">
        <v>104</v>
      </c>
      <c r="BZ513" s="3"/>
      <c r="CA513" s="9" t="s">
        <v>108</v>
      </c>
    </row>
    <row r="514" spans="1:79" x14ac:dyDescent="0.3">
      <c r="A514" s="7">
        <v>2019</v>
      </c>
      <c r="B514" s="2">
        <v>9</v>
      </c>
      <c r="C514" s="2" t="s">
        <v>79</v>
      </c>
      <c r="D514" s="2" t="s">
        <v>80</v>
      </c>
      <c r="E514" s="2" t="s">
        <v>3831</v>
      </c>
      <c r="F514" s="2" t="s">
        <v>3832</v>
      </c>
      <c r="G514" s="2" t="s">
        <v>3833</v>
      </c>
      <c r="H514" s="2" t="s">
        <v>4212</v>
      </c>
      <c r="I514" s="2" t="s">
        <v>90</v>
      </c>
      <c r="J514" s="2" t="s">
        <v>82</v>
      </c>
      <c r="K514" s="2" t="s">
        <v>83</v>
      </c>
      <c r="L514" s="2" t="s">
        <v>84</v>
      </c>
      <c r="M514" s="2" t="s">
        <v>131</v>
      </c>
      <c r="N514" s="2" t="s">
        <v>472</v>
      </c>
      <c r="O514" s="2" t="s">
        <v>4106</v>
      </c>
      <c r="P514" s="2" t="s">
        <v>87</v>
      </c>
      <c r="Q514" s="2" t="s">
        <v>3832</v>
      </c>
      <c r="R514" s="2" t="s">
        <v>4103</v>
      </c>
      <c r="S514" s="2" t="s">
        <v>451</v>
      </c>
      <c r="T514" s="2" t="s">
        <v>451</v>
      </c>
      <c r="U514" s="2" t="s">
        <v>675</v>
      </c>
      <c r="V514" s="4">
        <v>43714</v>
      </c>
      <c r="W514" s="4">
        <v>43717</v>
      </c>
      <c r="X514" s="4">
        <v>43718</v>
      </c>
      <c r="Y514" s="4">
        <v>43718</v>
      </c>
      <c r="Z514" s="4">
        <v>43718</v>
      </c>
      <c r="AA514" s="2" t="s">
        <v>4142</v>
      </c>
      <c r="AB514" s="2" t="s">
        <v>4213</v>
      </c>
      <c r="AC514" s="2" t="s">
        <v>4167</v>
      </c>
      <c r="AD514" s="2"/>
      <c r="AE514" s="2"/>
      <c r="AF514" s="2" t="s">
        <v>95</v>
      </c>
      <c r="AG514" s="2" t="s">
        <v>118</v>
      </c>
      <c r="AH514" s="2" t="s">
        <v>94</v>
      </c>
      <c r="AI514" s="2" t="s">
        <v>95</v>
      </c>
      <c r="AJ514" s="2" t="s">
        <v>119</v>
      </c>
      <c r="AK514" s="2" t="s">
        <v>4214</v>
      </c>
      <c r="AL514" s="2" t="s">
        <v>96</v>
      </c>
      <c r="AM514" s="2" t="s">
        <v>163</v>
      </c>
      <c r="AN514" s="2" t="s">
        <v>164</v>
      </c>
      <c r="AO514" s="2" t="s">
        <v>122</v>
      </c>
      <c r="AP514" s="2" t="s">
        <v>95</v>
      </c>
      <c r="AQ514" s="2">
        <v>2</v>
      </c>
      <c r="AR514" s="2" t="s">
        <v>99</v>
      </c>
      <c r="AS514" s="2" t="s">
        <v>100</v>
      </c>
      <c r="AT514" s="2">
        <v>22.8</v>
      </c>
      <c r="AU514" s="2">
        <v>2070</v>
      </c>
      <c r="AV514" s="2">
        <v>244.98</v>
      </c>
      <c r="AW514" s="2">
        <v>23.149000000000001</v>
      </c>
      <c r="AX514" s="2">
        <v>2338.1289999999999</v>
      </c>
      <c r="AY514" s="2">
        <v>0</v>
      </c>
      <c r="AZ514" s="2" t="s">
        <v>101</v>
      </c>
      <c r="BA514" s="2" t="s">
        <v>95</v>
      </c>
      <c r="BB514" s="2">
        <v>233.81</v>
      </c>
      <c r="BC514" s="2">
        <v>0</v>
      </c>
      <c r="BD514" s="2">
        <v>0</v>
      </c>
      <c r="BE514" s="2" t="s">
        <v>4215</v>
      </c>
      <c r="BF514" s="2" t="s">
        <v>4214</v>
      </c>
      <c r="BG514" s="2" t="s">
        <v>96</v>
      </c>
      <c r="BH514" s="2" t="s">
        <v>165</v>
      </c>
      <c r="BI514" s="2" t="s">
        <v>476</v>
      </c>
      <c r="BJ514" s="2">
        <v>1035</v>
      </c>
      <c r="BK514" s="2" t="s">
        <v>4216</v>
      </c>
      <c r="BL514" s="2" t="s">
        <v>142</v>
      </c>
      <c r="BM514" s="2" t="s">
        <v>104</v>
      </c>
      <c r="BN514" s="2" t="s">
        <v>46</v>
      </c>
      <c r="BO514" s="2" t="s">
        <v>95</v>
      </c>
      <c r="BP514" s="2" t="s">
        <v>105</v>
      </c>
      <c r="BQ514" s="2" t="s">
        <v>106</v>
      </c>
      <c r="BR514" s="2"/>
      <c r="BS514" s="2"/>
      <c r="BT514" s="2">
        <v>244.98</v>
      </c>
      <c r="BU514" s="2">
        <v>2314.98</v>
      </c>
      <c r="BV514" s="2">
        <v>2338.1289999999999</v>
      </c>
      <c r="BW514" s="2">
        <v>0</v>
      </c>
      <c r="BX514" s="2"/>
      <c r="BY514" s="2" t="s">
        <v>104</v>
      </c>
      <c r="BZ514" s="2"/>
      <c r="CA514" s="10" t="s">
        <v>108</v>
      </c>
    </row>
    <row r="515" spans="1:79" x14ac:dyDescent="0.3">
      <c r="A515" s="8">
        <v>2019</v>
      </c>
      <c r="B515" s="3">
        <v>3</v>
      </c>
      <c r="C515" s="3" t="s">
        <v>79</v>
      </c>
      <c r="D515" s="3" t="s">
        <v>80</v>
      </c>
      <c r="E515" s="3" t="s">
        <v>3726</v>
      </c>
      <c r="F515" s="3" t="s">
        <v>3727</v>
      </c>
      <c r="G515" s="3" t="s">
        <v>3728</v>
      </c>
      <c r="H515" s="3" t="s">
        <v>4245</v>
      </c>
      <c r="I515" s="3" t="s">
        <v>90</v>
      </c>
      <c r="J515" s="3" t="s">
        <v>82</v>
      </c>
      <c r="K515" s="3" t="s">
        <v>83</v>
      </c>
      <c r="L515" s="3" t="s">
        <v>84</v>
      </c>
      <c r="M515" s="3" t="s">
        <v>144</v>
      </c>
      <c r="N515" s="3" t="s">
        <v>472</v>
      </c>
      <c r="O515" s="3" t="s">
        <v>4240</v>
      </c>
      <c r="P515" s="3" t="s">
        <v>87</v>
      </c>
      <c r="Q515" s="3" t="s">
        <v>3914</v>
      </c>
      <c r="R515" s="3" t="s">
        <v>4246</v>
      </c>
      <c r="S515" s="3" t="s">
        <v>451</v>
      </c>
      <c r="T515" s="3" t="s">
        <v>451</v>
      </c>
      <c r="U515" s="3" t="s">
        <v>259</v>
      </c>
      <c r="V515" s="5">
        <v>43532</v>
      </c>
      <c r="W515" s="5">
        <v>43533</v>
      </c>
      <c r="X515" s="5">
        <v>43536</v>
      </c>
      <c r="Y515" s="5">
        <v>43564</v>
      </c>
      <c r="Z515" s="5">
        <v>43536</v>
      </c>
      <c r="AA515" s="3" t="s">
        <v>4247</v>
      </c>
      <c r="AB515" s="3" t="s">
        <v>4248</v>
      </c>
      <c r="AC515" s="3" t="s">
        <v>4221</v>
      </c>
      <c r="AD515" s="3"/>
      <c r="AE515" s="3"/>
      <c r="AF515" s="3" t="s">
        <v>95</v>
      </c>
      <c r="AG515" s="3" t="s">
        <v>150</v>
      </c>
      <c r="AH515" s="3" t="s">
        <v>94</v>
      </c>
      <c r="AI515" s="3" t="s">
        <v>95</v>
      </c>
      <c r="AJ515" s="3" t="s">
        <v>151</v>
      </c>
      <c r="AK515" s="3" t="s">
        <v>693</v>
      </c>
      <c r="AL515" s="3" t="s">
        <v>3845</v>
      </c>
      <c r="AM515" s="3" t="s">
        <v>4241</v>
      </c>
      <c r="AN515" s="3" t="s">
        <v>98</v>
      </c>
      <c r="AO515" s="3" t="s">
        <v>546</v>
      </c>
      <c r="AP515" s="3" t="s">
        <v>95</v>
      </c>
      <c r="AQ515" s="3">
        <v>5</v>
      </c>
      <c r="AR515" s="3" t="s">
        <v>99</v>
      </c>
      <c r="AS515" s="3" t="s">
        <v>100</v>
      </c>
      <c r="AT515" s="3">
        <v>2.6339999999999999</v>
      </c>
      <c r="AU515" s="3">
        <v>11588.7</v>
      </c>
      <c r="AV515" s="3">
        <v>324.45999999999998</v>
      </c>
      <c r="AW515" s="3">
        <v>119.13</v>
      </c>
      <c r="AX515" s="3">
        <v>12032.29</v>
      </c>
      <c r="AY515" s="3">
        <v>0</v>
      </c>
      <c r="AZ515" s="3" t="s">
        <v>101</v>
      </c>
      <c r="BA515" s="3" t="s">
        <v>95</v>
      </c>
      <c r="BB515" s="3">
        <v>1203.23</v>
      </c>
      <c r="BC515" s="3">
        <v>0</v>
      </c>
      <c r="BD515" s="3">
        <v>0</v>
      </c>
      <c r="BE515" s="3" t="s">
        <v>4152</v>
      </c>
      <c r="BF515" s="3" t="s">
        <v>693</v>
      </c>
      <c r="BG515" s="3" t="s">
        <v>3845</v>
      </c>
      <c r="BH515" s="3" t="s">
        <v>165</v>
      </c>
      <c r="BI515" s="3" t="s">
        <v>4249</v>
      </c>
      <c r="BJ515" s="3">
        <v>2317.7399999999998</v>
      </c>
      <c r="BK515" s="3" t="s">
        <v>4250</v>
      </c>
      <c r="BL515" s="3" t="s">
        <v>142</v>
      </c>
      <c r="BM515" s="3" t="s">
        <v>104</v>
      </c>
      <c r="BN515" s="3" t="s">
        <v>46</v>
      </c>
      <c r="BO515" s="3" t="s">
        <v>95</v>
      </c>
      <c r="BP515" s="3" t="s">
        <v>105</v>
      </c>
      <c r="BQ515" s="3" t="s">
        <v>106</v>
      </c>
      <c r="BR515" s="3" t="s">
        <v>4251</v>
      </c>
      <c r="BS515" s="3" t="s">
        <v>107</v>
      </c>
      <c r="BT515" s="3">
        <v>324.45999999999998</v>
      </c>
      <c r="BU515" s="3">
        <v>11913.16</v>
      </c>
      <c r="BV515" s="3">
        <v>12032.289999999999</v>
      </c>
      <c r="BW515" s="3">
        <v>0</v>
      </c>
      <c r="BX515" s="3"/>
      <c r="BY515" s="3" t="s">
        <v>104</v>
      </c>
      <c r="BZ515" s="3"/>
      <c r="CA515" s="9" t="s">
        <v>108</v>
      </c>
    </row>
    <row r="516" spans="1:79" x14ac:dyDescent="0.3">
      <c r="A516" s="7">
        <v>2019</v>
      </c>
      <c r="B516" s="2">
        <v>3</v>
      </c>
      <c r="C516" s="2" t="s">
        <v>79</v>
      </c>
      <c r="D516" s="2" t="s">
        <v>80</v>
      </c>
      <c r="E516" s="2" t="s">
        <v>3726</v>
      </c>
      <c r="F516" s="2" t="s">
        <v>3727</v>
      </c>
      <c r="G516" s="2" t="s">
        <v>3728</v>
      </c>
      <c r="H516" s="2" t="s">
        <v>4245</v>
      </c>
      <c r="I516" s="2" t="s">
        <v>182</v>
      </c>
      <c r="J516" s="2" t="s">
        <v>82</v>
      </c>
      <c r="K516" s="2" t="s">
        <v>83</v>
      </c>
      <c r="L516" s="2" t="s">
        <v>84</v>
      </c>
      <c r="M516" s="2" t="s">
        <v>144</v>
      </c>
      <c r="N516" s="2" t="s">
        <v>472</v>
      </c>
      <c r="O516" s="2" t="s">
        <v>4240</v>
      </c>
      <c r="P516" s="2" t="s">
        <v>87</v>
      </c>
      <c r="Q516" s="2" t="s">
        <v>3914</v>
      </c>
      <c r="R516" s="2" t="s">
        <v>4246</v>
      </c>
      <c r="S516" s="2" t="s">
        <v>451</v>
      </c>
      <c r="T516" s="2" t="s">
        <v>451</v>
      </c>
      <c r="U516" s="2" t="s">
        <v>259</v>
      </c>
      <c r="V516" s="4">
        <v>43532</v>
      </c>
      <c r="W516" s="4">
        <v>43533</v>
      </c>
      <c r="X516" s="4">
        <v>43536</v>
      </c>
      <c r="Y516" s="4">
        <v>43564</v>
      </c>
      <c r="Z516" s="4">
        <v>43536</v>
      </c>
      <c r="AA516" s="2" t="s">
        <v>4252</v>
      </c>
      <c r="AB516" s="2" t="s">
        <v>4248</v>
      </c>
      <c r="AC516" s="2" t="s">
        <v>4221</v>
      </c>
      <c r="AD516" s="2"/>
      <c r="AE516" s="2"/>
      <c r="AF516" s="2" t="s">
        <v>95</v>
      </c>
      <c r="AG516" s="2" t="s">
        <v>150</v>
      </c>
      <c r="AH516" s="2" t="s">
        <v>94</v>
      </c>
      <c r="AI516" s="2" t="s">
        <v>95</v>
      </c>
      <c r="AJ516" s="2" t="s">
        <v>151</v>
      </c>
      <c r="AK516" s="2" t="s">
        <v>693</v>
      </c>
      <c r="AL516" s="2" t="s">
        <v>3845</v>
      </c>
      <c r="AM516" s="2" t="s">
        <v>4241</v>
      </c>
      <c r="AN516" s="2" t="s">
        <v>98</v>
      </c>
      <c r="AO516" s="2" t="s">
        <v>546</v>
      </c>
      <c r="AP516" s="2" t="s">
        <v>95</v>
      </c>
      <c r="AQ516" s="2">
        <v>5</v>
      </c>
      <c r="AR516" s="2" t="s">
        <v>99</v>
      </c>
      <c r="AS516" s="2" t="s">
        <v>100</v>
      </c>
      <c r="AT516" s="2">
        <v>2.6309999999999998</v>
      </c>
      <c r="AU516" s="2">
        <v>1786.6</v>
      </c>
      <c r="AV516" s="2">
        <v>50.02</v>
      </c>
      <c r="AW516" s="2">
        <v>18.37</v>
      </c>
      <c r="AX516" s="2">
        <v>1854.99</v>
      </c>
      <c r="AY516" s="2">
        <v>0</v>
      </c>
      <c r="AZ516" s="2" t="s">
        <v>101</v>
      </c>
      <c r="BA516" s="2" t="s">
        <v>95</v>
      </c>
      <c r="BB516" s="2">
        <v>185.5</v>
      </c>
      <c r="BC516" s="2">
        <v>0</v>
      </c>
      <c r="BD516" s="2">
        <v>0</v>
      </c>
      <c r="BE516" s="2" t="s">
        <v>4152</v>
      </c>
      <c r="BF516" s="2" t="s">
        <v>693</v>
      </c>
      <c r="BG516" s="2" t="s">
        <v>3845</v>
      </c>
      <c r="BH516" s="2" t="s">
        <v>165</v>
      </c>
      <c r="BI516" s="2" t="s">
        <v>4253</v>
      </c>
      <c r="BJ516" s="2">
        <v>357.32</v>
      </c>
      <c r="BK516" s="2" t="s">
        <v>4250</v>
      </c>
      <c r="BL516" s="2" t="s">
        <v>142</v>
      </c>
      <c r="BM516" s="2" t="s">
        <v>104</v>
      </c>
      <c r="BN516" s="2" t="s">
        <v>46</v>
      </c>
      <c r="BO516" s="2" t="s">
        <v>95</v>
      </c>
      <c r="BP516" s="2" t="s">
        <v>105</v>
      </c>
      <c r="BQ516" s="2" t="s">
        <v>106</v>
      </c>
      <c r="BR516" s="2" t="s">
        <v>4251</v>
      </c>
      <c r="BS516" s="2" t="s">
        <v>107</v>
      </c>
      <c r="BT516" s="2">
        <v>50.02</v>
      </c>
      <c r="BU516" s="2">
        <v>1836.62</v>
      </c>
      <c r="BV516" s="2">
        <v>1854.9899999999998</v>
      </c>
      <c r="BW516" s="2">
        <v>0</v>
      </c>
      <c r="BX516" s="2"/>
      <c r="BY516" s="2" t="s">
        <v>104</v>
      </c>
      <c r="BZ516" s="2"/>
      <c r="CA516" s="10" t="s">
        <v>108</v>
      </c>
    </row>
    <row r="517" spans="1:79" x14ac:dyDescent="0.3">
      <c r="A517" s="8">
        <v>2019</v>
      </c>
      <c r="B517" s="3">
        <v>3</v>
      </c>
      <c r="C517" s="3" t="s">
        <v>79</v>
      </c>
      <c r="D517" s="3" t="s">
        <v>80</v>
      </c>
      <c r="E517" s="3" t="s">
        <v>3726</v>
      </c>
      <c r="F517" s="3" t="s">
        <v>3727</v>
      </c>
      <c r="G517" s="3" t="s">
        <v>3728</v>
      </c>
      <c r="H517" s="3" t="s">
        <v>4245</v>
      </c>
      <c r="I517" s="3" t="s">
        <v>112</v>
      </c>
      <c r="J517" s="3" t="s">
        <v>82</v>
      </c>
      <c r="K517" s="3" t="s">
        <v>83</v>
      </c>
      <c r="L517" s="3" t="s">
        <v>84</v>
      </c>
      <c r="M517" s="3" t="s">
        <v>144</v>
      </c>
      <c r="N517" s="3" t="s">
        <v>472</v>
      </c>
      <c r="O517" s="3" t="s">
        <v>4240</v>
      </c>
      <c r="P517" s="3" t="s">
        <v>87</v>
      </c>
      <c r="Q517" s="3" t="s">
        <v>3914</v>
      </c>
      <c r="R517" s="3" t="s">
        <v>4246</v>
      </c>
      <c r="S517" s="3" t="s">
        <v>451</v>
      </c>
      <c r="T517" s="3" t="s">
        <v>451</v>
      </c>
      <c r="U517" s="3" t="s">
        <v>259</v>
      </c>
      <c r="V517" s="5">
        <v>43532</v>
      </c>
      <c r="W517" s="5">
        <v>43533</v>
      </c>
      <c r="X517" s="5">
        <v>43536</v>
      </c>
      <c r="Y517" s="5">
        <v>43564</v>
      </c>
      <c r="Z517" s="5">
        <v>43536</v>
      </c>
      <c r="AA517" s="3" t="s">
        <v>4252</v>
      </c>
      <c r="AB517" s="3" t="s">
        <v>4248</v>
      </c>
      <c r="AC517" s="3" t="s">
        <v>4221</v>
      </c>
      <c r="AD517" s="3"/>
      <c r="AE517" s="3"/>
      <c r="AF517" s="3" t="s">
        <v>95</v>
      </c>
      <c r="AG517" s="3" t="s">
        <v>150</v>
      </c>
      <c r="AH517" s="3" t="s">
        <v>94</v>
      </c>
      <c r="AI517" s="3" t="s">
        <v>95</v>
      </c>
      <c r="AJ517" s="3" t="s">
        <v>151</v>
      </c>
      <c r="AK517" s="3" t="s">
        <v>693</v>
      </c>
      <c r="AL517" s="3" t="s">
        <v>3845</v>
      </c>
      <c r="AM517" s="3" t="s">
        <v>4241</v>
      </c>
      <c r="AN517" s="3" t="s">
        <v>98</v>
      </c>
      <c r="AO517" s="3" t="s">
        <v>546</v>
      </c>
      <c r="AP517" s="3" t="s">
        <v>95</v>
      </c>
      <c r="AQ517" s="3">
        <v>5</v>
      </c>
      <c r="AR517" s="3" t="s">
        <v>99</v>
      </c>
      <c r="AS517" s="3" t="s">
        <v>100</v>
      </c>
      <c r="AT517" s="3">
        <v>2.6309999999999998</v>
      </c>
      <c r="AU517" s="3">
        <v>1722.2</v>
      </c>
      <c r="AV517" s="3">
        <v>48.22</v>
      </c>
      <c r="AW517" s="3">
        <v>17.7</v>
      </c>
      <c r="AX517" s="3">
        <v>1788.12</v>
      </c>
      <c r="AY517" s="3">
        <v>0</v>
      </c>
      <c r="AZ517" s="3" t="s">
        <v>101</v>
      </c>
      <c r="BA517" s="3" t="s">
        <v>95</v>
      </c>
      <c r="BB517" s="3">
        <v>178.81</v>
      </c>
      <c r="BC517" s="3">
        <v>0</v>
      </c>
      <c r="BD517" s="3">
        <v>0</v>
      </c>
      <c r="BE517" s="3" t="s">
        <v>4152</v>
      </c>
      <c r="BF517" s="3" t="s">
        <v>693</v>
      </c>
      <c r="BG517" s="3" t="s">
        <v>3845</v>
      </c>
      <c r="BH517" s="3" t="s">
        <v>165</v>
      </c>
      <c r="BI517" s="3" t="s">
        <v>4254</v>
      </c>
      <c r="BJ517" s="3">
        <v>344.44</v>
      </c>
      <c r="BK517" s="3" t="s">
        <v>4250</v>
      </c>
      <c r="BL517" s="3" t="s">
        <v>142</v>
      </c>
      <c r="BM517" s="3" t="s">
        <v>104</v>
      </c>
      <c r="BN517" s="3" t="s">
        <v>46</v>
      </c>
      <c r="BO517" s="3" t="s">
        <v>95</v>
      </c>
      <c r="BP517" s="3" t="s">
        <v>105</v>
      </c>
      <c r="BQ517" s="3" t="s">
        <v>106</v>
      </c>
      <c r="BR517" s="3" t="s">
        <v>4251</v>
      </c>
      <c r="BS517" s="3" t="s">
        <v>107</v>
      </c>
      <c r="BT517" s="3">
        <v>48.22</v>
      </c>
      <c r="BU517" s="3">
        <v>1770.42</v>
      </c>
      <c r="BV517" s="3">
        <v>1788.1200000000001</v>
      </c>
      <c r="BW517" s="3">
        <v>0</v>
      </c>
      <c r="BX517" s="3"/>
      <c r="BY517" s="3" t="s">
        <v>104</v>
      </c>
      <c r="BZ517" s="3"/>
      <c r="CA517" s="9" t="s">
        <v>108</v>
      </c>
    </row>
    <row r="518" spans="1:79" x14ac:dyDescent="0.3">
      <c r="A518" s="7">
        <v>2019</v>
      </c>
      <c r="B518" s="2">
        <v>3</v>
      </c>
      <c r="C518" s="2" t="s">
        <v>79</v>
      </c>
      <c r="D518" s="2" t="s">
        <v>80</v>
      </c>
      <c r="E518" s="2" t="s">
        <v>3726</v>
      </c>
      <c r="F518" s="2" t="s">
        <v>3727</v>
      </c>
      <c r="G518" s="2" t="s">
        <v>3728</v>
      </c>
      <c r="H518" s="2" t="s">
        <v>4245</v>
      </c>
      <c r="I518" s="2" t="s">
        <v>216</v>
      </c>
      <c r="J518" s="2" t="s">
        <v>82</v>
      </c>
      <c r="K518" s="2" t="s">
        <v>83</v>
      </c>
      <c r="L518" s="2" t="s">
        <v>84</v>
      </c>
      <c r="M518" s="2" t="s">
        <v>144</v>
      </c>
      <c r="N518" s="2" t="s">
        <v>472</v>
      </c>
      <c r="O518" s="2" t="s">
        <v>4240</v>
      </c>
      <c r="P518" s="2" t="s">
        <v>87</v>
      </c>
      <c r="Q518" s="2" t="s">
        <v>3914</v>
      </c>
      <c r="R518" s="2" t="s">
        <v>4246</v>
      </c>
      <c r="S518" s="2" t="s">
        <v>451</v>
      </c>
      <c r="T518" s="2" t="s">
        <v>451</v>
      </c>
      <c r="U518" s="2" t="s">
        <v>259</v>
      </c>
      <c r="V518" s="4">
        <v>43532</v>
      </c>
      <c r="W518" s="4">
        <v>43533</v>
      </c>
      <c r="X518" s="4">
        <v>43536</v>
      </c>
      <c r="Y518" s="4">
        <v>43564</v>
      </c>
      <c r="Z518" s="4">
        <v>43536</v>
      </c>
      <c r="AA518" s="2" t="s">
        <v>4252</v>
      </c>
      <c r="AB518" s="2" t="s">
        <v>4248</v>
      </c>
      <c r="AC518" s="2" t="s">
        <v>4221</v>
      </c>
      <c r="AD518" s="2"/>
      <c r="AE518" s="2"/>
      <c r="AF518" s="2" t="s">
        <v>95</v>
      </c>
      <c r="AG518" s="2" t="s">
        <v>150</v>
      </c>
      <c r="AH518" s="2" t="s">
        <v>94</v>
      </c>
      <c r="AI518" s="2" t="s">
        <v>95</v>
      </c>
      <c r="AJ518" s="2" t="s">
        <v>151</v>
      </c>
      <c r="AK518" s="2" t="s">
        <v>693</v>
      </c>
      <c r="AL518" s="2" t="s">
        <v>3845</v>
      </c>
      <c r="AM518" s="2" t="s">
        <v>4241</v>
      </c>
      <c r="AN518" s="2" t="s">
        <v>98</v>
      </c>
      <c r="AO518" s="2" t="s">
        <v>546</v>
      </c>
      <c r="AP518" s="2" t="s">
        <v>95</v>
      </c>
      <c r="AQ518" s="2">
        <v>10</v>
      </c>
      <c r="AR518" s="2" t="s">
        <v>99</v>
      </c>
      <c r="AS518" s="2" t="s">
        <v>100</v>
      </c>
      <c r="AT518" s="2">
        <v>5.2629999999999999</v>
      </c>
      <c r="AU518" s="2">
        <v>3895.1</v>
      </c>
      <c r="AV518" s="2">
        <v>109.05</v>
      </c>
      <c r="AW518" s="2">
        <v>40.04</v>
      </c>
      <c r="AX518" s="2">
        <v>4044.19</v>
      </c>
      <c r="AY518" s="2">
        <v>0</v>
      </c>
      <c r="AZ518" s="2" t="s">
        <v>101</v>
      </c>
      <c r="BA518" s="2" t="s">
        <v>95</v>
      </c>
      <c r="BB518" s="2">
        <v>404.42</v>
      </c>
      <c r="BC518" s="2">
        <v>0</v>
      </c>
      <c r="BD518" s="2">
        <v>0</v>
      </c>
      <c r="BE518" s="2" t="s">
        <v>4152</v>
      </c>
      <c r="BF518" s="2" t="s">
        <v>693</v>
      </c>
      <c r="BG518" s="2" t="s">
        <v>3845</v>
      </c>
      <c r="BH518" s="2" t="s">
        <v>165</v>
      </c>
      <c r="BI518" s="2" t="s">
        <v>4255</v>
      </c>
      <c r="BJ518" s="2">
        <v>389.51</v>
      </c>
      <c r="BK518" s="2" t="s">
        <v>4250</v>
      </c>
      <c r="BL518" s="2" t="s">
        <v>142</v>
      </c>
      <c r="BM518" s="2" t="s">
        <v>104</v>
      </c>
      <c r="BN518" s="2" t="s">
        <v>46</v>
      </c>
      <c r="BO518" s="2" t="s">
        <v>95</v>
      </c>
      <c r="BP518" s="2" t="s">
        <v>105</v>
      </c>
      <c r="BQ518" s="2" t="s">
        <v>106</v>
      </c>
      <c r="BR518" s="2" t="s">
        <v>4251</v>
      </c>
      <c r="BS518" s="2" t="s">
        <v>107</v>
      </c>
      <c r="BT518" s="2">
        <v>109.05</v>
      </c>
      <c r="BU518" s="2">
        <v>4004.15</v>
      </c>
      <c r="BV518" s="2">
        <v>4044.19</v>
      </c>
      <c r="BW518" s="2">
        <v>0</v>
      </c>
      <c r="BX518" s="2"/>
      <c r="BY518" s="2" t="s">
        <v>104</v>
      </c>
      <c r="BZ518" s="2"/>
      <c r="CA518" s="10" t="s">
        <v>108</v>
      </c>
    </row>
    <row r="519" spans="1:79" x14ac:dyDescent="0.3">
      <c r="A519" s="8">
        <v>2019</v>
      </c>
      <c r="B519" s="3">
        <v>3</v>
      </c>
      <c r="C519" s="3" t="s">
        <v>79</v>
      </c>
      <c r="D519" s="3" t="s">
        <v>80</v>
      </c>
      <c r="E519" s="3" t="s">
        <v>3726</v>
      </c>
      <c r="F519" s="3" t="s">
        <v>3727</v>
      </c>
      <c r="G519" s="3" t="s">
        <v>3728</v>
      </c>
      <c r="H519" s="3" t="s">
        <v>4245</v>
      </c>
      <c r="I519" s="3" t="s">
        <v>169</v>
      </c>
      <c r="J519" s="3" t="s">
        <v>82</v>
      </c>
      <c r="K519" s="3" t="s">
        <v>83</v>
      </c>
      <c r="L519" s="3" t="s">
        <v>84</v>
      </c>
      <c r="M519" s="3" t="s">
        <v>144</v>
      </c>
      <c r="N519" s="3" t="s">
        <v>472</v>
      </c>
      <c r="O519" s="3" t="s">
        <v>4240</v>
      </c>
      <c r="P519" s="3" t="s">
        <v>87</v>
      </c>
      <c r="Q519" s="3" t="s">
        <v>3914</v>
      </c>
      <c r="R519" s="3" t="s">
        <v>4246</v>
      </c>
      <c r="S519" s="3" t="s">
        <v>451</v>
      </c>
      <c r="T519" s="3" t="s">
        <v>451</v>
      </c>
      <c r="U519" s="3" t="s">
        <v>259</v>
      </c>
      <c r="V519" s="5">
        <v>43532</v>
      </c>
      <c r="W519" s="5">
        <v>43533</v>
      </c>
      <c r="X519" s="5">
        <v>43536</v>
      </c>
      <c r="Y519" s="5">
        <v>43564</v>
      </c>
      <c r="Z519" s="5">
        <v>43536</v>
      </c>
      <c r="AA519" s="3" t="s">
        <v>4252</v>
      </c>
      <c r="AB519" s="3" t="s">
        <v>4248</v>
      </c>
      <c r="AC519" s="3" t="s">
        <v>4221</v>
      </c>
      <c r="AD519" s="3"/>
      <c r="AE519" s="3"/>
      <c r="AF519" s="3" t="s">
        <v>95</v>
      </c>
      <c r="AG519" s="3" t="s">
        <v>150</v>
      </c>
      <c r="AH519" s="3" t="s">
        <v>94</v>
      </c>
      <c r="AI519" s="3" t="s">
        <v>95</v>
      </c>
      <c r="AJ519" s="3" t="s">
        <v>151</v>
      </c>
      <c r="AK519" s="3" t="s">
        <v>693</v>
      </c>
      <c r="AL519" s="3" t="s">
        <v>3845</v>
      </c>
      <c r="AM519" s="3" t="s">
        <v>4241</v>
      </c>
      <c r="AN519" s="3" t="s">
        <v>98</v>
      </c>
      <c r="AO519" s="3" t="s">
        <v>546</v>
      </c>
      <c r="AP519" s="3" t="s">
        <v>95</v>
      </c>
      <c r="AQ519" s="3">
        <v>60</v>
      </c>
      <c r="AR519" s="3" t="s">
        <v>99</v>
      </c>
      <c r="AS519" s="3" t="s">
        <v>100</v>
      </c>
      <c r="AT519" s="3">
        <v>31.577999999999999</v>
      </c>
      <c r="AU519" s="3">
        <v>3332.4</v>
      </c>
      <c r="AV519" s="3">
        <v>93.3</v>
      </c>
      <c r="AW519" s="3">
        <v>34.26</v>
      </c>
      <c r="AX519" s="3">
        <v>3459.96</v>
      </c>
      <c r="AY519" s="3">
        <v>0</v>
      </c>
      <c r="AZ519" s="3" t="s">
        <v>101</v>
      </c>
      <c r="BA519" s="3" t="s">
        <v>95</v>
      </c>
      <c r="BB519" s="3">
        <v>346</v>
      </c>
      <c r="BC519" s="3">
        <v>0</v>
      </c>
      <c r="BD519" s="3">
        <v>0</v>
      </c>
      <c r="BE519" s="3" t="s">
        <v>4152</v>
      </c>
      <c r="BF519" s="3" t="s">
        <v>693</v>
      </c>
      <c r="BG519" s="3" t="s">
        <v>3845</v>
      </c>
      <c r="BH519" s="3" t="s">
        <v>165</v>
      </c>
      <c r="BI519" s="3" t="s">
        <v>4256</v>
      </c>
      <c r="BJ519" s="3">
        <v>55.54</v>
      </c>
      <c r="BK519" s="3" t="s">
        <v>4250</v>
      </c>
      <c r="BL519" s="3" t="s">
        <v>142</v>
      </c>
      <c r="BM519" s="3" t="s">
        <v>104</v>
      </c>
      <c r="BN519" s="3" t="s">
        <v>46</v>
      </c>
      <c r="BO519" s="3" t="s">
        <v>95</v>
      </c>
      <c r="BP519" s="3" t="s">
        <v>105</v>
      </c>
      <c r="BQ519" s="3" t="s">
        <v>106</v>
      </c>
      <c r="BR519" s="3" t="s">
        <v>4251</v>
      </c>
      <c r="BS519" s="3" t="s">
        <v>107</v>
      </c>
      <c r="BT519" s="3">
        <v>93.3</v>
      </c>
      <c r="BU519" s="3">
        <v>3425.7000000000003</v>
      </c>
      <c r="BV519" s="3">
        <v>3459.9600000000005</v>
      </c>
      <c r="BW519" s="3">
        <v>0</v>
      </c>
      <c r="BX519" s="3"/>
      <c r="BY519" s="3" t="s">
        <v>104</v>
      </c>
      <c r="BZ519" s="3"/>
      <c r="CA519" s="9" t="s">
        <v>108</v>
      </c>
    </row>
    <row r="520" spans="1:79" x14ac:dyDescent="0.3">
      <c r="A520" s="7">
        <v>2019</v>
      </c>
      <c r="B520" s="2">
        <v>3</v>
      </c>
      <c r="C520" s="2" t="s">
        <v>79</v>
      </c>
      <c r="D520" s="2" t="s">
        <v>80</v>
      </c>
      <c r="E520" s="2" t="s">
        <v>3726</v>
      </c>
      <c r="F520" s="2" t="s">
        <v>3727</v>
      </c>
      <c r="G520" s="2" t="s">
        <v>3728</v>
      </c>
      <c r="H520" s="2" t="s">
        <v>4245</v>
      </c>
      <c r="I520" s="2" t="s">
        <v>127</v>
      </c>
      <c r="J520" s="2" t="s">
        <v>82</v>
      </c>
      <c r="K520" s="2" t="s">
        <v>83</v>
      </c>
      <c r="L520" s="2" t="s">
        <v>84</v>
      </c>
      <c r="M520" s="2" t="s">
        <v>144</v>
      </c>
      <c r="N520" s="2" t="s">
        <v>472</v>
      </c>
      <c r="O520" s="2" t="s">
        <v>4240</v>
      </c>
      <c r="P520" s="2" t="s">
        <v>87</v>
      </c>
      <c r="Q520" s="2" t="s">
        <v>3914</v>
      </c>
      <c r="R520" s="2" t="s">
        <v>4246</v>
      </c>
      <c r="S520" s="2" t="s">
        <v>451</v>
      </c>
      <c r="T520" s="2" t="s">
        <v>451</v>
      </c>
      <c r="U520" s="2" t="s">
        <v>259</v>
      </c>
      <c r="V520" s="4">
        <v>43532</v>
      </c>
      <c r="W520" s="4">
        <v>43533</v>
      </c>
      <c r="X520" s="4">
        <v>43536</v>
      </c>
      <c r="Y520" s="4">
        <v>43564</v>
      </c>
      <c r="Z520" s="4">
        <v>43536</v>
      </c>
      <c r="AA520" s="2" t="s">
        <v>4252</v>
      </c>
      <c r="AB520" s="2" t="s">
        <v>4248</v>
      </c>
      <c r="AC520" s="2" t="s">
        <v>4221</v>
      </c>
      <c r="AD520" s="2"/>
      <c r="AE520" s="2"/>
      <c r="AF520" s="2" t="s">
        <v>95</v>
      </c>
      <c r="AG520" s="2" t="s">
        <v>150</v>
      </c>
      <c r="AH520" s="2" t="s">
        <v>94</v>
      </c>
      <c r="AI520" s="2" t="s">
        <v>95</v>
      </c>
      <c r="AJ520" s="2" t="s">
        <v>151</v>
      </c>
      <c r="AK520" s="2" t="s">
        <v>693</v>
      </c>
      <c r="AL520" s="2" t="s">
        <v>3845</v>
      </c>
      <c r="AM520" s="2" t="s">
        <v>4241</v>
      </c>
      <c r="AN520" s="2" t="s">
        <v>98</v>
      </c>
      <c r="AO520" s="2" t="s">
        <v>546</v>
      </c>
      <c r="AP520" s="2" t="s">
        <v>95</v>
      </c>
      <c r="AQ520" s="2">
        <v>10</v>
      </c>
      <c r="AR520" s="2" t="s">
        <v>99</v>
      </c>
      <c r="AS520" s="2" t="s">
        <v>100</v>
      </c>
      <c r="AT520" s="2">
        <v>5.2629999999999999</v>
      </c>
      <c r="AU520" s="2">
        <v>1299</v>
      </c>
      <c r="AV520" s="2">
        <v>36.369999999999997</v>
      </c>
      <c r="AW520" s="2">
        <v>13.35</v>
      </c>
      <c r="AX520" s="2">
        <v>1348.72</v>
      </c>
      <c r="AY520" s="2">
        <v>0</v>
      </c>
      <c r="AZ520" s="2" t="s">
        <v>101</v>
      </c>
      <c r="BA520" s="2" t="s">
        <v>95</v>
      </c>
      <c r="BB520" s="2">
        <v>134.87</v>
      </c>
      <c r="BC520" s="2">
        <v>0</v>
      </c>
      <c r="BD520" s="2">
        <v>0</v>
      </c>
      <c r="BE520" s="2" t="s">
        <v>4152</v>
      </c>
      <c r="BF520" s="2" t="s">
        <v>693</v>
      </c>
      <c r="BG520" s="2" t="s">
        <v>3845</v>
      </c>
      <c r="BH520" s="2" t="s">
        <v>165</v>
      </c>
      <c r="BI520" s="2" t="s">
        <v>4257</v>
      </c>
      <c r="BJ520" s="2">
        <v>129.9</v>
      </c>
      <c r="BK520" s="2" t="s">
        <v>4250</v>
      </c>
      <c r="BL520" s="2" t="s">
        <v>142</v>
      </c>
      <c r="BM520" s="2" t="s">
        <v>104</v>
      </c>
      <c r="BN520" s="2" t="s">
        <v>46</v>
      </c>
      <c r="BO520" s="2" t="s">
        <v>95</v>
      </c>
      <c r="BP520" s="2" t="s">
        <v>105</v>
      </c>
      <c r="BQ520" s="2" t="s">
        <v>106</v>
      </c>
      <c r="BR520" s="2" t="s">
        <v>4251</v>
      </c>
      <c r="BS520" s="2" t="s">
        <v>107</v>
      </c>
      <c r="BT520" s="2">
        <v>36.369999999999997</v>
      </c>
      <c r="BU520" s="2">
        <v>1335.37</v>
      </c>
      <c r="BV520" s="2">
        <v>1348.7199999999998</v>
      </c>
      <c r="BW520" s="2">
        <v>0</v>
      </c>
      <c r="BX520" s="2"/>
      <c r="BY520" s="2" t="s">
        <v>104</v>
      </c>
      <c r="BZ520" s="2"/>
      <c r="CA520" s="10" t="s">
        <v>108</v>
      </c>
    </row>
    <row r="521" spans="1:79" x14ac:dyDescent="0.3">
      <c r="A521" s="8">
        <v>2019</v>
      </c>
      <c r="B521" s="3">
        <v>3</v>
      </c>
      <c r="C521" s="3" t="s">
        <v>79</v>
      </c>
      <c r="D521" s="3" t="s">
        <v>80</v>
      </c>
      <c r="E521" s="3" t="s">
        <v>3775</v>
      </c>
      <c r="F521" s="3" t="s">
        <v>1496</v>
      </c>
      <c r="G521" s="3" t="s">
        <v>3776</v>
      </c>
      <c r="H521" s="3" t="s">
        <v>4258</v>
      </c>
      <c r="I521" s="3" t="s">
        <v>90</v>
      </c>
      <c r="J521" s="3" t="s">
        <v>82</v>
      </c>
      <c r="K521" s="3" t="s">
        <v>83</v>
      </c>
      <c r="L521" s="3" t="s">
        <v>84</v>
      </c>
      <c r="M521" s="3" t="s">
        <v>144</v>
      </c>
      <c r="N521" s="3" t="s">
        <v>1495</v>
      </c>
      <c r="O521" s="3" t="s">
        <v>4121</v>
      </c>
      <c r="P521" s="3" t="s">
        <v>87</v>
      </c>
      <c r="Q521" s="3" t="s">
        <v>3777</v>
      </c>
      <c r="R521" s="3" t="s">
        <v>4259</v>
      </c>
      <c r="S521" s="3" t="s">
        <v>451</v>
      </c>
      <c r="T521" s="3" t="s">
        <v>451</v>
      </c>
      <c r="U521" s="3" t="s">
        <v>222</v>
      </c>
      <c r="V521" s="5">
        <v>43535</v>
      </c>
      <c r="W521" s="5">
        <v>43536</v>
      </c>
      <c r="X521" s="5">
        <v>43538</v>
      </c>
      <c r="Y521" s="5">
        <v>43542</v>
      </c>
      <c r="Z521" s="5">
        <v>43543</v>
      </c>
      <c r="AA521" s="3" t="s">
        <v>4260</v>
      </c>
      <c r="AB521" s="3" t="s">
        <v>4261</v>
      </c>
      <c r="AC521" s="3" t="s">
        <v>525</v>
      </c>
      <c r="AD521" s="3"/>
      <c r="AE521" s="3"/>
      <c r="AF521" s="3" t="s">
        <v>95</v>
      </c>
      <c r="AG521" s="3" t="s">
        <v>118</v>
      </c>
      <c r="AH521" s="3" t="s">
        <v>94</v>
      </c>
      <c r="AI521" s="3" t="s">
        <v>95</v>
      </c>
      <c r="AJ521" s="3" t="s">
        <v>119</v>
      </c>
      <c r="AK521" s="3" t="s">
        <v>4262</v>
      </c>
      <c r="AL521" s="3" t="s">
        <v>188</v>
      </c>
      <c r="AM521" s="3" t="s">
        <v>249</v>
      </c>
      <c r="AN521" s="3" t="s">
        <v>203</v>
      </c>
      <c r="AO521" s="3" t="s">
        <v>203</v>
      </c>
      <c r="AP521" s="3" t="s">
        <v>95</v>
      </c>
      <c r="AQ521" s="3">
        <v>2</v>
      </c>
      <c r="AR521" s="3" t="s">
        <v>99</v>
      </c>
      <c r="AS521" s="3" t="s">
        <v>100</v>
      </c>
      <c r="AT521" s="3">
        <v>0.25</v>
      </c>
      <c r="AU521" s="3">
        <v>1629.979</v>
      </c>
      <c r="AV521" s="3">
        <v>5.4</v>
      </c>
      <c r="AW521" s="3">
        <v>16.36</v>
      </c>
      <c r="AX521" s="3">
        <v>1651.739</v>
      </c>
      <c r="AY521" s="3">
        <v>0</v>
      </c>
      <c r="AZ521" s="3" t="s">
        <v>101</v>
      </c>
      <c r="BA521" s="3" t="s">
        <v>95</v>
      </c>
      <c r="BB521" s="3">
        <v>165.17</v>
      </c>
      <c r="BC521" s="3">
        <v>0</v>
      </c>
      <c r="BD521" s="3">
        <v>0</v>
      </c>
      <c r="BE521" s="3" t="s">
        <v>275</v>
      </c>
      <c r="BF521" s="3" t="s">
        <v>4262</v>
      </c>
      <c r="BG521" s="3" t="s">
        <v>188</v>
      </c>
      <c r="BH521" s="3" t="s">
        <v>165</v>
      </c>
      <c r="BI521" s="3" t="s">
        <v>4263</v>
      </c>
      <c r="BJ521" s="3">
        <v>814.98950000000002</v>
      </c>
      <c r="BK521" s="3" t="s">
        <v>4264</v>
      </c>
      <c r="BL521" s="3" t="s">
        <v>142</v>
      </c>
      <c r="BM521" s="3" t="s">
        <v>104</v>
      </c>
      <c r="BN521" s="3" t="s">
        <v>125</v>
      </c>
      <c r="BO521" s="3" t="s">
        <v>95</v>
      </c>
      <c r="BP521" s="3" t="s">
        <v>105</v>
      </c>
      <c r="BQ521" s="3" t="s">
        <v>106</v>
      </c>
      <c r="BR521" s="3" t="s">
        <v>946</v>
      </c>
      <c r="BS521" s="3" t="s">
        <v>181</v>
      </c>
      <c r="BT521" s="3">
        <v>5.4</v>
      </c>
      <c r="BU521" s="3">
        <v>1635.3790000000001</v>
      </c>
      <c r="BV521" s="3">
        <v>1651.739</v>
      </c>
      <c r="BW521" s="3">
        <v>5</v>
      </c>
      <c r="BX521" s="3"/>
      <c r="BY521" s="3" t="s">
        <v>104</v>
      </c>
      <c r="BZ521" s="3"/>
      <c r="CA521" s="9" t="s">
        <v>108</v>
      </c>
    </row>
    <row r="522" spans="1:79" x14ac:dyDescent="0.3">
      <c r="A522" s="7">
        <v>2019</v>
      </c>
      <c r="B522" s="2">
        <v>3</v>
      </c>
      <c r="C522" s="2" t="s">
        <v>79</v>
      </c>
      <c r="D522" s="2" t="s">
        <v>80</v>
      </c>
      <c r="E522" s="2" t="s">
        <v>3775</v>
      </c>
      <c r="F522" s="2" t="s">
        <v>1496</v>
      </c>
      <c r="G522" s="2" t="s">
        <v>3776</v>
      </c>
      <c r="H522" s="2" t="s">
        <v>4258</v>
      </c>
      <c r="I522" s="2" t="s">
        <v>295</v>
      </c>
      <c r="J522" s="2" t="s">
        <v>82</v>
      </c>
      <c r="K522" s="2" t="s">
        <v>83</v>
      </c>
      <c r="L522" s="2" t="s">
        <v>84</v>
      </c>
      <c r="M522" s="2" t="s">
        <v>144</v>
      </c>
      <c r="N522" s="2" t="s">
        <v>1495</v>
      </c>
      <c r="O522" s="2" t="s">
        <v>4121</v>
      </c>
      <c r="P522" s="2" t="s">
        <v>87</v>
      </c>
      <c r="Q522" s="2" t="s">
        <v>3777</v>
      </c>
      <c r="R522" s="2" t="s">
        <v>4259</v>
      </c>
      <c r="S522" s="2" t="s">
        <v>451</v>
      </c>
      <c r="T522" s="2" t="s">
        <v>451</v>
      </c>
      <c r="U522" s="2" t="s">
        <v>222</v>
      </c>
      <c r="V522" s="4">
        <v>43535</v>
      </c>
      <c r="W522" s="4">
        <v>43536</v>
      </c>
      <c r="X522" s="4">
        <v>43538</v>
      </c>
      <c r="Y522" s="4">
        <v>43542</v>
      </c>
      <c r="Z522" s="4">
        <v>43543</v>
      </c>
      <c r="AA522" s="2" t="s">
        <v>4260</v>
      </c>
      <c r="AB522" s="2" t="s">
        <v>4261</v>
      </c>
      <c r="AC522" s="2" t="s">
        <v>525</v>
      </c>
      <c r="AD522" s="2"/>
      <c r="AE522" s="2"/>
      <c r="AF522" s="2" t="s">
        <v>95</v>
      </c>
      <c r="AG522" s="2" t="s">
        <v>118</v>
      </c>
      <c r="AH522" s="2" t="s">
        <v>94</v>
      </c>
      <c r="AI522" s="2" t="s">
        <v>95</v>
      </c>
      <c r="AJ522" s="2" t="s">
        <v>119</v>
      </c>
      <c r="AK522" s="2" t="s">
        <v>4265</v>
      </c>
      <c r="AL522" s="2" t="s">
        <v>188</v>
      </c>
      <c r="AM522" s="2" t="s">
        <v>249</v>
      </c>
      <c r="AN522" s="2" t="s">
        <v>203</v>
      </c>
      <c r="AO522" s="2" t="s">
        <v>203</v>
      </c>
      <c r="AP522" s="2" t="s">
        <v>95</v>
      </c>
      <c r="AQ522" s="2">
        <v>2</v>
      </c>
      <c r="AR522" s="2" t="s">
        <v>99</v>
      </c>
      <c r="AS522" s="2" t="s">
        <v>100</v>
      </c>
      <c r="AT522" s="2">
        <v>0.25</v>
      </c>
      <c r="AU522" s="2">
        <v>96.46</v>
      </c>
      <c r="AV522" s="2">
        <v>6.03</v>
      </c>
      <c r="AW522" s="2">
        <v>1.02</v>
      </c>
      <c r="AX522" s="2">
        <v>103.51</v>
      </c>
      <c r="AY522" s="2">
        <v>0</v>
      </c>
      <c r="AZ522" s="2" t="s">
        <v>101</v>
      </c>
      <c r="BA522" s="2" t="s">
        <v>95</v>
      </c>
      <c r="BB522" s="2">
        <v>10.35</v>
      </c>
      <c r="BC522" s="2">
        <v>0</v>
      </c>
      <c r="BD522" s="2">
        <v>0</v>
      </c>
      <c r="BE522" s="2" t="s">
        <v>275</v>
      </c>
      <c r="BF522" s="2" t="s">
        <v>4265</v>
      </c>
      <c r="BG522" s="2" t="s">
        <v>188</v>
      </c>
      <c r="BH522" s="2" t="s">
        <v>165</v>
      </c>
      <c r="BI522" s="2" t="s">
        <v>4266</v>
      </c>
      <c r="BJ522" s="2">
        <v>48.23</v>
      </c>
      <c r="BK522" s="2" t="s">
        <v>4264</v>
      </c>
      <c r="BL522" s="2" t="s">
        <v>142</v>
      </c>
      <c r="BM522" s="2" t="s">
        <v>104</v>
      </c>
      <c r="BN522" s="2" t="s">
        <v>125</v>
      </c>
      <c r="BO522" s="2" t="s">
        <v>95</v>
      </c>
      <c r="BP522" s="2" t="s">
        <v>105</v>
      </c>
      <c r="BQ522" s="2" t="s">
        <v>106</v>
      </c>
      <c r="BR522" s="2" t="s">
        <v>946</v>
      </c>
      <c r="BS522" s="2" t="s">
        <v>181</v>
      </c>
      <c r="BT522" s="2">
        <v>6.03</v>
      </c>
      <c r="BU522" s="2">
        <v>102.49</v>
      </c>
      <c r="BV522" s="2">
        <v>103.50999999999999</v>
      </c>
      <c r="BW522" s="2">
        <v>5</v>
      </c>
      <c r="BX522" s="2"/>
      <c r="BY522" s="2" t="s">
        <v>104</v>
      </c>
      <c r="BZ522" s="2"/>
      <c r="CA522" s="10" t="s">
        <v>108</v>
      </c>
    </row>
    <row r="523" spans="1:79" x14ac:dyDescent="0.3">
      <c r="A523" s="8">
        <v>2019</v>
      </c>
      <c r="B523" s="3">
        <v>4</v>
      </c>
      <c r="C523" s="3" t="s">
        <v>79</v>
      </c>
      <c r="D523" s="3" t="s">
        <v>80</v>
      </c>
      <c r="E523" s="3" t="s">
        <v>4094</v>
      </c>
      <c r="F523" s="3" t="s">
        <v>4095</v>
      </c>
      <c r="G523" s="3" t="s">
        <v>4096</v>
      </c>
      <c r="H523" s="3" t="s">
        <v>4278</v>
      </c>
      <c r="I523" s="3" t="s">
        <v>182</v>
      </c>
      <c r="J523" s="3" t="s">
        <v>82</v>
      </c>
      <c r="K523" s="3" t="s">
        <v>83</v>
      </c>
      <c r="L523" s="3" t="s">
        <v>84</v>
      </c>
      <c r="M523" s="3" t="s">
        <v>144</v>
      </c>
      <c r="N523" s="3" t="s">
        <v>468</v>
      </c>
      <c r="O523" s="3" t="s">
        <v>4279</v>
      </c>
      <c r="P523" s="3" t="s">
        <v>87</v>
      </c>
      <c r="Q523" s="3" t="s">
        <v>4095</v>
      </c>
      <c r="R523" s="3" t="s">
        <v>4280</v>
      </c>
      <c r="S523" s="3" t="s">
        <v>451</v>
      </c>
      <c r="T523" s="3" t="s">
        <v>451</v>
      </c>
      <c r="U523" s="3" t="s">
        <v>675</v>
      </c>
      <c r="V523" s="5">
        <v>43570</v>
      </c>
      <c r="W523" s="5">
        <v>43573</v>
      </c>
      <c r="X523" s="5">
        <v>43580</v>
      </c>
      <c r="Y523" s="5">
        <v>43580</v>
      </c>
      <c r="Z523" s="5">
        <v>43581</v>
      </c>
      <c r="AA523" s="3" t="s">
        <v>4281</v>
      </c>
      <c r="AB523" s="3" t="s">
        <v>4282</v>
      </c>
      <c r="AC523" s="3" t="s">
        <v>4225</v>
      </c>
      <c r="AD523" s="3"/>
      <c r="AE523" s="3"/>
      <c r="AF523" s="3" t="s">
        <v>95</v>
      </c>
      <c r="AG523" s="3" t="s">
        <v>150</v>
      </c>
      <c r="AH523" s="3" t="s">
        <v>94</v>
      </c>
      <c r="AI523" s="3" t="s">
        <v>95</v>
      </c>
      <c r="AJ523" s="3" t="s">
        <v>151</v>
      </c>
      <c r="AK523" s="3" t="s">
        <v>4283</v>
      </c>
      <c r="AL523" s="3" t="s">
        <v>96</v>
      </c>
      <c r="AM523" s="3" t="s">
        <v>260</v>
      </c>
      <c r="AN523" s="3" t="s">
        <v>122</v>
      </c>
      <c r="AO523" s="3" t="s">
        <v>122</v>
      </c>
      <c r="AP523" s="3" t="s">
        <v>95</v>
      </c>
      <c r="AQ523" s="3">
        <v>1</v>
      </c>
      <c r="AR523" s="3" t="s">
        <v>99</v>
      </c>
      <c r="AS523" s="3" t="s">
        <v>100</v>
      </c>
      <c r="AT523" s="3">
        <v>0.33500000000000002</v>
      </c>
      <c r="AU523" s="3">
        <v>700</v>
      </c>
      <c r="AV523" s="3">
        <v>95.459999999999965</v>
      </c>
      <c r="AW523" s="3">
        <v>7.95</v>
      </c>
      <c r="AX523" s="3">
        <v>803.41</v>
      </c>
      <c r="AY523" s="3">
        <v>0</v>
      </c>
      <c r="AZ523" s="3" t="s">
        <v>101</v>
      </c>
      <c r="BA523" s="3" t="s">
        <v>95</v>
      </c>
      <c r="BB523" s="3">
        <v>80.34</v>
      </c>
      <c r="BC523" s="3">
        <v>0</v>
      </c>
      <c r="BD523" s="3">
        <v>0</v>
      </c>
      <c r="BE523" s="3" t="s">
        <v>4284</v>
      </c>
      <c r="BF523" s="3" t="s">
        <v>4283</v>
      </c>
      <c r="BG523" s="3" t="s">
        <v>96</v>
      </c>
      <c r="BH523" s="3" t="s">
        <v>165</v>
      </c>
      <c r="BI523" s="3" t="s">
        <v>102</v>
      </c>
      <c r="BJ523" s="3">
        <v>700</v>
      </c>
      <c r="BK523" s="3" t="s">
        <v>4285</v>
      </c>
      <c r="BL523" s="3" t="s">
        <v>142</v>
      </c>
      <c r="BM523" s="3" t="s">
        <v>104</v>
      </c>
      <c r="BN523" s="3" t="s">
        <v>72</v>
      </c>
      <c r="BO523" s="3" t="s">
        <v>95</v>
      </c>
      <c r="BP523" s="3" t="s">
        <v>105</v>
      </c>
      <c r="BQ523" s="3" t="s">
        <v>106</v>
      </c>
      <c r="BR523" s="3" t="s">
        <v>4286</v>
      </c>
      <c r="BS523" s="3" t="s">
        <v>107</v>
      </c>
      <c r="BT523" s="3">
        <v>95.459999999999965</v>
      </c>
      <c r="BU523" s="3">
        <v>795.45999999999992</v>
      </c>
      <c r="BV523" s="3">
        <v>803.41</v>
      </c>
      <c r="BW523" s="3">
        <v>1</v>
      </c>
      <c r="BX523" s="3"/>
      <c r="BY523" s="3" t="s">
        <v>104</v>
      </c>
      <c r="BZ523" s="3"/>
      <c r="CA523" s="9" t="s">
        <v>108</v>
      </c>
    </row>
    <row r="524" spans="1:79" x14ac:dyDescent="0.3">
      <c r="A524" s="7">
        <v>2019</v>
      </c>
      <c r="B524" s="2">
        <v>4</v>
      </c>
      <c r="C524" s="2" t="s">
        <v>79</v>
      </c>
      <c r="D524" s="2" t="s">
        <v>80</v>
      </c>
      <c r="E524" s="2" t="s">
        <v>3755</v>
      </c>
      <c r="F524" s="2" t="s">
        <v>3756</v>
      </c>
      <c r="G524" s="2" t="s">
        <v>3757</v>
      </c>
      <c r="H524" s="2" t="s">
        <v>4292</v>
      </c>
      <c r="I524" s="2" t="s">
        <v>90</v>
      </c>
      <c r="J524" s="2" t="s">
        <v>82</v>
      </c>
      <c r="K524" s="2" t="s">
        <v>83</v>
      </c>
      <c r="L524" s="2" t="s">
        <v>84</v>
      </c>
      <c r="M524" s="2" t="s">
        <v>144</v>
      </c>
      <c r="N524" s="2" t="s">
        <v>468</v>
      </c>
      <c r="O524" s="2" t="s">
        <v>3758</v>
      </c>
      <c r="P524" s="2" t="s">
        <v>87</v>
      </c>
      <c r="Q524" s="2" t="s">
        <v>3756</v>
      </c>
      <c r="R524" s="2" t="s">
        <v>4042</v>
      </c>
      <c r="S524" s="2" t="s">
        <v>451</v>
      </c>
      <c r="T524" s="2" t="s">
        <v>451</v>
      </c>
      <c r="U524" s="2" t="s">
        <v>274</v>
      </c>
      <c r="V524" s="4">
        <v>43574</v>
      </c>
      <c r="W524" s="4">
        <v>43580</v>
      </c>
      <c r="X524" s="4">
        <v>43581</v>
      </c>
      <c r="Y524" s="4">
        <v>43581</v>
      </c>
      <c r="Z524" s="4">
        <v>43581</v>
      </c>
      <c r="AA524" s="2" t="s">
        <v>4293</v>
      </c>
      <c r="AB524" s="2" t="s">
        <v>4294</v>
      </c>
      <c r="AC524" s="2" t="s">
        <v>520</v>
      </c>
      <c r="AD524" s="2"/>
      <c r="AE524" s="2"/>
      <c r="AF524" s="2" t="s">
        <v>95</v>
      </c>
      <c r="AG524" s="2" t="s">
        <v>150</v>
      </c>
      <c r="AH524" s="2" t="s">
        <v>94</v>
      </c>
      <c r="AI524" s="2" t="s">
        <v>95</v>
      </c>
      <c r="AJ524" s="2" t="s">
        <v>151</v>
      </c>
      <c r="AK524" s="2" t="s">
        <v>693</v>
      </c>
      <c r="AL524" s="2" t="s">
        <v>4295</v>
      </c>
      <c r="AM524" s="2" t="s">
        <v>3736</v>
      </c>
      <c r="AN524" s="2" t="s">
        <v>122</v>
      </c>
      <c r="AO524" s="2" t="s">
        <v>122</v>
      </c>
      <c r="AP524" s="2" t="s">
        <v>95</v>
      </c>
      <c r="AQ524" s="2">
        <v>100</v>
      </c>
      <c r="AR524" s="2" t="s">
        <v>99</v>
      </c>
      <c r="AS524" s="2" t="s">
        <v>100</v>
      </c>
      <c r="AT524" s="2">
        <v>146.5</v>
      </c>
      <c r="AU524" s="2">
        <v>16400</v>
      </c>
      <c r="AV524" s="2">
        <v>1045.9999999999991</v>
      </c>
      <c r="AW524" s="2">
        <v>174.46</v>
      </c>
      <c r="AX524" s="2">
        <v>17620.46</v>
      </c>
      <c r="AY524" s="2">
        <v>0</v>
      </c>
      <c r="AZ524" s="2" t="s">
        <v>101</v>
      </c>
      <c r="BA524" s="2" t="s">
        <v>95</v>
      </c>
      <c r="BB524" s="2">
        <v>1762.05</v>
      </c>
      <c r="BC524" s="2">
        <v>0</v>
      </c>
      <c r="BD524" s="2">
        <v>0</v>
      </c>
      <c r="BE524" s="2" t="s">
        <v>4236</v>
      </c>
      <c r="BF524" s="2" t="s">
        <v>4236</v>
      </c>
      <c r="BG524" s="2" t="s">
        <v>4295</v>
      </c>
      <c r="BH524" s="2" t="s">
        <v>165</v>
      </c>
      <c r="BI524" s="2" t="s">
        <v>4296</v>
      </c>
      <c r="BJ524" s="2">
        <v>164</v>
      </c>
      <c r="BK524" s="2" t="s">
        <v>4297</v>
      </c>
      <c r="BL524" s="2" t="s">
        <v>142</v>
      </c>
      <c r="BM524" s="2" t="s">
        <v>104</v>
      </c>
      <c r="BN524" s="2" t="s">
        <v>72</v>
      </c>
      <c r="BO524" s="2" t="s">
        <v>95</v>
      </c>
      <c r="BP524" s="2" t="s">
        <v>304</v>
      </c>
      <c r="BQ524" s="2" t="s">
        <v>305</v>
      </c>
      <c r="BR524" s="2" t="s">
        <v>4298</v>
      </c>
      <c r="BS524" s="2" t="s">
        <v>107</v>
      </c>
      <c r="BT524" s="2">
        <v>1045.9999999999991</v>
      </c>
      <c r="BU524" s="2">
        <v>17446</v>
      </c>
      <c r="BV524" s="2">
        <v>17620.46</v>
      </c>
      <c r="BW524" s="2">
        <v>0</v>
      </c>
      <c r="BX524" s="2"/>
      <c r="BY524" s="2" t="s">
        <v>104</v>
      </c>
      <c r="BZ524" s="2"/>
      <c r="CA524" s="10" t="s">
        <v>108</v>
      </c>
    </row>
    <row r="525" spans="1:79" x14ac:dyDescent="0.3">
      <c r="A525" s="8">
        <v>2019</v>
      </c>
      <c r="B525" s="3">
        <v>5</v>
      </c>
      <c r="C525" s="3" t="s">
        <v>79</v>
      </c>
      <c r="D525" s="3" t="s">
        <v>80</v>
      </c>
      <c r="E525" s="3" t="s">
        <v>4299</v>
      </c>
      <c r="F525" s="3" t="s">
        <v>4300</v>
      </c>
      <c r="G525" s="3" t="s">
        <v>4301</v>
      </c>
      <c r="H525" s="3" t="s">
        <v>4302</v>
      </c>
      <c r="I525" s="3" t="s">
        <v>182</v>
      </c>
      <c r="J525" s="3" t="s">
        <v>82</v>
      </c>
      <c r="K525" s="3" t="s">
        <v>83</v>
      </c>
      <c r="L525" s="3" t="s">
        <v>84</v>
      </c>
      <c r="M525" s="3" t="s">
        <v>144</v>
      </c>
      <c r="N525" s="3" t="s">
        <v>672</v>
      </c>
      <c r="O525" s="3" t="s">
        <v>4303</v>
      </c>
      <c r="P525" s="3" t="s">
        <v>307</v>
      </c>
      <c r="Q525" s="3" t="s">
        <v>4300</v>
      </c>
      <c r="R525" s="3" t="s">
        <v>4304</v>
      </c>
      <c r="S525" s="3" t="s">
        <v>4224</v>
      </c>
      <c r="T525" s="3" t="s">
        <v>4224</v>
      </c>
      <c r="U525" s="3" t="s">
        <v>228</v>
      </c>
      <c r="V525" s="5">
        <v>43593</v>
      </c>
      <c r="W525" s="5">
        <v>43595</v>
      </c>
      <c r="X525" s="5">
        <v>43598</v>
      </c>
      <c r="Y525" s="5">
        <v>43600</v>
      </c>
      <c r="Z525" s="5">
        <v>43600</v>
      </c>
      <c r="AA525" s="3" t="s">
        <v>4305</v>
      </c>
      <c r="AB525" s="3" t="s">
        <v>4306</v>
      </c>
      <c r="AC525" s="3" t="s">
        <v>4234</v>
      </c>
      <c r="AD525" s="3"/>
      <c r="AE525" s="3"/>
      <c r="AF525" s="3" t="s">
        <v>162</v>
      </c>
      <c r="AG525" s="3" t="s">
        <v>150</v>
      </c>
      <c r="AH525" s="3" t="s">
        <v>94</v>
      </c>
      <c r="AI525" s="3" t="s">
        <v>95</v>
      </c>
      <c r="AJ525" s="3" t="s">
        <v>151</v>
      </c>
      <c r="AK525" s="3" t="s">
        <v>1060</v>
      </c>
      <c r="AL525" s="3" t="s">
        <v>96</v>
      </c>
      <c r="AM525" s="3" t="s">
        <v>153</v>
      </c>
      <c r="AN525" s="3" t="s">
        <v>98</v>
      </c>
      <c r="AO525" s="3" t="s">
        <v>98</v>
      </c>
      <c r="AP525" s="3" t="s">
        <v>95</v>
      </c>
      <c r="AQ525" s="3">
        <v>2</v>
      </c>
      <c r="AR525" s="3" t="s">
        <v>99</v>
      </c>
      <c r="AS525" s="3" t="s">
        <v>100</v>
      </c>
      <c r="AT525" s="3">
        <v>0.34</v>
      </c>
      <c r="AU525" s="3">
        <v>334.38</v>
      </c>
      <c r="AV525" s="3">
        <v>35.85</v>
      </c>
      <c r="AW525" s="3">
        <v>3.34</v>
      </c>
      <c r="AX525" s="3">
        <v>373.57</v>
      </c>
      <c r="AY525" s="3">
        <v>0</v>
      </c>
      <c r="AZ525" s="3" t="s">
        <v>101</v>
      </c>
      <c r="BA525" s="3" t="s">
        <v>95</v>
      </c>
      <c r="BB525" s="3">
        <v>37.36</v>
      </c>
      <c r="BC525" s="3">
        <v>0</v>
      </c>
      <c r="BD525" s="3">
        <v>0</v>
      </c>
      <c r="BE525" s="3" t="s">
        <v>4307</v>
      </c>
      <c r="BF525" s="3" t="s">
        <v>4308</v>
      </c>
      <c r="BG525" s="3" t="s">
        <v>96</v>
      </c>
      <c r="BH525" s="3" t="s">
        <v>165</v>
      </c>
      <c r="BI525" s="3" t="s">
        <v>128</v>
      </c>
      <c r="BJ525" s="3">
        <v>167.19</v>
      </c>
      <c r="BK525" s="3" t="s">
        <v>4309</v>
      </c>
      <c r="BL525" s="3" t="s">
        <v>142</v>
      </c>
      <c r="BM525" s="3" t="s">
        <v>104</v>
      </c>
      <c r="BN525" s="3" t="s">
        <v>125</v>
      </c>
      <c r="BO525" s="3" t="s">
        <v>95</v>
      </c>
      <c r="BP525" s="3" t="s">
        <v>154</v>
      </c>
      <c r="BQ525" s="3" t="s">
        <v>155</v>
      </c>
      <c r="BR525" s="3"/>
      <c r="BS525" s="3"/>
      <c r="BT525" s="3">
        <v>35.85</v>
      </c>
      <c r="BU525" s="3">
        <v>370.23</v>
      </c>
      <c r="BV525" s="3">
        <v>373.57</v>
      </c>
      <c r="BW525" s="3">
        <v>2</v>
      </c>
      <c r="BX525" s="3"/>
      <c r="BY525" s="3" t="s">
        <v>104</v>
      </c>
      <c r="BZ525" s="3"/>
      <c r="CA525" s="9" t="s">
        <v>108</v>
      </c>
    </row>
    <row r="526" spans="1:79" x14ac:dyDescent="0.3">
      <c r="A526" s="7">
        <v>2019</v>
      </c>
      <c r="B526" s="2">
        <v>7</v>
      </c>
      <c r="C526" s="2" t="s">
        <v>79</v>
      </c>
      <c r="D526" s="2" t="s">
        <v>80</v>
      </c>
      <c r="E526" s="2" t="s">
        <v>683</v>
      </c>
      <c r="F526" s="2" t="s">
        <v>684</v>
      </c>
      <c r="G526" s="2" t="s">
        <v>4323</v>
      </c>
      <c r="H526" s="2" t="s">
        <v>4324</v>
      </c>
      <c r="I526" s="2" t="s">
        <v>90</v>
      </c>
      <c r="J526" s="2" t="s">
        <v>82</v>
      </c>
      <c r="K526" s="2" t="s">
        <v>83</v>
      </c>
      <c r="L526" s="2" t="s">
        <v>84</v>
      </c>
      <c r="M526" s="2" t="s">
        <v>144</v>
      </c>
      <c r="N526" s="2" t="s">
        <v>468</v>
      </c>
      <c r="O526" s="2" t="s">
        <v>3977</v>
      </c>
      <c r="P526" s="2" t="s">
        <v>87</v>
      </c>
      <c r="Q526" s="2" t="s">
        <v>684</v>
      </c>
      <c r="R526" s="2" t="s">
        <v>4325</v>
      </c>
      <c r="S526" s="2" t="s">
        <v>451</v>
      </c>
      <c r="T526" s="2" t="s">
        <v>451</v>
      </c>
      <c r="U526" s="2" t="s">
        <v>259</v>
      </c>
      <c r="V526" s="4">
        <v>43654</v>
      </c>
      <c r="W526" s="4">
        <v>43656</v>
      </c>
      <c r="X526" s="4">
        <v>43677</v>
      </c>
      <c r="Y526" s="4">
        <v>43677</v>
      </c>
      <c r="Z526" s="4">
        <v>43678</v>
      </c>
      <c r="AA526" s="2" t="s">
        <v>4326</v>
      </c>
      <c r="AB526" s="2" t="s">
        <v>4327</v>
      </c>
      <c r="AC526" s="2" t="s">
        <v>4230</v>
      </c>
      <c r="AD526" s="2"/>
      <c r="AE526" s="2"/>
      <c r="AF526" s="2" t="s">
        <v>95</v>
      </c>
      <c r="AG526" s="2" t="s">
        <v>118</v>
      </c>
      <c r="AH526" s="2" t="s">
        <v>94</v>
      </c>
      <c r="AI526" s="2" t="s">
        <v>95</v>
      </c>
      <c r="AJ526" s="2" t="s">
        <v>119</v>
      </c>
      <c r="AK526" s="2" t="s">
        <v>3156</v>
      </c>
      <c r="AL526" s="2" t="s">
        <v>128</v>
      </c>
      <c r="AM526" s="2" t="s">
        <v>163</v>
      </c>
      <c r="AN526" s="2" t="s">
        <v>164</v>
      </c>
      <c r="AO526" s="2" t="s">
        <v>122</v>
      </c>
      <c r="AP526" s="2" t="s">
        <v>95</v>
      </c>
      <c r="AQ526" s="2">
        <v>1</v>
      </c>
      <c r="AR526" s="2" t="s">
        <v>99</v>
      </c>
      <c r="AS526" s="2" t="s">
        <v>100</v>
      </c>
      <c r="AT526" s="2">
        <v>8.8539999999999992</v>
      </c>
      <c r="AU526" s="2">
        <v>1014</v>
      </c>
      <c r="AV526" s="2">
        <v>117.03999999999991</v>
      </c>
      <c r="AW526" s="2">
        <v>11.31</v>
      </c>
      <c r="AX526" s="2">
        <v>1142.3499999999999</v>
      </c>
      <c r="AY526" s="2">
        <v>0</v>
      </c>
      <c r="AZ526" s="2" t="s">
        <v>101</v>
      </c>
      <c r="BA526" s="2" t="s">
        <v>95</v>
      </c>
      <c r="BB526" s="2">
        <v>114.24</v>
      </c>
      <c r="BC526" s="2">
        <v>0</v>
      </c>
      <c r="BD526" s="2">
        <v>0</v>
      </c>
      <c r="BE526" s="2" t="s">
        <v>4328</v>
      </c>
      <c r="BF526" s="2" t="s">
        <v>3156</v>
      </c>
      <c r="BG526" s="2" t="s">
        <v>128</v>
      </c>
      <c r="BH526" s="2" t="s">
        <v>165</v>
      </c>
      <c r="BI526" s="2" t="s">
        <v>4329</v>
      </c>
      <c r="BJ526" s="2">
        <v>1014</v>
      </c>
      <c r="BK526" s="2" t="s">
        <v>4330</v>
      </c>
      <c r="BL526" s="2" t="s">
        <v>142</v>
      </c>
      <c r="BM526" s="2" t="s">
        <v>104</v>
      </c>
      <c r="BN526" s="2" t="s">
        <v>72</v>
      </c>
      <c r="BO526" s="2" t="s">
        <v>95</v>
      </c>
      <c r="BP526" s="2" t="s">
        <v>154</v>
      </c>
      <c r="BQ526" s="2" t="s">
        <v>155</v>
      </c>
      <c r="BR526" s="2"/>
      <c r="BS526" s="2"/>
      <c r="BT526" s="2">
        <v>117.03999999999991</v>
      </c>
      <c r="BU526" s="2">
        <v>1131.04</v>
      </c>
      <c r="BV526" s="2">
        <v>1142.3499999999999</v>
      </c>
      <c r="BW526" s="2">
        <v>70</v>
      </c>
      <c r="BX526" s="2"/>
      <c r="BY526" s="2" t="s">
        <v>104</v>
      </c>
      <c r="BZ526" s="2"/>
      <c r="CA526" s="10" t="s">
        <v>108</v>
      </c>
    </row>
    <row r="527" spans="1:79" x14ac:dyDescent="0.3">
      <c r="A527" s="8">
        <v>2019</v>
      </c>
      <c r="B527" s="3">
        <v>7</v>
      </c>
      <c r="C527" s="3" t="s">
        <v>79</v>
      </c>
      <c r="D527" s="3" t="s">
        <v>80</v>
      </c>
      <c r="E527" s="3" t="s">
        <v>4335</v>
      </c>
      <c r="F527" s="3" t="s">
        <v>4336</v>
      </c>
      <c r="G527" s="3" t="s">
        <v>4337</v>
      </c>
      <c r="H527" s="3" t="s">
        <v>4338</v>
      </c>
      <c r="I527" s="3" t="s">
        <v>90</v>
      </c>
      <c r="J527" s="3" t="s">
        <v>82</v>
      </c>
      <c r="K527" s="3" t="s">
        <v>83</v>
      </c>
      <c r="L527" s="3" t="s">
        <v>84</v>
      </c>
      <c r="M527" s="3" t="s">
        <v>144</v>
      </c>
      <c r="N527" s="3" t="s">
        <v>233</v>
      </c>
      <c r="O527" s="3" t="s">
        <v>4339</v>
      </c>
      <c r="P527" s="3" t="s">
        <v>177</v>
      </c>
      <c r="Q527" s="3" t="s">
        <v>4336</v>
      </c>
      <c r="R527" s="3" t="s">
        <v>4340</v>
      </c>
      <c r="S527" s="3" t="s">
        <v>4224</v>
      </c>
      <c r="T527" s="3" t="s">
        <v>4224</v>
      </c>
      <c r="U527" s="3" t="s">
        <v>269</v>
      </c>
      <c r="V527" s="5">
        <v>43662</v>
      </c>
      <c r="W527" s="5">
        <v>43662</v>
      </c>
      <c r="X527" s="5">
        <v>43663</v>
      </c>
      <c r="Y527" s="5">
        <v>43664</v>
      </c>
      <c r="Z527" s="5">
        <v>43664</v>
      </c>
      <c r="AA527" s="3" t="s">
        <v>4341</v>
      </c>
      <c r="AB527" s="3" t="s">
        <v>4342</v>
      </c>
      <c r="AC527" s="3" t="s">
        <v>4277</v>
      </c>
      <c r="AD527" s="3"/>
      <c r="AE527" s="3"/>
      <c r="AF527" s="3" t="s">
        <v>95</v>
      </c>
      <c r="AG527" s="3" t="s">
        <v>535</v>
      </c>
      <c r="AH527" s="3" t="s">
        <v>94</v>
      </c>
      <c r="AI527" s="3" t="s">
        <v>95</v>
      </c>
      <c r="AJ527" s="3" t="s">
        <v>536</v>
      </c>
      <c r="AK527" s="3" t="s">
        <v>693</v>
      </c>
      <c r="AL527" s="3" t="s">
        <v>4343</v>
      </c>
      <c r="AM527" s="3" t="s">
        <v>808</v>
      </c>
      <c r="AN527" s="3" t="s">
        <v>122</v>
      </c>
      <c r="AO527" s="3" t="s">
        <v>122</v>
      </c>
      <c r="AP527" s="3" t="s">
        <v>95</v>
      </c>
      <c r="AQ527" s="3">
        <v>300</v>
      </c>
      <c r="AR527" s="3" t="s">
        <v>99</v>
      </c>
      <c r="AS527" s="3" t="s">
        <v>100</v>
      </c>
      <c r="AT527" s="3">
        <v>94.78</v>
      </c>
      <c r="AU527" s="3">
        <v>5652.6</v>
      </c>
      <c r="AV527" s="3">
        <v>526.62</v>
      </c>
      <c r="AW527" s="3">
        <v>56.53</v>
      </c>
      <c r="AX527" s="3">
        <v>6235.75</v>
      </c>
      <c r="AY527" s="3">
        <v>0</v>
      </c>
      <c r="AZ527" s="3" t="s">
        <v>101</v>
      </c>
      <c r="BA527" s="3" t="s">
        <v>95</v>
      </c>
      <c r="BB527" s="3">
        <v>311.79000000000002</v>
      </c>
      <c r="BC527" s="3">
        <v>0</v>
      </c>
      <c r="BD527" s="3">
        <v>0</v>
      </c>
      <c r="BE527" s="3" t="s">
        <v>693</v>
      </c>
      <c r="BF527" s="3" t="s">
        <v>693</v>
      </c>
      <c r="BG527" s="3" t="s">
        <v>4343</v>
      </c>
      <c r="BH527" s="3" t="s">
        <v>95</v>
      </c>
      <c r="BI527" s="3" t="s">
        <v>1633</v>
      </c>
      <c r="BJ527" s="3">
        <v>18.841999999999999</v>
      </c>
      <c r="BK527" s="3" t="s">
        <v>4344</v>
      </c>
      <c r="BL527" s="3" t="s">
        <v>142</v>
      </c>
      <c r="BM527" s="3" t="s">
        <v>104</v>
      </c>
      <c r="BN527" s="3" t="s">
        <v>46</v>
      </c>
      <c r="BO527" s="3" t="s">
        <v>95</v>
      </c>
      <c r="BP527" s="3" t="s">
        <v>154</v>
      </c>
      <c r="BQ527" s="3" t="s">
        <v>155</v>
      </c>
      <c r="BR527" s="3"/>
      <c r="BS527" s="3"/>
      <c r="BT527" s="3">
        <v>526.62</v>
      </c>
      <c r="BU527" s="3">
        <v>6179.22</v>
      </c>
      <c r="BV527" s="3">
        <v>6235.75</v>
      </c>
      <c r="BW527" s="3">
        <v>1</v>
      </c>
      <c r="BX527" s="3"/>
      <c r="BY527" s="3" t="s">
        <v>104</v>
      </c>
      <c r="BZ527" s="3"/>
      <c r="CA527" s="9" t="s">
        <v>108</v>
      </c>
    </row>
    <row r="528" spans="1:79" x14ac:dyDescent="0.3">
      <c r="A528" s="7">
        <v>2019</v>
      </c>
      <c r="B528" s="2">
        <v>7</v>
      </c>
      <c r="C528" s="2" t="s">
        <v>79</v>
      </c>
      <c r="D528" s="2" t="s">
        <v>80</v>
      </c>
      <c r="E528" s="2" t="s">
        <v>4335</v>
      </c>
      <c r="F528" s="2" t="s">
        <v>4336</v>
      </c>
      <c r="G528" s="2" t="s">
        <v>4337</v>
      </c>
      <c r="H528" s="2" t="s">
        <v>4338</v>
      </c>
      <c r="I528" s="2" t="s">
        <v>182</v>
      </c>
      <c r="J528" s="2" t="s">
        <v>82</v>
      </c>
      <c r="K528" s="2" t="s">
        <v>83</v>
      </c>
      <c r="L528" s="2" t="s">
        <v>84</v>
      </c>
      <c r="M528" s="2" t="s">
        <v>144</v>
      </c>
      <c r="N528" s="2" t="s">
        <v>233</v>
      </c>
      <c r="O528" s="2" t="s">
        <v>4339</v>
      </c>
      <c r="P528" s="2" t="s">
        <v>177</v>
      </c>
      <c r="Q528" s="2" t="s">
        <v>4336</v>
      </c>
      <c r="R528" s="2" t="s">
        <v>4340</v>
      </c>
      <c r="S528" s="2" t="s">
        <v>4224</v>
      </c>
      <c r="T528" s="2" t="s">
        <v>4224</v>
      </c>
      <c r="U528" s="2" t="s">
        <v>269</v>
      </c>
      <c r="V528" s="4">
        <v>43662</v>
      </c>
      <c r="W528" s="4">
        <v>43662</v>
      </c>
      <c r="X528" s="4">
        <v>43663</v>
      </c>
      <c r="Y528" s="4">
        <v>43664</v>
      </c>
      <c r="Z528" s="4">
        <v>43664</v>
      </c>
      <c r="AA528" s="2" t="s">
        <v>4341</v>
      </c>
      <c r="AB528" s="2" t="s">
        <v>4342</v>
      </c>
      <c r="AC528" s="2" t="s">
        <v>4277</v>
      </c>
      <c r="AD528" s="2"/>
      <c r="AE528" s="2"/>
      <c r="AF528" s="2" t="s">
        <v>95</v>
      </c>
      <c r="AG528" s="2" t="s">
        <v>535</v>
      </c>
      <c r="AH528" s="2" t="s">
        <v>94</v>
      </c>
      <c r="AI528" s="2" t="s">
        <v>95</v>
      </c>
      <c r="AJ528" s="2" t="s">
        <v>536</v>
      </c>
      <c r="AK528" s="2" t="s">
        <v>693</v>
      </c>
      <c r="AL528" s="2" t="s">
        <v>4343</v>
      </c>
      <c r="AM528" s="2" t="s">
        <v>808</v>
      </c>
      <c r="AN528" s="2" t="s">
        <v>122</v>
      </c>
      <c r="AO528" s="2" t="s">
        <v>122</v>
      </c>
      <c r="AP528" s="2" t="s">
        <v>95</v>
      </c>
      <c r="AQ528" s="2">
        <v>304</v>
      </c>
      <c r="AR528" s="2" t="s">
        <v>99</v>
      </c>
      <c r="AS528" s="2" t="s">
        <v>100</v>
      </c>
      <c r="AT528" s="2">
        <v>59.31</v>
      </c>
      <c r="AU528" s="2">
        <v>3537.65</v>
      </c>
      <c r="AV528" s="2">
        <v>329.57</v>
      </c>
      <c r="AW528" s="2">
        <v>35.380000000000003</v>
      </c>
      <c r="AX528" s="2">
        <v>3902.6</v>
      </c>
      <c r="AY528" s="2">
        <v>0</v>
      </c>
      <c r="AZ528" s="2" t="s">
        <v>101</v>
      </c>
      <c r="BA528" s="2" t="s">
        <v>95</v>
      </c>
      <c r="BB528" s="2">
        <v>195.13</v>
      </c>
      <c r="BC528" s="2">
        <v>0</v>
      </c>
      <c r="BD528" s="2">
        <v>0</v>
      </c>
      <c r="BE528" s="2" t="s">
        <v>693</v>
      </c>
      <c r="BF528" s="2" t="s">
        <v>693</v>
      </c>
      <c r="BG528" s="2" t="s">
        <v>4343</v>
      </c>
      <c r="BH528" s="2" t="s">
        <v>95</v>
      </c>
      <c r="BI528" s="2" t="s">
        <v>4345</v>
      </c>
      <c r="BJ528" s="2">
        <v>11.637007000000001</v>
      </c>
      <c r="BK528" s="2" t="s">
        <v>4344</v>
      </c>
      <c r="BL528" s="2" t="s">
        <v>142</v>
      </c>
      <c r="BM528" s="2" t="s">
        <v>104</v>
      </c>
      <c r="BN528" s="2" t="s">
        <v>46</v>
      </c>
      <c r="BO528" s="2" t="s">
        <v>95</v>
      </c>
      <c r="BP528" s="2" t="s">
        <v>154</v>
      </c>
      <c r="BQ528" s="2" t="s">
        <v>155</v>
      </c>
      <c r="BR528" s="2"/>
      <c r="BS528" s="2"/>
      <c r="BT528" s="2">
        <v>329.57</v>
      </c>
      <c r="BU528" s="2">
        <v>3867.2200000000003</v>
      </c>
      <c r="BV528" s="2">
        <v>3902.6000000000004</v>
      </c>
      <c r="BW528" s="2">
        <v>1</v>
      </c>
      <c r="BX528" s="2"/>
      <c r="BY528" s="2" t="s">
        <v>104</v>
      </c>
      <c r="BZ528" s="2"/>
      <c r="CA528" s="10" t="s">
        <v>108</v>
      </c>
    </row>
    <row r="529" spans="1:79" x14ac:dyDescent="0.3">
      <c r="A529" s="8">
        <v>2019</v>
      </c>
      <c r="B529" s="3">
        <v>7</v>
      </c>
      <c r="C529" s="3" t="s">
        <v>79</v>
      </c>
      <c r="D529" s="3" t="s">
        <v>80</v>
      </c>
      <c r="E529" s="3" t="s">
        <v>4335</v>
      </c>
      <c r="F529" s="3" t="s">
        <v>4336</v>
      </c>
      <c r="G529" s="3" t="s">
        <v>4337</v>
      </c>
      <c r="H529" s="3" t="s">
        <v>4338</v>
      </c>
      <c r="I529" s="3" t="s">
        <v>170</v>
      </c>
      <c r="J529" s="3" t="s">
        <v>82</v>
      </c>
      <c r="K529" s="3" t="s">
        <v>83</v>
      </c>
      <c r="L529" s="3" t="s">
        <v>84</v>
      </c>
      <c r="M529" s="3" t="s">
        <v>144</v>
      </c>
      <c r="N529" s="3" t="s">
        <v>233</v>
      </c>
      <c r="O529" s="3" t="s">
        <v>4339</v>
      </c>
      <c r="P529" s="3" t="s">
        <v>177</v>
      </c>
      <c r="Q529" s="3" t="s">
        <v>4336</v>
      </c>
      <c r="R529" s="3" t="s">
        <v>4340</v>
      </c>
      <c r="S529" s="3" t="s">
        <v>4224</v>
      </c>
      <c r="T529" s="3" t="s">
        <v>4224</v>
      </c>
      <c r="U529" s="3" t="s">
        <v>269</v>
      </c>
      <c r="V529" s="5">
        <v>43662</v>
      </c>
      <c r="W529" s="5">
        <v>43662</v>
      </c>
      <c r="X529" s="5">
        <v>43663</v>
      </c>
      <c r="Y529" s="5">
        <v>43664</v>
      </c>
      <c r="Z529" s="5">
        <v>43664</v>
      </c>
      <c r="AA529" s="3" t="s">
        <v>4341</v>
      </c>
      <c r="AB529" s="3" t="s">
        <v>4342</v>
      </c>
      <c r="AC529" s="3" t="s">
        <v>4277</v>
      </c>
      <c r="AD529" s="3"/>
      <c r="AE529" s="3"/>
      <c r="AF529" s="3" t="s">
        <v>95</v>
      </c>
      <c r="AG529" s="3" t="s">
        <v>535</v>
      </c>
      <c r="AH529" s="3" t="s">
        <v>94</v>
      </c>
      <c r="AI529" s="3" t="s">
        <v>95</v>
      </c>
      <c r="AJ529" s="3" t="s">
        <v>536</v>
      </c>
      <c r="AK529" s="3" t="s">
        <v>693</v>
      </c>
      <c r="AL529" s="3" t="s">
        <v>4343</v>
      </c>
      <c r="AM529" s="3" t="s">
        <v>808</v>
      </c>
      <c r="AN529" s="3" t="s">
        <v>122</v>
      </c>
      <c r="AO529" s="3" t="s">
        <v>122</v>
      </c>
      <c r="AP529" s="3" t="s">
        <v>95</v>
      </c>
      <c r="AQ529" s="3">
        <v>2</v>
      </c>
      <c r="AR529" s="3" t="s">
        <v>99</v>
      </c>
      <c r="AS529" s="3" t="s">
        <v>100</v>
      </c>
      <c r="AT529" s="3">
        <v>7.68</v>
      </c>
      <c r="AU529" s="3">
        <v>458</v>
      </c>
      <c r="AV529" s="3">
        <v>42.67</v>
      </c>
      <c r="AW529" s="3">
        <v>4.58</v>
      </c>
      <c r="AX529" s="3">
        <v>505.25</v>
      </c>
      <c r="AY529" s="3">
        <v>0</v>
      </c>
      <c r="AZ529" s="3" t="s">
        <v>101</v>
      </c>
      <c r="BA529" s="3" t="s">
        <v>95</v>
      </c>
      <c r="BB529" s="3">
        <v>25.26</v>
      </c>
      <c r="BC529" s="3">
        <v>0</v>
      </c>
      <c r="BD529" s="3">
        <v>0</v>
      </c>
      <c r="BE529" s="3" t="s">
        <v>693</v>
      </c>
      <c r="BF529" s="3" t="s">
        <v>693</v>
      </c>
      <c r="BG529" s="3" t="s">
        <v>4343</v>
      </c>
      <c r="BH529" s="3" t="s">
        <v>95</v>
      </c>
      <c r="BI529" s="3" t="s">
        <v>4346</v>
      </c>
      <c r="BJ529" s="3">
        <v>229</v>
      </c>
      <c r="BK529" s="3" t="s">
        <v>4344</v>
      </c>
      <c r="BL529" s="3" t="s">
        <v>142</v>
      </c>
      <c r="BM529" s="3" t="s">
        <v>104</v>
      </c>
      <c r="BN529" s="3" t="s">
        <v>46</v>
      </c>
      <c r="BO529" s="3" t="s">
        <v>95</v>
      </c>
      <c r="BP529" s="3" t="s">
        <v>154</v>
      </c>
      <c r="BQ529" s="3" t="s">
        <v>155</v>
      </c>
      <c r="BR529" s="3"/>
      <c r="BS529" s="3"/>
      <c r="BT529" s="3">
        <v>42.67</v>
      </c>
      <c r="BU529" s="3">
        <v>500.67</v>
      </c>
      <c r="BV529" s="3">
        <v>505.25</v>
      </c>
      <c r="BW529" s="3">
        <v>1</v>
      </c>
      <c r="BX529" s="3"/>
      <c r="BY529" s="3" t="s">
        <v>104</v>
      </c>
      <c r="BZ529" s="3"/>
      <c r="CA529" s="9" t="s">
        <v>108</v>
      </c>
    </row>
    <row r="530" spans="1:79" x14ac:dyDescent="0.3">
      <c r="A530" s="7">
        <v>2019</v>
      </c>
      <c r="B530" s="2">
        <v>7</v>
      </c>
      <c r="C530" s="2" t="s">
        <v>79</v>
      </c>
      <c r="D530" s="2" t="s">
        <v>80</v>
      </c>
      <c r="E530" s="2" t="s">
        <v>4347</v>
      </c>
      <c r="F530" s="2" t="s">
        <v>4348</v>
      </c>
      <c r="G530" s="2" t="s">
        <v>4349</v>
      </c>
      <c r="H530" s="2" t="s">
        <v>4350</v>
      </c>
      <c r="I530" s="2" t="s">
        <v>90</v>
      </c>
      <c r="J530" s="2" t="s">
        <v>82</v>
      </c>
      <c r="K530" s="2" t="s">
        <v>83</v>
      </c>
      <c r="L530" s="2" t="s">
        <v>84</v>
      </c>
      <c r="M530" s="2" t="s">
        <v>144</v>
      </c>
      <c r="N530" s="2" t="s">
        <v>233</v>
      </c>
      <c r="O530" s="2" t="s">
        <v>4339</v>
      </c>
      <c r="P530" s="2" t="s">
        <v>177</v>
      </c>
      <c r="Q530" s="2" t="s">
        <v>4348</v>
      </c>
      <c r="R530" s="2" t="s">
        <v>4340</v>
      </c>
      <c r="S530" s="2" t="s">
        <v>4224</v>
      </c>
      <c r="T530" s="2" t="s">
        <v>4224</v>
      </c>
      <c r="U530" s="2" t="s">
        <v>269</v>
      </c>
      <c r="V530" s="4">
        <v>43662</v>
      </c>
      <c r="W530" s="4">
        <v>43662</v>
      </c>
      <c r="X530" s="4">
        <v>43663</v>
      </c>
      <c r="Y530" s="4">
        <v>43664</v>
      </c>
      <c r="Z530" s="4">
        <v>43668</v>
      </c>
      <c r="AA530" s="2" t="s">
        <v>4351</v>
      </c>
      <c r="AB530" s="2" t="s">
        <v>4352</v>
      </c>
      <c r="AC530" s="2" t="s">
        <v>4277</v>
      </c>
      <c r="AD530" s="2"/>
      <c r="AE530" s="2"/>
      <c r="AF530" s="2" t="s">
        <v>95</v>
      </c>
      <c r="AG530" s="2" t="s">
        <v>535</v>
      </c>
      <c r="AH530" s="2" t="s">
        <v>94</v>
      </c>
      <c r="AI530" s="2" t="s">
        <v>95</v>
      </c>
      <c r="AJ530" s="2" t="s">
        <v>536</v>
      </c>
      <c r="AK530" s="2" t="s">
        <v>693</v>
      </c>
      <c r="AL530" s="2" t="s">
        <v>4312</v>
      </c>
      <c r="AM530" s="2" t="s">
        <v>808</v>
      </c>
      <c r="AN530" s="2" t="s">
        <v>122</v>
      </c>
      <c r="AO530" s="2" t="s">
        <v>122</v>
      </c>
      <c r="AP530" s="2" t="s">
        <v>95</v>
      </c>
      <c r="AQ530" s="2">
        <v>300</v>
      </c>
      <c r="AR530" s="2" t="s">
        <v>99</v>
      </c>
      <c r="AS530" s="2" t="s">
        <v>100</v>
      </c>
      <c r="AT530" s="2">
        <v>132.28</v>
      </c>
      <c r="AU530" s="2">
        <v>5652.6</v>
      </c>
      <c r="AV530" s="2">
        <v>740.67</v>
      </c>
      <c r="AW530" s="2">
        <v>56.53</v>
      </c>
      <c r="AX530" s="2">
        <v>6449.8</v>
      </c>
      <c r="AY530" s="2">
        <v>0</v>
      </c>
      <c r="AZ530" s="2" t="s">
        <v>101</v>
      </c>
      <c r="BA530" s="2" t="s">
        <v>95</v>
      </c>
      <c r="BB530" s="2">
        <v>322.49</v>
      </c>
      <c r="BC530" s="2">
        <v>0</v>
      </c>
      <c r="BD530" s="2">
        <v>0</v>
      </c>
      <c r="BE530" s="2" t="s">
        <v>693</v>
      </c>
      <c r="BF530" s="2" t="s">
        <v>693</v>
      </c>
      <c r="BG530" s="2" t="s">
        <v>4312</v>
      </c>
      <c r="BH530" s="2" t="s">
        <v>95</v>
      </c>
      <c r="BI530" s="2" t="s">
        <v>1633</v>
      </c>
      <c r="BJ530" s="2">
        <v>18.841999999999999</v>
      </c>
      <c r="BK530" s="2" t="s">
        <v>4353</v>
      </c>
      <c r="BL530" s="2" t="s">
        <v>142</v>
      </c>
      <c r="BM530" s="2" t="s">
        <v>104</v>
      </c>
      <c r="BN530" s="2" t="s">
        <v>46</v>
      </c>
      <c r="BO530" s="2" t="s">
        <v>95</v>
      </c>
      <c r="BP530" s="2" t="s">
        <v>280</v>
      </c>
      <c r="BQ530" s="2" t="s">
        <v>821</v>
      </c>
      <c r="BR530" s="2"/>
      <c r="BS530" s="2"/>
      <c r="BT530" s="2">
        <v>740.67</v>
      </c>
      <c r="BU530" s="2">
        <v>6393.27</v>
      </c>
      <c r="BV530" s="2">
        <v>6449.8</v>
      </c>
      <c r="BW530" s="2">
        <v>5</v>
      </c>
      <c r="BX530" s="2"/>
      <c r="BY530" s="2" t="s">
        <v>104</v>
      </c>
      <c r="BZ530" s="2"/>
      <c r="CA530" s="10" t="s">
        <v>108</v>
      </c>
    </row>
    <row r="531" spans="1:79" x14ac:dyDescent="0.3">
      <c r="A531" s="8">
        <v>2019</v>
      </c>
      <c r="B531" s="3">
        <v>7</v>
      </c>
      <c r="C531" s="3" t="s">
        <v>79</v>
      </c>
      <c r="D531" s="3" t="s">
        <v>80</v>
      </c>
      <c r="E531" s="3" t="s">
        <v>4347</v>
      </c>
      <c r="F531" s="3" t="s">
        <v>4348</v>
      </c>
      <c r="G531" s="3" t="s">
        <v>4349</v>
      </c>
      <c r="H531" s="3" t="s">
        <v>4350</v>
      </c>
      <c r="I531" s="3" t="s">
        <v>182</v>
      </c>
      <c r="J531" s="3" t="s">
        <v>82</v>
      </c>
      <c r="K531" s="3" t="s">
        <v>83</v>
      </c>
      <c r="L531" s="3" t="s">
        <v>84</v>
      </c>
      <c r="M531" s="3" t="s">
        <v>144</v>
      </c>
      <c r="N531" s="3" t="s">
        <v>233</v>
      </c>
      <c r="O531" s="3" t="s">
        <v>4339</v>
      </c>
      <c r="P531" s="3" t="s">
        <v>177</v>
      </c>
      <c r="Q531" s="3" t="s">
        <v>4348</v>
      </c>
      <c r="R531" s="3" t="s">
        <v>4340</v>
      </c>
      <c r="S531" s="3" t="s">
        <v>4224</v>
      </c>
      <c r="T531" s="3" t="s">
        <v>4224</v>
      </c>
      <c r="U531" s="3" t="s">
        <v>269</v>
      </c>
      <c r="V531" s="5">
        <v>43662</v>
      </c>
      <c r="W531" s="5">
        <v>43662</v>
      </c>
      <c r="X531" s="5">
        <v>43663</v>
      </c>
      <c r="Y531" s="5">
        <v>43664</v>
      </c>
      <c r="Z531" s="5">
        <v>43668</v>
      </c>
      <c r="AA531" s="3" t="s">
        <v>4351</v>
      </c>
      <c r="AB531" s="3" t="s">
        <v>4352</v>
      </c>
      <c r="AC531" s="3" t="s">
        <v>4277</v>
      </c>
      <c r="AD531" s="3"/>
      <c r="AE531" s="3"/>
      <c r="AF531" s="3" t="s">
        <v>95</v>
      </c>
      <c r="AG531" s="3" t="s">
        <v>535</v>
      </c>
      <c r="AH531" s="3" t="s">
        <v>94</v>
      </c>
      <c r="AI531" s="3" t="s">
        <v>95</v>
      </c>
      <c r="AJ531" s="3" t="s">
        <v>536</v>
      </c>
      <c r="AK531" s="3" t="s">
        <v>693</v>
      </c>
      <c r="AL531" s="3" t="s">
        <v>4312</v>
      </c>
      <c r="AM531" s="3" t="s">
        <v>808</v>
      </c>
      <c r="AN531" s="3" t="s">
        <v>122</v>
      </c>
      <c r="AO531" s="3" t="s">
        <v>122</v>
      </c>
      <c r="AP531" s="3" t="s">
        <v>95</v>
      </c>
      <c r="AQ531" s="3">
        <v>300</v>
      </c>
      <c r="AR531" s="3" t="s">
        <v>99</v>
      </c>
      <c r="AS531" s="3" t="s">
        <v>100</v>
      </c>
      <c r="AT531" s="3">
        <v>81.7</v>
      </c>
      <c r="AU531" s="3">
        <v>3491.1</v>
      </c>
      <c r="AV531" s="3">
        <v>457.45</v>
      </c>
      <c r="AW531" s="3">
        <v>34.909999999999997</v>
      </c>
      <c r="AX531" s="3">
        <v>3983.46</v>
      </c>
      <c r="AY531" s="3">
        <v>0</v>
      </c>
      <c r="AZ531" s="3" t="s">
        <v>101</v>
      </c>
      <c r="BA531" s="3" t="s">
        <v>95</v>
      </c>
      <c r="BB531" s="3">
        <v>199.17</v>
      </c>
      <c r="BC531" s="3">
        <v>0</v>
      </c>
      <c r="BD531" s="3">
        <v>0</v>
      </c>
      <c r="BE531" s="3" t="s">
        <v>693</v>
      </c>
      <c r="BF531" s="3" t="s">
        <v>693</v>
      </c>
      <c r="BG531" s="3" t="s">
        <v>4312</v>
      </c>
      <c r="BH531" s="3" t="s">
        <v>95</v>
      </c>
      <c r="BI531" s="3" t="s">
        <v>4345</v>
      </c>
      <c r="BJ531" s="3">
        <v>11.637</v>
      </c>
      <c r="BK531" s="3" t="s">
        <v>4353</v>
      </c>
      <c r="BL531" s="3" t="s">
        <v>142</v>
      </c>
      <c r="BM531" s="3" t="s">
        <v>104</v>
      </c>
      <c r="BN531" s="3" t="s">
        <v>46</v>
      </c>
      <c r="BO531" s="3" t="s">
        <v>95</v>
      </c>
      <c r="BP531" s="3" t="s">
        <v>280</v>
      </c>
      <c r="BQ531" s="3" t="s">
        <v>821</v>
      </c>
      <c r="BR531" s="3"/>
      <c r="BS531" s="3"/>
      <c r="BT531" s="3">
        <v>457.45</v>
      </c>
      <c r="BU531" s="3">
        <v>3948.5499999999997</v>
      </c>
      <c r="BV531" s="3">
        <v>3983.4599999999996</v>
      </c>
      <c r="BW531" s="3">
        <v>5</v>
      </c>
      <c r="BX531" s="3"/>
      <c r="BY531" s="3" t="s">
        <v>104</v>
      </c>
      <c r="BZ531" s="3"/>
      <c r="CA531" s="9" t="s">
        <v>108</v>
      </c>
    </row>
    <row r="532" spans="1:79" x14ac:dyDescent="0.3">
      <c r="A532" s="7">
        <v>2019</v>
      </c>
      <c r="B532" s="2">
        <v>7</v>
      </c>
      <c r="C532" s="2" t="s">
        <v>79</v>
      </c>
      <c r="D532" s="2" t="s">
        <v>80</v>
      </c>
      <c r="E532" s="2" t="s">
        <v>4347</v>
      </c>
      <c r="F532" s="2" t="s">
        <v>4348</v>
      </c>
      <c r="G532" s="2" t="s">
        <v>4349</v>
      </c>
      <c r="H532" s="2" t="s">
        <v>4350</v>
      </c>
      <c r="I532" s="2" t="s">
        <v>112</v>
      </c>
      <c r="J532" s="2" t="s">
        <v>82</v>
      </c>
      <c r="K532" s="2" t="s">
        <v>83</v>
      </c>
      <c r="L532" s="2" t="s">
        <v>84</v>
      </c>
      <c r="M532" s="2" t="s">
        <v>144</v>
      </c>
      <c r="N532" s="2" t="s">
        <v>233</v>
      </c>
      <c r="O532" s="2" t="s">
        <v>4339</v>
      </c>
      <c r="P532" s="2" t="s">
        <v>177</v>
      </c>
      <c r="Q532" s="2" t="s">
        <v>4348</v>
      </c>
      <c r="R532" s="2" t="s">
        <v>4340</v>
      </c>
      <c r="S532" s="2" t="s">
        <v>4224</v>
      </c>
      <c r="T532" s="2" t="s">
        <v>4224</v>
      </c>
      <c r="U532" s="2" t="s">
        <v>269</v>
      </c>
      <c r="V532" s="4">
        <v>43662</v>
      </c>
      <c r="W532" s="4">
        <v>43662</v>
      </c>
      <c r="X532" s="4">
        <v>43663</v>
      </c>
      <c r="Y532" s="4">
        <v>43664</v>
      </c>
      <c r="Z532" s="4">
        <v>43668</v>
      </c>
      <c r="AA532" s="2" t="s">
        <v>4351</v>
      </c>
      <c r="AB532" s="2" t="s">
        <v>4352</v>
      </c>
      <c r="AC532" s="2" t="s">
        <v>4277</v>
      </c>
      <c r="AD532" s="2"/>
      <c r="AE532" s="2"/>
      <c r="AF532" s="2" t="s">
        <v>95</v>
      </c>
      <c r="AG532" s="2" t="s">
        <v>535</v>
      </c>
      <c r="AH532" s="2" t="s">
        <v>94</v>
      </c>
      <c r="AI532" s="2" t="s">
        <v>95</v>
      </c>
      <c r="AJ532" s="2" t="s">
        <v>536</v>
      </c>
      <c r="AK532" s="2" t="s">
        <v>693</v>
      </c>
      <c r="AL532" s="2" t="s">
        <v>4312</v>
      </c>
      <c r="AM532" s="2" t="s">
        <v>808</v>
      </c>
      <c r="AN532" s="2" t="s">
        <v>122</v>
      </c>
      <c r="AO532" s="2" t="s">
        <v>122</v>
      </c>
      <c r="AP532" s="2" t="s">
        <v>95</v>
      </c>
      <c r="AQ532" s="2">
        <v>1</v>
      </c>
      <c r="AR532" s="2" t="s">
        <v>99</v>
      </c>
      <c r="AS532" s="2" t="s">
        <v>100</v>
      </c>
      <c r="AT532" s="2">
        <v>0.63</v>
      </c>
      <c r="AU532" s="2">
        <v>26.95</v>
      </c>
      <c r="AV532" s="2">
        <v>3.53</v>
      </c>
      <c r="AW532" s="2">
        <v>0.26</v>
      </c>
      <c r="AX532" s="2">
        <v>30.74</v>
      </c>
      <c r="AY532" s="2">
        <v>0</v>
      </c>
      <c r="AZ532" s="2" t="s">
        <v>101</v>
      </c>
      <c r="BA532" s="2" t="s">
        <v>95</v>
      </c>
      <c r="BB532" s="2">
        <v>1.54</v>
      </c>
      <c r="BC532" s="2">
        <v>0</v>
      </c>
      <c r="BD532" s="2">
        <v>0</v>
      </c>
      <c r="BE532" s="2" t="s">
        <v>693</v>
      </c>
      <c r="BF532" s="2" t="s">
        <v>693</v>
      </c>
      <c r="BG532" s="2" t="s">
        <v>4312</v>
      </c>
      <c r="BH532" s="2" t="s">
        <v>95</v>
      </c>
      <c r="BI532" s="2" t="s">
        <v>1116</v>
      </c>
      <c r="BJ532" s="2">
        <v>26.95</v>
      </c>
      <c r="BK532" s="2" t="s">
        <v>4353</v>
      </c>
      <c r="BL532" s="2" t="s">
        <v>142</v>
      </c>
      <c r="BM532" s="2" t="s">
        <v>104</v>
      </c>
      <c r="BN532" s="2" t="s">
        <v>46</v>
      </c>
      <c r="BO532" s="2" t="s">
        <v>95</v>
      </c>
      <c r="BP532" s="2" t="s">
        <v>280</v>
      </c>
      <c r="BQ532" s="2" t="s">
        <v>821</v>
      </c>
      <c r="BR532" s="2"/>
      <c r="BS532" s="2"/>
      <c r="BT532" s="2">
        <v>3.53</v>
      </c>
      <c r="BU532" s="2">
        <v>30.48</v>
      </c>
      <c r="BV532" s="2">
        <v>30.740000000000002</v>
      </c>
      <c r="BW532" s="2">
        <v>5</v>
      </c>
      <c r="BX532" s="2"/>
      <c r="BY532" s="2" t="s">
        <v>104</v>
      </c>
      <c r="BZ532" s="2"/>
      <c r="CA532" s="10" t="s">
        <v>108</v>
      </c>
    </row>
    <row r="533" spans="1:79" x14ac:dyDescent="0.3">
      <c r="A533" s="8">
        <v>2019</v>
      </c>
      <c r="B533" s="3">
        <v>7</v>
      </c>
      <c r="C533" s="3" t="s">
        <v>79</v>
      </c>
      <c r="D533" s="3" t="s">
        <v>80</v>
      </c>
      <c r="E533" s="3" t="s">
        <v>4347</v>
      </c>
      <c r="F533" s="3" t="s">
        <v>4348</v>
      </c>
      <c r="G533" s="3" t="s">
        <v>4349</v>
      </c>
      <c r="H533" s="3" t="s">
        <v>4350</v>
      </c>
      <c r="I533" s="3" t="s">
        <v>216</v>
      </c>
      <c r="J533" s="3" t="s">
        <v>82</v>
      </c>
      <c r="K533" s="3" t="s">
        <v>83</v>
      </c>
      <c r="L533" s="3" t="s">
        <v>84</v>
      </c>
      <c r="M533" s="3" t="s">
        <v>144</v>
      </c>
      <c r="N533" s="3" t="s">
        <v>233</v>
      </c>
      <c r="O533" s="3" t="s">
        <v>4339</v>
      </c>
      <c r="P533" s="3" t="s">
        <v>177</v>
      </c>
      <c r="Q533" s="3" t="s">
        <v>4348</v>
      </c>
      <c r="R533" s="3" t="s">
        <v>4340</v>
      </c>
      <c r="S533" s="3" t="s">
        <v>4224</v>
      </c>
      <c r="T533" s="3" t="s">
        <v>4224</v>
      </c>
      <c r="U533" s="3" t="s">
        <v>269</v>
      </c>
      <c r="V533" s="5">
        <v>43662</v>
      </c>
      <c r="W533" s="5">
        <v>43662</v>
      </c>
      <c r="X533" s="5">
        <v>43663</v>
      </c>
      <c r="Y533" s="5">
        <v>43664</v>
      </c>
      <c r="Z533" s="5">
        <v>43668</v>
      </c>
      <c r="AA533" s="3" t="s">
        <v>4351</v>
      </c>
      <c r="AB533" s="3" t="s">
        <v>4352</v>
      </c>
      <c r="AC533" s="3" t="s">
        <v>4277</v>
      </c>
      <c r="AD533" s="3"/>
      <c r="AE533" s="3"/>
      <c r="AF533" s="3" t="s">
        <v>95</v>
      </c>
      <c r="AG533" s="3" t="s">
        <v>535</v>
      </c>
      <c r="AH533" s="3" t="s">
        <v>94</v>
      </c>
      <c r="AI533" s="3" t="s">
        <v>95</v>
      </c>
      <c r="AJ533" s="3" t="s">
        <v>536</v>
      </c>
      <c r="AK533" s="3" t="s">
        <v>693</v>
      </c>
      <c r="AL533" s="3" t="s">
        <v>4312</v>
      </c>
      <c r="AM533" s="3" t="s">
        <v>808</v>
      </c>
      <c r="AN533" s="3" t="s">
        <v>122</v>
      </c>
      <c r="AO533" s="3" t="s">
        <v>122</v>
      </c>
      <c r="AP533" s="3" t="s">
        <v>95</v>
      </c>
      <c r="AQ533" s="3">
        <v>50</v>
      </c>
      <c r="AR533" s="3" t="s">
        <v>99</v>
      </c>
      <c r="AS533" s="3" t="s">
        <v>100</v>
      </c>
      <c r="AT533" s="3">
        <v>25.39</v>
      </c>
      <c r="AU533" s="3">
        <v>1084.8499999999999</v>
      </c>
      <c r="AV533" s="3">
        <v>142.15</v>
      </c>
      <c r="AW533" s="3">
        <v>10.85</v>
      </c>
      <c r="AX533" s="3">
        <v>1237.8499999999999</v>
      </c>
      <c r="AY533" s="3">
        <v>0</v>
      </c>
      <c r="AZ533" s="3" t="s">
        <v>101</v>
      </c>
      <c r="BA533" s="3" t="s">
        <v>95</v>
      </c>
      <c r="BB533" s="3">
        <v>61.89</v>
      </c>
      <c r="BC533" s="3">
        <v>0</v>
      </c>
      <c r="BD533" s="3">
        <v>0</v>
      </c>
      <c r="BE533" s="3" t="s">
        <v>693</v>
      </c>
      <c r="BF533" s="3" t="s">
        <v>693</v>
      </c>
      <c r="BG533" s="3" t="s">
        <v>4312</v>
      </c>
      <c r="BH533" s="3" t="s">
        <v>95</v>
      </c>
      <c r="BI533" s="3" t="s">
        <v>4354</v>
      </c>
      <c r="BJ533" s="3">
        <v>21.696999999999999</v>
      </c>
      <c r="BK533" s="3" t="s">
        <v>4353</v>
      </c>
      <c r="BL533" s="3" t="s">
        <v>142</v>
      </c>
      <c r="BM533" s="3" t="s">
        <v>104</v>
      </c>
      <c r="BN533" s="3" t="s">
        <v>46</v>
      </c>
      <c r="BO533" s="3" t="s">
        <v>95</v>
      </c>
      <c r="BP533" s="3" t="s">
        <v>280</v>
      </c>
      <c r="BQ533" s="3" t="s">
        <v>821</v>
      </c>
      <c r="BR533" s="3"/>
      <c r="BS533" s="3"/>
      <c r="BT533" s="3">
        <v>142.15</v>
      </c>
      <c r="BU533" s="3">
        <v>1227</v>
      </c>
      <c r="BV533" s="3">
        <v>1237.8499999999999</v>
      </c>
      <c r="BW533" s="3">
        <v>5</v>
      </c>
      <c r="BX533" s="3"/>
      <c r="BY533" s="3" t="s">
        <v>104</v>
      </c>
      <c r="BZ533" s="3"/>
      <c r="CA533" s="9" t="s">
        <v>108</v>
      </c>
    </row>
    <row r="534" spans="1:79" x14ac:dyDescent="0.3">
      <c r="A534" s="7">
        <v>2019</v>
      </c>
      <c r="B534" s="2">
        <v>1</v>
      </c>
      <c r="C534" s="2" t="s">
        <v>79</v>
      </c>
      <c r="D534" s="2" t="s">
        <v>80</v>
      </c>
      <c r="E534" s="2" t="s">
        <v>4358</v>
      </c>
      <c r="F534" s="2" t="s">
        <v>4359</v>
      </c>
      <c r="G534" s="2" t="s">
        <v>4360</v>
      </c>
      <c r="H534" s="2" t="s">
        <v>4361</v>
      </c>
      <c r="I534" s="2" t="s">
        <v>127</v>
      </c>
      <c r="J534" s="2" t="s">
        <v>82</v>
      </c>
      <c r="K534" s="2" t="s">
        <v>83</v>
      </c>
      <c r="L534" s="2" t="s">
        <v>84</v>
      </c>
      <c r="M534" s="2" t="s">
        <v>131</v>
      </c>
      <c r="N534" s="2" t="s">
        <v>132</v>
      </c>
      <c r="O534" s="2" t="s">
        <v>1080</v>
      </c>
      <c r="P534" s="2" t="s">
        <v>87</v>
      </c>
      <c r="Q534" s="2" t="s">
        <v>4362</v>
      </c>
      <c r="R534" s="2" t="s">
        <v>4363</v>
      </c>
      <c r="S534" s="2" t="s">
        <v>4224</v>
      </c>
      <c r="T534" s="2" t="s">
        <v>4224</v>
      </c>
      <c r="U534" s="2" t="s">
        <v>457</v>
      </c>
      <c r="V534" s="4">
        <v>43483</v>
      </c>
      <c r="W534" s="4">
        <v>43483</v>
      </c>
      <c r="X534" s="4">
        <v>43487</v>
      </c>
      <c r="Y534" s="4">
        <v>43487</v>
      </c>
      <c r="Z534" s="4">
        <v>43488</v>
      </c>
      <c r="AA534" s="2" t="s">
        <v>4364</v>
      </c>
      <c r="AB534" s="2" t="s">
        <v>4365</v>
      </c>
      <c r="AC534" s="2" t="s">
        <v>4357</v>
      </c>
      <c r="AD534" s="2"/>
      <c r="AE534" s="2"/>
      <c r="AF534" s="2" t="s">
        <v>95</v>
      </c>
      <c r="AG534" s="2" t="s">
        <v>150</v>
      </c>
      <c r="AH534" s="2" t="s">
        <v>94</v>
      </c>
      <c r="AI534" s="2" t="s">
        <v>95</v>
      </c>
      <c r="AJ534" s="2" t="s">
        <v>151</v>
      </c>
      <c r="AK534" s="2" t="s">
        <v>4369</v>
      </c>
      <c r="AL534" s="2" t="s">
        <v>3359</v>
      </c>
      <c r="AM534" s="2" t="s">
        <v>785</v>
      </c>
      <c r="AN534" s="2" t="s">
        <v>98</v>
      </c>
      <c r="AO534" s="2" t="s">
        <v>98</v>
      </c>
      <c r="AP534" s="2" t="s">
        <v>95</v>
      </c>
      <c r="AQ534" s="2">
        <v>1</v>
      </c>
      <c r="AR534" s="2" t="s">
        <v>99</v>
      </c>
      <c r="AS534" s="2" t="s">
        <v>100</v>
      </c>
      <c r="AT534" s="2">
        <v>10.331</v>
      </c>
      <c r="AU534" s="2">
        <v>4576.67</v>
      </c>
      <c r="AV534" s="2">
        <v>125.5469999999998</v>
      </c>
      <c r="AW534" s="2">
        <v>47.018999999999998</v>
      </c>
      <c r="AX534" s="2">
        <v>4749.2359999999999</v>
      </c>
      <c r="AY534" s="2">
        <v>0</v>
      </c>
      <c r="AZ534" s="2" t="s">
        <v>101</v>
      </c>
      <c r="BA534" s="2" t="s">
        <v>95</v>
      </c>
      <c r="BB534" s="2">
        <v>474.92</v>
      </c>
      <c r="BC534" s="2">
        <v>0</v>
      </c>
      <c r="BD534" s="2">
        <v>0</v>
      </c>
      <c r="BE534" s="2" t="s">
        <v>4366</v>
      </c>
      <c r="BF534" s="2" t="s">
        <v>4369</v>
      </c>
      <c r="BG534" s="2" t="s">
        <v>3359</v>
      </c>
      <c r="BH534" s="2" t="s">
        <v>123</v>
      </c>
      <c r="BI534" s="2" t="s">
        <v>4370</v>
      </c>
      <c r="BJ534" s="2">
        <v>4576.67</v>
      </c>
      <c r="BK534" s="2" t="s">
        <v>4367</v>
      </c>
      <c r="BL534" s="2" t="s">
        <v>142</v>
      </c>
      <c r="BM534" s="2" t="s">
        <v>104</v>
      </c>
      <c r="BN534" s="2" t="s">
        <v>447</v>
      </c>
      <c r="BO534" s="2" t="s">
        <v>95</v>
      </c>
      <c r="BP534" s="2" t="s">
        <v>154</v>
      </c>
      <c r="BQ534" s="2" t="s">
        <v>155</v>
      </c>
      <c r="BR534" s="2" t="s">
        <v>4368</v>
      </c>
      <c r="BS534" s="2" t="s">
        <v>107</v>
      </c>
      <c r="BT534" s="2">
        <v>125.5469999999998</v>
      </c>
      <c r="BU534" s="2">
        <v>4702.2169999999996</v>
      </c>
      <c r="BV534" s="2">
        <v>4749.2359999999999</v>
      </c>
      <c r="BW534" s="2">
        <v>1</v>
      </c>
      <c r="BX534" s="2"/>
      <c r="BY534" s="2" t="s">
        <v>104</v>
      </c>
      <c r="BZ534" s="2"/>
      <c r="CA534" s="10" t="s">
        <v>108</v>
      </c>
    </row>
    <row r="535" spans="1:79" x14ac:dyDescent="0.3">
      <c r="A535" s="8">
        <v>2019</v>
      </c>
      <c r="B535" s="3">
        <v>12</v>
      </c>
      <c r="C535" s="3" t="s">
        <v>79</v>
      </c>
      <c r="D535" s="3" t="s">
        <v>80</v>
      </c>
      <c r="E535" s="3" t="s">
        <v>1010</v>
      </c>
      <c r="F535" s="3" t="s">
        <v>1011</v>
      </c>
      <c r="G535" s="3" t="s">
        <v>4376</v>
      </c>
      <c r="H535" s="3" t="s">
        <v>4377</v>
      </c>
      <c r="I535" s="3" t="s">
        <v>90</v>
      </c>
      <c r="J535" s="3" t="s">
        <v>82</v>
      </c>
      <c r="K535" s="3" t="s">
        <v>83</v>
      </c>
      <c r="L535" s="3" t="s">
        <v>84</v>
      </c>
      <c r="M535" s="3" t="s">
        <v>131</v>
      </c>
      <c r="N535" s="3" t="s">
        <v>319</v>
      </c>
      <c r="O535" s="3" t="s">
        <v>4378</v>
      </c>
      <c r="P535" s="3" t="s">
        <v>87</v>
      </c>
      <c r="Q535" s="3" t="s">
        <v>1011</v>
      </c>
      <c r="R535" s="3" t="s">
        <v>4379</v>
      </c>
      <c r="S535" s="3" t="s">
        <v>4224</v>
      </c>
      <c r="T535" s="3" t="s">
        <v>4224</v>
      </c>
      <c r="U535" s="3" t="s">
        <v>524</v>
      </c>
      <c r="V535" s="5">
        <v>43797</v>
      </c>
      <c r="W535" s="5">
        <v>43798</v>
      </c>
      <c r="X535" s="5">
        <v>43803</v>
      </c>
      <c r="Y535" s="5">
        <v>43804</v>
      </c>
      <c r="Z535" s="5">
        <v>43804</v>
      </c>
      <c r="AA535" s="3" t="s">
        <v>4380</v>
      </c>
      <c r="AB535" s="3" t="s">
        <v>4381</v>
      </c>
      <c r="AC535" s="3" t="s">
        <v>4382</v>
      </c>
      <c r="AD535" s="3"/>
      <c r="AE535" s="3"/>
      <c r="AF535" s="3" t="s">
        <v>95</v>
      </c>
      <c r="AG535" s="3" t="s">
        <v>118</v>
      </c>
      <c r="AH535" s="3" t="s">
        <v>94</v>
      </c>
      <c r="AI535" s="3" t="s">
        <v>95</v>
      </c>
      <c r="AJ535" s="3" t="s">
        <v>119</v>
      </c>
      <c r="AK535" s="3" t="s">
        <v>4383</v>
      </c>
      <c r="AL535" s="3" t="s">
        <v>348</v>
      </c>
      <c r="AM535" s="3" t="s">
        <v>808</v>
      </c>
      <c r="AN535" s="3" t="s">
        <v>122</v>
      </c>
      <c r="AO535" s="3" t="s">
        <v>122</v>
      </c>
      <c r="AP535" s="3" t="s">
        <v>95</v>
      </c>
      <c r="AQ535" s="3">
        <v>1000</v>
      </c>
      <c r="AR535" s="3" t="s">
        <v>99</v>
      </c>
      <c r="AS535" s="3" t="s">
        <v>100</v>
      </c>
      <c r="AT535" s="3">
        <v>509.04</v>
      </c>
      <c r="AU535" s="3">
        <v>17000</v>
      </c>
      <c r="AV535" s="3">
        <v>2842.2799999999988</v>
      </c>
      <c r="AW535" s="3">
        <v>170</v>
      </c>
      <c r="AX535" s="3">
        <v>20012.28</v>
      </c>
      <c r="AY535" s="3">
        <v>0</v>
      </c>
      <c r="AZ535" s="3" t="s">
        <v>101</v>
      </c>
      <c r="BA535" s="3" t="s">
        <v>95</v>
      </c>
      <c r="BB535" s="3">
        <v>2001.23</v>
      </c>
      <c r="BC535" s="3">
        <v>0</v>
      </c>
      <c r="BD535" s="3">
        <v>0</v>
      </c>
      <c r="BE535" s="3" t="s">
        <v>4384</v>
      </c>
      <c r="BF535" s="3" t="s">
        <v>4383</v>
      </c>
      <c r="BG535" s="3" t="s">
        <v>348</v>
      </c>
      <c r="BH535" s="3" t="s">
        <v>165</v>
      </c>
      <c r="BI535" s="3" t="s">
        <v>1633</v>
      </c>
      <c r="BJ535" s="3">
        <v>17</v>
      </c>
      <c r="BK535" s="3" t="s">
        <v>4385</v>
      </c>
      <c r="BL535" s="3" t="s">
        <v>142</v>
      </c>
      <c r="BM535" s="3" t="s">
        <v>104</v>
      </c>
      <c r="BN535" s="3" t="s">
        <v>447</v>
      </c>
      <c r="BO535" s="3" t="s">
        <v>95</v>
      </c>
      <c r="BP535" s="3" t="s">
        <v>105</v>
      </c>
      <c r="BQ535" s="3" t="s">
        <v>106</v>
      </c>
      <c r="BR535" s="3"/>
      <c r="BS535" s="3"/>
      <c r="BT535" s="3">
        <v>2842.2799999999988</v>
      </c>
      <c r="BU535" s="3">
        <v>19842.28</v>
      </c>
      <c r="BV535" s="3">
        <v>20012.28</v>
      </c>
      <c r="BW535" s="3">
        <v>1</v>
      </c>
      <c r="BX535" s="3"/>
      <c r="BY535" s="3" t="s">
        <v>104</v>
      </c>
      <c r="BZ535" s="3"/>
      <c r="CA535" s="9" t="s">
        <v>108</v>
      </c>
    </row>
    <row r="536" spans="1:79" x14ac:dyDescent="0.3">
      <c r="A536" s="7">
        <v>2019</v>
      </c>
      <c r="B536" s="2">
        <v>12</v>
      </c>
      <c r="C536" s="2" t="s">
        <v>79</v>
      </c>
      <c r="D536" s="2" t="s">
        <v>80</v>
      </c>
      <c r="E536" s="2" t="s">
        <v>1010</v>
      </c>
      <c r="F536" s="2" t="s">
        <v>1011</v>
      </c>
      <c r="G536" s="2" t="s">
        <v>4376</v>
      </c>
      <c r="H536" s="2" t="s">
        <v>4377</v>
      </c>
      <c r="I536" s="2" t="s">
        <v>182</v>
      </c>
      <c r="J536" s="2" t="s">
        <v>82</v>
      </c>
      <c r="K536" s="2" t="s">
        <v>83</v>
      </c>
      <c r="L536" s="2" t="s">
        <v>84</v>
      </c>
      <c r="M536" s="2" t="s">
        <v>131</v>
      </c>
      <c r="N536" s="2" t="s">
        <v>319</v>
      </c>
      <c r="O536" s="2" t="s">
        <v>4378</v>
      </c>
      <c r="P536" s="2" t="s">
        <v>87</v>
      </c>
      <c r="Q536" s="2" t="s">
        <v>1011</v>
      </c>
      <c r="R536" s="2" t="s">
        <v>4379</v>
      </c>
      <c r="S536" s="2" t="s">
        <v>4224</v>
      </c>
      <c r="T536" s="2" t="s">
        <v>4224</v>
      </c>
      <c r="U536" s="2" t="s">
        <v>524</v>
      </c>
      <c r="V536" s="4">
        <v>43797</v>
      </c>
      <c r="W536" s="4">
        <v>43798</v>
      </c>
      <c r="X536" s="4">
        <v>43803</v>
      </c>
      <c r="Y536" s="4">
        <v>43804</v>
      </c>
      <c r="Z536" s="4">
        <v>43804</v>
      </c>
      <c r="AA536" s="2" t="s">
        <v>4380</v>
      </c>
      <c r="AB536" s="2" t="s">
        <v>4381</v>
      </c>
      <c r="AC536" s="2" t="s">
        <v>4382</v>
      </c>
      <c r="AD536" s="2"/>
      <c r="AE536" s="2"/>
      <c r="AF536" s="2" t="s">
        <v>95</v>
      </c>
      <c r="AG536" s="2" t="s">
        <v>118</v>
      </c>
      <c r="AH536" s="2" t="s">
        <v>94</v>
      </c>
      <c r="AI536" s="2" t="s">
        <v>95</v>
      </c>
      <c r="AJ536" s="2" t="s">
        <v>119</v>
      </c>
      <c r="AK536" s="2" t="s">
        <v>4383</v>
      </c>
      <c r="AL536" s="2" t="s">
        <v>348</v>
      </c>
      <c r="AM536" s="2" t="s">
        <v>808</v>
      </c>
      <c r="AN536" s="2" t="s">
        <v>122</v>
      </c>
      <c r="AO536" s="2" t="s">
        <v>122</v>
      </c>
      <c r="AP536" s="2" t="s">
        <v>95</v>
      </c>
      <c r="AQ536" s="2">
        <v>200</v>
      </c>
      <c r="AR536" s="2" t="s">
        <v>99</v>
      </c>
      <c r="AS536" s="2" t="s">
        <v>100</v>
      </c>
      <c r="AT536" s="2">
        <v>101.807</v>
      </c>
      <c r="AU536" s="2">
        <v>3000</v>
      </c>
      <c r="AV536" s="2">
        <v>501.57999999999993</v>
      </c>
      <c r="AW536" s="2">
        <v>30</v>
      </c>
      <c r="AX536" s="2">
        <v>3531.58</v>
      </c>
      <c r="AY536" s="2">
        <v>0</v>
      </c>
      <c r="AZ536" s="2" t="s">
        <v>101</v>
      </c>
      <c r="BA536" s="2" t="s">
        <v>95</v>
      </c>
      <c r="BB536" s="2">
        <v>353.16</v>
      </c>
      <c r="BC536" s="2">
        <v>0</v>
      </c>
      <c r="BD536" s="2">
        <v>0</v>
      </c>
      <c r="BE536" s="2" t="s">
        <v>4384</v>
      </c>
      <c r="BF536" s="2" t="s">
        <v>4383</v>
      </c>
      <c r="BG536" s="2" t="s">
        <v>348</v>
      </c>
      <c r="BH536" s="2" t="s">
        <v>165</v>
      </c>
      <c r="BI536" s="2" t="s">
        <v>4386</v>
      </c>
      <c r="BJ536" s="2">
        <v>15</v>
      </c>
      <c r="BK536" s="2" t="s">
        <v>4385</v>
      </c>
      <c r="BL536" s="2" t="s">
        <v>142</v>
      </c>
      <c r="BM536" s="2" t="s">
        <v>104</v>
      </c>
      <c r="BN536" s="2" t="s">
        <v>447</v>
      </c>
      <c r="BO536" s="2" t="s">
        <v>95</v>
      </c>
      <c r="BP536" s="2" t="s">
        <v>105</v>
      </c>
      <c r="BQ536" s="2" t="s">
        <v>106</v>
      </c>
      <c r="BR536" s="2"/>
      <c r="BS536" s="2"/>
      <c r="BT536" s="2">
        <v>501.57999999999993</v>
      </c>
      <c r="BU536" s="2">
        <v>3501.58</v>
      </c>
      <c r="BV536" s="2">
        <v>3531.58</v>
      </c>
      <c r="BW536" s="2">
        <v>1</v>
      </c>
      <c r="BX536" s="2"/>
      <c r="BY536" s="2" t="s">
        <v>104</v>
      </c>
      <c r="BZ536" s="2"/>
      <c r="CA536" s="10" t="s">
        <v>108</v>
      </c>
    </row>
    <row r="537" spans="1:79" x14ac:dyDescent="0.3">
      <c r="A537" s="8">
        <v>2019</v>
      </c>
      <c r="B537" s="3">
        <v>12</v>
      </c>
      <c r="C537" s="3" t="s">
        <v>79</v>
      </c>
      <c r="D537" s="3" t="s">
        <v>80</v>
      </c>
      <c r="E537" s="3" t="s">
        <v>1010</v>
      </c>
      <c r="F537" s="3" t="s">
        <v>1011</v>
      </c>
      <c r="G537" s="3" t="s">
        <v>4376</v>
      </c>
      <c r="H537" s="3" t="s">
        <v>4377</v>
      </c>
      <c r="I537" s="3" t="s">
        <v>170</v>
      </c>
      <c r="J537" s="3" t="s">
        <v>82</v>
      </c>
      <c r="K537" s="3" t="s">
        <v>83</v>
      </c>
      <c r="L537" s="3" t="s">
        <v>84</v>
      </c>
      <c r="M537" s="3" t="s">
        <v>131</v>
      </c>
      <c r="N537" s="3" t="s">
        <v>319</v>
      </c>
      <c r="O537" s="3" t="s">
        <v>4378</v>
      </c>
      <c r="P537" s="3" t="s">
        <v>87</v>
      </c>
      <c r="Q537" s="3" t="s">
        <v>1011</v>
      </c>
      <c r="R537" s="3" t="s">
        <v>4379</v>
      </c>
      <c r="S537" s="3" t="s">
        <v>4224</v>
      </c>
      <c r="T537" s="3" t="s">
        <v>4224</v>
      </c>
      <c r="U537" s="3" t="s">
        <v>524</v>
      </c>
      <c r="V537" s="5">
        <v>43797</v>
      </c>
      <c r="W537" s="5">
        <v>43798</v>
      </c>
      <c r="X537" s="5">
        <v>43803</v>
      </c>
      <c r="Y537" s="5">
        <v>43804</v>
      </c>
      <c r="Z537" s="5">
        <v>43804</v>
      </c>
      <c r="AA537" s="3" t="s">
        <v>4380</v>
      </c>
      <c r="AB537" s="3" t="s">
        <v>4381</v>
      </c>
      <c r="AC537" s="3" t="s">
        <v>4382</v>
      </c>
      <c r="AD537" s="3"/>
      <c r="AE537" s="3"/>
      <c r="AF537" s="3" t="s">
        <v>95</v>
      </c>
      <c r="AG537" s="3" t="s">
        <v>118</v>
      </c>
      <c r="AH537" s="3" t="s">
        <v>94</v>
      </c>
      <c r="AI537" s="3" t="s">
        <v>95</v>
      </c>
      <c r="AJ537" s="3" t="s">
        <v>119</v>
      </c>
      <c r="AK537" s="3" t="s">
        <v>4389</v>
      </c>
      <c r="AL537" s="3" t="s">
        <v>4390</v>
      </c>
      <c r="AM537" s="3" t="s">
        <v>808</v>
      </c>
      <c r="AN537" s="3" t="s">
        <v>122</v>
      </c>
      <c r="AO537" s="3" t="s">
        <v>122</v>
      </c>
      <c r="AP537" s="3" t="s">
        <v>95</v>
      </c>
      <c r="AQ537" s="3">
        <v>500</v>
      </c>
      <c r="AR537" s="3" t="s">
        <v>99</v>
      </c>
      <c r="AS537" s="3" t="s">
        <v>100</v>
      </c>
      <c r="AT537" s="3">
        <v>254.518</v>
      </c>
      <c r="AU537" s="3">
        <v>15000</v>
      </c>
      <c r="AV537" s="3">
        <v>2507.9000000000015</v>
      </c>
      <c r="AW537" s="3">
        <v>150</v>
      </c>
      <c r="AX537" s="3">
        <v>17657.900000000001</v>
      </c>
      <c r="AY537" s="3">
        <v>0</v>
      </c>
      <c r="AZ537" s="3" t="s">
        <v>101</v>
      </c>
      <c r="BA537" s="3" t="s">
        <v>95</v>
      </c>
      <c r="BB537" s="3">
        <v>1765.79</v>
      </c>
      <c r="BC537" s="3">
        <v>0</v>
      </c>
      <c r="BD537" s="3">
        <v>0</v>
      </c>
      <c r="BE537" s="3" t="s">
        <v>4391</v>
      </c>
      <c r="BF537" s="3" t="s">
        <v>4389</v>
      </c>
      <c r="BG537" s="3" t="s">
        <v>4390</v>
      </c>
      <c r="BH537" s="3" t="s">
        <v>165</v>
      </c>
      <c r="BI537" s="3" t="s">
        <v>4392</v>
      </c>
      <c r="BJ537" s="3">
        <v>30</v>
      </c>
      <c r="BK537" s="3" t="s">
        <v>4385</v>
      </c>
      <c r="BL537" s="3" t="s">
        <v>142</v>
      </c>
      <c r="BM537" s="3" t="s">
        <v>104</v>
      </c>
      <c r="BN537" s="3" t="s">
        <v>447</v>
      </c>
      <c r="BO537" s="3" t="s">
        <v>95</v>
      </c>
      <c r="BP537" s="3" t="s">
        <v>105</v>
      </c>
      <c r="BQ537" s="3" t="s">
        <v>106</v>
      </c>
      <c r="BR537" s="3"/>
      <c r="BS537" s="3"/>
      <c r="BT537" s="3">
        <v>2507.9000000000015</v>
      </c>
      <c r="BU537" s="3">
        <v>17507.900000000001</v>
      </c>
      <c r="BV537" s="3">
        <v>17657.900000000001</v>
      </c>
      <c r="BW537" s="3">
        <v>1</v>
      </c>
      <c r="BX537" s="3"/>
      <c r="BY537" s="3" t="s">
        <v>104</v>
      </c>
      <c r="BZ537" s="3"/>
      <c r="CA537" s="9" t="s">
        <v>108</v>
      </c>
    </row>
    <row r="538" spans="1:79" x14ac:dyDescent="0.3">
      <c r="A538" s="7">
        <v>2019</v>
      </c>
      <c r="B538" s="2">
        <v>9</v>
      </c>
      <c r="C538" s="2" t="s">
        <v>79</v>
      </c>
      <c r="D538" s="2" t="s">
        <v>80</v>
      </c>
      <c r="E538" s="2" t="s">
        <v>4347</v>
      </c>
      <c r="F538" s="2" t="s">
        <v>4348</v>
      </c>
      <c r="G538" s="2" t="s">
        <v>4393</v>
      </c>
      <c r="H538" s="2" t="s">
        <v>4394</v>
      </c>
      <c r="I538" s="2" t="s">
        <v>90</v>
      </c>
      <c r="J538" s="2" t="s">
        <v>82</v>
      </c>
      <c r="K538" s="2" t="s">
        <v>83</v>
      </c>
      <c r="L538" s="2" t="s">
        <v>84</v>
      </c>
      <c r="M538" s="2" t="s">
        <v>144</v>
      </c>
      <c r="N538" s="2" t="s">
        <v>233</v>
      </c>
      <c r="O538" s="2" t="s">
        <v>4395</v>
      </c>
      <c r="P538" s="2" t="s">
        <v>177</v>
      </c>
      <c r="Q538" s="2" t="s">
        <v>4348</v>
      </c>
      <c r="R538" s="2" t="s">
        <v>4396</v>
      </c>
      <c r="S538" s="2" t="s">
        <v>4224</v>
      </c>
      <c r="T538" s="2" t="s">
        <v>4224</v>
      </c>
      <c r="U538" s="2" t="s">
        <v>465</v>
      </c>
      <c r="V538" s="4">
        <v>43720</v>
      </c>
      <c r="W538" s="4">
        <v>43720</v>
      </c>
      <c r="X538" s="4">
        <v>43727</v>
      </c>
      <c r="Y538" s="4">
        <v>43727</v>
      </c>
      <c r="Z538" s="4">
        <v>43731</v>
      </c>
      <c r="AA538" s="2" t="s">
        <v>4397</v>
      </c>
      <c r="AB538" s="2" t="s">
        <v>4398</v>
      </c>
      <c r="AC538" s="2" t="s">
        <v>4219</v>
      </c>
      <c r="AD538" s="2"/>
      <c r="AE538" s="2"/>
      <c r="AF538" s="2" t="s">
        <v>95</v>
      </c>
      <c r="AG538" s="2" t="s">
        <v>535</v>
      </c>
      <c r="AH538" s="2" t="s">
        <v>94</v>
      </c>
      <c r="AI538" s="2" t="s">
        <v>95</v>
      </c>
      <c r="AJ538" s="2" t="s">
        <v>536</v>
      </c>
      <c r="AK538" s="2" t="s">
        <v>693</v>
      </c>
      <c r="AL538" s="2" t="s">
        <v>4312</v>
      </c>
      <c r="AM538" s="2" t="s">
        <v>808</v>
      </c>
      <c r="AN538" s="2" t="s">
        <v>122</v>
      </c>
      <c r="AO538" s="2" t="s">
        <v>122</v>
      </c>
      <c r="AP538" s="2" t="s">
        <v>95</v>
      </c>
      <c r="AQ538" s="2">
        <v>1500</v>
      </c>
      <c r="AR538" s="2" t="s">
        <v>99</v>
      </c>
      <c r="AS538" s="2" t="s">
        <v>100</v>
      </c>
      <c r="AT538" s="2">
        <v>651.96</v>
      </c>
      <c r="AU538" s="2">
        <v>26850</v>
      </c>
      <c r="AV538" s="2">
        <v>2886.26</v>
      </c>
      <c r="AW538" s="2">
        <v>268.5</v>
      </c>
      <c r="AX538" s="2">
        <v>30004.76</v>
      </c>
      <c r="AY538" s="2">
        <v>0</v>
      </c>
      <c r="AZ538" s="2" t="s">
        <v>101</v>
      </c>
      <c r="BA538" s="2" t="s">
        <v>95</v>
      </c>
      <c r="BB538" s="2">
        <v>1500.24</v>
      </c>
      <c r="BC538" s="2">
        <v>0</v>
      </c>
      <c r="BD538" s="2">
        <v>0</v>
      </c>
      <c r="BE538" s="2" t="s">
        <v>693</v>
      </c>
      <c r="BF538" s="2" t="s">
        <v>693</v>
      </c>
      <c r="BG538" s="2" t="s">
        <v>4312</v>
      </c>
      <c r="BH538" s="2" t="s">
        <v>95</v>
      </c>
      <c r="BI538" s="2" t="s">
        <v>1633</v>
      </c>
      <c r="BJ538" s="2">
        <v>17.899999999999999</v>
      </c>
      <c r="BK538" s="2" t="s">
        <v>4399</v>
      </c>
      <c r="BL538" s="2" t="s">
        <v>142</v>
      </c>
      <c r="BM538" s="2" t="s">
        <v>104</v>
      </c>
      <c r="BN538" s="2" t="s">
        <v>46</v>
      </c>
      <c r="BO538" s="2" t="s">
        <v>95</v>
      </c>
      <c r="BP538" s="2" t="s">
        <v>280</v>
      </c>
      <c r="BQ538" s="2" t="s">
        <v>821</v>
      </c>
      <c r="BR538" s="2"/>
      <c r="BS538" s="2"/>
      <c r="BT538" s="2">
        <v>2886.26</v>
      </c>
      <c r="BU538" s="2">
        <v>29736.260000000002</v>
      </c>
      <c r="BV538" s="2">
        <v>30004.760000000002</v>
      </c>
      <c r="BW538" s="2">
        <v>4</v>
      </c>
      <c r="BX538" s="2"/>
      <c r="BY538" s="2" t="s">
        <v>104</v>
      </c>
      <c r="BZ538" s="2"/>
      <c r="CA538" s="10" t="s">
        <v>108</v>
      </c>
    </row>
    <row r="539" spans="1:79" x14ac:dyDescent="0.3">
      <c r="A539" s="8">
        <v>2019</v>
      </c>
      <c r="B539" s="3">
        <v>9</v>
      </c>
      <c r="C539" s="3" t="s">
        <v>79</v>
      </c>
      <c r="D539" s="3" t="s">
        <v>80</v>
      </c>
      <c r="E539" s="3" t="s">
        <v>4347</v>
      </c>
      <c r="F539" s="3" t="s">
        <v>4348</v>
      </c>
      <c r="G539" s="3" t="s">
        <v>4393</v>
      </c>
      <c r="H539" s="3" t="s">
        <v>4394</v>
      </c>
      <c r="I539" s="3" t="s">
        <v>182</v>
      </c>
      <c r="J539" s="3" t="s">
        <v>82</v>
      </c>
      <c r="K539" s="3" t="s">
        <v>83</v>
      </c>
      <c r="L539" s="3" t="s">
        <v>84</v>
      </c>
      <c r="M539" s="3" t="s">
        <v>144</v>
      </c>
      <c r="N539" s="3" t="s">
        <v>233</v>
      </c>
      <c r="O539" s="3" t="s">
        <v>4395</v>
      </c>
      <c r="P539" s="3" t="s">
        <v>177</v>
      </c>
      <c r="Q539" s="3" t="s">
        <v>4348</v>
      </c>
      <c r="R539" s="3" t="s">
        <v>4396</v>
      </c>
      <c r="S539" s="3" t="s">
        <v>4224</v>
      </c>
      <c r="T539" s="3" t="s">
        <v>4224</v>
      </c>
      <c r="U539" s="3" t="s">
        <v>465</v>
      </c>
      <c r="V539" s="5">
        <v>43720</v>
      </c>
      <c r="W539" s="5">
        <v>43720</v>
      </c>
      <c r="X539" s="5">
        <v>43727</v>
      </c>
      <c r="Y539" s="5">
        <v>43727</v>
      </c>
      <c r="Z539" s="5">
        <v>43731</v>
      </c>
      <c r="AA539" s="3" t="s">
        <v>4397</v>
      </c>
      <c r="AB539" s="3" t="s">
        <v>4398</v>
      </c>
      <c r="AC539" s="3" t="s">
        <v>4219</v>
      </c>
      <c r="AD539" s="3"/>
      <c r="AE539" s="3"/>
      <c r="AF539" s="3" t="s">
        <v>95</v>
      </c>
      <c r="AG539" s="3" t="s">
        <v>535</v>
      </c>
      <c r="AH539" s="3" t="s">
        <v>94</v>
      </c>
      <c r="AI539" s="3" t="s">
        <v>95</v>
      </c>
      <c r="AJ539" s="3" t="s">
        <v>536</v>
      </c>
      <c r="AK539" s="3" t="s">
        <v>693</v>
      </c>
      <c r="AL539" s="3" t="s">
        <v>4312</v>
      </c>
      <c r="AM539" s="3" t="s">
        <v>808</v>
      </c>
      <c r="AN539" s="3" t="s">
        <v>122</v>
      </c>
      <c r="AO539" s="3" t="s">
        <v>122</v>
      </c>
      <c r="AP539" s="3" t="s">
        <v>95</v>
      </c>
      <c r="AQ539" s="3">
        <v>700</v>
      </c>
      <c r="AR539" s="3" t="s">
        <v>99</v>
      </c>
      <c r="AS539" s="3" t="s">
        <v>100</v>
      </c>
      <c r="AT539" s="3">
        <v>200.57</v>
      </c>
      <c r="AU539" s="3">
        <v>8260</v>
      </c>
      <c r="AV539" s="3">
        <v>887.92</v>
      </c>
      <c r="AW539" s="3">
        <v>82.6</v>
      </c>
      <c r="AX539" s="3">
        <v>9230.52</v>
      </c>
      <c r="AY539" s="3">
        <v>0</v>
      </c>
      <c r="AZ539" s="3" t="s">
        <v>101</v>
      </c>
      <c r="BA539" s="3" t="s">
        <v>95</v>
      </c>
      <c r="BB539" s="3">
        <v>461.53</v>
      </c>
      <c r="BC539" s="3">
        <v>0</v>
      </c>
      <c r="BD539" s="3">
        <v>0</v>
      </c>
      <c r="BE539" s="3" t="s">
        <v>693</v>
      </c>
      <c r="BF539" s="3" t="s">
        <v>693</v>
      </c>
      <c r="BG539" s="3" t="s">
        <v>4312</v>
      </c>
      <c r="BH539" s="3" t="s">
        <v>95</v>
      </c>
      <c r="BI539" s="3" t="s">
        <v>4345</v>
      </c>
      <c r="BJ539" s="3">
        <v>11.8</v>
      </c>
      <c r="BK539" s="3" t="s">
        <v>4399</v>
      </c>
      <c r="BL539" s="3" t="s">
        <v>142</v>
      </c>
      <c r="BM539" s="3" t="s">
        <v>104</v>
      </c>
      <c r="BN539" s="3" t="s">
        <v>46</v>
      </c>
      <c r="BO539" s="3" t="s">
        <v>95</v>
      </c>
      <c r="BP539" s="3" t="s">
        <v>280</v>
      </c>
      <c r="BQ539" s="3" t="s">
        <v>821</v>
      </c>
      <c r="BR539" s="3"/>
      <c r="BS539" s="3"/>
      <c r="BT539" s="3">
        <v>887.92</v>
      </c>
      <c r="BU539" s="3">
        <v>9147.92</v>
      </c>
      <c r="BV539" s="3">
        <v>9230.52</v>
      </c>
      <c r="BW539" s="3">
        <v>4</v>
      </c>
      <c r="BX539" s="3"/>
      <c r="BY539" s="3" t="s">
        <v>104</v>
      </c>
      <c r="BZ539" s="3"/>
      <c r="CA539" s="9" t="s">
        <v>108</v>
      </c>
    </row>
    <row r="540" spans="1:79" x14ac:dyDescent="0.3">
      <c r="A540" s="7">
        <v>2019</v>
      </c>
      <c r="B540" s="2">
        <v>9</v>
      </c>
      <c r="C540" s="2" t="s">
        <v>79</v>
      </c>
      <c r="D540" s="2" t="s">
        <v>80</v>
      </c>
      <c r="E540" s="2" t="s">
        <v>4335</v>
      </c>
      <c r="F540" s="2" t="s">
        <v>4336</v>
      </c>
      <c r="G540" s="2" t="s">
        <v>4402</v>
      </c>
      <c r="H540" s="2" t="s">
        <v>4403</v>
      </c>
      <c r="I540" s="2" t="s">
        <v>90</v>
      </c>
      <c r="J540" s="2" t="s">
        <v>82</v>
      </c>
      <c r="K540" s="2" t="s">
        <v>83</v>
      </c>
      <c r="L540" s="2" t="s">
        <v>84</v>
      </c>
      <c r="M540" s="2" t="s">
        <v>144</v>
      </c>
      <c r="N540" s="2" t="s">
        <v>233</v>
      </c>
      <c r="O540" s="2" t="s">
        <v>4343</v>
      </c>
      <c r="P540" s="2" t="s">
        <v>177</v>
      </c>
      <c r="Q540" s="2" t="s">
        <v>4336</v>
      </c>
      <c r="R540" s="2" t="s">
        <v>4396</v>
      </c>
      <c r="S540" s="2" t="s">
        <v>4224</v>
      </c>
      <c r="T540" s="2" t="s">
        <v>4224</v>
      </c>
      <c r="U540" s="2" t="s">
        <v>269</v>
      </c>
      <c r="V540" s="4">
        <v>43735</v>
      </c>
      <c r="W540" s="4">
        <v>43735</v>
      </c>
      <c r="X540" s="4">
        <v>43738</v>
      </c>
      <c r="Y540" s="4">
        <v>43738</v>
      </c>
      <c r="Z540" s="4">
        <v>43738</v>
      </c>
      <c r="AA540" s="2" t="s">
        <v>4404</v>
      </c>
      <c r="AB540" s="2" t="s">
        <v>4405</v>
      </c>
      <c r="AC540" s="2" t="s">
        <v>4220</v>
      </c>
      <c r="AD540" s="2"/>
      <c r="AE540" s="2"/>
      <c r="AF540" s="2" t="s">
        <v>95</v>
      </c>
      <c r="AG540" s="2" t="s">
        <v>535</v>
      </c>
      <c r="AH540" s="2" t="s">
        <v>94</v>
      </c>
      <c r="AI540" s="2" t="s">
        <v>95</v>
      </c>
      <c r="AJ540" s="2" t="s">
        <v>536</v>
      </c>
      <c r="AK540" s="2" t="s">
        <v>693</v>
      </c>
      <c r="AL540" s="2" t="s">
        <v>4343</v>
      </c>
      <c r="AM540" s="2" t="s">
        <v>808</v>
      </c>
      <c r="AN540" s="2" t="s">
        <v>122</v>
      </c>
      <c r="AO540" s="2" t="s">
        <v>122</v>
      </c>
      <c r="AP540" s="2" t="s">
        <v>95</v>
      </c>
      <c r="AQ540" s="2">
        <v>400</v>
      </c>
      <c r="AR540" s="2" t="s">
        <v>99</v>
      </c>
      <c r="AS540" s="2" t="s">
        <v>100</v>
      </c>
      <c r="AT540" s="2">
        <v>88.14</v>
      </c>
      <c r="AU540" s="2">
        <v>4638.8</v>
      </c>
      <c r="AV540" s="2">
        <v>479.48</v>
      </c>
      <c r="AW540" s="2">
        <v>46.39</v>
      </c>
      <c r="AX540" s="2">
        <v>5164.67</v>
      </c>
      <c r="AY540" s="2">
        <v>0</v>
      </c>
      <c r="AZ540" s="2" t="s">
        <v>101</v>
      </c>
      <c r="BA540" s="2" t="s">
        <v>95</v>
      </c>
      <c r="BB540" s="2">
        <v>258.23</v>
      </c>
      <c r="BC540" s="2">
        <v>0</v>
      </c>
      <c r="BD540" s="2">
        <v>0</v>
      </c>
      <c r="BE540" s="2" t="s">
        <v>693</v>
      </c>
      <c r="BF540" s="2" t="s">
        <v>693</v>
      </c>
      <c r="BG540" s="2" t="s">
        <v>4343</v>
      </c>
      <c r="BH540" s="2" t="s">
        <v>95</v>
      </c>
      <c r="BI540" s="2" t="s">
        <v>4345</v>
      </c>
      <c r="BJ540" s="2">
        <v>11.597</v>
      </c>
      <c r="BK540" s="2" t="s">
        <v>4406</v>
      </c>
      <c r="BL540" s="2" t="s">
        <v>142</v>
      </c>
      <c r="BM540" s="2" t="s">
        <v>104</v>
      </c>
      <c r="BN540" s="2" t="s">
        <v>46</v>
      </c>
      <c r="BO540" s="2" t="s">
        <v>95</v>
      </c>
      <c r="BP540" s="2" t="s">
        <v>154</v>
      </c>
      <c r="BQ540" s="2" t="s">
        <v>155</v>
      </c>
      <c r="BR540" s="2"/>
      <c r="BS540" s="2"/>
      <c r="BT540" s="2">
        <v>479.48</v>
      </c>
      <c r="BU540" s="2">
        <v>5118.2800000000007</v>
      </c>
      <c r="BV540" s="2">
        <v>5164.67</v>
      </c>
      <c r="BW540" s="2">
        <v>0</v>
      </c>
      <c r="BX540" s="2"/>
      <c r="BY540" s="2" t="s">
        <v>104</v>
      </c>
      <c r="BZ540" s="2"/>
      <c r="CA540" s="10" t="s">
        <v>108</v>
      </c>
    </row>
    <row r="541" spans="1:79" x14ac:dyDescent="0.3">
      <c r="A541" s="8">
        <v>2019</v>
      </c>
      <c r="B541" s="3">
        <v>10</v>
      </c>
      <c r="C541" s="3" t="s">
        <v>79</v>
      </c>
      <c r="D541" s="3" t="s">
        <v>80</v>
      </c>
      <c r="E541" s="3" t="s">
        <v>4409</v>
      </c>
      <c r="F541" s="3" t="s">
        <v>4410</v>
      </c>
      <c r="G541" s="3" t="s">
        <v>4411</v>
      </c>
      <c r="H541" s="3" t="s">
        <v>4412</v>
      </c>
      <c r="I541" s="3" t="s">
        <v>90</v>
      </c>
      <c r="J541" s="3" t="s">
        <v>82</v>
      </c>
      <c r="K541" s="3" t="s">
        <v>83</v>
      </c>
      <c r="L541" s="3" t="s">
        <v>84</v>
      </c>
      <c r="M541" s="3" t="s">
        <v>144</v>
      </c>
      <c r="N541" s="3" t="s">
        <v>468</v>
      </c>
      <c r="O541" s="3" t="s">
        <v>4413</v>
      </c>
      <c r="P541" s="3" t="s">
        <v>87</v>
      </c>
      <c r="Q541" s="3" t="s">
        <v>4410</v>
      </c>
      <c r="R541" s="3" t="s">
        <v>4414</v>
      </c>
      <c r="S541" s="3" t="s">
        <v>451</v>
      </c>
      <c r="T541" s="3" t="s">
        <v>451</v>
      </c>
      <c r="U541" s="3" t="s">
        <v>465</v>
      </c>
      <c r="V541" s="5">
        <v>43748</v>
      </c>
      <c r="W541" s="5">
        <v>43749</v>
      </c>
      <c r="X541" s="5">
        <v>43754</v>
      </c>
      <c r="Y541" s="5">
        <v>43754</v>
      </c>
      <c r="Z541" s="5">
        <v>43754</v>
      </c>
      <c r="AA541" s="3" t="s">
        <v>3577</v>
      </c>
      <c r="AB541" s="3" t="s">
        <v>4415</v>
      </c>
      <c r="AC541" s="3" t="s">
        <v>4232</v>
      </c>
      <c r="AD541" s="3"/>
      <c r="AE541" s="3"/>
      <c r="AF541" s="3" t="s">
        <v>95</v>
      </c>
      <c r="AG541" s="3" t="s">
        <v>118</v>
      </c>
      <c r="AH541" s="3" t="s">
        <v>94</v>
      </c>
      <c r="AI541" s="3" t="s">
        <v>95</v>
      </c>
      <c r="AJ541" s="3" t="s">
        <v>119</v>
      </c>
      <c r="AK541" s="3" t="s">
        <v>1846</v>
      </c>
      <c r="AL541" s="3" t="s">
        <v>266</v>
      </c>
      <c r="AM541" s="3" t="s">
        <v>584</v>
      </c>
      <c r="AN541" s="3" t="s">
        <v>329</v>
      </c>
      <c r="AO541" s="3" t="s">
        <v>122</v>
      </c>
      <c r="AP541" s="3" t="s">
        <v>95</v>
      </c>
      <c r="AQ541" s="3">
        <v>60</v>
      </c>
      <c r="AR541" s="3" t="s">
        <v>99</v>
      </c>
      <c r="AS541" s="3" t="s">
        <v>1139</v>
      </c>
      <c r="AT541" s="3">
        <v>171.5</v>
      </c>
      <c r="AU541" s="3">
        <v>2580</v>
      </c>
      <c r="AV541" s="3">
        <v>1998.98</v>
      </c>
      <c r="AW541" s="3">
        <v>45.789000000000001</v>
      </c>
      <c r="AX541" s="3">
        <v>4624.7690000000002</v>
      </c>
      <c r="AY541" s="3">
        <v>0</v>
      </c>
      <c r="AZ541" s="3" t="s">
        <v>101</v>
      </c>
      <c r="BA541" s="3" t="s">
        <v>95</v>
      </c>
      <c r="BB541" s="3">
        <v>462.48</v>
      </c>
      <c r="BC541" s="3">
        <v>0</v>
      </c>
      <c r="BD541" s="3">
        <v>0</v>
      </c>
      <c r="BE541" s="3" t="s">
        <v>4236</v>
      </c>
      <c r="BF541" s="3" t="s">
        <v>693</v>
      </c>
      <c r="BG541" s="3" t="s">
        <v>266</v>
      </c>
      <c r="BH541" s="3" t="s">
        <v>165</v>
      </c>
      <c r="BI541" s="3" t="s">
        <v>4416</v>
      </c>
      <c r="BJ541" s="3">
        <v>43</v>
      </c>
      <c r="BK541" s="3" t="s">
        <v>4417</v>
      </c>
      <c r="BL541" s="3" t="s">
        <v>142</v>
      </c>
      <c r="BM541" s="3" t="s">
        <v>104</v>
      </c>
      <c r="BN541" s="3" t="s">
        <v>46</v>
      </c>
      <c r="BO541" s="3" t="s">
        <v>95</v>
      </c>
      <c r="BP541" s="3" t="s">
        <v>105</v>
      </c>
      <c r="BQ541" s="3" t="s">
        <v>106</v>
      </c>
      <c r="BR541" s="3"/>
      <c r="BS541" s="3"/>
      <c r="BT541" s="3">
        <v>1998.98</v>
      </c>
      <c r="BU541" s="3">
        <v>4578.9799999999996</v>
      </c>
      <c r="BV541" s="3">
        <v>4624.7690000000002</v>
      </c>
      <c r="BW541" s="3">
        <v>0</v>
      </c>
      <c r="BX541" s="3"/>
      <c r="BY541" s="3" t="s">
        <v>104</v>
      </c>
      <c r="BZ541" s="3"/>
      <c r="CA541" s="9" t="s">
        <v>108</v>
      </c>
    </row>
    <row r="542" spans="1:79" x14ac:dyDescent="0.3">
      <c r="A542" s="7">
        <v>2019</v>
      </c>
      <c r="B542" s="2">
        <v>11</v>
      </c>
      <c r="C542" s="2" t="s">
        <v>79</v>
      </c>
      <c r="D542" s="2" t="s">
        <v>80</v>
      </c>
      <c r="E542" s="2" t="s">
        <v>4335</v>
      </c>
      <c r="F542" s="2" t="s">
        <v>4336</v>
      </c>
      <c r="G542" s="2" t="s">
        <v>4425</v>
      </c>
      <c r="H542" s="2" t="s">
        <v>4426</v>
      </c>
      <c r="I542" s="2" t="s">
        <v>90</v>
      </c>
      <c r="J542" s="2" t="s">
        <v>82</v>
      </c>
      <c r="K542" s="2" t="s">
        <v>83</v>
      </c>
      <c r="L542" s="2" t="s">
        <v>84</v>
      </c>
      <c r="M542" s="2" t="s">
        <v>144</v>
      </c>
      <c r="N542" s="2" t="s">
        <v>1493</v>
      </c>
      <c r="O542" s="2" t="s">
        <v>4395</v>
      </c>
      <c r="P542" s="2" t="s">
        <v>87</v>
      </c>
      <c r="Q542" s="2" t="s">
        <v>4336</v>
      </c>
      <c r="R542" s="2" t="s">
        <v>4427</v>
      </c>
      <c r="S542" s="2" t="s">
        <v>4224</v>
      </c>
      <c r="T542" s="2" t="s">
        <v>4224</v>
      </c>
      <c r="U542" s="2" t="s">
        <v>452</v>
      </c>
      <c r="V542" s="4">
        <v>43796</v>
      </c>
      <c r="W542" s="4">
        <v>43796</v>
      </c>
      <c r="X542" s="4">
        <v>43797</v>
      </c>
      <c r="Y542" s="4">
        <v>43797</v>
      </c>
      <c r="Z542" s="4">
        <v>43798</v>
      </c>
      <c r="AA542" s="2" t="s">
        <v>4428</v>
      </c>
      <c r="AB542" s="2" t="s">
        <v>4429</v>
      </c>
      <c r="AC542" s="2" t="s">
        <v>4227</v>
      </c>
      <c r="AD542" s="2"/>
      <c r="AE542" s="2"/>
      <c r="AF542" s="2" t="s">
        <v>95</v>
      </c>
      <c r="AG542" s="2" t="s">
        <v>535</v>
      </c>
      <c r="AH542" s="2" t="s">
        <v>94</v>
      </c>
      <c r="AI542" s="2" t="s">
        <v>95</v>
      </c>
      <c r="AJ542" s="2" t="s">
        <v>536</v>
      </c>
      <c r="AK542" s="2" t="s">
        <v>693</v>
      </c>
      <c r="AL542" s="2" t="s">
        <v>4312</v>
      </c>
      <c r="AM542" s="2" t="s">
        <v>808</v>
      </c>
      <c r="AN542" s="2" t="s">
        <v>122</v>
      </c>
      <c r="AO542" s="2" t="s">
        <v>122</v>
      </c>
      <c r="AP542" s="2" t="s">
        <v>95</v>
      </c>
      <c r="AQ542" s="2">
        <v>500</v>
      </c>
      <c r="AR542" s="2" t="s">
        <v>99</v>
      </c>
      <c r="AS542" s="2" t="s">
        <v>100</v>
      </c>
      <c r="AT542" s="2">
        <v>126.727</v>
      </c>
      <c r="AU542" s="2">
        <v>5798.5</v>
      </c>
      <c r="AV542" s="2">
        <v>712.63900000000001</v>
      </c>
      <c r="AW542" s="2">
        <v>57.984999999999999</v>
      </c>
      <c r="AX542" s="2">
        <v>6569.1239999999998</v>
      </c>
      <c r="AY542" s="2">
        <v>0</v>
      </c>
      <c r="AZ542" s="2" t="s">
        <v>101</v>
      </c>
      <c r="BA542" s="2" t="s">
        <v>95</v>
      </c>
      <c r="BB542" s="2">
        <v>328.46</v>
      </c>
      <c r="BC542" s="2">
        <v>0</v>
      </c>
      <c r="BD542" s="2">
        <v>0</v>
      </c>
      <c r="BE542" s="2" t="s">
        <v>693</v>
      </c>
      <c r="BF542" s="2" t="s">
        <v>693</v>
      </c>
      <c r="BG542" s="2" t="s">
        <v>4312</v>
      </c>
      <c r="BH542" s="2" t="s">
        <v>95</v>
      </c>
      <c r="BI542" s="2" t="s">
        <v>4345</v>
      </c>
      <c r="BJ542" s="2">
        <v>11.597</v>
      </c>
      <c r="BK542" s="2" t="s">
        <v>4430</v>
      </c>
      <c r="BL542" s="2" t="s">
        <v>142</v>
      </c>
      <c r="BM542" s="2" t="s">
        <v>104</v>
      </c>
      <c r="BN542" s="2" t="s">
        <v>46</v>
      </c>
      <c r="BO542" s="2" t="s">
        <v>95</v>
      </c>
      <c r="BP542" s="2" t="s">
        <v>154</v>
      </c>
      <c r="BQ542" s="2" t="s">
        <v>155</v>
      </c>
      <c r="BR542" s="2"/>
      <c r="BS542" s="2"/>
      <c r="BT542" s="2">
        <v>712.63900000000001</v>
      </c>
      <c r="BU542" s="2">
        <v>6511.1390000000001</v>
      </c>
      <c r="BV542" s="2">
        <v>6569.1239999999998</v>
      </c>
      <c r="BW542" s="2">
        <v>1</v>
      </c>
      <c r="BX542" s="2"/>
      <c r="BY542" s="2" t="s">
        <v>104</v>
      </c>
      <c r="BZ542" s="2"/>
      <c r="CA542" s="10" t="s">
        <v>108</v>
      </c>
    </row>
    <row r="543" spans="1:79" x14ac:dyDescent="0.3">
      <c r="A543" s="8">
        <v>2019</v>
      </c>
      <c r="B543" s="3">
        <v>11</v>
      </c>
      <c r="C543" s="3" t="s">
        <v>79</v>
      </c>
      <c r="D543" s="3" t="s">
        <v>80</v>
      </c>
      <c r="E543" s="3" t="s">
        <v>4335</v>
      </c>
      <c r="F543" s="3" t="s">
        <v>4336</v>
      </c>
      <c r="G543" s="3" t="s">
        <v>4425</v>
      </c>
      <c r="H543" s="3" t="s">
        <v>4426</v>
      </c>
      <c r="I543" s="3" t="s">
        <v>216</v>
      </c>
      <c r="J543" s="3" t="s">
        <v>82</v>
      </c>
      <c r="K543" s="3" t="s">
        <v>83</v>
      </c>
      <c r="L543" s="3" t="s">
        <v>84</v>
      </c>
      <c r="M543" s="3" t="s">
        <v>144</v>
      </c>
      <c r="N543" s="3" t="s">
        <v>1493</v>
      </c>
      <c r="O543" s="3" t="s">
        <v>4395</v>
      </c>
      <c r="P543" s="3" t="s">
        <v>87</v>
      </c>
      <c r="Q543" s="3" t="s">
        <v>4336</v>
      </c>
      <c r="R543" s="3" t="s">
        <v>4427</v>
      </c>
      <c r="S543" s="3" t="s">
        <v>4224</v>
      </c>
      <c r="T543" s="3" t="s">
        <v>4224</v>
      </c>
      <c r="U543" s="3" t="s">
        <v>452</v>
      </c>
      <c r="V543" s="5">
        <v>43796</v>
      </c>
      <c r="W543" s="5">
        <v>43796</v>
      </c>
      <c r="X543" s="5">
        <v>43797</v>
      </c>
      <c r="Y543" s="5">
        <v>43797</v>
      </c>
      <c r="Z543" s="5">
        <v>43798</v>
      </c>
      <c r="AA543" s="3" t="s">
        <v>4428</v>
      </c>
      <c r="AB543" s="3" t="s">
        <v>4429</v>
      </c>
      <c r="AC543" s="3" t="s">
        <v>4227</v>
      </c>
      <c r="AD543" s="3"/>
      <c r="AE543" s="3"/>
      <c r="AF543" s="3" t="s">
        <v>95</v>
      </c>
      <c r="AG543" s="3" t="s">
        <v>535</v>
      </c>
      <c r="AH543" s="3" t="s">
        <v>94</v>
      </c>
      <c r="AI543" s="3" t="s">
        <v>95</v>
      </c>
      <c r="AJ543" s="3" t="s">
        <v>536</v>
      </c>
      <c r="AK543" s="3" t="s">
        <v>693</v>
      </c>
      <c r="AL543" s="3" t="s">
        <v>4312</v>
      </c>
      <c r="AM543" s="3" t="s">
        <v>808</v>
      </c>
      <c r="AN543" s="3" t="s">
        <v>122</v>
      </c>
      <c r="AO543" s="3" t="s">
        <v>122</v>
      </c>
      <c r="AP543" s="3" t="s">
        <v>95</v>
      </c>
      <c r="AQ543" s="3">
        <v>2</v>
      </c>
      <c r="AR543" s="3" t="s">
        <v>99</v>
      </c>
      <c r="AS543" s="3" t="s">
        <v>100</v>
      </c>
      <c r="AT543" s="3">
        <v>9.9209999999999994</v>
      </c>
      <c r="AU543" s="3">
        <v>453.93799999999999</v>
      </c>
      <c r="AV543" s="3">
        <v>55.789000000000001</v>
      </c>
      <c r="AW543" s="3">
        <v>4.5389999999999997</v>
      </c>
      <c r="AX543" s="3">
        <v>514.26599999999996</v>
      </c>
      <c r="AY543" s="3">
        <v>0</v>
      </c>
      <c r="AZ543" s="3" t="s">
        <v>101</v>
      </c>
      <c r="BA543" s="3" t="s">
        <v>95</v>
      </c>
      <c r="BB543" s="3">
        <v>25.71</v>
      </c>
      <c r="BC543" s="3">
        <v>0</v>
      </c>
      <c r="BD543" s="3">
        <v>0</v>
      </c>
      <c r="BE543" s="3" t="s">
        <v>693</v>
      </c>
      <c r="BF543" s="3" t="s">
        <v>693</v>
      </c>
      <c r="BG543" s="3" t="s">
        <v>4312</v>
      </c>
      <c r="BH543" s="3" t="s">
        <v>95</v>
      </c>
      <c r="BI543" s="3" t="s">
        <v>4431</v>
      </c>
      <c r="BJ543" s="3">
        <v>226.96899999999999</v>
      </c>
      <c r="BK543" s="3" t="s">
        <v>4430</v>
      </c>
      <c r="BL543" s="3" t="s">
        <v>142</v>
      </c>
      <c r="BM543" s="3" t="s">
        <v>104</v>
      </c>
      <c r="BN543" s="3" t="s">
        <v>46</v>
      </c>
      <c r="BO543" s="3" t="s">
        <v>95</v>
      </c>
      <c r="BP543" s="3" t="s">
        <v>154</v>
      </c>
      <c r="BQ543" s="3" t="s">
        <v>155</v>
      </c>
      <c r="BR543" s="3"/>
      <c r="BS543" s="3"/>
      <c r="BT543" s="3">
        <v>55.789000000000001</v>
      </c>
      <c r="BU543" s="3">
        <v>509.72699999999998</v>
      </c>
      <c r="BV543" s="3">
        <v>514.26599999999996</v>
      </c>
      <c r="BW543" s="3">
        <v>1</v>
      </c>
      <c r="BX543" s="3"/>
      <c r="BY543" s="3" t="s">
        <v>104</v>
      </c>
      <c r="BZ543" s="3"/>
      <c r="CA543" s="9" t="s">
        <v>108</v>
      </c>
    </row>
    <row r="544" spans="1:79" x14ac:dyDescent="0.3">
      <c r="A544" s="7">
        <v>2019</v>
      </c>
      <c r="B544" s="2">
        <v>8</v>
      </c>
      <c r="C544" s="2" t="s">
        <v>79</v>
      </c>
      <c r="D544" s="2" t="s">
        <v>80</v>
      </c>
      <c r="E544" s="2" t="s">
        <v>4197</v>
      </c>
      <c r="F544" s="2" t="s">
        <v>4198</v>
      </c>
      <c r="G544" s="2" t="s">
        <v>4437</v>
      </c>
      <c r="H544" s="2" t="s">
        <v>4438</v>
      </c>
      <c r="I544" s="2" t="s">
        <v>90</v>
      </c>
      <c r="J544" s="2" t="s">
        <v>82</v>
      </c>
      <c r="K544" s="2" t="s">
        <v>83</v>
      </c>
      <c r="L544" s="2" t="s">
        <v>84</v>
      </c>
      <c r="M544" s="2" t="s">
        <v>131</v>
      </c>
      <c r="N544" s="2" t="s">
        <v>1128</v>
      </c>
      <c r="O544" s="2" t="s">
        <v>1012</v>
      </c>
      <c r="P544" s="2" t="s">
        <v>87</v>
      </c>
      <c r="Q544" s="2" t="s">
        <v>4198</v>
      </c>
      <c r="R544" s="2" t="s">
        <v>4439</v>
      </c>
      <c r="S544" s="2" t="s">
        <v>4435</v>
      </c>
      <c r="T544" s="2" t="s">
        <v>4435</v>
      </c>
      <c r="U544" s="2" t="s">
        <v>452</v>
      </c>
      <c r="V544" s="4">
        <v>43696</v>
      </c>
      <c r="W544" s="4">
        <v>43696</v>
      </c>
      <c r="X544" s="4">
        <v>43700</v>
      </c>
      <c r="Y544" s="4">
        <v>43700</v>
      </c>
      <c r="Z544" s="4">
        <v>43700</v>
      </c>
      <c r="AA544" s="2" t="s">
        <v>4440</v>
      </c>
      <c r="AB544" s="2" t="s">
        <v>4441</v>
      </c>
      <c r="AC544" s="2" t="s">
        <v>4442</v>
      </c>
      <c r="AD544" s="2"/>
      <c r="AE544" s="2"/>
      <c r="AF544" s="2" t="s">
        <v>95</v>
      </c>
      <c r="AG544" s="2" t="s">
        <v>150</v>
      </c>
      <c r="AH544" s="2" t="s">
        <v>94</v>
      </c>
      <c r="AI544" s="2" t="s">
        <v>95</v>
      </c>
      <c r="AJ544" s="2" t="s">
        <v>151</v>
      </c>
      <c r="AK544" s="2" t="s">
        <v>4443</v>
      </c>
      <c r="AL544" s="2" t="s">
        <v>1014</v>
      </c>
      <c r="AM544" s="2" t="s">
        <v>808</v>
      </c>
      <c r="AN544" s="2" t="s">
        <v>122</v>
      </c>
      <c r="AO544" s="2" t="s">
        <v>122</v>
      </c>
      <c r="AP544" s="2" t="s">
        <v>95</v>
      </c>
      <c r="AQ544" s="2">
        <v>700</v>
      </c>
      <c r="AR544" s="2" t="s">
        <v>99</v>
      </c>
      <c r="AS544" s="2" t="s">
        <v>100</v>
      </c>
      <c r="AT544" s="2">
        <v>372.49799999999999</v>
      </c>
      <c r="AU544" s="2">
        <v>13160</v>
      </c>
      <c r="AV544" s="2">
        <v>1378.241</v>
      </c>
      <c r="AW544" s="2">
        <v>131.6</v>
      </c>
      <c r="AX544" s="2">
        <v>14669.841</v>
      </c>
      <c r="AY544" s="2">
        <v>0</v>
      </c>
      <c r="AZ544" s="2" t="s">
        <v>101</v>
      </c>
      <c r="BA544" s="2" t="s">
        <v>95</v>
      </c>
      <c r="BB544" s="2">
        <v>1466.98</v>
      </c>
      <c r="BC544" s="2">
        <v>0</v>
      </c>
      <c r="BD544" s="2">
        <v>0</v>
      </c>
      <c r="BE544" s="2" t="s">
        <v>4443</v>
      </c>
      <c r="BF544" s="2" t="s">
        <v>4443</v>
      </c>
      <c r="BG544" s="2" t="s">
        <v>1014</v>
      </c>
      <c r="BH544" s="2" t="s">
        <v>165</v>
      </c>
      <c r="BI544" s="2" t="s">
        <v>4444</v>
      </c>
      <c r="BJ544" s="2">
        <v>18.8</v>
      </c>
      <c r="BK544" s="2" t="s">
        <v>4445</v>
      </c>
      <c r="BL544" s="2" t="s">
        <v>142</v>
      </c>
      <c r="BM544" s="2" t="s">
        <v>104</v>
      </c>
      <c r="BN544" s="2" t="s">
        <v>46</v>
      </c>
      <c r="BO544" s="2" t="s">
        <v>95</v>
      </c>
      <c r="BP544" s="2" t="s">
        <v>282</v>
      </c>
      <c r="BQ544" s="2" t="s">
        <v>3928</v>
      </c>
      <c r="BR544" s="2"/>
      <c r="BS544" s="2"/>
      <c r="BT544" s="2">
        <v>1378.241</v>
      </c>
      <c r="BU544" s="2">
        <v>14538.241</v>
      </c>
      <c r="BV544" s="2">
        <v>14669.841</v>
      </c>
      <c r="BW544" s="2">
        <v>0</v>
      </c>
      <c r="BX544" s="2"/>
      <c r="BY544" s="2" t="s">
        <v>104</v>
      </c>
      <c r="BZ544" s="2"/>
      <c r="CA544" s="10" t="s">
        <v>108</v>
      </c>
    </row>
    <row r="545" spans="1:79" x14ac:dyDescent="0.3">
      <c r="A545" s="8">
        <v>2019</v>
      </c>
      <c r="B545" s="3">
        <v>8</v>
      </c>
      <c r="C545" s="3" t="s">
        <v>79</v>
      </c>
      <c r="D545" s="3" t="s">
        <v>80</v>
      </c>
      <c r="E545" s="3" t="s">
        <v>4197</v>
      </c>
      <c r="F545" s="3" t="s">
        <v>4198</v>
      </c>
      <c r="G545" s="3" t="s">
        <v>4437</v>
      </c>
      <c r="H545" s="3" t="s">
        <v>4438</v>
      </c>
      <c r="I545" s="3" t="s">
        <v>182</v>
      </c>
      <c r="J545" s="3" t="s">
        <v>82</v>
      </c>
      <c r="K545" s="3" t="s">
        <v>83</v>
      </c>
      <c r="L545" s="3" t="s">
        <v>84</v>
      </c>
      <c r="M545" s="3" t="s">
        <v>131</v>
      </c>
      <c r="N545" s="3" t="s">
        <v>1128</v>
      </c>
      <c r="O545" s="3" t="s">
        <v>1012</v>
      </c>
      <c r="P545" s="3" t="s">
        <v>87</v>
      </c>
      <c r="Q545" s="3" t="s">
        <v>4198</v>
      </c>
      <c r="R545" s="3" t="s">
        <v>4439</v>
      </c>
      <c r="S545" s="3" t="s">
        <v>4435</v>
      </c>
      <c r="T545" s="3" t="s">
        <v>4435</v>
      </c>
      <c r="U545" s="3" t="s">
        <v>452</v>
      </c>
      <c r="V545" s="5">
        <v>43696</v>
      </c>
      <c r="W545" s="5">
        <v>43696</v>
      </c>
      <c r="X545" s="5">
        <v>43700</v>
      </c>
      <c r="Y545" s="5">
        <v>43700</v>
      </c>
      <c r="Z545" s="5">
        <v>43700</v>
      </c>
      <c r="AA545" s="3" t="s">
        <v>4440</v>
      </c>
      <c r="AB545" s="3" t="s">
        <v>4441</v>
      </c>
      <c r="AC545" s="3" t="s">
        <v>4442</v>
      </c>
      <c r="AD545" s="3"/>
      <c r="AE545" s="3"/>
      <c r="AF545" s="3" t="s">
        <v>95</v>
      </c>
      <c r="AG545" s="3" t="s">
        <v>150</v>
      </c>
      <c r="AH545" s="3" t="s">
        <v>94</v>
      </c>
      <c r="AI545" s="3" t="s">
        <v>95</v>
      </c>
      <c r="AJ545" s="3" t="s">
        <v>151</v>
      </c>
      <c r="AK545" s="3" t="s">
        <v>4443</v>
      </c>
      <c r="AL545" s="3" t="s">
        <v>1014</v>
      </c>
      <c r="AM545" s="3" t="s">
        <v>808</v>
      </c>
      <c r="AN545" s="3" t="s">
        <v>122</v>
      </c>
      <c r="AO545" s="3" t="s">
        <v>122</v>
      </c>
      <c r="AP545" s="3" t="s">
        <v>95</v>
      </c>
      <c r="AQ545" s="3">
        <v>290</v>
      </c>
      <c r="AR545" s="3" t="s">
        <v>99</v>
      </c>
      <c r="AS545" s="3" t="s">
        <v>100</v>
      </c>
      <c r="AT545" s="3">
        <v>98.501999999999995</v>
      </c>
      <c r="AU545" s="3">
        <v>3480</v>
      </c>
      <c r="AV545" s="3">
        <v>364.459</v>
      </c>
      <c r="AW545" s="3">
        <v>34.799999999999997</v>
      </c>
      <c r="AX545" s="3">
        <v>3879.259</v>
      </c>
      <c r="AY545" s="3">
        <v>0</v>
      </c>
      <c r="AZ545" s="3" t="s">
        <v>101</v>
      </c>
      <c r="BA545" s="3" t="s">
        <v>95</v>
      </c>
      <c r="BB545" s="3">
        <v>387.93</v>
      </c>
      <c r="BC545" s="3">
        <v>0</v>
      </c>
      <c r="BD545" s="3">
        <v>0</v>
      </c>
      <c r="BE545" s="3" t="s">
        <v>4443</v>
      </c>
      <c r="BF545" s="3" t="s">
        <v>4443</v>
      </c>
      <c r="BG545" s="3" t="s">
        <v>1014</v>
      </c>
      <c r="BH545" s="3" t="s">
        <v>165</v>
      </c>
      <c r="BI545" s="3" t="s">
        <v>4446</v>
      </c>
      <c r="BJ545" s="3">
        <v>12</v>
      </c>
      <c r="BK545" s="3" t="s">
        <v>4445</v>
      </c>
      <c r="BL545" s="3" t="s">
        <v>142</v>
      </c>
      <c r="BM545" s="3" t="s">
        <v>104</v>
      </c>
      <c r="BN545" s="3" t="s">
        <v>46</v>
      </c>
      <c r="BO545" s="3" t="s">
        <v>95</v>
      </c>
      <c r="BP545" s="3" t="s">
        <v>282</v>
      </c>
      <c r="BQ545" s="3" t="s">
        <v>3928</v>
      </c>
      <c r="BR545" s="3"/>
      <c r="BS545" s="3"/>
      <c r="BT545" s="3">
        <v>364.459</v>
      </c>
      <c r="BU545" s="3">
        <v>3844.4589999999998</v>
      </c>
      <c r="BV545" s="3">
        <v>3879.259</v>
      </c>
      <c r="BW545" s="3">
        <v>0</v>
      </c>
      <c r="BX545" s="3"/>
      <c r="BY545" s="3" t="s">
        <v>104</v>
      </c>
      <c r="BZ545" s="3"/>
      <c r="CA545" s="9" t="s">
        <v>108</v>
      </c>
    </row>
    <row r="546" spans="1:79" x14ac:dyDescent="0.3">
      <c r="A546" s="7">
        <v>2019</v>
      </c>
      <c r="B546" s="2">
        <v>4</v>
      </c>
      <c r="C546" s="2" t="s">
        <v>79</v>
      </c>
      <c r="D546" s="2" t="s">
        <v>80</v>
      </c>
      <c r="E546" s="2" t="s">
        <v>4449</v>
      </c>
      <c r="F546" s="2" t="s">
        <v>4450</v>
      </c>
      <c r="G546" s="2" t="s">
        <v>4451</v>
      </c>
      <c r="H546" s="2" t="s">
        <v>4452</v>
      </c>
      <c r="I546" s="2" t="s">
        <v>90</v>
      </c>
      <c r="J546" s="2" t="s">
        <v>82</v>
      </c>
      <c r="K546" s="2" t="s">
        <v>83</v>
      </c>
      <c r="L546" s="2" t="s">
        <v>84</v>
      </c>
      <c r="M546" s="2" t="s">
        <v>131</v>
      </c>
      <c r="N546" s="2" t="s">
        <v>1493</v>
      </c>
      <c r="O546" s="2" t="s">
        <v>4453</v>
      </c>
      <c r="P546" s="2" t="s">
        <v>4454</v>
      </c>
      <c r="Q546" s="2" t="s">
        <v>4450</v>
      </c>
      <c r="R546" s="2" t="s">
        <v>4455</v>
      </c>
      <c r="S546" s="2" t="s">
        <v>4447</v>
      </c>
      <c r="T546" s="2" t="s">
        <v>4447</v>
      </c>
      <c r="U546" s="2" t="s">
        <v>135</v>
      </c>
      <c r="V546" s="4">
        <v>43562</v>
      </c>
      <c r="W546" s="4">
        <v>43562</v>
      </c>
      <c r="X546" s="4">
        <v>43563</v>
      </c>
      <c r="Y546" s="4">
        <v>43564</v>
      </c>
      <c r="Z546" s="4">
        <v>43567</v>
      </c>
      <c r="AA546" s="2" t="s">
        <v>4456</v>
      </c>
      <c r="AB546" s="2" t="s">
        <v>4457</v>
      </c>
      <c r="AC546" s="2" t="s">
        <v>4458</v>
      </c>
      <c r="AD546" s="2"/>
      <c r="AE546" s="2"/>
      <c r="AF546" s="2" t="s">
        <v>95</v>
      </c>
      <c r="AG546" s="2" t="s">
        <v>118</v>
      </c>
      <c r="AH546" s="2" t="s">
        <v>94</v>
      </c>
      <c r="AI546" s="2" t="s">
        <v>95</v>
      </c>
      <c r="AJ546" s="2" t="s">
        <v>119</v>
      </c>
      <c r="AK546" s="2" t="s">
        <v>693</v>
      </c>
      <c r="AL546" s="2" t="s">
        <v>4091</v>
      </c>
      <c r="AM546" s="2" t="s">
        <v>163</v>
      </c>
      <c r="AN546" s="2" t="s">
        <v>164</v>
      </c>
      <c r="AO546" s="2" t="s">
        <v>164</v>
      </c>
      <c r="AP546" s="2" t="s">
        <v>95</v>
      </c>
      <c r="AQ546" s="2">
        <v>500</v>
      </c>
      <c r="AR546" s="2" t="s">
        <v>99</v>
      </c>
      <c r="AS546" s="2" t="s">
        <v>100</v>
      </c>
      <c r="AT546" s="2">
        <v>43</v>
      </c>
      <c r="AU546" s="2">
        <v>8250</v>
      </c>
      <c r="AV546" s="2">
        <v>512.44000000000005</v>
      </c>
      <c r="AW546" s="2">
        <v>82.5</v>
      </c>
      <c r="AX546" s="2">
        <v>8844.94</v>
      </c>
      <c r="AY546" s="2">
        <v>0</v>
      </c>
      <c r="AZ546" s="2" t="s">
        <v>101</v>
      </c>
      <c r="BA546" s="2" t="s">
        <v>95</v>
      </c>
      <c r="BB546" s="2">
        <v>884.49</v>
      </c>
      <c r="BC546" s="2">
        <v>0</v>
      </c>
      <c r="BD546" s="2">
        <v>0</v>
      </c>
      <c r="BE546" s="2" t="s">
        <v>4459</v>
      </c>
      <c r="BF546" s="2" t="s">
        <v>693</v>
      </c>
      <c r="BG546" s="2" t="s">
        <v>4091</v>
      </c>
      <c r="BH546" s="2" t="s">
        <v>165</v>
      </c>
      <c r="BI546" s="2" t="s">
        <v>3989</v>
      </c>
      <c r="BJ546" s="2">
        <v>16.5</v>
      </c>
      <c r="BK546" s="2" t="s">
        <v>4460</v>
      </c>
      <c r="BL546" s="2" t="s">
        <v>142</v>
      </c>
      <c r="BM546" s="2" t="s">
        <v>104</v>
      </c>
      <c r="BN546" s="2" t="s">
        <v>46</v>
      </c>
      <c r="BO546" s="2" t="s">
        <v>95</v>
      </c>
      <c r="BP546" s="2" t="s">
        <v>190</v>
      </c>
      <c r="BQ546" s="2" t="s">
        <v>191</v>
      </c>
      <c r="BR546" s="2" t="s">
        <v>4461</v>
      </c>
      <c r="BS546" s="2" t="s">
        <v>181</v>
      </c>
      <c r="BT546" s="2">
        <v>512.44000000000005</v>
      </c>
      <c r="BU546" s="2">
        <v>8762.44</v>
      </c>
      <c r="BV546" s="2">
        <v>8844.94</v>
      </c>
      <c r="BW546" s="2">
        <v>4</v>
      </c>
      <c r="BX546" s="2"/>
      <c r="BY546" s="2" t="s">
        <v>104</v>
      </c>
      <c r="BZ546" s="2"/>
      <c r="CA546" s="10" t="s">
        <v>108</v>
      </c>
    </row>
    <row r="547" spans="1:79" x14ac:dyDescent="0.3">
      <c r="A547" s="8">
        <v>2019</v>
      </c>
      <c r="B547" s="3">
        <v>7</v>
      </c>
      <c r="C547" s="3" t="s">
        <v>79</v>
      </c>
      <c r="D547" s="3" t="s">
        <v>80</v>
      </c>
      <c r="E547" s="3" t="s">
        <v>4449</v>
      </c>
      <c r="F547" s="3" t="s">
        <v>4450</v>
      </c>
      <c r="G547" s="3" t="s">
        <v>4464</v>
      </c>
      <c r="H547" s="3" t="s">
        <v>4465</v>
      </c>
      <c r="I547" s="3" t="s">
        <v>90</v>
      </c>
      <c r="J547" s="3" t="s">
        <v>82</v>
      </c>
      <c r="K547" s="3" t="s">
        <v>83</v>
      </c>
      <c r="L547" s="3" t="s">
        <v>84</v>
      </c>
      <c r="M547" s="3" t="s">
        <v>131</v>
      </c>
      <c r="N547" s="3" t="s">
        <v>1493</v>
      </c>
      <c r="O547" s="3" t="s">
        <v>4453</v>
      </c>
      <c r="P547" s="3" t="s">
        <v>4466</v>
      </c>
      <c r="Q547" s="3" t="s">
        <v>4450</v>
      </c>
      <c r="R547" s="3" t="s">
        <v>4467</v>
      </c>
      <c r="S547" s="3" t="s">
        <v>4447</v>
      </c>
      <c r="T547" s="3" t="s">
        <v>4447</v>
      </c>
      <c r="U547" s="3" t="s">
        <v>135</v>
      </c>
      <c r="V547" s="5">
        <v>43647</v>
      </c>
      <c r="W547" s="5">
        <v>43647</v>
      </c>
      <c r="X547" s="5">
        <v>43648</v>
      </c>
      <c r="Y547" s="5">
        <v>43648</v>
      </c>
      <c r="Z547" s="5">
        <v>43654</v>
      </c>
      <c r="AA547" s="3" t="s">
        <v>4468</v>
      </c>
      <c r="AB547" s="3" t="s">
        <v>4469</v>
      </c>
      <c r="AC547" s="3" t="s">
        <v>4462</v>
      </c>
      <c r="AD547" s="3"/>
      <c r="AE547" s="3"/>
      <c r="AF547" s="3" t="s">
        <v>95</v>
      </c>
      <c r="AG547" s="3" t="s">
        <v>118</v>
      </c>
      <c r="AH547" s="3" t="s">
        <v>94</v>
      </c>
      <c r="AI547" s="3" t="s">
        <v>95</v>
      </c>
      <c r="AJ547" s="3" t="s">
        <v>119</v>
      </c>
      <c r="AK547" s="3" t="s">
        <v>693</v>
      </c>
      <c r="AL547" s="3" t="s">
        <v>4091</v>
      </c>
      <c r="AM547" s="3" t="s">
        <v>163</v>
      </c>
      <c r="AN547" s="3" t="s">
        <v>164</v>
      </c>
      <c r="AO547" s="3" t="s">
        <v>164</v>
      </c>
      <c r="AP547" s="3" t="s">
        <v>95</v>
      </c>
      <c r="AQ547" s="3">
        <v>250</v>
      </c>
      <c r="AR547" s="3" t="s">
        <v>99</v>
      </c>
      <c r="AS547" s="3" t="s">
        <v>100</v>
      </c>
      <c r="AT547" s="3">
        <v>63</v>
      </c>
      <c r="AU547" s="3">
        <v>4125</v>
      </c>
      <c r="AV547" s="3">
        <v>851.3</v>
      </c>
      <c r="AW547" s="3">
        <v>41.25</v>
      </c>
      <c r="AX547" s="3">
        <v>5017.55</v>
      </c>
      <c r="AY547" s="3">
        <v>0</v>
      </c>
      <c r="AZ547" s="3" t="s">
        <v>101</v>
      </c>
      <c r="BA547" s="3" t="s">
        <v>95</v>
      </c>
      <c r="BB547" s="3">
        <v>501.76</v>
      </c>
      <c r="BC547" s="3">
        <v>0</v>
      </c>
      <c r="BD547" s="3">
        <v>0</v>
      </c>
      <c r="BE547" s="3" t="s">
        <v>4459</v>
      </c>
      <c r="BF547" s="3" t="s">
        <v>693</v>
      </c>
      <c r="BG547" s="3" t="s">
        <v>4091</v>
      </c>
      <c r="BH547" s="3" t="s">
        <v>165</v>
      </c>
      <c r="BI547" s="3" t="s">
        <v>3989</v>
      </c>
      <c r="BJ547" s="3">
        <v>16.5</v>
      </c>
      <c r="BK547" s="3" t="s">
        <v>4470</v>
      </c>
      <c r="BL547" s="3" t="s">
        <v>142</v>
      </c>
      <c r="BM547" s="3" t="s">
        <v>104</v>
      </c>
      <c r="BN547" s="3" t="s">
        <v>46</v>
      </c>
      <c r="BO547" s="3" t="s">
        <v>95</v>
      </c>
      <c r="BP547" s="3" t="s">
        <v>190</v>
      </c>
      <c r="BQ547" s="3" t="s">
        <v>191</v>
      </c>
      <c r="BR547" s="3"/>
      <c r="BS547" s="3"/>
      <c r="BT547" s="3">
        <v>851.3</v>
      </c>
      <c r="BU547" s="3">
        <v>4976.3</v>
      </c>
      <c r="BV547" s="3">
        <v>5017.55</v>
      </c>
      <c r="BW547" s="3">
        <v>6</v>
      </c>
      <c r="BX547" s="3"/>
      <c r="BY547" s="3" t="s">
        <v>104</v>
      </c>
      <c r="BZ547" s="3"/>
      <c r="CA547" s="9" t="s">
        <v>108</v>
      </c>
    </row>
    <row r="548" spans="1:79" x14ac:dyDescent="0.3">
      <c r="A548" s="7">
        <v>2019</v>
      </c>
      <c r="B548" s="2">
        <v>12</v>
      </c>
      <c r="C548" s="2" t="s">
        <v>79</v>
      </c>
      <c r="D548" s="2" t="s">
        <v>80</v>
      </c>
      <c r="E548" s="2" t="s">
        <v>4475</v>
      </c>
      <c r="F548" s="2" t="s">
        <v>4476</v>
      </c>
      <c r="G548" s="2" t="s">
        <v>4477</v>
      </c>
      <c r="H548" s="2" t="s">
        <v>4478</v>
      </c>
      <c r="I548" s="2" t="s">
        <v>90</v>
      </c>
      <c r="J548" s="2" t="s">
        <v>82</v>
      </c>
      <c r="K548" s="2" t="s">
        <v>83</v>
      </c>
      <c r="L548" s="2" t="s">
        <v>84</v>
      </c>
      <c r="M548" s="2" t="s">
        <v>131</v>
      </c>
      <c r="N548" s="2" t="s">
        <v>2093</v>
      </c>
      <c r="O548" s="2" t="s">
        <v>4479</v>
      </c>
      <c r="P548" s="2" t="s">
        <v>87</v>
      </c>
      <c r="Q548" s="2" t="s">
        <v>4476</v>
      </c>
      <c r="R548" s="2" t="s">
        <v>4480</v>
      </c>
      <c r="S548" s="2" t="s">
        <v>1007</v>
      </c>
      <c r="T548" s="2" t="s">
        <v>1007</v>
      </c>
      <c r="U548" s="2" t="s">
        <v>452</v>
      </c>
      <c r="V548" s="4">
        <v>43800</v>
      </c>
      <c r="W548" s="4">
        <v>43800</v>
      </c>
      <c r="X548" s="4">
        <v>43802</v>
      </c>
      <c r="Y548" s="4">
        <v>43802</v>
      </c>
      <c r="Z548" s="4">
        <v>43804</v>
      </c>
      <c r="AA548" s="2" t="s">
        <v>4481</v>
      </c>
      <c r="AB548" s="2" t="s">
        <v>4482</v>
      </c>
      <c r="AC548" s="2" t="s">
        <v>4483</v>
      </c>
      <c r="AD548" s="2"/>
      <c r="AE548" s="2"/>
      <c r="AF548" s="2" t="s">
        <v>95</v>
      </c>
      <c r="AG548" s="2" t="s">
        <v>118</v>
      </c>
      <c r="AH548" s="2" t="s">
        <v>94</v>
      </c>
      <c r="AI548" s="2" t="s">
        <v>95</v>
      </c>
      <c r="AJ548" s="2" t="s">
        <v>119</v>
      </c>
      <c r="AK548" s="2" t="s">
        <v>693</v>
      </c>
      <c r="AL548" s="2" t="s">
        <v>348</v>
      </c>
      <c r="AM548" s="2" t="s">
        <v>4484</v>
      </c>
      <c r="AN548" s="2" t="s">
        <v>4485</v>
      </c>
      <c r="AO548" s="2" t="s">
        <v>122</v>
      </c>
      <c r="AP548" s="2" t="s">
        <v>95</v>
      </c>
      <c r="AQ548" s="2">
        <v>150</v>
      </c>
      <c r="AR548" s="2" t="s">
        <v>99</v>
      </c>
      <c r="AS548" s="2" t="s">
        <v>100</v>
      </c>
      <c r="AT548" s="2">
        <v>54.5</v>
      </c>
      <c r="AU548" s="2">
        <v>3300</v>
      </c>
      <c r="AV548" s="2">
        <v>840</v>
      </c>
      <c r="AW548" s="2">
        <v>33</v>
      </c>
      <c r="AX548" s="2">
        <v>4173</v>
      </c>
      <c r="AY548" s="2">
        <v>0</v>
      </c>
      <c r="AZ548" s="2" t="s">
        <v>101</v>
      </c>
      <c r="BA548" s="2" t="s">
        <v>95</v>
      </c>
      <c r="BB548" s="2">
        <v>417.3</v>
      </c>
      <c r="BC548" s="2">
        <v>0</v>
      </c>
      <c r="BD548" s="2">
        <v>0</v>
      </c>
      <c r="BE548" s="2" t="s">
        <v>4486</v>
      </c>
      <c r="BF548" s="2" t="s">
        <v>693</v>
      </c>
      <c r="BG548" s="2" t="s">
        <v>348</v>
      </c>
      <c r="BH548" s="2" t="s">
        <v>95</v>
      </c>
      <c r="BI548" s="2" t="s">
        <v>4487</v>
      </c>
      <c r="BJ548" s="2">
        <v>22</v>
      </c>
      <c r="BK548" s="2" t="s">
        <v>4488</v>
      </c>
      <c r="BL548" s="2" t="s">
        <v>142</v>
      </c>
      <c r="BM548" s="2" t="s">
        <v>104</v>
      </c>
      <c r="BN548" s="2" t="s">
        <v>72</v>
      </c>
      <c r="BO548" s="2" t="s">
        <v>95</v>
      </c>
      <c r="BP548" s="2" t="s">
        <v>105</v>
      </c>
      <c r="BQ548" s="2" t="s">
        <v>106</v>
      </c>
      <c r="BR548" s="2"/>
      <c r="BS548" s="2"/>
      <c r="BT548" s="2">
        <v>840</v>
      </c>
      <c r="BU548" s="2">
        <v>4140</v>
      </c>
      <c r="BV548" s="2">
        <v>4173</v>
      </c>
      <c r="BW548" s="2">
        <v>2</v>
      </c>
      <c r="BX548" s="2"/>
      <c r="BY548" s="2" t="s">
        <v>104</v>
      </c>
      <c r="BZ548" s="2"/>
      <c r="CA548" s="10" t="s">
        <v>108</v>
      </c>
    </row>
    <row r="549" spans="1:79" x14ac:dyDescent="0.3">
      <c r="A549" s="8">
        <v>2019</v>
      </c>
      <c r="B549" s="3">
        <v>8</v>
      </c>
      <c r="C549" s="3" t="s">
        <v>79</v>
      </c>
      <c r="D549" s="3" t="s">
        <v>80</v>
      </c>
      <c r="E549" s="3" t="s">
        <v>4107</v>
      </c>
      <c r="F549" s="3" t="s">
        <v>4108</v>
      </c>
      <c r="G549" s="3" t="s">
        <v>4489</v>
      </c>
      <c r="H549" s="3" t="s">
        <v>4490</v>
      </c>
      <c r="I549" s="3" t="s">
        <v>90</v>
      </c>
      <c r="J549" s="3" t="s">
        <v>82</v>
      </c>
      <c r="K549" s="3" t="s">
        <v>83</v>
      </c>
      <c r="L549" s="3" t="s">
        <v>84</v>
      </c>
      <c r="M549" s="3" t="s">
        <v>144</v>
      </c>
      <c r="N549" s="3" t="s">
        <v>541</v>
      </c>
      <c r="O549" s="3" t="s">
        <v>4491</v>
      </c>
      <c r="P549" s="3" t="s">
        <v>87</v>
      </c>
      <c r="Q549" s="3" t="s">
        <v>4108</v>
      </c>
      <c r="R549" s="3" t="s">
        <v>4419</v>
      </c>
      <c r="S549" s="3" t="s">
        <v>1007</v>
      </c>
      <c r="T549" s="3" t="s">
        <v>1007</v>
      </c>
      <c r="U549" s="3" t="s">
        <v>259</v>
      </c>
      <c r="V549" s="5">
        <v>43680</v>
      </c>
      <c r="W549" s="5">
        <v>43680</v>
      </c>
      <c r="X549" s="5">
        <v>43683</v>
      </c>
      <c r="Y549" s="5">
        <v>43683</v>
      </c>
      <c r="Z549" s="5">
        <v>43683</v>
      </c>
      <c r="AA549" s="3" t="s">
        <v>4492</v>
      </c>
      <c r="AB549" s="3" t="s">
        <v>4493</v>
      </c>
      <c r="AC549" s="3" t="s">
        <v>4494</v>
      </c>
      <c r="AD549" s="3"/>
      <c r="AE549" s="3"/>
      <c r="AF549" s="3" t="s">
        <v>95</v>
      </c>
      <c r="AG549" s="3" t="s">
        <v>150</v>
      </c>
      <c r="AH549" s="3" t="s">
        <v>94</v>
      </c>
      <c r="AI549" s="3" t="s">
        <v>95</v>
      </c>
      <c r="AJ549" s="3" t="s">
        <v>151</v>
      </c>
      <c r="AK549" s="3" t="s">
        <v>2144</v>
      </c>
      <c r="AL549" s="3" t="s">
        <v>96</v>
      </c>
      <c r="AM549" s="3" t="s">
        <v>808</v>
      </c>
      <c r="AN549" s="3" t="s">
        <v>122</v>
      </c>
      <c r="AO549" s="3" t="s">
        <v>122</v>
      </c>
      <c r="AP549" s="3" t="s">
        <v>95</v>
      </c>
      <c r="AQ549" s="3">
        <v>100</v>
      </c>
      <c r="AR549" s="3" t="s">
        <v>99</v>
      </c>
      <c r="AS549" s="3" t="s">
        <v>100</v>
      </c>
      <c r="AT549" s="3">
        <v>6.21</v>
      </c>
      <c r="AU549" s="3">
        <v>950</v>
      </c>
      <c r="AV549" s="3">
        <v>347.4</v>
      </c>
      <c r="AW549" s="3">
        <v>12.97</v>
      </c>
      <c r="AX549" s="3">
        <v>1310.3699999999999</v>
      </c>
      <c r="AY549" s="3">
        <v>0</v>
      </c>
      <c r="AZ549" s="3" t="s">
        <v>101</v>
      </c>
      <c r="BA549" s="3" t="s">
        <v>95</v>
      </c>
      <c r="BB549" s="3">
        <v>131.04</v>
      </c>
      <c r="BC549" s="3">
        <v>0</v>
      </c>
      <c r="BD549" s="3">
        <v>0</v>
      </c>
      <c r="BE549" s="3" t="s">
        <v>4495</v>
      </c>
      <c r="BF549" s="3" t="s">
        <v>2144</v>
      </c>
      <c r="BG549" s="3" t="s">
        <v>96</v>
      </c>
      <c r="BH549" s="3" t="s">
        <v>165</v>
      </c>
      <c r="BI549" s="3" t="s">
        <v>562</v>
      </c>
      <c r="BJ549" s="3">
        <v>9.5</v>
      </c>
      <c r="BK549" s="3" t="s">
        <v>4496</v>
      </c>
      <c r="BL549" s="3" t="s">
        <v>142</v>
      </c>
      <c r="BM549" s="3" t="s">
        <v>104</v>
      </c>
      <c r="BN549" s="3" t="s">
        <v>46</v>
      </c>
      <c r="BO549" s="3" t="s">
        <v>95</v>
      </c>
      <c r="BP549" s="3" t="s">
        <v>154</v>
      </c>
      <c r="BQ549" s="3" t="s">
        <v>155</v>
      </c>
      <c r="BR549" s="3"/>
      <c r="BS549" s="3"/>
      <c r="BT549" s="3">
        <v>347.4</v>
      </c>
      <c r="BU549" s="3">
        <v>1297.4000000000001</v>
      </c>
      <c r="BV549" s="3">
        <v>1310.3699999999999</v>
      </c>
      <c r="BW549" s="3">
        <v>0</v>
      </c>
      <c r="BX549" s="3"/>
      <c r="BY549" s="3" t="s">
        <v>104</v>
      </c>
      <c r="BZ549" s="3"/>
      <c r="CA549" s="9" t="s">
        <v>108</v>
      </c>
    </row>
    <row r="550" spans="1:79" x14ac:dyDescent="0.3">
      <c r="A550" s="7">
        <v>2019</v>
      </c>
      <c r="B550" s="2">
        <v>8</v>
      </c>
      <c r="C550" s="2" t="s">
        <v>79</v>
      </c>
      <c r="D550" s="2" t="s">
        <v>80</v>
      </c>
      <c r="E550" s="2" t="s">
        <v>4107</v>
      </c>
      <c r="F550" s="2" t="s">
        <v>4108</v>
      </c>
      <c r="G550" s="2" t="s">
        <v>4489</v>
      </c>
      <c r="H550" s="2" t="s">
        <v>4490</v>
      </c>
      <c r="I550" s="2" t="s">
        <v>182</v>
      </c>
      <c r="J550" s="2" t="s">
        <v>82</v>
      </c>
      <c r="K550" s="2" t="s">
        <v>83</v>
      </c>
      <c r="L550" s="2" t="s">
        <v>84</v>
      </c>
      <c r="M550" s="2" t="s">
        <v>144</v>
      </c>
      <c r="N550" s="2" t="s">
        <v>541</v>
      </c>
      <c r="O550" s="2" t="s">
        <v>4491</v>
      </c>
      <c r="P550" s="2" t="s">
        <v>87</v>
      </c>
      <c r="Q550" s="2" t="s">
        <v>4108</v>
      </c>
      <c r="R550" s="2" t="s">
        <v>4419</v>
      </c>
      <c r="S550" s="2" t="s">
        <v>1007</v>
      </c>
      <c r="T550" s="2" t="s">
        <v>1007</v>
      </c>
      <c r="U550" s="2" t="s">
        <v>259</v>
      </c>
      <c r="V550" s="4">
        <v>43680</v>
      </c>
      <c r="W550" s="4">
        <v>43680</v>
      </c>
      <c r="X550" s="4">
        <v>43683</v>
      </c>
      <c r="Y550" s="4">
        <v>43683</v>
      </c>
      <c r="Z550" s="4">
        <v>43683</v>
      </c>
      <c r="AA550" s="2" t="s">
        <v>4492</v>
      </c>
      <c r="AB550" s="2" t="s">
        <v>4493</v>
      </c>
      <c r="AC550" s="2" t="s">
        <v>4494</v>
      </c>
      <c r="AD550" s="2"/>
      <c r="AE550" s="2"/>
      <c r="AF550" s="2" t="s">
        <v>95</v>
      </c>
      <c r="AG550" s="2" t="s">
        <v>150</v>
      </c>
      <c r="AH550" s="2" t="s">
        <v>94</v>
      </c>
      <c r="AI550" s="2" t="s">
        <v>95</v>
      </c>
      <c r="AJ550" s="2" t="s">
        <v>151</v>
      </c>
      <c r="AK550" s="2" t="s">
        <v>2144</v>
      </c>
      <c r="AL550" s="2" t="s">
        <v>96</v>
      </c>
      <c r="AM550" s="2" t="s">
        <v>808</v>
      </c>
      <c r="AN550" s="2" t="s">
        <v>122</v>
      </c>
      <c r="AO550" s="2" t="s">
        <v>122</v>
      </c>
      <c r="AP550" s="2" t="s">
        <v>95</v>
      </c>
      <c r="AQ550" s="2">
        <v>50</v>
      </c>
      <c r="AR550" s="2" t="s">
        <v>99</v>
      </c>
      <c r="AS550" s="2" t="s">
        <v>100</v>
      </c>
      <c r="AT550" s="2">
        <v>3.1</v>
      </c>
      <c r="AU550" s="2">
        <v>425</v>
      </c>
      <c r="AV550" s="2">
        <v>155.41999999999999</v>
      </c>
      <c r="AW550" s="2">
        <v>5.8</v>
      </c>
      <c r="AX550" s="2">
        <v>586.22</v>
      </c>
      <c r="AY550" s="2">
        <v>0</v>
      </c>
      <c r="AZ550" s="2" t="s">
        <v>101</v>
      </c>
      <c r="BA550" s="2" t="s">
        <v>95</v>
      </c>
      <c r="BB550" s="2">
        <v>58.62</v>
      </c>
      <c r="BC550" s="2">
        <v>0</v>
      </c>
      <c r="BD550" s="2">
        <v>0</v>
      </c>
      <c r="BE550" s="2" t="s">
        <v>4115</v>
      </c>
      <c r="BF550" s="2" t="s">
        <v>2144</v>
      </c>
      <c r="BG550" s="2" t="s">
        <v>96</v>
      </c>
      <c r="BH550" s="2" t="s">
        <v>165</v>
      </c>
      <c r="BI550" s="2" t="s">
        <v>4116</v>
      </c>
      <c r="BJ550" s="2">
        <v>8.5</v>
      </c>
      <c r="BK550" s="2" t="s">
        <v>4496</v>
      </c>
      <c r="BL550" s="2" t="s">
        <v>142</v>
      </c>
      <c r="BM550" s="2" t="s">
        <v>104</v>
      </c>
      <c r="BN550" s="2" t="s">
        <v>46</v>
      </c>
      <c r="BO550" s="2" t="s">
        <v>95</v>
      </c>
      <c r="BP550" s="2" t="s">
        <v>154</v>
      </c>
      <c r="BQ550" s="2" t="s">
        <v>155</v>
      </c>
      <c r="BR550" s="2"/>
      <c r="BS550" s="2"/>
      <c r="BT550" s="2">
        <v>155.41999999999999</v>
      </c>
      <c r="BU550" s="2">
        <v>580.41999999999996</v>
      </c>
      <c r="BV550" s="2">
        <v>586.22</v>
      </c>
      <c r="BW550" s="2">
        <v>0</v>
      </c>
      <c r="BX550" s="2"/>
      <c r="BY550" s="2" t="s">
        <v>104</v>
      </c>
      <c r="BZ550" s="2"/>
      <c r="CA550" s="10" t="s">
        <v>108</v>
      </c>
    </row>
    <row r="551" spans="1:79" x14ac:dyDescent="0.3">
      <c r="A551" s="8">
        <v>2019</v>
      </c>
      <c r="B551" s="3">
        <v>8</v>
      </c>
      <c r="C551" s="3" t="s">
        <v>79</v>
      </c>
      <c r="D551" s="3" t="s">
        <v>80</v>
      </c>
      <c r="E551" s="3" t="s">
        <v>4107</v>
      </c>
      <c r="F551" s="3" t="s">
        <v>4108</v>
      </c>
      <c r="G551" s="3" t="s">
        <v>4489</v>
      </c>
      <c r="H551" s="3" t="s">
        <v>4490</v>
      </c>
      <c r="I551" s="3" t="s">
        <v>295</v>
      </c>
      <c r="J551" s="3" t="s">
        <v>82</v>
      </c>
      <c r="K551" s="3" t="s">
        <v>83</v>
      </c>
      <c r="L551" s="3" t="s">
        <v>84</v>
      </c>
      <c r="M551" s="3" t="s">
        <v>144</v>
      </c>
      <c r="N551" s="3" t="s">
        <v>541</v>
      </c>
      <c r="O551" s="3" t="s">
        <v>4491</v>
      </c>
      <c r="P551" s="3" t="s">
        <v>87</v>
      </c>
      <c r="Q551" s="3" t="s">
        <v>4108</v>
      </c>
      <c r="R551" s="3" t="s">
        <v>4419</v>
      </c>
      <c r="S551" s="3" t="s">
        <v>1007</v>
      </c>
      <c r="T551" s="3" t="s">
        <v>1007</v>
      </c>
      <c r="U551" s="3" t="s">
        <v>259</v>
      </c>
      <c r="V551" s="5">
        <v>43680</v>
      </c>
      <c r="W551" s="5">
        <v>43680</v>
      </c>
      <c r="X551" s="5">
        <v>43683</v>
      </c>
      <c r="Y551" s="5">
        <v>43683</v>
      </c>
      <c r="Z551" s="5">
        <v>43683</v>
      </c>
      <c r="AA551" s="3" t="s">
        <v>4492</v>
      </c>
      <c r="AB551" s="3" t="s">
        <v>4493</v>
      </c>
      <c r="AC551" s="3" t="s">
        <v>4494</v>
      </c>
      <c r="AD551" s="3"/>
      <c r="AE551" s="3"/>
      <c r="AF551" s="3" t="s">
        <v>95</v>
      </c>
      <c r="AG551" s="3" t="s">
        <v>150</v>
      </c>
      <c r="AH551" s="3" t="s">
        <v>94</v>
      </c>
      <c r="AI551" s="3" t="s">
        <v>95</v>
      </c>
      <c r="AJ551" s="3" t="s">
        <v>151</v>
      </c>
      <c r="AK551" s="3" t="s">
        <v>2144</v>
      </c>
      <c r="AL551" s="3" t="s">
        <v>96</v>
      </c>
      <c r="AM551" s="3" t="s">
        <v>808</v>
      </c>
      <c r="AN551" s="3" t="s">
        <v>122</v>
      </c>
      <c r="AO551" s="3" t="s">
        <v>122</v>
      </c>
      <c r="AP551" s="3" t="s">
        <v>95</v>
      </c>
      <c r="AQ551" s="3">
        <v>50</v>
      </c>
      <c r="AR551" s="3" t="s">
        <v>99</v>
      </c>
      <c r="AS551" s="3" t="s">
        <v>100</v>
      </c>
      <c r="AT551" s="3">
        <v>3.1</v>
      </c>
      <c r="AU551" s="3">
        <v>675</v>
      </c>
      <c r="AV551" s="3">
        <v>246.84</v>
      </c>
      <c r="AW551" s="3">
        <v>9.2200000000000006</v>
      </c>
      <c r="AX551" s="3">
        <v>931.06</v>
      </c>
      <c r="AY551" s="3">
        <v>0</v>
      </c>
      <c r="AZ551" s="3" t="s">
        <v>101</v>
      </c>
      <c r="BA551" s="3" t="s">
        <v>95</v>
      </c>
      <c r="BB551" s="3">
        <v>93.11</v>
      </c>
      <c r="BC551" s="3">
        <v>0</v>
      </c>
      <c r="BD551" s="3">
        <v>0</v>
      </c>
      <c r="BE551" s="3" t="s">
        <v>4497</v>
      </c>
      <c r="BF551" s="3" t="s">
        <v>2144</v>
      </c>
      <c r="BG551" s="3" t="s">
        <v>96</v>
      </c>
      <c r="BH551" s="3" t="s">
        <v>165</v>
      </c>
      <c r="BI551" s="3" t="s">
        <v>1633</v>
      </c>
      <c r="BJ551" s="3">
        <v>13.5</v>
      </c>
      <c r="BK551" s="3" t="s">
        <v>4496</v>
      </c>
      <c r="BL551" s="3" t="s">
        <v>142</v>
      </c>
      <c r="BM551" s="3" t="s">
        <v>104</v>
      </c>
      <c r="BN551" s="3" t="s">
        <v>46</v>
      </c>
      <c r="BO551" s="3" t="s">
        <v>95</v>
      </c>
      <c r="BP551" s="3" t="s">
        <v>154</v>
      </c>
      <c r="BQ551" s="3" t="s">
        <v>155</v>
      </c>
      <c r="BR551" s="3"/>
      <c r="BS551" s="3"/>
      <c r="BT551" s="3">
        <v>246.84</v>
      </c>
      <c r="BU551" s="3">
        <v>921.84</v>
      </c>
      <c r="BV551" s="3">
        <v>931.06000000000006</v>
      </c>
      <c r="BW551" s="3">
        <v>0</v>
      </c>
      <c r="BX551" s="3"/>
      <c r="BY551" s="3" t="s">
        <v>104</v>
      </c>
      <c r="BZ551" s="3"/>
      <c r="CA551" s="9" t="s">
        <v>108</v>
      </c>
    </row>
    <row r="552" spans="1:79" x14ac:dyDescent="0.3">
      <c r="A552" s="7">
        <v>2019</v>
      </c>
      <c r="B552" s="2">
        <v>1</v>
      </c>
      <c r="C552" s="2" t="s">
        <v>79</v>
      </c>
      <c r="D552" s="2" t="s">
        <v>80</v>
      </c>
      <c r="E552" s="2" t="s">
        <v>4505</v>
      </c>
      <c r="F552" s="2" t="s">
        <v>4506</v>
      </c>
      <c r="G552" s="2" t="s">
        <v>4507</v>
      </c>
      <c r="H552" s="2" t="s">
        <v>4508</v>
      </c>
      <c r="I552" s="2" t="s">
        <v>599</v>
      </c>
      <c r="J552" s="2" t="s">
        <v>82</v>
      </c>
      <c r="K552" s="2" t="s">
        <v>83</v>
      </c>
      <c r="L552" s="2" t="s">
        <v>84</v>
      </c>
      <c r="M552" s="2" t="s">
        <v>85</v>
      </c>
      <c r="N552" s="2" t="s">
        <v>2356</v>
      </c>
      <c r="O552" s="2" t="s">
        <v>4509</v>
      </c>
      <c r="P552" s="2" t="s">
        <v>195</v>
      </c>
      <c r="Q552" s="2" t="s">
        <v>4510</v>
      </c>
      <c r="R552" s="2" t="s">
        <v>4511</v>
      </c>
      <c r="S552" s="2" t="s">
        <v>761</v>
      </c>
      <c r="T552" s="2" t="s">
        <v>761</v>
      </c>
      <c r="U552" s="2" t="s">
        <v>4500</v>
      </c>
      <c r="V552" s="4">
        <v>43467</v>
      </c>
      <c r="W552" s="4">
        <v>43481</v>
      </c>
      <c r="X552" s="4">
        <v>43488</v>
      </c>
      <c r="Y552" s="4">
        <v>43489</v>
      </c>
      <c r="Z552" s="4">
        <v>43493</v>
      </c>
      <c r="AA552" s="2" t="s">
        <v>4512</v>
      </c>
      <c r="AB552" s="2" t="s">
        <v>4513</v>
      </c>
      <c r="AC552" s="2" t="s">
        <v>4501</v>
      </c>
      <c r="AD552" s="2" t="s">
        <v>4502</v>
      </c>
      <c r="AE552" s="2" t="s">
        <v>735</v>
      </c>
      <c r="AF552" s="2" t="s">
        <v>735</v>
      </c>
      <c r="AG552" s="2" t="s">
        <v>118</v>
      </c>
      <c r="AH552" s="2" t="s">
        <v>94</v>
      </c>
      <c r="AI552" s="2" t="s">
        <v>95</v>
      </c>
      <c r="AJ552" s="2" t="s">
        <v>119</v>
      </c>
      <c r="AK552" s="2" t="s">
        <v>693</v>
      </c>
      <c r="AL552" s="2" t="s">
        <v>4514</v>
      </c>
      <c r="AM552" s="2" t="s">
        <v>927</v>
      </c>
      <c r="AN552" s="2" t="s">
        <v>203</v>
      </c>
      <c r="AO552" s="2" t="s">
        <v>203</v>
      </c>
      <c r="AP552" s="2" t="s">
        <v>95</v>
      </c>
      <c r="AQ552" s="2">
        <v>5</v>
      </c>
      <c r="AR552" s="2" t="s">
        <v>99</v>
      </c>
      <c r="AS552" s="2" t="s">
        <v>100</v>
      </c>
      <c r="AT552" s="2">
        <v>3.56</v>
      </c>
      <c r="AU552" s="2">
        <v>238.5</v>
      </c>
      <c r="AV552" s="2">
        <v>3.72</v>
      </c>
      <c r="AW552" s="2">
        <v>2.39</v>
      </c>
      <c r="AX552" s="2">
        <v>244.61</v>
      </c>
      <c r="AY552" s="2">
        <v>0</v>
      </c>
      <c r="AZ552" s="2" t="s">
        <v>101</v>
      </c>
      <c r="BA552" s="2" t="s">
        <v>95</v>
      </c>
      <c r="BB552" s="2">
        <v>24.46</v>
      </c>
      <c r="BC552" s="2">
        <v>0</v>
      </c>
      <c r="BD552" s="2">
        <v>0</v>
      </c>
      <c r="BE552" s="2" t="s">
        <v>693</v>
      </c>
      <c r="BF552" s="2" t="s">
        <v>693</v>
      </c>
      <c r="BG552" s="2" t="s">
        <v>4514</v>
      </c>
      <c r="BH552" s="2" t="s">
        <v>95</v>
      </c>
      <c r="BI552" s="2" t="s">
        <v>4515</v>
      </c>
      <c r="BJ552" s="2">
        <v>47.7</v>
      </c>
      <c r="BK552" s="2" t="s">
        <v>4516</v>
      </c>
      <c r="BL552" s="2" t="s">
        <v>103</v>
      </c>
      <c r="BM552" s="2" t="s">
        <v>104</v>
      </c>
      <c r="BN552" s="2" t="s">
        <v>46</v>
      </c>
      <c r="BO552" s="2" t="s">
        <v>95</v>
      </c>
      <c r="BP552" s="2" t="s">
        <v>105</v>
      </c>
      <c r="BQ552" s="2" t="s">
        <v>106</v>
      </c>
      <c r="BR552" s="2" t="s">
        <v>3738</v>
      </c>
      <c r="BS552" s="2" t="s">
        <v>181</v>
      </c>
      <c r="BT552" s="2">
        <v>3.72</v>
      </c>
      <c r="BU552" s="2">
        <v>242.22</v>
      </c>
      <c r="BV552" s="2">
        <v>244.60999999999999</v>
      </c>
      <c r="BW552" s="2">
        <v>5</v>
      </c>
      <c r="BX552" s="2"/>
      <c r="BY552" s="2" t="s">
        <v>104</v>
      </c>
      <c r="BZ552" s="2"/>
      <c r="CA552" s="10" t="s">
        <v>108</v>
      </c>
    </row>
    <row r="553" spans="1:79" x14ac:dyDescent="0.3">
      <c r="A553" s="8">
        <v>2019</v>
      </c>
      <c r="B553" s="3">
        <v>3</v>
      </c>
      <c r="C553" s="3" t="s">
        <v>79</v>
      </c>
      <c r="D553" s="3" t="s">
        <v>80</v>
      </c>
      <c r="E553" s="3" t="s">
        <v>4107</v>
      </c>
      <c r="F553" s="3" t="s">
        <v>4108</v>
      </c>
      <c r="G553" s="3" t="s">
        <v>4525</v>
      </c>
      <c r="H553" s="3" t="s">
        <v>4526</v>
      </c>
      <c r="I553" s="3" t="s">
        <v>90</v>
      </c>
      <c r="J553" s="3" t="s">
        <v>82</v>
      </c>
      <c r="K553" s="3" t="s">
        <v>83</v>
      </c>
      <c r="L553" s="3" t="s">
        <v>84</v>
      </c>
      <c r="M553" s="3" t="s">
        <v>85</v>
      </c>
      <c r="N553" s="3" t="s">
        <v>541</v>
      </c>
      <c r="O553" s="3" t="s">
        <v>4527</v>
      </c>
      <c r="P553" s="3" t="s">
        <v>87</v>
      </c>
      <c r="Q553" s="3" t="s">
        <v>4108</v>
      </c>
      <c r="R553" s="3" t="s">
        <v>4528</v>
      </c>
      <c r="S553" s="3" t="s">
        <v>761</v>
      </c>
      <c r="T553" s="3" t="s">
        <v>761</v>
      </c>
      <c r="U553" s="3" t="s">
        <v>4522</v>
      </c>
      <c r="V553" s="5">
        <v>43518</v>
      </c>
      <c r="W553" s="5">
        <v>43551</v>
      </c>
      <c r="X553" s="5">
        <v>43552</v>
      </c>
      <c r="Y553" s="5">
        <v>43552</v>
      </c>
      <c r="Z553" s="5">
        <v>43553</v>
      </c>
      <c r="AA553" s="3" t="s">
        <v>4529</v>
      </c>
      <c r="AB553" s="3" t="s">
        <v>4530</v>
      </c>
      <c r="AC553" s="3" t="s">
        <v>4501</v>
      </c>
      <c r="AD553" s="3" t="s">
        <v>4523</v>
      </c>
      <c r="AE553" s="3" t="s">
        <v>735</v>
      </c>
      <c r="AF553" s="3" t="s">
        <v>735</v>
      </c>
      <c r="AG553" s="3" t="s">
        <v>150</v>
      </c>
      <c r="AH553" s="3" t="s">
        <v>94</v>
      </c>
      <c r="AI553" s="3" t="s">
        <v>95</v>
      </c>
      <c r="AJ553" s="3" t="s">
        <v>151</v>
      </c>
      <c r="AK553" s="3" t="s">
        <v>4531</v>
      </c>
      <c r="AL553" s="3" t="s">
        <v>881</v>
      </c>
      <c r="AM553" s="3" t="s">
        <v>4532</v>
      </c>
      <c r="AN553" s="3" t="s">
        <v>164</v>
      </c>
      <c r="AO553" s="3" t="s">
        <v>164</v>
      </c>
      <c r="AP553" s="3" t="s">
        <v>95</v>
      </c>
      <c r="AQ553" s="3">
        <v>800</v>
      </c>
      <c r="AR553" s="3" t="s">
        <v>99</v>
      </c>
      <c r="AS553" s="3" t="s">
        <v>100</v>
      </c>
      <c r="AT553" s="3">
        <v>398.74</v>
      </c>
      <c r="AU553" s="3">
        <v>10400</v>
      </c>
      <c r="AV553" s="3">
        <v>168.17</v>
      </c>
      <c r="AW553" s="3">
        <v>105.682</v>
      </c>
      <c r="AX553" s="3">
        <v>10673.852000000001</v>
      </c>
      <c r="AY553" s="3">
        <v>0</v>
      </c>
      <c r="AZ553" s="3" t="s">
        <v>101</v>
      </c>
      <c r="BA553" s="3" t="s">
        <v>95</v>
      </c>
      <c r="BB553" s="3">
        <v>1067.3900000000001</v>
      </c>
      <c r="BC553" s="3">
        <v>0</v>
      </c>
      <c r="BD553" s="3">
        <v>0</v>
      </c>
      <c r="BE553" s="3" t="s">
        <v>4531</v>
      </c>
      <c r="BF553" s="3" t="s">
        <v>4531</v>
      </c>
      <c r="BG553" s="3" t="s">
        <v>881</v>
      </c>
      <c r="BH553" s="3" t="s">
        <v>165</v>
      </c>
      <c r="BI553" s="3" t="s">
        <v>4408</v>
      </c>
      <c r="BJ553" s="3">
        <v>13</v>
      </c>
      <c r="BK553" s="3" t="s">
        <v>4533</v>
      </c>
      <c r="BL553" s="3" t="s">
        <v>103</v>
      </c>
      <c r="BM553" s="3" t="s">
        <v>104</v>
      </c>
      <c r="BN553" s="3" t="s">
        <v>46</v>
      </c>
      <c r="BO553" s="3" t="s">
        <v>95</v>
      </c>
      <c r="BP553" s="3" t="s">
        <v>154</v>
      </c>
      <c r="BQ553" s="3" t="s">
        <v>155</v>
      </c>
      <c r="BR553" s="3" t="s">
        <v>4534</v>
      </c>
      <c r="BS553" s="3" t="s">
        <v>107</v>
      </c>
      <c r="BT553" s="3">
        <v>168.17</v>
      </c>
      <c r="BU553" s="3">
        <v>10568.17</v>
      </c>
      <c r="BV553" s="3">
        <v>10673.852000000001</v>
      </c>
      <c r="BW553" s="3">
        <v>1</v>
      </c>
      <c r="BX553" s="3"/>
      <c r="BY553" s="3" t="s">
        <v>104</v>
      </c>
      <c r="BZ553" s="3"/>
      <c r="CA553" s="9" t="s">
        <v>108</v>
      </c>
    </row>
    <row r="554" spans="1:79" x14ac:dyDescent="0.3">
      <c r="A554" s="7">
        <v>2019</v>
      </c>
      <c r="B554" s="2">
        <v>8</v>
      </c>
      <c r="C554" s="2" t="s">
        <v>79</v>
      </c>
      <c r="D554" s="2" t="s">
        <v>80</v>
      </c>
      <c r="E554" s="2" t="s">
        <v>4573</v>
      </c>
      <c r="F554" s="2" t="s">
        <v>4574</v>
      </c>
      <c r="G554" s="2" t="s">
        <v>4575</v>
      </c>
      <c r="H554" s="2" t="s">
        <v>4576</v>
      </c>
      <c r="I554" s="2" t="s">
        <v>90</v>
      </c>
      <c r="J554" s="2" t="s">
        <v>82</v>
      </c>
      <c r="K554" s="2" t="s">
        <v>83</v>
      </c>
      <c r="L554" s="2" t="s">
        <v>84</v>
      </c>
      <c r="M554" s="2" t="s">
        <v>85</v>
      </c>
      <c r="N554" s="2" t="s">
        <v>687</v>
      </c>
      <c r="O554" s="2" t="s">
        <v>4577</v>
      </c>
      <c r="P554" s="2" t="s">
        <v>87</v>
      </c>
      <c r="Q554" s="2" t="s">
        <v>4574</v>
      </c>
      <c r="R554" s="2" t="s">
        <v>689</v>
      </c>
      <c r="S554" s="2" t="s">
        <v>761</v>
      </c>
      <c r="T554" s="2" t="s">
        <v>761</v>
      </c>
      <c r="U554" s="2" t="s">
        <v>4559</v>
      </c>
      <c r="V554" s="4">
        <v>43660</v>
      </c>
      <c r="W554" s="4">
        <v>43690</v>
      </c>
      <c r="X554" s="4">
        <v>43696</v>
      </c>
      <c r="Y554" s="4">
        <v>43696</v>
      </c>
      <c r="Z554" s="4">
        <v>43698</v>
      </c>
      <c r="AA554" s="2" t="s">
        <v>4578</v>
      </c>
      <c r="AB554" s="2" t="s">
        <v>4579</v>
      </c>
      <c r="AC554" s="2" t="s">
        <v>4560</v>
      </c>
      <c r="AD554" s="2" t="s">
        <v>4561</v>
      </c>
      <c r="AE554" s="2" t="s">
        <v>735</v>
      </c>
      <c r="AF554" s="2" t="s">
        <v>735</v>
      </c>
      <c r="AG554" s="2" t="s">
        <v>118</v>
      </c>
      <c r="AH554" s="2" t="s">
        <v>94</v>
      </c>
      <c r="AI554" s="2" t="s">
        <v>95</v>
      </c>
      <c r="AJ554" s="2" t="s">
        <v>119</v>
      </c>
      <c r="AK554" s="2" t="s">
        <v>693</v>
      </c>
      <c r="AL554" s="2" t="s">
        <v>3577</v>
      </c>
      <c r="AM554" s="2" t="s">
        <v>4532</v>
      </c>
      <c r="AN554" s="2" t="s">
        <v>122</v>
      </c>
      <c r="AO554" s="2" t="s">
        <v>122</v>
      </c>
      <c r="AP554" s="2" t="s">
        <v>95</v>
      </c>
      <c r="AQ554" s="2">
        <v>4000</v>
      </c>
      <c r="AR554" s="2" t="s">
        <v>99</v>
      </c>
      <c r="AS554" s="2" t="s">
        <v>100</v>
      </c>
      <c r="AT554" s="2">
        <v>1447.913</v>
      </c>
      <c r="AU554" s="2">
        <v>64400</v>
      </c>
      <c r="AV554" s="2">
        <v>1632.7529999999999</v>
      </c>
      <c r="AW554" s="2">
        <v>644</v>
      </c>
      <c r="AX554" s="2">
        <v>66676.752999999997</v>
      </c>
      <c r="AY554" s="2">
        <v>0</v>
      </c>
      <c r="AZ554" s="2" t="s">
        <v>101</v>
      </c>
      <c r="BA554" s="2" t="s">
        <v>95</v>
      </c>
      <c r="BB554" s="2">
        <v>6667.68</v>
      </c>
      <c r="BC554" s="2">
        <v>0</v>
      </c>
      <c r="BD554" s="2">
        <v>0</v>
      </c>
      <c r="BE554" s="2" t="s">
        <v>693</v>
      </c>
      <c r="BF554" s="2" t="s">
        <v>693</v>
      </c>
      <c r="BG554" s="2" t="s">
        <v>3577</v>
      </c>
      <c r="BH554" s="2" t="s">
        <v>165</v>
      </c>
      <c r="BI554" s="2" t="s">
        <v>3577</v>
      </c>
      <c r="BJ554" s="2">
        <v>16.100000000000001</v>
      </c>
      <c r="BK554" s="2" t="s">
        <v>4580</v>
      </c>
      <c r="BL554" s="2" t="s">
        <v>103</v>
      </c>
      <c r="BM554" s="2" t="s">
        <v>104</v>
      </c>
      <c r="BN554" s="2" t="s">
        <v>46</v>
      </c>
      <c r="BO554" s="2" t="s">
        <v>95</v>
      </c>
      <c r="BP554" s="2" t="s">
        <v>154</v>
      </c>
      <c r="BQ554" s="2" t="s">
        <v>155</v>
      </c>
      <c r="BR554" s="2"/>
      <c r="BS554" s="2"/>
      <c r="BT554" s="2">
        <v>1632.7529999999999</v>
      </c>
      <c r="BU554" s="2">
        <v>66032.752999999997</v>
      </c>
      <c r="BV554" s="2">
        <v>66676.752999999997</v>
      </c>
      <c r="BW554" s="2">
        <v>2</v>
      </c>
      <c r="BX554" s="2"/>
      <c r="BY554" s="2" t="s">
        <v>104</v>
      </c>
      <c r="BZ554" s="2"/>
      <c r="CA554" s="10" t="s">
        <v>108</v>
      </c>
    </row>
    <row r="555" spans="1:79" x14ac:dyDescent="0.3">
      <c r="A555" s="8">
        <v>2019</v>
      </c>
      <c r="B555" s="3">
        <v>8</v>
      </c>
      <c r="C555" s="3" t="s">
        <v>79</v>
      </c>
      <c r="D555" s="3" t="s">
        <v>80</v>
      </c>
      <c r="E555" s="3" t="s">
        <v>4573</v>
      </c>
      <c r="F555" s="3" t="s">
        <v>4574</v>
      </c>
      <c r="G555" s="3" t="s">
        <v>4575</v>
      </c>
      <c r="H555" s="3" t="s">
        <v>4576</v>
      </c>
      <c r="I555" s="3" t="s">
        <v>182</v>
      </c>
      <c r="J555" s="3" t="s">
        <v>82</v>
      </c>
      <c r="K555" s="3" t="s">
        <v>83</v>
      </c>
      <c r="L555" s="3" t="s">
        <v>84</v>
      </c>
      <c r="M555" s="3" t="s">
        <v>85</v>
      </c>
      <c r="N555" s="3" t="s">
        <v>687</v>
      </c>
      <c r="O555" s="3" t="s">
        <v>4577</v>
      </c>
      <c r="P555" s="3" t="s">
        <v>87</v>
      </c>
      <c r="Q555" s="3" t="s">
        <v>4574</v>
      </c>
      <c r="R555" s="3" t="s">
        <v>689</v>
      </c>
      <c r="S555" s="3" t="s">
        <v>761</v>
      </c>
      <c r="T555" s="3" t="s">
        <v>761</v>
      </c>
      <c r="U555" s="3" t="s">
        <v>4559</v>
      </c>
      <c r="V555" s="5">
        <v>43660</v>
      </c>
      <c r="W555" s="5">
        <v>43690</v>
      </c>
      <c r="X555" s="5">
        <v>43696</v>
      </c>
      <c r="Y555" s="5">
        <v>43696</v>
      </c>
      <c r="Z555" s="5">
        <v>43698</v>
      </c>
      <c r="AA555" s="3" t="s">
        <v>4578</v>
      </c>
      <c r="AB555" s="3" t="s">
        <v>4579</v>
      </c>
      <c r="AC555" s="3" t="s">
        <v>4560</v>
      </c>
      <c r="AD555" s="3" t="s">
        <v>4561</v>
      </c>
      <c r="AE555" s="3" t="s">
        <v>735</v>
      </c>
      <c r="AF555" s="3" t="s">
        <v>735</v>
      </c>
      <c r="AG555" s="3" t="s">
        <v>118</v>
      </c>
      <c r="AH555" s="3" t="s">
        <v>94</v>
      </c>
      <c r="AI555" s="3" t="s">
        <v>95</v>
      </c>
      <c r="AJ555" s="3" t="s">
        <v>119</v>
      </c>
      <c r="AK555" s="3" t="s">
        <v>693</v>
      </c>
      <c r="AL555" s="3" t="s">
        <v>3577</v>
      </c>
      <c r="AM555" s="3" t="s">
        <v>4532</v>
      </c>
      <c r="AN555" s="3" t="s">
        <v>122</v>
      </c>
      <c r="AO555" s="3" t="s">
        <v>122</v>
      </c>
      <c r="AP555" s="3" t="s">
        <v>95</v>
      </c>
      <c r="AQ555" s="3">
        <v>100</v>
      </c>
      <c r="AR555" s="3" t="s">
        <v>99</v>
      </c>
      <c r="AS555" s="3" t="s">
        <v>100</v>
      </c>
      <c r="AT555" s="3">
        <v>77.566999999999993</v>
      </c>
      <c r="AU555" s="3">
        <v>3450</v>
      </c>
      <c r="AV555" s="3">
        <v>87.468999999999994</v>
      </c>
      <c r="AW555" s="3">
        <v>34.5</v>
      </c>
      <c r="AX555" s="3">
        <v>3571.9690000000001</v>
      </c>
      <c r="AY555" s="3">
        <v>0</v>
      </c>
      <c r="AZ555" s="3" t="s">
        <v>101</v>
      </c>
      <c r="BA555" s="3" t="s">
        <v>95</v>
      </c>
      <c r="BB555" s="3">
        <v>357.2</v>
      </c>
      <c r="BC555" s="3">
        <v>0</v>
      </c>
      <c r="BD555" s="3">
        <v>0</v>
      </c>
      <c r="BE555" s="3" t="s">
        <v>693</v>
      </c>
      <c r="BF555" s="3" t="s">
        <v>693</v>
      </c>
      <c r="BG555" s="3" t="s">
        <v>3577</v>
      </c>
      <c r="BH555" s="3" t="s">
        <v>165</v>
      </c>
      <c r="BI555" s="3" t="s">
        <v>3577</v>
      </c>
      <c r="BJ555" s="3">
        <v>34.5</v>
      </c>
      <c r="BK555" s="3" t="s">
        <v>4580</v>
      </c>
      <c r="BL555" s="3" t="s">
        <v>103</v>
      </c>
      <c r="BM555" s="3" t="s">
        <v>104</v>
      </c>
      <c r="BN555" s="3" t="s">
        <v>46</v>
      </c>
      <c r="BO555" s="3" t="s">
        <v>95</v>
      </c>
      <c r="BP555" s="3" t="s">
        <v>154</v>
      </c>
      <c r="BQ555" s="3" t="s">
        <v>155</v>
      </c>
      <c r="BR555" s="3"/>
      <c r="BS555" s="3"/>
      <c r="BT555" s="3">
        <v>87.468999999999994</v>
      </c>
      <c r="BU555" s="3">
        <v>3537.4690000000001</v>
      </c>
      <c r="BV555" s="3">
        <v>3571.9690000000001</v>
      </c>
      <c r="BW555" s="3">
        <v>2</v>
      </c>
      <c r="BX555" s="3"/>
      <c r="BY555" s="3" t="s">
        <v>104</v>
      </c>
      <c r="BZ555" s="3"/>
      <c r="CA555" s="9" t="s">
        <v>108</v>
      </c>
    </row>
    <row r="556" spans="1:79" x14ac:dyDescent="0.3">
      <c r="A556" s="7">
        <v>2019</v>
      </c>
      <c r="B556" s="2">
        <v>8</v>
      </c>
      <c r="C556" s="2" t="s">
        <v>79</v>
      </c>
      <c r="D556" s="2" t="s">
        <v>80</v>
      </c>
      <c r="E556" s="2" t="s">
        <v>4581</v>
      </c>
      <c r="F556" s="2" t="s">
        <v>4582</v>
      </c>
      <c r="G556" s="2" t="s">
        <v>4583</v>
      </c>
      <c r="H556" s="2" t="s">
        <v>4584</v>
      </c>
      <c r="I556" s="2" t="s">
        <v>310</v>
      </c>
      <c r="J556" s="2" t="s">
        <v>82</v>
      </c>
      <c r="K556" s="2" t="s">
        <v>83</v>
      </c>
      <c r="L556" s="2" t="s">
        <v>84</v>
      </c>
      <c r="M556" s="2" t="s">
        <v>85</v>
      </c>
      <c r="N556" s="2" t="s">
        <v>743</v>
      </c>
      <c r="O556" s="2" t="s">
        <v>4585</v>
      </c>
      <c r="P556" s="2" t="s">
        <v>177</v>
      </c>
      <c r="Q556" s="2" t="s">
        <v>4582</v>
      </c>
      <c r="R556" s="2" t="s">
        <v>4586</v>
      </c>
      <c r="S556" s="2" t="s">
        <v>552</v>
      </c>
      <c r="T556" s="2" t="s">
        <v>552</v>
      </c>
      <c r="U556" s="2" t="s">
        <v>4559</v>
      </c>
      <c r="V556" s="4">
        <v>43659</v>
      </c>
      <c r="W556" s="4">
        <v>43690</v>
      </c>
      <c r="X556" s="4">
        <v>43691</v>
      </c>
      <c r="Y556" s="4">
        <v>43692</v>
      </c>
      <c r="Z556" s="4">
        <v>43706</v>
      </c>
      <c r="AA556" s="2" t="s">
        <v>4587</v>
      </c>
      <c r="AB556" s="2" t="s">
        <v>4588</v>
      </c>
      <c r="AC556" s="2" t="s">
        <v>4560</v>
      </c>
      <c r="AD556" s="2" t="s">
        <v>4561</v>
      </c>
      <c r="AE556" s="2" t="s">
        <v>735</v>
      </c>
      <c r="AF556" s="2" t="s">
        <v>735</v>
      </c>
      <c r="AG556" s="2" t="s">
        <v>93</v>
      </c>
      <c r="AH556" s="2" t="s">
        <v>94</v>
      </c>
      <c r="AI556" s="2" t="s">
        <v>95</v>
      </c>
      <c r="AJ556" s="2" t="s">
        <v>327</v>
      </c>
      <c r="AK556" s="2" t="s">
        <v>693</v>
      </c>
      <c r="AL556" s="2" t="s">
        <v>128</v>
      </c>
      <c r="AM556" s="2" t="s">
        <v>4558</v>
      </c>
      <c r="AN556" s="2" t="s">
        <v>122</v>
      </c>
      <c r="AO556" s="2" t="s">
        <v>122</v>
      </c>
      <c r="AP556" s="2" t="s">
        <v>95</v>
      </c>
      <c r="AQ556" s="2">
        <v>60</v>
      </c>
      <c r="AR556" s="2" t="s">
        <v>99</v>
      </c>
      <c r="AS556" s="2" t="s">
        <v>100</v>
      </c>
      <c r="AT556" s="2">
        <v>12.01</v>
      </c>
      <c r="AU556" s="2">
        <v>72</v>
      </c>
      <c r="AV556" s="2">
        <v>5.25</v>
      </c>
      <c r="AW556" s="2">
        <v>0.72</v>
      </c>
      <c r="AX556" s="2">
        <v>77.97</v>
      </c>
      <c r="AY556" s="2">
        <v>0</v>
      </c>
      <c r="AZ556" s="2" t="s">
        <v>101</v>
      </c>
      <c r="BA556" s="2" t="s">
        <v>95</v>
      </c>
      <c r="BB556" s="2">
        <v>3.9</v>
      </c>
      <c r="BC556" s="2">
        <v>0</v>
      </c>
      <c r="BD556" s="2">
        <v>0</v>
      </c>
      <c r="BE556" s="2" t="s">
        <v>693</v>
      </c>
      <c r="BF556" s="2" t="s">
        <v>693</v>
      </c>
      <c r="BG556" s="2" t="s">
        <v>128</v>
      </c>
      <c r="BH556" s="2" t="s">
        <v>165</v>
      </c>
      <c r="BI556" s="2" t="s">
        <v>4590</v>
      </c>
      <c r="BJ556" s="2">
        <v>1.2</v>
      </c>
      <c r="BK556" s="2" t="s">
        <v>4589</v>
      </c>
      <c r="BL556" s="2" t="s">
        <v>103</v>
      </c>
      <c r="BM556" s="2" t="s">
        <v>104</v>
      </c>
      <c r="BN556" s="2" t="s">
        <v>46</v>
      </c>
      <c r="BO556" s="2" t="s">
        <v>95</v>
      </c>
      <c r="BP556" s="2" t="s">
        <v>154</v>
      </c>
      <c r="BQ556" s="2" t="s">
        <v>155</v>
      </c>
      <c r="BR556" s="2"/>
      <c r="BS556" s="2"/>
      <c r="BT556" s="2">
        <v>5.25</v>
      </c>
      <c r="BU556" s="2">
        <v>77.25</v>
      </c>
      <c r="BV556" s="2">
        <v>77.97</v>
      </c>
      <c r="BW556" s="2">
        <v>15</v>
      </c>
      <c r="BX556" s="2"/>
      <c r="BY556" s="2" t="s">
        <v>104</v>
      </c>
      <c r="BZ556" s="2"/>
      <c r="CA556" s="10" t="s">
        <v>108</v>
      </c>
    </row>
    <row r="557" spans="1:79" x14ac:dyDescent="0.3">
      <c r="A557" s="8">
        <v>2019</v>
      </c>
      <c r="B557" s="3">
        <v>11</v>
      </c>
      <c r="C557" s="3" t="s">
        <v>79</v>
      </c>
      <c r="D557" s="3" t="s">
        <v>80</v>
      </c>
      <c r="E557" s="3" t="s">
        <v>939</v>
      </c>
      <c r="F557" s="3" t="s">
        <v>940</v>
      </c>
      <c r="G557" s="3" t="s">
        <v>1781</v>
      </c>
      <c r="H557" s="3" t="s">
        <v>4605</v>
      </c>
      <c r="I557" s="3" t="s">
        <v>112</v>
      </c>
      <c r="J557" s="3" t="s">
        <v>82</v>
      </c>
      <c r="K557" s="3" t="s">
        <v>83</v>
      </c>
      <c r="L557" s="3" t="s">
        <v>84</v>
      </c>
      <c r="M557" s="3" t="s">
        <v>144</v>
      </c>
      <c r="N557" s="3" t="s">
        <v>1495</v>
      </c>
      <c r="O557" s="3" t="s">
        <v>1763</v>
      </c>
      <c r="P557" s="3" t="s">
        <v>87</v>
      </c>
      <c r="Q557" s="3" t="s">
        <v>940</v>
      </c>
      <c r="R557" s="3" t="s">
        <v>4423</v>
      </c>
      <c r="S557" s="3" t="s">
        <v>534</v>
      </c>
      <c r="T557" s="3" t="s">
        <v>534</v>
      </c>
      <c r="U557" s="3" t="s">
        <v>524</v>
      </c>
      <c r="V557" s="5">
        <v>43776</v>
      </c>
      <c r="W557" s="5">
        <v>43777</v>
      </c>
      <c r="X557" s="5">
        <v>43781</v>
      </c>
      <c r="Y557" s="5">
        <v>43783</v>
      </c>
      <c r="Z557" s="5">
        <v>43784</v>
      </c>
      <c r="AA557" s="3" t="s">
        <v>4606</v>
      </c>
      <c r="AB557" s="3" t="s">
        <v>4607</v>
      </c>
      <c r="AC557" s="3" t="s">
        <v>4608</v>
      </c>
      <c r="AD557" s="3"/>
      <c r="AE557" s="3"/>
      <c r="AF557" s="3" t="s">
        <v>95</v>
      </c>
      <c r="AG557" s="3" t="s">
        <v>118</v>
      </c>
      <c r="AH557" s="3" t="s">
        <v>94</v>
      </c>
      <c r="AI557" s="3" t="s">
        <v>95</v>
      </c>
      <c r="AJ557" s="3" t="s">
        <v>119</v>
      </c>
      <c r="AK557" s="3" t="s">
        <v>4610</v>
      </c>
      <c r="AL557" s="3" t="s">
        <v>188</v>
      </c>
      <c r="AM557" s="3" t="s">
        <v>249</v>
      </c>
      <c r="AN557" s="3" t="s">
        <v>203</v>
      </c>
      <c r="AO557" s="3" t="s">
        <v>203</v>
      </c>
      <c r="AP557" s="3" t="s">
        <v>95</v>
      </c>
      <c r="AQ557" s="3">
        <v>8</v>
      </c>
      <c r="AR557" s="3" t="s">
        <v>99</v>
      </c>
      <c r="AS557" s="3" t="s">
        <v>100</v>
      </c>
      <c r="AT557" s="3">
        <v>12</v>
      </c>
      <c r="AU557" s="3">
        <v>1358.12</v>
      </c>
      <c r="AV557" s="3">
        <v>152.63</v>
      </c>
      <c r="AW557" s="3">
        <v>15.11</v>
      </c>
      <c r="AX557" s="3">
        <v>1525.86</v>
      </c>
      <c r="AY557" s="3">
        <v>0</v>
      </c>
      <c r="AZ557" s="3" t="s">
        <v>101</v>
      </c>
      <c r="BA557" s="3" t="s">
        <v>95</v>
      </c>
      <c r="BB557" s="3">
        <v>152.59</v>
      </c>
      <c r="BC557" s="3">
        <v>0</v>
      </c>
      <c r="BD557" s="3">
        <v>0</v>
      </c>
      <c r="BE557" s="3" t="s">
        <v>1497</v>
      </c>
      <c r="BF557" s="3" t="s">
        <v>4610</v>
      </c>
      <c r="BG557" s="3" t="s">
        <v>188</v>
      </c>
      <c r="BH557" s="3" t="s">
        <v>165</v>
      </c>
      <c r="BI557" s="3" t="s">
        <v>4611</v>
      </c>
      <c r="BJ557" s="3">
        <v>169.76499999999999</v>
      </c>
      <c r="BK557" s="3" t="s">
        <v>4609</v>
      </c>
      <c r="BL557" s="3" t="s">
        <v>142</v>
      </c>
      <c r="BM557" s="3" t="s">
        <v>104</v>
      </c>
      <c r="BN557" s="3" t="s">
        <v>125</v>
      </c>
      <c r="BO557" s="3" t="s">
        <v>95</v>
      </c>
      <c r="BP557" s="3" t="s">
        <v>105</v>
      </c>
      <c r="BQ557" s="3" t="s">
        <v>106</v>
      </c>
      <c r="BR557" s="3"/>
      <c r="BS557" s="3"/>
      <c r="BT557" s="3">
        <v>152.63</v>
      </c>
      <c r="BU557" s="3">
        <v>1510.75</v>
      </c>
      <c r="BV557" s="3">
        <v>1525.8599999999997</v>
      </c>
      <c r="BW557" s="3">
        <v>3</v>
      </c>
      <c r="BX557" s="3"/>
      <c r="BY557" s="3" t="s">
        <v>104</v>
      </c>
      <c r="BZ557" s="3"/>
      <c r="CA557" s="9" t="s">
        <v>108</v>
      </c>
    </row>
    <row r="558" spans="1:79" x14ac:dyDescent="0.3">
      <c r="A558" s="7">
        <v>2019</v>
      </c>
      <c r="B558" s="2">
        <v>1</v>
      </c>
      <c r="C558" s="2" t="s">
        <v>79</v>
      </c>
      <c r="D558" s="2" t="s">
        <v>80</v>
      </c>
      <c r="E558" s="2" t="s">
        <v>4627</v>
      </c>
      <c r="F558" s="2" t="s">
        <v>4628</v>
      </c>
      <c r="G558" s="2" t="s">
        <v>4629</v>
      </c>
      <c r="H558" s="2" t="s">
        <v>4630</v>
      </c>
      <c r="I558" s="2" t="s">
        <v>216</v>
      </c>
      <c r="J558" s="2" t="s">
        <v>82</v>
      </c>
      <c r="K558" s="2" t="s">
        <v>83</v>
      </c>
      <c r="L558" s="2" t="s">
        <v>84</v>
      </c>
      <c r="M558" s="2" t="s">
        <v>85</v>
      </c>
      <c r="N558" s="2" t="s">
        <v>324</v>
      </c>
      <c r="O558" s="2" t="s">
        <v>4631</v>
      </c>
      <c r="P558" s="2" t="s">
        <v>87</v>
      </c>
      <c r="Q558" s="2" t="s">
        <v>4628</v>
      </c>
      <c r="R558" s="2" t="s">
        <v>4632</v>
      </c>
      <c r="S558" s="2" t="s">
        <v>674</v>
      </c>
      <c r="T558" s="2" t="s">
        <v>550</v>
      </c>
      <c r="U558" s="2" t="s">
        <v>135</v>
      </c>
      <c r="V558" s="4">
        <v>43450</v>
      </c>
      <c r="W558" s="4">
        <v>43470</v>
      </c>
      <c r="X558" s="4">
        <v>43476</v>
      </c>
      <c r="Y558" s="4">
        <v>43479</v>
      </c>
      <c r="Z558" s="4">
        <v>43480</v>
      </c>
      <c r="AA558" s="2" t="s">
        <v>4633</v>
      </c>
      <c r="AB558" s="2" t="s">
        <v>4634</v>
      </c>
      <c r="AC558" s="2" t="s">
        <v>4625</v>
      </c>
      <c r="AD558" s="2" t="s">
        <v>4626</v>
      </c>
      <c r="AE558" s="2" t="s">
        <v>543</v>
      </c>
      <c r="AF558" s="2" t="s">
        <v>543</v>
      </c>
      <c r="AG558" s="2" t="s">
        <v>137</v>
      </c>
      <c r="AH558" s="2" t="s">
        <v>94</v>
      </c>
      <c r="AI558" s="2" t="s">
        <v>95</v>
      </c>
      <c r="AJ558" s="2" t="s">
        <v>138</v>
      </c>
      <c r="AK558" s="2" t="s">
        <v>693</v>
      </c>
      <c r="AL558" s="2" t="s">
        <v>4635</v>
      </c>
      <c r="AM558" s="2" t="s">
        <v>551</v>
      </c>
      <c r="AN558" s="2" t="s">
        <v>4638</v>
      </c>
      <c r="AO558" s="2" t="s">
        <v>4638</v>
      </c>
      <c r="AP558" s="2" t="s">
        <v>95</v>
      </c>
      <c r="AQ558" s="2">
        <v>1</v>
      </c>
      <c r="AR558" s="2" t="s">
        <v>99</v>
      </c>
      <c r="AS558" s="2" t="s">
        <v>100</v>
      </c>
      <c r="AT558" s="2">
        <v>0.47</v>
      </c>
      <c r="AU558" s="2">
        <v>201.477</v>
      </c>
      <c r="AV558" s="2">
        <v>0.71000000000000107</v>
      </c>
      <c r="AW558" s="2">
        <v>0.32</v>
      </c>
      <c r="AX558" s="2">
        <v>202.50700000000001</v>
      </c>
      <c r="AY558" s="2">
        <v>0</v>
      </c>
      <c r="AZ558" s="2" t="s">
        <v>101</v>
      </c>
      <c r="BA558" s="2" t="s">
        <v>95</v>
      </c>
      <c r="BB558" s="2">
        <v>0</v>
      </c>
      <c r="BC558" s="2">
        <v>0</v>
      </c>
      <c r="BD558" s="2">
        <v>0</v>
      </c>
      <c r="BE558" s="2" t="s">
        <v>4639</v>
      </c>
      <c r="BF558" s="2" t="s">
        <v>693</v>
      </c>
      <c r="BG558" s="2" t="s">
        <v>4635</v>
      </c>
      <c r="BH558" s="2" t="s">
        <v>123</v>
      </c>
      <c r="BI558" s="2" t="s">
        <v>4640</v>
      </c>
      <c r="BJ558" s="2">
        <v>201.477</v>
      </c>
      <c r="BK558" s="2" t="s">
        <v>4636</v>
      </c>
      <c r="BL558" s="2" t="s">
        <v>103</v>
      </c>
      <c r="BM558" s="2" t="s">
        <v>104</v>
      </c>
      <c r="BN558" s="2" t="s">
        <v>72</v>
      </c>
      <c r="BO558" s="2" t="s">
        <v>95</v>
      </c>
      <c r="BP558" s="2" t="s">
        <v>105</v>
      </c>
      <c r="BQ558" s="2" t="s">
        <v>106</v>
      </c>
      <c r="BR558" s="2" t="s">
        <v>4637</v>
      </c>
      <c r="BS558" s="2" t="s">
        <v>107</v>
      </c>
      <c r="BT558" s="2">
        <v>0.71000000000000107</v>
      </c>
      <c r="BU558" s="2">
        <v>202.18700000000001</v>
      </c>
      <c r="BV558" s="2">
        <v>202.50700000000001</v>
      </c>
      <c r="BW558" s="2">
        <v>4</v>
      </c>
      <c r="BX558" s="2"/>
      <c r="BY558" s="2" t="s">
        <v>104</v>
      </c>
      <c r="BZ558" s="2"/>
      <c r="CA558" s="10" t="s">
        <v>108</v>
      </c>
    </row>
    <row r="559" spans="1:79" x14ac:dyDescent="0.3">
      <c r="A559" s="8">
        <v>2019</v>
      </c>
      <c r="B559" s="3">
        <v>3</v>
      </c>
      <c r="C559" s="3" t="s">
        <v>79</v>
      </c>
      <c r="D559" s="3" t="s">
        <v>80</v>
      </c>
      <c r="E559" s="3" t="s">
        <v>683</v>
      </c>
      <c r="F559" s="3" t="s">
        <v>684</v>
      </c>
      <c r="G559" s="3" t="s">
        <v>4653</v>
      </c>
      <c r="H559" s="3" t="s">
        <v>4654</v>
      </c>
      <c r="I559" s="3" t="s">
        <v>90</v>
      </c>
      <c r="J559" s="3" t="s">
        <v>82</v>
      </c>
      <c r="K559" s="3" t="s">
        <v>83</v>
      </c>
      <c r="L559" s="3" t="s">
        <v>84</v>
      </c>
      <c r="M559" s="3" t="s">
        <v>85</v>
      </c>
      <c r="N559" s="3" t="s">
        <v>687</v>
      </c>
      <c r="O559" s="3" t="s">
        <v>4577</v>
      </c>
      <c r="P559" s="3" t="s">
        <v>87</v>
      </c>
      <c r="Q559" s="3" t="s">
        <v>684</v>
      </c>
      <c r="R559" s="3" t="s">
        <v>689</v>
      </c>
      <c r="S559" s="3" t="s">
        <v>542</v>
      </c>
      <c r="T559" s="3" t="s">
        <v>542</v>
      </c>
      <c r="U559" s="3" t="s">
        <v>135</v>
      </c>
      <c r="V559" s="5">
        <v>43500</v>
      </c>
      <c r="W559" s="5">
        <v>43531</v>
      </c>
      <c r="X559" s="5">
        <v>43536</v>
      </c>
      <c r="Y559" s="5">
        <v>43537</v>
      </c>
      <c r="Z559" s="5">
        <v>43538</v>
      </c>
      <c r="AA559" s="3" t="s">
        <v>4655</v>
      </c>
      <c r="AB559" s="3" t="s">
        <v>4656</v>
      </c>
      <c r="AC559" s="3" t="s">
        <v>4657</v>
      </c>
      <c r="AD559" s="3" t="s">
        <v>4658</v>
      </c>
      <c r="AE559" s="3" t="s">
        <v>664</v>
      </c>
      <c r="AF559" s="3" t="s">
        <v>664</v>
      </c>
      <c r="AG559" s="3" t="s">
        <v>118</v>
      </c>
      <c r="AH559" s="3" t="s">
        <v>94</v>
      </c>
      <c r="AI559" s="3" t="s">
        <v>95</v>
      </c>
      <c r="AJ559" s="3" t="s">
        <v>119</v>
      </c>
      <c r="AK559" s="3" t="s">
        <v>693</v>
      </c>
      <c r="AL559" s="3" t="s">
        <v>4065</v>
      </c>
      <c r="AM559" s="3" t="s">
        <v>4532</v>
      </c>
      <c r="AN559" s="3" t="s">
        <v>122</v>
      </c>
      <c r="AO559" s="3" t="s">
        <v>122</v>
      </c>
      <c r="AP559" s="3" t="s">
        <v>95</v>
      </c>
      <c r="AQ559" s="3">
        <v>2000</v>
      </c>
      <c r="AR559" s="3" t="s">
        <v>99</v>
      </c>
      <c r="AS559" s="3" t="s">
        <v>100</v>
      </c>
      <c r="AT559" s="3">
        <v>742.86</v>
      </c>
      <c r="AU559" s="3">
        <v>33600</v>
      </c>
      <c r="AV559" s="3">
        <v>53.127000000000002</v>
      </c>
      <c r="AW559" s="3">
        <v>336</v>
      </c>
      <c r="AX559" s="3">
        <v>33989.127</v>
      </c>
      <c r="AY559" s="3">
        <v>0</v>
      </c>
      <c r="AZ559" s="3" t="s">
        <v>101</v>
      </c>
      <c r="BA559" s="3" t="s">
        <v>95</v>
      </c>
      <c r="BB559" s="3">
        <v>3398.91</v>
      </c>
      <c r="BC559" s="3">
        <v>0</v>
      </c>
      <c r="BD559" s="3">
        <v>0</v>
      </c>
      <c r="BE559" s="3" t="s">
        <v>693</v>
      </c>
      <c r="BF559" s="3" t="s">
        <v>693</v>
      </c>
      <c r="BG559" s="3" t="s">
        <v>4065</v>
      </c>
      <c r="BH559" s="3" t="s">
        <v>123</v>
      </c>
      <c r="BI559" s="3" t="s">
        <v>4659</v>
      </c>
      <c r="BJ559" s="3">
        <v>16.8</v>
      </c>
      <c r="BK559" s="3" t="s">
        <v>4660</v>
      </c>
      <c r="BL559" s="3" t="s">
        <v>103</v>
      </c>
      <c r="BM559" s="3" t="s">
        <v>104</v>
      </c>
      <c r="BN559" s="3" t="s">
        <v>46</v>
      </c>
      <c r="BO559" s="3" t="s">
        <v>95</v>
      </c>
      <c r="BP559" s="3" t="s">
        <v>154</v>
      </c>
      <c r="BQ559" s="3" t="s">
        <v>155</v>
      </c>
      <c r="BR559" s="3" t="s">
        <v>4661</v>
      </c>
      <c r="BS559" s="3" t="s">
        <v>107</v>
      </c>
      <c r="BT559" s="3">
        <v>53.127000000000002</v>
      </c>
      <c r="BU559" s="3">
        <v>33653.127</v>
      </c>
      <c r="BV559" s="3">
        <v>33989.127</v>
      </c>
      <c r="BW559" s="3">
        <v>2</v>
      </c>
      <c r="BX559" s="3"/>
      <c r="BY559" s="3" t="s">
        <v>104</v>
      </c>
      <c r="BZ559" s="3"/>
      <c r="CA559" s="9" t="s">
        <v>108</v>
      </c>
    </row>
    <row r="560" spans="1:79" x14ac:dyDescent="0.3">
      <c r="A560" s="7">
        <v>2019</v>
      </c>
      <c r="B560" s="2">
        <v>3</v>
      </c>
      <c r="C560" s="2" t="s">
        <v>79</v>
      </c>
      <c r="D560" s="2" t="s">
        <v>80</v>
      </c>
      <c r="E560" s="2" t="s">
        <v>3831</v>
      </c>
      <c r="F560" s="2" t="s">
        <v>3832</v>
      </c>
      <c r="G560" s="2" t="s">
        <v>4672</v>
      </c>
      <c r="H560" s="2" t="s">
        <v>4673</v>
      </c>
      <c r="I560" s="2" t="s">
        <v>182</v>
      </c>
      <c r="J560" s="2" t="s">
        <v>82</v>
      </c>
      <c r="K560" s="2" t="s">
        <v>83</v>
      </c>
      <c r="L560" s="2" t="s">
        <v>84</v>
      </c>
      <c r="M560" s="2" t="s">
        <v>85</v>
      </c>
      <c r="N560" s="2" t="s">
        <v>1040</v>
      </c>
      <c r="O560" s="2" t="s">
        <v>1072</v>
      </c>
      <c r="P560" s="2" t="s">
        <v>307</v>
      </c>
      <c r="Q560" s="2" t="s">
        <v>3832</v>
      </c>
      <c r="R560" s="2" t="s">
        <v>4674</v>
      </c>
      <c r="S560" s="2" t="s">
        <v>529</v>
      </c>
      <c r="T560" s="2" t="s">
        <v>529</v>
      </c>
      <c r="U560" s="2" t="s">
        <v>4669</v>
      </c>
      <c r="V560" s="4">
        <v>43505</v>
      </c>
      <c r="W560" s="4">
        <v>43545</v>
      </c>
      <c r="X560" s="4">
        <v>43549</v>
      </c>
      <c r="Y560" s="4">
        <v>43549</v>
      </c>
      <c r="Z560" s="4">
        <v>43551</v>
      </c>
      <c r="AA560" s="2" t="s">
        <v>4675</v>
      </c>
      <c r="AB560" s="2" t="s">
        <v>4676</v>
      </c>
      <c r="AC560" s="2" t="s">
        <v>4670</v>
      </c>
      <c r="AD560" s="2" t="s">
        <v>4671</v>
      </c>
      <c r="AE560" s="2" t="s">
        <v>664</v>
      </c>
      <c r="AF560" s="2" t="s">
        <v>664</v>
      </c>
      <c r="AG560" s="2" t="s">
        <v>150</v>
      </c>
      <c r="AH560" s="2" t="s">
        <v>94</v>
      </c>
      <c r="AI560" s="2" t="s">
        <v>95</v>
      </c>
      <c r="AJ560" s="2" t="s">
        <v>151</v>
      </c>
      <c r="AK560" s="2" t="s">
        <v>4459</v>
      </c>
      <c r="AL560" s="2" t="s">
        <v>3925</v>
      </c>
      <c r="AM560" s="2" t="s">
        <v>4524</v>
      </c>
      <c r="AN560" s="2" t="s">
        <v>122</v>
      </c>
      <c r="AO560" s="2" t="s">
        <v>122</v>
      </c>
      <c r="AP560" s="2" t="s">
        <v>95</v>
      </c>
      <c r="AQ560" s="2">
        <v>340</v>
      </c>
      <c r="AR560" s="2" t="s">
        <v>99</v>
      </c>
      <c r="AS560" s="2" t="s">
        <v>100</v>
      </c>
      <c r="AT560" s="2">
        <v>159.80000000000001</v>
      </c>
      <c r="AU560" s="2">
        <v>3808</v>
      </c>
      <c r="AV560" s="2">
        <v>22.120000000000218</v>
      </c>
      <c r="AW560" s="2">
        <v>19.64</v>
      </c>
      <c r="AX560" s="2">
        <v>3849.76</v>
      </c>
      <c r="AY560" s="2">
        <v>0</v>
      </c>
      <c r="AZ560" s="2" t="s">
        <v>101</v>
      </c>
      <c r="BA560" s="2" t="s">
        <v>95</v>
      </c>
      <c r="BB560" s="2">
        <v>384.98</v>
      </c>
      <c r="BC560" s="2">
        <v>0</v>
      </c>
      <c r="BD560" s="2">
        <v>0</v>
      </c>
      <c r="BE560" s="2" t="s">
        <v>4678</v>
      </c>
      <c r="BF560" s="2" t="s">
        <v>4678</v>
      </c>
      <c r="BG560" s="2" t="s">
        <v>3925</v>
      </c>
      <c r="BH560" s="2" t="s">
        <v>95</v>
      </c>
      <c r="BI560" s="2" t="s">
        <v>4054</v>
      </c>
      <c r="BJ560" s="2">
        <v>11.2</v>
      </c>
      <c r="BK560" s="2" t="s">
        <v>4677</v>
      </c>
      <c r="BL560" s="2" t="s">
        <v>103</v>
      </c>
      <c r="BM560" s="2" t="s">
        <v>104</v>
      </c>
      <c r="BN560" s="2" t="s">
        <v>72</v>
      </c>
      <c r="BO560" s="2" t="s">
        <v>95</v>
      </c>
      <c r="BP560" s="2" t="s">
        <v>105</v>
      </c>
      <c r="BQ560" s="2" t="s">
        <v>106</v>
      </c>
      <c r="BR560" s="2" t="s">
        <v>941</v>
      </c>
      <c r="BS560" s="2" t="s">
        <v>181</v>
      </c>
      <c r="BT560" s="2">
        <v>22.120000000000218</v>
      </c>
      <c r="BU560" s="2">
        <v>3830.1200000000003</v>
      </c>
      <c r="BV560" s="2">
        <v>3849.76</v>
      </c>
      <c r="BW560" s="2">
        <v>2</v>
      </c>
      <c r="BX560" s="2"/>
      <c r="BY560" s="2" t="s">
        <v>104</v>
      </c>
      <c r="BZ560" s="2"/>
      <c r="CA560" s="10" t="s">
        <v>108</v>
      </c>
    </row>
    <row r="561" spans="1:79" x14ac:dyDescent="0.3">
      <c r="A561" s="8">
        <v>2019</v>
      </c>
      <c r="B561" s="3">
        <v>5</v>
      </c>
      <c r="C561" s="3" t="s">
        <v>79</v>
      </c>
      <c r="D561" s="3" t="s">
        <v>80</v>
      </c>
      <c r="E561" s="3" t="s">
        <v>1120</v>
      </c>
      <c r="F561" s="3" t="s">
        <v>1121</v>
      </c>
      <c r="G561" s="3" t="s">
        <v>4749</v>
      </c>
      <c r="H561" s="3" t="s">
        <v>4750</v>
      </c>
      <c r="I561" s="3" t="s">
        <v>282</v>
      </c>
      <c r="J561" s="3" t="s">
        <v>82</v>
      </c>
      <c r="K561" s="3" t="s">
        <v>83</v>
      </c>
      <c r="L561" s="3" t="s">
        <v>84</v>
      </c>
      <c r="M561" s="3" t="s">
        <v>85</v>
      </c>
      <c r="N561" s="3" t="s">
        <v>1231</v>
      </c>
      <c r="O561" s="3" t="s">
        <v>1354</v>
      </c>
      <c r="P561" s="3" t="s">
        <v>87</v>
      </c>
      <c r="Q561" s="3" t="s">
        <v>2467</v>
      </c>
      <c r="R561" s="3" t="s">
        <v>4751</v>
      </c>
      <c r="S561" s="3" t="s">
        <v>550</v>
      </c>
      <c r="T561" s="3" t="s">
        <v>550</v>
      </c>
      <c r="U561" s="3" t="s">
        <v>4752</v>
      </c>
      <c r="V561" s="5">
        <v>43580</v>
      </c>
      <c r="W561" s="5">
        <v>43599</v>
      </c>
      <c r="X561" s="5">
        <v>43601</v>
      </c>
      <c r="Y561" s="5">
        <v>43601</v>
      </c>
      <c r="Z561" s="5">
        <v>43601</v>
      </c>
      <c r="AA561" s="3" t="s">
        <v>4753</v>
      </c>
      <c r="AB561" s="3" t="s">
        <v>4754</v>
      </c>
      <c r="AC561" s="3" t="s">
        <v>4642</v>
      </c>
      <c r="AD561" s="3" t="s">
        <v>4755</v>
      </c>
      <c r="AE561" s="3" t="s">
        <v>735</v>
      </c>
      <c r="AF561" s="3" t="s">
        <v>735</v>
      </c>
      <c r="AG561" s="3" t="s">
        <v>535</v>
      </c>
      <c r="AH561" s="3" t="s">
        <v>94</v>
      </c>
      <c r="AI561" s="3" t="s">
        <v>95</v>
      </c>
      <c r="AJ561" s="3" t="s">
        <v>536</v>
      </c>
      <c r="AK561" s="3" t="s">
        <v>2471</v>
      </c>
      <c r="AL561" s="3" t="s">
        <v>1354</v>
      </c>
      <c r="AM561" s="3" t="s">
        <v>4652</v>
      </c>
      <c r="AN561" s="3" t="s">
        <v>98</v>
      </c>
      <c r="AO561" s="3" t="s">
        <v>98</v>
      </c>
      <c r="AP561" s="3" t="s">
        <v>95</v>
      </c>
      <c r="AQ561" s="3">
        <v>1200</v>
      </c>
      <c r="AR561" s="3" t="s">
        <v>99</v>
      </c>
      <c r="AS561" s="3" t="s">
        <v>100</v>
      </c>
      <c r="AT561" s="3">
        <v>241.80600000000001</v>
      </c>
      <c r="AU561" s="3">
        <v>42654.358</v>
      </c>
      <c r="AV561" s="3">
        <v>86.454999999999998</v>
      </c>
      <c r="AW561" s="3">
        <v>77.525000000000006</v>
      </c>
      <c r="AX561" s="3">
        <v>42818.338000000003</v>
      </c>
      <c r="AY561" s="3">
        <v>0</v>
      </c>
      <c r="AZ561" s="3" t="s">
        <v>101</v>
      </c>
      <c r="BA561" s="3" t="s">
        <v>95</v>
      </c>
      <c r="BB561" s="3">
        <v>2140.92</v>
      </c>
      <c r="BC561" s="3">
        <v>0</v>
      </c>
      <c r="BD561" s="3">
        <v>0</v>
      </c>
      <c r="BE561" s="3" t="s">
        <v>2471</v>
      </c>
      <c r="BF561" s="3" t="s">
        <v>2471</v>
      </c>
      <c r="BG561" s="3" t="s">
        <v>1354</v>
      </c>
      <c r="BH561" s="3" t="s">
        <v>165</v>
      </c>
      <c r="BI561" s="3" t="s">
        <v>2081</v>
      </c>
      <c r="BJ561" s="3">
        <v>35.545298000000003</v>
      </c>
      <c r="BK561" s="3" t="s">
        <v>4756</v>
      </c>
      <c r="BL561" s="3" t="s">
        <v>103</v>
      </c>
      <c r="BM561" s="3" t="s">
        <v>104</v>
      </c>
      <c r="BN561" s="3" t="s">
        <v>199</v>
      </c>
      <c r="BO561" s="3" t="s">
        <v>95</v>
      </c>
      <c r="BP561" s="3" t="s">
        <v>105</v>
      </c>
      <c r="BQ561" s="3" t="s">
        <v>106</v>
      </c>
      <c r="BR561" s="3"/>
      <c r="BS561" s="3"/>
      <c r="BT561" s="3">
        <v>86.454999999999998</v>
      </c>
      <c r="BU561" s="3">
        <v>42740.813000000002</v>
      </c>
      <c r="BV561" s="3">
        <v>42818.338000000003</v>
      </c>
      <c r="BW561" s="3">
        <v>0</v>
      </c>
      <c r="BX561" s="3"/>
      <c r="BY561" s="3" t="s">
        <v>104</v>
      </c>
      <c r="BZ561" s="3"/>
      <c r="CA561" s="9" t="s">
        <v>108</v>
      </c>
    </row>
    <row r="562" spans="1:79" x14ac:dyDescent="0.3">
      <c r="A562" s="7">
        <v>2019</v>
      </c>
      <c r="B562" s="2">
        <v>5</v>
      </c>
      <c r="C562" s="2" t="s">
        <v>79</v>
      </c>
      <c r="D562" s="2" t="s">
        <v>80</v>
      </c>
      <c r="E562" s="2" t="s">
        <v>1120</v>
      </c>
      <c r="F562" s="2" t="s">
        <v>1121</v>
      </c>
      <c r="G562" s="2" t="s">
        <v>4749</v>
      </c>
      <c r="H562" s="2" t="s">
        <v>4750</v>
      </c>
      <c r="I562" s="2" t="s">
        <v>182</v>
      </c>
      <c r="J562" s="2" t="s">
        <v>82</v>
      </c>
      <c r="K562" s="2" t="s">
        <v>83</v>
      </c>
      <c r="L562" s="2" t="s">
        <v>84</v>
      </c>
      <c r="M562" s="2" t="s">
        <v>85</v>
      </c>
      <c r="N562" s="2" t="s">
        <v>1231</v>
      </c>
      <c r="O562" s="2" t="s">
        <v>1354</v>
      </c>
      <c r="P562" s="2" t="s">
        <v>87</v>
      </c>
      <c r="Q562" s="2" t="s">
        <v>2467</v>
      </c>
      <c r="R562" s="2" t="s">
        <v>4751</v>
      </c>
      <c r="S562" s="2" t="s">
        <v>550</v>
      </c>
      <c r="T562" s="2" t="s">
        <v>550</v>
      </c>
      <c r="U562" s="2" t="s">
        <v>4752</v>
      </c>
      <c r="V562" s="4">
        <v>43580</v>
      </c>
      <c r="W562" s="4">
        <v>43599</v>
      </c>
      <c r="X562" s="4">
        <v>43601</v>
      </c>
      <c r="Y562" s="4">
        <v>43601</v>
      </c>
      <c r="Z562" s="4">
        <v>43601</v>
      </c>
      <c r="AA562" s="2" t="s">
        <v>4753</v>
      </c>
      <c r="AB562" s="2" t="s">
        <v>4754</v>
      </c>
      <c r="AC562" s="2" t="s">
        <v>4642</v>
      </c>
      <c r="AD562" s="2" t="s">
        <v>4755</v>
      </c>
      <c r="AE562" s="2" t="s">
        <v>735</v>
      </c>
      <c r="AF562" s="2" t="s">
        <v>735</v>
      </c>
      <c r="AG562" s="2" t="s">
        <v>535</v>
      </c>
      <c r="AH562" s="2" t="s">
        <v>94</v>
      </c>
      <c r="AI562" s="2" t="s">
        <v>95</v>
      </c>
      <c r="AJ562" s="2" t="s">
        <v>536</v>
      </c>
      <c r="AK562" s="2" t="s">
        <v>2471</v>
      </c>
      <c r="AL562" s="2" t="s">
        <v>1354</v>
      </c>
      <c r="AM562" s="2" t="s">
        <v>4652</v>
      </c>
      <c r="AN562" s="2" t="s">
        <v>98</v>
      </c>
      <c r="AO562" s="2" t="s">
        <v>98</v>
      </c>
      <c r="AP562" s="2" t="s">
        <v>95</v>
      </c>
      <c r="AQ562" s="2">
        <v>4</v>
      </c>
      <c r="AR562" s="2" t="s">
        <v>99</v>
      </c>
      <c r="AS562" s="2" t="s">
        <v>100</v>
      </c>
      <c r="AT562" s="2">
        <v>0.80600000000000005</v>
      </c>
      <c r="AU562" s="2">
        <v>8673.0509999999995</v>
      </c>
      <c r="AV562" s="2">
        <v>0.28799999999999998</v>
      </c>
      <c r="AW562" s="2">
        <v>15.763</v>
      </c>
      <c r="AX562" s="2">
        <v>8689.1020000000008</v>
      </c>
      <c r="AY562" s="2">
        <v>0</v>
      </c>
      <c r="AZ562" s="2" t="s">
        <v>101</v>
      </c>
      <c r="BA562" s="2" t="s">
        <v>95</v>
      </c>
      <c r="BB562" s="2">
        <v>434.46</v>
      </c>
      <c r="BC562" s="2">
        <v>0</v>
      </c>
      <c r="BD562" s="2">
        <v>0</v>
      </c>
      <c r="BE562" s="2" t="s">
        <v>2471</v>
      </c>
      <c r="BF562" s="2" t="s">
        <v>2471</v>
      </c>
      <c r="BG562" s="2" t="s">
        <v>1354</v>
      </c>
      <c r="BH562" s="2" t="s">
        <v>165</v>
      </c>
      <c r="BI562" s="2" t="s">
        <v>2473</v>
      </c>
      <c r="BJ562" s="2">
        <v>2168.2627499999999</v>
      </c>
      <c r="BK562" s="2" t="s">
        <v>4756</v>
      </c>
      <c r="BL562" s="2" t="s">
        <v>103</v>
      </c>
      <c r="BM562" s="2" t="s">
        <v>104</v>
      </c>
      <c r="BN562" s="2" t="s">
        <v>199</v>
      </c>
      <c r="BO562" s="2" t="s">
        <v>95</v>
      </c>
      <c r="BP562" s="2" t="s">
        <v>105</v>
      </c>
      <c r="BQ562" s="2" t="s">
        <v>106</v>
      </c>
      <c r="BR562" s="2"/>
      <c r="BS562" s="2"/>
      <c r="BT562" s="2">
        <v>0.28799999999999998</v>
      </c>
      <c r="BU562" s="2">
        <v>8673.3389999999999</v>
      </c>
      <c r="BV562" s="2">
        <v>8689.1020000000008</v>
      </c>
      <c r="BW562" s="2">
        <v>0</v>
      </c>
      <c r="BX562" s="2"/>
      <c r="BY562" s="2" t="s">
        <v>104</v>
      </c>
      <c r="BZ562" s="2"/>
      <c r="CA562" s="10" t="s">
        <v>108</v>
      </c>
    </row>
    <row r="563" spans="1:79" x14ac:dyDescent="0.3">
      <c r="A563" s="8">
        <v>2019</v>
      </c>
      <c r="B563" s="3">
        <v>5</v>
      </c>
      <c r="C563" s="3" t="s">
        <v>79</v>
      </c>
      <c r="D563" s="3" t="s">
        <v>80</v>
      </c>
      <c r="E563" s="3" t="s">
        <v>1120</v>
      </c>
      <c r="F563" s="3" t="s">
        <v>1121</v>
      </c>
      <c r="G563" s="3" t="s">
        <v>4749</v>
      </c>
      <c r="H563" s="3" t="s">
        <v>4750</v>
      </c>
      <c r="I563" s="3" t="s">
        <v>216</v>
      </c>
      <c r="J563" s="3" t="s">
        <v>82</v>
      </c>
      <c r="K563" s="3" t="s">
        <v>83</v>
      </c>
      <c r="L563" s="3" t="s">
        <v>84</v>
      </c>
      <c r="M563" s="3" t="s">
        <v>85</v>
      </c>
      <c r="N563" s="3" t="s">
        <v>1231</v>
      </c>
      <c r="O563" s="3" t="s">
        <v>1354</v>
      </c>
      <c r="P563" s="3" t="s">
        <v>87</v>
      </c>
      <c r="Q563" s="3" t="s">
        <v>2467</v>
      </c>
      <c r="R563" s="3" t="s">
        <v>4751</v>
      </c>
      <c r="S563" s="3" t="s">
        <v>550</v>
      </c>
      <c r="T563" s="3" t="s">
        <v>550</v>
      </c>
      <c r="U563" s="3" t="s">
        <v>4752</v>
      </c>
      <c r="V563" s="5">
        <v>43580</v>
      </c>
      <c r="W563" s="5">
        <v>43599</v>
      </c>
      <c r="X563" s="5">
        <v>43601</v>
      </c>
      <c r="Y563" s="5">
        <v>43601</v>
      </c>
      <c r="Z563" s="5">
        <v>43601</v>
      </c>
      <c r="AA563" s="3" t="s">
        <v>4753</v>
      </c>
      <c r="AB563" s="3" t="s">
        <v>4754</v>
      </c>
      <c r="AC563" s="3" t="s">
        <v>4642</v>
      </c>
      <c r="AD563" s="3" t="s">
        <v>4755</v>
      </c>
      <c r="AE563" s="3" t="s">
        <v>735</v>
      </c>
      <c r="AF563" s="3" t="s">
        <v>735</v>
      </c>
      <c r="AG563" s="3" t="s">
        <v>535</v>
      </c>
      <c r="AH563" s="3" t="s">
        <v>94</v>
      </c>
      <c r="AI563" s="3" t="s">
        <v>95</v>
      </c>
      <c r="AJ563" s="3" t="s">
        <v>536</v>
      </c>
      <c r="AK563" s="3" t="s">
        <v>2471</v>
      </c>
      <c r="AL563" s="3" t="s">
        <v>1354</v>
      </c>
      <c r="AM563" s="3" t="s">
        <v>4652</v>
      </c>
      <c r="AN563" s="3" t="s">
        <v>98</v>
      </c>
      <c r="AO563" s="3" t="s">
        <v>98</v>
      </c>
      <c r="AP563" s="3" t="s">
        <v>95</v>
      </c>
      <c r="AQ563" s="3">
        <v>40</v>
      </c>
      <c r="AR563" s="3" t="s">
        <v>99</v>
      </c>
      <c r="AS563" s="3" t="s">
        <v>100</v>
      </c>
      <c r="AT563" s="3">
        <v>8.06</v>
      </c>
      <c r="AU563" s="3">
        <v>2843.6239999999998</v>
      </c>
      <c r="AV563" s="3">
        <v>2.8820000000000001</v>
      </c>
      <c r="AW563" s="3">
        <v>5.1680000000000001</v>
      </c>
      <c r="AX563" s="3">
        <v>2851.674</v>
      </c>
      <c r="AY563" s="3">
        <v>0</v>
      </c>
      <c r="AZ563" s="3" t="s">
        <v>101</v>
      </c>
      <c r="BA563" s="3" t="s">
        <v>95</v>
      </c>
      <c r="BB563" s="3">
        <v>142.58000000000001</v>
      </c>
      <c r="BC563" s="3">
        <v>0</v>
      </c>
      <c r="BD563" s="3">
        <v>0</v>
      </c>
      <c r="BE563" s="3" t="s">
        <v>2471</v>
      </c>
      <c r="BF563" s="3" t="s">
        <v>2471</v>
      </c>
      <c r="BG563" s="3" t="s">
        <v>1354</v>
      </c>
      <c r="BH563" s="3" t="s">
        <v>165</v>
      </c>
      <c r="BI563" s="3" t="s">
        <v>2474</v>
      </c>
      <c r="BJ563" s="3">
        <v>71.090599999999995</v>
      </c>
      <c r="BK563" s="3" t="s">
        <v>4756</v>
      </c>
      <c r="BL563" s="3" t="s">
        <v>103</v>
      </c>
      <c r="BM563" s="3" t="s">
        <v>104</v>
      </c>
      <c r="BN563" s="3" t="s">
        <v>199</v>
      </c>
      <c r="BO563" s="3" t="s">
        <v>95</v>
      </c>
      <c r="BP563" s="3" t="s">
        <v>105</v>
      </c>
      <c r="BQ563" s="3" t="s">
        <v>106</v>
      </c>
      <c r="BR563" s="3"/>
      <c r="BS563" s="3"/>
      <c r="BT563" s="3">
        <v>2.8820000000000001</v>
      </c>
      <c r="BU563" s="3">
        <v>2846.5059999999999</v>
      </c>
      <c r="BV563" s="3">
        <v>2851.674</v>
      </c>
      <c r="BW563" s="3">
        <v>0</v>
      </c>
      <c r="BX563" s="3"/>
      <c r="BY563" s="3" t="s">
        <v>104</v>
      </c>
      <c r="BZ563" s="3"/>
      <c r="CA563" s="9" t="s">
        <v>108</v>
      </c>
    </row>
    <row r="564" spans="1:79" x14ac:dyDescent="0.3">
      <c r="A564" s="7">
        <v>2019</v>
      </c>
      <c r="B564" s="2">
        <v>5</v>
      </c>
      <c r="C564" s="2" t="s">
        <v>79</v>
      </c>
      <c r="D564" s="2" t="s">
        <v>80</v>
      </c>
      <c r="E564" s="2" t="s">
        <v>1120</v>
      </c>
      <c r="F564" s="2" t="s">
        <v>1121</v>
      </c>
      <c r="G564" s="2" t="s">
        <v>4749</v>
      </c>
      <c r="H564" s="2" t="s">
        <v>4750</v>
      </c>
      <c r="I564" s="2" t="s">
        <v>169</v>
      </c>
      <c r="J564" s="2" t="s">
        <v>82</v>
      </c>
      <c r="K564" s="2" t="s">
        <v>83</v>
      </c>
      <c r="L564" s="2" t="s">
        <v>84</v>
      </c>
      <c r="M564" s="2" t="s">
        <v>85</v>
      </c>
      <c r="N564" s="2" t="s">
        <v>1231</v>
      </c>
      <c r="O564" s="2" t="s">
        <v>1354</v>
      </c>
      <c r="P564" s="2" t="s">
        <v>87</v>
      </c>
      <c r="Q564" s="2" t="s">
        <v>2467</v>
      </c>
      <c r="R564" s="2" t="s">
        <v>4751</v>
      </c>
      <c r="S564" s="2" t="s">
        <v>550</v>
      </c>
      <c r="T564" s="2" t="s">
        <v>550</v>
      </c>
      <c r="U564" s="2" t="s">
        <v>4752</v>
      </c>
      <c r="V564" s="4">
        <v>43580</v>
      </c>
      <c r="W564" s="4">
        <v>43599</v>
      </c>
      <c r="X564" s="4">
        <v>43601</v>
      </c>
      <c r="Y564" s="4">
        <v>43601</v>
      </c>
      <c r="Z564" s="4">
        <v>43601</v>
      </c>
      <c r="AA564" s="2" t="s">
        <v>4753</v>
      </c>
      <c r="AB564" s="2" t="s">
        <v>4754</v>
      </c>
      <c r="AC564" s="2" t="s">
        <v>4642</v>
      </c>
      <c r="AD564" s="2" t="s">
        <v>4755</v>
      </c>
      <c r="AE564" s="2" t="s">
        <v>735</v>
      </c>
      <c r="AF564" s="2" t="s">
        <v>735</v>
      </c>
      <c r="AG564" s="2" t="s">
        <v>535</v>
      </c>
      <c r="AH564" s="2" t="s">
        <v>94</v>
      </c>
      <c r="AI564" s="2" t="s">
        <v>95</v>
      </c>
      <c r="AJ564" s="2" t="s">
        <v>536</v>
      </c>
      <c r="AK564" s="2" t="s">
        <v>2471</v>
      </c>
      <c r="AL564" s="2" t="s">
        <v>1354</v>
      </c>
      <c r="AM564" s="2" t="s">
        <v>4652</v>
      </c>
      <c r="AN564" s="2" t="s">
        <v>98</v>
      </c>
      <c r="AO564" s="2" t="s">
        <v>98</v>
      </c>
      <c r="AP564" s="2" t="s">
        <v>95</v>
      </c>
      <c r="AQ564" s="2">
        <v>40</v>
      </c>
      <c r="AR564" s="2" t="s">
        <v>99</v>
      </c>
      <c r="AS564" s="2" t="s">
        <v>100</v>
      </c>
      <c r="AT564" s="2">
        <v>8.06</v>
      </c>
      <c r="AU564" s="2">
        <v>5077.8999999999996</v>
      </c>
      <c r="AV564" s="2">
        <v>2.8820000000000001</v>
      </c>
      <c r="AW564" s="2">
        <v>9.2289999999999992</v>
      </c>
      <c r="AX564" s="2">
        <v>5090.0110000000004</v>
      </c>
      <c r="AY564" s="2">
        <v>0</v>
      </c>
      <c r="AZ564" s="2" t="s">
        <v>101</v>
      </c>
      <c r="BA564" s="2" t="s">
        <v>95</v>
      </c>
      <c r="BB564" s="2">
        <v>254.5</v>
      </c>
      <c r="BC564" s="2">
        <v>0</v>
      </c>
      <c r="BD564" s="2">
        <v>0</v>
      </c>
      <c r="BE564" s="2" t="s">
        <v>2471</v>
      </c>
      <c r="BF564" s="2" t="s">
        <v>2471</v>
      </c>
      <c r="BG564" s="2" t="s">
        <v>1354</v>
      </c>
      <c r="BH564" s="2" t="s">
        <v>165</v>
      </c>
      <c r="BI564" s="2" t="s">
        <v>2159</v>
      </c>
      <c r="BJ564" s="2">
        <v>126.94750000000001</v>
      </c>
      <c r="BK564" s="2" t="s">
        <v>4756</v>
      </c>
      <c r="BL564" s="2" t="s">
        <v>103</v>
      </c>
      <c r="BM564" s="2" t="s">
        <v>104</v>
      </c>
      <c r="BN564" s="2" t="s">
        <v>199</v>
      </c>
      <c r="BO564" s="2" t="s">
        <v>95</v>
      </c>
      <c r="BP564" s="2" t="s">
        <v>105</v>
      </c>
      <c r="BQ564" s="2" t="s">
        <v>106</v>
      </c>
      <c r="BR564" s="2"/>
      <c r="BS564" s="2"/>
      <c r="BT564" s="2">
        <v>2.8820000000000001</v>
      </c>
      <c r="BU564" s="2">
        <v>5080.7819999999992</v>
      </c>
      <c r="BV564" s="2">
        <v>5090.0109999999995</v>
      </c>
      <c r="BW564" s="2">
        <v>0</v>
      </c>
      <c r="BX564" s="2"/>
      <c r="BY564" s="2" t="s">
        <v>104</v>
      </c>
      <c r="BZ564" s="2"/>
      <c r="CA564" s="10" t="s">
        <v>108</v>
      </c>
    </row>
    <row r="565" spans="1:79" x14ac:dyDescent="0.3">
      <c r="A565" s="8">
        <v>2019</v>
      </c>
      <c r="B565" s="3">
        <v>5</v>
      </c>
      <c r="C565" s="3" t="s">
        <v>79</v>
      </c>
      <c r="D565" s="3" t="s">
        <v>80</v>
      </c>
      <c r="E565" s="3" t="s">
        <v>1120</v>
      </c>
      <c r="F565" s="3" t="s">
        <v>1121</v>
      </c>
      <c r="G565" s="3" t="s">
        <v>4749</v>
      </c>
      <c r="H565" s="3" t="s">
        <v>4750</v>
      </c>
      <c r="I565" s="3" t="s">
        <v>127</v>
      </c>
      <c r="J565" s="3" t="s">
        <v>82</v>
      </c>
      <c r="K565" s="3" t="s">
        <v>83</v>
      </c>
      <c r="L565" s="3" t="s">
        <v>84</v>
      </c>
      <c r="M565" s="3" t="s">
        <v>85</v>
      </c>
      <c r="N565" s="3" t="s">
        <v>1231</v>
      </c>
      <c r="O565" s="3" t="s">
        <v>1354</v>
      </c>
      <c r="P565" s="3" t="s">
        <v>87</v>
      </c>
      <c r="Q565" s="3" t="s">
        <v>2467</v>
      </c>
      <c r="R565" s="3" t="s">
        <v>4751</v>
      </c>
      <c r="S565" s="3" t="s">
        <v>550</v>
      </c>
      <c r="T565" s="3" t="s">
        <v>550</v>
      </c>
      <c r="U565" s="3" t="s">
        <v>4752</v>
      </c>
      <c r="V565" s="5">
        <v>43580</v>
      </c>
      <c r="W565" s="5">
        <v>43599</v>
      </c>
      <c r="X565" s="5">
        <v>43601</v>
      </c>
      <c r="Y565" s="5">
        <v>43601</v>
      </c>
      <c r="Z565" s="5">
        <v>43601</v>
      </c>
      <c r="AA565" s="3" t="s">
        <v>4753</v>
      </c>
      <c r="AB565" s="3" t="s">
        <v>4754</v>
      </c>
      <c r="AC565" s="3" t="s">
        <v>4642</v>
      </c>
      <c r="AD565" s="3" t="s">
        <v>4755</v>
      </c>
      <c r="AE565" s="3" t="s">
        <v>735</v>
      </c>
      <c r="AF565" s="3" t="s">
        <v>735</v>
      </c>
      <c r="AG565" s="3" t="s">
        <v>535</v>
      </c>
      <c r="AH565" s="3" t="s">
        <v>94</v>
      </c>
      <c r="AI565" s="3" t="s">
        <v>95</v>
      </c>
      <c r="AJ565" s="3" t="s">
        <v>536</v>
      </c>
      <c r="AK565" s="3" t="s">
        <v>2471</v>
      </c>
      <c r="AL565" s="3" t="s">
        <v>1354</v>
      </c>
      <c r="AM565" s="3" t="s">
        <v>4652</v>
      </c>
      <c r="AN565" s="3" t="s">
        <v>98</v>
      </c>
      <c r="AO565" s="3" t="s">
        <v>98</v>
      </c>
      <c r="AP565" s="3" t="s">
        <v>95</v>
      </c>
      <c r="AQ565" s="3">
        <v>240</v>
      </c>
      <c r="AR565" s="3" t="s">
        <v>99</v>
      </c>
      <c r="AS565" s="3" t="s">
        <v>100</v>
      </c>
      <c r="AT565" s="3">
        <v>48.360999999999997</v>
      </c>
      <c r="AU565" s="3">
        <v>7299.9889999999996</v>
      </c>
      <c r="AV565" s="3">
        <v>17.291</v>
      </c>
      <c r="AW565" s="3">
        <v>13.268000000000001</v>
      </c>
      <c r="AX565" s="3">
        <v>7330.5479999999998</v>
      </c>
      <c r="AY565" s="3">
        <v>0</v>
      </c>
      <c r="AZ565" s="3" t="s">
        <v>101</v>
      </c>
      <c r="BA565" s="3" t="s">
        <v>95</v>
      </c>
      <c r="BB565" s="3">
        <v>366.53</v>
      </c>
      <c r="BC565" s="3">
        <v>0</v>
      </c>
      <c r="BD565" s="3">
        <v>0</v>
      </c>
      <c r="BE565" s="3" t="s">
        <v>2471</v>
      </c>
      <c r="BF565" s="3" t="s">
        <v>2471</v>
      </c>
      <c r="BG565" s="3" t="s">
        <v>1354</v>
      </c>
      <c r="BH565" s="3" t="s">
        <v>165</v>
      </c>
      <c r="BI565" s="3" t="s">
        <v>1671</v>
      </c>
      <c r="BJ565" s="3">
        <v>30.416620999999999</v>
      </c>
      <c r="BK565" s="3" t="s">
        <v>4756</v>
      </c>
      <c r="BL565" s="3" t="s">
        <v>103</v>
      </c>
      <c r="BM565" s="3" t="s">
        <v>104</v>
      </c>
      <c r="BN565" s="3" t="s">
        <v>199</v>
      </c>
      <c r="BO565" s="3" t="s">
        <v>95</v>
      </c>
      <c r="BP565" s="3" t="s">
        <v>105</v>
      </c>
      <c r="BQ565" s="3" t="s">
        <v>106</v>
      </c>
      <c r="BR565" s="3"/>
      <c r="BS565" s="3"/>
      <c r="BT565" s="3">
        <v>17.291</v>
      </c>
      <c r="BU565" s="3">
        <v>7317.28</v>
      </c>
      <c r="BV565" s="3">
        <v>7330.5479999999998</v>
      </c>
      <c r="BW565" s="3">
        <v>0</v>
      </c>
      <c r="BX565" s="3"/>
      <c r="BY565" s="3" t="s">
        <v>104</v>
      </c>
      <c r="BZ565" s="3"/>
      <c r="CA565" s="9" t="s">
        <v>108</v>
      </c>
    </row>
    <row r="566" spans="1:79" x14ac:dyDescent="0.3">
      <c r="A566" s="7">
        <v>2019</v>
      </c>
      <c r="B566" s="2">
        <v>5</v>
      </c>
      <c r="C566" s="2" t="s">
        <v>79</v>
      </c>
      <c r="D566" s="2" t="s">
        <v>80</v>
      </c>
      <c r="E566" s="2" t="s">
        <v>1120</v>
      </c>
      <c r="F566" s="2" t="s">
        <v>1121</v>
      </c>
      <c r="G566" s="2" t="s">
        <v>4749</v>
      </c>
      <c r="H566" s="2" t="s">
        <v>4750</v>
      </c>
      <c r="I566" s="2" t="s">
        <v>170</v>
      </c>
      <c r="J566" s="2" t="s">
        <v>82</v>
      </c>
      <c r="K566" s="2" t="s">
        <v>83</v>
      </c>
      <c r="L566" s="2" t="s">
        <v>84</v>
      </c>
      <c r="M566" s="2" t="s">
        <v>85</v>
      </c>
      <c r="N566" s="2" t="s">
        <v>1231</v>
      </c>
      <c r="O566" s="2" t="s">
        <v>1354</v>
      </c>
      <c r="P566" s="2" t="s">
        <v>87</v>
      </c>
      <c r="Q566" s="2" t="s">
        <v>2467</v>
      </c>
      <c r="R566" s="2" t="s">
        <v>4751</v>
      </c>
      <c r="S566" s="2" t="s">
        <v>550</v>
      </c>
      <c r="T566" s="2" t="s">
        <v>550</v>
      </c>
      <c r="U566" s="2" t="s">
        <v>4752</v>
      </c>
      <c r="V566" s="4">
        <v>43580</v>
      </c>
      <c r="W566" s="4">
        <v>43599</v>
      </c>
      <c r="X566" s="4">
        <v>43601</v>
      </c>
      <c r="Y566" s="4">
        <v>43601</v>
      </c>
      <c r="Z566" s="4">
        <v>43601</v>
      </c>
      <c r="AA566" s="2" t="s">
        <v>4753</v>
      </c>
      <c r="AB566" s="2" t="s">
        <v>4754</v>
      </c>
      <c r="AC566" s="2" t="s">
        <v>4642</v>
      </c>
      <c r="AD566" s="2" t="s">
        <v>4755</v>
      </c>
      <c r="AE566" s="2" t="s">
        <v>735</v>
      </c>
      <c r="AF566" s="2" t="s">
        <v>735</v>
      </c>
      <c r="AG566" s="2" t="s">
        <v>535</v>
      </c>
      <c r="AH566" s="2" t="s">
        <v>94</v>
      </c>
      <c r="AI566" s="2" t="s">
        <v>95</v>
      </c>
      <c r="AJ566" s="2" t="s">
        <v>536</v>
      </c>
      <c r="AK566" s="2" t="s">
        <v>2471</v>
      </c>
      <c r="AL566" s="2" t="s">
        <v>1354</v>
      </c>
      <c r="AM566" s="2" t="s">
        <v>4652</v>
      </c>
      <c r="AN566" s="2" t="s">
        <v>98</v>
      </c>
      <c r="AO566" s="2" t="s">
        <v>98</v>
      </c>
      <c r="AP566" s="2" t="s">
        <v>95</v>
      </c>
      <c r="AQ566" s="2">
        <v>40</v>
      </c>
      <c r="AR566" s="2" t="s">
        <v>99</v>
      </c>
      <c r="AS566" s="2" t="s">
        <v>100</v>
      </c>
      <c r="AT566" s="2">
        <v>8.06</v>
      </c>
      <c r="AU566" s="2">
        <v>4509.1750000000002</v>
      </c>
      <c r="AV566" s="2">
        <v>2.8820000000000001</v>
      </c>
      <c r="AW566" s="2">
        <v>8.1959999999999997</v>
      </c>
      <c r="AX566" s="2">
        <v>4520.2529999999997</v>
      </c>
      <c r="AY566" s="2">
        <v>0</v>
      </c>
      <c r="AZ566" s="2" t="s">
        <v>101</v>
      </c>
      <c r="BA566" s="2" t="s">
        <v>95</v>
      </c>
      <c r="BB566" s="2">
        <v>226.01</v>
      </c>
      <c r="BC566" s="2">
        <v>0</v>
      </c>
      <c r="BD566" s="2">
        <v>0</v>
      </c>
      <c r="BE566" s="2" t="s">
        <v>2471</v>
      </c>
      <c r="BF566" s="2" t="s">
        <v>2471</v>
      </c>
      <c r="BG566" s="2" t="s">
        <v>1354</v>
      </c>
      <c r="BH566" s="2" t="s">
        <v>165</v>
      </c>
      <c r="BI566" s="2" t="s">
        <v>1551</v>
      </c>
      <c r="BJ566" s="2">
        <v>112.729375</v>
      </c>
      <c r="BK566" s="2" t="s">
        <v>4756</v>
      </c>
      <c r="BL566" s="2" t="s">
        <v>103</v>
      </c>
      <c r="BM566" s="2" t="s">
        <v>104</v>
      </c>
      <c r="BN566" s="2" t="s">
        <v>199</v>
      </c>
      <c r="BO566" s="2" t="s">
        <v>95</v>
      </c>
      <c r="BP566" s="2" t="s">
        <v>105</v>
      </c>
      <c r="BQ566" s="2" t="s">
        <v>106</v>
      </c>
      <c r="BR566" s="2"/>
      <c r="BS566" s="2"/>
      <c r="BT566" s="2">
        <v>2.8820000000000001</v>
      </c>
      <c r="BU566" s="2">
        <v>4512.0569999999998</v>
      </c>
      <c r="BV566" s="2">
        <v>4520.2529999999997</v>
      </c>
      <c r="BW566" s="2">
        <v>0</v>
      </c>
      <c r="BX566" s="2"/>
      <c r="BY566" s="2" t="s">
        <v>104</v>
      </c>
      <c r="BZ566" s="2"/>
      <c r="CA566" s="10" t="s">
        <v>108</v>
      </c>
    </row>
    <row r="567" spans="1:79" x14ac:dyDescent="0.3">
      <c r="A567" s="8">
        <v>2019</v>
      </c>
      <c r="B567" s="3">
        <v>5</v>
      </c>
      <c r="C567" s="3" t="s">
        <v>79</v>
      </c>
      <c r="D567" s="3" t="s">
        <v>80</v>
      </c>
      <c r="E567" s="3" t="s">
        <v>1120</v>
      </c>
      <c r="F567" s="3" t="s">
        <v>1121</v>
      </c>
      <c r="G567" s="3" t="s">
        <v>4749</v>
      </c>
      <c r="H567" s="3" t="s">
        <v>4750</v>
      </c>
      <c r="I567" s="3" t="s">
        <v>295</v>
      </c>
      <c r="J567" s="3" t="s">
        <v>82</v>
      </c>
      <c r="K567" s="3" t="s">
        <v>83</v>
      </c>
      <c r="L567" s="3" t="s">
        <v>84</v>
      </c>
      <c r="M567" s="3" t="s">
        <v>85</v>
      </c>
      <c r="N567" s="3" t="s">
        <v>1231</v>
      </c>
      <c r="O567" s="3" t="s">
        <v>1354</v>
      </c>
      <c r="P567" s="3" t="s">
        <v>87</v>
      </c>
      <c r="Q567" s="3" t="s">
        <v>2467</v>
      </c>
      <c r="R567" s="3" t="s">
        <v>4751</v>
      </c>
      <c r="S567" s="3" t="s">
        <v>550</v>
      </c>
      <c r="T567" s="3" t="s">
        <v>550</v>
      </c>
      <c r="U567" s="3" t="s">
        <v>4752</v>
      </c>
      <c r="V567" s="5">
        <v>43580</v>
      </c>
      <c r="W567" s="5">
        <v>43599</v>
      </c>
      <c r="X567" s="5">
        <v>43601</v>
      </c>
      <c r="Y567" s="5">
        <v>43601</v>
      </c>
      <c r="Z567" s="5">
        <v>43601</v>
      </c>
      <c r="AA567" s="3" t="s">
        <v>4753</v>
      </c>
      <c r="AB567" s="3" t="s">
        <v>4754</v>
      </c>
      <c r="AC567" s="3" t="s">
        <v>4642</v>
      </c>
      <c r="AD567" s="3" t="s">
        <v>4755</v>
      </c>
      <c r="AE567" s="3" t="s">
        <v>735</v>
      </c>
      <c r="AF567" s="3" t="s">
        <v>735</v>
      </c>
      <c r="AG567" s="3" t="s">
        <v>535</v>
      </c>
      <c r="AH567" s="3" t="s">
        <v>94</v>
      </c>
      <c r="AI567" s="3" t="s">
        <v>95</v>
      </c>
      <c r="AJ567" s="3" t="s">
        <v>536</v>
      </c>
      <c r="AK567" s="3" t="s">
        <v>2471</v>
      </c>
      <c r="AL567" s="3" t="s">
        <v>1354</v>
      </c>
      <c r="AM567" s="3" t="s">
        <v>4652</v>
      </c>
      <c r="AN567" s="3" t="s">
        <v>98</v>
      </c>
      <c r="AO567" s="3" t="s">
        <v>98</v>
      </c>
      <c r="AP567" s="3" t="s">
        <v>95</v>
      </c>
      <c r="AQ567" s="3">
        <v>40</v>
      </c>
      <c r="AR567" s="3" t="s">
        <v>99</v>
      </c>
      <c r="AS567" s="3" t="s">
        <v>100</v>
      </c>
      <c r="AT567" s="3">
        <v>8.06</v>
      </c>
      <c r="AU567" s="3">
        <v>4509.1750000000002</v>
      </c>
      <c r="AV567" s="3">
        <v>2.8820000000000001</v>
      </c>
      <c r="AW567" s="3">
        <v>8.1959999999999997</v>
      </c>
      <c r="AX567" s="3">
        <v>4520.2529999999997</v>
      </c>
      <c r="AY567" s="3">
        <v>0</v>
      </c>
      <c r="AZ567" s="3" t="s">
        <v>101</v>
      </c>
      <c r="BA567" s="3" t="s">
        <v>95</v>
      </c>
      <c r="BB567" s="3">
        <v>226.01</v>
      </c>
      <c r="BC567" s="3">
        <v>0</v>
      </c>
      <c r="BD567" s="3">
        <v>0</v>
      </c>
      <c r="BE567" s="3" t="s">
        <v>2471</v>
      </c>
      <c r="BF567" s="3" t="s">
        <v>2471</v>
      </c>
      <c r="BG567" s="3" t="s">
        <v>1354</v>
      </c>
      <c r="BH567" s="3" t="s">
        <v>165</v>
      </c>
      <c r="BI567" s="3" t="s">
        <v>2475</v>
      </c>
      <c r="BJ567" s="3">
        <v>112.729375</v>
      </c>
      <c r="BK567" s="3" t="s">
        <v>4756</v>
      </c>
      <c r="BL567" s="3" t="s">
        <v>103</v>
      </c>
      <c r="BM567" s="3" t="s">
        <v>104</v>
      </c>
      <c r="BN567" s="3" t="s">
        <v>199</v>
      </c>
      <c r="BO567" s="3" t="s">
        <v>95</v>
      </c>
      <c r="BP567" s="3" t="s">
        <v>105</v>
      </c>
      <c r="BQ567" s="3" t="s">
        <v>106</v>
      </c>
      <c r="BR567" s="3"/>
      <c r="BS567" s="3"/>
      <c r="BT567" s="3">
        <v>2.8820000000000001</v>
      </c>
      <c r="BU567" s="3">
        <v>4512.0569999999998</v>
      </c>
      <c r="BV567" s="3">
        <v>4520.2529999999997</v>
      </c>
      <c r="BW567" s="3">
        <v>0</v>
      </c>
      <c r="BX567" s="3"/>
      <c r="BY567" s="3" t="s">
        <v>104</v>
      </c>
      <c r="BZ567" s="3"/>
      <c r="CA567" s="9" t="s">
        <v>108</v>
      </c>
    </row>
    <row r="568" spans="1:79" x14ac:dyDescent="0.3">
      <c r="A568" s="7">
        <v>2019</v>
      </c>
      <c r="B568" s="2">
        <v>5</v>
      </c>
      <c r="C568" s="2" t="s">
        <v>79</v>
      </c>
      <c r="D568" s="2" t="s">
        <v>80</v>
      </c>
      <c r="E568" s="2" t="s">
        <v>1120</v>
      </c>
      <c r="F568" s="2" t="s">
        <v>1121</v>
      </c>
      <c r="G568" s="2" t="s">
        <v>4749</v>
      </c>
      <c r="H568" s="2" t="s">
        <v>4750</v>
      </c>
      <c r="I568" s="2" t="s">
        <v>156</v>
      </c>
      <c r="J568" s="2" t="s">
        <v>82</v>
      </c>
      <c r="K568" s="2" t="s">
        <v>83</v>
      </c>
      <c r="L568" s="2" t="s">
        <v>84</v>
      </c>
      <c r="M568" s="2" t="s">
        <v>85</v>
      </c>
      <c r="N568" s="2" t="s">
        <v>1231</v>
      </c>
      <c r="O568" s="2" t="s">
        <v>1354</v>
      </c>
      <c r="P568" s="2" t="s">
        <v>87</v>
      </c>
      <c r="Q568" s="2" t="s">
        <v>2467</v>
      </c>
      <c r="R568" s="2" t="s">
        <v>4751</v>
      </c>
      <c r="S568" s="2" t="s">
        <v>550</v>
      </c>
      <c r="T568" s="2" t="s">
        <v>550</v>
      </c>
      <c r="U568" s="2" t="s">
        <v>4752</v>
      </c>
      <c r="V568" s="4">
        <v>43580</v>
      </c>
      <c r="W568" s="4">
        <v>43599</v>
      </c>
      <c r="X568" s="4">
        <v>43601</v>
      </c>
      <c r="Y568" s="4">
        <v>43601</v>
      </c>
      <c r="Z568" s="4">
        <v>43601</v>
      </c>
      <c r="AA568" s="2" t="s">
        <v>4753</v>
      </c>
      <c r="AB568" s="2" t="s">
        <v>4754</v>
      </c>
      <c r="AC568" s="2" t="s">
        <v>4642</v>
      </c>
      <c r="AD568" s="2" t="s">
        <v>4755</v>
      </c>
      <c r="AE568" s="2" t="s">
        <v>735</v>
      </c>
      <c r="AF568" s="2" t="s">
        <v>735</v>
      </c>
      <c r="AG568" s="2" t="s">
        <v>535</v>
      </c>
      <c r="AH568" s="2" t="s">
        <v>94</v>
      </c>
      <c r="AI568" s="2" t="s">
        <v>95</v>
      </c>
      <c r="AJ568" s="2" t="s">
        <v>536</v>
      </c>
      <c r="AK568" s="2" t="s">
        <v>2471</v>
      </c>
      <c r="AL568" s="2" t="s">
        <v>1354</v>
      </c>
      <c r="AM568" s="2" t="s">
        <v>4652</v>
      </c>
      <c r="AN568" s="2" t="s">
        <v>98</v>
      </c>
      <c r="AO568" s="2" t="s">
        <v>98</v>
      </c>
      <c r="AP568" s="2" t="s">
        <v>95</v>
      </c>
      <c r="AQ568" s="2">
        <v>200</v>
      </c>
      <c r="AR568" s="2" t="s">
        <v>99</v>
      </c>
      <c r="AS568" s="2" t="s">
        <v>100</v>
      </c>
      <c r="AT568" s="2">
        <v>40.301000000000002</v>
      </c>
      <c r="AU568" s="2">
        <v>8520.7160000000003</v>
      </c>
      <c r="AV568" s="2">
        <v>14.409000000000001</v>
      </c>
      <c r="AW568" s="2">
        <v>15.487</v>
      </c>
      <c r="AX568" s="2">
        <v>8550.6119999999992</v>
      </c>
      <c r="AY568" s="2">
        <v>0</v>
      </c>
      <c r="AZ568" s="2" t="s">
        <v>101</v>
      </c>
      <c r="BA568" s="2" t="s">
        <v>95</v>
      </c>
      <c r="BB568" s="2">
        <v>427.53</v>
      </c>
      <c r="BC568" s="2">
        <v>0</v>
      </c>
      <c r="BD568" s="2">
        <v>0</v>
      </c>
      <c r="BE568" s="2" t="s">
        <v>2471</v>
      </c>
      <c r="BF568" s="2" t="s">
        <v>2471</v>
      </c>
      <c r="BG568" s="2" t="s">
        <v>1354</v>
      </c>
      <c r="BH568" s="2" t="s">
        <v>165</v>
      </c>
      <c r="BI568" s="2" t="s">
        <v>1389</v>
      </c>
      <c r="BJ568" s="2">
        <v>42.603580000000001</v>
      </c>
      <c r="BK568" s="2" t="s">
        <v>4756</v>
      </c>
      <c r="BL568" s="2" t="s">
        <v>103</v>
      </c>
      <c r="BM568" s="2" t="s">
        <v>104</v>
      </c>
      <c r="BN568" s="2" t="s">
        <v>199</v>
      </c>
      <c r="BO568" s="2" t="s">
        <v>95</v>
      </c>
      <c r="BP568" s="2" t="s">
        <v>105</v>
      </c>
      <c r="BQ568" s="2" t="s">
        <v>106</v>
      </c>
      <c r="BR568" s="2"/>
      <c r="BS568" s="2"/>
      <c r="BT568" s="2">
        <v>14.409000000000001</v>
      </c>
      <c r="BU568" s="2">
        <v>8535.125</v>
      </c>
      <c r="BV568" s="2">
        <v>8550.6119999999992</v>
      </c>
      <c r="BW568" s="2">
        <v>0</v>
      </c>
      <c r="BX568" s="2"/>
      <c r="BY568" s="2" t="s">
        <v>104</v>
      </c>
      <c r="BZ568" s="2"/>
      <c r="CA568" s="10" t="s">
        <v>108</v>
      </c>
    </row>
    <row r="569" spans="1:79" x14ac:dyDescent="0.3">
      <c r="A569" s="8">
        <v>2019</v>
      </c>
      <c r="B569" s="3">
        <v>7</v>
      </c>
      <c r="C569" s="3" t="s">
        <v>79</v>
      </c>
      <c r="D569" s="3" t="s">
        <v>80</v>
      </c>
      <c r="E569" s="3" t="s">
        <v>4779</v>
      </c>
      <c r="F569" s="3" t="s">
        <v>4780</v>
      </c>
      <c r="G569" s="3" t="s">
        <v>4781</v>
      </c>
      <c r="H569" s="3" t="s">
        <v>4782</v>
      </c>
      <c r="I569" s="3" t="s">
        <v>284</v>
      </c>
      <c r="J569" s="3" t="s">
        <v>82</v>
      </c>
      <c r="K569" s="3" t="s">
        <v>83</v>
      </c>
      <c r="L569" s="3" t="s">
        <v>84</v>
      </c>
      <c r="M569" s="3" t="s">
        <v>85</v>
      </c>
      <c r="N569" s="3" t="s">
        <v>1585</v>
      </c>
      <c r="O569" s="3" t="s">
        <v>4783</v>
      </c>
      <c r="P569" s="3" t="s">
        <v>1178</v>
      </c>
      <c r="Q569" s="3" t="s">
        <v>4784</v>
      </c>
      <c r="R569" s="3" t="s">
        <v>4785</v>
      </c>
      <c r="S569" s="3" t="s">
        <v>529</v>
      </c>
      <c r="T569" s="3" t="s">
        <v>529</v>
      </c>
      <c r="U569" s="3" t="s">
        <v>4786</v>
      </c>
      <c r="V569" s="5">
        <v>43620</v>
      </c>
      <c r="W569" s="5">
        <v>43650</v>
      </c>
      <c r="X569" s="5">
        <v>43654</v>
      </c>
      <c r="Y569" s="5">
        <v>43654</v>
      </c>
      <c r="Z569" s="5">
        <v>43655</v>
      </c>
      <c r="AA569" s="3" t="s">
        <v>4787</v>
      </c>
      <c r="AB569" s="3" t="s">
        <v>4788</v>
      </c>
      <c r="AC569" s="3" t="s">
        <v>4789</v>
      </c>
      <c r="AD569" s="3" t="s">
        <v>4790</v>
      </c>
      <c r="AE569" s="3" t="s">
        <v>735</v>
      </c>
      <c r="AF569" s="3" t="s">
        <v>735</v>
      </c>
      <c r="AG569" s="3" t="s">
        <v>150</v>
      </c>
      <c r="AH569" s="3" t="s">
        <v>94</v>
      </c>
      <c r="AI569" s="3" t="s">
        <v>95</v>
      </c>
      <c r="AJ569" s="3" t="s">
        <v>151</v>
      </c>
      <c r="AK569" s="3" t="s">
        <v>4791</v>
      </c>
      <c r="AL569" s="3" t="s">
        <v>4792</v>
      </c>
      <c r="AM569" s="3" t="s">
        <v>4532</v>
      </c>
      <c r="AN569" s="3" t="s">
        <v>122</v>
      </c>
      <c r="AO569" s="3" t="s">
        <v>122</v>
      </c>
      <c r="AP569" s="3" t="s">
        <v>95</v>
      </c>
      <c r="AQ569" s="3">
        <v>2</v>
      </c>
      <c r="AR569" s="3" t="s">
        <v>99</v>
      </c>
      <c r="AS569" s="3" t="s">
        <v>100</v>
      </c>
      <c r="AT569" s="3">
        <v>5.25</v>
      </c>
      <c r="AU569" s="3">
        <v>715</v>
      </c>
      <c r="AV569" s="3">
        <v>1.01</v>
      </c>
      <c r="AW569" s="3">
        <v>1.01</v>
      </c>
      <c r="AX569" s="3">
        <v>717.02</v>
      </c>
      <c r="AY569" s="3">
        <v>0</v>
      </c>
      <c r="AZ569" s="3" t="s">
        <v>101</v>
      </c>
      <c r="BA569" s="3" t="s">
        <v>95</v>
      </c>
      <c r="BB569" s="3">
        <v>71.7</v>
      </c>
      <c r="BC569" s="3">
        <v>0</v>
      </c>
      <c r="BD569" s="3">
        <v>0</v>
      </c>
      <c r="BE569" s="3" t="s">
        <v>4793</v>
      </c>
      <c r="BF569" s="3" t="s">
        <v>4794</v>
      </c>
      <c r="BG569" s="3" t="s">
        <v>4792</v>
      </c>
      <c r="BH569" s="3" t="s">
        <v>95</v>
      </c>
      <c r="BI569" s="3" t="s">
        <v>4795</v>
      </c>
      <c r="BJ569" s="3">
        <v>357.5</v>
      </c>
      <c r="BK569" s="3" t="s">
        <v>4796</v>
      </c>
      <c r="BL569" s="3" t="s">
        <v>103</v>
      </c>
      <c r="BM569" s="3" t="s">
        <v>104</v>
      </c>
      <c r="BN569" s="3" t="s">
        <v>46</v>
      </c>
      <c r="BO569" s="3" t="s">
        <v>95</v>
      </c>
      <c r="BP569" s="3" t="s">
        <v>154</v>
      </c>
      <c r="BQ569" s="3" t="s">
        <v>155</v>
      </c>
      <c r="BR569" s="3"/>
      <c r="BS569" s="3"/>
      <c r="BT569" s="3">
        <v>1.01</v>
      </c>
      <c r="BU569" s="3">
        <v>716.01</v>
      </c>
      <c r="BV569" s="3">
        <v>717.02</v>
      </c>
      <c r="BW569" s="3">
        <v>1</v>
      </c>
      <c r="BX569" s="3"/>
      <c r="BY569" s="3" t="s">
        <v>104</v>
      </c>
      <c r="BZ569" s="3"/>
      <c r="CA569" s="9" t="s">
        <v>108</v>
      </c>
    </row>
    <row r="570" spans="1:79" x14ac:dyDescent="0.3">
      <c r="A570" s="7">
        <v>2019</v>
      </c>
      <c r="B570" s="2">
        <v>7</v>
      </c>
      <c r="C570" s="2" t="s">
        <v>79</v>
      </c>
      <c r="D570" s="2" t="s">
        <v>80</v>
      </c>
      <c r="E570" s="2" t="s">
        <v>4779</v>
      </c>
      <c r="F570" s="2" t="s">
        <v>4780</v>
      </c>
      <c r="G570" s="2" t="s">
        <v>4781</v>
      </c>
      <c r="H570" s="2" t="s">
        <v>4782</v>
      </c>
      <c r="I570" s="2" t="s">
        <v>286</v>
      </c>
      <c r="J570" s="2" t="s">
        <v>82</v>
      </c>
      <c r="K570" s="2" t="s">
        <v>83</v>
      </c>
      <c r="L570" s="2" t="s">
        <v>84</v>
      </c>
      <c r="M570" s="2" t="s">
        <v>85</v>
      </c>
      <c r="N570" s="2" t="s">
        <v>1585</v>
      </c>
      <c r="O570" s="2" t="s">
        <v>4783</v>
      </c>
      <c r="P570" s="2" t="s">
        <v>1178</v>
      </c>
      <c r="Q570" s="2" t="s">
        <v>4784</v>
      </c>
      <c r="R570" s="2" t="s">
        <v>4785</v>
      </c>
      <c r="S570" s="2" t="s">
        <v>529</v>
      </c>
      <c r="T570" s="2" t="s">
        <v>529</v>
      </c>
      <c r="U570" s="2" t="s">
        <v>4786</v>
      </c>
      <c r="V570" s="4">
        <v>43620</v>
      </c>
      <c r="W570" s="4">
        <v>43650</v>
      </c>
      <c r="X570" s="4">
        <v>43654</v>
      </c>
      <c r="Y570" s="4">
        <v>43654</v>
      </c>
      <c r="Z570" s="4">
        <v>43655</v>
      </c>
      <c r="AA570" s="2" t="s">
        <v>4797</v>
      </c>
      <c r="AB570" s="2" t="s">
        <v>4788</v>
      </c>
      <c r="AC570" s="2" t="s">
        <v>4789</v>
      </c>
      <c r="AD570" s="2" t="s">
        <v>4790</v>
      </c>
      <c r="AE570" s="2" t="s">
        <v>735</v>
      </c>
      <c r="AF570" s="2" t="s">
        <v>735</v>
      </c>
      <c r="AG570" s="2" t="s">
        <v>150</v>
      </c>
      <c r="AH570" s="2" t="s">
        <v>94</v>
      </c>
      <c r="AI570" s="2" t="s">
        <v>95</v>
      </c>
      <c r="AJ570" s="2" t="s">
        <v>151</v>
      </c>
      <c r="AK570" s="2" t="s">
        <v>4798</v>
      </c>
      <c r="AL570" s="2" t="s">
        <v>4792</v>
      </c>
      <c r="AM570" s="2" t="s">
        <v>4532</v>
      </c>
      <c r="AN570" s="2" t="s">
        <v>122</v>
      </c>
      <c r="AO570" s="2" t="s">
        <v>122</v>
      </c>
      <c r="AP570" s="2" t="s">
        <v>95</v>
      </c>
      <c r="AQ570" s="2">
        <v>3</v>
      </c>
      <c r="AR570" s="2" t="s">
        <v>99</v>
      </c>
      <c r="AS570" s="2" t="s">
        <v>100</v>
      </c>
      <c r="AT570" s="2">
        <v>7.87</v>
      </c>
      <c r="AU570" s="2">
        <v>792</v>
      </c>
      <c r="AV570" s="2">
        <v>1.1200000000000001</v>
      </c>
      <c r="AW570" s="2">
        <v>1.1200000000000001</v>
      </c>
      <c r="AX570" s="2">
        <v>794.24</v>
      </c>
      <c r="AY570" s="2">
        <v>0</v>
      </c>
      <c r="AZ570" s="2" t="s">
        <v>101</v>
      </c>
      <c r="BA570" s="2" t="s">
        <v>95</v>
      </c>
      <c r="BB570" s="2">
        <v>79.42</v>
      </c>
      <c r="BC570" s="2">
        <v>0</v>
      </c>
      <c r="BD570" s="2">
        <v>0</v>
      </c>
      <c r="BE570" s="2" t="s">
        <v>4798</v>
      </c>
      <c r="BF570" s="2" t="s">
        <v>4799</v>
      </c>
      <c r="BG570" s="2" t="s">
        <v>4792</v>
      </c>
      <c r="BH570" s="2" t="s">
        <v>95</v>
      </c>
      <c r="BI570" s="2" t="s">
        <v>4800</v>
      </c>
      <c r="BJ570" s="2">
        <v>264</v>
      </c>
      <c r="BK570" s="2" t="s">
        <v>4796</v>
      </c>
      <c r="BL570" s="2" t="s">
        <v>103</v>
      </c>
      <c r="BM570" s="2" t="s">
        <v>104</v>
      </c>
      <c r="BN570" s="2" t="s">
        <v>46</v>
      </c>
      <c r="BO570" s="2" t="s">
        <v>95</v>
      </c>
      <c r="BP570" s="2" t="s">
        <v>154</v>
      </c>
      <c r="BQ570" s="2" t="s">
        <v>155</v>
      </c>
      <c r="BR570" s="2"/>
      <c r="BS570" s="2"/>
      <c r="BT570" s="2">
        <v>1.1200000000000001</v>
      </c>
      <c r="BU570" s="2">
        <v>793.12</v>
      </c>
      <c r="BV570" s="2">
        <v>794.24</v>
      </c>
      <c r="BW570" s="2">
        <v>1</v>
      </c>
      <c r="BX570" s="2"/>
      <c r="BY570" s="2" t="s">
        <v>104</v>
      </c>
      <c r="BZ570" s="2"/>
      <c r="CA570" s="10" t="s">
        <v>108</v>
      </c>
    </row>
    <row r="571" spans="1:79" x14ac:dyDescent="0.3">
      <c r="A571" s="8">
        <v>2019</v>
      </c>
      <c r="B571" s="3">
        <v>7</v>
      </c>
      <c r="C571" s="3" t="s">
        <v>79</v>
      </c>
      <c r="D571" s="3" t="s">
        <v>80</v>
      </c>
      <c r="E571" s="3" t="s">
        <v>4779</v>
      </c>
      <c r="F571" s="3" t="s">
        <v>4780</v>
      </c>
      <c r="G571" s="3" t="s">
        <v>4781</v>
      </c>
      <c r="H571" s="3" t="s">
        <v>4782</v>
      </c>
      <c r="I571" s="3" t="s">
        <v>105</v>
      </c>
      <c r="J571" s="3" t="s">
        <v>82</v>
      </c>
      <c r="K571" s="3" t="s">
        <v>83</v>
      </c>
      <c r="L571" s="3" t="s">
        <v>84</v>
      </c>
      <c r="M571" s="3" t="s">
        <v>85</v>
      </c>
      <c r="N571" s="3" t="s">
        <v>1585</v>
      </c>
      <c r="O571" s="3" t="s">
        <v>4783</v>
      </c>
      <c r="P571" s="3" t="s">
        <v>1178</v>
      </c>
      <c r="Q571" s="3" t="s">
        <v>4784</v>
      </c>
      <c r="R571" s="3" t="s">
        <v>4785</v>
      </c>
      <c r="S571" s="3" t="s">
        <v>529</v>
      </c>
      <c r="T571" s="3" t="s">
        <v>529</v>
      </c>
      <c r="U571" s="3" t="s">
        <v>4786</v>
      </c>
      <c r="V571" s="5">
        <v>43620</v>
      </c>
      <c r="W571" s="5">
        <v>43650</v>
      </c>
      <c r="X571" s="5">
        <v>43654</v>
      </c>
      <c r="Y571" s="5">
        <v>43654</v>
      </c>
      <c r="Z571" s="5">
        <v>43655</v>
      </c>
      <c r="AA571" s="3" t="s">
        <v>4801</v>
      </c>
      <c r="AB571" s="3" t="s">
        <v>4788</v>
      </c>
      <c r="AC571" s="3" t="s">
        <v>4789</v>
      </c>
      <c r="AD571" s="3" t="s">
        <v>4790</v>
      </c>
      <c r="AE571" s="3" t="s">
        <v>735</v>
      </c>
      <c r="AF571" s="3" t="s">
        <v>735</v>
      </c>
      <c r="AG571" s="3" t="s">
        <v>150</v>
      </c>
      <c r="AH571" s="3" t="s">
        <v>94</v>
      </c>
      <c r="AI571" s="3" t="s">
        <v>95</v>
      </c>
      <c r="AJ571" s="3" t="s">
        <v>151</v>
      </c>
      <c r="AK571" s="3" t="s">
        <v>4802</v>
      </c>
      <c r="AL571" s="3" t="s">
        <v>4792</v>
      </c>
      <c r="AM571" s="3" t="s">
        <v>4532</v>
      </c>
      <c r="AN571" s="3" t="s">
        <v>122</v>
      </c>
      <c r="AO571" s="3" t="s">
        <v>122</v>
      </c>
      <c r="AP571" s="3" t="s">
        <v>95</v>
      </c>
      <c r="AQ571" s="3">
        <v>2</v>
      </c>
      <c r="AR571" s="3" t="s">
        <v>99</v>
      </c>
      <c r="AS571" s="3" t="s">
        <v>100</v>
      </c>
      <c r="AT571" s="3">
        <v>5.25</v>
      </c>
      <c r="AU571" s="3">
        <v>385</v>
      </c>
      <c r="AV571" s="3">
        <v>0.55000000000000004</v>
      </c>
      <c r="AW571" s="3">
        <v>0.54</v>
      </c>
      <c r="AX571" s="3">
        <v>386.09</v>
      </c>
      <c r="AY571" s="3">
        <v>0</v>
      </c>
      <c r="AZ571" s="3" t="s">
        <v>101</v>
      </c>
      <c r="BA571" s="3" t="s">
        <v>95</v>
      </c>
      <c r="BB571" s="3">
        <v>38.61</v>
      </c>
      <c r="BC571" s="3">
        <v>0</v>
      </c>
      <c r="BD571" s="3">
        <v>0</v>
      </c>
      <c r="BE571" s="3" t="s">
        <v>4802</v>
      </c>
      <c r="BF571" s="3" t="s">
        <v>4803</v>
      </c>
      <c r="BG571" s="3" t="s">
        <v>4792</v>
      </c>
      <c r="BH571" s="3" t="s">
        <v>95</v>
      </c>
      <c r="BI571" s="3" t="s">
        <v>4804</v>
      </c>
      <c r="BJ571" s="3">
        <v>192.5</v>
      </c>
      <c r="BK571" s="3" t="s">
        <v>4796</v>
      </c>
      <c r="BL571" s="3" t="s">
        <v>103</v>
      </c>
      <c r="BM571" s="3" t="s">
        <v>104</v>
      </c>
      <c r="BN571" s="3" t="s">
        <v>46</v>
      </c>
      <c r="BO571" s="3" t="s">
        <v>95</v>
      </c>
      <c r="BP571" s="3" t="s">
        <v>154</v>
      </c>
      <c r="BQ571" s="3" t="s">
        <v>155</v>
      </c>
      <c r="BR571" s="3"/>
      <c r="BS571" s="3"/>
      <c r="BT571" s="3">
        <v>0.55000000000000004</v>
      </c>
      <c r="BU571" s="3">
        <v>385.55</v>
      </c>
      <c r="BV571" s="3">
        <v>386.09000000000003</v>
      </c>
      <c r="BW571" s="3">
        <v>1</v>
      </c>
      <c r="BX571" s="3"/>
      <c r="BY571" s="3" t="s">
        <v>104</v>
      </c>
      <c r="BZ571" s="3"/>
      <c r="CA571" s="9" t="s">
        <v>108</v>
      </c>
    </row>
    <row r="572" spans="1:79" x14ac:dyDescent="0.3">
      <c r="A572" s="7">
        <v>2019</v>
      </c>
      <c r="B572" s="2">
        <v>8</v>
      </c>
      <c r="C572" s="2" t="s">
        <v>79</v>
      </c>
      <c r="D572" s="2" t="s">
        <v>80</v>
      </c>
      <c r="E572" s="2" t="s">
        <v>3296</v>
      </c>
      <c r="F572" s="2" t="s">
        <v>3297</v>
      </c>
      <c r="G572" s="2" t="s">
        <v>4874</v>
      </c>
      <c r="H572" s="2" t="s">
        <v>4875</v>
      </c>
      <c r="I572" s="2" t="s">
        <v>170</v>
      </c>
      <c r="J572" s="2" t="s">
        <v>82</v>
      </c>
      <c r="K572" s="2" t="s">
        <v>83</v>
      </c>
      <c r="L572" s="2" t="s">
        <v>84</v>
      </c>
      <c r="M572" s="2" t="s">
        <v>85</v>
      </c>
      <c r="N572" s="2" t="s">
        <v>2356</v>
      </c>
      <c r="O572" s="2" t="s">
        <v>4876</v>
      </c>
      <c r="P572" s="2" t="s">
        <v>87</v>
      </c>
      <c r="Q572" s="2" t="s">
        <v>3298</v>
      </c>
      <c r="R572" s="2" t="s">
        <v>3299</v>
      </c>
      <c r="S572" s="2" t="s">
        <v>529</v>
      </c>
      <c r="T572" s="2" t="s">
        <v>529</v>
      </c>
      <c r="U572" s="2" t="s">
        <v>135</v>
      </c>
      <c r="V572" s="4">
        <v>43646</v>
      </c>
      <c r="W572" s="4">
        <v>43685</v>
      </c>
      <c r="X572" s="4">
        <v>43689</v>
      </c>
      <c r="Y572" s="4"/>
      <c r="Z572" s="4">
        <v>43712</v>
      </c>
      <c r="AA572" s="2" t="s">
        <v>4877</v>
      </c>
      <c r="AB572" s="2" t="s">
        <v>4878</v>
      </c>
      <c r="AC572" s="2" t="s">
        <v>4657</v>
      </c>
      <c r="AD572" s="2" t="s">
        <v>4879</v>
      </c>
      <c r="AE572" s="2" t="s">
        <v>735</v>
      </c>
      <c r="AF572" s="2" t="s">
        <v>735</v>
      </c>
      <c r="AG572" s="2" t="s">
        <v>150</v>
      </c>
      <c r="AH572" s="2" t="s">
        <v>94</v>
      </c>
      <c r="AI572" s="2" t="s">
        <v>95</v>
      </c>
      <c r="AJ572" s="2" t="s">
        <v>151</v>
      </c>
      <c r="AK572" s="2" t="s">
        <v>4881</v>
      </c>
      <c r="AL572" s="2" t="s">
        <v>3300</v>
      </c>
      <c r="AM572" s="2" t="s">
        <v>4535</v>
      </c>
      <c r="AN572" s="2" t="s">
        <v>122</v>
      </c>
      <c r="AO572" s="2" t="s">
        <v>122</v>
      </c>
      <c r="AP572" s="2" t="s">
        <v>95</v>
      </c>
      <c r="AQ572" s="2">
        <v>2</v>
      </c>
      <c r="AR572" s="2" t="s">
        <v>99</v>
      </c>
      <c r="AS572" s="2" t="s">
        <v>100</v>
      </c>
      <c r="AT572" s="2">
        <v>83.406999999999996</v>
      </c>
      <c r="AU572" s="2">
        <v>29837.804</v>
      </c>
      <c r="AV572" s="2">
        <v>117.80599999999922</v>
      </c>
      <c r="AW572" s="2">
        <v>29.957999999999998</v>
      </c>
      <c r="AX572" s="2">
        <v>29985.567999999999</v>
      </c>
      <c r="AY572" s="2">
        <v>413</v>
      </c>
      <c r="AZ572" s="2" t="s">
        <v>141</v>
      </c>
      <c r="BA572" s="2" t="s">
        <v>95</v>
      </c>
      <c r="BB572" s="2">
        <v>0</v>
      </c>
      <c r="BC572" s="2">
        <v>0</v>
      </c>
      <c r="BD572" s="2">
        <v>0</v>
      </c>
      <c r="BE572" s="2" t="s">
        <v>4881</v>
      </c>
      <c r="BF572" s="2" t="s">
        <v>4881</v>
      </c>
      <c r="BG572" s="2" t="s">
        <v>3300</v>
      </c>
      <c r="BH572" s="2" t="s">
        <v>95</v>
      </c>
      <c r="BI572" s="2" t="s">
        <v>4882</v>
      </c>
      <c r="BJ572" s="2">
        <v>14918.902</v>
      </c>
      <c r="BK572" s="2" t="s">
        <v>4880</v>
      </c>
      <c r="BL572" s="2" t="s">
        <v>103</v>
      </c>
      <c r="BM572" s="2" t="s">
        <v>104</v>
      </c>
      <c r="BN572" s="2" t="s">
        <v>72</v>
      </c>
      <c r="BO572" s="2" t="s">
        <v>95</v>
      </c>
      <c r="BP572" s="2" t="s">
        <v>105</v>
      </c>
      <c r="BQ572" s="2" t="s">
        <v>106</v>
      </c>
      <c r="BR572" s="2"/>
      <c r="BS572" s="2"/>
      <c r="BT572" s="2">
        <v>117.80599999999922</v>
      </c>
      <c r="BU572" s="2">
        <v>29955.61</v>
      </c>
      <c r="BV572" s="2">
        <v>29985.567999999999</v>
      </c>
      <c r="BW572" s="2">
        <v>92</v>
      </c>
      <c r="BX572" s="2"/>
      <c r="BY572" s="2" t="s">
        <v>104</v>
      </c>
      <c r="BZ572" s="2"/>
      <c r="CA572" s="10" t="s">
        <v>108</v>
      </c>
    </row>
    <row r="573" spans="1:79" x14ac:dyDescent="0.3">
      <c r="A573" s="8">
        <v>2019</v>
      </c>
      <c r="B573" s="3">
        <v>8</v>
      </c>
      <c r="C573" s="3" t="s">
        <v>79</v>
      </c>
      <c r="D573" s="3" t="s">
        <v>80</v>
      </c>
      <c r="E573" s="3" t="s">
        <v>3296</v>
      </c>
      <c r="F573" s="3" t="s">
        <v>3297</v>
      </c>
      <c r="G573" s="3" t="s">
        <v>4874</v>
      </c>
      <c r="H573" s="3" t="s">
        <v>4883</v>
      </c>
      <c r="I573" s="3" t="s">
        <v>170</v>
      </c>
      <c r="J573" s="3" t="s">
        <v>82</v>
      </c>
      <c r="K573" s="3" t="s">
        <v>83</v>
      </c>
      <c r="L573" s="3" t="s">
        <v>84</v>
      </c>
      <c r="M573" s="3" t="s">
        <v>85</v>
      </c>
      <c r="N573" s="3" t="s">
        <v>2356</v>
      </c>
      <c r="O573" s="3" t="s">
        <v>4876</v>
      </c>
      <c r="P573" s="3" t="s">
        <v>87</v>
      </c>
      <c r="Q573" s="3" t="s">
        <v>3298</v>
      </c>
      <c r="R573" s="3" t="s">
        <v>3299</v>
      </c>
      <c r="S573" s="3" t="s">
        <v>529</v>
      </c>
      <c r="T573" s="3" t="s">
        <v>529</v>
      </c>
      <c r="U573" s="3" t="s">
        <v>135</v>
      </c>
      <c r="V573" s="5">
        <v>43646</v>
      </c>
      <c r="W573" s="5">
        <v>43685</v>
      </c>
      <c r="X573" s="5">
        <v>43689</v>
      </c>
      <c r="Y573" s="5"/>
      <c r="Z573" s="5">
        <v>43712</v>
      </c>
      <c r="AA573" s="3" t="s">
        <v>4877</v>
      </c>
      <c r="AB573" s="3" t="s">
        <v>4878</v>
      </c>
      <c r="AC573" s="3" t="s">
        <v>4657</v>
      </c>
      <c r="AD573" s="3" t="s">
        <v>4879</v>
      </c>
      <c r="AE573" s="3" t="s">
        <v>735</v>
      </c>
      <c r="AF573" s="3" t="s">
        <v>735</v>
      </c>
      <c r="AG573" s="3" t="s">
        <v>150</v>
      </c>
      <c r="AH573" s="3" t="s">
        <v>94</v>
      </c>
      <c r="AI573" s="3" t="s">
        <v>95</v>
      </c>
      <c r="AJ573" s="3" t="s">
        <v>95</v>
      </c>
      <c r="AK573" s="3" t="s">
        <v>4881</v>
      </c>
      <c r="AL573" s="3" t="s">
        <v>3300</v>
      </c>
      <c r="AM573" s="3" t="s">
        <v>4535</v>
      </c>
      <c r="AN573" s="3" t="s">
        <v>122</v>
      </c>
      <c r="AO573" s="3" t="s">
        <v>122</v>
      </c>
      <c r="AP573" s="3" t="s">
        <v>95</v>
      </c>
      <c r="AQ573" s="3">
        <v>2</v>
      </c>
      <c r="AR573" s="3" t="s">
        <v>99</v>
      </c>
      <c r="AS573" s="3" t="s">
        <v>100</v>
      </c>
      <c r="AT573" s="3">
        <v>83.406999999999996</v>
      </c>
      <c r="AU573" s="3">
        <v>29837.804</v>
      </c>
      <c r="AV573" s="3">
        <v>117.80599999999922</v>
      </c>
      <c r="AW573" s="3">
        <v>29.957999999999998</v>
      </c>
      <c r="AX573" s="3">
        <v>29985.567999999999</v>
      </c>
      <c r="AY573" s="3">
        <v>413</v>
      </c>
      <c r="AZ573" s="3" t="s">
        <v>141</v>
      </c>
      <c r="BA573" s="3" t="s">
        <v>95</v>
      </c>
      <c r="BB573" s="3">
        <v>0</v>
      </c>
      <c r="BC573" s="3">
        <v>0</v>
      </c>
      <c r="BD573" s="3">
        <v>0</v>
      </c>
      <c r="BE573" s="3" t="s">
        <v>4881</v>
      </c>
      <c r="BF573" s="3" t="s">
        <v>4881</v>
      </c>
      <c r="BG573" s="3" t="s">
        <v>3300</v>
      </c>
      <c r="BH573" s="3" t="s">
        <v>95</v>
      </c>
      <c r="BI573" s="3" t="s">
        <v>4882</v>
      </c>
      <c r="BJ573" s="3">
        <v>14918.902</v>
      </c>
      <c r="BK573" s="3" t="s">
        <v>4880</v>
      </c>
      <c r="BL573" s="3" t="s">
        <v>103</v>
      </c>
      <c r="BM573" s="3" t="s">
        <v>104</v>
      </c>
      <c r="BN573" s="3" t="s">
        <v>72</v>
      </c>
      <c r="BO573" s="3" t="s">
        <v>95</v>
      </c>
      <c r="BP573" s="3" t="s">
        <v>105</v>
      </c>
      <c r="BQ573" s="3" t="s">
        <v>106</v>
      </c>
      <c r="BR573" s="3"/>
      <c r="BS573" s="3"/>
      <c r="BT573" s="3">
        <v>117.80599999999922</v>
      </c>
      <c r="BU573" s="3">
        <v>29955.61</v>
      </c>
      <c r="BV573" s="3">
        <v>29985.567999999999</v>
      </c>
      <c r="BW573" s="3">
        <v>92</v>
      </c>
      <c r="BX573" s="3"/>
      <c r="BY573" s="3" t="s">
        <v>104</v>
      </c>
      <c r="BZ573" s="3"/>
      <c r="CA573" s="9" t="s">
        <v>108</v>
      </c>
    </row>
    <row r="574" spans="1:79" x14ac:dyDescent="0.3">
      <c r="A574" s="7">
        <v>2019</v>
      </c>
      <c r="B574" s="2">
        <v>12</v>
      </c>
      <c r="C574" s="2" t="s">
        <v>79</v>
      </c>
      <c r="D574" s="2" t="s">
        <v>80</v>
      </c>
      <c r="E574" s="2" t="s">
        <v>4183</v>
      </c>
      <c r="F574" s="2" t="s">
        <v>4184</v>
      </c>
      <c r="G574" s="2" t="s">
        <v>4762</v>
      </c>
      <c r="H574" s="2" t="s">
        <v>4907</v>
      </c>
      <c r="I574" s="2" t="s">
        <v>431</v>
      </c>
      <c r="J574" s="2" t="s">
        <v>82</v>
      </c>
      <c r="K574" s="2" t="s">
        <v>83</v>
      </c>
      <c r="L574" s="2" t="s">
        <v>84</v>
      </c>
      <c r="M574" s="2" t="s">
        <v>85</v>
      </c>
      <c r="N574" s="2" t="s">
        <v>4047</v>
      </c>
      <c r="O574" s="2" t="s">
        <v>4697</v>
      </c>
      <c r="P574" s="2" t="s">
        <v>450</v>
      </c>
      <c r="Q574" s="2" t="s">
        <v>4184</v>
      </c>
      <c r="R574" s="2" t="s">
        <v>4873</v>
      </c>
      <c r="S574" s="2" t="s">
        <v>542</v>
      </c>
      <c r="T574" s="2" t="s">
        <v>542</v>
      </c>
      <c r="U574" s="2" t="s">
        <v>4905</v>
      </c>
      <c r="V574" s="4">
        <v>43765</v>
      </c>
      <c r="W574" s="4">
        <v>43804</v>
      </c>
      <c r="X574" s="4">
        <v>43808</v>
      </c>
      <c r="Y574" s="4">
        <v>43808</v>
      </c>
      <c r="Z574" s="4">
        <v>43809</v>
      </c>
      <c r="AA574" s="2" t="s">
        <v>4908</v>
      </c>
      <c r="AB574" s="2" t="s">
        <v>4909</v>
      </c>
      <c r="AC574" s="2" t="s">
        <v>4789</v>
      </c>
      <c r="AD574" s="2" t="s">
        <v>4906</v>
      </c>
      <c r="AE574" s="2" t="s">
        <v>735</v>
      </c>
      <c r="AF574" s="2" t="s">
        <v>735</v>
      </c>
      <c r="AG574" s="2" t="s">
        <v>93</v>
      </c>
      <c r="AH574" s="2" t="s">
        <v>94</v>
      </c>
      <c r="AI574" s="2" t="s">
        <v>95</v>
      </c>
      <c r="AJ574" s="2" t="s">
        <v>327</v>
      </c>
      <c r="AK574" s="2" t="s">
        <v>805</v>
      </c>
      <c r="AL574" s="2" t="s">
        <v>3202</v>
      </c>
      <c r="AM574" s="2" t="s">
        <v>4535</v>
      </c>
      <c r="AN574" s="2" t="s">
        <v>95</v>
      </c>
      <c r="AO574" s="2" t="s">
        <v>164</v>
      </c>
      <c r="AP574" s="2" t="s">
        <v>95</v>
      </c>
      <c r="AQ574" s="2">
        <v>180</v>
      </c>
      <c r="AR574" s="2" t="s">
        <v>99</v>
      </c>
      <c r="AS574" s="2" t="s">
        <v>100</v>
      </c>
      <c r="AT574" s="2">
        <v>72.650000000000006</v>
      </c>
      <c r="AU574" s="2">
        <v>1818</v>
      </c>
      <c r="AV574" s="2">
        <v>23.48</v>
      </c>
      <c r="AW574" s="2">
        <v>4.07</v>
      </c>
      <c r="AX574" s="2">
        <v>1845.55</v>
      </c>
      <c r="AY574" s="2">
        <v>0</v>
      </c>
      <c r="AZ574" s="2" t="s">
        <v>101</v>
      </c>
      <c r="BA574" s="2" t="s">
        <v>95</v>
      </c>
      <c r="BB574" s="2">
        <v>92.28</v>
      </c>
      <c r="BC574" s="2">
        <v>0</v>
      </c>
      <c r="BD574" s="2">
        <v>0</v>
      </c>
      <c r="BE574" s="2" t="s">
        <v>805</v>
      </c>
      <c r="BF574" s="2" t="s">
        <v>4912</v>
      </c>
      <c r="BG574" s="2" t="s">
        <v>3202</v>
      </c>
      <c r="BH574" s="2" t="s">
        <v>165</v>
      </c>
      <c r="BI574" s="2" t="s">
        <v>4711</v>
      </c>
      <c r="BJ574" s="2">
        <v>10.1</v>
      </c>
      <c r="BK574" s="2" t="s">
        <v>4910</v>
      </c>
      <c r="BL574" s="2" t="s">
        <v>103</v>
      </c>
      <c r="BM574" s="2" t="s">
        <v>104</v>
      </c>
      <c r="BN574" s="2" t="s">
        <v>46</v>
      </c>
      <c r="BO574" s="2" t="s">
        <v>95</v>
      </c>
      <c r="BP574" s="2" t="s">
        <v>105</v>
      </c>
      <c r="BQ574" s="2" t="s">
        <v>106</v>
      </c>
      <c r="BR574" s="2"/>
      <c r="BS574" s="2"/>
      <c r="BT574" s="2">
        <v>23.48</v>
      </c>
      <c r="BU574" s="2">
        <v>1841.48</v>
      </c>
      <c r="BV574" s="2">
        <v>1845.55</v>
      </c>
      <c r="BW574" s="2">
        <v>1</v>
      </c>
      <c r="BX574" s="2"/>
      <c r="BY574" s="2" t="s">
        <v>104</v>
      </c>
      <c r="BZ574" s="2"/>
      <c r="CA574" s="10" t="s">
        <v>108</v>
      </c>
    </row>
    <row r="575" spans="1:79" x14ac:dyDescent="0.3">
      <c r="A575" s="8">
        <v>2019</v>
      </c>
      <c r="B575" s="3">
        <v>12</v>
      </c>
      <c r="C575" s="3" t="s">
        <v>79</v>
      </c>
      <c r="D575" s="3" t="s">
        <v>80</v>
      </c>
      <c r="E575" s="3" t="s">
        <v>4183</v>
      </c>
      <c r="F575" s="3" t="s">
        <v>4184</v>
      </c>
      <c r="G575" s="3" t="s">
        <v>4762</v>
      </c>
      <c r="H575" s="3" t="s">
        <v>4907</v>
      </c>
      <c r="I575" s="3" t="s">
        <v>361</v>
      </c>
      <c r="J575" s="3" t="s">
        <v>82</v>
      </c>
      <c r="K575" s="3" t="s">
        <v>83</v>
      </c>
      <c r="L575" s="3" t="s">
        <v>84</v>
      </c>
      <c r="M575" s="3" t="s">
        <v>85</v>
      </c>
      <c r="N575" s="3" t="s">
        <v>4047</v>
      </c>
      <c r="O575" s="3" t="s">
        <v>4697</v>
      </c>
      <c r="P575" s="3" t="s">
        <v>450</v>
      </c>
      <c r="Q575" s="3" t="s">
        <v>4184</v>
      </c>
      <c r="R575" s="3" t="s">
        <v>4873</v>
      </c>
      <c r="S575" s="3" t="s">
        <v>542</v>
      </c>
      <c r="T575" s="3" t="s">
        <v>542</v>
      </c>
      <c r="U575" s="3" t="s">
        <v>4905</v>
      </c>
      <c r="V575" s="5">
        <v>43765</v>
      </c>
      <c r="W575" s="5">
        <v>43804</v>
      </c>
      <c r="X575" s="5">
        <v>43808</v>
      </c>
      <c r="Y575" s="5">
        <v>43808</v>
      </c>
      <c r="Z575" s="5">
        <v>43809</v>
      </c>
      <c r="AA575" s="3" t="s">
        <v>4908</v>
      </c>
      <c r="AB575" s="3" t="s">
        <v>4909</v>
      </c>
      <c r="AC575" s="3" t="s">
        <v>4789</v>
      </c>
      <c r="AD575" s="3" t="s">
        <v>4906</v>
      </c>
      <c r="AE575" s="3" t="s">
        <v>735</v>
      </c>
      <c r="AF575" s="3" t="s">
        <v>735</v>
      </c>
      <c r="AG575" s="3" t="s">
        <v>93</v>
      </c>
      <c r="AH575" s="3" t="s">
        <v>94</v>
      </c>
      <c r="AI575" s="3" t="s">
        <v>95</v>
      </c>
      <c r="AJ575" s="3" t="s">
        <v>327</v>
      </c>
      <c r="AK575" s="3" t="s">
        <v>805</v>
      </c>
      <c r="AL575" s="3" t="s">
        <v>3202</v>
      </c>
      <c r="AM575" s="3" t="s">
        <v>4535</v>
      </c>
      <c r="AN575" s="3" t="s">
        <v>95</v>
      </c>
      <c r="AO575" s="3" t="s">
        <v>164</v>
      </c>
      <c r="AP575" s="3" t="s">
        <v>95</v>
      </c>
      <c r="AQ575" s="3">
        <v>320</v>
      </c>
      <c r="AR575" s="3" t="s">
        <v>99</v>
      </c>
      <c r="AS575" s="3" t="s">
        <v>100</v>
      </c>
      <c r="AT575" s="3">
        <v>167.13</v>
      </c>
      <c r="AU575" s="3">
        <v>4182.3999999999996</v>
      </c>
      <c r="AV575" s="3">
        <v>54.02</v>
      </c>
      <c r="AW575" s="3">
        <v>9.36</v>
      </c>
      <c r="AX575" s="3">
        <v>4245.78</v>
      </c>
      <c r="AY575" s="3">
        <v>0</v>
      </c>
      <c r="AZ575" s="3" t="s">
        <v>101</v>
      </c>
      <c r="BA575" s="3" t="s">
        <v>95</v>
      </c>
      <c r="BB575" s="3">
        <v>212.29</v>
      </c>
      <c r="BC575" s="3">
        <v>0</v>
      </c>
      <c r="BD575" s="3">
        <v>0</v>
      </c>
      <c r="BE575" s="3" t="s">
        <v>805</v>
      </c>
      <c r="BF575" s="3" t="s">
        <v>4913</v>
      </c>
      <c r="BG575" s="3" t="s">
        <v>3202</v>
      </c>
      <c r="BH575" s="3" t="s">
        <v>165</v>
      </c>
      <c r="BI575" s="3" t="s">
        <v>2806</v>
      </c>
      <c r="BJ575" s="3">
        <v>13.07</v>
      </c>
      <c r="BK575" s="3" t="s">
        <v>4910</v>
      </c>
      <c r="BL575" s="3" t="s">
        <v>103</v>
      </c>
      <c r="BM575" s="3" t="s">
        <v>104</v>
      </c>
      <c r="BN575" s="3" t="s">
        <v>46</v>
      </c>
      <c r="BO575" s="3" t="s">
        <v>95</v>
      </c>
      <c r="BP575" s="3" t="s">
        <v>105</v>
      </c>
      <c r="BQ575" s="3" t="s">
        <v>106</v>
      </c>
      <c r="BR575" s="3"/>
      <c r="BS575" s="3"/>
      <c r="BT575" s="3">
        <v>54.02</v>
      </c>
      <c r="BU575" s="3">
        <v>4236.42</v>
      </c>
      <c r="BV575" s="3">
        <v>4245.78</v>
      </c>
      <c r="BW575" s="3">
        <v>1</v>
      </c>
      <c r="BX575" s="3"/>
      <c r="BY575" s="3" t="s">
        <v>104</v>
      </c>
      <c r="BZ575" s="3"/>
      <c r="CA575" s="9" t="s">
        <v>108</v>
      </c>
    </row>
    <row r="576" spans="1:79" x14ac:dyDescent="0.3">
      <c r="A576" s="7">
        <v>2019</v>
      </c>
      <c r="B576" s="2">
        <v>12</v>
      </c>
      <c r="C576" s="2" t="s">
        <v>79</v>
      </c>
      <c r="D576" s="2" t="s">
        <v>80</v>
      </c>
      <c r="E576" s="2" t="s">
        <v>704</v>
      </c>
      <c r="F576" s="2" t="s">
        <v>705</v>
      </c>
      <c r="G576" s="2" t="s">
        <v>4927</v>
      </c>
      <c r="H576" s="2" t="s">
        <v>4928</v>
      </c>
      <c r="I576" s="2" t="s">
        <v>352</v>
      </c>
      <c r="J576" s="2" t="s">
        <v>82</v>
      </c>
      <c r="K576" s="2" t="s">
        <v>83</v>
      </c>
      <c r="L576" s="2" t="s">
        <v>84</v>
      </c>
      <c r="M576" s="2" t="s">
        <v>85</v>
      </c>
      <c r="N576" s="2" t="s">
        <v>975</v>
      </c>
      <c r="O576" s="2" t="s">
        <v>4778</v>
      </c>
      <c r="P576" s="2" t="s">
        <v>177</v>
      </c>
      <c r="Q576" s="2" t="s">
        <v>705</v>
      </c>
      <c r="R576" s="2" t="s">
        <v>4929</v>
      </c>
      <c r="S576" s="2" t="s">
        <v>529</v>
      </c>
      <c r="T576" s="2" t="s">
        <v>529</v>
      </c>
      <c r="U576" s="2" t="s">
        <v>4925</v>
      </c>
      <c r="V576" s="4">
        <v>43776</v>
      </c>
      <c r="W576" s="4">
        <v>43818</v>
      </c>
      <c r="X576" s="4">
        <v>43819</v>
      </c>
      <c r="Y576" s="4">
        <v>43819</v>
      </c>
      <c r="Z576" s="4">
        <v>43825</v>
      </c>
      <c r="AA576" s="2" t="s">
        <v>4930</v>
      </c>
      <c r="AB576" s="2" t="s">
        <v>4931</v>
      </c>
      <c r="AC576" s="2" t="s">
        <v>4871</v>
      </c>
      <c r="AD576" s="2" t="s">
        <v>4926</v>
      </c>
      <c r="AE576" s="2" t="s">
        <v>735</v>
      </c>
      <c r="AF576" s="2" t="s">
        <v>735</v>
      </c>
      <c r="AG576" s="2" t="s">
        <v>118</v>
      </c>
      <c r="AH576" s="2" t="s">
        <v>94</v>
      </c>
      <c r="AI576" s="2" t="s">
        <v>95</v>
      </c>
      <c r="AJ576" s="2" t="s">
        <v>119</v>
      </c>
      <c r="AK576" s="2" t="s">
        <v>4933</v>
      </c>
      <c r="AL576" s="2" t="s">
        <v>96</v>
      </c>
      <c r="AM576" s="2" t="s">
        <v>4546</v>
      </c>
      <c r="AN576" s="2" t="s">
        <v>95</v>
      </c>
      <c r="AO576" s="2" t="s">
        <v>122</v>
      </c>
      <c r="AP576" s="2" t="s">
        <v>95</v>
      </c>
      <c r="AQ576" s="2">
        <v>200</v>
      </c>
      <c r="AR576" s="2" t="s">
        <v>99</v>
      </c>
      <c r="AS576" s="2" t="s">
        <v>100</v>
      </c>
      <c r="AT576" s="2">
        <v>17.456</v>
      </c>
      <c r="AU576" s="2">
        <v>37.68</v>
      </c>
      <c r="AV576" s="2">
        <v>3.7109999999999999</v>
      </c>
      <c r="AW576" s="2">
        <v>0.377</v>
      </c>
      <c r="AX576" s="2">
        <v>41.768000000000001</v>
      </c>
      <c r="AY576" s="2">
        <v>0</v>
      </c>
      <c r="AZ576" s="2" t="s">
        <v>101</v>
      </c>
      <c r="BA576" s="2" t="s">
        <v>95</v>
      </c>
      <c r="BB576" s="2">
        <v>4.18</v>
      </c>
      <c r="BC576" s="2">
        <v>0</v>
      </c>
      <c r="BD576" s="2">
        <v>0</v>
      </c>
      <c r="BE576" s="2" t="s">
        <v>4933</v>
      </c>
      <c r="BF576" s="2" t="s">
        <v>4933</v>
      </c>
      <c r="BG576" s="2" t="s">
        <v>96</v>
      </c>
      <c r="BH576" s="2" t="s">
        <v>165</v>
      </c>
      <c r="BI576" s="2" t="s">
        <v>4934</v>
      </c>
      <c r="BJ576" s="2">
        <v>0.18840000000000001</v>
      </c>
      <c r="BK576" s="2" t="s">
        <v>4932</v>
      </c>
      <c r="BL576" s="2" t="s">
        <v>103</v>
      </c>
      <c r="BM576" s="2" t="s">
        <v>104</v>
      </c>
      <c r="BN576" s="2" t="s">
        <v>46</v>
      </c>
      <c r="BO576" s="2" t="s">
        <v>95</v>
      </c>
      <c r="BP576" s="2" t="s">
        <v>105</v>
      </c>
      <c r="BQ576" s="2" t="s">
        <v>106</v>
      </c>
      <c r="BR576" s="2"/>
      <c r="BS576" s="2"/>
      <c r="BT576" s="2">
        <v>3.7109999999999999</v>
      </c>
      <c r="BU576" s="2">
        <v>41.390999999999998</v>
      </c>
      <c r="BV576" s="2">
        <v>41.768000000000001</v>
      </c>
      <c r="BW576" s="2">
        <v>6</v>
      </c>
      <c r="BX576" s="2"/>
      <c r="BY576" s="2" t="s">
        <v>104</v>
      </c>
      <c r="BZ576" s="2"/>
      <c r="CA576" s="10" t="s">
        <v>108</v>
      </c>
    </row>
    <row r="577" spans="1:79" x14ac:dyDescent="0.3">
      <c r="A577" s="8">
        <v>2019</v>
      </c>
      <c r="B577" s="3">
        <v>7</v>
      </c>
      <c r="C577" s="3" t="s">
        <v>79</v>
      </c>
      <c r="D577" s="3" t="s">
        <v>80</v>
      </c>
      <c r="E577" s="3" t="s">
        <v>939</v>
      </c>
      <c r="F577" s="3" t="s">
        <v>940</v>
      </c>
      <c r="G577" s="3" t="s">
        <v>4941</v>
      </c>
      <c r="H577" s="3" t="s">
        <v>4942</v>
      </c>
      <c r="I577" s="3" t="s">
        <v>383</v>
      </c>
      <c r="J577" s="3" t="s">
        <v>82</v>
      </c>
      <c r="K577" s="3" t="s">
        <v>204</v>
      </c>
      <c r="L577" s="3" t="s">
        <v>1124</v>
      </c>
      <c r="M577" s="3" t="s">
        <v>131</v>
      </c>
      <c r="N577" s="3" t="s">
        <v>1495</v>
      </c>
      <c r="O577" s="3" t="s">
        <v>334</v>
      </c>
      <c r="P577" s="3" t="s">
        <v>713</v>
      </c>
      <c r="Q577" s="3" t="s">
        <v>713</v>
      </c>
      <c r="R577" s="3" t="s">
        <v>713</v>
      </c>
      <c r="S577" s="3" t="s">
        <v>4937</v>
      </c>
      <c r="T577" s="3" t="s">
        <v>4937</v>
      </c>
      <c r="U577" s="3" t="s">
        <v>259</v>
      </c>
      <c r="V577" s="5">
        <v>43669</v>
      </c>
      <c r="W577" s="5">
        <v>43670</v>
      </c>
      <c r="X577" s="5">
        <v>43676</v>
      </c>
      <c r="Y577" s="5"/>
      <c r="Z577" s="5">
        <v>43682</v>
      </c>
      <c r="AA577" s="3" t="s">
        <v>4943</v>
      </c>
      <c r="AB577" s="3" t="s">
        <v>4944</v>
      </c>
      <c r="AC577" s="3" t="s">
        <v>4938</v>
      </c>
      <c r="AD577" s="3"/>
      <c r="AE577" s="3"/>
      <c r="AF577" s="3" t="s">
        <v>95</v>
      </c>
      <c r="AG577" s="3" t="s">
        <v>118</v>
      </c>
      <c r="AH577" s="3" t="s">
        <v>94</v>
      </c>
      <c r="AI577" s="3" t="s">
        <v>95</v>
      </c>
      <c r="AJ577" s="3" t="s">
        <v>119</v>
      </c>
      <c r="AK577" s="3" t="s">
        <v>4946</v>
      </c>
      <c r="AL577" s="3" t="s">
        <v>910</v>
      </c>
      <c r="AM577" s="3" t="s">
        <v>2341</v>
      </c>
      <c r="AN577" s="3" t="s">
        <v>942</v>
      </c>
      <c r="AO577" s="3" t="s">
        <v>122</v>
      </c>
      <c r="AP577" s="3" t="s">
        <v>95</v>
      </c>
      <c r="AQ577" s="3">
        <v>1</v>
      </c>
      <c r="AR577" s="3" t="s">
        <v>99</v>
      </c>
      <c r="AS577" s="3" t="s">
        <v>1139</v>
      </c>
      <c r="AT577" s="3">
        <v>0.37</v>
      </c>
      <c r="AU577" s="3">
        <v>32.564</v>
      </c>
      <c r="AV577" s="3">
        <v>2.4410000000000025</v>
      </c>
      <c r="AW577" s="3">
        <v>0</v>
      </c>
      <c r="AX577" s="3">
        <v>35.005000000000003</v>
      </c>
      <c r="AY577" s="3">
        <v>0</v>
      </c>
      <c r="AZ577" s="3" t="s">
        <v>101</v>
      </c>
      <c r="BA577" s="3" t="s">
        <v>95</v>
      </c>
      <c r="BB577" s="3">
        <v>3.5</v>
      </c>
      <c r="BC577" s="3">
        <v>0</v>
      </c>
      <c r="BD577" s="3">
        <v>0</v>
      </c>
      <c r="BE577" s="3" t="s">
        <v>275</v>
      </c>
      <c r="BF577" s="3" t="s">
        <v>4947</v>
      </c>
      <c r="BG577" s="3" t="s">
        <v>910</v>
      </c>
      <c r="BH577" s="3" t="s">
        <v>165</v>
      </c>
      <c r="BI577" s="3" t="s">
        <v>4948</v>
      </c>
      <c r="BJ577" s="3">
        <v>32.564</v>
      </c>
      <c r="BK577" s="3" t="s">
        <v>4945</v>
      </c>
      <c r="BL577" s="3" t="s">
        <v>142</v>
      </c>
      <c r="BM577" s="3" t="s">
        <v>104</v>
      </c>
      <c r="BN577" s="3" t="s">
        <v>143</v>
      </c>
      <c r="BO577" s="3" t="s">
        <v>95</v>
      </c>
      <c r="BP577" s="3" t="s">
        <v>105</v>
      </c>
      <c r="BQ577" s="3" t="s">
        <v>106</v>
      </c>
      <c r="BR577" s="3"/>
      <c r="BS577" s="3"/>
      <c r="BT577" s="3">
        <v>2.4410000000000025</v>
      </c>
      <c r="BU577" s="3">
        <v>35.005000000000003</v>
      </c>
      <c r="BV577" s="3">
        <v>35.005000000000003</v>
      </c>
      <c r="BW577" s="3">
        <v>75</v>
      </c>
      <c r="BX577" s="3"/>
      <c r="BY577" s="3" t="s">
        <v>104</v>
      </c>
      <c r="BZ577" s="3"/>
      <c r="CA577" s="9" t="s">
        <v>108</v>
      </c>
    </row>
    <row r="578" spans="1:79" x14ac:dyDescent="0.3">
      <c r="A578" s="7">
        <v>2019</v>
      </c>
      <c r="B578" s="2">
        <v>7</v>
      </c>
      <c r="C578" s="2" t="s">
        <v>79</v>
      </c>
      <c r="D578" s="2" t="s">
        <v>80</v>
      </c>
      <c r="E578" s="2" t="s">
        <v>939</v>
      </c>
      <c r="F578" s="2" t="s">
        <v>940</v>
      </c>
      <c r="G578" s="2" t="s">
        <v>4941</v>
      </c>
      <c r="H578" s="2" t="s">
        <v>4942</v>
      </c>
      <c r="I578" s="2" t="s">
        <v>399</v>
      </c>
      <c r="J578" s="2" t="s">
        <v>82</v>
      </c>
      <c r="K578" s="2" t="s">
        <v>204</v>
      </c>
      <c r="L578" s="2" t="s">
        <v>1124</v>
      </c>
      <c r="M578" s="2" t="s">
        <v>131</v>
      </c>
      <c r="N578" s="2" t="s">
        <v>1495</v>
      </c>
      <c r="O578" s="2" t="s">
        <v>334</v>
      </c>
      <c r="P578" s="2" t="s">
        <v>713</v>
      </c>
      <c r="Q578" s="2" t="s">
        <v>713</v>
      </c>
      <c r="R578" s="2" t="s">
        <v>713</v>
      </c>
      <c r="S578" s="2" t="s">
        <v>4937</v>
      </c>
      <c r="T578" s="2" t="s">
        <v>4937</v>
      </c>
      <c r="U578" s="2" t="s">
        <v>259</v>
      </c>
      <c r="V578" s="4">
        <v>43669</v>
      </c>
      <c r="W578" s="4">
        <v>43670</v>
      </c>
      <c r="X578" s="4">
        <v>43676</v>
      </c>
      <c r="Y578" s="4"/>
      <c r="Z578" s="4">
        <v>43682</v>
      </c>
      <c r="AA578" s="2" t="s">
        <v>4943</v>
      </c>
      <c r="AB578" s="2" t="s">
        <v>4944</v>
      </c>
      <c r="AC578" s="2" t="s">
        <v>4938</v>
      </c>
      <c r="AD578" s="2"/>
      <c r="AE578" s="2"/>
      <c r="AF578" s="2" t="s">
        <v>95</v>
      </c>
      <c r="AG578" s="2" t="s">
        <v>118</v>
      </c>
      <c r="AH578" s="2" t="s">
        <v>94</v>
      </c>
      <c r="AI578" s="2" t="s">
        <v>95</v>
      </c>
      <c r="AJ578" s="2" t="s">
        <v>119</v>
      </c>
      <c r="AK578" s="2" t="s">
        <v>4949</v>
      </c>
      <c r="AL578" s="2" t="s">
        <v>3202</v>
      </c>
      <c r="AM578" s="2" t="s">
        <v>2341</v>
      </c>
      <c r="AN578" s="2" t="s">
        <v>942</v>
      </c>
      <c r="AO578" s="2" t="s">
        <v>122</v>
      </c>
      <c r="AP578" s="2" t="s">
        <v>95</v>
      </c>
      <c r="AQ578" s="2">
        <v>1</v>
      </c>
      <c r="AR578" s="2" t="s">
        <v>99</v>
      </c>
      <c r="AS578" s="2" t="s">
        <v>1139</v>
      </c>
      <c r="AT578" s="2">
        <v>1.024</v>
      </c>
      <c r="AU578" s="2">
        <v>162.82</v>
      </c>
      <c r="AV578" s="2">
        <v>7.4579999999999984</v>
      </c>
      <c r="AW578" s="2">
        <v>0</v>
      </c>
      <c r="AX578" s="2">
        <v>170.27799999999999</v>
      </c>
      <c r="AY578" s="2">
        <v>0</v>
      </c>
      <c r="AZ578" s="2" t="s">
        <v>101</v>
      </c>
      <c r="BA578" s="2" t="s">
        <v>95</v>
      </c>
      <c r="BB578" s="2">
        <v>17.03</v>
      </c>
      <c r="BC578" s="2">
        <v>0</v>
      </c>
      <c r="BD578" s="2">
        <v>0</v>
      </c>
      <c r="BE578" s="2" t="s">
        <v>275</v>
      </c>
      <c r="BF578" s="2" t="s">
        <v>4949</v>
      </c>
      <c r="BG578" s="2" t="s">
        <v>3202</v>
      </c>
      <c r="BH578" s="2" t="s">
        <v>165</v>
      </c>
      <c r="BI578" s="2" t="s">
        <v>4950</v>
      </c>
      <c r="BJ578" s="2">
        <v>162.82</v>
      </c>
      <c r="BK578" s="2" t="s">
        <v>4945</v>
      </c>
      <c r="BL578" s="2" t="s">
        <v>142</v>
      </c>
      <c r="BM578" s="2" t="s">
        <v>104</v>
      </c>
      <c r="BN578" s="2" t="s">
        <v>143</v>
      </c>
      <c r="BO578" s="2" t="s">
        <v>95</v>
      </c>
      <c r="BP578" s="2" t="s">
        <v>105</v>
      </c>
      <c r="BQ578" s="2" t="s">
        <v>106</v>
      </c>
      <c r="BR578" s="2"/>
      <c r="BS578" s="2"/>
      <c r="BT578" s="2">
        <v>7.4579999999999984</v>
      </c>
      <c r="BU578" s="2">
        <v>170.27799999999999</v>
      </c>
      <c r="BV578" s="2">
        <v>170.27799999999999</v>
      </c>
      <c r="BW578" s="2">
        <v>75</v>
      </c>
      <c r="BX578" s="2"/>
      <c r="BY578" s="2" t="s">
        <v>104</v>
      </c>
      <c r="BZ578" s="2"/>
      <c r="CA578" s="10" t="s">
        <v>108</v>
      </c>
    </row>
    <row r="579" spans="1:79" x14ac:dyDescent="0.3">
      <c r="A579" s="8">
        <v>2019</v>
      </c>
      <c r="B579" s="3">
        <v>9</v>
      </c>
      <c r="C579" s="3" t="s">
        <v>79</v>
      </c>
      <c r="D579" s="3" t="s">
        <v>80</v>
      </c>
      <c r="E579" s="3" t="s">
        <v>3831</v>
      </c>
      <c r="F579" s="3" t="s">
        <v>3832</v>
      </c>
      <c r="G579" s="3" t="s">
        <v>3833</v>
      </c>
      <c r="H579" s="3" t="s">
        <v>4953</v>
      </c>
      <c r="I579" s="3" t="s">
        <v>90</v>
      </c>
      <c r="J579" s="3" t="s">
        <v>82</v>
      </c>
      <c r="K579" s="3" t="s">
        <v>83</v>
      </c>
      <c r="L579" s="3" t="s">
        <v>84</v>
      </c>
      <c r="M579" s="3" t="s">
        <v>131</v>
      </c>
      <c r="N579" s="3" t="s">
        <v>472</v>
      </c>
      <c r="O579" s="3" t="s">
        <v>4106</v>
      </c>
      <c r="P579" s="3" t="s">
        <v>87</v>
      </c>
      <c r="Q579" s="3" t="s">
        <v>3832</v>
      </c>
      <c r="R579" s="3" t="s">
        <v>4103</v>
      </c>
      <c r="S579" s="3" t="s">
        <v>451</v>
      </c>
      <c r="T579" s="3" t="s">
        <v>451</v>
      </c>
      <c r="U579" s="3" t="s">
        <v>483</v>
      </c>
      <c r="V579" s="5">
        <v>43727</v>
      </c>
      <c r="W579" s="5">
        <v>43734</v>
      </c>
      <c r="X579" s="5">
        <v>43735</v>
      </c>
      <c r="Y579" s="5">
        <v>43735</v>
      </c>
      <c r="Z579" s="5">
        <v>43738</v>
      </c>
      <c r="AA579" s="3" t="s">
        <v>4142</v>
      </c>
      <c r="AB579" s="3" t="s">
        <v>4954</v>
      </c>
      <c r="AC579" s="3" t="s">
        <v>4167</v>
      </c>
      <c r="AD579" s="3"/>
      <c r="AE579" s="3"/>
      <c r="AF579" s="3" t="s">
        <v>95</v>
      </c>
      <c r="AG579" s="3" t="s">
        <v>150</v>
      </c>
      <c r="AH579" s="3" t="s">
        <v>94</v>
      </c>
      <c r="AI579" s="3" t="s">
        <v>95</v>
      </c>
      <c r="AJ579" s="3" t="s">
        <v>151</v>
      </c>
      <c r="AK579" s="3" t="s">
        <v>4955</v>
      </c>
      <c r="AL579" s="3" t="s">
        <v>4956</v>
      </c>
      <c r="AM579" s="3" t="s">
        <v>163</v>
      </c>
      <c r="AN579" s="3" t="s">
        <v>164</v>
      </c>
      <c r="AO579" s="3" t="s">
        <v>122</v>
      </c>
      <c r="AP579" s="3" t="s">
        <v>95</v>
      </c>
      <c r="AQ579" s="3">
        <v>500</v>
      </c>
      <c r="AR579" s="3" t="s">
        <v>99</v>
      </c>
      <c r="AS579" s="3" t="s">
        <v>100</v>
      </c>
      <c r="AT579" s="3">
        <v>184</v>
      </c>
      <c r="AU579" s="3">
        <v>4270</v>
      </c>
      <c r="AV579" s="3">
        <v>1546.24</v>
      </c>
      <c r="AW579" s="3">
        <v>58.161999999999999</v>
      </c>
      <c r="AX579" s="3">
        <v>5874.402</v>
      </c>
      <c r="AY579" s="3">
        <v>0</v>
      </c>
      <c r="AZ579" s="3" t="s">
        <v>101</v>
      </c>
      <c r="BA579" s="3" t="s">
        <v>95</v>
      </c>
      <c r="BB579" s="3">
        <v>587.44000000000005</v>
      </c>
      <c r="BC579" s="3">
        <v>0</v>
      </c>
      <c r="BD579" s="3">
        <v>0</v>
      </c>
      <c r="BE579" s="3" t="s">
        <v>4190</v>
      </c>
      <c r="BF579" s="3" t="s">
        <v>4955</v>
      </c>
      <c r="BG579" s="3" t="s">
        <v>4956</v>
      </c>
      <c r="BH579" s="3" t="s">
        <v>165</v>
      </c>
      <c r="BI579" s="3" t="s">
        <v>3989</v>
      </c>
      <c r="BJ579" s="3">
        <v>8.5399999999999991</v>
      </c>
      <c r="BK579" s="3" t="s">
        <v>4957</v>
      </c>
      <c r="BL579" s="3" t="s">
        <v>142</v>
      </c>
      <c r="BM579" s="3" t="s">
        <v>104</v>
      </c>
      <c r="BN579" s="3" t="s">
        <v>199</v>
      </c>
      <c r="BO579" s="3" t="s">
        <v>95</v>
      </c>
      <c r="BP579" s="3" t="s">
        <v>105</v>
      </c>
      <c r="BQ579" s="3" t="s">
        <v>106</v>
      </c>
      <c r="BR579" s="3"/>
      <c r="BS579" s="3"/>
      <c r="BT579" s="3">
        <v>1546.24</v>
      </c>
      <c r="BU579" s="3">
        <v>5816.24</v>
      </c>
      <c r="BV579" s="3">
        <v>5874.402</v>
      </c>
      <c r="BW579" s="3">
        <v>3</v>
      </c>
      <c r="BX579" s="3"/>
      <c r="BY579" s="3" t="s">
        <v>104</v>
      </c>
      <c r="BZ579" s="3"/>
      <c r="CA579" s="9" t="s">
        <v>108</v>
      </c>
    </row>
    <row r="580" spans="1:79" x14ac:dyDescent="0.3">
      <c r="A580" s="7">
        <v>2019</v>
      </c>
      <c r="B580" s="2">
        <v>10</v>
      </c>
      <c r="C580" s="2" t="s">
        <v>79</v>
      </c>
      <c r="D580" s="2" t="s">
        <v>80</v>
      </c>
      <c r="E580" s="2" t="s">
        <v>3831</v>
      </c>
      <c r="F580" s="2" t="s">
        <v>3832</v>
      </c>
      <c r="G580" s="2" t="s">
        <v>3833</v>
      </c>
      <c r="H580" s="2" t="s">
        <v>4958</v>
      </c>
      <c r="I580" s="2" t="s">
        <v>182</v>
      </c>
      <c r="J580" s="2" t="s">
        <v>82</v>
      </c>
      <c r="K580" s="2" t="s">
        <v>83</v>
      </c>
      <c r="L580" s="2" t="s">
        <v>84</v>
      </c>
      <c r="M580" s="2" t="s">
        <v>131</v>
      </c>
      <c r="N580" s="2" t="s">
        <v>472</v>
      </c>
      <c r="O580" s="2" t="s">
        <v>4106</v>
      </c>
      <c r="P580" s="2" t="s">
        <v>87</v>
      </c>
      <c r="Q580" s="2" t="s">
        <v>3832</v>
      </c>
      <c r="R580" s="2" t="s">
        <v>4141</v>
      </c>
      <c r="S580" s="2" t="s">
        <v>451</v>
      </c>
      <c r="T580" s="2" t="s">
        <v>451</v>
      </c>
      <c r="U580" s="2" t="s">
        <v>483</v>
      </c>
      <c r="V580" s="4">
        <v>43731</v>
      </c>
      <c r="W580" s="4">
        <v>43738</v>
      </c>
      <c r="X580" s="4">
        <v>43740</v>
      </c>
      <c r="Y580" s="4">
        <v>43740</v>
      </c>
      <c r="Z580" s="4">
        <v>43740</v>
      </c>
      <c r="AA580" s="2" t="s">
        <v>4959</v>
      </c>
      <c r="AB580" s="2" t="s">
        <v>4960</v>
      </c>
      <c r="AC580" s="2" t="s">
        <v>4167</v>
      </c>
      <c r="AD580" s="2"/>
      <c r="AE580" s="2"/>
      <c r="AF580" s="2" t="s">
        <v>95</v>
      </c>
      <c r="AG580" s="2" t="s">
        <v>150</v>
      </c>
      <c r="AH580" s="2" t="s">
        <v>94</v>
      </c>
      <c r="AI580" s="2" t="s">
        <v>95</v>
      </c>
      <c r="AJ580" s="2" t="s">
        <v>151</v>
      </c>
      <c r="AK580" s="2" t="s">
        <v>4962</v>
      </c>
      <c r="AL580" s="2" t="s">
        <v>4104</v>
      </c>
      <c r="AM580" s="2" t="s">
        <v>163</v>
      </c>
      <c r="AN580" s="2" t="s">
        <v>164</v>
      </c>
      <c r="AO580" s="2" t="s">
        <v>122</v>
      </c>
      <c r="AP580" s="2" t="s">
        <v>95</v>
      </c>
      <c r="AQ580" s="2">
        <v>3</v>
      </c>
      <c r="AR580" s="2" t="s">
        <v>99</v>
      </c>
      <c r="AS580" s="2" t="s">
        <v>100</v>
      </c>
      <c r="AT580" s="2">
        <v>1.05</v>
      </c>
      <c r="AU580" s="2">
        <v>1860</v>
      </c>
      <c r="AV580" s="2">
        <v>408.84</v>
      </c>
      <c r="AW580" s="2">
        <v>22.69</v>
      </c>
      <c r="AX580" s="2">
        <v>2291.5300000000002</v>
      </c>
      <c r="AY580" s="2">
        <v>0</v>
      </c>
      <c r="AZ580" s="2" t="s">
        <v>101</v>
      </c>
      <c r="BA580" s="2" t="s">
        <v>95</v>
      </c>
      <c r="BB580" s="2">
        <v>229.15</v>
      </c>
      <c r="BC580" s="2">
        <v>0</v>
      </c>
      <c r="BD580" s="2">
        <v>0</v>
      </c>
      <c r="BE580" s="2" t="s">
        <v>475</v>
      </c>
      <c r="BF580" s="2" t="s">
        <v>4962</v>
      </c>
      <c r="BG580" s="2" t="s">
        <v>4104</v>
      </c>
      <c r="BH580" s="2" t="s">
        <v>165</v>
      </c>
      <c r="BI580" s="2" t="s">
        <v>4963</v>
      </c>
      <c r="BJ580" s="2">
        <v>620</v>
      </c>
      <c r="BK580" s="2" t="s">
        <v>4961</v>
      </c>
      <c r="BL580" s="2" t="s">
        <v>142</v>
      </c>
      <c r="BM580" s="2" t="s">
        <v>104</v>
      </c>
      <c r="BN580" s="2" t="s">
        <v>46</v>
      </c>
      <c r="BO580" s="2" t="s">
        <v>95</v>
      </c>
      <c r="BP580" s="2" t="s">
        <v>105</v>
      </c>
      <c r="BQ580" s="2" t="s">
        <v>106</v>
      </c>
      <c r="BR580" s="2"/>
      <c r="BS580" s="2"/>
      <c r="BT580" s="2">
        <v>408.84</v>
      </c>
      <c r="BU580" s="2">
        <v>2268.84</v>
      </c>
      <c r="BV580" s="2">
        <v>2291.5300000000002</v>
      </c>
      <c r="BW580" s="2">
        <v>0</v>
      </c>
      <c r="BX580" s="2"/>
      <c r="BY580" s="2" t="s">
        <v>104</v>
      </c>
      <c r="BZ580" s="2"/>
      <c r="CA580" s="10" t="s">
        <v>108</v>
      </c>
    </row>
    <row r="581" spans="1:79" x14ac:dyDescent="0.3">
      <c r="A581" s="8">
        <v>2019</v>
      </c>
      <c r="B581" s="3">
        <v>10</v>
      </c>
      <c r="C581" s="3" t="s">
        <v>79</v>
      </c>
      <c r="D581" s="3" t="s">
        <v>80</v>
      </c>
      <c r="E581" s="3" t="s">
        <v>3831</v>
      </c>
      <c r="F581" s="3" t="s">
        <v>3832</v>
      </c>
      <c r="G581" s="3" t="s">
        <v>3833</v>
      </c>
      <c r="H581" s="3" t="s">
        <v>4966</v>
      </c>
      <c r="I581" s="3" t="s">
        <v>90</v>
      </c>
      <c r="J581" s="3" t="s">
        <v>82</v>
      </c>
      <c r="K581" s="3" t="s">
        <v>83</v>
      </c>
      <c r="L581" s="3" t="s">
        <v>84</v>
      </c>
      <c r="M581" s="3" t="s">
        <v>131</v>
      </c>
      <c r="N581" s="3" t="s">
        <v>472</v>
      </c>
      <c r="O581" s="3" t="s">
        <v>4217</v>
      </c>
      <c r="P581" s="3" t="s">
        <v>87</v>
      </c>
      <c r="Q581" s="3" t="s">
        <v>3832</v>
      </c>
      <c r="R581" s="3" t="s">
        <v>4218</v>
      </c>
      <c r="S581" s="3" t="s">
        <v>451</v>
      </c>
      <c r="T581" s="3" t="s">
        <v>451</v>
      </c>
      <c r="U581" s="3" t="s">
        <v>465</v>
      </c>
      <c r="V581" s="5">
        <v>43756</v>
      </c>
      <c r="W581" s="5">
        <v>43759</v>
      </c>
      <c r="X581" s="5">
        <v>43760</v>
      </c>
      <c r="Y581" s="5">
        <v>43760</v>
      </c>
      <c r="Z581" s="5">
        <v>43760</v>
      </c>
      <c r="AA581" s="3" t="s">
        <v>4967</v>
      </c>
      <c r="AB581" s="3" t="s">
        <v>4968</v>
      </c>
      <c r="AC581" s="3" t="s">
        <v>4965</v>
      </c>
      <c r="AD581" s="3"/>
      <c r="AE581" s="3"/>
      <c r="AF581" s="3" t="s">
        <v>95</v>
      </c>
      <c r="AG581" s="3" t="s">
        <v>118</v>
      </c>
      <c r="AH581" s="3" t="s">
        <v>94</v>
      </c>
      <c r="AI581" s="3" t="s">
        <v>95</v>
      </c>
      <c r="AJ581" s="3" t="s">
        <v>119</v>
      </c>
      <c r="AK581" s="3" t="s">
        <v>2144</v>
      </c>
      <c r="AL581" s="3" t="s">
        <v>4151</v>
      </c>
      <c r="AM581" s="3" t="s">
        <v>466</v>
      </c>
      <c r="AN581" s="3" t="s">
        <v>122</v>
      </c>
      <c r="AO581" s="3" t="s">
        <v>122</v>
      </c>
      <c r="AP581" s="3" t="s">
        <v>95</v>
      </c>
      <c r="AQ581" s="3">
        <v>200</v>
      </c>
      <c r="AR581" s="3" t="s">
        <v>99</v>
      </c>
      <c r="AS581" s="3" t="s">
        <v>100</v>
      </c>
      <c r="AT581" s="3">
        <v>98.2</v>
      </c>
      <c r="AU581" s="3">
        <v>3000</v>
      </c>
      <c r="AV581" s="3">
        <v>999.77</v>
      </c>
      <c r="AW581" s="3">
        <v>39.997</v>
      </c>
      <c r="AX581" s="3">
        <v>4039.7669999999998</v>
      </c>
      <c r="AY581" s="3">
        <v>0</v>
      </c>
      <c r="AZ581" s="3" t="s">
        <v>101</v>
      </c>
      <c r="BA581" s="3" t="s">
        <v>95</v>
      </c>
      <c r="BB581" s="3">
        <v>403.98</v>
      </c>
      <c r="BC581" s="3">
        <v>0</v>
      </c>
      <c r="BD581" s="3">
        <v>0</v>
      </c>
      <c r="BE581" s="3" t="s">
        <v>4969</v>
      </c>
      <c r="BF581" s="3" t="s">
        <v>2144</v>
      </c>
      <c r="BG581" s="3" t="s">
        <v>4151</v>
      </c>
      <c r="BH581" s="3" t="s">
        <v>165</v>
      </c>
      <c r="BI581" s="3" t="s">
        <v>4970</v>
      </c>
      <c r="BJ581" s="3">
        <v>15</v>
      </c>
      <c r="BK581" s="3" t="s">
        <v>4971</v>
      </c>
      <c r="BL581" s="3" t="s">
        <v>142</v>
      </c>
      <c r="BM581" s="3" t="s">
        <v>104</v>
      </c>
      <c r="BN581" s="3" t="s">
        <v>46</v>
      </c>
      <c r="BO581" s="3" t="s">
        <v>95</v>
      </c>
      <c r="BP581" s="3" t="s">
        <v>105</v>
      </c>
      <c r="BQ581" s="3" t="s">
        <v>106</v>
      </c>
      <c r="BR581" s="3"/>
      <c r="BS581" s="3"/>
      <c r="BT581" s="3">
        <v>999.77</v>
      </c>
      <c r="BU581" s="3">
        <v>3999.77</v>
      </c>
      <c r="BV581" s="3">
        <v>4039.7669999999998</v>
      </c>
      <c r="BW581" s="3">
        <v>0</v>
      </c>
      <c r="BX581" s="3"/>
      <c r="BY581" s="3" t="s">
        <v>104</v>
      </c>
      <c r="BZ581" s="3"/>
      <c r="CA581" s="9" t="s">
        <v>108</v>
      </c>
    </row>
    <row r="582" spans="1:79" x14ac:dyDescent="0.3">
      <c r="A582" s="7">
        <v>2019</v>
      </c>
      <c r="B582" s="2">
        <v>12</v>
      </c>
      <c r="C582" s="2" t="s">
        <v>79</v>
      </c>
      <c r="D582" s="2" t="s">
        <v>80</v>
      </c>
      <c r="E582" s="2" t="s">
        <v>3831</v>
      </c>
      <c r="F582" s="2" t="s">
        <v>3832</v>
      </c>
      <c r="G582" s="2" t="s">
        <v>3833</v>
      </c>
      <c r="H582" s="2" t="s">
        <v>4989</v>
      </c>
      <c r="I582" s="2" t="s">
        <v>90</v>
      </c>
      <c r="J582" s="2" t="s">
        <v>82</v>
      </c>
      <c r="K582" s="2" t="s">
        <v>83</v>
      </c>
      <c r="L582" s="2" t="s">
        <v>84</v>
      </c>
      <c r="M582" s="2" t="s">
        <v>131</v>
      </c>
      <c r="N582" s="2" t="s">
        <v>472</v>
      </c>
      <c r="O582" s="2" t="s">
        <v>4217</v>
      </c>
      <c r="P582" s="2" t="s">
        <v>87</v>
      </c>
      <c r="Q582" s="2" t="s">
        <v>3832</v>
      </c>
      <c r="R582" s="2" t="s">
        <v>4990</v>
      </c>
      <c r="S582" s="2" t="s">
        <v>451</v>
      </c>
      <c r="T582" s="2" t="s">
        <v>451</v>
      </c>
      <c r="U582" s="2" t="s">
        <v>274</v>
      </c>
      <c r="V582" s="4">
        <v>43817</v>
      </c>
      <c r="W582" s="4">
        <v>43825</v>
      </c>
      <c r="X582" s="4">
        <v>43826</v>
      </c>
      <c r="Y582" s="4">
        <v>43826</v>
      </c>
      <c r="Z582" s="4">
        <v>43826</v>
      </c>
      <c r="AA582" s="2" t="s">
        <v>4991</v>
      </c>
      <c r="AB582" s="2" t="s">
        <v>4992</v>
      </c>
      <c r="AC582" s="2" t="s">
        <v>4188</v>
      </c>
      <c r="AD582" s="2"/>
      <c r="AE582" s="2"/>
      <c r="AF582" s="2" t="s">
        <v>95</v>
      </c>
      <c r="AG582" s="2" t="s">
        <v>118</v>
      </c>
      <c r="AH582" s="2" t="s">
        <v>94</v>
      </c>
      <c r="AI582" s="2" t="s">
        <v>95</v>
      </c>
      <c r="AJ582" s="2" t="s">
        <v>119</v>
      </c>
      <c r="AK582" s="2" t="s">
        <v>2144</v>
      </c>
      <c r="AL582" s="2" t="s">
        <v>4162</v>
      </c>
      <c r="AM582" s="2" t="s">
        <v>466</v>
      </c>
      <c r="AN582" s="2" t="s">
        <v>122</v>
      </c>
      <c r="AO582" s="2" t="s">
        <v>122</v>
      </c>
      <c r="AP582" s="2" t="s">
        <v>95</v>
      </c>
      <c r="AQ582" s="2">
        <v>200</v>
      </c>
      <c r="AR582" s="2" t="s">
        <v>99</v>
      </c>
      <c r="AS582" s="2" t="s">
        <v>100</v>
      </c>
      <c r="AT582" s="2">
        <v>94.6</v>
      </c>
      <c r="AU582" s="2">
        <v>3000</v>
      </c>
      <c r="AV582" s="2">
        <v>1036.43</v>
      </c>
      <c r="AW582" s="2">
        <v>40.36</v>
      </c>
      <c r="AX582" s="2">
        <v>4076.79</v>
      </c>
      <c r="AY582" s="2">
        <v>0</v>
      </c>
      <c r="AZ582" s="2" t="s">
        <v>101</v>
      </c>
      <c r="BA582" s="2" t="s">
        <v>95</v>
      </c>
      <c r="BB582" s="2">
        <v>407.68</v>
      </c>
      <c r="BC582" s="2">
        <v>0</v>
      </c>
      <c r="BD582" s="2">
        <v>0</v>
      </c>
      <c r="BE582" s="2" t="s">
        <v>3760</v>
      </c>
      <c r="BF582" s="2" t="s">
        <v>2144</v>
      </c>
      <c r="BG582" s="2" t="s">
        <v>4162</v>
      </c>
      <c r="BH582" s="2" t="s">
        <v>165</v>
      </c>
      <c r="BI582" s="2" t="s">
        <v>4970</v>
      </c>
      <c r="BJ582" s="2">
        <v>15</v>
      </c>
      <c r="BK582" s="2" t="s">
        <v>4993</v>
      </c>
      <c r="BL582" s="2" t="s">
        <v>142</v>
      </c>
      <c r="BM582" s="2" t="s">
        <v>104</v>
      </c>
      <c r="BN582" s="2" t="s">
        <v>46</v>
      </c>
      <c r="BO582" s="2" t="s">
        <v>95</v>
      </c>
      <c r="BP582" s="2" t="s">
        <v>105</v>
      </c>
      <c r="BQ582" s="2" t="s">
        <v>106</v>
      </c>
      <c r="BR582" s="2"/>
      <c r="BS582" s="2"/>
      <c r="BT582" s="2">
        <v>1036.43</v>
      </c>
      <c r="BU582" s="2">
        <v>4036.4300000000003</v>
      </c>
      <c r="BV582" s="2">
        <v>4076.79</v>
      </c>
      <c r="BW582" s="2">
        <v>0</v>
      </c>
      <c r="BX582" s="2"/>
      <c r="BY582" s="2" t="s">
        <v>104</v>
      </c>
      <c r="BZ582" s="2"/>
      <c r="CA582" s="10" t="s">
        <v>108</v>
      </c>
    </row>
    <row r="583" spans="1:79" x14ac:dyDescent="0.3">
      <c r="A583" s="8">
        <v>2019</v>
      </c>
      <c r="B583" s="3">
        <v>5</v>
      </c>
      <c r="C583" s="3" t="s">
        <v>79</v>
      </c>
      <c r="D583" s="3" t="s">
        <v>80</v>
      </c>
      <c r="E583" s="3" t="s">
        <v>1190</v>
      </c>
      <c r="F583" s="3" t="s">
        <v>1191</v>
      </c>
      <c r="G583" s="3" t="s">
        <v>5053</v>
      </c>
      <c r="H583" s="3" t="s">
        <v>5054</v>
      </c>
      <c r="I583" s="3" t="s">
        <v>90</v>
      </c>
      <c r="J583" s="3" t="s">
        <v>82</v>
      </c>
      <c r="K583" s="3" t="s">
        <v>83</v>
      </c>
      <c r="L583" s="3" t="s">
        <v>84</v>
      </c>
      <c r="M583" s="3" t="s">
        <v>85</v>
      </c>
      <c r="N583" s="3" t="s">
        <v>769</v>
      </c>
      <c r="O583" s="3" t="s">
        <v>5055</v>
      </c>
      <c r="P583" s="3" t="s">
        <v>87</v>
      </c>
      <c r="Q583" s="3" t="s">
        <v>5056</v>
      </c>
      <c r="R583" s="3" t="s">
        <v>5057</v>
      </c>
      <c r="S583" s="3" t="s">
        <v>949</v>
      </c>
      <c r="T583" s="3" t="s">
        <v>949</v>
      </c>
      <c r="U583" s="3" t="s">
        <v>5044</v>
      </c>
      <c r="V583" s="5">
        <v>43573</v>
      </c>
      <c r="W583" s="5">
        <v>43606</v>
      </c>
      <c r="X583" s="5">
        <v>43607</v>
      </c>
      <c r="Y583" s="5">
        <v>43607</v>
      </c>
      <c r="Z583" s="5">
        <v>43613</v>
      </c>
      <c r="AA583" s="3" t="s">
        <v>5058</v>
      </c>
      <c r="AB583" s="3" t="s">
        <v>5059</v>
      </c>
      <c r="AC583" s="3" t="s">
        <v>5029</v>
      </c>
      <c r="AD583" s="3" t="s">
        <v>5045</v>
      </c>
      <c r="AE583" s="3" t="s">
        <v>735</v>
      </c>
      <c r="AF583" s="3" t="s">
        <v>735</v>
      </c>
      <c r="AG583" s="3" t="s">
        <v>150</v>
      </c>
      <c r="AH583" s="3" t="s">
        <v>94</v>
      </c>
      <c r="AI583" s="3" t="s">
        <v>95</v>
      </c>
      <c r="AJ583" s="3" t="s">
        <v>151</v>
      </c>
      <c r="AK583" s="3" t="s">
        <v>4271</v>
      </c>
      <c r="AL583" s="3" t="s">
        <v>96</v>
      </c>
      <c r="AM583" s="3" t="s">
        <v>4558</v>
      </c>
      <c r="AN583" s="3" t="s">
        <v>122</v>
      </c>
      <c r="AO583" s="3" t="s">
        <v>122</v>
      </c>
      <c r="AP583" s="3" t="s">
        <v>95</v>
      </c>
      <c r="AQ583" s="3">
        <v>58</v>
      </c>
      <c r="AR583" s="3" t="s">
        <v>99</v>
      </c>
      <c r="AS583" s="3" t="s">
        <v>100</v>
      </c>
      <c r="AT583" s="3">
        <v>218.38</v>
      </c>
      <c r="AU583" s="3">
        <v>301.60000000000002</v>
      </c>
      <c r="AV583" s="3">
        <v>99.08</v>
      </c>
      <c r="AW583" s="3">
        <v>1.37</v>
      </c>
      <c r="AX583" s="3">
        <v>402.05</v>
      </c>
      <c r="AY583" s="3">
        <v>0</v>
      </c>
      <c r="AZ583" s="3" t="s">
        <v>101</v>
      </c>
      <c r="BA583" s="3" t="s">
        <v>95</v>
      </c>
      <c r="BB583" s="3">
        <v>40.21</v>
      </c>
      <c r="BC583" s="3">
        <v>0</v>
      </c>
      <c r="BD583" s="3">
        <v>0</v>
      </c>
      <c r="BE583" s="3" t="s">
        <v>3081</v>
      </c>
      <c r="BF583" s="3" t="s">
        <v>4271</v>
      </c>
      <c r="BG583" s="3" t="s">
        <v>96</v>
      </c>
      <c r="BH583" s="3" t="s">
        <v>95</v>
      </c>
      <c r="BI583" s="3" t="s">
        <v>5060</v>
      </c>
      <c r="BJ583" s="3">
        <v>5.2</v>
      </c>
      <c r="BK583" s="3" t="s">
        <v>5061</v>
      </c>
      <c r="BL583" s="3" t="s">
        <v>103</v>
      </c>
      <c r="BM583" s="3" t="s">
        <v>104</v>
      </c>
      <c r="BN583" s="3" t="s">
        <v>46</v>
      </c>
      <c r="BO583" s="3" t="s">
        <v>95</v>
      </c>
      <c r="BP583" s="3" t="s">
        <v>154</v>
      </c>
      <c r="BQ583" s="3" t="s">
        <v>155</v>
      </c>
      <c r="BR583" s="3"/>
      <c r="BS583" s="3"/>
      <c r="BT583" s="3">
        <v>99.08</v>
      </c>
      <c r="BU583" s="3">
        <v>400.68</v>
      </c>
      <c r="BV583" s="3">
        <v>402.05</v>
      </c>
      <c r="BW583" s="3">
        <v>6</v>
      </c>
      <c r="BX583" s="3"/>
      <c r="BY583" s="3" t="s">
        <v>104</v>
      </c>
      <c r="BZ583" s="3"/>
      <c r="CA583" s="9" t="s">
        <v>108</v>
      </c>
    </row>
    <row r="584" spans="1:79" x14ac:dyDescent="0.3">
      <c r="A584" s="7">
        <v>2019</v>
      </c>
      <c r="B584" s="2">
        <v>5</v>
      </c>
      <c r="C584" s="2" t="s">
        <v>79</v>
      </c>
      <c r="D584" s="2" t="s">
        <v>80</v>
      </c>
      <c r="E584" s="2" t="s">
        <v>1190</v>
      </c>
      <c r="F584" s="2" t="s">
        <v>1191</v>
      </c>
      <c r="G584" s="2" t="s">
        <v>5053</v>
      </c>
      <c r="H584" s="2" t="s">
        <v>5054</v>
      </c>
      <c r="I584" s="2" t="s">
        <v>83</v>
      </c>
      <c r="J584" s="2" t="s">
        <v>82</v>
      </c>
      <c r="K584" s="2" t="s">
        <v>83</v>
      </c>
      <c r="L584" s="2" t="s">
        <v>84</v>
      </c>
      <c r="M584" s="2" t="s">
        <v>85</v>
      </c>
      <c r="N584" s="2" t="s">
        <v>769</v>
      </c>
      <c r="O584" s="2" t="s">
        <v>5055</v>
      </c>
      <c r="P584" s="2" t="s">
        <v>87</v>
      </c>
      <c r="Q584" s="2" t="s">
        <v>5056</v>
      </c>
      <c r="R584" s="2" t="s">
        <v>5057</v>
      </c>
      <c r="S584" s="2" t="s">
        <v>949</v>
      </c>
      <c r="T584" s="2" t="s">
        <v>949</v>
      </c>
      <c r="U584" s="2" t="s">
        <v>5044</v>
      </c>
      <c r="V584" s="4">
        <v>43573</v>
      </c>
      <c r="W584" s="4">
        <v>43606</v>
      </c>
      <c r="X584" s="4">
        <v>43607</v>
      </c>
      <c r="Y584" s="4">
        <v>43607</v>
      </c>
      <c r="Z584" s="4">
        <v>43613</v>
      </c>
      <c r="AA584" s="2" t="s">
        <v>5058</v>
      </c>
      <c r="AB584" s="2" t="s">
        <v>5059</v>
      </c>
      <c r="AC584" s="2" t="s">
        <v>5029</v>
      </c>
      <c r="AD584" s="2" t="s">
        <v>5045</v>
      </c>
      <c r="AE584" s="2" t="s">
        <v>735</v>
      </c>
      <c r="AF584" s="2" t="s">
        <v>735</v>
      </c>
      <c r="AG584" s="2" t="s">
        <v>150</v>
      </c>
      <c r="AH584" s="2" t="s">
        <v>94</v>
      </c>
      <c r="AI584" s="2" t="s">
        <v>95</v>
      </c>
      <c r="AJ584" s="2" t="s">
        <v>151</v>
      </c>
      <c r="AK584" s="2" t="s">
        <v>5062</v>
      </c>
      <c r="AL584" s="2" t="s">
        <v>96</v>
      </c>
      <c r="AM584" s="2" t="s">
        <v>4558</v>
      </c>
      <c r="AN584" s="2" t="s">
        <v>122</v>
      </c>
      <c r="AO584" s="2" t="s">
        <v>122</v>
      </c>
      <c r="AP584" s="2" t="s">
        <v>95</v>
      </c>
      <c r="AQ584" s="2">
        <v>50</v>
      </c>
      <c r="AR584" s="2" t="s">
        <v>99</v>
      </c>
      <c r="AS584" s="2" t="s">
        <v>100</v>
      </c>
      <c r="AT584" s="2">
        <v>179.21</v>
      </c>
      <c r="AU584" s="2">
        <v>247.5</v>
      </c>
      <c r="AV584" s="2">
        <v>81.31</v>
      </c>
      <c r="AW584" s="2">
        <v>1.1200000000000001</v>
      </c>
      <c r="AX584" s="2">
        <v>329.93</v>
      </c>
      <c r="AY584" s="2">
        <v>0</v>
      </c>
      <c r="AZ584" s="2" t="s">
        <v>101</v>
      </c>
      <c r="BA584" s="2" t="s">
        <v>95</v>
      </c>
      <c r="BB584" s="2">
        <v>32.99</v>
      </c>
      <c r="BC584" s="2">
        <v>0</v>
      </c>
      <c r="BD584" s="2">
        <v>0</v>
      </c>
      <c r="BE584" s="2" t="s">
        <v>3405</v>
      </c>
      <c r="BF584" s="2" t="s">
        <v>5062</v>
      </c>
      <c r="BG584" s="2" t="s">
        <v>96</v>
      </c>
      <c r="BH584" s="2" t="s">
        <v>95</v>
      </c>
      <c r="BI584" s="2" t="s">
        <v>5063</v>
      </c>
      <c r="BJ584" s="2">
        <v>4.95</v>
      </c>
      <c r="BK584" s="2" t="s">
        <v>5061</v>
      </c>
      <c r="BL584" s="2" t="s">
        <v>103</v>
      </c>
      <c r="BM584" s="2" t="s">
        <v>104</v>
      </c>
      <c r="BN584" s="2" t="s">
        <v>46</v>
      </c>
      <c r="BO584" s="2" t="s">
        <v>95</v>
      </c>
      <c r="BP584" s="2" t="s">
        <v>154</v>
      </c>
      <c r="BQ584" s="2" t="s">
        <v>155</v>
      </c>
      <c r="BR584" s="2"/>
      <c r="BS584" s="2"/>
      <c r="BT584" s="2">
        <v>81.31</v>
      </c>
      <c r="BU584" s="2">
        <v>328.81</v>
      </c>
      <c r="BV584" s="2">
        <v>329.93</v>
      </c>
      <c r="BW584" s="2">
        <v>6</v>
      </c>
      <c r="BX584" s="2"/>
      <c r="BY584" s="2" t="s">
        <v>104</v>
      </c>
      <c r="BZ584" s="2"/>
      <c r="CA584" s="10" t="s">
        <v>108</v>
      </c>
    </row>
    <row r="585" spans="1:79" x14ac:dyDescent="0.3">
      <c r="A585" s="8">
        <v>2019</v>
      </c>
      <c r="B585" s="3">
        <v>5</v>
      </c>
      <c r="C585" s="3" t="s">
        <v>79</v>
      </c>
      <c r="D585" s="3" t="s">
        <v>80</v>
      </c>
      <c r="E585" s="3" t="s">
        <v>1190</v>
      </c>
      <c r="F585" s="3" t="s">
        <v>1191</v>
      </c>
      <c r="G585" s="3" t="s">
        <v>5053</v>
      </c>
      <c r="H585" s="3" t="s">
        <v>5054</v>
      </c>
      <c r="I585" s="3" t="s">
        <v>182</v>
      </c>
      <c r="J585" s="3" t="s">
        <v>82</v>
      </c>
      <c r="K585" s="3" t="s">
        <v>83</v>
      </c>
      <c r="L585" s="3" t="s">
        <v>84</v>
      </c>
      <c r="M585" s="3" t="s">
        <v>85</v>
      </c>
      <c r="N585" s="3" t="s">
        <v>769</v>
      </c>
      <c r="O585" s="3" t="s">
        <v>5055</v>
      </c>
      <c r="P585" s="3" t="s">
        <v>87</v>
      </c>
      <c r="Q585" s="3" t="s">
        <v>5056</v>
      </c>
      <c r="R585" s="3" t="s">
        <v>5057</v>
      </c>
      <c r="S585" s="3" t="s">
        <v>949</v>
      </c>
      <c r="T585" s="3" t="s">
        <v>949</v>
      </c>
      <c r="U585" s="3" t="s">
        <v>5044</v>
      </c>
      <c r="V585" s="5">
        <v>43573</v>
      </c>
      <c r="W585" s="5">
        <v>43606</v>
      </c>
      <c r="X585" s="5">
        <v>43607</v>
      </c>
      <c r="Y585" s="5">
        <v>43607</v>
      </c>
      <c r="Z585" s="5">
        <v>43613</v>
      </c>
      <c r="AA585" s="3" t="s">
        <v>5058</v>
      </c>
      <c r="AB585" s="3" t="s">
        <v>5059</v>
      </c>
      <c r="AC585" s="3" t="s">
        <v>5029</v>
      </c>
      <c r="AD585" s="3" t="s">
        <v>5045</v>
      </c>
      <c r="AE585" s="3" t="s">
        <v>735</v>
      </c>
      <c r="AF585" s="3" t="s">
        <v>735</v>
      </c>
      <c r="AG585" s="3" t="s">
        <v>150</v>
      </c>
      <c r="AH585" s="3" t="s">
        <v>94</v>
      </c>
      <c r="AI585" s="3" t="s">
        <v>95</v>
      </c>
      <c r="AJ585" s="3" t="s">
        <v>151</v>
      </c>
      <c r="AK585" s="3" t="s">
        <v>4271</v>
      </c>
      <c r="AL585" s="3" t="s">
        <v>96</v>
      </c>
      <c r="AM585" s="3" t="s">
        <v>4558</v>
      </c>
      <c r="AN585" s="3" t="s">
        <v>122</v>
      </c>
      <c r="AO585" s="3" t="s">
        <v>122</v>
      </c>
      <c r="AP585" s="3" t="s">
        <v>95</v>
      </c>
      <c r="AQ585" s="3">
        <v>100</v>
      </c>
      <c r="AR585" s="3" t="s">
        <v>99</v>
      </c>
      <c r="AS585" s="3" t="s">
        <v>100</v>
      </c>
      <c r="AT585" s="3">
        <v>376.51</v>
      </c>
      <c r="AU585" s="3">
        <v>520</v>
      </c>
      <c r="AV585" s="3">
        <v>170.83</v>
      </c>
      <c r="AW585" s="3">
        <v>2.36</v>
      </c>
      <c r="AX585" s="3">
        <v>693.19</v>
      </c>
      <c r="AY585" s="3">
        <v>0</v>
      </c>
      <c r="AZ585" s="3" t="s">
        <v>101</v>
      </c>
      <c r="BA585" s="3" t="s">
        <v>95</v>
      </c>
      <c r="BB585" s="3">
        <v>69.319999999999993</v>
      </c>
      <c r="BC585" s="3">
        <v>0</v>
      </c>
      <c r="BD585" s="3">
        <v>0</v>
      </c>
      <c r="BE585" s="3" t="s">
        <v>3081</v>
      </c>
      <c r="BF585" s="3" t="s">
        <v>4271</v>
      </c>
      <c r="BG585" s="3" t="s">
        <v>96</v>
      </c>
      <c r="BH585" s="3" t="s">
        <v>95</v>
      </c>
      <c r="BI585" s="3" t="s">
        <v>5064</v>
      </c>
      <c r="BJ585" s="3">
        <v>5.2</v>
      </c>
      <c r="BK585" s="3" t="s">
        <v>5061</v>
      </c>
      <c r="BL585" s="3" t="s">
        <v>103</v>
      </c>
      <c r="BM585" s="3" t="s">
        <v>104</v>
      </c>
      <c r="BN585" s="3" t="s">
        <v>46</v>
      </c>
      <c r="BO585" s="3" t="s">
        <v>95</v>
      </c>
      <c r="BP585" s="3" t="s">
        <v>154</v>
      </c>
      <c r="BQ585" s="3" t="s">
        <v>155</v>
      </c>
      <c r="BR585" s="3"/>
      <c r="BS585" s="3"/>
      <c r="BT585" s="3">
        <v>170.83</v>
      </c>
      <c r="BU585" s="3">
        <v>690.83</v>
      </c>
      <c r="BV585" s="3">
        <v>693.19</v>
      </c>
      <c r="BW585" s="3">
        <v>6</v>
      </c>
      <c r="BX585" s="3"/>
      <c r="BY585" s="3" t="s">
        <v>104</v>
      </c>
      <c r="BZ585" s="3"/>
      <c r="CA585" s="9" t="s">
        <v>108</v>
      </c>
    </row>
    <row r="586" spans="1:79" x14ac:dyDescent="0.3">
      <c r="A586" s="7">
        <v>2019</v>
      </c>
      <c r="B586" s="2">
        <v>5</v>
      </c>
      <c r="C586" s="2" t="s">
        <v>79</v>
      </c>
      <c r="D586" s="2" t="s">
        <v>80</v>
      </c>
      <c r="E586" s="2" t="s">
        <v>1190</v>
      </c>
      <c r="F586" s="2" t="s">
        <v>1191</v>
      </c>
      <c r="G586" s="2" t="s">
        <v>5053</v>
      </c>
      <c r="H586" s="2" t="s">
        <v>5054</v>
      </c>
      <c r="I586" s="2" t="s">
        <v>216</v>
      </c>
      <c r="J586" s="2" t="s">
        <v>82</v>
      </c>
      <c r="K586" s="2" t="s">
        <v>83</v>
      </c>
      <c r="L586" s="2" t="s">
        <v>84</v>
      </c>
      <c r="M586" s="2" t="s">
        <v>85</v>
      </c>
      <c r="N586" s="2" t="s">
        <v>769</v>
      </c>
      <c r="O586" s="2" t="s">
        <v>5055</v>
      </c>
      <c r="P586" s="2" t="s">
        <v>87</v>
      </c>
      <c r="Q586" s="2" t="s">
        <v>5056</v>
      </c>
      <c r="R586" s="2" t="s">
        <v>5057</v>
      </c>
      <c r="S586" s="2" t="s">
        <v>949</v>
      </c>
      <c r="T586" s="2" t="s">
        <v>949</v>
      </c>
      <c r="U586" s="2" t="s">
        <v>5044</v>
      </c>
      <c r="V586" s="4">
        <v>43573</v>
      </c>
      <c r="W586" s="4">
        <v>43606</v>
      </c>
      <c r="X586" s="4">
        <v>43607</v>
      </c>
      <c r="Y586" s="4">
        <v>43607</v>
      </c>
      <c r="Z586" s="4">
        <v>43613</v>
      </c>
      <c r="AA586" s="2" t="s">
        <v>5058</v>
      </c>
      <c r="AB586" s="2" t="s">
        <v>5059</v>
      </c>
      <c r="AC586" s="2" t="s">
        <v>5029</v>
      </c>
      <c r="AD586" s="2" t="s">
        <v>5045</v>
      </c>
      <c r="AE586" s="2" t="s">
        <v>735</v>
      </c>
      <c r="AF586" s="2" t="s">
        <v>735</v>
      </c>
      <c r="AG586" s="2" t="s">
        <v>150</v>
      </c>
      <c r="AH586" s="2" t="s">
        <v>94</v>
      </c>
      <c r="AI586" s="2" t="s">
        <v>95</v>
      </c>
      <c r="AJ586" s="2" t="s">
        <v>151</v>
      </c>
      <c r="AK586" s="2" t="s">
        <v>4271</v>
      </c>
      <c r="AL586" s="2" t="s">
        <v>96</v>
      </c>
      <c r="AM586" s="2" t="s">
        <v>4558</v>
      </c>
      <c r="AN586" s="2" t="s">
        <v>122</v>
      </c>
      <c r="AO586" s="2" t="s">
        <v>122</v>
      </c>
      <c r="AP586" s="2" t="s">
        <v>95</v>
      </c>
      <c r="AQ586" s="2">
        <v>50</v>
      </c>
      <c r="AR586" s="2" t="s">
        <v>99</v>
      </c>
      <c r="AS586" s="2" t="s">
        <v>100</v>
      </c>
      <c r="AT586" s="2">
        <v>155.66999999999999</v>
      </c>
      <c r="AU586" s="2">
        <v>215</v>
      </c>
      <c r="AV586" s="2">
        <v>70.63</v>
      </c>
      <c r="AW586" s="2">
        <v>0.98</v>
      </c>
      <c r="AX586" s="2">
        <v>286.61</v>
      </c>
      <c r="AY586" s="2">
        <v>0</v>
      </c>
      <c r="AZ586" s="2" t="s">
        <v>101</v>
      </c>
      <c r="BA586" s="2" t="s">
        <v>95</v>
      </c>
      <c r="BB586" s="2">
        <v>28.66</v>
      </c>
      <c r="BC586" s="2">
        <v>0</v>
      </c>
      <c r="BD586" s="2">
        <v>0</v>
      </c>
      <c r="BE586" s="2" t="s">
        <v>3081</v>
      </c>
      <c r="BF586" s="2" t="s">
        <v>4271</v>
      </c>
      <c r="BG586" s="2" t="s">
        <v>96</v>
      </c>
      <c r="BH586" s="2" t="s">
        <v>95</v>
      </c>
      <c r="BI586" s="2" t="s">
        <v>5065</v>
      </c>
      <c r="BJ586" s="2">
        <v>4.3</v>
      </c>
      <c r="BK586" s="2" t="s">
        <v>5061</v>
      </c>
      <c r="BL586" s="2" t="s">
        <v>103</v>
      </c>
      <c r="BM586" s="2" t="s">
        <v>104</v>
      </c>
      <c r="BN586" s="2" t="s">
        <v>46</v>
      </c>
      <c r="BO586" s="2" t="s">
        <v>95</v>
      </c>
      <c r="BP586" s="2" t="s">
        <v>154</v>
      </c>
      <c r="BQ586" s="2" t="s">
        <v>155</v>
      </c>
      <c r="BR586" s="2"/>
      <c r="BS586" s="2"/>
      <c r="BT586" s="2">
        <v>70.63</v>
      </c>
      <c r="BU586" s="2">
        <v>285.63</v>
      </c>
      <c r="BV586" s="2">
        <v>286.61</v>
      </c>
      <c r="BW586" s="2">
        <v>6</v>
      </c>
      <c r="BX586" s="2"/>
      <c r="BY586" s="2" t="s">
        <v>104</v>
      </c>
      <c r="BZ586" s="2"/>
      <c r="CA586" s="10" t="s">
        <v>108</v>
      </c>
    </row>
    <row r="587" spans="1:79" x14ac:dyDescent="0.3">
      <c r="A587" s="8">
        <v>2019</v>
      </c>
      <c r="B587" s="3">
        <v>8</v>
      </c>
      <c r="C587" s="3" t="s">
        <v>79</v>
      </c>
      <c r="D587" s="3" t="s">
        <v>80</v>
      </c>
      <c r="E587" s="3" t="s">
        <v>755</v>
      </c>
      <c r="F587" s="3" t="s">
        <v>756</v>
      </c>
      <c r="G587" s="3" t="s">
        <v>757</v>
      </c>
      <c r="H587" s="3" t="s">
        <v>5080</v>
      </c>
      <c r="I587" s="3" t="s">
        <v>362</v>
      </c>
      <c r="J587" s="3" t="s">
        <v>82</v>
      </c>
      <c r="K587" s="3" t="s">
        <v>83</v>
      </c>
      <c r="L587" s="3" t="s">
        <v>84</v>
      </c>
      <c r="M587" s="3" t="s">
        <v>85</v>
      </c>
      <c r="N587" s="3" t="s">
        <v>640</v>
      </c>
      <c r="O587" s="3" t="s">
        <v>5081</v>
      </c>
      <c r="P587" s="3" t="s">
        <v>177</v>
      </c>
      <c r="Q587" s="3" t="s">
        <v>756</v>
      </c>
      <c r="R587" s="3" t="s">
        <v>5082</v>
      </c>
      <c r="S587" s="3" t="s">
        <v>95</v>
      </c>
      <c r="T587" s="3" t="s">
        <v>95</v>
      </c>
      <c r="U587" s="3" t="s">
        <v>951</v>
      </c>
      <c r="V587" s="5">
        <v>43640</v>
      </c>
      <c r="W587" s="5">
        <v>43676</v>
      </c>
      <c r="X587" s="5">
        <v>43683</v>
      </c>
      <c r="Y587" s="5">
        <v>43683</v>
      </c>
      <c r="Z587" s="5">
        <v>43693</v>
      </c>
      <c r="AA587" s="3" t="s">
        <v>2041</v>
      </c>
      <c r="AB587" s="3" t="s">
        <v>5083</v>
      </c>
      <c r="AC587" s="3" t="s">
        <v>5073</v>
      </c>
      <c r="AD587" s="3" t="s">
        <v>5074</v>
      </c>
      <c r="AE587" s="3" t="s">
        <v>735</v>
      </c>
      <c r="AF587" s="3" t="s">
        <v>735</v>
      </c>
      <c r="AG587" s="3" t="s">
        <v>93</v>
      </c>
      <c r="AH587" s="3" t="s">
        <v>94</v>
      </c>
      <c r="AI587" s="3" t="s">
        <v>95</v>
      </c>
      <c r="AJ587" s="3" t="s">
        <v>327</v>
      </c>
      <c r="AK587" s="3" t="s">
        <v>693</v>
      </c>
      <c r="AL587" s="3" t="s">
        <v>96</v>
      </c>
      <c r="AM587" s="3" t="s">
        <v>4535</v>
      </c>
      <c r="AN587" s="3" t="s">
        <v>122</v>
      </c>
      <c r="AO587" s="3" t="s">
        <v>122</v>
      </c>
      <c r="AP587" s="3" t="s">
        <v>95</v>
      </c>
      <c r="AQ587" s="3">
        <v>200</v>
      </c>
      <c r="AR587" s="3" t="s">
        <v>99</v>
      </c>
      <c r="AS587" s="3" t="s">
        <v>100</v>
      </c>
      <c r="AT587" s="3">
        <v>190.1</v>
      </c>
      <c r="AU587" s="3">
        <v>960</v>
      </c>
      <c r="AV587" s="3">
        <v>33.616999999999997</v>
      </c>
      <c r="AW587" s="3">
        <v>2.371</v>
      </c>
      <c r="AX587" s="3">
        <v>995.98800000000006</v>
      </c>
      <c r="AY587" s="3">
        <v>0</v>
      </c>
      <c r="AZ587" s="3" t="s">
        <v>101</v>
      </c>
      <c r="BA587" s="3" t="s">
        <v>95</v>
      </c>
      <c r="BB587" s="3">
        <v>49.8</v>
      </c>
      <c r="BC587" s="3">
        <v>0</v>
      </c>
      <c r="BD587" s="3">
        <v>0</v>
      </c>
      <c r="BE587" s="3" t="s">
        <v>693</v>
      </c>
      <c r="BF587" s="3" t="s">
        <v>693</v>
      </c>
      <c r="BG587" s="3" t="s">
        <v>96</v>
      </c>
      <c r="BH587" s="3" t="s">
        <v>165</v>
      </c>
      <c r="BI587" s="3" t="s">
        <v>102</v>
      </c>
      <c r="BJ587" s="3">
        <v>4.8</v>
      </c>
      <c r="BK587" s="3" t="s">
        <v>5084</v>
      </c>
      <c r="BL587" s="3" t="s">
        <v>103</v>
      </c>
      <c r="BM587" s="3" t="s">
        <v>104</v>
      </c>
      <c r="BN587" s="3" t="s">
        <v>46</v>
      </c>
      <c r="BO587" s="3" t="s">
        <v>95</v>
      </c>
      <c r="BP587" s="3" t="s">
        <v>105</v>
      </c>
      <c r="BQ587" s="3" t="s">
        <v>106</v>
      </c>
      <c r="BR587" s="3"/>
      <c r="BS587" s="3"/>
      <c r="BT587" s="3">
        <v>33.616999999999997</v>
      </c>
      <c r="BU587" s="3">
        <v>993.61699999999996</v>
      </c>
      <c r="BV587" s="3">
        <v>995.98799999999994</v>
      </c>
      <c r="BW587" s="3">
        <v>10</v>
      </c>
      <c r="BX587" s="3"/>
      <c r="BY587" s="3" t="s">
        <v>104</v>
      </c>
      <c r="BZ587" s="3"/>
      <c r="CA587" s="9" t="s">
        <v>108</v>
      </c>
    </row>
    <row r="588" spans="1:79" x14ac:dyDescent="0.3">
      <c r="A588" s="7">
        <v>2019</v>
      </c>
      <c r="B588" s="2">
        <v>10</v>
      </c>
      <c r="C588" s="2" t="s">
        <v>79</v>
      </c>
      <c r="D588" s="2" t="s">
        <v>80</v>
      </c>
      <c r="E588" s="2" t="s">
        <v>1190</v>
      </c>
      <c r="F588" s="2" t="s">
        <v>1191</v>
      </c>
      <c r="G588" s="2" t="s">
        <v>5053</v>
      </c>
      <c r="H588" s="2" t="s">
        <v>5093</v>
      </c>
      <c r="I588" s="2" t="s">
        <v>510</v>
      </c>
      <c r="J588" s="2" t="s">
        <v>82</v>
      </c>
      <c r="K588" s="2" t="s">
        <v>83</v>
      </c>
      <c r="L588" s="2" t="s">
        <v>84</v>
      </c>
      <c r="M588" s="2" t="s">
        <v>85</v>
      </c>
      <c r="N588" s="2" t="s">
        <v>769</v>
      </c>
      <c r="O588" s="2" t="s">
        <v>5066</v>
      </c>
      <c r="P588" s="2" t="s">
        <v>87</v>
      </c>
      <c r="Q588" s="2" t="s">
        <v>5056</v>
      </c>
      <c r="R588" s="2" t="s">
        <v>5094</v>
      </c>
      <c r="S588" s="2" t="s">
        <v>949</v>
      </c>
      <c r="T588" s="2" t="s">
        <v>949</v>
      </c>
      <c r="U588" s="2" t="s">
        <v>5088</v>
      </c>
      <c r="V588" s="4">
        <v>43703</v>
      </c>
      <c r="W588" s="4">
        <v>43747</v>
      </c>
      <c r="X588" s="4">
        <v>43760</v>
      </c>
      <c r="Y588" s="4">
        <v>43761</v>
      </c>
      <c r="Z588" s="4">
        <v>43763</v>
      </c>
      <c r="AA588" s="2" t="s">
        <v>5095</v>
      </c>
      <c r="AB588" s="2" t="s">
        <v>5096</v>
      </c>
      <c r="AC588" s="2" t="s">
        <v>5073</v>
      </c>
      <c r="AD588" s="2" t="s">
        <v>5089</v>
      </c>
      <c r="AE588" s="2" t="s">
        <v>735</v>
      </c>
      <c r="AF588" s="2" t="s">
        <v>735</v>
      </c>
      <c r="AG588" s="2" t="s">
        <v>150</v>
      </c>
      <c r="AH588" s="2" t="s">
        <v>94</v>
      </c>
      <c r="AI588" s="2" t="s">
        <v>95</v>
      </c>
      <c r="AJ588" s="2" t="s">
        <v>151</v>
      </c>
      <c r="AK588" s="2" t="s">
        <v>5099</v>
      </c>
      <c r="AL588" s="2" t="s">
        <v>5097</v>
      </c>
      <c r="AM588" s="2" t="s">
        <v>4935</v>
      </c>
      <c r="AN588" s="2" t="s">
        <v>122</v>
      </c>
      <c r="AO588" s="2" t="s">
        <v>122</v>
      </c>
      <c r="AP588" s="2" t="s">
        <v>95</v>
      </c>
      <c r="AQ588" s="2">
        <v>50</v>
      </c>
      <c r="AR588" s="2" t="s">
        <v>99</v>
      </c>
      <c r="AS588" s="2" t="s">
        <v>100</v>
      </c>
      <c r="AT588" s="2">
        <v>79.17</v>
      </c>
      <c r="AU588" s="2">
        <v>275</v>
      </c>
      <c r="AV588" s="2">
        <v>11.55</v>
      </c>
      <c r="AW588" s="2">
        <v>0.97</v>
      </c>
      <c r="AX588" s="2">
        <v>287.52</v>
      </c>
      <c r="AY588" s="2">
        <v>0</v>
      </c>
      <c r="AZ588" s="2" t="s">
        <v>101</v>
      </c>
      <c r="BA588" s="2" t="s">
        <v>95</v>
      </c>
      <c r="BB588" s="2">
        <v>28.75</v>
      </c>
      <c r="BC588" s="2">
        <v>0</v>
      </c>
      <c r="BD588" s="2">
        <v>0</v>
      </c>
      <c r="BE588" s="2" t="s">
        <v>1238</v>
      </c>
      <c r="BF588" s="2" t="s">
        <v>5099</v>
      </c>
      <c r="BG588" s="2" t="s">
        <v>5097</v>
      </c>
      <c r="BH588" s="2" t="s">
        <v>95</v>
      </c>
      <c r="BI588" s="2" t="s">
        <v>642</v>
      </c>
      <c r="BJ588" s="2">
        <v>5.5</v>
      </c>
      <c r="BK588" s="2" t="s">
        <v>5098</v>
      </c>
      <c r="BL588" s="2" t="s">
        <v>103</v>
      </c>
      <c r="BM588" s="2" t="s">
        <v>104</v>
      </c>
      <c r="BN588" s="2" t="s">
        <v>46</v>
      </c>
      <c r="BO588" s="2" t="s">
        <v>95</v>
      </c>
      <c r="BP588" s="2" t="s">
        <v>154</v>
      </c>
      <c r="BQ588" s="2" t="s">
        <v>155</v>
      </c>
      <c r="BR588" s="2"/>
      <c r="BS588" s="2"/>
      <c r="BT588" s="2">
        <v>11.55</v>
      </c>
      <c r="BU588" s="2">
        <v>286.55</v>
      </c>
      <c r="BV588" s="2">
        <v>287.52000000000004</v>
      </c>
      <c r="BW588" s="2">
        <v>3</v>
      </c>
      <c r="BX588" s="2"/>
      <c r="BY588" s="2" t="s">
        <v>104</v>
      </c>
      <c r="BZ588" s="2"/>
      <c r="CA588" s="10" t="s">
        <v>108</v>
      </c>
    </row>
    <row r="589" spans="1:79" x14ac:dyDescent="0.3">
      <c r="A589" s="8">
        <v>2019</v>
      </c>
      <c r="B589" s="3">
        <v>10</v>
      </c>
      <c r="C589" s="3" t="s">
        <v>79</v>
      </c>
      <c r="D589" s="3" t="s">
        <v>80</v>
      </c>
      <c r="E589" s="3" t="s">
        <v>1190</v>
      </c>
      <c r="F589" s="3" t="s">
        <v>1191</v>
      </c>
      <c r="G589" s="3" t="s">
        <v>5053</v>
      </c>
      <c r="H589" s="3" t="s">
        <v>5093</v>
      </c>
      <c r="I589" s="3" t="s">
        <v>3456</v>
      </c>
      <c r="J589" s="3" t="s">
        <v>82</v>
      </c>
      <c r="K589" s="3" t="s">
        <v>83</v>
      </c>
      <c r="L589" s="3" t="s">
        <v>84</v>
      </c>
      <c r="M589" s="3" t="s">
        <v>85</v>
      </c>
      <c r="N589" s="3" t="s">
        <v>769</v>
      </c>
      <c r="O589" s="3" t="s">
        <v>5066</v>
      </c>
      <c r="P589" s="3" t="s">
        <v>87</v>
      </c>
      <c r="Q589" s="3" t="s">
        <v>5056</v>
      </c>
      <c r="R589" s="3" t="s">
        <v>5094</v>
      </c>
      <c r="S589" s="3" t="s">
        <v>949</v>
      </c>
      <c r="T589" s="3" t="s">
        <v>949</v>
      </c>
      <c r="U589" s="3" t="s">
        <v>5088</v>
      </c>
      <c r="V589" s="5">
        <v>43703</v>
      </c>
      <c r="W589" s="5">
        <v>43747</v>
      </c>
      <c r="X589" s="5">
        <v>43760</v>
      </c>
      <c r="Y589" s="5">
        <v>43761</v>
      </c>
      <c r="Z589" s="5">
        <v>43763</v>
      </c>
      <c r="AA589" s="3" t="s">
        <v>5095</v>
      </c>
      <c r="AB589" s="3" t="s">
        <v>5096</v>
      </c>
      <c r="AC589" s="3" t="s">
        <v>5073</v>
      </c>
      <c r="AD589" s="3" t="s">
        <v>5089</v>
      </c>
      <c r="AE589" s="3" t="s">
        <v>735</v>
      </c>
      <c r="AF589" s="3" t="s">
        <v>735</v>
      </c>
      <c r="AG589" s="3" t="s">
        <v>118</v>
      </c>
      <c r="AH589" s="3" t="s">
        <v>94</v>
      </c>
      <c r="AI589" s="3" t="s">
        <v>95</v>
      </c>
      <c r="AJ589" s="3" t="s">
        <v>119</v>
      </c>
      <c r="AK589" s="3" t="s">
        <v>5100</v>
      </c>
      <c r="AL589" s="3" t="s">
        <v>5097</v>
      </c>
      <c r="AM589" s="3" t="s">
        <v>4935</v>
      </c>
      <c r="AN589" s="3" t="s">
        <v>122</v>
      </c>
      <c r="AO589" s="3" t="s">
        <v>122</v>
      </c>
      <c r="AP589" s="3" t="s">
        <v>95</v>
      </c>
      <c r="AQ589" s="3">
        <v>3</v>
      </c>
      <c r="AR589" s="3" t="s">
        <v>99</v>
      </c>
      <c r="AS589" s="3" t="s">
        <v>100</v>
      </c>
      <c r="AT589" s="3">
        <v>10.36</v>
      </c>
      <c r="AU589" s="3">
        <v>36</v>
      </c>
      <c r="AV589" s="3">
        <v>1.51</v>
      </c>
      <c r="AW589" s="3">
        <v>0.13</v>
      </c>
      <c r="AX589" s="3">
        <v>37.64</v>
      </c>
      <c r="AY589" s="3">
        <v>0</v>
      </c>
      <c r="AZ589" s="3" t="s">
        <v>101</v>
      </c>
      <c r="BA589" s="3" t="s">
        <v>95</v>
      </c>
      <c r="BB589" s="3">
        <v>3.76</v>
      </c>
      <c r="BC589" s="3">
        <v>0</v>
      </c>
      <c r="BD589" s="3">
        <v>0</v>
      </c>
      <c r="BE589" s="3" t="s">
        <v>5101</v>
      </c>
      <c r="BF589" s="3" t="s">
        <v>5100</v>
      </c>
      <c r="BG589" s="3" t="s">
        <v>5097</v>
      </c>
      <c r="BH589" s="3" t="s">
        <v>95</v>
      </c>
      <c r="BI589" s="3" t="s">
        <v>102</v>
      </c>
      <c r="BJ589" s="3">
        <v>12</v>
      </c>
      <c r="BK589" s="3" t="s">
        <v>5098</v>
      </c>
      <c r="BL589" s="3" t="s">
        <v>103</v>
      </c>
      <c r="BM589" s="3" t="s">
        <v>104</v>
      </c>
      <c r="BN589" s="3" t="s">
        <v>46</v>
      </c>
      <c r="BO589" s="3" t="s">
        <v>95</v>
      </c>
      <c r="BP589" s="3" t="s">
        <v>154</v>
      </c>
      <c r="BQ589" s="3" t="s">
        <v>155</v>
      </c>
      <c r="BR589" s="3"/>
      <c r="BS589" s="3"/>
      <c r="BT589" s="3">
        <v>1.51</v>
      </c>
      <c r="BU589" s="3">
        <v>37.51</v>
      </c>
      <c r="BV589" s="3">
        <v>37.64</v>
      </c>
      <c r="BW589" s="3">
        <v>3</v>
      </c>
      <c r="BX589" s="3"/>
      <c r="BY589" s="3" t="s">
        <v>104</v>
      </c>
      <c r="BZ589" s="3"/>
      <c r="CA589" s="9" t="s">
        <v>108</v>
      </c>
    </row>
    <row r="590" spans="1:79" x14ac:dyDescent="0.3">
      <c r="A590" s="7">
        <v>2019</v>
      </c>
      <c r="B590" s="2">
        <v>12</v>
      </c>
      <c r="C590" s="2" t="s">
        <v>79</v>
      </c>
      <c r="D590" s="2" t="s">
        <v>80</v>
      </c>
      <c r="E590" s="2" t="s">
        <v>4273</v>
      </c>
      <c r="F590" s="2" t="s">
        <v>4274</v>
      </c>
      <c r="G590" s="2" t="s">
        <v>5119</v>
      </c>
      <c r="H590" s="2" t="s">
        <v>5120</v>
      </c>
      <c r="I590" s="2" t="s">
        <v>359</v>
      </c>
      <c r="J590" s="2" t="s">
        <v>82</v>
      </c>
      <c r="K590" s="2" t="s">
        <v>83</v>
      </c>
      <c r="L590" s="2" t="s">
        <v>84</v>
      </c>
      <c r="M590" s="2" t="s">
        <v>85</v>
      </c>
      <c r="N590" s="2" t="s">
        <v>1488</v>
      </c>
      <c r="O590" s="2" t="s">
        <v>5121</v>
      </c>
      <c r="P590" s="2" t="s">
        <v>87</v>
      </c>
      <c r="Q590" s="2" t="s">
        <v>4275</v>
      </c>
      <c r="R590" s="2" t="s">
        <v>5122</v>
      </c>
      <c r="S590" s="2" t="s">
        <v>949</v>
      </c>
      <c r="T590" s="2" t="s">
        <v>949</v>
      </c>
      <c r="U590" s="2" t="s">
        <v>5108</v>
      </c>
      <c r="V590" s="4">
        <v>43783</v>
      </c>
      <c r="W590" s="4">
        <v>43816</v>
      </c>
      <c r="X590" s="4">
        <v>43817</v>
      </c>
      <c r="Y590" s="4">
        <v>43817</v>
      </c>
      <c r="Z590" s="4">
        <v>43825</v>
      </c>
      <c r="AA590" s="2" t="s">
        <v>5123</v>
      </c>
      <c r="AB590" s="2" t="s">
        <v>5124</v>
      </c>
      <c r="AC590" s="2" t="s">
        <v>5109</v>
      </c>
      <c r="AD590" s="2" t="s">
        <v>5110</v>
      </c>
      <c r="AE590" s="2" t="s">
        <v>735</v>
      </c>
      <c r="AF590" s="2" t="s">
        <v>735</v>
      </c>
      <c r="AG590" s="2" t="s">
        <v>150</v>
      </c>
      <c r="AH590" s="2" t="s">
        <v>94</v>
      </c>
      <c r="AI590" s="2" t="s">
        <v>95</v>
      </c>
      <c r="AJ590" s="2" t="s">
        <v>151</v>
      </c>
      <c r="AK590" s="2" t="s">
        <v>5125</v>
      </c>
      <c r="AL590" s="2" t="s">
        <v>872</v>
      </c>
      <c r="AM590" s="2" t="s">
        <v>4558</v>
      </c>
      <c r="AN590" s="2" t="s">
        <v>95</v>
      </c>
      <c r="AO590" s="2" t="s">
        <v>122</v>
      </c>
      <c r="AP590" s="2" t="s">
        <v>95</v>
      </c>
      <c r="AQ590" s="2">
        <v>5</v>
      </c>
      <c r="AR590" s="2" t="s">
        <v>99</v>
      </c>
      <c r="AS590" s="2" t="s">
        <v>100</v>
      </c>
      <c r="AT590" s="2">
        <v>5.0000000000000001E-3</v>
      </c>
      <c r="AU590" s="2">
        <v>76.44</v>
      </c>
      <c r="AV590" s="2">
        <v>6.7529999999999983</v>
      </c>
      <c r="AW590" s="2">
        <v>0.83</v>
      </c>
      <c r="AX590" s="2">
        <v>84.022999999999996</v>
      </c>
      <c r="AY590" s="2">
        <v>0</v>
      </c>
      <c r="AZ590" s="2" t="s">
        <v>101</v>
      </c>
      <c r="BA590" s="2" t="s">
        <v>95</v>
      </c>
      <c r="BB590" s="2">
        <v>8.4</v>
      </c>
      <c r="BC590" s="2">
        <v>0</v>
      </c>
      <c r="BD590" s="2">
        <v>0</v>
      </c>
      <c r="BE590" s="2" t="s">
        <v>5126</v>
      </c>
      <c r="BF590" s="2" t="s">
        <v>5125</v>
      </c>
      <c r="BG590" s="2" t="s">
        <v>872</v>
      </c>
      <c r="BH590" s="2" t="s">
        <v>95</v>
      </c>
      <c r="BI590" s="2" t="s">
        <v>5127</v>
      </c>
      <c r="BJ590" s="2">
        <v>15.288</v>
      </c>
      <c r="BK590" s="2" t="s">
        <v>5128</v>
      </c>
      <c r="BL590" s="2" t="s">
        <v>103</v>
      </c>
      <c r="BM590" s="2" t="s">
        <v>104</v>
      </c>
      <c r="BN590" s="2" t="s">
        <v>49</v>
      </c>
      <c r="BO590" s="2" t="s">
        <v>95</v>
      </c>
      <c r="BP590" s="2" t="s">
        <v>105</v>
      </c>
      <c r="BQ590" s="2" t="s">
        <v>106</v>
      </c>
      <c r="BR590" s="2"/>
      <c r="BS590" s="2"/>
      <c r="BT590" s="2">
        <v>6.7529999999999983</v>
      </c>
      <c r="BU590" s="2">
        <v>83.192999999999998</v>
      </c>
      <c r="BV590" s="2">
        <v>84.022999999999996</v>
      </c>
      <c r="BW590" s="2">
        <v>8</v>
      </c>
      <c r="BX590" s="2"/>
      <c r="BY590" s="2" t="s">
        <v>104</v>
      </c>
      <c r="BZ590" s="2"/>
      <c r="CA590" s="10" t="s">
        <v>108</v>
      </c>
    </row>
    <row r="591" spans="1:79" x14ac:dyDescent="0.3">
      <c r="A591" s="8">
        <v>2019</v>
      </c>
      <c r="B591" s="3">
        <v>12</v>
      </c>
      <c r="C591" s="3" t="s">
        <v>79</v>
      </c>
      <c r="D591" s="3" t="s">
        <v>80</v>
      </c>
      <c r="E591" s="3" t="s">
        <v>4273</v>
      </c>
      <c r="F591" s="3" t="s">
        <v>4274</v>
      </c>
      <c r="G591" s="3" t="s">
        <v>5119</v>
      </c>
      <c r="H591" s="3" t="s">
        <v>5120</v>
      </c>
      <c r="I591" s="3" t="s">
        <v>105</v>
      </c>
      <c r="J591" s="3" t="s">
        <v>82</v>
      </c>
      <c r="K591" s="3" t="s">
        <v>83</v>
      </c>
      <c r="L591" s="3" t="s">
        <v>84</v>
      </c>
      <c r="M591" s="3" t="s">
        <v>85</v>
      </c>
      <c r="N591" s="3" t="s">
        <v>1488</v>
      </c>
      <c r="O591" s="3" t="s">
        <v>5121</v>
      </c>
      <c r="P591" s="3" t="s">
        <v>87</v>
      </c>
      <c r="Q591" s="3" t="s">
        <v>4275</v>
      </c>
      <c r="R591" s="3" t="s">
        <v>5122</v>
      </c>
      <c r="S591" s="3" t="s">
        <v>949</v>
      </c>
      <c r="T591" s="3" t="s">
        <v>949</v>
      </c>
      <c r="U591" s="3" t="s">
        <v>5108</v>
      </c>
      <c r="V591" s="5">
        <v>43783</v>
      </c>
      <c r="W591" s="5">
        <v>43816</v>
      </c>
      <c r="X591" s="5">
        <v>43817</v>
      </c>
      <c r="Y591" s="5">
        <v>43817</v>
      </c>
      <c r="Z591" s="5">
        <v>43825</v>
      </c>
      <c r="AA591" s="3" t="s">
        <v>5123</v>
      </c>
      <c r="AB591" s="3" t="s">
        <v>5124</v>
      </c>
      <c r="AC591" s="3" t="s">
        <v>5109</v>
      </c>
      <c r="AD591" s="3" t="s">
        <v>5110</v>
      </c>
      <c r="AE591" s="3" t="s">
        <v>735</v>
      </c>
      <c r="AF591" s="3" t="s">
        <v>735</v>
      </c>
      <c r="AG591" s="3" t="s">
        <v>150</v>
      </c>
      <c r="AH591" s="3" t="s">
        <v>94</v>
      </c>
      <c r="AI591" s="3" t="s">
        <v>95</v>
      </c>
      <c r="AJ591" s="3" t="s">
        <v>151</v>
      </c>
      <c r="AK591" s="3" t="s">
        <v>5125</v>
      </c>
      <c r="AL591" s="3" t="s">
        <v>872</v>
      </c>
      <c r="AM591" s="3" t="s">
        <v>4558</v>
      </c>
      <c r="AN591" s="3" t="s">
        <v>95</v>
      </c>
      <c r="AO591" s="3" t="s">
        <v>122</v>
      </c>
      <c r="AP591" s="3" t="s">
        <v>95</v>
      </c>
      <c r="AQ591" s="3">
        <v>20</v>
      </c>
      <c r="AR591" s="3" t="s">
        <v>99</v>
      </c>
      <c r="AS591" s="3" t="s">
        <v>100</v>
      </c>
      <c r="AT591" s="3">
        <v>0.04</v>
      </c>
      <c r="AU591" s="3">
        <v>305.75</v>
      </c>
      <c r="AV591" s="3">
        <v>27.011999999999983</v>
      </c>
      <c r="AW591" s="3">
        <v>3.3180000000000001</v>
      </c>
      <c r="AX591" s="3">
        <v>336.08</v>
      </c>
      <c r="AY591" s="3">
        <v>0</v>
      </c>
      <c r="AZ591" s="3" t="s">
        <v>101</v>
      </c>
      <c r="BA591" s="3" t="s">
        <v>95</v>
      </c>
      <c r="BB591" s="3">
        <v>33.61</v>
      </c>
      <c r="BC591" s="3">
        <v>0</v>
      </c>
      <c r="BD591" s="3">
        <v>0</v>
      </c>
      <c r="BE591" s="3" t="s">
        <v>5126</v>
      </c>
      <c r="BF591" s="3" t="s">
        <v>5125</v>
      </c>
      <c r="BG591" s="3" t="s">
        <v>872</v>
      </c>
      <c r="BH591" s="3" t="s">
        <v>95</v>
      </c>
      <c r="BI591" s="3" t="s">
        <v>5129</v>
      </c>
      <c r="BJ591" s="3">
        <v>15.2875</v>
      </c>
      <c r="BK591" s="3" t="s">
        <v>5128</v>
      </c>
      <c r="BL591" s="3" t="s">
        <v>103</v>
      </c>
      <c r="BM591" s="3" t="s">
        <v>104</v>
      </c>
      <c r="BN591" s="3" t="s">
        <v>49</v>
      </c>
      <c r="BO591" s="3" t="s">
        <v>95</v>
      </c>
      <c r="BP591" s="3" t="s">
        <v>105</v>
      </c>
      <c r="BQ591" s="3" t="s">
        <v>106</v>
      </c>
      <c r="BR591" s="3"/>
      <c r="BS591" s="3"/>
      <c r="BT591" s="3">
        <v>27.011999999999983</v>
      </c>
      <c r="BU591" s="3">
        <v>332.762</v>
      </c>
      <c r="BV591" s="3">
        <v>336.08</v>
      </c>
      <c r="BW591" s="3">
        <v>8</v>
      </c>
      <c r="BX591" s="3"/>
      <c r="BY591" s="3" t="s">
        <v>104</v>
      </c>
      <c r="BZ591" s="3"/>
      <c r="CA591" s="9" t="s">
        <v>108</v>
      </c>
    </row>
    <row r="592" spans="1:79" x14ac:dyDescent="0.3">
      <c r="A592" s="7">
        <v>2019</v>
      </c>
      <c r="B592" s="2">
        <v>12</v>
      </c>
      <c r="C592" s="2" t="s">
        <v>79</v>
      </c>
      <c r="D592" s="2" t="s">
        <v>80</v>
      </c>
      <c r="E592" s="2" t="s">
        <v>1120</v>
      </c>
      <c r="F592" s="2" t="s">
        <v>1121</v>
      </c>
      <c r="G592" s="2" t="s">
        <v>4556</v>
      </c>
      <c r="H592" s="2" t="s">
        <v>5131</v>
      </c>
      <c r="I592" s="2" t="s">
        <v>216</v>
      </c>
      <c r="J592" s="2" t="s">
        <v>82</v>
      </c>
      <c r="K592" s="2" t="s">
        <v>83</v>
      </c>
      <c r="L592" s="2" t="s">
        <v>84</v>
      </c>
      <c r="M592" s="2" t="s">
        <v>85</v>
      </c>
      <c r="N592" s="2" t="s">
        <v>1231</v>
      </c>
      <c r="O592" s="2" t="s">
        <v>4557</v>
      </c>
      <c r="P592" s="2" t="s">
        <v>87</v>
      </c>
      <c r="Q592" s="2" t="s">
        <v>2467</v>
      </c>
      <c r="R592" s="2" t="s">
        <v>5132</v>
      </c>
      <c r="S592" s="2" t="s">
        <v>761</v>
      </c>
      <c r="T592" s="2" t="s">
        <v>761</v>
      </c>
      <c r="U592" s="2" t="s">
        <v>5108</v>
      </c>
      <c r="V592" s="4">
        <v>43780</v>
      </c>
      <c r="W592" s="4">
        <v>43816</v>
      </c>
      <c r="X592" s="4">
        <v>43818</v>
      </c>
      <c r="Y592" s="4">
        <v>43818</v>
      </c>
      <c r="Z592" s="4">
        <v>43820</v>
      </c>
      <c r="AA592" s="2" t="s">
        <v>5136</v>
      </c>
      <c r="AB592" s="2" t="s">
        <v>5133</v>
      </c>
      <c r="AC592" s="2" t="s">
        <v>5109</v>
      </c>
      <c r="AD592" s="2" t="s">
        <v>5110</v>
      </c>
      <c r="AE592" s="2" t="s">
        <v>735</v>
      </c>
      <c r="AF592" s="2" t="s">
        <v>735</v>
      </c>
      <c r="AG592" s="2" t="s">
        <v>535</v>
      </c>
      <c r="AH592" s="2" t="s">
        <v>94</v>
      </c>
      <c r="AI592" s="2" t="s">
        <v>95</v>
      </c>
      <c r="AJ592" s="2" t="s">
        <v>536</v>
      </c>
      <c r="AK592" s="2" t="s">
        <v>693</v>
      </c>
      <c r="AL592" s="2" t="s">
        <v>5134</v>
      </c>
      <c r="AM592" s="2" t="s">
        <v>4524</v>
      </c>
      <c r="AN592" s="2" t="s">
        <v>95</v>
      </c>
      <c r="AO592" s="2" t="s">
        <v>122</v>
      </c>
      <c r="AP592" s="2" t="s">
        <v>95</v>
      </c>
      <c r="AQ592" s="2">
        <v>3000</v>
      </c>
      <c r="AR592" s="2" t="s">
        <v>99</v>
      </c>
      <c r="AS592" s="2" t="s">
        <v>100</v>
      </c>
      <c r="AT592" s="2">
        <v>1062.44</v>
      </c>
      <c r="AU592" s="2">
        <v>50600</v>
      </c>
      <c r="AV592" s="2">
        <v>330.35</v>
      </c>
      <c r="AW592" s="2">
        <v>92.141999999999996</v>
      </c>
      <c r="AX592" s="2">
        <v>51022.491999999998</v>
      </c>
      <c r="AY592" s="2">
        <v>0</v>
      </c>
      <c r="AZ592" s="2" t="s">
        <v>101</v>
      </c>
      <c r="BA592" s="2" t="s">
        <v>95</v>
      </c>
      <c r="BB592" s="2">
        <v>2551.12</v>
      </c>
      <c r="BC592" s="2">
        <v>0</v>
      </c>
      <c r="BD592" s="2">
        <v>0</v>
      </c>
      <c r="BE592" s="2" t="s">
        <v>5012</v>
      </c>
      <c r="BF592" s="2" t="s">
        <v>693</v>
      </c>
      <c r="BG592" s="2" t="s">
        <v>5134</v>
      </c>
      <c r="BH592" s="2" t="s">
        <v>165</v>
      </c>
      <c r="BI592" s="2" t="s">
        <v>5137</v>
      </c>
      <c r="BJ592" s="2">
        <v>16.866667</v>
      </c>
      <c r="BK592" s="2" t="s">
        <v>5135</v>
      </c>
      <c r="BL592" s="2" t="s">
        <v>103</v>
      </c>
      <c r="BM592" s="2" t="s">
        <v>104</v>
      </c>
      <c r="BN592" s="2" t="s">
        <v>46</v>
      </c>
      <c r="BO592" s="2" t="s">
        <v>95</v>
      </c>
      <c r="BP592" s="2" t="s">
        <v>105</v>
      </c>
      <c r="BQ592" s="2" t="s">
        <v>106</v>
      </c>
      <c r="BR592" s="2"/>
      <c r="BS592" s="2"/>
      <c r="BT592" s="2">
        <v>330.35</v>
      </c>
      <c r="BU592" s="2">
        <v>50930.35</v>
      </c>
      <c r="BV592" s="2">
        <v>51022.491999999998</v>
      </c>
      <c r="BW592" s="2">
        <v>2</v>
      </c>
      <c r="BX592" s="2"/>
      <c r="BY592" s="2" t="s">
        <v>104</v>
      </c>
      <c r="BZ592" s="2"/>
      <c r="CA592" s="10" t="s">
        <v>108</v>
      </c>
    </row>
    <row r="593" spans="1:79" x14ac:dyDescent="0.3">
      <c r="A593" s="8">
        <v>2019</v>
      </c>
      <c r="B593" s="3">
        <v>12</v>
      </c>
      <c r="C593" s="3" t="s">
        <v>79</v>
      </c>
      <c r="D593" s="3" t="s">
        <v>80</v>
      </c>
      <c r="E593" s="3" t="s">
        <v>4573</v>
      </c>
      <c r="F593" s="3" t="s">
        <v>4574</v>
      </c>
      <c r="G593" s="3" t="s">
        <v>5138</v>
      </c>
      <c r="H593" s="3" t="s">
        <v>5139</v>
      </c>
      <c r="I593" s="3" t="s">
        <v>90</v>
      </c>
      <c r="J593" s="3" t="s">
        <v>82</v>
      </c>
      <c r="K593" s="3" t="s">
        <v>83</v>
      </c>
      <c r="L593" s="3" t="s">
        <v>84</v>
      </c>
      <c r="M593" s="3" t="s">
        <v>85</v>
      </c>
      <c r="N593" s="3" t="s">
        <v>687</v>
      </c>
      <c r="O593" s="3" t="s">
        <v>4577</v>
      </c>
      <c r="P593" s="3" t="s">
        <v>87</v>
      </c>
      <c r="Q593" s="3" t="s">
        <v>4574</v>
      </c>
      <c r="R593" s="3" t="s">
        <v>689</v>
      </c>
      <c r="S593" s="3" t="s">
        <v>761</v>
      </c>
      <c r="T593" s="3" t="s">
        <v>761</v>
      </c>
      <c r="U593" s="3" t="s">
        <v>5108</v>
      </c>
      <c r="V593" s="5">
        <v>43784</v>
      </c>
      <c r="W593" s="5">
        <v>43816</v>
      </c>
      <c r="X593" s="5">
        <v>43822</v>
      </c>
      <c r="Y593" s="5">
        <v>43823</v>
      </c>
      <c r="Z593" s="5">
        <v>43826</v>
      </c>
      <c r="AA593" s="3" t="s">
        <v>5140</v>
      </c>
      <c r="AB593" s="3" t="s">
        <v>5141</v>
      </c>
      <c r="AC593" s="3" t="s">
        <v>5109</v>
      </c>
      <c r="AD593" s="3" t="s">
        <v>5110</v>
      </c>
      <c r="AE593" s="3" t="s">
        <v>735</v>
      </c>
      <c r="AF593" s="3" t="s">
        <v>735</v>
      </c>
      <c r="AG593" s="3" t="s">
        <v>118</v>
      </c>
      <c r="AH593" s="3" t="s">
        <v>94</v>
      </c>
      <c r="AI593" s="3" t="s">
        <v>95</v>
      </c>
      <c r="AJ593" s="3" t="s">
        <v>119</v>
      </c>
      <c r="AK593" s="3" t="s">
        <v>693</v>
      </c>
      <c r="AL593" s="3" t="s">
        <v>4065</v>
      </c>
      <c r="AM593" s="3" t="s">
        <v>4532</v>
      </c>
      <c r="AN593" s="3" t="s">
        <v>95</v>
      </c>
      <c r="AO593" s="3" t="s">
        <v>122</v>
      </c>
      <c r="AP593" s="3" t="s">
        <v>95</v>
      </c>
      <c r="AQ593" s="3">
        <v>5000</v>
      </c>
      <c r="AR593" s="3" t="s">
        <v>99</v>
      </c>
      <c r="AS593" s="3" t="s">
        <v>100</v>
      </c>
      <c r="AT593" s="3">
        <v>1682.6030000000001</v>
      </c>
      <c r="AU593" s="3">
        <v>58250</v>
      </c>
      <c r="AV593" s="3">
        <v>678.94500000000005</v>
      </c>
      <c r="AW593" s="3">
        <v>582.5</v>
      </c>
      <c r="AX593" s="3">
        <v>59511.445</v>
      </c>
      <c r="AY593" s="3">
        <v>0</v>
      </c>
      <c r="AZ593" s="3" t="s">
        <v>101</v>
      </c>
      <c r="BA593" s="3" t="s">
        <v>95</v>
      </c>
      <c r="BB593" s="3">
        <v>5951.14</v>
      </c>
      <c r="BC593" s="3">
        <v>0</v>
      </c>
      <c r="BD593" s="3">
        <v>0</v>
      </c>
      <c r="BE593" s="3" t="s">
        <v>693</v>
      </c>
      <c r="BF593" s="3" t="s">
        <v>693</v>
      </c>
      <c r="BG593" s="3" t="s">
        <v>4065</v>
      </c>
      <c r="BH593" s="3" t="s">
        <v>165</v>
      </c>
      <c r="BI593" s="3" t="s">
        <v>4571</v>
      </c>
      <c r="BJ593" s="3">
        <v>11.65</v>
      </c>
      <c r="BK593" s="3" t="s">
        <v>5142</v>
      </c>
      <c r="BL593" s="3" t="s">
        <v>103</v>
      </c>
      <c r="BM593" s="3" t="s">
        <v>104</v>
      </c>
      <c r="BN593" s="3" t="s">
        <v>46</v>
      </c>
      <c r="BO593" s="3" t="s">
        <v>95</v>
      </c>
      <c r="BP593" s="3" t="s">
        <v>154</v>
      </c>
      <c r="BQ593" s="3" t="s">
        <v>155</v>
      </c>
      <c r="BR593" s="3"/>
      <c r="BS593" s="3"/>
      <c r="BT593" s="3">
        <v>678.94500000000005</v>
      </c>
      <c r="BU593" s="3">
        <v>58928.945</v>
      </c>
      <c r="BV593" s="3">
        <v>59511.445</v>
      </c>
      <c r="BW593" s="3">
        <v>4</v>
      </c>
      <c r="BX593" s="3"/>
      <c r="BY593" s="3" t="s">
        <v>104</v>
      </c>
      <c r="BZ593" s="3"/>
      <c r="CA593" s="9" t="s">
        <v>108</v>
      </c>
    </row>
    <row r="594" spans="1:79" x14ac:dyDescent="0.3">
      <c r="A594" s="7">
        <v>2019</v>
      </c>
      <c r="B594" s="2">
        <v>12</v>
      </c>
      <c r="C594" s="2" t="s">
        <v>79</v>
      </c>
      <c r="D594" s="2" t="s">
        <v>80</v>
      </c>
      <c r="E594" s="2" t="s">
        <v>4573</v>
      </c>
      <c r="F594" s="2" t="s">
        <v>4574</v>
      </c>
      <c r="G594" s="2" t="s">
        <v>5138</v>
      </c>
      <c r="H594" s="2" t="s">
        <v>5139</v>
      </c>
      <c r="I594" s="2" t="s">
        <v>112</v>
      </c>
      <c r="J594" s="2" t="s">
        <v>82</v>
      </c>
      <c r="K594" s="2" t="s">
        <v>83</v>
      </c>
      <c r="L594" s="2" t="s">
        <v>84</v>
      </c>
      <c r="M594" s="2" t="s">
        <v>85</v>
      </c>
      <c r="N594" s="2" t="s">
        <v>687</v>
      </c>
      <c r="O594" s="2" t="s">
        <v>4577</v>
      </c>
      <c r="P594" s="2" t="s">
        <v>87</v>
      </c>
      <c r="Q594" s="2" t="s">
        <v>4574</v>
      </c>
      <c r="R594" s="2" t="s">
        <v>689</v>
      </c>
      <c r="S594" s="2" t="s">
        <v>761</v>
      </c>
      <c r="T594" s="2" t="s">
        <v>761</v>
      </c>
      <c r="U594" s="2" t="s">
        <v>5108</v>
      </c>
      <c r="V594" s="4">
        <v>43784</v>
      </c>
      <c r="W594" s="4">
        <v>43816</v>
      </c>
      <c r="X594" s="4">
        <v>43822</v>
      </c>
      <c r="Y594" s="4">
        <v>43823</v>
      </c>
      <c r="Z594" s="4">
        <v>43826</v>
      </c>
      <c r="AA594" s="2" t="s">
        <v>5140</v>
      </c>
      <c r="AB594" s="2" t="s">
        <v>5141</v>
      </c>
      <c r="AC594" s="2" t="s">
        <v>5109</v>
      </c>
      <c r="AD594" s="2" t="s">
        <v>5110</v>
      </c>
      <c r="AE594" s="2" t="s">
        <v>735</v>
      </c>
      <c r="AF594" s="2" t="s">
        <v>735</v>
      </c>
      <c r="AG594" s="2" t="s">
        <v>118</v>
      </c>
      <c r="AH594" s="2" t="s">
        <v>94</v>
      </c>
      <c r="AI594" s="2" t="s">
        <v>95</v>
      </c>
      <c r="AJ594" s="2" t="s">
        <v>119</v>
      </c>
      <c r="AK594" s="2" t="s">
        <v>693</v>
      </c>
      <c r="AL594" s="2" t="s">
        <v>4065</v>
      </c>
      <c r="AM594" s="2" t="s">
        <v>4532</v>
      </c>
      <c r="AN594" s="2" t="s">
        <v>95</v>
      </c>
      <c r="AO594" s="2" t="s">
        <v>122</v>
      </c>
      <c r="AP594" s="2" t="s">
        <v>95</v>
      </c>
      <c r="AQ594" s="2">
        <v>2</v>
      </c>
      <c r="AR594" s="2" t="s">
        <v>99</v>
      </c>
      <c r="AS594" s="2" t="s">
        <v>100</v>
      </c>
      <c r="AT594" s="2">
        <v>28.885999999999999</v>
      </c>
      <c r="AU594" s="2">
        <v>1000</v>
      </c>
      <c r="AV594" s="2">
        <v>11.656000000000001</v>
      </c>
      <c r="AW594" s="2">
        <v>10</v>
      </c>
      <c r="AX594" s="2">
        <v>1021.6559999999999</v>
      </c>
      <c r="AY594" s="2">
        <v>0</v>
      </c>
      <c r="AZ594" s="2" t="s">
        <v>101</v>
      </c>
      <c r="BA594" s="2" t="s">
        <v>95</v>
      </c>
      <c r="BB594" s="2">
        <v>102.17</v>
      </c>
      <c r="BC594" s="2">
        <v>0</v>
      </c>
      <c r="BD594" s="2">
        <v>0</v>
      </c>
      <c r="BE594" s="2" t="s">
        <v>693</v>
      </c>
      <c r="BF594" s="2" t="s">
        <v>693</v>
      </c>
      <c r="BG594" s="2" t="s">
        <v>4065</v>
      </c>
      <c r="BH594" s="2" t="s">
        <v>165</v>
      </c>
      <c r="BI594" s="2" t="s">
        <v>4571</v>
      </c>
      <c r="BJ594" s="2">
        <v>500</v>
      </c>
      <c r="BK594" s="2" t="s">
        <v>5142</v>
      </c>
      <c r="BL594" s="2" t="s">
        <v>103</v>
      </c>
      <c r="BM594" s="2" t="s">
        <v>104</v>
      </c>
      <c r="BN594" s="2" t="s">
        <v>46</v>
      </c>
      <c r="BO594" s="2" t="s">
        <v>95</v>
      </c>
      <c r="BP594" s="2" t="s">
        <v>154</v>
      </c>
      <c r="BQ594" s="2" t="s">
        <v>155</v>
      </c>
      <c r="BR594" s="2"/>
      <c r="BS594" s="2"/>
      <c r="BT594" s="2">
        <v>11.656000000000001</v>
      </c>
      <c r="BU594" s="2">
        <v>1011.6559999999999</v>
      </c>
      <c r="BV594" s="2">
        <v>1021.6559999999999</v>
      </c>
      <c r="BW594" s="2">
        <v>4</v>
      </c>
      <c r="BX594" s="2"/>
      <c r="BY594" s="2" t="s">
        <v>104</v>
      </c>
      <c r="BZ594" s="2"/>
      <c r="CA594" s="10" t="s">
        <v>108</v>
      </c>
    </row>
    <row r="595" spans="1:79" x14ac:dyDescent="0.3">
      <c r="A595" s="8">
        <v>2019</v>
      </c>
      <c r="B595" s="3">
        <v>4</v>
      </c>
      <c r="C595" s="3" t="s">
        <v>79</v>
      </c>
      <c r="D595" s="3" t="s">
        <v>80</v>
      </c>
      <c r="E595" s="3" t="s">
        <v>1010</v>
      </c>
      <c r="F595" s="3" t="s">
        <v>1011</v>
      </c>
      <c r="G595" s="3" t="s">
        <v>5157</v>
      </c>
      <c r="H595" s="3" t="s">
        <v>5158</v>
      </c>
      <c r="I595" s="3" t="s">
        <v>90</v>
      </c>
      <c r="J595" s="3" t="s">
        <v>82</v>
      </c>
      <c r="K595" s="3" t="s">
        <v>83</v>
      </c>
      <c r="L595" s="3" t="s">
        <v>84</v>
      </c>
      <c r="M595" s="3" t="s">
        <v>131</v>
      </c>
      <c r="N595" s="3" t="s">
        <v>319</v>
      </c>
      <c r="O595" s="3" t="s">
        <v>5159</v>
      </c>
      <c r="P595" s="3" t="s">
        <v>87</v>
      </c>
      <c r="Q595" s="3" t="s">
        <v>1011</v>
      </c>
      <c r="R595" s="3" t="s">
        <v>5160</v>
      </c>
      <c r="S595" s="3" t="s">
        <v>558</v>
      </c>
      <c r="T595" s="3" t="s">
        <v>558</v>
      </c>
      <c r="U595" s="3" t="s">
        <v>269</v>
      </c>
      <c r="V595" s="5">
        <v>43555</v>
      </c>
      <c r="W595" s="5">
        <v>43555</v>
      </c>
      <c r="X595" s="5">
        <v>43556</v>
      </c>
      <c r="Y595" s="5">
        <v>43556</v>
      </c>
      <c r="Z595" s="5">
        <v>43557</v>
      </c>
      <c r="AA595" s="3" t="s">
        <v>5161</v>
      </c>
      <c r="AB595" s="3" t="s">
        <v>5162</v>
      </c>
      <c r="AC595" s="3" t="s">
        <v>5149</v>
      </c>
      <c r="AD595" s="3"/>
      <c r="AE595" s="3"/>
      <c r="AF595" s="3" t="s">
        <v>95</v>
      </c>
      <c r="AG595" s="3" t="s">
        <v>118</v>
      </c>
      <c r="AH595" s="3" t="s">
        <v>94</v>
      </c>
      <c r="AI595" s="3" t="s">
        <v>95</v>
      </c>
      <c r="AJ595" s="3" t="s">
        <v>119</v>
      </c>
      <c r="AK595" s="3" t="s">
        <v>5163</v>
      </c>
      <c r="AL595" s="3" t="s">
        <v>348</v>
      </c>
      <c r="AM595" s="3" t="s">
        <v>163</v>
      </c>
      <c r="AN595" s="3" t="s">
        <v>164</v>
      </c>
      <c r="AO595" s="3" t="s">
        <v>122</v>
      </c>
      <c r="AP595" s="3" t="s">
        <v>95</v>
      </c>
      <c r="AQ595" s="3">
        <v>3</v>
      </c>
      <c r="AR595" s="3" t="s">
        <v>99</v>
      </c>
      <c r="AS595" s="3" t="s">
        <v>100</v>
      </c>
      <c r="AT595" s="3">
        <v>1.6080000000000001</v>
      </c>
      <c r="AU595" s="3">
        <v>8940</v>
      </c>
      <c r="AV595" s="3">
        <v>1507.6400000000008</v>
      </c>
      <c r="AW595" s="3">
        <v>89.4</v>
      </c>
      <c r="AX595" s="3">
        <v>10537.04</v>
      </c>
      <c r="AY595" s="3">
        <v>0</v>
      </c>
      <c r="AZ595" s="3" t="s">
        <v>101</v>
      </c>
      <c r="BA595" s="3" t="s">
        <v>95</v>
      </c>
      <c r="BB595" s="3">
        <v>1053.7</v>
      </c>
      <c r="BC595" s="3">
        <v>0</v>
      </c>
      <c r="BD595" s="3">
        <v>0</v>
      </c>
      <c r="BE595" s="3" t="s">
        <v>4105</v>
      </c>
      <c r="BF595" s="3" t="s">
        <v>5163</v>
      </c>
      <c r="BG595" s="3" t="s">
        <v>348</v>
      </c>
      <c r="BH595" s="3" t="s">
        <v>123</v>
      </c>
      <c r="BI595" s="3" t="s">
        <v>5164</v>
      </c>
      <c r="BJ595" s="3">
        <v>2980</v>
      </c>
      <c r="BK595" s="3" t="s">
        <v>5165</v>
      </c>
      <c r="BL595" s="3" t="s">
        <v>142</v>
      </c>
      <c r="BM595" s="3" t="s">
        <v>104</v>
      </c>
      <c r="BN595" s="3" t="s">
        <v>447</v>
      </c>
      <c r="BO595" s="3" t="s">
        <v>95</v>
      </c>
      <c r="BP595" s="3" t="s">
        <v>105</v>
      </c>
      <c r="BQ595" s="3" t="s">
        <v>106</v>
      </c>
      <c r="BR595" s="3" t="s">
        <v>5166</v>
      </c>
      <c r="BS595" s="3" t="s">
        <v>107</v>
      </c>
      <c r="BT595" s="3">
        <v>1507.6400000000008</v>
      </c>
      <c r="BU595" s="3">
        <v>10447.640000000001</v>
      </c>
      <c r="BV595" s="3">
        <v>10537.04</v>
      </c>
      <c r="BW595" s="3">
        <v>1</v>
      </c>
      <c r="BX595" s="3"/>
      <c r="BY595" s="3" t="s">
        <v>104</v>
      </c>
      <c r="BZ595" s="3"/>
      <c r="CA595" s="9" t="s">
        <v>108</v>
      </c>
    </row>
    <row r="596" spans="1:79" x14ac:dyDescent="0.3">
      <c r="A596" s="7">
        <v>2019</v>
      </c>
      <c r="B596" s="2">
        <v>4</v>
      </c>
      <c r="C596" s="2" t="s">
        <v>79</v>
      </c>
      <c r="D596" s="2" t="s">
        <v>80</v>
      </c>
      <c r="E596" s="2" t="s">
        <v>1010</v>
      </c>
      <c r="F596" s="2" t="s">
        <v>1011</v>
      </c>
      <c r="G596" s="2" t="s">
        <v>5157</v>
      </c>
      <c r="H596" s="2" t="s">
        <v>5158</v>
      </c>
      <c r="I596" s="2" t="s">
        <v>182</v>
      </c>
      <c r="J596" s="2" t="s">
        <v>82</v>
      </c>
      <c r="K596" s="2" t="s">
        <v>83</v>
      </c>
      <c r="L596" s="2" t="s">
        <v>84</v>
      </c>
      <c r="M596" s="2" t="s">
        <v>131</v>
      </c>
      <c r="N596" s="2" t="s">
        <v>319</v>
      </c>
      <c r="O596" s="2" t="s">
        <v>5159</v>
      </c>
      <c r="P596" s="2" t="s">
        <v>87</v>
      </c>
      <c r="Q596" s="2" t="s">
        <v>1011</v>
      </c>
      <c r="R596" s="2" t="s">
        <v>5160</v>
      </c>
      <c r="S596" s="2" t="s">
        <v>558</v>
      </c>
      <c r="T596" s="2" t="s">
        <v>558</v>
      </c>
      <c r="U596" s="2" t="s">
        <v>269</v>
      </c>
      <c r="V596" s="4">
        <v>43555</v>
      </c>
      <c r="W596" s="4">
        <v>43555</v>
      </c>
      <c r="X596" s="4">
        <v>43556</v>
      </c>
      <c r="Y596" s="4">
        <v>43556</v>
      </c>
      <c r="Z596" s="4">
        <v>43557</v>
      </c>
      <c r="AA596" s="2" t="s">
        <v>5161</v>
      </c>
      <c r="AB596" s="2" t="s">
        <v>5162</v>
      </c>
      <c r="AC596" s="2" t="s">
        <v>5149</v>
      </c>
      <c r="AD596" s="2"/>
      <c r="AE596" s="2"/>
      <c r="AF596" s="2" t="s">
        <v>95</v>
      </c>
      <c r="AG596" s="2" t="s">
        <v>118</v>
      </c>
      <c r="AH596" s="2" t="s">
        <v>94</v>
      </c>
      <c r="AI596" s="2" t="s">
        <v>95</v>
      </c>
      <c r="AJ596" s="2" t="s">
        <v>119</v>
      </c>
      <c r="AK596" s="2" t="s">
        <v>5167</v>
      </c>
      <c r="AL596" s="2" t="s">
        <v>348</v>
      </c>
      <c r="AM596" s="2" t="s">
        <v>163</v>
      </c>
      <c r="AN596" s="2" t="s">
        <v>164</v>
      </c>
      <c r="AO596" s="2" t="s">
        <v>122</v>
      </c>
      <c r="AP596" s="2" t="s">
        <v>95</v>
      </c>
      <c r="AQ596" s="2">
        <v>1200</v>
      </c>
      <c r="AR596" s="2" t="s">
        <v>99</v>
      </c>
      <c r="AS596" s="2" t="s">
        <v>100</v>
      </c>
      <c r="AT596" s="2">
        <v>642.85</v>
      </c>
      <c r="AU596" s="2">
        <v>24600</v>
      </c>
      <c r="AV596" s="2">
        <v>4148.5400000000009</v>
      </c>
      <c r="AW596" s="2">
        <v>246</v>
      </c>
      <c r="AX596" s="2">
        <v>28994.54</v>
      </c>
      <c r="AY596" s="2">
        <v>0</v>
      </c>
      <c r="AZ596" s="2" t="s">
        <v>101</v>
      </c>
      <c r="BA596" s="2" t="s">
        <v>95</v>
      </c>
      <c r="BB596" s="2">
        <v>2899.45</v>
      </c>
      <c r="BC596" s="2">
        <v>0</v>
      </c>
      <c r="BD596" s="2">
        <v>0</v>
      </c>
      <c r="BE596" s="2" t="s">
        <v>5168</v>
      </c>
      <c r="BF596" s="2" t="s">
        <v>5167</v>
      </c>
      <c r="BG596" s="2" t="s">
        <v>348</v>
      </c>
      <c r="BH596" s="2" t="s">
        <v>123</v>
      </c>
      <c r="BI596" s="2" t="s">
        <v>1633</v>
      </c>
      <c r="BJ596" s="2">
        <v>20.5</v>
      </c>
      <c r="BK596" s="2" t="s">
        <v>5165</v>
      </c>
      <c r="BL596" s="2" t="s">
        <v>142</v>
      </c>
      <c r="BM596" s="2" t="s">
        <v>104</v>
      </c>
      <c r="BN596" s="2" t="s">
        <v>447</v>
      </c>
      <c r="BO596" s="2" t="s">
        <v>95</v>
      </c>
      <c r="BP596" s="2" t="s">
        <v>105</v>
      </c>
      <c r="BQ596" s="2" t="s">
        <v>106</v>
      </c>
      <c r="BR596" s="2" t="s">
        <v>5166</v>
      </c>
      <c r="BS596" s="2" t="s">
        <v>107</v>
      </c>
      <c r="BT596" s="2">
        <v>4148.5400000000009</v>
      </c>
      <c r="BU596" s="2">
        <v>28748.54</v>
      </c>
      <c r="BV596" s="2">
        <v>28994.54</v>
      </c>
      <c r="BW596" s="2">
        <v>1</v>
      </c>
      <c r="BX596" s="2"/>
      <c r="BY596" s="2" t="s">
        <v>104</v>
      </c>
      <c r="BZ596" s="2"/>
      <c r="CA596" s="10" t="s">
        <v>108</v>
      </c>
    </row>
    <row r="597" spans="1:79" x14ac:dyDescent="0.3">
      <c r="A597" s="8">
        <v>2019</v>
      </c>
      <c r="B597" s="3">
        <v>5</v>
      </c>
      <c r="C597" s="3" t="s">
        <v>79</v>
      </c>
      <c r="D597" s="3" t="s">
        <v>80</v>
      </c>
      <c r="E597" s="3" t="s">
        <v>1010</v>
      </c>
      <c r="F597" s="3" t="s">
        <v>1011</v>
      </c>
      <c r="G597" s="3" t="s">
        <v>5174</v>
      </c>
      <c r="H597" s="3" t="s">
        <v>5175</v>
      </c>
      <c r="I597" s="3" t="s">
        <v>90</v>
      </c>
      <c r="J597" s="3" t="s">
        <v>82</v>
      </c>
      <c r="K597" s="3" t="s">
        <v>83</v>
      </c>
      <c r="L597" s="3" t="s">
        <v>84</v>
      </c>
      <c r="M597" s="3" t="s">
        <v>131</v>
      </c>
      <c r="N597" s="3" t="s">
        <v>319</v>
      </c>
      <c r="O597" s="3" t="s">
        <v>5159</v>
      </c>
      <c r="P597" s="3" t="s">
        <v>87</v>
      </c>
      <c r="Q597" s="3" t="s">
        <v>1011</v>
      </c>
      <c r="R597" s="3" t="s">
        <v>5176</v>
      </c>
      <c r="S597" s="3" t="s">
        <v>558</v>
      </c>
      <c r="T597" s="3" t="s">
        <v>558</v>
      </c>
      <c r="U597" s="3" t="s">
        <v>222</v>
      </c>
      <c r="V597" s="5">
        <v>43607</v>
      </c>
      <c r="W597" s="5">
        <v>43608</v>
      </c>
      <c r="X597" s="5">
        <v>43612</v>
      </c>
      <c r="Y597" s="5">
        <v>43612</v>
      </c>
      <c r="Z597" s="5">
        <v>43612</v>
      </c>
      <c r="AA597" s="3" t="s">
        <v>5177</v>
      </c>
      <c r="AB597" s="3" t="s">
        <v>5178</v>
      </c>
      <c r="AC597" s="3" t="s">
        <v>5149</v>
      </c>
      <c r="AD597" s="3"/>
      <c r="AE597" s="3"/>
      <c r="AF597" s="3" t="s">
        <v>95</v>
      </c>
      <c r="AG597" s="3" t="s">
        <v>118</v>
      </c>
      <c r="AH597" s="3" t="s">
        <v>94</v>
      </c>
      <c r="AI597" s="3" t="s">
        <v>95</v>
      </c>
      <c r="AJ597" s="3" t="s">
        <v>119</v>
      </c>
      <c r="AK597" s="3" t="s">
        <v>5167</v>
      </c>
      <c r="AL597" s="3" t="s">
        <v>348</v>
      </c>
      <c r="AM597" s="3" t="s">
        <v>163</v>
      </c>
      <c r="AN597" s="3" t="s">
        <v>164</v>
      </c>
      <c r="AO597" s="3" t="s">
        <v>122</v>
      </c>
      <c r="AP597" s="3" t="s">
        <v>95</v>
      </c>
      <c r="AQ597" s="3">
        <v>1200</v>
      </c>
      <c r="AR597" s="3" t="s">
        <v>99</v>
      </c>
      <c r="AS597" s="3" t="s">
        <v>100</v>
      </c>
      <c r="AT597" s="3">
        <v>316.03800000000001</v>
      </c>
      <c r="AU597" s="3">
        <v>24240</v>
      </c>
      <c r="AV597" s="3">
        <v>3890.6930000000007</v>
      </c>
      <c r="AW597" s="3">
        <v>242.4</v>
      </c>
      <c r="AX597" s="3">
        <v>28373.093000000001</v>
      </c>
      <c r="AY597" s="3">
        <v>0</v>
      </c>
      <c r="AZ597" s="3" t="s">
        <v>101</v>
      </c>
      <c r="BA597" s="3" t="s">
        <v>95</v>
      </c>
      <c r="BB597" s="3">
        <v>2837.31</v>
      </c>
      <c r="BC597" s="3">
        <v>0</v>
      </c>
      <c r="BD597" s="3">
        <v>0</v>
      </c>
      <c r="BE597" s="3" t="s">
        <v>5179</v>
      </c>
      <c r="BF597" s="3" t="s">
        <v>5167</v>
      </c>
      <c r="BG597" s="3" t="s">
        <v>348</v>
      </c>
      <c r="BH597" s="3" t="s">
        <v>123</v>
      </c>
      <c r="BI597" s="3" t="s">
        <v>1633</v>
      </c>
      <c r="BJ597" s="3">
        <v>20.2</v>
      </c>
      <c r="BK597" s="3" t="s">
        <v>5180</v>
      </c>
      <c r="BL597" s="3" t="s">
        <v>142</v>
      </c>
      <c r="BM597" s="3" t="s">
        <v>104</v>
      </c>
      <c r="BN597" s="3" t="s">
        <v>447</v>
      </c>
      <c r="BO597" s="3" t="s">
        <v>95</v>
      </c>
      <c r="BP597" s="3" t="s">
        <v>105</v>
      </c>
      <c r="BQ597" s="3" t="s">
        <v>106</v>
      </c>
      <c r="BR597" s="3"/>
      <c r="BS597" s="3"/>
      <c r="BT597" s="3">
        <v>3890.6930000000007</v>
      </c>
      <c r="BU597" s="3">
        <v>28130.692999999999</v>
      </c>
      <c r="BV597" s="3">
        <v>28373.093000000001</v>
      </c>
      <c r="BW597" s="3">
        <v>0</v>
      </c>
      <c r="BX597" s="3"/>
      <c r="BY597" s="3" t="s">
        <v>104</v>
      </c>
      <c r="BZ597" s="3"/>
      <c r="CA597" s="9" t="s">
        <v>108</v>
      </c>
    </row>
    <row r="598" spans="1:79" x14ac:dyDescent="0.3">
      <c r="A598" s="7">
        <v>2019</v>
      </c>
      <c r="B598" s="2">
        <v>6</v>
      </c>
      <c r="C598" s="2" t="s">
        <v>79</v>
      </c>
      <c r="D598" s="2" t="s">
        <v>80</v>
      </c>
      <c r="E598" s="2" t="s">
        <v>1010</v>
      </c>
      <c r="F598" s="2" t="s">
        <v>1011</v>
      </c>
      <c r="G598" s="2" t="s">
        <v>5182</v>
      </c>
      <c r="H598" s="2" t="s">
        <v>5183</v>
      </c>
      <c r="I598" s="2" t="s">
        <v>112</v>
      </c>
      <c r="J598" s="2" t="s">
        <v>82</v>
      </c>
      <c r="K598" s="2" t="s">
        <v>83</v>
      </c>
      <c r="L598" s="2" t="s">
        <v>84</v>
      </c>
      <c r="M598" s="2" t="s">
        <v>131</v>
      </c>
      <c r="N598" s="2" t="s">
        <v>319</v>
      </c>
      <c r="O598" s="2" t="s">
        <v>5159</v>
      </c>
      <c r="P598" s="2" t="s">
        <v>87</v>
      </c>
      <c r="Q598" s="2" t="s">
        <v>1011</v>
      </c>
      <c r="R598" s="2" t="s">
        <v>5160</v>
      </c>
      <c r="S598" s="2" t="s">
        <v>558</v>
      </c>
      <c r="T598" s="2" t="s">
        <v>558</v>
      </c>
      <c r="U598" s="2" t="s">
        <v>483</v>
      </c>
      <c r="V598" s="4">
        <v>43629</v>
      </c>
      <c r="W598" s="4">
        <v>43629</v>
      </c>
      <c r="X598" s="4">
        <v>43633</v>
      </c>
      <c r="Y598" s="4">
        <v>43633</v>
      </c>
      <c r="Z598" s="4">
        <v>43633</v>
      </c>
      <c r="AA598" s="2" t="s">
        <v>5184</v>
      </c>
      <c r="AB598" s="2" t="s">
        <v>5185</v>
      </c>
      <c r="AC598" s="2" t="s">
        <v>5186</v>
      </c>
      <c r="AD598" s="2"/>
      <c r="AE598" s="2"/>
      <c r="AF598" s="2" t="s">
        <v>95</v>
      </c>
      <c r="AG598" s="2" t="s">
        <v>118</v>
      </c>
      <c r="AH598" s="2" t="s">
        <v>94</v>
      </c>
      <c r="AI598" s="2" t="s">
        <v>95</v>
      </c>
      <c r="AJ598" s="2" t="s">
        <v>119</v>
      </c>
      <c r="AK598" s="2" t="s">
        <v>5167</v>
      </c>
      <c r="AL598" s="2" t="s">
        <v>348</v>
      </c>
      <c r="AM598" s="2" t="s">
        <v>163</v>
      </c>
      <c r="AN598" s="2" t="s">
        <v>164</v>
      </c>
      <c r="AO598" s="2" t="s">
        <v>122</v>
      </c>
      <c r="AP598" s="2" t="s">
        <v>95</v>
      </c>
      <c r="AQ598" s="2">
        <v>1500</v>
      </c>
      <c r="AR598" s="2" t="s">
        <v>99</v>
      </c>
      <c r="AS598" s="2" t="s">
        <v>100</v>
      </c>
      <c r="AT598" s="2">
        <v>695.60799999999995</v>
      </c>
      <c r="AU598" s="2">
        <v>30000</v>
      </c>
      <c r="AV598" s="2">
        <v>4882.0599999999977</v>
      </c>
      <c r="AW598" s="2">
        <v>300</v>
      </c>
      <c r="AX598" s="2">
        <v>35182.06</v>
      </c>
      <c r="AY598" s="2">
        <v>0</v>
      </c>
      <c r="AZ598" s="2" t="s">
        <v>101</v>
      </c>
      <c r="BA598" s="2" t="s">
        <v>95</v>
      </c>
      <c r="BB598" s="2">
        <v>3518.21</v>
      </c>
      <c r="BC598" s="2">
        <v>0</v>
      </c>
      <c r="BD598" s="2">
        <v>0</v>
      </c>
      <c r="BE598" s="2" t="s">
        <v>5188</v>
      </c>
      <c r="BF598" s="2" t="s">
        <v>5167</v>
      </c>
      <c r="BG598" s="2" t="s">
        <v>348</v>
      </c>
      <c r="BH598" s="2" t="s">
        <v>165</v>
      </c>
      <c r="BI598" s="2" t="s">
        <v>1633</v>
      </c>
      <c r="BJ598" s="2">
        <v>20</v>
      </c>
      <c r="BK598" s="2" t="s">
        <v>5187</v>
      </c>
      <c r="BL598" s="2" t="s">
        <v>142</v>
      </c>
      <c r="BM598" s="2" t="s">
        <v>104</v>
      </c>
      <c r="BN598" s="2" t="s">
        <v>447</v>
      </c>
      <c r="BO598" s="2" t="s">
        <v>95</v>
      </c>
      <c r="BP598" s="2" t="s">
        <v>105</v>
      </c>
      <c r="BQ598" s="2" t="s">
        <v>106</v>
      </c>
      <c r="BR598" s="2"/>
      <c r="BS598" s="2"/>
      <c r="BT598" s="2">
        <v>4882.0599999999977</v>
      </c>
      <c r="BU598" s="2">
        <v>34882.06</v>
      </c>
      <c r="BV598" s="2">
        <v>35182.06</v>
      </c>
      <c r="BW598" s="2">
        <v>0</v>
      </c>
      <c r="BX598" s="2"/>
      <c r="BY598" s="2" t="s">
        <v>104</v>
      </c>
      <c r="BZ598" s="2"/>
      <c r="CA598" s="10" t="s">
        <v>108</v>
      </c>
    </row>
    <row r="599" spans="1:79" x14ac:dyDescent="0.3">
      <c r="A599" s="8">
        <v>2019</v>
      </c>
      <c r="B599" s="3">
        <v>7</v>
      </c>
      <c r="C599" s="3" t="s">
        <v>79</v>
      </c>
      <c r="D599" s="3" t="s">
        <v>80</v>
      </c>
      <c r="E599" s="3" t="s">
        <v>4068</v>
      </c>
      <c r="F599" s="3" t="s">
        <v>4069</v>
      </c>
      <c r="G599" s="3" t="s">
        <v>5143</v>
      </c>
      <c r="H599" s="3" t="s">
        <v>5190</v>
      </c>
      <c r="I599" s="3" t="s">
        <v>112</v>
      </c>
      <c r="J599" s="3" t="s">
        <v>82</v>
      </c>
      <c r="K599" s="3" t="s">
        <v>83</v>
      </c>
      <c r="L599" s="3" t="s">
        <v>84</v>
      </c>
      <c r="M599" s="3" t="s">
        <v>131</v>
      </c>
      <c r="N599" s="3" t="s">
        <v>1128</v>
      </c>
      <c r="O599" s="3" t="s">
        <v>5172</v>
      </c>
      <c r="P599" s="3" t="s">
        <v>87</v>
      </c>
      <c r="Q599" s="3" t="s">
        <v>4071</v>
      </c>
      <c r="R599" s="3" t="s">
        <v>5191</v>
      </c>
      <c r="S599" s="3" t="s">
        <v>558</v>
      </c>
      <c r="T599" s="3" t="s">
        <v>558</v>
      </c>
      <c r="U599" s="3" t="s">
        <v>675</v>
      </c>
      <c r="V599" s="5">
        <v>43653</v>
      </c>
      <c r="W599" s="5">
        <v>43653</v>
      </c>
      <c r="X599" s="5">
        <v>43655</v>
      </c>
      <c r="Y599" s="5">
        <v>43655</v>
      </c>
      <c r="Z599" s="5">
        <v>43655</v>
      </c>
      <c r="AA599" s="3" t="s">
        <v>5194</v>
      </c>
      <c r="AB599" s="3" t="s">
        <v>5192</v>
      </c>
      <c r="AC599" s="3" t="s">
        <v>5170</v>
      </c>
      <c r="AD599" s="3"/>
      <c r="AE599" s="3"/>
      <c r="AF599" s="3" t="s">
        <v>95</v>
      </c>
      <c r="AG599" s="3" t="s">
        <v>150</v>
      </c>
      <c r="AH599" s="3" t="s">
        <v>94</v>
      </c>
      <c r="AI599" s="3" t="s">
        <v>95</v>
      </c>
      <c r="AJ599" s="3" t="s">
        <v>151</v>
      </c>
      <c r="AK599" s="3" t="s">
        <v>693</v>
      </c>
      <c r="AL599" s="3" t="s">
        <v>5195</v>
      </c>
      <c r="AM599" s="3" t="s">
        <v>163</v>
      </c>
      <c r="AN599" s="3" t="s">
        <v>164</v>
      </c>
      <c r="AO599" s="3" t="s">
        <v>122</v>
      </c>
      <c r="AP599" s="3" t="s">
        <v>95</v>
      </c>
      <c r="AQ599" s="3">
        <v>200</v>
      </c>
      <c r="AR599" s="3" t="s">
        <v>99</v>
      </c>
      <c r="AS599" s="3" t="s">
        <v>100</v>
      </c>
      <c r="AT599" s="3">
        <v>74.564999999999998</v>
      </c>
      <c r="AU599" s="3">
        <v>2800</v>
      </c>
      <c r="AV599" s="3">
        <v>805.61699999999996</v>
      </c>
      <c r="AW599" s="3">
        <v>28</v>
      </c>
      <c r="AX599" s="3">
        <v>3633.6170000000002</v>
      </c>
      <c r="AY599" s="3">
        <v>0</v>
      </c>
      <c r="AZ599" s="3" t="s">
        <v>101</v>
      </c>
      <c r="BA599" s="3" t="s">
        <v>95</v>
      </c>
      <c r="BB599" s="3">
        <v>363.36</v>
      </c>
      <c r="BC599" s="3">
        <v>0</v>
      </c>
      <c r="BD599" s="3">
        <v>0</v>
      </c>
      <c r="BE599" s="3" t="s">
        <v>693</v>
      </c>
      <c r="BF599" s="3" t="s">
        <v>693</v>
      </c>
      <c r="BG599" s="3" t="s">
        <v>5195</v>
      </c>
      <c r="BH599" s="3" t="s">
        <v>165</v>
      </c>
      <c r="BI599" s="3" t="s">
        <v>5196</v>
      </c>
      <c r="BJ599" s="3">
        <v>14</v>
      </c>
      <c r="BK599" s="3" t="s">
        <v>5193</v>
      </c>
      <c r="BL599" s="3" t="s">
        <v>142</v>
      </c>
      <c r="BM599" s="3" t="s">
        <v>104</v>
      </c>
      <c r="BN599" s="3" t="s">
        <v>46</v>
      </c>
      <c r="BO599" s="3" t="s">
        <v>95</v>
      </c>
      <c r="BP599" s="3" t="s">
        <v>105</v>
      </c>
      <c r="BQ599" s="3" t="s">
        <v>106</v>
      </c>
      <c r="BR599" s="3"/>
      <c r="BS599" s="3"/>
      <c r="BT599" s="3">
        <v>805.61699999999996</v>
      </c>
      <c r="BU599" s="3">
        <v>3605.6170000000002</v>
      </c>
      <c r="BV599" s="3">
        <v>3633.6170000000002</v>
      </c>
      <c r="BW599" s="3">
        <v>0</v>
      </c>
      <c r="BX599" s="3"/>
      <c r="BY599" s="3" t="s">
        <v>104</v>
      </c>
      <c r="BZ599" s="3"/>
      <c r="CA599" s="9" t="s">
        <v>108</v>
      </c>
    </row>
    <row r="600" spans="1:79" x14ac:dyDescent="0.3">
      <c r="A600" s="7">
        <v>2019</v>
      </c>
      <c r="B600" s="2">
        <v>7</v>
      </c>
      <c r="C600" s="2" t="s">
        <v>79</v>
      </c>
      <c r="D600" s="2" t="s">
        <v>80</v>
      </c>
      <c r="E600" s="2" t="s">
        <v>4068</v>
      </c>
      <c r="F600" s="2" t="s">
        <v>4069</v>
      </c>
      <c r="G600" s="2" t="s">
        <v>5143</v>
      </c>
      <c r="H600" s="2" t="s">
        <v>5190</v>
      </c>
      <c r="I600" s="2" t="s">
        <v>216</v>
      </c>
      <c r="J600" s="2" t="s">
        <v>82</v>
      </c>
      <c r="K600" s="2" t="s">
        <v>83</v>
      </c>
      <c r="L600" s="2" t="s">
        <v>84</v>
      </c>
      <c r="M600" s="2" t="s">
        <v>131</v>
      </c>
      <c r="N600" s="2" t="s">
        <v>1128</v>
      </c>
      <c r="O600" s="2" t="s">
        <v>5172</v>
      </c>
      <c r="P600" s="2" t="s">
        <v>87</v>
      </c>
      <c r="Q600" s="2" t="s">
        <v>4071</v>
      </c>
      <c r="R600" s="2" t="s">
        <v>5191</v>
      </c>
      <c r="S600" s="2" t="s">
        <v>558</v>
      </c>
      <c r="T600" s="2" t="s">
        <v>558</v>
      </c>
      <c r="U600" s="2" t="s">
        <v>675</v>
      </c>
      <c r="V600" s="4">
        <v>43653</v>
      </c>
      <c r="W600" s="4">
        <v>43653</v>
      </c>
      <c r="X600" s="4">
        <v>43655</v>
      </c>
      <c r="Y600" s="4">
        <v>43655</v>
      </c>
      <c r="Z600" s="4">
        <v>43655</v>
      </c>
      <c r="AA600" s="2" t="s">
        <v>5194</v>
      </c>
      <c r="AB600" s="2" t="s">
        <v>5192</v>
      </c>
      <c r="AC600" s="2" t="s">
        <v>5170</v>
      </c>
      <c r="AD600" s="2"/>
      <c r="AE600" s="2"/>
      <c r="AF600" s="2" t="s">
        <v>95</v>
      </c>
      <c r="AG600" s="2" t="s">
        <v>150</v>
      </c>
      <c r="AH600" s="2" t="s">
        <v>94</v>
      </c>
      <c r="AI600" s="2" t="s">
        <v>95</v>
      </c>
      <c r="AJ600" s="2" t="s">
        <v>151</v>
      </c>
      <c r="AK600" s="2" t="s">
        <v>693</v>
      </c>
      <c r="AL600" s="2" t="s">
        <v>5195</v>
      </c>
      <c r="AM600" s="2" t="s">
        <v>163</v>
      </c>
      <c r="AN600" s="2" t="s">
        <v>164</v>
      </c>
      <c r="AO600" s="2" t="s">
        <v>122</v>
      </c>
      <c r="AP600" s="2" t="s">
        <v>95</v>
      </c>
      <c r="AQ600" s="2">
        <v>300</v>
      </c>
      <c r="AR600" s="2" t="s">
        <v>99</v>
      </c>
      <c r="AS600" s="2" t="s">
        <v>100</v>
      </c>
      <c r="AT600" s="2">
        <v>159.78299999999999</v>
      </c>
      <c r="AU600" s="2">
        <v>6000</v>
      </c>
      <c r="AV600" s="2">
        <v>1726.3219999999999</v>
      </c>
      <c r="AW600" s="2">
        <v>60</v>
      </c>
      <c r="AX600" s="2">
        <v>7786.3220000000001</v>
      </c>
      <c r="AY600" s="2">
        <v>0</v>
      </c>
      <c r="AZ600" s="2" t="s">
        <v>101</v>
      </c>
      <c r="BA600" s="2" t="s">
        <v>95</v>
      </c>
      <c r="BB600" s="2">
        <v>778.63</v>
      </c>
      <c r="BC600" s="2">
        <v>0</v>
      </c>
      <c r="BD600" s="2">
        <v>0</v>
      </c>
      <c r="BE600" s="2" t="s">
        <v>693</v>
      </c>
      <c r="BF600" s="2" t="s">
        <v>693</v>
      </c>
      <c r="BG600" s="2" t="s">
        <v>5195</v>
      </c>
      <c r="BH600" s="2" t="s">
        <v>165</v>
      </c>
      <c r="BI600" s="2" t="s">
        <v>5197</v>
      </c>
      <c r="BJ600" s="2">
        <v>20</v>
      </c>
      <c r="BK600" s="2" t="s">
        <v>5193</v>
      </c>
      <c r="BL600" s="2" t="s">
        <v>142</v>
      </c>
      <c r="BM600" s="2" t="s">
        <v>104</v>
      </c>
      <c r="BN600" s="2" t="s">
        <v>46</v>
      </c>
      <c r="BO600" s="2" t="s">
        <v>95</v>
      </c>
      <c r="BP600" s="2" t="s">
        <v>105</v>
      </c>
      <c r="BQ600" s="2" t="s">
        <v>106</v>
      </c>
      <c r="BR600" s="2"/>
      <c r="BS600" s="2"/>
      <c r="BT600" s="2">
        <v>1726.3219999999999</v>
      </c>
      <c r="BU600" s="2">
        <v>7726.3220000000001</v>
      </c>
      <c r="BV600" s="2">
        <v>7786.3220000000001</v>
      </c>
      <c r="BW600" s="2">
        <v>0</v>
      </c>
      <c r="BX600" s="2"/>
      <c r="BY600" s="2" t="s">
        <v>104</v>
      </c>
      <c r="BZ600" s="2"/>
      <c r="CA600" s="10" t="s">
        <v>108</v>
      </c>
    </row>
    <row r="601" spans="1:79" x14ac:dyDescent="0.3">
      <c r="A601" s="8">
        <v>2019</v>
      </c>
      <c r="B601" s="3">
        <v>8</v>
      </c>
      <c r="C601" s="3" t="s">
        <v>79</v>
      </c>
      <c r="D601" s="3" t="s">
        <v>80</v>
      </c>
      <c r="E601" s="3" t="s">
        <v>1010</v>
      </c>
      <c r="F601" s="3" t="s">
        <v>1011</v>
      </c>
      <c r="G601" s="3" t="s">
        <v>5182</v>
      </c>
      <c r="H601" s="3" t="s">
        <v>5200</v>
      </c>
      <c r="I601" s="3" t="s">
        <v>90</v>
      </c>
      <c r="J601" s="3" t="s">
        <v>82</v>
      </c>
      <c r="K601" s="3" t="s">
        <v>83</v>
      </c>
      <c r="L601" s="3" t="s">
        <v>84</v>
      </c>
      <c r="M601" s="3" t="s">
        <v>131</v>
      </c>
      <c r="N601" s="3" t="s">
        <v>319</v>
      </c>
      <c r="O601" s="3" t="s">
        <v>5159</v>
      </c>
      <c r="P601" s="3" t="s">
        <v>87</v>
      </c>
      <c r="Q601" s="3" t="s">
        <v>1011</v>
      </c>
      <c r="R601" s="3" t="s">
        <v>5160</v>
      </c>
      <c r="S601" s="3" t="s">
        <v>558</v>
      </c>
      <c r="T601" s="3" t="s">
        <v>558</v>
      </c>
      <c r="U601" s="3" t="s">
        <v>183</v>
      </c>
      <c r="V601" s="5">
        <v>43681</v>
      </c>
      <c r="W601" s="5">
        <v>43681</v>
      </c>
      <c r="X601" s="5">
        <v>43683</v>
      </c>
      <c r="Y601" s="5">
        <v>43683</v>
      </c>
      <c r="Z601" s="5">
        <v>43684</v>
      </c>
      <c r="AA601" s="3" t="s">
        <v>5201</v>
      </c>
      <c r="AB601" s="3" t="s">
        <v>5202</v>
      </c>
      <c r="AC601" s="3" t="s">
        <v>5170</v>
      </c>
      <c r="AD601" s="3"/>
      <c r="AE601" s="3"/>
      <c r="AF601" s="3" t="s">
        <v>95</v>
      </c>
      <c r="AG601" s="3" t="s">
        <v>118</v>
      </c>
      <c r="AH601" s="3" t="s">
        <v>94</v>
      </c>
      <c r="AI601" s="3" t="s">
        <v>95</v>
      </c>
      <c r="AJ601" s="3" t="s">
        <v>119</v>
      </c>
      <c r="AK601" s="3" t="s">
        <v>5167</v>
      </c>
      <c r="AL601" s="3" t="s">
        <v>348</v>
      </c>
      <c r="AM601" s="3" t="s">
        <v>163</v>
      </c>
      <c r="AN601" s="3" t="s">
        <v>164</v>
      </c>
      <c r="AO601" s="3" t="s">
        <v>122</v>
      </c>
      <c r="AP601" s="3" t="s">
        <v>95</v>
      </c>
      <c r="AQ601" s="3">
        <v>1200</v>
      </c>
      <c r="AR601" s="3" t="s">
        <v>99</v>
      </c>
      <c r="AS601" s="3" t="s">
        <v>100</v>
      </c>
      <c r="AT601" s="3">
        <v>506.14499999999998</v>
      </c>
      <c r="AU601" s="3">
        <v>24000</v>
      </c>
      <c r="AV601" s="3">
        <v>3260.2350000000006</v>
      </c>
      <c r="AW601" s="3">
        <v>240</v>
      </c>
      <c r="AX601" s="3">
        <v>27500.235000000001</v>
      </c>
      <c r="AY601" s="3">
        <v>0</v>
      </c>
      <c r="AZ601" s="3" t="s">
        <v>101</v>
      </c>
      <c r="BA601" s="3" t="s">
        <v>95</v>
      </c>
      <c r="BB601" s="3">
        <v>2750.02</v>
      </c>
      <c r="BC601" s="3">
        <v>0</v>
      </c>
      <c r="BD601" s="3">
        <v>0</v>
      </c>
      <c r="BE601" s="3" t="s">
        <v>5179</v>
      </c>
      <c r="BF601" s="3" t="s">
        <v>5167</v>
      </c>
      <c r="BG601" s="3" t="s">
        <v>348</v>
      </c>
      <c r="BH601" s="3" t="s">
        <v>165</v>
      </c>
      <c r="BI601" s="3" t="s">
        <v>5203</v>
      </c>
      <c r="BJ601" s="3">
        <v>20</v>
      </c>
      <c r="BK601" s="3" t="s">
        <v>5204</v>
      </c>
      <c r="BL601" s="3" t="s">
        <v>142</v>
      </c>
      <c r="BM601" s="3" t="s">
        <v>104</v>
      </c>
      <c r="BN601" s="3" t="s">
        <v>447</v>
      </c>
      <c r="BO601" s="3" t="s">
        <v>95</v>
      </c>
      <c r="BP601" s="3" t="s">
        <v>105</v>
      </c>
      <c r="BQ601" s="3" t="s">
        <v>106</v>
      </c>
      <c r="BR601" s="3"/>
      <c r="BS601" s="3"/>
      <c r="BT601" s="3">
        <v>3260.2350000000006</v>
      </c>
      <c r="BU601" s="3">
        <v>27260.235000000001</v>
      </c>
      <c r="BV601" s="3">
        <v>27500.235000000001</v>
      </c>
      <c r="BW601" s="3">
        <v>1</v>
      </c>
      <c r="BX601" s="3"/>
      <c r="BY601" s="3" t="s">
        <v>104</v>
      </c>
      <c r="BZ601" s="3"/>
      <c r="CA601" s="9" t="s">
        <v>108</v>
      </c>
    </row>
    <row r="602" spans="1:79" x14ac:dyDescent="0.3">
      <c r="A602" s="7">
        <v>2019</v>
      </c>
      <c r="B602" s="2">
        <v>11</v>
      </c>
      <c r="C602" s="2" t="s">
        <v>79</v>
      </c>
      <c r="D602" s="2" t="s">
        <v>80</v>
      </c>
      <c r="E602" s="2" t="s">
        <v>4025</v>
      </c>
      <c r="F602" s="2" t="s">
        <v>4026</v>
      </c>
      <c r="G602" s="2" t="s">
        <v>5206</v>
      </c>
      <c r="H602" s="2" t="s">
        <v>5207</v>
      </c>
      <c r="I602" s="2" t="s">
        <v>217</v>
      </c>
      <c r="J602" s="2" t="s">
        <v>82</v>
      </c>
      <c r="K602" s="2" t="s">
        <v>83</v>
      </c>
      <c r="L602" s="2" t="s">
        <v>84</v>
      </c>
      <c r="M602" s="2" t="s">
        <v>131</v>
      </c>
      <c r="N602" s="2" t="s">
        <v>132</v>
      </c>
      <c r="O602" s="2" t="s">
        <v>5208</v>
      </c>
      <c r="P602" s="2" t="s">
        <v>87</v>
      </c>
      <c r="Q602" s="2" t="s">
        <v>5209</v>
      </c>
      <c r="R602" s="2" t="s">
        <v>5210</v>
      </c>
      <c r="S602" s="2" t="s">
        <v>5205</v>
      </c>
      <c r="T602" s="2" t="s">
        <v>5205</v>
      </c>
      <c r="U602" s="2" t="s">
        <v>135</v>
      </c>
      <c r="V602" s="4">
        <v>43793</v>
      </c>
      <c r="W602" s="4">
        <v>43793</v>
      </c>
      <c r="X602" s="4">
        <v>43794</v>
      </c>
      <c r="Y602" s="4">
        <v>43795</v>
      </c>
      <c r="Z602" s="4">
        <v>43795</v>
      </c>
      <c r="AA602" s="2" t="s">
        <v>5211</v>
      </c>
      <c r="AB602" s="2" t="s">
        <v>5212</v>
      </c>
      <c r="AC602" s="2" t="s">
        <v>5213</v>
      </c>
      <c r="AD602" s="2"/>
      <c r="AE602" s="2"/>
      <c r="AF602" s="2" t="s">
        <v>95</v>
      </c>
      <c r="AG602" s="2" t="s">
        <v>93</v>
      </c>
      <c r="AH602" s="2" t="s">
        <v>94</v>
      </c>
      <c r="AI602" s="2" t="s">
        <v>95</v>
      </c>
      <c r="AJ602" s="2" t="s">
        <v>327</v>
      </c>
      <c r="AK602" s="2" t="s">
        <v>693</v>
      </c>
      <c r="AL602" s="2" t="s">
        <v>5214</v>
      </c>
      <c r="AM602" s="2" t="s">
        <v>336</v>
      </c>
      <c r="AN602" s="2" t="s">
        <v>337</v>
      </c>
      <c r="AO602" s="2" t="s">
        <v>1859</v>
      </c>
      <c r="AP602" s="2" t="s">
        <v>95</v>
      </c>
      <c r="AQ602" s="2">
        <v>2</v>
      </c>
      <c r="AR602" s="2" t="s">
        <v>99</v>
      </c>
      <c r="AS602" s="2" t="s">
        <v>100</v>
      </c>
      <c r="AT602" s="2">
        <v>46.895000000000003</v>
      </c>
      <c r="AU602" s="2">
        <v>5653.0029999999997</v>
      </c>
      <c r="AV602" s="2">
        <v>294.79800000000068</v>
      </c>
      <c r="AW602" s="2">
        <v>0</v>
      </c>
      <c r="AX602" s="2">
        <v>5947.8010000000004</v>
      </c>
      <c r="AY602" s="2">
        <v>0</v>
      </c>
      <c r="AZ602" s="2" t="s">
        <v>101</v>
      </c>
      <c r="BA602" s="2" t="s">
        <v>95</v>
      </c>
      <c r="BB602" s="2">
        <v>297.39</v>
      </c>
      <c r="BC602" s="2">
        <v>0</v>
      </c>
      <c r="BD602" s="2">
        <v>0</v>
      </c>
      <c r="BE602" s="2" t="s">
        <v>5215</v>
      </c>
      <c r="BF602" s="2" t="s">
        <v>5216</v>
      </c>
      <c r="BG602" s="2" t="s">
        <v>5214</v>
      </c>
      <c r="BH602" s="2" t="s">
        <v>165</v>
      </c>
      <c r="BI602" s="2" t="s">
        <v>5217</v>
      </c>
      <c r="BJ602" s="2">
        <v>2826.5014999999999</v>
      </c>
      <c r="BK602" s="2" t="s">
        <v>5218</v>
      </c>
      <c r="BL602" s="2" t="s">
        <v>142</v>
      </c>
      <c r="BM602" s="2" t="s">
        <v>104</v>
      </c>
      <c r="BN602" s="2" t="s">
        <v>250</v>
      </c>
      <c r="BO602" s="2" t="s">
        <v>95</v>
      </c>
      <c r="BP602" s="2" t="s">
        <v>105</v>
      </c>
      <c r="BQ602" s="2" t="s">
        <v>106</v>
      </c>
      <c r="BR602" s="2"/>
      <c r="BS602" s="2"/>
      <c r="BT602" s="2">
        <v>294.79800000000068</v>
      </c>
      <c r="BU602" s="2">
        <v>5947.8010000000004</v>
      </c>
      <c r="BV602" s="2">
        <v>5947.8010000000004</v>
      </c>
      <c r="BW602" s="2">
        <v>1</v>
      </c>
      <c r="BX602" s="2"/>
      <c r="BY602" s="2" t="s">
        <v>104</v>
      </c>
      <c r="BZ602" s="2"/>
      <c r="CA602" s="10" t="s">
        <v>108</v>
      </c>
    </row>
    <row r="603" spans="1:79" x14ac:dyDescent="0.3">
      <c r="A603" s="8">
        <v>2019</v>
      </c>
      <c r="B603" s="3">
        <v>5</v>
      </c>
      <c r="C603" s="3" t="s">
        <v>79</v>
      </c>
      <c r="D603" s="3" t="s">
        <v>80</v>
      </c>
      <c r="E603" s="3" t="s">
        <v>5233</v>
      </c>
      <c r="F603" s="3" t="s">
        <v>5234</v>
      </c>
      <c r="G603" s="3" t="s">
        <v>5235</v>
      </c>
      <c r="H603" s="3" t="s">
        <v>5236</v>
      </c>
      <c r="I603" s="3" t="s">
        <v>3878</v>
      </c>
      <c r="J603" s="3" t="s">
        <v>82</v>
      </c>
      <c r="K603" s="3" t="s">
        <v>83</v>
      </c>
      <c r="L603" s="3" t="s">
        <v>84</v>
      </c>
      <c r="M603" s="3" t="s">
        <v>85</v>
      </c>
      <c r="N603" s="3" t="s">
        <v>4717</v>
      </c>
      <c r="O603" s="3" t="s">
        <v>5237</v>
      </c>
      <c r="P603" s="3" t="s">
        <v>450</v>
      </c>
      <c r="Q603" s="3" t="s">
        <v>5234</v>
      </c>
      <c r="R603" s="3" t="s">
        <v>5238</v>
      </c>
      <c r="S603" s="3" t="s">
        <v>734</v>
      </c>
      <c r="T603" s="3" t="s">
        <v>734</v>
      </c>
      <c r="U603" s="3" t="s">
        <v>89</v>
      </c>
      <c r="V603" s="5">
        <v>43572</v>
      </c>
      <c r="W603" s="5">
        <v>43596</v>
      </c>
      <c r="X603" s="5">
        <v>43607</v>
      </c>
      <c r="Y603" s="5">
        <v>43607</v>
      </c>
      <c r="Z603" s="5">
        <v>43622</v>
      </c>
      <c r="AA603" s="3" t="s">
        <v>5239</v>
      </c>
      <c r="AB603" s="3" t="s">
        <v>5240</v>
      </c>
      <c r="AC603" s="3" t="s">
        <v>5226</v>
      </c>
      <c r="AD603" s="3" t="s">
        <v>5241</v>
      </c>
      <c r="AE603" s="3" t="s">
        <v>735</v>
      </c>
      <c r="AF603" s="3" t="s">
        <v>735</v>
      </c>
      <c r="AG603" s="3" t="s">
        <v>150</v>
      </c>
      <c r="AH603" s="3" t="s">
        <v>94</v>
      </c>
      <c r="AI603" s="3" t="s">
        <v>95</v>
      </c>
      <c r="AJ603" s="3" t="s">
        <v>151</v>
      </c>
      <c r="AK603" s="3" t="s">
        <v>5242</v>
      </c>
      <c r="AL603" s="3" t="s">
        <v>1341</v>
      </c>
      <c r="AM603" s="3" t="s">
        <v>5243</v>
      </c>
      <c r="AN603" s="3" t="s">
        <v>122</v>
      </c>
      <c r="AO603" s="3" t="s">
        <v>122</v>
      </c>
      <c r="AP603" s="3" t="s">
        <v>95</v>
      </c>
      <c r="AQ603" s="3">
        <v>1</v>
      </c>
      <c r="AR603" s="3" t="s">
        <v>99</v>
      </c>
      <c r="AS603" s="3" t="s">
        <v>100</v>
      </c>
      <c r="AT603" s="3">
        <v>3.08</v>
      </c>
      <c r="AU603" s="3">
        <v>8.44</v>
      </c>
      <c r="AV603" s="3">
        <v>1.8600000000000008</v>
      </c>
      <c r="AW603" s="3">
        <v>0.1</v>
      </c>
      <c r="AX603" s="3">
        <v>10.4</v>
      </c>
      <c r="AY603" s="3">
        <v>0</v>
      </c>
      <c r="AZ603" s="3" t="s">
        <v>101</v>
      </c>
      <c r="BA603" s="3" t="s">
        <v>95</v>
      </c>
      <c r="BB603" s="3">
        <v>1.04</v>
      </c>
      <c r="BC603" s="3">
        <v>0</v>
      </c>
      <c r="BD603" s="3">
        <v>0</v>
      </c>
      <c r="BE603" s="3" t="s">
        <v>5244</v>
      </c>
      <c r="BF603" s="3" t="s">
        <v>5242</v>
      </c>
      <c r="BG603" s="3" t="s">
        <v>1341</v>
      </c>
      <c r="BH603" s="3" t="s">
        <v>95</v>
      </c>
      <c r="BI603" s="3" t="s">
        <v>5245</v>
      </c>
      <c r="BJ603" s="3">
        <v>8.44</v>
      </c>
      <c r="BK603" s="3" t="s">
        <v>5246</v>
      </c>
      <c r="BL603" s="3" t="s">
        <v>103</v>
      </c>
      <c r="BM603" s="3" t="s">
        <v>104</v>
      </c>
      <c r="BN603" s="3" t="s">
        <v>72</v>
      </c>
      <c r="BO603" s="3" t="s">
        <v>95</v>
      </c>
      <c r="BP603" s="3" t="s">
        <v>154</v>
      </c>
      <c r="BQ603" s="3" t="s">
        <v>155</v>
      </c>
      <c r="BR603" s="3"/>
      <c r="BS603" s="3"/>
      <c r="BT603" s="3">
        <v>1.8600000000000008</v>
      </c>
      <c r="BU603" s="3">
        <v>10.3</v>
      </c>
      <c r="BV603" s="3">
        <v>10.4</v>
      </c>
      <c r="BW603" s="3">
        <v>84</v>
      </c>
      <c r="BX603" s="3"/>
      <c r="BY603" s="3" t="s">
        <v>104</v>
      </c>
      <c r="BZ603" s="3"/>
      <c r="CA603" s="9" t="s">
        <v>108</v>
      </c>
    </row>
    <row r="604" spans="1:79" x14ac:dyDescent="0.3">
      <c r="A604" s="7">
        <v>2019</v>
      </c>
      <c r="B604" s="2">
        <v>5</v>
      </c>
      <c r="C604" s="2" t="s">
        <v>79</v>
      </c>
      <c r="D604" s="2" t="s">
        <v>80</v>
      </c>
      <c r="E604" s="2" t="s">
        <v>5251</v>
      </c>
      <c r="F604" s="2" t="s">
        <v>5252</v>
      </c>
      <c r="G604" s="2" t="s">
        <v>5253</v>
      </c>
      <c r="H604" s="2" t="s">
        <v>5254</v>
      </c>
      <c r="I604" s="2" t="s">
        <v>105</v>
      </c>
      <c r="J604" s="2" t="s">
        <v>82</v>
      </c>
      <c r="K604" s="2" t="s">
        <v>83</v>
      </c>
      <c r="L604" s="2" t="s">
        <v>84</v>
      </c>
      <c r="M604" s="2" t="s">
        <v>85</v>
      </c>
      <c r="N604" s="2" t="s">
        <v>2149</v>
      </c>
      <c r="O604" s="2" t="s">
        <v>5255</v>
      </c>
      <c r="P604" s="2" t="s">
        <v>307</v>
      </c>
      <c r="Q604" s="2" t="s">
        <v>5252</v>
      </c>
      <c r="R604" s="2" t="s">
        <v>5256</v>
      </c>
      <c r="S604" s="2" t="s">
        <v>550</v>
      </c>
      <c r="T604" s="2" t="s">
        <v>550</v>
      </c>
      <c r="U604" s="2" t="s">
        <v>89</v>
      </c>
      <c r="V604" s="4">
        <v>43574</v>
      </c>
      <c r="W604" s="4">
        <v>43601</v>
      </c>
      <c r="X604" s="4">
        <v>43605</v>
      </c>
      <c r="Y604" s="4">
        <v>43606</v>
      </c>
      <c r="Z604" s="4">
        <v>43607</v>
      </c>
      <c r="AA604" s="2" t="s">
        <v>5257</v>
      </c>
      <c r="AB604" s="2" t="s">
        <v>5258</v>
      </c>
      <c r="AC604" s="2" t="s">
        <v>5247</v>
      </c>
      <c r="AD604" s="2" t="s">
        <v>5248</v>
      </c>
      <c r="AE604" s="2" t="s">
        <v>735</v>
      </c>
      <c r="AF604" s="2" t="s">
        <v>735</v>
      </c>
      <c r="AG604" s="2" t="s">
        <v>118</v>
      </c>
      <c r="AH604" s="2" t="s">
        <v>94</v>
      </c>
      <c r="AI604" s="2" t="s">
        <v>95</v>
      </c>
      <c r="AJ604" s="2" t="s">
        <v>119</v>
      </c>
      <c r="AK604" s="2" t="s">
        <v>2144</v>
      </c>
      <c r="AL604" s="2" t="s">
        <v>5255</v>
      </c>
      <c r="AM604" s="2" t="s">
        <v>5259</v>
      </c>
      <c r="AN604" s="2" t="s">
        <v>122</v>
      </c>
      <c r="AO604" s="2" t="s">
        <v>122</v>
      </c>
      <c r="AP604" s="2" t="s">
        <v>95</v>
      </c>
      <c r="AQ604" s="2">
        <v>1</v>
      </c>
      <c r="AR604" s="2" t="s">
        <v>99</v>
      </c>
      <c r="AS604" s="2" t="s">
        <v>100</v>
      </c>
      <c r="AT604" s="2">
        <v>8.19</v>
      </c>
      <c r="AU604" s="2">
        <v>161.828</v>
      </c>
      <c r="AV604" s="2">
        <v>8.9520000000000017</v>
      </c>
      <c r="AW604" s="2">
        <v>1.7030000000000001</v>
      </c>
      <c r="AX604" s="2">
        <v>172.483</v>
      </c>
      <c r="AY604" s="2">
        <v>0</v>
      </c>
      <c r="AZ604" s="2" t="s">
        <v>101</v>
      </c>
      <c r="BA604" s="2" t="s">
        <v>95</v>
      </c>
      <c r="BB604" s="2">
        <v>17.25</v>
      </c>
      <c r="BC604" s="2">
        <v>0</v>
      </c>
      <c r="BD604" s="2">
        <v>0</v>
      </c>
      <c r="BE604" s="2" t="s">
        <v>5261</v>
      </c>
      <c r="BF604" s="2" t="s">
        <v>2144</v>
      </c>
      <c r="BG604" s="2" t="s">
        <v>5255</v>
      </c>
      <c r="BH604" s="2" t="s">
        <v>165</v>
      </c>
      <c r="BI604" s="2" t="s">
        <v>5262</v>
      </c>
      <c r="BJ604" s="2">
        <v>161.828</v>
      </c>
      <c r="BK604" s="2" t="s">
        <v>5260</v>
      </c>
      <c r="BL604" s="2" t="s">
        <v>103</v>
      </c>
      <c r="BM604" s="2" t="s">
        <v>104</v>
      </c>
      <c r="BN604" s="2" t="s">
        <v>49</v>
      </c>
      <c r="BO604" s="2" t="s">
        <v>95</v>
      </c>
      <c r="BP604" s="2" t="s">
        <v>105</v>
      </c>
      <c r="BQ604" s="2" t="s">
        <v>106</v>
      </c>
      <c r="BR604" s="2"/>
      <c r="BS604" s="2"/>
      <c r="BT604" s="2">
        <v>8.9520000000000017</v>
      </c>
      <c r="BU604" s="2">
        <v>170.78</v>
      </c>
      <c r="BV604" s="2">
        <v>172.483</v>
      </c>
      <c r="BW604" s="2">
        <v>2</v>
      </c>
      <c r="BX604" s="2"/>
      <c r="BY604" s="2" t="s">
        <v>104</v>
      </c>
      <c r="BZ604" s="2"/>
      <c r="CA604" s="10" t="s">
        <v>108</v>
      </c>
    </row>
    <row r="605" spans="1:79" x14ac:dyDescent="0.3">
      <c r="A605" s="8">
        <v>2019</v>
      </c>
      <c r="B605" s="3">
        <v>10</v>
      </c>
      <c r="C605" s="3" t="s">
        <v>79</v>
      </c>
      <c r="D605" s="3" t="s">
        <v>80</v>
      </c>
      <c r="E605" s="3" t="s">
        <v>4269</v>
      </c>
      <c r="F605" s="3" t="s">
        <v>4270</v>
      </c>
      <c r="G605" s="3" t="s">
        <v>5269</v>
      </c>
      <c r="H605" s="3" t="s">
        <v>5270</v>
      </c>
      <c r="I605" s="3" t="s">
        <v>351</v>
      </c>
      <c r="J605" s="3" t="s">
        <v>82</v>
      </c>
      <c r="K605" s="3" t="s">
        <v>83</v>
      </c>
      <c r="L605" s="3" t="s">
        <v>84</v>
      </c>
      <c r="M605" s="3" t="s">
        <v>85</v>
      </c>
      <c r="N605" s="3" t="s">
        <v>1493</v>
      </c>
      <c r="O605" s="3" t="s">
        <v>5271</v>
      </c>
      <c r="P605" s="3" t="s">
        <v>5272</v>
      </c>
      <c r="Q605" s="3" t="s">
        <v>4270</v>
      </c>
      <c r="R605" s="3" t="s">
        <v>5273</v>
      </c>
      <c r="S605" s="3" t="s">
        <v>5224</v>
      </c>
      <c r="T605" s="3" t="s">
        <v>5224</v>
      </c>
      <c r="U605" s="3" t="s">
        <v>89</v>
      </c>
      <c r="V605" s="5">
        <v>43699</v>
      </c>
      <c r="W605" s="5">
        <v>43750</v>
      </c>
      <c r="X605" s="5">
        <v>43752</v>
      </c>
      <c r="Y605" s="5">
        <v>43753</v>
      </c>
      <c r="Z605" s="5">
        <v>43756</v>
      </c>
      <c r="AA605" s="3" t="s">
        <v>5274</v>
      </c>
      <c r="AB605" s="3" t="s">
        <v>5275</v>
      </c>
      <c r="AC605" s="3" t="s">
        <v>5226</v>
      </c>
      <c r="AD605" s="3" t="s">
        <v>5276</v>
      </c>
      <c r="AE605" s="3" t="s">
        <v>735</v>
      </c>
      <c r="AF605" s="3" t="s">
        <v>735</v>
      </c>
      <c r="AG605" s="3" t="s">
        <v>118</v>
      </c>
      <c r="AH605" s="3" t="s">
        <v>94</v>
      </c>
      <c r="AI605" s="3" t="s">
        <v>95</v>
      </c>
      <c r="AJ605" s="3" t="s">
        <v>119</v>
      </c>
      <c r="AK605" s="3" t="s">
        <v>5278</v>
      </c>
      <c r="AL605" s="3" t="s">
        <v>1014</v>
      </c>
      <c r="AM605" s="3" t="s">
        <v>4935</v>
      </c>
      <c r="AN605" s="3" t="s">
        <v>122</v>
      </c>
      <c r="AO605" s="3" t="s">
        <v>122</v>
      </c>
      <c r="AP605" s="3" t="s">
        <v>95</v>
      </c>
      <c r="AQ605" s="3">
        <v>500</v>
      </c>
      <c r="AR605" s="3" t="s">
        <v>99</v>
      </c>
      <c r="AS605" s="3" t="s">
        <v>100</v>
      </c>
      <c r="AT605" s="3">
        <v>585.70000000000005</v>
      </c>
      <c r="AU605" s="3">
        <v>9250</v>
      </c>
      <c r="AV605" s="3">
        <v>217.54</v>
      </c>
      <c r="AW605" s="3">
        <v>44.41</v>
      </c>
      <c r="AX605" s="3">
        <v>9511.9500000000007</v>
      </c>
      <c r="AY605" s="3">
        <v>0</v>
      </c>
      <c r="AZ605" s="3" t="s">
        <v>101</v>
      </c>
      <c r="BA605" s="3" t="s">
        <v>95</v>
      </c>
      <c r="BB605" s="3">
        <v>951.2</v>
      </c>
      <c r="BC605" s="3">
        <v>0</v>
      </c>
      <c r="BD605" s="3">
        <v>0</v>
      </c>
      <c r="BE605" s="3" t="s">
        <v>5279</v>
      </c>
      <c r="BF605" s="3" t="s">
        <v>5278</v>
      </c>
      <c r="BG605" s="3" t="s">
        <v>1014</v>
      </c>
      <c r="BH605" s="3" t="s">
        <v>165</v>
      </c>
      <c r="BI605" s="3" t="s">
        <v>338</v>
      </c>
      <c r="BJ605" s="3">
        <v>18.5</v>
      </c>
      <c r="BK605" s="3" t="s">
        <v>5277</v>
      </c>
      <c r="BL605" s="3" t="s">
        <v>103</v>
      </c>
      <c r="BM605" s="3" t="s">
        <v>104</v>
      </c>
      <c r="BN605" s="3" t="s">
        <v>46</v>
      </c>
      <c r="BO605" s="3" t="s">
        <v>95</v>
      </c>
      <c r="BP605" s="3" t="s">
        <v>190</v>
      </c>
      <c r="BQ605" s="3" t="s">
        <v>191</v>
      </c>
      <c r="BR605" s="3"/>
      <c r="BS605" s="3"/>
      <c r="BT605" s="3">
        <v>217.54</v>
      </c>
      <c r="BU605" s="3">
        <v>9467.5400000000009</v>
      </c>
      <c r="BV605" s="3">
        <v>9511.9500000000007</v>
      </c>
      <c r="BW605" s="3">
        <v>4</v>
      </c>
      <c r="BX605" s="3"/>
      <c r="BY605" s="3" t="s">
        <v>104</v>
      </c>
      <c r="BZ605" s="3"/>
      <c r="CA605" s="9" t="s">
        <v>108</v>
      </c>
    </row>
    <row r="606" spans="1:79" x14ac:dyDescent="0.3">
      <c r="A606" s="7">
        <v>2019</v>
      </c>
      <c r="B606" s="2">
        <v>3</v>
      </c>
      <c r="C606" s="2" t="s">
        <v>79</v>
      </c>
      <c r="D606" s="2" t="s">
        <v>80</v>
      </c>
      <c r="E606" s="2" t="s">
        <v>1010</v>
      </c>
      <c r="F606" s="2" t="s">
        <v>1011</v>
      </c>
      <c r="G606" s="2" t="s">
        <v>5298</v>
      </c>
      <c r="H606" s="2" t="s">
        <v>5299</v>
      </c>
      <c r="I606" s="2" t="s">
        <v>90</v>
      </c>
      <c r="J606" s="2" t="s">
        <v>82</v>
      </c>
      <c r="K606" s="2" t="s">
        <v>83</v>
      </c>
      <c r="L606" s="2" t="s">
        <v>84</v>
      </c>
      <c r="M606" s="2" t="s">
        <v>131</v>
      </c>
      <c r="N606" s="2" t="s">
        <v>319</v>
      </c>
      <c r="O606" s="2" t="s">
        <v>5300</v>
      </c>
      <c r="P606" s="2" t="s">
        <v>87</v>
      </c>
      <c r="Q606" s="2" t="s">
        <v>1011</v>
      </c>
      <c r="R606" s="2" t="s">
        <v>5160</v>
      </c>
      <c r="S606" s="2" t="s">
        <v>565</v>
      </c>
      <c r="T606" s="2" t="s">
        <v>565</v>
      </c>
      <c r="U606" s="2" t="s">
        <v>1330</v>
      </c>
      <c r="V606" s="4">
        <v>43530</v>
      </c>
      <c r="W606" s="4">
        <v>43530</v>
      </c>
      <c r="X606" s="4">
        <v>43531</v>
      </c>
      <c r="Y606" s="4">
        <v>43531</v>
      </c>
      <c r="Z606" s="4">
        <v>43535</v>
      </c>
      <c r="AA606" s="2" t="s">
        <v>5301</v>
      </c>
      <c r="AB606" s="2" t="s">
        <v>5302</v>
      </c>
      <c r="AC606" s="2" t="s">
        <v>5303</v>
      </c>
      <c r="AD606" s="2"/>
      <c r="AE606" s="2"/>
      <c r="AF606" s="2" t="s">
        <v>95</v>
      </c>
      <c r="AG606" s="2" t="s">
        <v>118</v>
      </c>
      <c r="AH606" s="2" t="s">
        <v>94</v>
      </c>
      <c r="AI606" s="2" t="s">
        <v>95</v>
      </c>
      <c r="AJ606" s="2" t="s">
        <v>119</v>
      </c>
      <c r="AK606" s="2" t="s">
        <v>5163</v>
      </c>
      <c r="AL606" s="2" t="s">
        <v>348</v>
      </c>
      <c r="AM606" s="2" t="s">
        <v>163</v>
      </c>
      <c r="AN606" s="2" t="s">
        <v>164</v>
      </c>
      <c r="AO606" s="2" t="s">
        <v>122</v>
      </c>
      <c r="AP606" s="2" t="s">
        <v>95</v>
      </c>
      <c r="AQ606" s="2">
        <v>3</v>
      </c>
      <c r="AR606" s="2" t="s">
        <v>99</v>
      </c>
      <c r="AS606" s="2" t="s">
        <v>100</v>
      </c>
      <c r="AT606" s="2">
        <v>70</v>
      </c>
      <c r="AU606" s="2">
        <v>7050</v>
      </c>
      <c r="AV606" s="2">
        <v>1182.4599999999991</v>
      </c>
      <c r="AW606" s="2">
        <v>70.5</v>
      </c>
      <c r="AX606" s="2">
        <v>8302.9599999999991</v>
      </c>
      <c r="AY606" s="2">
        <v>0</v>
      </c>
      <c r="AZ606" s="2" t="s">
        <v>101</v>
      </c>
      <c r="BA606" s="2" t="s">
        <v>95</v>
      </c>
      <c r="BB606" s="2">
        <v>830.3</v>
      </c>
      <c r="BC606" s="2">
        <v>0</v>
      </c>
      <c r="BD606" s="2">
        <v>0</v>
      </c>
      <c r="BE606" s="2" t="s">
        <v>5304</v>
      </c>
      <c r="BF606" s="2" t="s">
        <v>5163</v>
      </c>
      <c r="BG606" s="2" t="s">
        <v>348</v>
      </c>
      <c r="BH606" s="2" t="s">
        <v>123</v>
      </c>
      <c r="BI606" s="2" t="s">
        <v>5305</v>
      </c>
      <c r="BJ606" s="2">
        <v>2350</v>
      </c>
      <c r="BK606" s="2" t="s">
        <v>5306</v>
      </c>
      <c r="BL606" s="2" t="s">
        <v>142</v>
      </c>
      <c r="BM606" s="2" t="s">
        <v>104</v>
      </c>
      <c r="BN606" s="2" t="s">
        <v>447</v>
      </c>
      <c r="BO606" s="2" t="s">
        <v>95</v>
      </c>
      <c r="BP606" s="2" t="s">
        <v>105</v>
      </c>
      <c r="BQ606" s="2" t="s">
        <v>106</v>
      </c>
      <c r="BR606" s="2" t="s">
        <v>5307</v>
      </c>
      <c r="BS606" s="2" t="s">
        <v>107</v>
      </c>
      <c r="BT606" s="2">
        <v>1182.4599999999991</v>
      </c>
      <c r="BU606" s="2">
        <v>8232.4599999999991</v>
      </c>
      <c r="BV606" s="2">
        <v>8302.9599999999991</v>
      </c>
      <c r="BW606" s="2">
        <v>4</v>
      </c>
      <c r="BX606" s="2"/>
      <c r="BY606" s="2" t="s">
        <v>104</v>
      </c>
      <c r="BZ606" s="2"/>
      <c r="CA606" s="10" t="s">
        <v>108</v>
      </c>
    </row>
    <row r="607" spans="1:79" x14ac:dyDescent="0.3">
      <c r="A607" s="8">
        <v>2019</v>
      </c>
      <c r="B607" s="3">
        <v>3</v>
      </c>
      <c r="C607" s="3" t="s">
        <v>79</v>
      </c>
      <c r="D607" s="3" t="s">
        <v>80</v>
      </c>
      <c r="E607" s="3" t="s">
        <v>1010</v>
      </c>
      <c r="F607" s="3" t="s">
        <v>1011</v>
      </c>
      <c r="G607" s="3" t="s">
        <v>5298</v>
      </c>
      <c r="H607" s="3" t="s">
        <v>5299</v>
      </c>
      <c r="I607" s="3" t="s">
        <v>182</v>
      </c>
      <c r="J607" s="3" t="s">
        <v>82</v>
      </c>
      <c r="K607" s="3" t="s">
        <v>83</v>
      </c>
      <c r="L607" s="3" t="s">
        <v>84</v>
      </c>
      <c r="M607" s="3" t="s">
        <v>131</v>
      </c>
      <c r="N607" s="3" t="s">
        <v>319</v>
      </c>
      <c r="O607" s="3" t="s">
        <v>5300</v>
      </c>
      <c r="P607" s="3" t="s">
        <v>87</v>
      </c>
      <c r="Q607" s="3" t="s">
        <v>1011</v>
      </c>
      <c r="R607" s="3" t="s">
        <v>5160</v>
      </c>
      <c r="S607" s="3" t="s">
        <v>565</v>
      </c>
      <c r="T607" s="3" t="s">
        <v>565</v>
      </c>
      <c r="U607" s="3" t="s">
        <v>1330</v>
      </c>
      <c r="V607" s="5">
        <v>43530</v>
      </c>
      <c r="W607" s="5">
        <v>43530</v>
      </c>
      <c r="X607" s="5">
        <v>43531</v>
      </c>
      <c r="Y607" s="5">
        <v>43531</v>
      </c>
      <c r="Z607" s="5">
        <v>43535</v>
      </c>
      <c r="AA607" s="3" t="s">
        <v>5301</v>
      </c>
      <c r="AB607" s="3" t="s">
        <v>5302</v>
      </c>
      <c r="AC607" s="3" t="s">
        <v>5303</v>
      </c>
      <c r="AD607" s="3"/>
      <c r="AE607" s="3"/>
      <c r="AF607" s="3" t="s">
        <v>95</v>
      </c>
      <c r="AG607" s="3" t="s">
        <v>118</v>
      </c>
      <c r="AH607" s="3" t="s">
        <v>94</v>
      </c>
      <c r="AI607" s="3" t="s">
        <v>95</v>
      </c>
      <c r="AJ607" s="3" t="s">
        <v>119</v>
      </c>
      <c r="AK607" s="3" t="s">
        <v>5167</v>
      </c>
      <c r="AL607" s="3" t="s">
        <v>348</v>
      </c>
      <c r="AM607" s="3" t="s">
        <v>163</v>
      </c>
      <c r="AN607" s="3" t="s">
        <v>164</v>
      </c>
      <c r="AO607" s="3" t="s">
        <v>122</v>
      </c>
      <c r="AP607" s="3" t="s">
        <v>95</v>
      </c>
      <c r="AQ607" s="3">
        <v>1500</v>
      </c>
      <c r="AR607" s="3" t="s">
        <v>99</v>
      </c>
      <c r="AS607" s="3" t="s">
        <v>100</v>
      </c>
      <c r="AT607" s="3">
        <v>525</v>
      </c>
      <c r="AU607" s="3">
        <v>30000</v>
      </c>
      <c r="AV607" s="3">
        <v>5031.7699999999968</v>
      </c>
      <c r="AW607" s="3">
        <v>300</v>
      </c>
      <c r="AX607" s="3">
        <v>35331.769999999997</v>
      </c>
      <c r="AY607" s="3">
        <v>0</v>
      </c>
      <c r="AZ607" s="3" t="s">
        <v>101</v>
      </c>
      <c r="BA607" s="3" t="s">
        <v>95</v>
      </c>
      <c r="BB607" s="3">
        <v>3533.18</v>
      </c>
      <c r="BC607" s="3">
        <v>0</v>
      </c>
      <c r="BD607" s="3">
        <v>0</v>
      </c>
      <c r="BE607" s="3" t="s">
        <v>5308</v>
      </c>
      <c r="BF607" s="3" t="s">
        <v>5167</v>
      </c>
      <c r="BG607" s="3" t="s">
        <v>348</v>
      </c>
      <c r="BH607" s="3" t="s">
        <v>123</v>
      </c>
      <c r="BI607" s="3" t="s">
        <v>1633</v>
      </c>
      <c r="BJ607" s="3">
        <v>20</v>
      </c>
      <c r="BK607" s="3" t="s">
        <v>5306</v>
      </c>
      <c r="BL607" s="3" t="s">
        <v>142</v>
      </c>
      <c r="BM607" s="3" t="s">
        <v>104</v>
      </c>
      <c r="BN607" s="3" t="s">
        <v>447</v>
      </c>
      <c r="BO607" s="3" t="s">
        <v>95</v>
      </c>
      <c r="BP607" s="3" t="s">
        <v>105</v>
      </c>
      <c r="BQ607" s="3" t="s">
        <v>106</v>
      </c>
      <c r="BR607" s="3" t="s">
        <v>5307</v>
      </c>
      <c r="BS607" s="3" t="s">
        <v>107</v>
      </c>
      <c r="BT607" s="3">
        <v>5031.7699999999968</v>
      </c>
      <c r="BU607" s="3">
        <v>35031.769999999997</v>
      </c>
      <c r="BV607" s="3">
        <v>35331.769999999997</v>
      </c>
      <c r="BW607" s="3">
        <v>4</v>
      </c>
      <c r="BX607" s="3"/>
      <c r="BY607" s="3" t="s">
        <v>104</v>
      </c>
      <c r="BZ607" s="3"/>
      <c r="CA607" s="9" t="s">
        <v>108</v>
      </c>
    </row>
    <row r="608" spans="1:79" x14ac:dyDescent="0.3">
      <c r="A608" s="7">
        <v>2019</v>
      </c>
      <c r="B608" s="2">
        <v>10</v>
      </c>
      <c r="C608" s="2" t="s">
        <v>79</v>
      </c>
      <c r="D608" s="2" t="s">
        <v>80</v>
      </c>
      <c r="E608" s="2" t="s">
        <v>4197</v>
      </c>
      <c r="F608" s="2" t="s">
        <v>4198</v>
      </c>
      <c r="G608" s="2" t="s">
        <v>5332</v>
      </c>
      <c r="H608" s="2" t="s">
        <v>5333</v>
      </c>
      <c r="I608" s="2" t="s">
        <v>90</v>
      </c>
      <c r="J608" s="2" t="s">
        <v>82</v>
      </c>
      <c r="K608" s="2" t="s">
        <v>83</v>
      </c>
      <c r="L608" s="2" t="s">
        <v>84</v>
      </c>
      <c r="M608" s="2" t="s">
        <v>131</v>
      </c>
      <c r="N608" s="2" t="s">
        <v>1128</v>
      </c>
      <c r="O608" s="2" t="s">
        <v>5334</v>
      </c>
      <c r="P608" s="2" t="s">
        <v>87</v>
      </c>
      <c r="Q608" s="2" t="s">
        <v>4198</v>
      </c>
      <c r="R608" s="2" t="s">
        <v>5335</v>
      </c>
      <c r="S608" s="2" t="s">
        <v>565</v>
      </c>
      <c r="T608" s="2" t="s">
        <v>565</v>
      </c>
      <c r="U608" s="2" t="s">
        <v>1245</v>
      </c>
      <c r="V608" s="4">
        <v>43745</v>
      </c>
      <c r="W608" s="4">
        <v>43745</v>
      </c>
      <c r="X608" s="4">
        <v>43746</v>
      </c>
      <c r="Y608" s="4">
        <v>43746</v>
      </c>
      <c r="Z608" s="4">
        <v>43748</v>
      </c>
      <c r="AA608" s="2" t="s">
        <v>5336</v>
      </c>
      <c r="AB608" s="2" t="s">
        <v>5337</v>
      </c>
      <c r="AC608" s="2" t="s">
        <v>580</v>
      </c>
      <c r="AD608" s="2"/>
      <c r="AE608" s="2"/>
      <c r="AF608" s="2" t="s">
        <v>95</v>
      </c>
      <c r="AG608" s="2" t="s">
        <v>150</v>
      </c>
      <c r="AH608" s="2" t="s">
        <v>94</v>
      </c>
      <c r="AI608" s="2" t="s">
        <v>95</v>
      </c>
      <c r="AJ608" s="2" t="s">
        <v>151</v>
      </c>
      <c r="AK608" s="2" t="s">
        <v>1927</v>
      </c>
      <c r="AL608" s="2" t="s">
        <v>5153</v>
      </c>
      <c r="AM608" s="2" t="s">
        <v>163</v>
      </c>
      <c r="AN608" s="2" t="s">
        <v>164</v>
      </c>
      <c r="AO608" s="2" t="s">
        <v>122</v>
      </c>
      <c r="AP608" s="2" t="s">
        <v>95</v>
      </c>
      <c r="AQ608" s="2">
        <v>1</v>
      </c>
      <c r="AR608" s="2" t="s">
        <v>99</v>
      </c>
      <c r="AS608" s="2" t="s">
        <v>100</v>
      </c>
      <c r="AT608" s="2">
        <v>33.1</v>
      </c>
      <c r="AU608" s="2">
        <v>900</v>
      </c>
      <c r="AV608" s="2">
        <v>275.74400000000003</v>
      </c>
      <c r="AW608" s="2">
        <v>9</v>
      </c>
      <c r="AX608" s="2">
        <v>1184.7439999999999</v>
      </c>
      <c r="AY608" s="2">
        <v>0</v>
      </c>
      <c r="AZ608" s="2" t="s">
        <v>101</v>
      </c>
      <c r="BA608" s="2" t="s">
        <v>95</v>
      </c>
      <c r="BB608" s="2">
        <v>118.47</v>
      </c>
      <c r="BC608" s="2">
        <v>0</v>
      </c>
      <c r="BD608" s="2">
        <v>0</v>
      </c>
      <c r="BE608" s="2" t="s">
        <v>4443</v>
      </c>
      <c r="BF608" s="2" t="s">
        <v>4443</v>
      </c>
      <c r="BG608" s="2" t="s">
        <v>5153</v>
      </c>
      <c r="BH608" s="2" t="s">
        <v>165</v>
      </c>
      <c r="BI608" s="2" t="s">
        <v>5338</v>
      </c>
      <c r="BJ608" s="2">
        <v>900</v>
      </c>
      <c r="BK608" s="2" t="s">
        <v>5339</v>
      </c>
      <c r="BL608" s="2" t="s">
        <v>142</v>
      </c>
      <c r="BM608" s="2" t="s">
        <v>104</v>
      </c>
      <c r="BN608" s="2" t="s">
        <v>46</v>
      </c>
      <c r="BO608" s="2" t="s">
        <v>95</v>
      </c>
      <c r="BP608" s="2" t="s">
        <v>282</v>
      </c>
      <c r="BQ608" s="2" t="s">
        <v>3928</v>
      </c>
      <c r="BR608" s="2"/>
      <c r="BS608" s="2"/>
      <c r="BT608" s="2">
        <v>275.74400000000003</v>
      </c>
      <c r="BU608" s="2">
        <v>1175.7440000000001</v>
      </c>
      <c r="BV608" s="2">
        <v>1184.7440000000001</v>
      </c>
      <c r="BW608" s="2">
        <v>2</v>
      </c>
      <c r="BX608" s="2"/>
      <c r="BY608" s="2" t="s">
        <v>104</v>
      </c>
      <c r="BZ608" s="2"/>
      <c r="CA608" s="10" t="s">
        <v>108</v>
      </c>
    </row>
    <row r="609" spans="1:79" x14ac:dyDescent="0.3">
      <c r="A609" s="8">
        <v>2019</v>
      </c>
      <c r="B609" s="3">
        <v>10</v>
      </c>
      <c r="C609" s="3" t="s">
        <v>79</v>
      </c>
      <c r="D609" s="3" t="s">
        <v>80</v>
      </c>
      <c r="E609" s="3" t="s">
        <v>4197</v>
      </c>
      <c r="F609" s="3" t="s">
        <v>4198</v>
      </c>
      <c r="G609" s="3" t="s">
        <v>5332</v>
      </c>
      <c r="H609" s="3" t="s">
        <v>5333</v>
      </c>
      <c r="I609" s="3" t="s">
        <v>112</v>
      </c>
      <c r="J609" s="3" t="s">
        <v>82</v>
      </c>
      <c r="K609" s="3" t="s">
        <v>83</v>
      </c>
      <c r="L609" s="3" t="s">
        <v>84</v>
      </c>
      <c r="M609" s="3" t="s">
        <v>131</v>
      </c>
      <c r="N609" s="3" t="s">
        <v>1128</v>
      </c>
      <c r="O609" s="3" t="s">
        <v>5334</v>
      </c>
      <c r="P609" s="3" t="s">
        <v>87</v>
      </c>
      <c r="Q609" s="3" t="s">
        <v>4198</v>
      </c>
      <c r="R609" s="3" t="s">
        <v>5335</v>
      </c>
      <c r="S609" s="3" t="s">
        <v>565</v>
      </c>
      <c r="T609" s="3" t="s">
        <v>565</v>
      </c>
      <c r="U609" s="3" t="s">
        <v>1245</v>
      </c>
      <c r="V609" s="5">
        <v>43745</v>
      </c>
      <c r="W609" s="5">
        <v>43745</v>
      </c>
      <c r="X609" s="5">
        <v>43746</v>
      </c>
      <c r="Y609" s="5">
        <v>43746</v>
      </c>
      <c r="Z609" s="5">
        <v>43748</v>
      </c>
      <c r="AA609" s="3" t="s">
        <v>5336</v>
      </c>
      <c r="AB609" s="3" t="s">
        <v>5337</v>
      </c>
      <c r="AC609" s="3" t="s">
        <v>580</v>
      </c>
      <c r="AD609" s="3"/>
      <c r="AE609" s="3"/>
      <c r="AF609" s="3" t="s">
        <v>95</v>
      </c>
      <c r="AG609" s="3" t="s">
        <v>150</v>
      </c>
      <c r="AH609" s="3" t="s">
        <v>94</v>
      </c>
      <c r="AI609" s="3" t="s">
        <v>95</v>
      </c>
      <c r="AJ609" s="3" t="s">
        <v>151</v>
      </c>
      <c r="AK609" s="3" t="s">
        <v>1927</v>
      </c>
      <c r="AL609" s="3" t="s">
        <v>5153</v>
      </c>
      <c r="AM609" s="3" t="s">
        <v>163</v>
      </c>
      <c r="AN609" s="3" t="s">
        <v>164</v>
      </c>
      <c r="AO609" s="3" t="s">
        <v>122</v>
      </c>
      <c r="AP609" s="3" t="s">
        <v>95</v>
      </c>
      <c r="AQ609" s="3">
        <v>1000</v>
      </c>
      <c r="AR609" s="3" t="s">
        <v>99</v>
      </c>
      <c r="AS609" s="3" t="s">
        <v>100</v>
      </c>
      <c r="AT609" s="3">
        <v>441.33300000000003</v>
      </c>
      <c r="AU609" s="3">
        <v>12000</v>
      </c>
      <c r="AV609" s="3">
        <v>3676.587</v>
      </c>
      <c r="AW609" s="3">
        <v>120</v>
      </c>
      <c r="AX609" s="3">
        <v>15796.587</v>
      </c>
      <c r="AY609" s="3">
        <v>0</v>
      </c>
      <c r="AZ609" s="3" t="s">
        <v>101</v>
      </c>
      <c r="BA609" s="3" t="s">
        <v>95</v>
      </c>
      <c r="BB609" s="3">
        <v>1579.66</v>
      </c>
      <c r="BC609" s="3">
        <v>0</v>
      </c>
      <c r="BD609" s="3">
        <v>0</v>
      </c>
      <c r="BE609" s="3" t="s">
        <v>4443</v>
      </c>
      <c r="BF609" s="3" t="s">
        <v>4443</v>
      </c>
      <c r="BG609" s="3" t="s">
        <v>5153</v>
      </c>
      <c r="BH609" s="3" t="s">
        <v>165</v>
      </c>
      <c r="BI609" s="3" t="s">
        <v>1633</v>
      </c>
      <c r="BJ609" s="3">
        <v>12</v>
      </c>
      <c r="BK609" s="3" t="s">
        <v>5339</v>
      </c>
      <c r="BL609" s="3" t="s">
        <v>142</v>
      </c>
      <c r="BM609" s="3" t="s">
        <v>104</v>
      </c>
      <c r="BN609" s="3" t="s">
        <v>46</v>
      </c>
      <c r="BO609" s="3" t="s">
        <v>95</v>
      </c>
      <c r="BP609" s="3" t="s">
        <v>282</v>
      </c>
      <c r="BQ609" s="3" t="s">
        <v>3928</v>
      </c>
      <c r="BR609" s="3"/>
      <c r="BS609" s="3"/>
      <c r="BT609" s="3">
        <v>3676.587</v>
      </c>
      <c r="BU609" s="3">
        <v>15676.587</v>
      </c>
      <c r="BV609" s="3">
        <v>15796.587</v>
      </c>
      <c r="BW609" s="3">
        <v>2</v>
      </c>
      <c r="BX609" s="3"/>
      <c r="BY609" s="3" t="s">
        <v>104</v>
      </c>
      <c r="BZ609" s="3"/>
      <c r="CA609" s="9" t="s">
        <v>108</v>
      </c>
    </row>
    <row r="610" spans="1:79" x14ac:dyDescent="0.3">
      <c r="A610" s="7">
        <v>2019</v>
      </c>
      <c r="B610" s="2">
        <v>10</v>
      </c>
      <c r="C610" s="2" t="s">
        <v>79</v>
      </c>
      <c r="D610" s="2" t="s">
        <v>80</v>
      </c>
      <c r="E610" s="2" t="s">
        <v>4197</v>
      </c>
      <c r="F610" s="2" t="s">
        <v>4198</v>
      </c>
      <c r="G610" s="2" t="s">
        <v>5332</v>
      </c>
      <c r="H610" s="2" t="s">
        <v>5333</v>
      </c>
      <c r="I610" s="2" t="s">
        <v>216</v>
      </c>
      <c r="J610" s="2" t="s">
        <v>82</v>
      </c>
      <c r="K610" s="2" t="s">
        <v>83</v>
      </c>
      <c r="L610" s="2" t="s">
        <v>84</v>
      </c>
      <c r="M610" s="2" t="s">
        <v>131</v>
      </c>
      <c r="N610" s="2" t="s">
        <v>1128</v>
      </c>
      <c r="O610" s="2" t="s">
        <v>5334</v>
      </c>
      <c r="P610" s="2" t="s">
        <v>87</v>
      </c>
      <c r="Q610" s="2" t="s">
        <v>4198</v>
      </c>
      <c r="R610" s="2" t="s">
        <v>5335</v>
      </c>
      <c r="S610" s="2" t="s">
        <v>565</v>
      </c>
      <c r="T610" s="2" t="s">
        <v>565</v>
      </c>
      <c r="U610" s="2" t="s">
        <v>1245</v>
      </c>
      <c r="V610" s="4">
        <v>43745</v>
      </c>
      <c r="W610" s="4">
        <v>43745</v>
      </c>
      <c r="X610" s="4">
        <v>43746</v>
      </c>
      <c r="Y610" s="4">
        <v>43746</v>
      </c>
      <c r="Z610" s="4">
        <v>43748</v>
      </c>
      <c r="AA610" s="2" t="s">
        <v>5336</v>
      </c>
      <c r="AB610" s="2" t="s">
        <v>5337</v>
      </c>
      <c r="AC610" s="2" t="s">
        <v>580</v>
      </c>
      <c r="AD610" s="2"/>
      <c r="AE610" s="2"/>
      <c r="AF610" s="2" t="s">
        <v>95</v>
      </c>
      <c r="AG610" s="2" t="s">
        <v>150</v>
      </c>
      <c r="AH610" s="2" t="s">
        <v>94</v>
      </c>
      <c r="AI610" s="2" t="s">
        <v>95</v>
      </c>
      <c r="AJ610" s="2" t="s">
        <v>151</v>
      </c>
      <c r="AK610" s="2" t="s">
        <v>1927</v>
      </c>
      <c r="AL610" s="2" t="s">
        <v>5153</v>
      </c>
      <c r="AM610" s="2" t="s">
        <v>163</v>
      </c>
      <c r="AN610" s="2" t="s">
        <v>164</v>
      </c>
      <c r="AO610" s="2" t="s">
        <v>122</v>
      </c>
      <c r="AP610" s="2" t="s">
        <v>95</v>
      </c>
      <c r="AQ610" s="2">
        <v>1</v>
      </c>
      <c r="AR610" s="2" t="s">
        <v>99</v>
      </c>
      <c r="AS610" s="2" t="s">
        <v>100</v>
      </c>
      <c r="AT610" s="2">
        <v>47.811</v>
      </c>
      <c r="AU610" s="2">
        <v>1300</v>
      </c>
      <c r="AV610" s="2">
        <v>398.29700000000003</v>
      </c>
      <c r="AW610" s="2">
        <v>13</v>
      </c>
      <c r="AX610" s="2">
        <v>1711.297</v>
      </c>
      <c r="AY610" s="2">
        <v>0</v>
      </c>
      <c r="AZ610" s="2" t="s">
        <v>101</v>
      </c>
      <c r="BA610" s="2" t="s">
        <v>95</v>
      </c>
      <c r="BB610" s="2">
        <v>171.13</v>
      </c>
      <c r="BC610" s="2">
        <v>0</v>
      </c>
      <c r="BD610" s="2">
        <v>0</v>
      </c>
      <c r="BE610" s="2" t="s">
        <v>4443</v>
      </c>
      <c r="BF610" s="2" t="s">
        <v>4443</v>
      </c>
      <c r="BG610" s="2" t="s">
        <v>5153</v>
      </c>
      <c r="BH610" s="2" t="s">
        <v>165</v>
      </c>
      <c r="BI610" s="2" t="s">
        <v>5340</v>
      </c>
      <c r="BJ610" s="2">
        <v>1300</v>
      </c>
      <c r="BK610" s="2" t="s">
        <v>5339</v>
      </c>
      <c r="BL610" s="2" t="s">
        <v>142</v>
      </c>
      <c r="BM610" s="2" t="s">
        <v>104</v>
      </c>
      <c r="BN610" s="2" t="s">
        <v>46</v>
      </c>
      <c r="BO610" s="2" t="s">
        <v>95</v>
      </c>
      <c r="BP610" s="2" t="s">
        <v>282</v>
      </c>
      <c r="BQ610" s="2" t="s">
        <v>3928</v>
      </c>
      <c r="BR610" s="2"/>
      <c r="BS610" s="2"/>
      <c r="BT610" s="2">
        <v>398.29700000000003</v>
      </c>
      <c r="BU610" s="2">
        <v>1698.297</v>
      </c>
      <c r="BV610" s="2">
        <v>1711.297</v>
      </c>
      <c r="BW610" s="2">
        <v>2</v>
      </c>
      <c r="BX610" s="2"/>
      <c r="BY610" s="2" t="s">
        <v>104</v>
      </c>
      <c r="BZ610" s="2"/>
      <c r="CA610" s="10" t="s">
        <v>108</v>
      </c>
    </row>
    <row r="611" spans="1:79" x14ac:dyDescent="0.3">
      <c r="A611" s="8">
        <v>2019</v>
      </c>
      <c r="B611" s="3">
        <v>10</v>
      </c>
      <c r="C611" s="3" t="s">
        <v>79</v>
      </c>
      <c r="D611" s="3" t="s">
        <v>80</v>
      </c>
      <c r="E611" s="3" t="s">
        <v>4197</v>
      </c>
      <c r="F611" s="3" t="s">
        <v>4198</v>
      </c>
      <c r="G611" s="3" t="s">
        <v>5332</v>
      </c>
      <c r="H611" s="3" t="s">
        <v>5333</v>
      </c>
      <c r="I611" s="3" t="s">
        <v>169</v>
      </c>
      <c r="J611" s="3" t="s">
        <v>82</v>
      </c>
      <c r="K611" s="3" t="s">
        <v>83</v>
      </c>
      <c r="L611" s="3" t="s">
        <v>84</v>
      </c>
      <c r="M611" s="3" t="s">
        <v>131</v>
      </c>
      <c r="N611" s="3" t="s">
        <v>1128</v>
      </c>
      <c r="O611" s="3" t="s">
        <v>5334</v>
      </c>
      <c r="P611" s="3" t="s">
        <v>87</v>
      </c>
      <c r="Q611" s="3" t="s">
        <v>4198</v>
      </c>
      <c r="R611" s="3" t="s">
        <v>5335</v>
      </c>
      <c r="S611" s="3" t="s">
        <v>565</v>
      </c>
      <c r="T611" s="3" t="s">
        <v>565</v>
      </c>
      <c r="U611" s="3" t="s">
        <v>1245</v>
      </c>
      <c r="V611" s="5">
        <v>43745</v>
      </c>
      <c r="W611" s="5">
        <v>43745</v>
      </c>
      <c r="X611" s="5">
        <v>43746</v>
      </c>
      <c r="Y611" s="5">
        <v>43746</v>
      </c>
      <c r="Z611" s="5">
        <v>43748</v>
      </c>
      <c r="AA611" s="3" t="s">
        <v>5336</v>
      </c>
      <c r="AB611" s="3" t="s">
        <v>5337</v>
      </c>
      <c r="AC611" s="3" t="s">
        <v>580</v>
      </c>
      <c r="AD611" s="3"/>
      <c r="AE611" s="3"/>
      <c r="AF611" s="3" t="s">
        <v>95</v>
      </c>
      <c r="AG611" s="3" t="s">
        <v>150</v>
      </c>
      <c r="AH611" s="3" t="s">
        <v>94</v>
      </c>
      <c r="AI611" s="3" t="s">
        <v>95</v>
      </c>
      <c r="AJ611" s="3" t="s">
        <v>151</v>
      </c>
      <c r="AK611" s="3" t="s">
        <v>1927</v>
      </c>
      <c r="AL611" s="3" t="s">
        <v>5153</v>
      </c>
      <c r="AM611" s="3" t="s">
        <v>163</v>
      </c>
      <c r="AN611" s="3" t="s">
        <v>164</v>
      </c>
      <c r="AO611" s="3" t="s">
        <v>122</v>
      </c>
      <c r="AP611" s="3" t="s">
        <v>95</v>
      </c>
      <c r="AQ611" s="3">
        <v>600</v>
      </c>
      <c r="AR611" s="3" t="s">
        <v>99</v>
      </c>
      <c r="AS611" s="3" t="s">
        <v>100</v>
      </c>
      <c r="AT611" s="3">
        <v>132.4</v>
      </c>
      <c r="AU611" s="3">
        <v>3600</v>
      </c>
      <c r="AV611" s="3">
        <v>1102.9760000000001</v>
      </c>
      <c r="AW611" s="3">
        <v>36</v>
      </c>
      <c r="AX611" s="3">
        <v>4738.9759999999997</v>
      </c>
      <c r="AY611" s="3">
        <v>0</v>
      </c>
      <c r="AZ611" s="3" t="s">
        <v>101</v>
      </c>
      <c r="BA611" s="3" t="s">
        <v>95</v>
      </c>
      <c r="BB611" s="3">
        <v>473.9</v>
      </c>
      <c r="BC611" s="3">
        <v>0</v>
      </c>
      <c r="BD611" s="3">
        <v>0</v>
      </c>
      <c r="BE611" s="3" t="s">
        <v>4443</v>
      </c>
      <c r="BF611" s="3" t="s">
        <v>4443</v>
      </c>
      <c r="BG611" s="3" t="s">
        <v>5153</v>
      </c>
      <c r="BH611" s="3" t="s">
        <v>165</v>
      </c>
      <c r="BI611" s="3" t="s">
        <v>562</v>
      </c>
      <c r="BJ611" s="3">
        <v>6</v>
      </c>
      <c r="BK611" s="3" t="s">
        <v>5339</v>
      </c>
      <c r="BL611" s="3" t="s">
        <v>142</v>
      </c>
      <c r="BM611" s="3" t="s">
        <v>104</v>
      </c>
      <c r="BN611" s="3" t="s">
        <v>46</v>
      </c>
      <c r="BO611" s="3" t="s">
        <v>95</v>
      </c>
      <c r="BP611" s="3" t="s">
        <v>282</v>
      </c>
      <c r="BQ611" s="3" t="s">
        <v>3928</v>
      </c>
      <c r="BR611" s="3"/>
      <c r="BS611" s="3"/>
      <c r="BT611" s="3">
        <v>1102.9760000000001</v>
      </c>
      <c r="BU611" s="3">
        <v>4702.9760000000006</v>
      </c>
      <c r="BV611" s="3">
        <v>4738.9760000000006</v>
      </c>
      <c r="BW611" s="3">
        <v>2</v>
      </c>
      <c r="BX611" s="3"/>
      <c r="BY611" s="3" t="s">
        <v>104</v>
      </c>
      <c r="BZ611" s="3"/>
      <c r="CA611" s="9" t="s">
        <v>108</v>
      </c>
    </row>
    <row r="612" spans="1:79" x14ac:dyDescent="0.3">
      <c r="A612" s="7">
        <v>2019</v>
      </c>
      <c r="B612" s="2">
        <v>10</v>
      </c>
      <c r="C612" s="2" t="s">
        <v>79</v>
      </c>
      <c r="D612" s="2" t="s">
        <v>80</v>
      </c>
      <c r="E612" s="2" t="s">
        <v>4197</v>
      </c>
      <c r="F612" s="2" t="s">
        <v>4198</v>
      </c>
      <c r="G612" s="2" t="s">
        <v>5332</v>
      </c>
      <c r="H612" s="2" t="s">
        <v>5341</v>
      </c>
      <c r="I612" s="2" t="s">
        <v>90</v>
      </c>
      <c r="J612" s="2" t="s">
        <v>82</v>
      </c>
      <c r="K612" s="2" t="s">
        <v>83</v>
      </c>
      <c r="L612" s="2" t="s">
        <v>84</v>
      </c>
      <c r="M612" s="2" t="s">
        <v>131</v>
      </c>
      <c r="N612" s="2" t="s">
        <v>1128</v>
      </c>
      <c r="O612" s="2" t="s">
        <v>5334</v>
      </c>
      <c r="P612" s="2" t="s">
        <v>87</v>
      </c>
      <c r="Q612" s="2" t="s">
        <v>4198</v>
      </c>
      <c r="R612" s="2" t="s">
        <v>5335</v>
      </c>
      <c r="S612" s="2" t="s">
        <v>565</v>
      </c>
      <c r="T612" s="2" t="s">
        <v>565</v>
      </c>
      <c r="U612" s="2" t="s">
        <v>269</v>
      </c>
      <c r="V612" s="4">
        <v>43766</v>
      </c>
      <c r="W612" s="4">
        <v>43766</v>
      </c>
      <c r="X612" s="4">
        <v>43767</v>
      </c>
      <c r="Y612" s="4">
        <v>43767</v>
      </c>
      <c r="Z612" s="4">
        <v>43767</v>
      </c>
      <c r="AA612" s="2" t="s">
        <v>5342</v>
      </c>
      <c r="AB612" s="2" t="s">
        <v>5343</v>
      </c>
      <c r="AC612" s="2" t="s">
        <v>5290</v>
      </c>
      <c r="AD612" s="2"/>
      <c r="AE612" s="2"/>
      <c r="AF612" s="2" t="s">
        <v>95</v>
      </c>
      <c r="AG612" s="2" t="s">
        <v>150</v>
      </c>
      <c r="AH612" s="2" t="s">
        <v>94</v>
      </c>
      <c r="AI612" s="2" t="s">
        <v>95</v>
      </c>
      <c r="AJ612" s="2" t="s">
        <v>151</v>
      </c>
      <c r="AK612" s="2" t="s">
        <v>5344</v>
      </c>
      <c r="AL612" s="2" t="s">
        <v>5153</v>
      </c>
      <c r="AM612" s="2" t="s">
        <v>163</v>
      </c>
      <c r="AN612" s="2" t="s">
        <v>164</v>
      </c>
      <c r="AO612" s="2" t="s">
        <v>122</v>
      </c>
      <c r="AP612" s="2" t="s">
        <v>95</v>
      </c>
      <c r="AQ612" s="2">
        <v>1500</v>
      </c>
      <c r="AR612" s="2" t="s">
        <v>99</v>
      </c>
      <c r="AS612" s="2" t="s">
        <v>100</v>
      </c>
      <c r="AT612" s="2">
        <v>602.15</v>
      </c>
      <c r="AU612" s="2">
        <v>18000</v>
      </c>
      <c r="AV612" s="2">
        <v>5350.7719999999999</v>
      </c>
      <c r="AW612" s="2">
        <v>99.596999999999994</v>
      </c>
      <c r="AX612" s="2">
        <v>23450.368999999999</v>
      </c>
      <c r="AY612" s="2">
        <v>0</v>
      </c>
      <c r="AZ612" s="2" t="s">
        <v>101</v>
      </c>
      <c r="BA612" s="2" t="s">
        <v>95</v>
      </c>
      <c r="BB612" s="2">
        <v>2345.04</v>
      </c>
      <c r="BC612" s="2">
        <v>0</v>
      </c>
      <c r="BD612" s="2">
        <v>0</v>
      </c>
      <c r="BE612" s="2" t="s">
        <v>5344</v>
      </c>
      <c r="BF612" s="2" t="s">
        <v>5344</v>
      </c>
      <c r="BG612" s="2" t="s">
        <v>5153</v>
      </c>
      <c r="BH612" s="2" t="s">
        <v>165</v>
      </c>
      <c r="BI612" s="2" t="s">
        <v>1633</v>
      </c>
      <c r="BJ612" s="2">
        <v>12</v>
      </c>
      <c r="BK612" s="2" t="s">
        <v>5345</v>
      </c>
      <c r="BL612" s="2" t="s">
        <v>142</v>
      </c>
      <c r="BM612" s="2" t="s">
        <v>104</v>
      </c>
      <c r="BN612" s="2" t="s">
        <v>46</v>
      </c>
      <c r="BO612" s="2" t="s">
        <v>95</v>
      </c>
      <c r="BP612" s="2" t="s">
        <v>282</v>
      </c>
      <c r="BQ612" s="2" t="s">
        <v>3928</v>
      </c>
      <c r="BR612" s="2"/>
      <c r="BS612" s="2"/>
      <c r="BT612" s="2">
        <v>5350.7719999999999</v>
      </c>
      <c r="BU612" s="2">
        <v>23350.772000000001</v>
      </c>
      <c r="BV612" s="2">
        <v>23450.369000000002</v>
      </c>
      <c r="BW612" s="2">
        <v>0</v>
      </c>
      <c r="BX612" s="2"/>
      <c r="BY612" s="2" t="s">
        <v>104</v>
      </c>
      <c r="BZ612" s="2"/>
      <c r="CA612" s="10" t="s">
        <v>108</v>
      </c>
    </row>
    <row r="613" spans="1:79" x14ac:dyDescent="0.3">
      <c r="A613" s="8">
        <v>2019</v>
      </c>
      <c r="B613" s="3">
        <v>10</v>
      </c>
      <c r="C613" s="3" t="s">
        <v>79</v>
      </c>
      <c r="D613" s="3" t="s">
        <v>80</v>
      </c>
      <c r="E613" s="3" t="s">
        <v>4197</v>
      </c>
      <c r="F613" s="3" t="s">
        <v>4198</v>
      </c>
      <c r="G613" s="3" t="s">
        <v>5332</v>
      </c>
      <c r="H613" s="3" t="s">
        <v>5341</v>
      </c>
      <c r="I613" s="3" t="s">
        <v>112</v>
      </c>
      <c r="J613" s="3" t="s">
        <v>82</v>
      </c>
      <c r="K613" s="3" t="s">
        <v>83</v>
      </c>
      <c r="L613" s="3" t="s">
        <v>84</v>
      </c>
      <c r="M613" s="3" t="s">
        <v>131</v>
      </c>
      <c r="N613" s="3" t="s">
        <v>1128</v>
      </c>
      <c r="O613" s="3" t="s">
        <v>5334</v>
      </c>
      <c r="P613" s="3" t="s">
        <v>87</v>
      </c>
      <c r="Q613" s="3" t="s">
        <v>4198</v>
      </c>
      <c r="R613" s="3" t="s">
        <v>5335</v>
      </c>
      <c r="S613" s="3" t="s">
        <v>565</v>
      </c>
      <c r="T613" s="3" t="s">
        <v>565</v>
      </c>
      <c r="U613" s="3" t="s">
        <v>269</v>
      </c>
      <c r="V613" s="5">
        <v>43766</v>
      </c>
      <c r="W613" s="5">
        <v>43766</v>
      </c>
      <c r="X613" s="5">
        <v>43767</v>
      </c>
      <c r="Y613" s="5">
        <v>43767</v>
      </c>
      <c r="Z613" s="5">
        <v>43767</v>
      </c>
      <c r="AA613" s="3" t="s">
        <v>5342</v>
      </c>
      <c r="AB613" s="3" t="s">
        <v>5343</v>
      </c>
      <c r="AC613" s="3" t="s">
        <v>5290</v>
      </c>
      <c r="AD613" s="3"/>
      <c r="AE613" s="3"/>
      <c r="AF613" s="3" t="s">
        <v>95</v>
      </c>
      <c r="AG613" s="3" t="s">
        <v>150</v>
      </c>
      <c r="AH613" s="3" t="s">
        <v>94</v>
      </c>
      <c r="AI613" s="3" t="s">
        <v>95</v>
      </c>
      <c r="AJ613" s="3" t="s">
        <v>151</v>
      </c>
      <c r="AK613" s="3" t="s">
        <v>5344</v>
      </c>
      <c r="AL613" s="3" t="s">
        <v>5153</v>
      </c>
      <c r="AM613" s="3" t="s">
        <v>163</v>
      </c>
      <c r="AN613" s="3" t="s">
        <v>164</v>
      </c>
      <c r="AO613" s="3" t="s">
        <v>122</v>
      </c>
      <c r="AP613" s="3" t="s">
        <v>95</v>
      </c>
      <c r="AQ613" s="3">
        <v>1</v>
      </c>
      <c r="AR613" s="3" t="s">
        <v>99</v>
      </c>
      <c r="AS613" s="3" t="s">
        <v>100</v>
      </c>
      <c r="AT613" s="3">
        <v>3.3450000000000002</v>
      </c>
      <c r="AU613" s="3">
        <v>100</v>
      </c>
      <c r="AV613" s="3">
        <v>29.727</v>
      </c>
      <c r="AW613" s="3">
        <v>0.55300000000000005</v>
      </c>
      <c r="AX613" s="3">
        <v>130.28</v>
      </c>
      <c r="AY613" s="3">
        <v>0</v>
      </c>
      <c r="AZ613" s="3" t="s">
        <v>101</v>
      </c>
      <c r="BA613" s="3" t="s">
        <v>95</v>
      </c>
      <c r="BB613" s="3">
        <v>13.03</v>
      </c>
      <c r="BC613" s="3">
        <v>0</v>
      </c>
      <c r="BD613" s="3">
        <v>0</v>
      </c>
      <c r="BE613" s="3" t="s">
        <v>5344</v>
      </c>
      <c r="BF613" s="3" t="s">
        <v>5344</v>
      </c>
      <c r="BG613" s="3" t="s">
        <v>5153</v>
      </c>
      <c r="BH613" s="3" t="s">
        <v>165</v>
      </c>
      <c r="BI613" s="3" t="s">
        <v>5346</v>
      </c>
      <c r="BJ613" s="3">
        <v>100</v>
      </c>
      <c r="BK613" s="3" t="s">
        <v>5345</v>
      </c>
      <c r="BL613" s="3" t="s">
        <v>142</v>
      </c>
      <c r="BM613" s="3" t="s">
        <v>104</v>
      </c>
      <c r="BN613" s="3" t="s">
        <v>46</v>
      </c>
      <c r="BO613" s="3" t="s">
        <v>95</v>
      </c>
      <c r="BP613" s="3" t="s">
        <v>282</v>
      </c>
      <c r="BQ613" s="3" t="s">
        <v>3928</v>
      </c>
      <c r="BR613" s="3"/>
      <c r="BS613" s="3"/>
      <c r="BT613" s="3">
        <v>29.727</v>
      </c>
      <c r="BU613" s="3">
        <v>129.727</v>
      </c>
      <c r="BV613" s="3">
        <v>130.28</v>
      </c>
      <c r="BW613" s="3">
        <v>0</v>
      </c>
      <c r="BX613" s="3"/>
      <c r="BY613" s="3" t="s">
        <v>104</v>
      </c>
      <c r="BZ613" s="3"/>
      <c r="CA613" s="9" t="s">
        <v>108</v>
      </c>
    </row>
    <row r="614" spans="1:79" x14ac:dyDescent="0.3">
      <c r="A614" s="7">
        <v>2019</v>
      </c>
      <c r="B614" s="2">
        <v>10</v>
      </c>
      <c r="C614" s="2" t="s">
        <v>79</v>
      </c>
      <c r="D614" s="2" t="s">
        <v>80</v>
      </c>
      <c r="E614" s="2" t="s">
        <v>4197</v>
      </c>
      <c r="F614" s="2" t="s">
        <v>4198</v>
      </c>
      <c r="G614" s="2" t="s">
        <v>5332</v>
      </c>
      <c r="H614" s="2" t="s">
        <v>5341</v>
      </c>
      <c r="I614" s="2" t="s">
        <v>216</v>
      </c>
      <c r="J614" s="2" t="s">
        <v>82</v>
      </c>
      <c r="K614" s="2" t="s">
        <v>83</v>
      </c>
      <c r="L614" s="2" t="s">
        <v>84</v>
      </c>
      <c r="M614" s="2" t="s">
        <v>131</v>
      </c>
      <c r="N614" s="2" t="s">
        <v>1128</v>
      </c>
      <c r="O614" s="2" t="s">
        <v>5334</v>
      </c>
      <c r="P614" s="2" t="s">
        <v>87</v>
      </c>
      <c r="Q614" s="2" t="s">
        <v>4198</v>
      </c>
      <c r="R614" s="2" t="s">
        <v>5335</v>
      </c>
      <c r="S614" s="2" t="s">
        <v>565</v>
      </c>
      <c r="T614" s="2" t="s">
        <v>565</v>
      </c>
      <c r="U614" s="2" t="s">
        <v>269</v>
      </c>
      <c r="V614" s="4">
        <v>43766</v>
      </c>
      <c r="W614" s="4">
        <v>43766</v>
      </c>
      <c r="X614" s="4">
        <v>43767</v>
      </c>
      <c r="Y614" s="4">
        <v>43767</v>
      </c>
      <c r="Z614" s="4">
        <v>43767</v>
      </c>
      <c r="AA614" s="2" t="s">
        <v>5342</v>
      </c>
      <c r="AB614" s="2" t="s">
        <v>5343</v>
      </c>
      <c r="AC614" s="2" t="s">
        <v>5290</v>
      </c>
      <c r="AD614" s="2"/>
      <c r="AE614" s="2"/>
      <c r="AF614" s="2" t="s">
        <v>95</v>
      </c>
      <c r="AG614" s="2" t="s">
        <v>150</v>
      </c>
      <c r="AH614" s="2" t="s">
        <v>94</v>
      </c>
      <c r="AI614" s="2" t="s">
        <v>95</v>
      </c>
      <c r="AJ614" s="2" t="s">
        <v>151</v>
      </c>
      <c r="AK614" s="2" t="s">
        <v>5344</v>
      </c>
      <c r="AL614" s="2" t="s">
        <v>5153</v>
      </c>
      <c r="AM614" s="2" t="s">
        <v>163</v>
      </c>
      <c r="AN614" s="2" t="s">
        <v>164</v>
      </c>
      <c r="AO614" s="2" t="s">
        <v>122</v>
      </c>
      <c r="AP614" s="2" t="s">
        <v>95</v>
      </c>
      <c r="AQ614" s="2">
        <v>8</v>
      </c>
      <c r="AR614" s="2" t="s">
        <v>99</v>
      </c>
      <c r="AS614" s="2" t="s">
        <v>100</v>
      </c>
      <c r="AT614" s="2">
        <v>2.7E-2</v>
      </c>
      <c r="AU614" s="2">
        <v>0.8</v>
      </c>
      <c r="AV614" s="2">
        <v>0.23799999999999999</v>
      </c>
      <c r="AW614" s="2">
        <v>4.0000000000000001E-3</v>
      </c>
      <c r="AX614" s="2">
        <v>1.042</v>
      </c>
      <c r="AY614" s="2">
        <v>0</v>
      </c>
      <c r="AZ614" s="2" t="s">
        <v>101</v>
      </c>
      <c r="BA614" s="2" t="s">
        <v>95</v>
      </c>
      <c r="BB614" s="2">
        <v>0.1</v>
      </c>
      <c r="BC614" s="2">
        <v>0</v>
      </c>
      <c r="BD614" s="2">
        <v>0</v>
      </c>
      <c r="BE614" s="2" t="s">
        <v>5344</v>
      </c>
      <c r="BF614" s="2" t="s">
        <v>5344</v>
      </c>
      <c r="BG614" s="2" t="s">
        <v>5153</v>
      </c>
      <c r="BH614" s="2" t="s">
        <v>165</v>
      </c>
      <c r="BI614" s="2" t="s">
        <v>338</v>
      </c>
      <c r="BJ614" s="2">
        <v>0.1</v>
      </c>
      <c r="BK614" s="2" t="s">
        <v>5345</v>
      </c>
      <c r="BL614" s="2" t="s">
        <v>142</v>
      </c>
      <c r="BM614" s="2" t="s">
        <v>104</v>
      </c>
      <c r="BN614" s="2" t="s">
        <v>46</v>
      </c>
      <c r="BO614" s="2" t="s">
        <v>95</v>
      </c>
      <c r="BP614" s="2" t="s">
        <v>282</v>
      </c>
      <c r="BQ614" s="2" t="s">
        <v>3928</v>
      </c>
      <c r="BR614" s="2"/>
      <c r="BS614" s="2"/>
      <c r="BT614" s="2">
        <v>0.23799999999999999</v>
      </c>
      <c r="BU614" s="2">
        <v>1.038</v>
      </c>
      <c r="BV614" s="2">
        <v>1.042</v>
      </c>
      <c r="BW614" s="2">
        <v>0</v>
      </c>
      <c r="BX614" s="2"/>
      <c r="BY614" s="2" t="s">
        <v>104</v>
      </c>
      <c r="BZ614" s="2"/>
      <c r="CA614" s="10" t="s">
        <v>108</v>
      </c>
    </row>
    <row r="615" spans="1:79" x14ac:dyDescent="0.3">
      <c r="A615" s="8">
        <v>2019</v>
      </c>
      <c r="B615" s="3">
        <v>11</v>
      </c>
      <c r="C615" s="3" t="s">
        <v>79</v>
      </c>
      <c r="D615" s="3" t="s">
        <v>80</v>
      </c>
      <c r="E615" s="3" t="s">
        <v>1010</v>
      </c>
      <c r="F615" s="3" t="s">
        <v>1011</v>
      </c>
      <c r="G615" s="3" t="s">
        <v>5347</v>
      </c>
      <c r="H615" s="3" t="s">
        <v>5348</v>
      </c>
      <c r="I615" s="3" t="s">
        <v>90</v>
      </c>
      <c r="J615" s="3" t="s">
        <v>82</v>
      </c>
      <c r="K615" s="3" t="s">
        <v>83</v>
      </c>
      <c r="L615" s="3" t="s">
        <v>84</v>
      </c>
      <c r="M615" s="3" t="s">
        <v>131</v>
      </c>
      <c r="N615" s="3" t="s">
        <v>319</v>
      </c>
      <c r="O615" s="3" t="s">
        <v>5159</v>
      </c>
      <c r="P615" s="3" t="s">
        <v>87</v>
      </c>
      <c r="Q615" s="3" t="s">
        <v>1011</v>
      </c>
      <c r="R615" s="3" t="s">
        <v>5160</v>
      </c>
      <c r="S615" s="3" t="s">
        <v>565</v>
      </c>
      <c r="T615" s="3" t="s">
        <v>565</v>
      </c>
      <c r="U615" s="3" t="s">
        <v>148</v>
      </c>
      <c r="V615" s="5">
        <v>43771</v>
      </c>
      <c r="W615" s="5">
        <v>43771</v>
      </c>
      <c r="X615" s="5">
        <v>43776</v>
      </c>
      <c r="Y615" s="5">
        <v>43776</v>
      </c>
      <c r="Z615" s="5">
        <v>43780</v>
      </c>
      <c r="AA615" s="3" t="s">
        <v>5349</v>
      </c>
      <c r="AB615" s="3" t="s">
        <v>5350</v>
      </c>
      <c r="AC615" s="3" t="s">
        <v>5330</v>
      </c>
      <c r="AD615" s="3"/>
      <c r="AE615" s="3"/>
      <c r="AF615" s="3" t="s">
        <v>95</v>
      </c>
      <c r="AG615" s="3" t="s">
        <v>118</v>
      </c>
      <c r="AH615" s="3" t="s">
        <v>94</v>
      </c>
      <c r="AI615" s="3" t="s">
        <v>95</v>
      </c>
      <c r="AJ615" s="3" t="s">
        <v>119</v>
      </c>
      <c r="AK615" s="3" t="s">
        <v>5351</v>
      </c>
      <c r="AL615" s="3" t="s">
        <v>348</v>
      </c>
      <c r="AM615" s="3" t="s">
        <v>163</v>
      </c>
      <c r="AN615" s="3" t="s">
        <v>164</v>
      </c>
      <c r="AO615" s="3" t="s">
        <v>122</v>
      </c>
      <c r="AP615" s="3" t="s">
        <v>95</v>
      </c>
      <c r="AQ615" s="3">
        <v>2</v>
      </c>
      <c r="AR615" s="3" t="s">
        <v>99</v>
      </c>
      <c r="AS615" s="3" t="s">
        <v>100</v>
      </c>
      <c r="AT615" s="3">
        <v>90</v>
      </c>
      <c r="AU615" s="3">
        <v>2100</v>
      </c>
      <c r="AV615" s="3">
        <v>452.79599999999982</v>
      </c>
      <c r="AW615" s="3">
        <v>21</v>
      </c>
      <c r="AX615" s="3">
        <v>2573.7959999999998</v>
      </c>
      <c r="AY615" s="3">
        <v>0</v>
      </c>
      <c r="AZ615" s="3" t="s">
        <v>101</v>
      </c>
      <c r="BA615" s="3" t="s">
        <v>95</v>
      </c>
      <c r="BB615" s="3">
        <v>257.38</v>
      </c>
      <c r="BC615" s="3">
        <v>0</v>
      </c>
      <c r="BD615" s="3">
        <v>0</v>
      </c>
      <c r="BE615" s="3" t="s">
        <v>4387</v>
      </c>
      <c r="BF615" s="3" t="s">
        <v>5351</v>
      </c>
      <c r="BG615" s="3" t="s">
        <v>348</v>
      </c>
      <c r="BH615" s="3" t="s">
        <v>165</v>
      </c>
      <c r="BI615" s="3" t="s">
        <v>4388</v>
      </c>
      <c r="BJ615" s="3">
        <v>1050</v>
      </c>
      <c r="BK615" s="3" t="s">
        <v>5352</v>
      </c>
      <c r="BL615" s="3" t="s">
        <v>142</v>
      </c>
      <c r="BM615" s="3" t="s">
        <v>104</v>
      </c>
      <c r="BN615" s="3" t="s">
        <v>447</v>
      </c>
      <c r="BO615" s="3" t="s">
        <v>95</v>
      </c>
      <c r="BP615" s="3" t="s">
        <v>105</v>
      </c>
      <c r="BQ615" s="3" t="s">
        <v>106</v>
      </c>
      <c r="BR615" s="3"/>
      <c r="BS615" s="3"/>
      <c r="BT615" s="3">
        <v>452.79599999999982</v>
      </c>
      <c r="BU615" s="3">
        <v>2552.7959999999998</v>
      </c>
      <c r="BV615" s="3">
        <v>2573.7959999999998</v>
      </c>
      <c r="BW615" s="3">
        <v>4</v>
      </c>
      <c r="BX615" s="3"/>
      <c r="BY615" s="3" t="s">
        <v>104</v>
      </c>
      <c r="BZ615" s="3"/>
      <c r="CA615" s="9" t="s">
        <v>108</v>
      </c>
    </row>
    <row r="616" spans="1:79" x14ac:dyDescent="0.3">
      <c r="A616" s="7">
        <v>2019</v>
      </c>
      <c r="B616" s="2">
        <v>11</v>
      </c>
      <c r="C616" s="2" t="s">
        <v>79</v>
      </c>
      <c r="D616" s="2" t="s">
        <v>80</v>
      </c>
      <c r="E616" s="2" t="s">
        <v>1010</v>
      </c>
      <c r="F616" s="2" t="s">
        <v>1011</v>
      </c>
      <c r="G616" s="2" t="s">
        <v>5347</v>
      </c>
      <c r="H616" s="2" t="s">
        <v>5348</v>
      </c>
      <c r="I616" s="2" t="s">
        <v>83</v>
      </c>
      <c r="J616" s="2" t="s">
        <v>82</v>
      </c>
      <c r="K616" s="2" t="s">
        <v>83</v>
      </c>
      <c r="L616" s="2" t="s">
        <v>84</v>
      </c>
      <c r="M616" s="2" t="s">
        <v>131</v>
      </c>
      <c r="N616" s="2" t="s">
        <v>319</v>
      </c>
      <c r="O616" s="2" t="s">
        <v>5159</v>
      </c>
      <c r="P616" s="2" t="s">
        <v>87</v>
      </c>
      <c r="Q616" s="2" t="s">
        <v>1011</v>
      </c>
      <c r="R616" s="2" t="s">
        <v>5160</v>
      </c>
      <c r="S616" s="2" t="s">
        <v>565</v>
      </c>
      <c r="T616" s="2" t="s">
        <v>565</v>
      </c>
      <c r="U616" s="2" t="s">
        <v>148</v>
      </c>
      <c r="V616" s="4">
        <v>43771</v>
      </c>
      <c r="W616" s="4">
        <v>43771</v>
      </c>
      <c r="X616" s="4">
        <v>43776</v>
      </c>
      <c r="Y616" s="4">
        <v>43776</v>
      </c>
      <c r="Z616" s="4">
        <v>43780</v>
      </c>
      <c r="AA616" s="2" t="s">
        <v>5349</v>
      </c>
      <c r="AB616" s="2" t="s">
        <v>5350</v>
      </c>
      <c r="AC616" s="2" t="s">
        <v>5330</v>
      </c>
      <c r="AD616" s="2"/>
      <c r="AE616" s="2"/>
      <c r="AF616" s="2" t="s">
        <v>95</v>
      </c>
      <c r="AG616" s="2" t="s">
        <v>118</v>
      </c>
      <c r="AH616" s="2" t="s">
        <v>94</v>
      </c>
      <c r="AI616" s="2" t="s">
        <v>95</v>
      </c>
      <c r="AJ616" s="2" t="s">
        <v>119</v>
      </c>
      <c r="AK616" s="2" t="s">
        <v>5167</v>
      </c>
      <c r="AL616" s="2" t="s">
        <v>348</v>
      </c>
      <c r="AM616" s="2" t="s">
        <v>163</v>
      </c>
      <c r="AN616" s="2" t="s">
        <v>164</v>
      </c>
      <c r="AO616" s="2" t="s">
        <v>122</v>
      </c>
      <c r="AP616" s="2" t="s">
        <v>95</v>
      </c>
      <c r="AQ616" s="2">
        <v>1200</v>
      </c>
      <c r="AR616" s="2" t="s">
        <v>99</v>
      </c>
      <c r="AS616" s="2" t="s">
        <v>100</v>
      </c>
      <c r="AT616" s="2">
        <v>560</v>
      </c>
      <c r="AU616" s="2">
        <v>20700</v>
      </c>
      <c r="AV616" s="2">
        <v>4463.1899999999987</v>
      </c>
      <c r="AW616" s="2">
        <v>207</v>
      </c>
      <c r="AX616" s="2">
        <v>25370.19</v>
      </c>
      <c r="AY616" s="2">
        <v>0</v>
      </c>
      <c r="AZ616" s="2" t="s">
        <v>101</v>
      </c>
      <c r="BA616" s="2" t="s">
        <v>95</v>
      </c>
      <c r="BB616" s="2">
        <v>2537.02</v>
      </c>
      <c r="BC616" s="2">
        <v>0</v>
      </c>
      <c r="BD616" s="2">
        <v>0</v>
      </c>
      <c r="BE616" s="2" t="s">
        <v>5353</v>
      </c>
      <c r="BF616" s="2" t="s">
        <v>5167</v>
      </c>
      <c r="BG616" s="2" t="s">
        <v>348</v>
      </c>
      <c r="BH616" s="2" t="s">
        <v>165</v>
      </c>
      <c r="BI616" s="2" t="s">
        <v>1633</v>
      </c>
      <c r="BJ616" s="2">
        <v>17.25</v>
      </c>
      <c r="BK616" s="2" t="s">
        <v>5352</v>
      </c>
      <c r="BL616" s="2" t="s">
        <v>142</v>
      </c>
      <c r="BM616" s="2" t="s">
        <v>104</v>
      </c>
      <c r="BN616" s="2" t="s">
        <v>447</v>
      </c>
      <c r="BO616" s="2" t="s">
        <v>95</v>
      </c>
      <c r="BP616" s="2" t="s">
        <v>105</v>
      </c>
      <c r="BQ616" s="2" t="s">
        <v>106</v>
      </c>
      <c r="BR616" s="2"/>
      <c r="BS616" s="2"/>
      <c r="BT616" s="2">
        <v>4463.1899999999987</v>
      </c>
      <c r="BU616" s="2">
        <v>25163.19</v>
      </c>
      <c r="BV616" s="2">
        <v>25370.19</v>
      </c>
      <c r="BW616" s="2">
        <v>4</v>
      </c>
      <c r="BX616" s="2"/>
      <c r="BY616" s="2" t="s">
        <v>104</v>
      </c>
      <c r="BZ616" s="2"/>
      <c r="CA616" s="10" t="s">
        <v>108</v>
      </c>
    </row>
    <row r="617" spans="1:79" x14ac:dyDescent="0.3">
      <c r="A617" s="8">
        <v>2019</v>
      </c>
      <c r="B617" s="3">
        <v>2</v>
      </c>
      <c r="C617" s="3" t="s">
        <v>79</v>
      </c>
      <c r="D617" s="3" t="s">
        <v>80</v>
      </c>
      <c r="E617" s="3" t="s">
        <v>1120</v>
      </c>
      <c r="F617" s="3" t="s">
        <v>1121</v>
      </c>
      <c r="G617" s="3" t="s">
        <v>5367</v>
      </c>
      <c r="H617" s="3" t="s">
        <v>5368</v>
      </c>
      <c r="I617" s="3" t="s">
        <v>90</v>
      </c>
      <c r="J617" s="3" t="s">
        <v>82</v>
      </c>
      <c r="K617" s="3" t="s">
        <v>83</v>
      </c>
      <c r="L617" s="3" t="s">
        <v>84</v>
      </c>
      <c r="M617" s="3" t="s">
        <v>131</v>
      </c>
      <c r="N617" s="3" t="s">
        <v>1231</v>
      </c>
      <c r="O617" s="3" t="s">
        <v>273</v>
      </c>
      <c r="P617" s="3" t="s">
        <v>87</v>
      </c>
      <c r="Q617" s="3" t="s">
        <v>2467</v>
      </c>
      <c r="R617" s="3" t="s">
        <v>5369</v>
      </c>
      <c r="S617" s="3" t="s">
        <v>582</v>
      </c>
      <c r="T617" s="3" t="s">
        <v>582</v>
      </c>
      <c r="U617" s="3" t="s">
        <v>1383</v>
      </c>
      <c r="V617" s="5">
        <v>43496</v>
      </c>
      <c r="W617" s="5">
        <v>43506</v>
      </c>
      <c r="X617" s="5">
        <v>43507</v>
      </c>
      <c r="Y617" s="5">
        <v>43507</v>
      </c>
      <c r="Z617" s="5">
        <v>43507</v>
      </c>
      <c r="AA617" s="3" t="s">
        <v>5370</v>
      </c>
      <c r="AB617" s="3" t="s">
        <v>5371</v>
      </c>
      <c r="AC617" s="3" t="s">
        <v>5372</v>
      </c>
      <c r="AD617" s="3"/>
      <c r="AE617" s="3"/>
      <c r="AF617" s="3" t="s">
        <v>95</v>
      </c>
      <c r="AG617" s="3" t="s">
        <v>535</v>
      </c>
      <c r="AH617" s="3" t="s">
        <v>94</v>
      </c>
      <c r="AI617" s="3" t="s">
        <v>95</v>
      </c>
      <c r="AJ617" s="3" t="s">
        <v>536</v>
      </c>
      <c r="AK617" s="3" t="s">
        <v>1060</v>
      </c>
      <c r="AL617" s="3" t="s">
        <v>1354</v>
      </c>
      <c r="AM617" s="3" t="s">
        <v>3948</v>
      </c>
      <c r="AN617" s="3" t="s">
        <v>546</v>
      </c>
      <c r="AO617" s="3" t="s">
        <v>278</v>
      </c>
      <c r="AP617" s="3" t="s">
        <v>95</v>
      </c>
      <c r="AQ617" s="3">
        <v>200</v>
      </c>
      <c r="AR617" s="3" t="s">
        <v>99</v>
      </c>
      <c r="AS617" s="3" t="s">
        <v>100</v>
      </c>
      <c r="AT617" s="3">
        <v>272.97000000000003</v>
      </c>
      <c r="AU617" s="3">
        <v>6921.4740000000002</v>
      </c>
      <c r="AV617" s="3">
        <v>2341.1350000000002</v>
      </c>
      <c r="AW617" s="3">
        <v>16.797000000000001</v>
      </c>
      <c r="AX617" s="3">
        <v>9279.4060000000009</v>
      </c>
      <c r="AY617" s="3">
        <v>0</v>
      </c>
      <c r="AZ617" s="3" t="s">
        <v>101</v>
      </c>
      <c r="BA617" s="3" t="s">
        <v>95</v>
      </c>
      <c r="BB617" s="3">
        <v>463.97</v>
      </c>
      <c r="BC617" s="3">
        <v>0</v>
      </c>
      <c r="BD617" s="3">
        <v>0</v>
      </c>
      <c r="BE617" s="3" t="s">
        <v>1060</v>
      </c>
      <c r="BF617" s="3" t="s">
        <v>1060</v>
      </c>
      <c r="BG617" s="3" t="s">
        <v>1354</v>
      </c>
      <c r="BH617" s="3" t="s">
        <v>165</v>
      </c>
      <c r="BI617" s="3" t="s">
        <v>5373</v>
      </c>
      <c r="BJ617" s="3">
        <v>34.607370000000003</v>
      </c>
      <c r="BK617" s="3" t="s">
        <v>5374</v>
      </c>
      <c r="BL617" s="3" t="s">
        <v>142</v>
      </c>
      <c r="BM617" s="3" t="s">
        <v>104</v>
      </c>
      <c r="BN617" s="3" t="s">
        <v>199</v>
      </c>
      <c r="BO617" s="3" t="s">
        <v>95</v>
      </c>
      <c r="BP617" s="3" t="s">
        <v>105</v>
      </c>
      <c r="BQ617" s="3" t="s">
        <v>106</v>
      </c>
      <c r="BR617" s="3" t="s">
        <v>5375</v>
      </c>
      <c r="BS617" s="3" t="s">
        <v>181</v>
      </c>
      <c r="BT617" s="3">
        <v>2341.1350000000002</v>
      </c>
      <c r="BU617" s="3">
        <v>9262.6090000000004</v>
      </c>
      <c r="BV617" s="3">
        <v>9279.405999999999</v>
      </c>
      <c r="BW617" s="3">
        <v>0</v>
      </c>
      <c r="BX617" s="3"/>
      <c r="BY617" s="3" t="s">
        <v>104</v>
      </c>
      <c r="BZ617" s="3"/>
      <c r="CA617" s="9" t="s">
        <v>108</v>
      </c>
    </row>
    <row r="618" spans="1:79" x14ac:dyDescent="0.3">
      <c r="A618" s="7">
        <v>2019</v>
      </c>
      <c r="B618" s="2">
        <v>2</v>
      </c>
      <c r="C618" s="2" t="s">
        <v>79</v>
      </c>
      <c r="D618" s="2" t="s">
        <v>80</v>
      </c>
      <c r="E618" s="2" t="s">
        <v>1120</v>
      </c>
      <c r="F618" s="2" t="s">
        <v>1121</v>
      </c>
      <c r="G618" s="2" t="s">
        <v>5367</v>
      </c>
      <c r="H618" s="2" t="s">
        <v>5368</v>
      </c>
      <c r="I618" s="2" t="s">
        <v>182</v>
      </c>
      <c r="J618" s="2" t="s">
        <v>82</v>
      </c>
      <c r="K618" s="2" t="s">
        <v>83</v>
      </c>
      <c r="L618" s="2" t="s">
        <v>84</v>
      </c>
      <c r="M618" s="2" t="s">
        <v>131</v>
      </c>
      <c r="N618" s="2" t="s">
        <v>1231</v>
      </c>
      <c r="O618" s="2" t="s">
        <v>273</v>
      </c>
      <c r="P618" s="2" t="s">
        <v>87</v>
      </c>
      <c r="Q618" s="2" t="s">
        <v>2467</v>
      </c>
      <c r="R618" s="2" t="s">
        <v>5369</v>
      </c>
      <c r="S618" s="2" t="s">
        <v>582</v>
      </c>
      <c r="T618" s="2" t="s">
        <v>582</v>
      </c>
      <c r="U618" s="2" t="s">
        <v>1383</v>
      </c>
      <c r="V618" s="4">
        <v>43496</v>
      </c>
      <c r="W618" s="4">
        <v>43506</v>
      </c>
      <c r="X618" s="4">
        <v>43507</v>
      </c>
      <c r="Y618" s="4">
        <v>43507</v>
      </c>
      <c r="Z618" s="4">
        <v>43507</v>
      </c>
      <c r="AA618" s="2" t="s">
        <v>5370</v>
      </c>
      <c r="AB618" s="2" t="s">
        <v>5371</v>
      </c>
      <c r="AC618" s="2" t="s">
        <v>5372</v>
      </c>
      <c r="AD618" s="2"/>
      <c r="AE618" s="2"/>
      <c r="AF618" s="2" t="s">
        <v>95</v>
      </c>
      <c r="AG618" s="2" t="s">
        <v>535</v>
      </c>
      <c r="AH618" s="2" t="s">
        <v>94</v>
      </c>
      <c r="AI618" s="2" t="s">
        <v>95</v>
      </c>
      <c r="AJ618" s="2" t="s">
        <v>536</v>
      </c>
      <c r="AK618" s="2" t="s">
        <v>1060</v>
      </c>
      <c r="AL618" s="2" t="s">
        <v>1354</v>
      </c>
      <c r="AM618" s="2" t="s">
        <v>3948</v>
      </c>
      <c r="AN618" s="2" t="s">
        <v>546</v>
      </c>
      <c r="AO618" s="2" t="s">
        <v>278</v>
      </c>
      <c r="AP618" s="2" t="s">
        <v>95</v>
      </c>
      <c r="AQ618" s="2">
        <v>3</v>
      </c>
      <c r="AR618" s="2" t="s">
        <v>99</v>
      </c>
      <c r="AS618" s="2" t="s">
        <v>100</v>
      </c>
      <c r="AT618" s="2">
        <v>4.0999999999999996</v>
      </c>
      <c r="AU618" s="2">
        <v>2327.625</v>
      </c>
      <c r="AV618" s="2">
        <v>787.30100000000004</v>
      </c>
      <c r="AW618" s="2">
        <v>5.6429999999999998</v>
      </c>
      <c r="AX618" s="2">
        <v>3120.569</v>
      </c>
      <c r="AY618" s="2">
        <v>0</v>
      </c>
      <c r="AZ618" s="2" t="s">
        <v>101</v>
      </c>
      <c r="BA618" s="2" t="s">
        <v>95</v>
      </c>
      <c r="BB618" s="2">
        <v>156.03</v>
      </c>
      <c r="BC618" s="2">
        <v>0</v>
      </c>
      <c r="BD618" s="2">
        <v>0</v>
      </c>
      <c r="BE618" s="2" t="s">
        <v>1060</v>
      </c>
      <c r="BF618" s="2" t="s">
        <v>1060</v>
      </c>
      <c r="BG618" s="2" t="s">
        <v>1354</v>
      </c>
      <c r="BH618" s="2" t="s">
        <v>165</v>
      </c>
      <c r="BI618" s="2" t="s">
        <v>2623</v>
      </c>
      <c r="BJ618" s="2">
        <v>775.875</v>
      </c>
      <c r="BK618" s="2" t="s">
        <v>5374</v>
      </c>
      <c r="BL618" s="2" t="s">
        <v>142</v>
      </c>
      <c r="BM618" s="2" t="s">
        <v>104</v>
      </c>
      <c r="BN618" s="2" t="s">
        <v>199</v>
      </c>
      <c r="BO618" s="2" t="s">
        <v>95</v>
      </c>
      <c r="BP618" s="2" t="s">
        <v>105</v>
      </c>
      <c r="BQ618" s="2" t="s">
        <v>106</v>
      </c>
      <c r="BR618" s="2" t="s">
        <v>5375</v>
      </c>
      <c r="BS618" s="2" t="s">
        <v>181</v>
      </c>
      <c r="BT618" s="2">
        <v>787.30100000000004</v>
      </c>
      <c r="BU618" s="2">
        <v>3114.9259999999999</v>
      </c>
      <c r="BV618" s="2">
        <v>3120.569</v>
      </c>
      <c r="BW618" s="2">
        <v>0</v>
      </c>
      <c r="BX618" s="2"/>
      <c r="BY618" s="2" t="s">
        <v>104</v>
      </c>
      <c r="BZ618" s="2"/>
      <c r="CA618" s="10" t="s">
        <v>108</v>
      </c>
    </row>
    <row r="619" spans="1:79" x14ac:dyDescent="0.3">
      <c r="A619" s="8">
        <v>2019</v>
      </c>
      <c r="B619" s="3">
        <v>2</v>
      </c>
      <c r="C619" s="3" t="s">
        <v>79</v>
      </c>
      <c r="D619" s="3" t="s">
        <v>80</v>
      </c>
      <c r="E619" s="3" t="s">
        <v>1120</v>
      </c>
      <c r="F619" s="3" t="s">
        <v>1121</v>
      </c>
      <c r="G619" s="3" t="s">
        <v>5367</v>
      </c>
      <c r="H619" s="3" t="s">
        <v>5368</v>
      </c>
      <c r="I619" s="3" t="s">
        <v>112</v>
      </c>
      <c r="J619" s="3" t="s">
        <v>82</v>
      </c>
      <c r="K619" s="3" t="s">
        <v>83</v>
      </c>
      <c r="L619" s="3" t="s">
        <v>84</v>
      </c>
      <c r="M619" s="3" t="s">
        <v>131</v>
      </c>
      <c r="N619" s="3" t="s">
        <v>1231</v>
      </c>
      <c r="O619" s="3" t="s">
        <v>273</v>
      </c>
      <c r="P619" s="3" t="s">
        <v>87</v>
      </c>
      <c r="Q619" s="3" t="s">
        <v>2467</v>
      </c>
      <c r="R619" s="3" t="s">
        <v>5369</v>
      </c>
      <c r="S619" s="3" t="s">
        <v>582</v>
      </c>
      <c r="T619" s="3" t="s">
        <v>582</v>
      </c>
      <c r="U619" s="3" t="s">
        <v>1383</v>
      </c>
      <c r="V619" s="5">
        <v>43496</v>
      </c>
      <c r="W619" s="5">
        <v>43506</v>
      </c>
      <c r="X619" s="5">
        <v>43507</v>
      </c>
      <c r="Y619" s="5">
        <v>43507</v>
      </c>
      <c r="Z619" s="5">
        <v>43507</v>
      </c>
      <c r="AA619" s="3" t="s">
        <v>5370</v>
      </c>
      <c r="AB619" s="3" t="s">
        <v>5371</v>
      </c>
      <c r="AC619" s="3" t="s">
        <v>5372</v>
      </c>
      <c r="AD619" s="3"/>
      <c r="AE619" s="3"/>
      <c r="AF619" s="3" t="s">
        <v>95</v>
      </c>
      <c r="AG619" s="3" t="s">
        <v>535</v>
      </c>
      <c r="AH619" s="3" t="s">
        <v>94</v>
      </c>
      <c r="AI619" s="3" t="s">
        <v>95</v>
      </c>
      <c r="AJ619" s="3" t="s">
        <v>536</v>
      </c>
      <c r="AK619" s="3" t="s">
        <v>1060</v>
      </c>
      <c r="AL619" s="3" t="s">
        <v>1354</v>
      </c>
      <c r="AM619" s="3" t="s">
        <v>3948</v>
      </c>
      <c r="AN619" s="3" t="s">
        <v>546</v>
      </c>
      <c r="AO619" s="3" t="s">
        <v>278</v>
      </c>
      <c r="AP619" s="3" t="s">
        <v>95</v>
      </c>
      <c r="AQ619" s="3">
        <v>150</v>
      </c>
      <c r="AR619" s="3" t="s">
        <v>99</v>
      </c>
      <c r="AS619" s="3" t="s">
        <v>100</v>
      </c>
      <c r="AT619" s="3">
        <v>204.73</v>
      </c>
      <c r="AU619" s="3">
        <v>6698.201</v>
      </c>
      <c r="AV619" s="3">
        <v>2265.614</v>
      </c>
      <c r="AW619" s="3">
        <v>16.260000000000002</v>
      </c>
      <c r="AX619" s="3">
        <v>8980.0750000000007</v>
      </c>
      <c r="AY619" s="3">
        <v>0</v>
      </c>
      <c r="AZ619" s="3" t="s">
        <v>101</v>
      </c>
      <c r="BA619" s="3" t="s">
        <v>95</v>
      </c>
      <c r="BB619" s="3">
        <v>449</v>
      </c>
      <c r="BC619" s="3">
        <v>0</v>
      </c>
      <c r="BD619" s="3">
        <v>0</v>
      </c>
      <c r="BE619" s="3" t="s">
        <v>1060</v>
      </c>
      <c r="BF619" s="3" t="s">
        <v>1060</v>
      </c>
      <c r="BG619" s="3" t="s">
        <v>1354</v>
      </c>
      <c r="BH619" s="3" t="s">
        <v>165</v>
      </c>
      <c r="BI619" s="3" t="s">
        <v>2582</v>
      </c>
      <c r="BJ619" s="3">
        <v>44.654673000000003</v>
      </c>
      <c r="BK619" s="3" t="s">
        <v>5374</v>
      </c>
      <c r="BL619" s="3" t="s">
        <v>142</v>
      </c>
      <c r="BM619" s="3" t="s">
        <v>104</v>
      </c>
      <c r="BN619" s="3" t="s">
        <v>199</v>
      </c>
      <c r="BO619" s="3" t="s">
        <v>95</v>
      </c>
      <c r="BP619" s="3" t="s">
        <v>105</v>
      </c>
      <c r="BQ619" s="3" t="s">
        <v>106</v>
      </c>
      <c r="BR619" s="3" t="s">
        <v>5375</v>
      </c>
      <c r="BS619" s="3" t="s">
        <v>181</v>
      </c>
      <c r="BT619" s="3">
        <v>2265.614</v>
      </c>
      <c r="BU619" s="3">
        <v>8963.8150000000005</v>
      </c>
      <c r="BV619" s="3">
        <v>8980.0750000000007</v>
      </c>
      <c r="BW619" s="3">
        <v>0</v>
      </c>
      <c r="BX619" s="3"/>
      <c r="BY619" s="3" t="s">
        <v>104</v>
      </c>
      <c r="BZ619" s="3"/>
      <c r="CA619" s="9" t="s">
        <v>108</v>
      </c>
    </row>
    <row r="620" spans="1:79" x14ac:dyDescent="0.3">
      <c r="A620" s="7">
        <v>2019</v>
      </c>
      <c r="B620" s="2">
        <v>2</v>
      </c>
      <c r="C620" s="2" t="s">
        <v>79</v>
      </c>
      <c r="D620" s="2" t="s">
        <v>80</v>
      </c>
      <c r="E620" s="2" t="s">
        <v>1120</v>
      </c>
      <c r="F620" s="2" t="s">
        <v>1121</v>
      </c>
      <c r="G620" s="2" t="s">
        <v>5376</v>
      </c>
      <c r="H620" s="2" t="s">
        <v>5377</v>
      </c>
      <c r="I620" s="2" t="s">
        <v>83</v>
      </c>
      <c r="J620" s="2" t="s">
        <v>82</v>
      </c>
      <c r="K620" s="2" t="s">
        <v>83</v>
      </c>
      <c r="L620" s="2" t="s">
        <v>84</v>
      </c>
      <c r="M620" s="2" t="s">
        <v>131</v>
      </c>
      <c r="N620" s="2" t="s">
        <v>1231</v>
      </c>
      <c r="O620" s="2" t="s">
        <v>273</v>
      </c>
      <c r="P620" s="2" t="s">
        <v>87</v>
      </c>
      <c r="Q620" s="2" t="s">
        <v>2467</v>
      </c>
      <c r="R620" s="2" t="s">
        <v>3637</v>
      </c>
      <c r="S620" s="2" t="s">
        <v>582</v>
      </c>
      <c r="T620" s="2" t="s">
        <v>582</v>
      </c>
      <c r="U620" s="2" t="s">
        <v>1383</v>
      </c>
      <c r="V620" s="4">
        <v>43504</v>
      </c>
      <c r="W620" s="4">
        <v>43507</v>
      </c>
      <c r="X620" s="4">
        <v>43508</v>
      </c>
      <c r="Y620" s="4">
        <v>43508</v>
      </c>
      <c r="Z620" s="4">
        <v>43508</v>
      </c>
      <c r="AA620" s="2" t="s">
        <v>5378</v>
      </c>
      <c r="AB620" s="2" t="s">
        <v>5379</v>
      </c>
      <c r="AC620" s="2" t="s">
        <v>5380</v>
      </c>
      <c r="AD620" s="2"/>
      <c r="AE620" s="2"/>
      <c r="AF620" s="2" t="s">
        <v>95</v>
      </c>
      <c r="AG620" s="2" t="s">
        <v>535</v>
      </c>
      <c r="AH620" s="2" t="s">
        <v>94</v>
      </c>
      <c r="AI620" s="2" t="s">
        <v>95</v>
      </c>
      <c r="AJ620" s="2" t="s">
        <v>536</v>
      </c>
      <c r="AK620" s="2" t="s">
        <v>2471</v>
      </c>
      <c r="AL620" s="2" t="s">
        <v>1354</v>
      </c>
      <c r="AM620" s="2" t="s">
        <v>3948</v>
      </c>
      <c r="AN620" s="2" t="s">
        <v>546</v>
      </c>
      <c r="AO620" s="2" t="s">
        <v>122</v>
      </c>
      <c r="AP620" s="2" t="s">
        <v>95</v>
      </c>
      <c r="AQ620" s="2">
        <v>60</v>
      </c>
      <c r="AR620" s="2" t="s">
        <v>99</v>
      </c>
      <c r="AS620" s="2" t="s">
        <v>100</v>
      </c>
      <c r="AT620" s="2">
        <v>65.25</v>
      </c>
      <c r="AU620" s="2">
        <v>4350.076</v>
      </c>
      <c r="AV620" s="2">
        <v>40.773000000000003</v>
      </c>
      <c r="AW620" s="2">
        <v>8.1029999999999998</v>
      </c>
      <c r="AX620" s="2">
        <v>4398.9520000000002</v>
      </c>
      <c r="AY620" s="2">
        <v>0</v>
      </c>
      <c r="AZ620" s="2" t="s">
        <v>101</v>
      </c>
      <c r="BA620" s="2" t="s">
        <v>95</v>
      </c>
      <c r="BB620" s="2">
        <v>219.95</v>
      </c>
      <c r="BC620" s="2">
        <v>0</v>
      </c>
      <c r="BD620" s="2">
        <v>0</v>
      </c>
      <c r="BE620" s="2" t="s">
        <v>2471</v>
      </c>
      <c r="BF620" s="2" t="s">
        <v>2471</v>
      </c>
      <c r="BG620" s="2" t="s">
        <v>1354</v>
      </c>
      <c r="BH620" s="2" t="s">
        <v>123</v>
      </c>
      <c r="BI620" s="2" t="s">
        <v>2620</v>
      </c>
      <c r="BJ620" s="2">
        <v>72.501266999999999</v>
      </c>
      <c r="BK620" s="2" t="s">
        <v>5381</v>
      </c>
      <c r="BL620" s="2" t="s">
        <v>142</v>
      </c>
      <c r="BM620" s="2" t="s">
        <v>104</v>
      </c>
      <c r="BN620" s="2" t="s">
        <v>199</v>
      </c>
      <c r="BO620" s="2" t="s">
        <v>95</v>
      </c>
      <c r="BP620" s="2" t="s">
        <v>105</v>
      </c>
      <c r="BQ620" s="2" t="s">
        <v>106</v>
      </c>
      <c r="BR620" s="2" t="s">
        <v>5382</v>
      </c>
      <c r="BS620" s="2" t="s">
        <v>181</v>
      </c>
      <c r="BT620" s="2">
        <v>40.773000000000003</v>
      </c>
      <c r="BU620" s="2">
        <v>4390.8490000000002</v>
      </c>
      <c r="BV620" s="2">
        <v>4398.9520000000002</v>
      </c>
      <c r="BW620" s="2">
        <v>0</v>
      </c>
      <c r="BX620" s="2"/>
      <c r="BY620" s="2" t="s">
        <v>104</v>
      </c>
      <c r="BZ620" s="2"/>
      <c r="CA620" s="10" t="s">
        <v>108</v>
      </c>
    </row>
    <row r="621" spans="1:79" x14ac:dyDescent="0.3">
      <c r="A621" s="8">
        <v>2019</v>
      </c>
      <c r="B621" s="3">
        <v>2</v>
      </c>
      <c r="C621" s="3" t="s">
        <v>79</v>
      </c>
      <c r="D621" s="3" t="s">
        <v>80</v>
      </c>
      <c r="E621" s="3" t="s">
        <v>1120</v>
      </c>
      <c r="F621" s="3" t="s">
        <v>1121</v>
      </c>
      <c r="G621" s="3" t="s">
        <v>5376</v>
      </c>
      <c r="H621" s="3" t="s">
        <v>5377</v>
      </c>
      <c r="I621" s="3" t="s">
        <v>280</v>
      </c>
      <c r="J621" s="3" t="s">
        <v>82</v>
      </c>
      <c r="K621" s="3" t="s">
        <v>83</v>
      </c>
      <c r="L621" s="3" t="s">
        <v>84</v>
      </c>
      <c r="M621" s="3" t="s">
        <v>131</v>
      </c>
      <c r="N621" s="3" t="s">
        <v>1231</v>
      </c>
      <c r="O621" s="3" t="s">
        <v>273</v>
      </c>
      <c r="P621" s="3" t="s">
        <v>87</v>
      </c>
      <c r="Q621" s="3" t="s">
        <v>2467</v>
      </c>
      <c r="R621" s="3" t="s">
        <v>3637</v>
      </c>
      <c r="S621" s="3" t="s">
        <v>582</v>
      </c>
      <c r="T621" s="3" t="s">
        <v>582</v>
      </c>
      <c r="U621" s="3" t="s">
        <v>1383</v>
      </c>
      <c r="V621" s="5">
        <v>43504</v>
      </c>
      <c r="W621" s="5">
        <v>43507</v>
      </c>
      <c r="X621" s="5">
        <v>43508</v>
      </c>
      <c r="Y621" s="5">
        <v>43508</v>
      </c>
      <c r="Z621" s="5">
        <v>43508</v>
      </c>
      <c r="AA621" s="3" t="s">
        <v>5378</v>
      </c>
      <c r="AB621" s="3" t="s">
        <v>5379</v>
      </c>
      <c r="AC621" s="3" t="s">
        <v>5380</v>
      </c>
      <c r="AD621" s="3"/>
      <c r="AE621" s="3"/>
      <c r="AF621" s="3" t="s">
        <v>95</v>
      </c>
      <c r="AG621" s="3" t="s">
        <v>535</v>
      </c>
      <c r="AH621" s="3" t="s">
        <v>94</v>
      </c>
      <c r="AI621" s="3" t="s">
        <v>95</v>
      </c>
      <c r="AJ621" s="3" t="s">
        <v>536</v>
      </c>
      <c r="AK621" s="3" t="s">
        <v>2471</v>
      </c>
      <c r="AL621" s="3" t="s">
        <v>1354</v>
      </c>
      <c r="AM621" s="3" t="s">
        <v>3948</v>
      </c>
      <c r="AN621" s="3" t="s">
        <v>546</v>
      </c>
      <c r="AO621" s="3" t="s">
        <v>122</v>
      </c>
      <c r="AP621" s="3" t="s">
        <v>95</v>
      </c>
      <c r="AQ621" s="3">
        <v>100</v>
      </c>
      <c r="AR621" s="3" t="s">
        <v>99</v>
      </c>
      <c r="AS621" s="3" t="s">
        <v>100</v>
      </c>
      <c r="AT621" s="3">
        <v>54.37</v>
      </c>
      <c r="AU621" s="3">
        <v>3625.0639999999999</v>
      </c>
      <c r="AV621" s="3">
        <v>67.954999999999998</v>
      </c>
      <c r="AW621" s="3">
        <v>6.8150000000000004</v>
      </c>
      <c r="AX621" s="3">
        <v>3699.8339999999998</v>
      </c>
      <c r="AY621" s="3">
        <v>0</v>
      </c>
      <c r="AZ621" s="3" t="s">
        <v>101</v>
      </c>
      <c r="BA621" s="3" t="s">
        <v>95</v>
      </c>
      <c r="BB621" s="3">
        <v>184.99</v>
      </c>
      <c r="BC621" s="3">
        <v>0</v>
      </c>
      <c r="BD621" s="3">
        <v>0</v>
      </c>
      <c r="BE621" s="3" t="s">
        <v>2471</v>
      </c>
      <c r="BF621" s="3" t="s">
        <v>2471</v>
      </c>
      <c r="BG621" s="3" t="s">
        <v>1354</v>
      </c>
      <c r="BH621" s="3" t="s">
        <v>123</v>
      </c>
      <c r="BI621" s="3" t="s">
        <v>2081</v>
      </c>
      <c r="BJ621" s="3">
        <v>36.250639999999997</v>
      </c>
      <c r="BK621" s="3" t="s">
        <v>5381</v>
      </c>
      <c r="BL621" s="3" t="s">
        <v>142</v>
      </c>
      <c r="BM621" s="3" t="s">
        <v>104</v>
      </c>
      <c r="BN621" s="3" t="s">
        <v>199</v>
      </c>
      <c r="BO621" s="3" t="s">
        <v>95</v>
      </c>
      <c r="BP621" s="3" t="s">
        <v>105</v>
      </c>
      <c r="BQ621" s="3" t="s">
        <v>106</v>
      </c>
      <c r="BR621" s="3" t="s">
        <v>5382</v>
      </c>
      <c r="BS621" s="3" t="s">
        <v>181</v>
      </c>
      <c r="BT621" s="3">
        <v>67.954999999999998</v>
      </c>
      <c r="BU621" s="3">
        <v>3693.0189999999998</v>
      </c>
      <c r="BV621" s="3">
        <v>3699.8339999999998</v>
      </c>
      <c r="BW621" s="3">
        <v>0</v>
      </c>
      <c r="BX621" s="3"/>
      <c r="BY621" s="3" t="s">
        <v>104</v>
      </c>
      <c r="BZ621" s="3"/>
      <c r="CA621" s="9" t="s">
        <v>108</v>
      </c>
    </row>
    <row r="622" spans="1:79" x14ac:dyDescent="0.3">
      <c r="A622" s="7">
        <v>2019</v>
      </c>
      <c r="B622" s="2">
        <v>2</v>
      </c>
      <c r="C622" s="2" t="s">
        <v>79</v>
      </c>
      <c r="D622" s="2" t="s">
        <v>80</v>
      </c>
      <c r="E622" s="2" t="s">
        <v>1120</v>
      </c>
      <c r="F622" s="2" t="s">
        <v>1121</v>
      </c>
      <c r="G622" s="2" t="s">
        <v>5376</v>
      </c>
      <c r="H622" s="2" t="s">
        <v>5377</v>
      </c>
      <c r="I622" s="2" t="s">
        <v>282</v>
      </c>
      <c r="J622" s="2" t="s">
        <v>82</v>
      </c>
      <c r="K622" s="2" t="s">
        <v>83</v>
      </c>
      <c r="L622" s="2" t="s">
        <v>84</v>
      </c>
      <c r="M622" s="2" t="s">
        <v>131</v>
      </c>
      <c r="N622" s="2" t="s">
        <v>1231</v>
      </c>
      <c r="O622" s="2" t="s">
        <v>273</v>
      </c>
      <c r="P622" s="2" t="s">
        <v>87</v>
      </c>
      <c r="Q622" s="2" t="s">
        <v>2467</v>
      </c>
      <c r="R622" s="2" t="s">
        <v>3637</v>
      </c>
      <c r="S622" s="2" t="s">
        <v>582</v>
      </c>
      <c r="T622" s="2" t="s">
        <v>582</v>
      </c>
      <c r="U622" s="2" t="s">
        <v>1383</v>
      </c>
      <c r="V622" s="4">
        <v>43504</v>
      </c>
      <c r="W622" s="4">
        <v>43507</v>
      </c>
      <c r="X622" s="4">
        <v>43508</v>
      </c>
      <c r="Y622" s="4">
        <v>43508</v>
      </c>
      <c r="Z622" s="4">
        <v>43508</v>
      </c>
      <c r="AA622" s="2" t="s">
        <v>5378</v>
      </c>
      <c r="AB622" s="2" t="s">
        <v>5379</v>
      </c>
      <c r="AC622" s="2" t="s">
        <v>5380</v>
      </c>
      <c r="AD622" s="2"/>
      <c r="AE622" s="2"/>
      <c r="AF622" s="2" t="s">
        <v>95</v>
      </c>
      <c r="AG622" s="2" t="s">
        <v>535</v>
      </c>
      <c r="AH622" s="2" t="s">
        <v>94</v>
      </c>
      <c r="AI622" s="2" t="s">
        <v>95</v>
      </c>
      <c r="AJ622" s="2" t="s">
        <v>536</v>
      </c>
      <c r="AK622" s="2" t="s">
        <v>2471</v>
      </c>
      <c r="AL622" s="2" t="s">
        <v>1354</v>
      </c>
      <c r="AM622" s="2" t="s">
        <v>3948</v>
      </c>
      <c r="AN622" s="2" t="s">
        <v>546</v>
      </c>
      <c r="AO622" s="2" t="s">
        <v>122</v>
      </c>
      <c r="AP622" s="2" t="s">
        <v>95</v>
      </c>
      <c r="AQ622" s="2">
        <v>100</v>
      </c>
      <c r="AR622" s="2" t="s">
        <v>99</v>
      </c>
      <c r="AS622" s="2" t="s">
        <v>100</v>
      </c>
      <c r="AT622" s="2">
        <v>59.1</v>
      </c>
      <c r="AU622" s="2">
        <v>3935.7829999999999</v>
      </c>
      <c r="AV622" s="2">
        <v>67.954999999999998</v>
      </c>
      <c r="AW622" s="2">
        <v>7.3890000000000002</v>
      </c>
      <c r="AX622" s="2">
        <v>4011.127</v>
      </c>
      <c r="AY622" s="2">
        <v>0</v>
      </c>
      <c r="AZ622" s="2" t="s">
        <v>101</v>
      </c>
      <c r="BA622" s="2" t="s">
        <v>95</v>
      </c>
      <c r="BB622" s="2">
        <v>200.56</v>
      </c>
      <c r="BC622" s="2">
        <v>0</v>
      </c>
      <c r="BD622" s="2">
        <v>0</v>
      </c>
      <c r="BE622" s="2" t="s">
        <v>2471</v>
      </c>
      <c r="BF622" s="2" t="s">
        <v>2471</v>
      </c>
      <c r="BG622" s="2" t="s">
        <v>1354</v>
      </c>
      <c r="BH622" s="2" t="s">
        <v>123</v>
      </c>
      <c r="BI622" s="2" t="s">
        <v>5383</v>
      </c>
      <c r="BJ622" s="2">
        <v>39.35783</v>
      </c>
      <c r="BK622" s="2" t="s">
        <v>5381</v>
      </c>
      <c r="BL622" s="2" t="s">
        <v>142</v>
      </c>
      <c r="BM622" s="2" t="s">
        <v>104</v>
      </c>
      <c r="BN622" s="2" t="s">
        <v>199</v>
      </c>
      <c r="BO622" s="2" t="s">
        <v>95</v>
      </c>
      <c r="BP622" s="2" t="s">
        <v>105</v>
      </c>
      <c r="BQ622" s="2" t="s">
        <v>106</v>
      </c>
      <c r="BR622" s="2" t="s">
        <v>5382</v>
      </c>
      <c r="BS622" s="2" t="s">
        <v>181</v>
      </c>
      <c r="BT622" s="2">
        <v>67.954999999999998</v>
      </c>
      <c r="BU622" s="2">
        <v>4003.7379999999998</v>
      </c>
      <c r="BV622" s="2">
        <v>4011.127</v>
      </c>
      <c r="BW622" s="2">
        <v>0</v>
      </c>
      <c r="BX622" s="2"/>
      <c r="BY622" s="2" t="s">
        <v>104</v>
      </c>
      <c r="BZ622" s="2"/>
      <c r="CA622" s="10" t="s">
        <v>108</v>
      </c>
    </row>
    <row r="623" spans="1:79" x14ac:dyDescent="0.3">
      <c r="A623" s="8">
        <v>2019</v>
      </c>
      <c r="B623" s="3">
        <v>2</v>
      </c>
      <c r="C623" s="3" t="s">
        <v>79</v>
      </c>
      <c r="D623" s="3" t="s">
        <v>80</v>
      </c>
      <c r="E623" s="3" t="s">
        <v>1120</v>
      </c>
      <c r="F623" s="3" t="s">
        <v>1121</v>
      </c>
      <c r="G623" s="3" t="s">
        <v>5376</v>
      </c>
      <c r="H623" s="3" t="s">
        <v>5377</v>
      </c>
      <c r="I623" s="3" t="s">
        <v>216</v>
      </c>
      <c r="J623" s="3" t="s">
        <v>82</v>
      </c>
      <c r="K623" s="3" t="s">
        <v>83</v>
      </c>
      <c r="L623" s="3" t="s">
        <v>84</v>
      </c>
      <c r="M623" s="3" t="s">
        <v>131</v>
      </c>
      <c r="N623" s="3" t="s">
        <v>1231</v>
      </c>
      <c r="O623" s="3" t="s">
        <v>273</v>
      </c>
      <c r="P623" s="3" t="s">
        <v>87</v>
      </c>
      <c r="Q623" s="3" t="s">
        <v>2467</v>
      </c>
      <c r="R623" s="3" t="s">
        <v>3637</v>
      </c>
      <c r="S623" s="3" t="s">
        <v>582</v>
      </c>
      <c r="T623" s="3" t="s">
        <v>582</v>
      </c>
      <c r="U623" s="3" t="s">
        <v>1383</v>
      </c>
      <c r="V623" s="5">
        <v>43504</v>
      </c>
      <c r="W623" s="5">
        <v>43507</v>
      </c>
      <c r="X623" s="5">
        <v>43508</v>
      </c>
      <c r="Y623" s="5">
        <v>43508</v>
      </c>
      <c r="Z623" s="5">
        <v>43508</v>
      </c>
      <c r="AA623" s="3" t="s">
        <v>5378</v>
      </c>
      <c r="AB623" s="3" t="s">
        <v>5379</v>
      </c>
      <c r="AC623" s="3" t="s">
        <v>5380</v>
      </c>
      <c r="AD623" s="3"/>
      <c r="AE623" s="3"/>
      <c r="AF623" s="3" t="s">
        <v>95</v>
      </c>
      <c r="AG623" s="3" t="s">
        <v>535</v>
      </c>
      <c r="AH623" s="3" t="s">
        <v>94</v>
      </c>
      <c r="AI623" s="3" t="s">
        <v>95</v>
      </c>
      <c r="AJ623" s="3" t="s">
        <v>536</v>
      </c>
      <c r="AK623" s="3" t="s">
        <v>2471</v>
      </c>
      <c r="AL623" s="3" t="s">
        <v>1354</v>
      </c>
      <c r="AM623" s="3" t="s">
        <v>3948</v>
      </c>
      <c r="AN623" s="3" t="s">
        <v>546</v>
      </c>
      <c r="AO623" s="3" t="s">
        <v>3322</v>
      </c>
      <c r="AP623" s="3" t="s">
        <v>95</v>
      </c>
      <c r="AQ623" s="3">
        <v>60</v>
      </c>
      <c r="AR623" s="3" t="s">
        <v>99</v>
      </c>
      <c r="AS623" s="3" t="s">
        <v>100</v>
      </c>
      <c r="AT623" s="3">
        <v>65.25</v>
      </c>
      <c r="AU623" s="3">
        <v>4350.076</v>
      </c>
      <c r="AV623" s="3">
        <v>40.773000000000003</v>
      </c>
      <c r="AW623" s="3">
        <v>8.1029999999999998</v>
      </c>
      <c r="AX623" s="3">
        <v>4398.9520000000002</v>
      </c>
      <c r="AY623" s="3">
        <v>0</v>
      </c>
      <c r="AZ623" s="3" t="s">
        <v>101</v>
      </c>
      <c r="BA623" s="3" t="s">
        <v>95</v>
      </c>
      <c r="BB623" s="3">
        <v>219.95</v>
      </c>
      <c r="BC623" s="3">
        <v>0</v>
      </c>
      <c r="BD623" s="3">
        <v>0</v>
      </c>
      <c r="BE623" s="3" t="s">
        <v>2471</v>
      </c>
      <c r="BF623" s="3" t="s">
        <v>2471</v>
      </c>
      <c r="BG623" s="3" t="s">
        <v>1354</v>
      </c>
      <c r="BH623" s="3" t="s">
        <v>123</v>
      </c>
      <c r="BI623" s="3" t="s">
        <v>2474</v>
      </c>
      <c r="BJ623" s="3">
        <v>72.501266999999999</v>
      </c>
      <c r="BK623" s="3" t="s">
        <v>5381</v>
      </c>
      <c r="BL623" s="3" t="s">
        <v>142</v>
      </c>
      <c r="BM623" s="3" t="s">
        <v>104</v>
      </c>
      <c r="BN623" s="3" t="s">
        <v>199</v>
      </c>
      <c r="BO623" s="3" t="s">
        <v>95</v>
      </c>
      <c r="BP623" s="3" t="s">
        <v>105</v>
      </c>
      <c r="BQ623" s="3" t="s">
        <v>106</v>
      </c>
      <c r="BR623" s="3" t="s">
        <v>5382</v>
      </c>
      <c r="BS623" s="3" t="s">
        <v>181</v>
      </c>
      <c r="BT623" s="3">
        <v>40.773000000000003</v>
      </c>
      <c r="BU623" s="3">
        <v>4390.8490000000002</v>
      </c>
      <c r="BV623" s="3">
        <v>4398.9520000000002</v>
      </c>
      <c r="BW623" s="3">
        <v>0</v>
      </c>
      <c r="BX623" s="3"/>
      <c r="BY623" s="3" t="s">
        <v>104</v>
      </c>
      <c r="BZ623" s="3"/>
      <c r="CA623" s="9" t="s">
        <v>108</v>
      </c>
    </row>
    <row r="624" spans="1:79" x14ac:dyDescent="0.3">
      <c r="A624" s="7">
        <v>2019</v>
      </c>
      <c r="B624" s="2">
        <v>2</v>
      </c>
      <c r="C624" s="2" t="s">
        <v>79</v>
      </c>
      <c r="D624" s="2" t="s">
        <v>80</v>
      </c>
      <c r="E624" s="2" t="s">
        <v>1120</v>
      </c>
      <c r="F624" s="2" t="s">
        <v>1121</v>
      </c>
      <c r="G624" s="2" t="s">
        <v>5376</v>
      </c>
      <c r="H624" s="2" t="s">
        <v>5377</v>
      </c>
      <c r="I624" s="2" t="s">
        <v>169</v>
      </c>
      <c r="J624" s="2" t="s">
        <v>82</v>
      </c>
      <c r="K624" s="2" t="s">
        <v>83</v>
      </c>
      <c r="L624" s="2" t="s">
        <v>84</v>
      </c>
      <c r="M624" s="2" t="s">
        <v>131</v>
      </c>
      <c r="N624" s="2" t="s">
        <v>1231</v>
      </c>
      <c r="O624" s="2" t="s">
        <v>273</v>
      </c>
      <c r="P624" s="2" t="s">
        <v>87</v>
      </c>
      <c r="Q624" s="2" t="s">
        <v>2467</v>
      </c>
      <c r="R624" s="2" t="s">
        <v>3637</v>
      </c>
      <c r="S624" s="2" t="s">
        <v>582</v>
      </c>
      <c r="T624" s="2" t="s">
        <v>582</v>
      </c>
      <c r="U624" s="2" t="s">
        <v>1383</v>
      </c>
      <c r="V624" s="4">
        <v>43504</v>
      </c>
      <c r="W624" s="4">
        <v>43507</v>
      </c>
      <c r="X624" s="4">
        <v>43508</v>
      </c>
      <c r="Y624" s="4">
        <v>43508</v>
      </c>
      <c r="Z624" s="4">
        <v>43508</v>
      </c>
      <c r="AA624" s="2" t="s">
        <v>5378</v>
      </c>
      <c r="AB624" s="2" t="s">
        <v>5379</v>
      </c>
      <c r="AC624" s="2" t="s">
        <v>5380</v>
      </c>
      <c r="AD624" s="2"/>
      <c r="AE624" s="2"/>
      <c r="AF624" s="2" t="s">
        <v>95</v>
      </c>
      <c r="AG624" s="2" t="s">
        <v>535</v>
      </c>
      <c r="AH624" s="2" t="s">
        <v>94</v>
      </c>
      <c r="AI624" s="2" t="s">
        <v>95</v>
      </c>
      <c r="AJ624" s="2" t="s">
        <v>536</v>
      </c>
      <c r="AK624" s="2" t="s">
        <v>2471</v>
      </c>
      <c r="AL624" s="2" t="s">
        <v>1354</v>
      </c>
      <c r="AM624" s="2" t="s">
        <v>3948</v>
      </c>
      <c r="AN624" s="2" t="s">
        <v>546</v>
      </c>
      <c r="AO624" s="2" t="s">
        <v>122</v>
      </c>
      <c r="AP624" s="2" t="s">
        <v>95</v>
      </c>
      <c r="AQ624" s="2">
        <v>60</v>
      </c>
      <c r="AR624" s="2" t="s">
        <v>99</v>
      </c>
      <c r="AS624" s="2" t="s">
        <v>100</v>
      </c>
      <c r="AT624" s="2">
        <v>27.91</v>
      </c>
      <c r="AU624" s="2">
        <v>1861.211</v>
      </c>
      <c r="AV624" s="2">
        <v>40.770000000000003</v>
      </c>
      <c r="AW624" s="2">
        <v>3.51</v>
      </c>
      <c r="AX624" s="2">
        <v>1905.491</v>
      </c>
      <c r="AY624" s="2">
        <v>0</v>
      </c>
      <c r="AZ624" s="2" t="s">
        <v>101</v>
      </c>
      <c r="BA624" s="2" t="s">
        <v>95</v>
      </c>
      <c r="BB624" s="2">
        <v>95.27</v>
      </c>
      <c r="BC624" s="2">
        <v>0</v>
      </c>
      <c r="BD624" s="2">
        <v>0</v>
      </c>
      <c r="BE624" s="2" t="s">
        <v>2471</v>
      </c>
      <c r="BF624" s="2" t="s">
        <v>2471</v>
      </c>
      <c r="BG624" s="2" t="s">
        <v>1354</v>
      </c>
      <c r="BH624" s="2" t="s">
        <v>123</v>
      </c>
      <c r="BI624" s="2" t="s">
        <v>1671</v>
      </c>
      <c r="BJ624" s="2">
        <v>31.020182999999999</v>
      </c>
      <c r="BK624" s="2" t="s">
        <v>5381</v>
      </c>
      <c r="BL624" s="2" t="s">
        <v>142</v>
      </c>
      <c r="BM624" s="2" t="s">
        <v>104</v>
      </c>
      <c r="BN624" s="2" t="s">
        <v>199</v>
      </c>
      <c r="BO624" s="2" t="s">
        <v>95</v>
      </c>
      <c r="BP624" s="2" t="s">
        <v>105</v>
      </c>
      <c r="BQ624" s="2" t="s">
        <v>106</v>
      </c>
      <c r="BR624" s="2" t="s">
        <v>5382</v>
      </c>
      <c r="BS624" s="2" t="s">
        <v>181</v>
      </c>
      <c r="BT624" s="2">
        <v>40.770000000000003</v>
      </c>
      <c r="BU624" s="2">
        <v>1901.981</v>
      </c>
      <c r="BV624" s="2">
        <v>1905.491</v>
      </c>
      <c r="BW624" s="2">
        <v>0</v>
      </c>
      <c r="BX624" s="2"/>
      <c r="BY624" s="2" t="s">
        <v>104</v>
      </c>
      <c r="BZ624" s="2"/>
      <c r="CA624" s="10" t="s">
        <v>108</v>
      </c>
    </row>
    <row r="625" spans="1:79" x14ac:dyDescent="0.3">
      <c r="A625" s="8">
        <v>2019</v>
      </c>
      <c r="B625" s="3">
        <v>2</v>
      </c>
      <c r="C625" s="3" t="s">
        <v>79</v>
      </c>
      <c r="D625" s="3" t="s">
        <v>80</v>
      </c>
      <c r="E625" s="3" t="s">
        <v>1120</v>
      </c>
      <c r="F625" s="3" t="s">
        <v>1121</v>
      </c>
      <c r="G625" s="3" t="s">
        <v>5376</v>
      </c>
      <c r="H625" s="3" t="s">
        <v>5377</v>
      </c>
      <c r="I625" s="3" t="s">
        <v>127</v>
      </c>
      <c r="J625" s="3" t="s">
        <v>82</v>
      </c>
      <c r="K625" s="3" t="s">
        <v>83</v>
      </c>
      <c r="L625" s="3" t="s">
        <v>84</v>
      </c>
      <c r="M625" s="3" t="s">
        <v>131</v>
      </c>
      <c r="N625" s="3" t="s">
        <v>1231</v>
      </c>
      <c r="O625" s="3" t="s">
        <v>273</v>
      </c>
      <c r="P625" s="3" t="s">
        <v>87</v>
      </c>
      <c r="Q625" s="3" t="s">
        <v>2467</v>
      </c>
      <c r="R625" s="3" t="s">
        <v>3637</v>
      </c>
      <c r="S625" s="3" t="s">
        <v>582</v>
      </c>
      <c r="T625" s="3" t="s">
        <v>582</v>
      </c>
      <c r="U625" s="3" t="s">
        <v>1383</v>
      </c>
      <c r="V625" s="5">
        <v>43504</v>
      </c>
      <c r="W625" s="5">
        <v>43507</v>
      </c>
      <c r="X625" s="5">
        <v>43508</v>
      </c>
      <c r="Y625" s="5">
        <v>43508</v>
      </c>
      <c r="Z625" s="5">
        <v>43508</v>
      </c>
      <c r="AA625" s="3" t="s">
        <v>5378</v>
      </c>
      <c r="AB625" s="3" t="s">
        <v>5379</v>
      </c>
      <c r="AC625" s="3" t="s">
        <v>5380</v>
      </c>
      <c r="AD625" s="3"/>
      <c r="AE625" s="3"/>
      <c r="AF625" s="3" t="s">
        <v>95</v>
      </c>
      <c r="AG625" s="3" t="s">
        <v>535</v>
      </c>
      <c r="AH625" s="3" t="s">
        <v>94</v>
      </c>
      <c r="AI625" s="3" t="s">
        <v>95</v>
      </c>
      <c r="AJ625" s="3" t="s">
        <v>536</v>
      </c>
      <c r="AK625" s="3" t="s">
        <v>2471</v>
      </c>
      <c r="AL625" s="3" t="s">
        <v>1354</v>
      </c>
      <c r="AM625" s="3" t="s">
        <v>3948</v>
      </c>
      <c r="AN625" s="3" t="s">
        <v>546</v>
      </c>
      <c r="AO625" s="3" t="s">
        <v>278</v>
      </c>
      <c r="AP625" s="3" t="s">
        <v>95</v>
      </c>
      <c r="AQ625" s="3">
        <v>10</v>
      </c>
      <c r="AR625" s="3" t="s">
        <v>99</v>
      </c>
      <c r="AS625" s="3" t="s">
        <v>100</v>
      </c>
      <c r="AT625" s="3">
        <v>17.239999999999998</v>
      </c>
      <c r="AU625" s="3">
        <v>1149.663</v>
      </c>
      <c r="AV625" s="3">
        <v>6.7949999999999999</v>
      </c>
      <c r="AW625" s="3">
        <v>2.1339999999999999</v>
      </c>
      <c r="AX625" s="3">
        <v>1158.5920000000001</v>
      </c>
      <c r="AY625" s="3">
        <v>0</v>
      </c>
      <c r="AZ625" s="3" t="s">
        <v>101</v>
      </c>
      <c r="BA625" s="3" t="s">
        <v>95</v>
      </c>
      <c r="BB625" s="3">
        <v>57.93</v>
      </c>
      <c r="BC625" s="3">
        <v>0</v>
      </c>
      <c r="BD625" s="3">
        <v>0</v>
      </c>
      <c r="BE625" s="3" t="s">
        <v>2471</v>
      </c>
      <c r="BF625" s="3" t="s">
        <v>2471</v>
      </c>
      <c r="BG625" s="3" t="s">
        <v>1354</v>
      </c>
      <c r="BH625" s="3" t="s">
        <v>123</v>
      </c>
      <c r="BI625" s="3" t="s">
        <v>1551</v>
      </c>
      <c r="BJ625" s="3">
        <v>114.9663</v>
      </c>
      <c r="BK625" s="3" t="s">
        <v>5381</v>
      </c>
      <c r="BL625" s="3" t="s">
        <v>142</v>
      </c>
      <c r="BM625" s="3" t="s">
        <v>104</v>
      </c>
      <c r="BN625" s="3" t="s">
        <v>199</v>
      </c>
      <c r="BO625" s="3" t="s">
        <v>95</v>
      </c>
      <c r="BP625" s="3" t="s">
        <v>105</v>
      </c>
      <c r="BQ625" s="3" t="s">
        <v>106</v>
      </c>
      <c r="BR625" s="3" t="s">
        <v>5382</v>
      </c>
      <c r="BS625" s="3" t="s">
        <v>181</v>
      </c>
      <c r="BT625" s="3">
        <v>6.7949999999999999</v>
      </c>
      <c r="BU625" s="3">
        <v>1156.4580000000001</v>
      </c>
      <c r="BV625" s="3">
        <v>1158.5920000000001</v>
      </c>
      <c r="BW625" s="3">
        <v>0</v>
      </c>
      <c r="BX625" s="3"/>
      <c r="BY625" s="3" t="s">
        <v>104</v>
      </c>
      <c r="BZ625" s="3"/>
      <c r="CA625" s="9" t="s">
        <v>108</v>
      </c>
    </row>
    <row r="626" spans="1:79" x14ac:dyDescent="0.3">
      <c r="A626" s="7">
        <v>2019</v>
      </c>
      <c r="B626" s="2">
        <v>2</v>
      </c>
      <c r="C626" s="2" t="s">
        <v>79</v>
      </c>
      <c r="D626" s="2" t="s">
        <v>80</v>
      </c>
      <c r="E626" s="2" t="s">
        <v>1120</v>
      </c>
      <c r="F626" s="2" t="s">
        <v>1121</v>
      </c>
      <c r="G626" s="2" t="s">
        <v>5376</v>
      </c>
      <c r="H626" s="2" t="s">
        <v>5377</v>
      </c>
      <c r="I626" s="2" t="s">
        <v>170</v>
      </c>
      <c r="J626" s="2" t="s">
        <v>82</v>
      </c>
      <c r="K626" s="2" t="s">
        <v>83</v>
      </c>
      <c r="L626" s="2" t="s">
        <v>84</v>
      </c>
      <c r="M626" s="2" t="s">
        <v>131</v>
      </c>
      <c r="N626" s="2" t="s">
        <v>1231</v>
      </c>
      <c r="O626" s="2" t="s">
        <v>273</v>
      </c>
      <c r="P626" s="2" t="s">
        <v>87</v>
      </c>
      <c r="Q626" s="2" t="s">
        <v>2467</v>
      </c>
      <c r="R626" s="2" t="s">
        <v>3637</v>
      </c>
      <c r="S626" s="2" t="s">
        <v>582</v>
      </c>
      <c r="T626" s="2" t="s">
        <v>582</v>
      </c>
      <c r="U626" s="2" t="s">
        <v>1383</v>
      </c>
      <c r="V626" s="4">
        <v>43504</v>
      </c>
      <c r="W626" s="4">
        <v>43507</v>
      </c>
      <c r="X626" s="4">
        <v>43508</v>
      </c>
      <c r="Y626" s="4">
        <v>43508</v>
      </c>
      <c r="Z626" s="4">
        <v>43508</v>
      </c>
      <c r="AA626" s="2" t="s">
        <v>5378</v>
      </c>
      <c r="AB626" s="2" t="s">
        <v>5379</v>
      </c>
      <c r="AC626" s="2" t="s">
        <v>5380</v>
      </c>
      <c r="AD626" s="2"/>
      <c r="AE626" s="2"/>
      <c r="AF626" s="2" t="s">
        <v>95</v>
      </c>
      <c r="AG626" s="2" t="s">
        <v>535</v>
      </c>
      <c r="AH626" s="2" t="s">
        <v>94</v>
      </c>
      <c r="AI626" s="2" t="s">
        <v>95</v>
      </c>
      <c r="AJ626" s="2" t="s">
        <v>536</v>
      </c>
      <c r="AK626" s="2" t="s">
        <v>2471</v>
      </c>
      <c r="AL626" s="2" t="s">
        <v>1354</v>
      </c>
      <c r="AM626" s="2" t="s">
        <v>3948</v>
      </c>
      <c r="AN626" s="2" t="s">
        <v>546</v>
      </c>
      <c r="AO626" s="2" t="s">
        <v>3322</v>
      </c>
      <c r="AP626" s="2" t="s">
        <v>95</v>
      </c>
      <c r="AQ626" s="2">
        <v>40</v>
      </c>
      <c r="AR626" s="2" t="s">
        <v>99</v>
      </c>
      <c r="AS626" s="2" t="s">
        <v>100</v>
      </c>
      <c r="AT626" s="2">
        <v>68.97</v>
      </c>
      <c r="AU626" s="2">
        <v>4598.652</v>
      </c>
      <c r="AV626" s="2">
        <v>27.181999999999999</v>
      </c>
      <c r="AW626" s="2">
        <v>8.5370000000000008</v>
      </c>
      <c r="AX626" s="2">
        <v>4634.3710000000001</v>
      </c>
      <c r="AY626" s="2">
        <v>0</v>
      </c>
      <c r="AZ626" s="2" t="s">
        <v>101</v>
      </c>
      <c r="BA626" s="2" t="s">
        <v>95</v>
      </c>
      <c r="BB626" s="2">
        <v>231.72</v>
      </c>
      <c r="BC626" s="2">
        <v>0</v>
      </c>
      <c r="BD626" s="2">
        <v>0</v>
      </c>
      <c r="BE626" s="2" t="s">
        <v>2471</v>
      </c>
      <c r="BF626" s="2" t="s">
        <v>2471</v>
      </c>
      <c r="BG626" s="2" t="s">
        <v>1354</v>
      </c>
      <c r="BH626" s="2" t="s">
        <v>123</v>
      </c>
      <c r="BI626" s="2" t="s">
        <v>2475</v>
      </c>
      <c r="BJ626" s="2">
        <v>114.9663</v>
      </c>
      <c r="BK626" s="2" t="s">
        <v>5381</v>
      </c>
      <c r="BL626" s="2" t="s">
        <v>142</v>
      </c>
      <c r="BM626" s="2" t="s">
        <v>104</v>
      </c>
      <c r="BN626" s="2" t="s">
        <v>199</v>
      </c>
      <c r="BO626" s="2" t="s">
        <v>95</v>
      </c>
      <c r="BP626" s="2" t="s">
        <v>105</v>
      </c>
      <c r="BQ626" s="2" t="s">
        <v>106</v>
      </c>
      <c r="BR626" s="2" t="s">
        <v>5382</v>
      </c>
      <c r="BS626" s="2" t="s">
        <v>181</v>
      </c>
      <c r="BT626" s="2">
        <v>27.181999999999999</v>
      </c>
      <c r="BU626" s="2">
        <v>4625.8339999999998</v>
      </c>
      <c r="BV626" s="2">
        <v>4634.3710000000001</v>
      </c>
      <c r="BW626" s="2">
        <v>0</v>
      </c>
      <c r="BX626" s="2"/>
      <c r="BY626" s="2" t="s">
        <v>104</v>
      </c>
      <c r="BZ626" s="2"/>
      <c r="CA626" s="10" t="s">
        <v>108</v>
      </c>
    </row>
    <row r="627" spans="1:79" x14ac:dyDescent="0.3">
      <c r="A627" s="8">
        <v>2019</v>
      </c>
      <c r="B627" s="3">
        <v>2</v>
      </c>
      <c r="C627" s="3" t="s">
        <v>79</v>
      </c>
      <c r="D627" s="3" t="s">
        <v>80</v>
      </c>
      <c r="E627" s="3" t="s">
        <v>1120</v>
      </c>
      <c r="F627" s="3" t="s">
        <v>1121</v>
      </c>
      <c r="G627" s="3" t="s">
        <v>5376</v>
      </c>
      <c r="H627" s="3" t="s">
        <v>5377</v>
      </c>
      <c r="I627" s="3" t="s">
        <v>156</v>
      </c>
      <c r="J627" s="3" t="s">
        <v>82</v>
      </c>
      <c r="K627" s="3" t="s">
        <v>83</v>
      </c>
      <c r="L627" s="3" t="s">
        <v>84</v>
      </c>
      <c r="M627" s="3" t="s">
        <v>131</v>
      </c>
      <c r="N627" s="3" t="s">
        <v>1231</v>
      </c>
      <c r="O627" s="3" t="s">
        <v>273</v>
      </c>
      <c r="P627" s="3" t="s">
        <v>87</v>
      </c>
      <c r="Q627" s="3" t="s">
        <v>2467</v>
      </c>
      <c r="R627" s="3" t="s">
        <v>3637</v>
      </c>
      <c r="S627" s="3" t="s">
        <v>582</v>
      </c>
      <c r="T627" s="3" t="s">
        <v>582</v>
      </c>
      <c r="U627" s="3" t="s">
        <v>1383</v>
      </c>
      <c r="V627" s="5">
        <v>43504</v>
      </c>
      <c r="W627" s="5">
        <v>43507</v>
      </c>
      <c r="X627" s="5">
        <v>43508</v>
      </c>
      <c r="Y627" s="5">
        <v>43508</v>
      </c>
      <c r="Z627" s="5">
        <v>43508</v>
      </c>
      <c r="AA627" s="3" t="s">
        <v>5378</v>
      </c>
      <c r="AB627" s="3" t="s">
        <v>5379</v>
      </c>
      <c r="AC627" s="3" t="s">
        <v>5380</v>
      </c>
      <c r="AD627" s="3"/>
      <c r="AE627" s="3"/>
      <c r="AF627" s="3" t="s">
        <v>95</v>
      </c>
      <c r="AG627" s="3" t="s">
        <v>535</v>
      </c>
      <c r="AH627" s="3" t="s">
        <v>94</v>
      </c>
      <c r="AI627" s="3" t="s">
        <v>95</v>
      </c>
      <c r="AJ627" s="3" t="s">
        <v>536</v>
      </c>
      <c r="AK627" s="3" t="s">
        <v>2471</v>
      </c>
      <c r="AL627" s="3" t="s">
        <v>1354</v>
      </c>
      <c r="AM627" s="3" t="s">
        <v>3948</v>
      </c>
      <c r="AN627" s="3" t="s">
        <v>546</v>
      </c>
      <c r="AO627" s="3" t="s">
        <v>122</v>
      </c>
      <c r="AP627" s="3" t="s">
        <v>95</v>
      </c>
      <c r="AQ627" s="3">
        <v>20</v>
      </c>
      <c r="AR627" s="3" t="s">
        <v>99</v>
      </c>
      <c r="AS627" s="3" t="s">
        <v>100</v>
      </c>
      <c r="AT627" s="3">
        <v>25.78</v>
      </c>
      <c r="AU627" s="3">
        <v>1719.316</v>
      </c>
      <c r="AV627" s="3">
        <v>13.590999999999999</v>
      </c>
      <c r="AW627" s="3">
        <v>3.198</v>
      </c>
      <c r="AX627" s="3">
        <v>1736.105</v>
      </c>
      <c r="AY627" s="3">
        <v>0</v>
      </c>
      <c r="AZ627" s="3" t="s">
        <v>101</v>
      </c>
      <c r="BA627" s="3" t="s">
        <v>95</v>
      </c>
      <c r="BB627" s="3">
        <v>86.81</v>
      </c>
      <c r="BC627" s="3">
        <v>0</v>
      </c>
      <c r="BD627" s="3">
        <v>0</v>
      </c>
      <c r="BE627" s="3" t="s">
        <v>2471</v>
      </c>
      <c r="BF627" s="3" t="s">
        <v>2471</v>
      </c>
      <c r="BG627" s="3" t="s">
        <v>1354</v>
      </c>
      <c r="BH627" s="3" t="s">
        <v>123</v>
      </c>
      <c r="BI627" s="3" t="s">
        <v>2584</v>
      </c>
      <c r="BJ627" s="3">
        <v>85.965800000000002</v>
      </c>
      <c r="BK627" s="3" t="s">
        <v>5381</v>
      </c>
      <c r="BL627" s="3" t="s">
        <v>142</v>
      </c>
      <c r="BM627" s="3" t="s">
        <v>104</v>
      </c>
      <c r="BN627" s="3" t="s">
        <v>199</v>
      </c>
      <c r="BO627" s="3" t="s">
        <v>95</v>
      </c>
      <c r="BP627" s="3" t="s">
        <v>105</v>
      </c>
      <c r="BQ627" s="3" t="s">
        <v>106</v>
      </c>
      <c r="BR627" s="3" t="s">
        <v>5382</v>
      </c>
      <c r="BS627" s="3" t="s">
        <v>181</v>
      </c>
      <c r="BT627" s="3">
        <v>13.590999999999999</v>
      </c>
      <c r="BU627" s="3">
        <v>1732.9069999999999</v>
      </c>
      <c r="BV627" s="3">
        <v>1736.105</v>
      </c>
      <c r="BW627" s="3">
        <v>0</v>
      </c>
      <c r="BX627" s="3"/>
      <c r="BY627" s="3" t="s">
        <v>104</v>
      </c>
      <c r="BZ627" s="3"/>
      <c r="CA627" s="9" t="s">
        <v>108</v>
      </c>
    </row>
    <row r="628" spans="1:79" x14ac:dyDescent="0.3">
      <c r="A628" s="7">
        <v>2019</v>
      </c>
      <c r="B628" s="2">
        <v>5</v>
      </c>
      <c r="C628" s="2" t="s">
        <v>79</v>
      </c>
      <c r="D628" s="2" t="s">
        <v>80</v>
      </c>
      <c r="E628" s="2" t="s">
        <v>5267</v>
      </c>
      <c r="F628" s="2" t="s">
        <v>5268</v>
      </c>
      <c r="G628" s="2" t="s">
        <v>5388</v>
      </c>
      <c r="H628" s="2" t="s">
        <v>5389</v>
      </c>
      <c r="I628" s="2" t="s">
        <v>83</v>
      </c>
      <c r="J628" s="2" t="s">
        <v>82</v>
      </c>
      <c r="K628" s="2" t="s">
        <v>83</v>
      </c>
      <c r="L628" s="2" t="s">
        <v>84</v>
      </c>
      <c r="M628" s="2" t="s">
        <v>131</v>
      </c>
      <c r="N628" s="2" t="s">
        <v>578</v>
      </c>
      <c r="O628" s="2" t="s">
        <v>5390</v>
      </c>
      <c r="P628" s="2" t="s">
        <v>177</v>
      </c>
      <c r="Q628" s="2" t="s">
        <v>5268</v>
      </c>
      <c r="R628" s="2" t="s">
        <v>5391</v>
      </c>
      <c r="S628" s="2" t="s">
        <v>582</v>
      </c>
      <c r="T628" s="2" t="s">
        <v>582</v>
      </c>
      <c r="U628" s="2" t="s">
        <v>269</v>
      </c>
      <c r="V628" s="4">
        <v>43587</v>
      </c>
      <c r="W628" s="4">
        <v>43587</v>
      </c>
      <c r="X628" s="4">
        <v>43592</v>
      </c>
      <c r="Y628" s="4">
        <v>43599</v>
      </c>
      <c r="Z628" s="4">
        <v>43592</v>
      </c>
      <c r="AA628" s="2" t="s">
        <v>5392</v>
      </c>
      <c r="AB628" s="2" t="s">
        <v>5393</v>
      </c>
      <c r="AC628" s="2" t="s">
        <v>5362</v>
      </c>
      <c r="AD628" s="2"/>
      <c r="AE628" s="2"/>
      <c r="AF628" s="2" t="s">
        <v>95</v>
      </c>
      <c r="AG628" s="2" t="s">
        <v>150</v>
      </c>
      <c r="AH628" s="2" t="s">
        <v>94</v>
      </c>
      <c r="AI628" s="2" t="s">
        <v>95</v>
      </c>
      <c r="AJ628" s="2" t="s">
        <v>151</v>
      </c>
      <c r="AK628" s="2" t="s">
        <v>1060</v>
      </c>
      <c r="AL628" s="2" t="s">
        <v>96</v>
      </c>
      <c r="AM628" s="2" t="s">
        <v>4316</v>
      </c>
      <c r="AN628" s="2" t="s">
        <v>314</v>
      </c>
      <c r="AO628" s="2" t="s">
        <v>122</v>
      </c>
      <c r="AP628" s="2" t="s">
        <v>95</v>
      </c>
      <c r="AQ628" s="2">
        <v>3</v>
      </c>
      <c r="AR628" s="2" t="s">
        <v>99</v>
      </c>
      <c r="AS628" s="2" t="s">
        <v>100</v>
      </c>
      <c r="AT628" s="2">
        <v>4.6500000000000004</v>
      </c>
      <c r="AU628" s="2">
        <v>143.77000000000001</v>
      </c>
      <c r="AV628" s="2">
        <v>24.06</v>
      </c>
      <c r="AW628" s="2">
        <v>0.13</v>
      </c>
      <c r="AX628" s="2">
        <v>167.96</v>
      </c>
      <c r="AY628" s="2">
        <v>0</v>
      </c>
      <c r="AZ628" s="2" t="s">
        <v>101</v>
      </c>
      <c r="BA628" s="2" t="s">
        <v>95</v>
      </c>
      <c r="BB628" s="2">
        <v>16.8</v>
      </c>
      <c r="BC628" s="2">
        <v>0</v>
      </c>
      <c r="BD628" s="2">
        <v>0</v>
      </c>
      <c r="BE628" s="2" t="s">
        <v>4951</v>
      </c>
      <c r="BF628" s="2" t="s">
        <v>1060</v>
      </c>
      <c r="BG628" s="2" t="s">
        <v>96</v>
      </c>
      <c r="BH628" s="2" t="s">
        <v>95</v>
      </c>
      <c r="BI628" s="2" t="s">
        <v>338</v>
      </c>
      <c r="BJ628" s="2">
        <v>47.923333</v>
      </c>
      <c r="BK628" s="2" t="s">
        <v>5394</v>
      </c>
      <c r="BL628" s="2" t="s">
        <v>142</v>
      </c>
      <c r="BM628" s="2" t="s">
        <v>104</v>
      </c>
      <c r="BN628" s="2" t="s">
        <v>125</v>
      </c>
      <c r="BO628" s="2" t="s">
        <v>95</v>
      </c>
      <c r="BP628" s="2" t="s">
        <v>105</v>
      </c>
      <c r="BQ628" s="2" t="s">
        <v>106</v>
      </c>
      <c r="BR628" s="2"/>
      <c r="BS628" s="2"/>
      <c r="BT628" s="2">
        <v>24.06</v>
      </c>
      <c r="BU628" s="2">
        <v>167.83</v>
      </c>
      <c r="BV628" s="2">
        <v>167.96</v>
      </c>
      <c r="BW628" s="2">
        <v>0</v>
      </c>
      <c r="BX628" s="2"/>
      <c r="BY628" s="2" t="s">
        <v>104</v>
      </c>
      <c r="BZ628" s="2"/>
      <c r="CA628" s="10" t="s">
        <v>108</v>
      </c>
    </row>
    <row r="629" spans="1:79" x14ac:dyDescent="0.3">
      <c r="A629" s="8">
        <v>2019</v>
      </c>
      <c r="B629" s="3">
        <v>5</v>
      </c>
      <c r="C629" s="3" t="s">
        <v>79</v>
      </c>
      <c r="D629" s="3" t="s">
        <v>80</v>
      </c>
      <c r="E629" s="3" t="s">
        <v>5267</v>
      </c>
      <c r="F629" s="3" t="s">
        <v>5268</v>
      </c>
      <c r="G629" s="3" t="s">
        <v>5388</v>
      </c>
      <c r="H629" s="3" t="s">
        <v>5389</v>
      </c>
      <c r="I629" s="3" t="s">
        <v>349</v>
      </c>
      <c r="J629" s="3" t="s">
        <v>82</v>
      </c>
      <c r="K629" s="3" t="s">
        <v>83</v>
      </c>
      <c r="L629" s="3" t="s">
        <v>84</v>
      </c>
      <c r="M629" s="3" t="s">
        <v>131</v>
      </c>
      <c r="N629" s="3" t="s">
        <v>578</v>
      </c>
      <c r="O629" s="3" t="s">
        <v>5390</v>
      </c>
      <c r="P629" s="3" t="s">
        <v>177</v>
      </c>
      <c r="Q629" s="3" t="s">
        <v>5268</v>
      </c>
      <c r="R629" s="3" t="s">
        <v>5391</v>
      </c>
      <c r="S629" s="3" t="s">
        <v>582</v>
      </c>
      <c r="T629" s="3" t="s">
        <v>582</v>
      </c>
      <c r="U629" s="3" t="s">
        <v>269</v>
      </c>
      <c r="V629" s="5">
        <v>43587</v>
      </c>
      <c r="W629" s="5">
        <v>43587</v>
      </c>
      <c r="X629" s="5">
        <v>43592</v>
      </c>
      <c r="Y629" s="5">
        <v>43599</v>
      </c>
      <c r="Z629" s="5">
        <v>43592</v>
      </c>
      <c r="AA629" s="3" t="s">
        <v>5392</v>
      </c>
      <c r="AB629" s="3" t="s">
        <v>5393</v>
      </c>
      <c r="AC629" s="3" t="s">
        <v>5362</v>
      </c>
      <c r="AD629" s="3"/>
      <c r="AE629" s="3"/>
      <c r="AF629" s="3" t="s">
        <v>95</v>
      </c>
      <c r="AG629" s="3" t="s">
        <v>150</v>
      </c>
      <c r="AH629" s="3" t="s">
        <v>94</v>
      </c>
      <c r="AI629" s="3" t="s">
        <v>95</v>
      </c>
      <c r="AJ629" s="3" t="s">
        <v>151</v>
      </c>
      <c r="AK629" s="3" t="s">
        <v>1060</v>
      </c>
      <c r="AL629" s="3" t="s">
        <v>96</v>
      </c>
      <c r="AM629" s="3" t="s">
        <v>4316</v>
      </c>
      <c r="AN629" s="3" t="s">
        <v>314</v>
      </c>
      <c r="AO629" s="3" t="s">
        <v>122</v>
      </c>
      <c r="AP629" s="3" t="s">
        <v>95</v>
      </c>
      <c r="AQ629" s="3">
        <v>2</v>
      </c>
      <c r="AR629" s="3" t="s">
        <v>99</v>
      </c>
      <c r="AS629" s="3" t="s">
        <v>100</v>
      </c>
      <c r="AT629" s="3">
        <v>113.62</v>
      </c>
      <c r="AU629" s="3">
        <v>3509.47</v>
      </c>
      <c r="AV629" s="3">
        <v>587.29</v>
      </c>
      <c r="AW629" s="3">
        <v>3.24</v>
      </c>
      <c r="AX629" s="3">
        <v>4100</v>
      </c>
      <c r="AY629" s="3">
        <v>0</v>
      </c>
      <c r="AZ629" s="3" t="s">
        <v>101</v>
      </c>
      <c r="BA629" s="3" t="s">
        <v>95</v>
      </c>
      <c r="BB629" s="3">
        <v>410</v>
      </c>
      <c r="BC629" s="3">
        <v>0</v>
      </c>
      <c r="BD629" s="3">
        <v>0</v>
      </c>
      <c r="BE629" s="3" t="s">
        <v>4951</v>
      </c>
      <c r="BF629" s="3" t="s">
        <v>1060</v>
      </c>
      <c r="BG629" s="3" t="s">
        <v>96</v>
      </c>
      <c r="BH629" s="3" t="s">
        <v>95</v>
      </c>
      <c r="BI629" s="3" t="s">
        <v>338</v>
      </c>
      <c r="BJ629" s="3">
        <v>1754.7349999999999</v>
      </c>
      <c r="BK629" s="3" t="s">
        <v>5394</v>
      </c>
      <c r="BL629" s="3" t="s">
        <v>142</v>
      </c>
      <c r="BM629" s="3" t="s">
        <v>104</v>
      </c>
      <c r="BN629" s="3" t="s">
        <v>125</v>
      </c>
      <c r="BO629" s="3" t="s">
        <v>95</v>
      </c>
      <c r="BP629" s="3" t="s">
        <v>105</v>
      </c>
      <c r="BQ629" s="3" t="s">
        <v>106</v>
      </c>
      <c r="BR629" s="3"/>
      <c r="BS629" s="3"/>
      <c r="BT629" s="3">
        <v>587.29</v>
      </c>
      <c r="BU629" s="3">
        <v>4096.76</v>
      </c>
      <c r="BV629" s="3">
        <v>4100</v>
      </c>
      <c r="BW629" s="3">
        <v>0</v>
      </c>
      <c r="BX629" s="3"/>
      <c r="BY629" s="3" t="s">
        <v>104</v>
      </c>
      <c r="BZ629" s="3"/>
      <c r="CA629" s="9" t="s">
        <v>108</v>
      </c>
    </row>
    <row r="630" spans="1:79" x14ac:dyDescent="0.3">
      <c r="A630" s="7">
        <v>2019</v>
      </c>
      <c r="B630" s="2">
        <v>5</v>
      </c>
      <c r="C630" s="2" t="s">
        <v>79</v>
      </c>
      <c r="D630" s="2" t="s">
        <v>80</v>
      </c>
      <c r="E630" s="2" t="s">
        <v>5267</v>
      </c>
      <c r="F630" s="2" t="s">
        <v>5268</v>
      </c>
      <c r="G630" s="2" t="s">
        <v>5388</v>
      </c>
      <c r="H630" s="2" t="s">
        <v>5389</v>
      </c>
      <c r="I630" s="2" t="s">
        <v>182</v>
      </c>
      <c r="J630" s="2" t="s">
        <v>82</v>
      </c>
      <c r="K630" s="2" t="s">
        <v>83</v>
      </c>
      <c r="L630" s="2" t="s">
        <v>84</v>
      </c>
      <c r="M630" s="2" t="s">
        <v>131</v>
      </c>
      <c r="N630" s="2" t="s">
        <v>578</v>
      </c>
      <c r="O630" s="2" t="s">
        <v>5390</v>
      </c>
      <c r="P630" s="2" t="s">
        <v>177</v>
      </c>
      <c r="Q630" s="2" t="s">
        <v>5268</v>
      </c>
      <c r="R630" s="2" t="s">
        <v>5391</v>
      </c>
      <c r="S630" s="2" t="s">
        <v>582</v>
      </c>
      <c r="T630" s="2" t="s">
        <v>582</v>
      </c>
      <c r="U630" s="2" t="s">
        <v>269</v>
      </c>
      <c r="V630" s="4">
        <v>43587</v>
      </c>
      <c r="W630" s="4">
        <v>43587</v>
      </c>
      <c r="X630" s="4">
        <v>43592</v>
      </c>
      <c r="Y630" s="4">
        <v>43599</v>
      </c>
      <c r="Z630" s="4">
        <v>43592</v>
      </c>
      <c r="AA630" s="2" t="s">
        <v>5392</v>
      </c>
      <c r="AB630" s="2" t="s">
        <v>5393</v>
      </c>
      <c r="AC630" s="2" t="s">
        <v>5362</v>
      </c>
      <c r="AD630" s="2"/>
      <c r="AE630" s="2"/>
      <c r="AF630" s="2" t="s">
        <v>95</v>
      </c>
      <c r="AG630" s="2" t="s">
        <v>150</v>
      </c>
      <c r="AH630" s="2" t="s">
        <v>94</v>
      </c>
      <c r="AI630" s="2" t="s">
        <v>95</v>
      </c>
      <c r="AJ630" s="2" t="s">
        <v>151</v>
      </c>
      <c r="AK630" s="2" t="s">
        <v>1060</v>
      </c>
      <c r="AL630" s="2" t="s">
        <v>96</v>
      </c>
      <c r="AM630" s="2" t="s">
        <v>4316</v>
      </c>
      <c r="AN630" s="2" t="s">
        <v>314</v>
      </c>
      <c r="AO630" s="2" t="s">
        <v>122</v>
      </c>
      <c r="AP630" s="2" t="s">
        <v>95</v>
      </c>
      <c r="AQ630" s="2">
        <v>10</v>
      </c>
      <c r="AR630" s="2" t="s">
        <v>99</v>
      </c>
      <c r="AS630" s="2" t="s">
        <v>100</v>
      </c>
      <c r="AT630" s="2">
        <v>51.87</v>
      </c>
      <c r="AU630" s="2">
        <v>1602.3</v>
      </c>
      <c r="AV630" s="2">
        <v>268.14</v>
      </c>
      <c r="AW630" s="2">
        <v>1.48</v>
      </c>
      <c r="AX630" s="2">
        <v>1871.92</v>
      </c>
      <c r="AY630" s="2">
        <v>0</v>
      </c>
      <c r="AZ630" s="2" t="s">
        <v>101</v>
      </c>
      <c r="BA630" s="2" t="s">
        <v>95</v>
      </c>
      <c r="BB630" s="2">
        <v>187.19</v>
      </c>
      <c r="BC630" s="2">
        <v>0</v>
      </c>
      <c r="BD630" s="2">
        <v>0</v>
      </c>
      <c r="BE630" s="2" t="s">
        <v>4951</v>
      </c>
      <c r="BF630" s="2" t="s">
        <v>1060</v>
      </c>
      <c r="BG630" s="2" t="s">
        <v>96</v>
      </c>
      <c r="BH630" s="2" t="s">
        <v>95</v>
      </c>
      <c r="BI630" s="2" t="s">
        <v>5395</v>
      </c>
      <c r="BJ630" s="2">
        <v>160.22999999999999</v>
      </c>
      <c r="BK630" s="2" t="s">
        <v>5394</v>
      </c>
      <c r="BL630" s="2" t="s">
        <v>142</v>
      </c>
      <c r="BM630" s="2" t="s">
        <v>104</v>
      </c>
      <c r="BN630" s="2" t="s">
        <v>125</v>
      </c>
      <c r="BO630" s="2" t="s">
        <v>95</v>
      </c>
      <c r="BP630" s="2" t="s">
        <v>105</v>
      </c>
      <c r="BQ630" s="2" t="s">
        <v>106</v>
      </c>
      <c r="BR630" s="2"/>
      <c r="BS630" s="2"/>
      <c r="BT630" s="2">
        <v>268.14</v>
      </c>
      <c r="BU630" s="2">
        <v>1870.44</v>
      </c>
      <c r="BV630" s="2">
        <v>1871.92</v>
      </c>
      <c r="BW630" s="2">
        <v>0</v>
      </c>
      <c r="BX630" s="2"/>
      <c r="BY630" s="2" t="s">
        <v>104</v>
      </c>
      <c r="BZ630" s="2"/>
      <c r="CA630" s="10" t="s">
        <v>108</v>
      </c>
    </row>
    <row r="631" spans="1:79" x14ac:dyDescent="0.3">
      <c r="A631" s="8">
        <v>2019</v>
      </c>
      <c r="B631" s="3">
        <v>5</v>
      </c>
      <c r="C631" s="3" t="s">
        <v>79</v>
      </c>
      <c r="D631" s="3" t="s">
        <v>80</v>
      </c>
      <c r="E631" s="3" t="s">
        <v>5267</v>
      </c>
      <c r="F631" s="3" t="s">
        <v>5268</v>
      </c>
      <c r="G631" s="3" t="s">
        <v>5388</v>
      </c>
      <c r="H631" s="3" t="s">
        <v>5389</v>
      </c>
      <c r="I631" s="3" t="s">
        <v>206</v>
      </c>
      <c r="J631" s="3" t="s">
        <v>82</v>
      </c>
      <c r="K631" s="3" t="s">
        <v>83</v>
      </c>
      <c r="L631" s="3" t="s">
        <v>84</v>
      </c>
      <c r="M631" s="3" t="s">
        <v>131</v>
      </c>
      <c r="N631" s="3" t="s">
        <v>578</v>
      </c>
      <c r="O631" s="3" t="s">
        <v>5390</v>
      </c>
      <c r="P631" s="3" t="s">
        <v>177</v>
      </c>
      <c r="Q631" s="3" t="s">
        <v>5268</v>
      </c>
      <c r="R631" s="3" t="s">
        <v>5391</v>
      </c>
      <c r="S631" s="3" t="s">
        <v>582</v>
      </c>
      <c r="T631" s="3" t="s">
        <v>582</v>
      </c>
      <c r="U631" s="3" t="s">
        <v>269</v>
      </c>
      <c r="V631" s="5">
        <v>43587</v>
      </c>
      <c r="W631" s="5">
        <v>43587</v>
      </c>
      <c r="X631" s="5">
        <v>43592</v>
      </c>
      <c r="Y631" s="5">
        <v>43599</v>
      </c>
      <c r="Z631" s="5">
        <v>43592</v>
      </c>
      <c r="AA631" s="3" t="s">
        <v>5392</v>
      </c>
      <c r="AB631" s="3" t="s">
        <v>5393</v>
      </c>
      <c r="AC631" s="3" t="s">
        <v>5362</v>
      </c>
      <c r="AD631" s="3"/>
      <c r="AE631" s="3"/>
      <c r="AF631" s="3" t="s">
        <v>95</v>
      </c>
      <c r="AG631" s="3" t="s">
        <v>150</v>
      </c>
      <c r="AH631" s="3" t="s">
        <v>94</v>
      </c>
      <c r="AI631" s="3" t="s">
        <v>95</v>
      </c>
      <c r="AJ631" s="3" t="s">
        <v>151</v>
      </c>
      <c r="AK631" s="3" t="s">
        <v>1060</v>
      </c>
      <c r="AL631" s="3" t="s">
        <v>96</v>
      </c>
      <c r="AM631" s="3" t="s">
        <v>4316</v>
      </c>
      <c r="AN631" s="3" t="s">
        <v>314</v>
      </c>
      <c r="AO631" s="3" t="s">
        <v>122</v>
      </c>
      <c r="AP631" s="3" t="s">
        <v>95</v>
      </c>
      <c r="AQ631" s="3">
        <v>1</v>
      </c>
      <c r="AR631" s="3" t="s">
        <v>99</v>
      </c>
      <c r="AS631" s="3" t="s">
        <v>100</v>
      </c>
      <c r="AT631" s="3">
        <v>1.01</v>
      </c>
      <c r="AU631" s="3">
        <v>31.18</v>
      </c>
      <c r="AV631" s="3">
        <v>5.22</v>
      </c>
      <c r="AW631" s="3">
        <v>0.03</v>
      </c>
      <c r="AX631" s="3">
        <v>36.43</v>
      </c>
      <c r="AY631" s="3">
        <v>0</v>
      </c>
      <c r="AZ631" s="3" t="s">
        <v>101</v>
      </c>
      <c r="BA631" s="3" t="s">
        <v>95</v>
      </c>
      <c r="BB631" s="3">
        <v>3.64</v>
      </c>
      <c r="BC631" s="3">
        <v>0</v>
      </c>
      <c r="BD631" s="3">
        <v>0</v>
      </c>
      <c r="BE631" s="3" t="s">
        <v>4951</v>
      </c>
      <c r="BF631" s="3" t="s">
        <v>1060</v>
      </c>
      <c r="BG631" s="3" t="s">
        <v>96</v>
      </c>
      <c r="BH631" s="3" t="s">
        <v>95</v>
      </c>
      <c r="BI631" s="3" t="s">
        <v>338</v>
      </c>
      <c r="BJ631" s="3">
        <v>31.18</v>
      </c>
      <c r="BK631" s="3" t="s">
        <v>5394</v>
      </c>
      <c r="BL631" s="3" t="s">
        <v>142</v>
      </c>
      <c r="BM631" s="3" t="s">
        <v>104</v>
      </c>
      <c r="BN631" s="3" t="s">
        <v>125</v>
      </c>
      <c r="BO631" s="3" t="s">
        <v>95</v>
      </c>
      <c r="BP631" s="3" t="s">
        <v>105</v>
      </c>
      <c r="BQ631" s="3" t="s">
        <v>106</v>
      </c>
      <c r="BR631" s="3"/>
      <c r="BS631" s="3"/>
      <c r="BT631" s="3">
        <v>5.22</v>
      </c>
      <c r="BU631" s="3">
        <v>36.4</v>
      </c>
      <c r="BV631" s="3">
        <v>36.43</v>
      </c>
      <c r="BW631" s="3">
        <v>0</v>
      </c>
      <c r="BX631" s="3"/>
      <c r="BY631" s="3" t="s">
        <v>104</v>
      </c>
      <c r="BZ631" s="3"/>
      <c r="CA631" s="9" t="s">
        <v>108</v>
      </c>
    </row>
    <row r="632" spans="1:79" x14ac:dyDescent="0.3">
      <c r="A632" s="7">
        <v>2019</v>
      </c>
      <c r="B632" s="2">
        <v>5</v>
      </c>
      <c r="C632" s="2" t="s">
        <v>79</v>
      </c>
      <c r="D632" s="2" t="s">
        <v>80</v>
      </c>
      <c r="E632" s="2" t="s">
        <v>5267</v>
      </c>
      <c r="F632" s="2" t="s">
        <v>5268</v>
      </c>
      <c r="G632" s="2" t="s">
        <v>5388</v>
      </c>
      <c r="H632" s="2" t="s">
        <v>5389</v>
      </c>
      <c r="I632" s="2" t="s">
        <v>351</v>
      </c>
      <c r="J632" s="2" t="s">
        <v>82</v>
      </c>
      <c r="K632" s="2" t="s">
        <v>83</v>
      </c>
      <c r="L632" s="2" t="s">
        <v>84</v>
      </c>
      <c r="M632" s="2" t="s">
        <v>131</v>
      </c>
      <c r="N632" s="2" t="s">
        <v>578</v>
      </c>
      <c r="O632" s="2" t="s">
        <v>5390</v>
      </c>
      <c r="P632" s="2" t="s">
        <v>177</v>
      </c>
      <c r="Q632" s="2" t="s">
        <v>5268</v>
      </c>
      <c r="R632" s="2" t="s">
        <v>5391</v>
      </c>
      <c r="S632" s="2" t="s">
        <v>582</v>
      </c>
      <c r="T632" s="2" t="s">
        <v>582</v>
      </c>
      <c r="U632" s="2" t="s">
        <v>269</v>
      </c>
      <c r="V632" s="4">
        <v>43587</v>
      </c>
      <c r="W632" s="4">
        <v>43587</v>
      </c>
      <c r="X632" s="4">
        <v>43592</v>
      </c>
      <c r="Y632" s="4">
        <v>43599</v>
      </c>
      <c r="Z632" s="4">
        <v>43592</v>
      </c>
      <c r="AA632" s="2" t="s">
        <v>5392</v>
      </c>
      <c r="AB632" s="2" t="s">
        <v>5393</v>
      </c>
      <c r="AC632" s="2" t="s">
        <v>5362</v>
      </c>
      <c r="AD632" s="2"/>
      <c r="AE632" s="2"/>
      <c r="AF632" s="2" t="s">
        <v>95</v>
      </c>
      <c r="AG632" s="2" t="s">
        <v>150</v>
      </c>
      <c r="AH632" s="2" t="s">
        <v>94</v>
      </c>
      <c r="AI632" s="2" t="s">
        <v>95</v>
      </c>
      <c r="AJ632" s="2" t="s">
        <v>151</v>
      </c>
      <c r="AK632" s="2" t="s">
        <v>1060</v>
      </c>
      <c r="AL632" s="2" t="s">
        <v>96</v>
      </c>
      <c r="AM632" s="2" t="s">
        <v>4316</v>
      </c>
      <c r="AN632" s="2" t="s">
        <v>314</v>
      </c>
      <c r="AO632" s="2" t="s">
        <v>122</v>
      </c>
      <c r="AP632" s="2" t="s">
        <v>95</v>
      </c>
      <c r="AQ632" s="2">
        <v>1</v>
      </c>
      <c r="AR632" s="2" t="s">
        <v>99</v>
      </c>
      <c r="AS632" s="2" t="s">
        <v>100</v>
      </c>
      <c r="AT632" s="2">
        <v>1.01</v>
      </c>
      <c r="AU632" s="2">
        <v>31.18</v>
      </c>
      <c r="AV632" s="2">
        <v>5.22</v>
      </c>
      <c r="AW632" s="2">
        <v>0.03</v>
      </c>
      <c r="AX632" s="2">
        <v>36.43</v>
      </c>
      <c r="AY632" s="2">
        <v>0</v>
      </c>
      <c r="AZ632" s="2" t="s">
        <v>101</v>
      </c>
      <c r="BA632" s="2" t="s">
        <v>95</v>
      </c>
      <c r="BB632" s="2">
        <v>3.64</v>
      </c>
      <c r="BC632" s="2">
        <v>0</v>
      </c>
      <c r="BD632" s="2">
        <v>0</v>
      </c>
      <c r="BE632" s="2" t="s">
        <v>4951</v>
      </c>
      <c r="BF632" s="2" t="s">
        <v>1060</v>
      </c>
      <c r="BG632" s="2" t="s">
        <v>96</v>
      </c>
      <c r="BH632" s="2" t="s">
        <v>95</v>
      </c>
      <c r="BI632" s="2" t="s">
        <v>338</v>
      </c>
      <c r="BJ632" s="2">
        <v>31.18</v>
      </c>
      <c r="BK632" s="2" t="s">
        <v>5394</v>
      </c>
      <c r="BL632" s="2" t="s">
        <v>142</v>
      </c>
      <c r="BM632" s="2" t="s">
        <v>104</v>
      </c>
      <c r="BN632" s="2" t="s">
        <v>125</v>
      </c>
      <c r="BO632" s="2" t="s">
        <v>95</v>
      </c>
      <c r="BP632" s="2" t="s">
        <v>105</v>
      </c>
      <c r="BQ632" s="2" t="s">
        <v>106</v>
      </c>
      <c r="BR632" s="2"/>
      <c r="BS632" s="2"/>
      <c r="BT632" s="2">
        <v>5.22</v>
      </c>
      <c r="BU632" s="2">
        <v>36.4</v>
      </c>
      <c r="BV632" s="2">
        <v>36.43</v>
      </c>
      <c r="BW632" s="2">
        <v>0</v>
      </c>
      <c r="BX632" s="2"/>
      <c r="BY632" s="2" t="s">
        <v>104</v>
      </c>
      <c r="BZ632" s="2"/>
      <c r="CA632" s="10" t="s">
        <v>108</v>
      </c>
    </row>
    <row r="633" spans="1:79" x14ac:dyDescent="0.3">
      <c r="A633" s="8">
        <v>2019</v>
      </c>
      <c r="B633" s="3">
        <v>5</v>
      </c>
      <c r="C633" s="3" t="s">
        <v>79</v>
      </c>
      <c r="D633" s="3" t="s">
        <v>80</v>
      </c>
      <c r="E633" s="3" t="s">
        <v>5267</v>
      </c>
      <c r="F633" s="3" t="s">
        <v>5268</v>
      </c>
      <c r="G633" s="3" t="s">
        <v>5388</v>
      </c>
      <c r="H633" s="3" t="s">
        <v>5389</v>
      </c>
      <c r="I633" s="3" t="s">
        <v>352</v>
      </c>
      <c r="J633" s="3" t="s">
        <v>82</v>
      </c>
      <c r="K633" s="3" t="s">
        <v>83</v>
      </c>
      <c r="L633" s="3" t="s">
        <v>84</v>
      </c>
      <c r="M633" s="3" t="s">
        <v>131</v>
      </c>
      <c r="N633" s="3" t="s">
        <v>578</v>
      </c>
      <c r="O633" s="3" t="s">
        <v>5390</v>
      </c>
      <c r="P633" s="3" t="s">
        <v>177</v>
      </c>
      <c r="Q633" s="3" t="s">
        <v>5268</v>
      </c>
      <c r="R633" s="3" t="s">
        <v>5391</v>
      </c>
      <c r="S633" s="3" t="s">
        <v>582</v>
      </c>
      <c r="T633" s="3" t="s">
        <v>582</v>
      </c>
      <c r="U633" s="3" t="s">
        <v>269</v>
      </c>
      <c r="V633" s="5">
        <v>43587</v>
      </c>
      <c r="W633" s="5">
        <v>43587</v>
      </c>
      <c r="X633" s="5">
        <v>43592</v>
      </c>
      <c r="Y633" s="5">
        <v>43599</v>
      </c>
      <c r="Z633" s="5">
        <v>43592</v>
      </c>
      <c r="AA633" s="3" t="s">
        <v>5392</v>
      </c>
      <c r="AB633" s="3" t="s">
        <v>5393</v>
      </c>
      <c r="AC633" s="3" t="s">
        <v>5362</v>
      </c>
      <c r="AD633" s="3"/>
      <c r="AE633" s="3"/>
      <c r="AF633" s="3" t="s">
        <v>95</v>
      </c>
      <c r="AG633" s="3" t="s">
        <v>150</v>
      </c>
      <c r="AH633" s="3" t="s">
        <v>94</v>
      </c>
      <c r="AI633" s="3" t="s">
        <v>95</v>
      </c>
      <c r="AJ633" s="3" t="s">
        <v>151</v>
      </c>
      <c r="AK633" s="3" t="s">
        <v>1060</v>
      </c>
      <c r="AL633" s="3" t="s">
        <v>96</v>
      </c>
      <c r="AM633" s="3" t="s">
        <v>4316</v>
      </c>
      <c r="AN633" s="3" t="s">
        <v>314</v>
      </c>
      <c r="AO633" s="3" t="s">
        <v>122</v>
      </c>
      <c r="AP633" s="3" t="s">
        <v>95</v>
      </c>
      <c r="AQ633" s="3">
        <v>1</v>
      </c>
      <c r="AR633" s="3" t="s">
        <v>99</v>
      </c>
      <c r="AS633" s="3" t="s">
        <v>100</v>
      </c>
      <c r="AT633" s="3">
        <v>31.41</v>
      </c>
      <c r="AU633" s="3">
        <v>970.04</v>
      </c>
      <c r="AV633" s="3">
        <v>162.34</v>
      </c>
      <c r="AW633" s="3">
        <v>0.88</v>
      </c>
      <c r="AX633" s="3">
        <v>1133.26</v>
      </c>
      <c r="AY633" s="3">
        <v>0</v>
      </c>
      <c r="AZ633" s="3" t="s">
        <v>101</v>
      </c>
      <c r="BA633" s="3" t="s">
        <v>95</v>
      </c>
      <c r="BB633" s="3">
        <v>113.33</v>
      </c>
      <c r="BC633" s="3">
        <v>0</v>
      </c>
      <c r="BD633" s="3">
        <v>0</v>
      </c>
      <c r="BE633" s="3" t="s">
        <v>4951</v>
      </c>
      <c r="BF633" s="3" t="s">
        <v>1060</v>
      </c>
      <c r="BG633" s="3" t="s">
        <v>96</v>
      </c>
      <c r="BH633" s="3" t="s">
        <v>95</v>
      </c>
      <c r="BI633" s="3" t="s">
        <v>338</v>
      </c>
      <c r="BJ633" s="3">
        <v>970.04</v>
      </c>
      <c r="BK633" s="3" t="s">
        <v>5394</v>
      </c>
      <c r="BL633" s="3" t="s">
        <v>142</v>
      </c>
      <c r="BM633" s="3" t="s">
        <v>104</v>
      </c>
      <c r="BN633" s="3" t="s">
        <v>125</v>
      </c>
      <c r="BO633" s="3" t="s">
        <v>95</v>
      </c>
      <c r="BP633" s="3" t="s">
        <v>105</v>
      </c>
      <c r="BQ633" s="3" t="s">
        <v>106</v>
      </c>
      <c r="BR633" s="3"/>
      <c r="BS633" s="3"/>
      <c r="BT633" s="3">
        <v>162.34</v>
      </c>
      <c r="BU633" s="3">
        <v>1132.3799999999999</v>
      </c>
      <c r="BV633" s="3">
        <v>1133.26</v>
      </c>
      <c r="BW633" s="3">
        <v>0</v>
      </c>
      <c r="BX633" s="3"/>
      <c r="BY633" s="3" t="s">
        <v>104</v>
      </c>
      <c r="BZ633" s="3"/>
      <c r="CA633" s="9" t="s">
        <v>108</v>
      </c>
    </row>
    <row r="634" spans="1:79" x14ac:dyDescent="0.3">
      <c r="A634" s="7">
        <v>2019</v>
      </c>
      <c r="B634" s="2">
        <v>5</v>
      </c>
      <c r="C634" s="2" t="s">
        <v>79</v>
      </c>
      <c r="D634" s="2" t="s">
        <v>80</v>
      </c>
      <c r="E634" s="2" t="s">
        <v>5267</v>
      </c>
      <c r="F634" s="2" t="s">
        <v>5268</v>
      </c>
      <c r="G634" s="2" t="s">
        <v>5388</v>
      </c>
      <c r="H634" s="2" t="s">
        <v>5389</v>
      </c>
      <c r="I634" s="2" t="s">
        <v>112</v>
      </c>
      <c r="J634" s="2" t="s">
        <v>82</v>
      </c>
      <c r="K634" s="2" t="s">
        <v>83</v>
      </c>
      <c r="L634" s="2" t="s">
        <v>84</v>
      </c>
      <c r="M634" s="2" t="s">
        <v>131</v>
      </c>
      <c r="N634" s="2" t="s">
        <v>578</v>
      </c>
      <c r="O634" s="2" t="s">
        <v>5390</v>
      </c>
      <c r="P634" s="2" t="s">
        <v>177</v>
      </c>
      <c r="Q634" s="2" t="s">
        <v>5268</v>
      </c>
      <c r="R634" s="2" t="s">
        <v>5391</v>
      </c>
      <c r="S634" s="2" t="s">
        <v>582</v>
      </c>
      <c r="T634" s="2" t="s">
        <v>582</v>
      </c>
      <c r="U634" s="2" t="s">
        <v>269</v>
      </c>
      <c r="V634" s="4">
        <v>43587</v>
      </c>
      <c r="W634" s="4">
        <v>43587</v>
      </c>
      <c r="X634" s="4">
        <v>43592</v>
      </c>
      <c r="Y634" s="4">
        <v>43599</v>
      </c>
      <c r="Z634" s="4">
        <v>43592</v>
      </c>
      <c r="AA634" s="2" t="s">
        <v>5392</v>
      </c>
      <c r="AB634" s="2" t="s">
        <v>5393</v>
      </c>
      <c r="AC634" s="2" t="s">
        <v>5362</v>
      </c>
      <c r="AD634" s="2"/>
      <c r="AE634" s="2"/>
      <c r="AF634" s="2" t="s">
        <v>95</v>
      </c>
      <c r="AG634" s="2" t="s">
        <v>150</v>
      </c>
      <c r="AH634" s="2" t="s">
        <v>94</v>
      </c>
      <c r="AI634" s="2" t="s">
        <v>95</v>
      </c>
      <c r="AJ634" s="2" t="s">
        <v>151</v>
      </c>
      <c r="AK634" s="2" t="s">
        <v>1060</v>
      </c>
      <c r="AL634" s="2" t="s">
        <v>96</v>
      </c>
      <c r="AM634" s="2" t="s">
        <v>4316</v>
      </c>
      <c r="AN634" s="2" t="s">
        <v>314</v>
      </c>
      <c r="AO634" s="2" t="s">
        <v>122</v>
      </c>
      <c r="AP634" s="2" t="s">
        <v>95</v>
      </c>
      <c r="AQ634" s="2">
        <v>6</v>
      </c>
      <c r="AR634" s="2" t="s">
        <v>99</v>
      </c>
      <c r="AS634" s="2" t="s">
        <v>100</v>
      </c>
      <c r="AT634" s="2">
        <v>9.25</v>
      </c>
      <c r="AU634" s="2">
        <v>285.81</v>
      </c>
      <c r="AV634" s="2">
        <v>47.83</v>
      </c>
      <c r="AW634" s="2">
        <v>0.26</v>
      </c>
      <c r="AX634" s="2">
        <v>333.9</v>
      </c>
      <c r="AY634" s="2">
        <v>0</v>
      </c>
      <c r="AZ634" s="2" t="s">
        <v>101</v>
      </c>
      <c r="BA634" s="2" t="s">
        <v>95</v>
      </c>
      <c r="BB634" s="2">
        <v>33.39</v>
      </c>
      <c r="BC634" s="2">
        <v>0</v>
      </c>
      <c r="BD634" s="2">
        <v>0</v>
      </c>
      <c r="BE634" s="2" t="s">
        <v>4951</v>
      </c>
      <c r="BF634" s="2" t="s">
        <v>1060</v>
      </c>
      <c r="BG634" s="2" t="s">
        <v>96</v>
      </c>
      <c r="BH634" s="2" t="s">
        <v>95</v>
      </c>
      <c r="BI634" s="2" t="s">
        <v>4709</v>
      </c>
      <c r="BJ634" s="2">
        <v>47.634999999999998</v>
      </c>
      <c r="BK634" s="2" t="s">
        <v>5394</v>
      </c>
      <c r="BL634" s="2" t="s">
        <v>142</v>
      </c>
      <c r="BM634" s="2" t="s">
        <v>104</v>
      </c>
      <c r="BN634" s="2" t="s">
        <v>125</v>
      </c>
      <c r="BO634" s="2" t="s">
        <v>95</v>
      </c>
      <c r="BP634" s="2" t="s">
        <v>105</v>
      </c>
      <c r="BQ634" s="2" t="s">
        <v>106</v>
      </c>
      <c r="BR634" s="2"/>
      <c r="BS634" s="2"/>
      <c r="BT634" s="2">
        <v>47.83</v>
      </c>
      <c r="BU634" s="2">
        <v>333.64</v>
      </c>
      <c r="BV634" s="2">
        <v>333.9</v>
      </c>
      <c r="BW634" s="2">
        <v>0</v>
      </c>
      <c r="BX634" s="2"/>
      <c r="BY634" s="2" t="s">
        <v>104</v>
      </c>
      <c r="BZ634" s="2"/>
      <c r="CA634" s="10" t="s">
        <v>108</v>
      </c>
    </row>
    <row r="635" spans="1:79" x14ac:dyDescent="0.3">
      <c r="A635" s="8">
        <v>2019</v>
      </c>
      <c r="B635" s="3">
        <v>6</v>
      </c>
      <c r="C635" s="3" t="s">
        <v>79</v>
      </c>
      <c r="D635" s="3" t="s">
        <v>80</v>
      </c>
      <c r="E635" s="3" t="s">
        <v>5398</v>
      </c>
      <c r="F635" s="3" t="s">
        <v>5399</v>
      </c>
      <c r="G635" s="3" t="s">
        <v>5400</v>
      </c>
      <c r="H635" s="3" t="s">
        <v>5401</v>
      </c>
      <c r="I635" s="3" t="s">
        <v>90</v>
      </c>
      <c r="J635" s="3" t="s">
        <v>82</v>
      </c>
      <c r="K635" s="3" t="s">
        <v>83</v>
      </c>
      <c r="L635" s="3" t="s">
        <v>84</v>
      </c>
      <c r="M635" s="3" t="s">
        <v>131</v>
      </c>
      <c r="N635" s="3" t="s">
        <v>587</v>
      </c>
      <c r="O635" s="3" t="s">
        <v>5402</v>
      </c>
      <c r="P635" s="3" t="s">
        <v>87</v>
      </c>
      <c r="Q635" s="3" t="s">
        <v>5399</v>
      </c>
      <c r="R635" s="3" t="s">
        <v>5403</v>
      </c>
      <c r="S635" s="3" t="s">
        <v>582</v>
      </c>
      <c r="T635" s="3" t="s">
        <v>582</v>
      </c>
      <c r="U635" s="3" t="s">
        <v>2262</v>
      </c>
      <c r="V635" s="5">
        <v>43635</v>
      </c>
      <c r="W635" s="5">
        <v>43635</v>
      </c>
      <c r="X635" s="5">
        <v>43636</v>
      </c>
      <c r="Y635" s="5">
        <v>43637</v>
      </c>
      <c r="Z635" s="5">
        <v>43640</v>
      </c>
      <c r="AA635" s="3" t="s">
        <v>5404</v>
      </c>
      <c r="AB635" s="3" t="s">
        <v>5405</v>
      </c>
      <c r="AC635" s="3" t="s">
        <v>5362</v>
      </c>
      <c r="AD635" s="3"/>
      <c r="AE635" s="3"/>
      <c r="AF635" s="3" t="s">
        <v>1050</v>
      </c>
      <c r="AG635" s="3" t="s">
        <v>118</v>
      </c>
      <c r="AH635" s="3" t="s">
        <v>94</v>
      </c>
      <c r="AI635" s="3" t="s">
        <v>95</v>
      </c>
      <c r="AJ635" s="3" t="s">
        <v>119</v>
      </c>
      <c r="AK635" s="3" t="s">
        <v>5406</v>
      </c>
      <c r="AL635" s="3" t="s">
        <v>3473</v>
      </c>
      <c r="AM635" s="3" t="s">
        <v>3080</v>
      </c>
      <c r="AN635" s="3" t="s">
        <v>98</v>
      </c>
      <c r="AO635" s="3" t="s">
        <v>122</v>
      </c>
      <c r="AP635" s="3" t="s">
        <v>95</v>
      </c>
      <c r="AQ635" s="3">
        <v>1</v>
      </c>
      <c r="AR635" s="3" t="s">
        <v>99</v>
      </c>
      <c r="AS635" s="3" t="s">
        <v>100</v>
      </c>
      <c r="AT635" s="3">
        <v>2.4</v>
      </c>
      <c r="AU635" s="3">
        <v>249.41</v>
      </c>
      <c r="AV635" s="3">
        <v>85</v>
      </c>
      <c r="AW635" s="3">
        <v>2.4940000000000002</v>
      </c>
      <c r="AX635" s="3">
        <v>336.904</v>
      </c>
      <c r="AY635" s="3">
        <v>0</v>
      </c>
      <c r="AZ635" s="3" t="s">
        <v>101</v>
      </c>
      <c r="BA635" s="3" t="s">
        <v>95</v>
      </c>
      <c r="BB635" s="3">
        <v>33.69</v>
      </c>
      <c r="BC635" s="3">
        <v>0</v>
      </c>
      <c r="BD635" s="3">
        <v>0</v>
      </c>
      <c r="BE635" s="3" t="s">
        <v>5407</v>
      </c>
      <c r="BF635" s="3" t="s">
        <v>5406</v>
      </c>
      <c r="BG635" s="3" t="s">
        <v>3473</v>
      </c>
      <c r="BH635" s="3" t="s">
        <v>95</v>
      </c>
      <c r="BI635" s="3" t="s">
        <v>5408</v>
      </c>
      <c r="BJ635" s="3">
        <v>249.41</v>
      </c>
      <c r="BK635" s="3" t="s">
        <v>5409</v>
      </c>
      <c r="BL635" s="3" t="s">
        <v>142</v>
      </c>
      <c r="BM635" s="3" t="s">
        <v>104</v>
      </c>
      <c r="BN635" s="3" t="s">
        <v>46</v>
      </c>
      <c r="BO635" s="3" t="s">
        <v>95</v>
      </c>
      <c r="BP635" s="3" t="s">
        <v>154</v>
      </c>
      <c r="BQ635" s="3" t="s">
        <v>155</v>
      </c>
      <c r="BR635" s="3"/>
      <c r="BS635" s="3"/>
      <c r="BT635" s="3">
        <v>85</v>
      </c>
      <c r="BU635" s="3">
        <v>334.40999999999997</v>
      </c>
      <c r="BV635" s="3">
        <v>336.904</v>
      </c>
      <c r="BW635" s="3">
        <v>4</v>
      </c>
      <c r="BX635" s="3"/>
      <c r="BY635" s="3" t="s">
        <v>104</v>
      </c>
      <c r="BZ635" s="3"/>
      <c r="CA635" s="9" t="s">
        <v>108</v>
      </c>
    </row>
    <row r="636" spans="1:79" x14ac:dyDescent="0.3">
      <c r="A636" s="7">
        <v>2019</v>
      </c>
      <c r="B636" s="2">
        <v>6</v>
      </c>
      <c r="C636" s="2" t="s">
        <v>79</v>
      </c>
      <c r="D636" s="2" t="s">
        <v>80</v>
      </c>
      <c r="E636" s="2" t="s">
        <v>5398</v>
      </c>
      <c r="F636" s="2" t="s">
        <v>5399</v>
      </c>
      <c r="G636" s="2" t="s">
        <v>5400</v>
      </c>
      <c r="H636" s="2" t="s">
        <v>5410</v>
      </c>
      <c r="I636" s="2" t="s">
        <v>90</v>
      </c>
      <c r="J636" s="2" t="s">
        <v>82</v>
      </c>
      <c r="K636" s="2" t="s">
        <v>83</v>
      </c>
      <c r="L636" s="2" t="s">
        <v>84</v>
      </c>
      <c r="M636" s="2" t="s">
        <v>131</v>
      </c>
      <c r="N636" s="2" t="s">
        <v>587</v>
      </c>
      <c r="O636" s="2" t="s">
        <v>5402</v>
      </c>
      <c r="P636" s="2" t="s">
        <v>87</v>
      </c>
      <c r="Q636" s="2" t="s">
        <v>5399</v>
      </c>
      <c r="R636" s="2" t="s">
        <v>5403</v>
      </c>
      <c r="S636" s="2" t="s">
        <v>582</v>
      </c>
      <c r="T636" s="2" t="s">
        <v>582</v>
      </c>
      <c r="U636" s="2" t="s">
        <v>2262</v>
      </c>
      <c r="V636" s="4">
        <v>43635</v>
      </c>
      <c r="W636" s="4">
        <v>43635</v>
      </c>
      <c r="X636" s="4">
        <v>43636</v>
      </c>
      <c r="Y636" s="4">
        <v>43637</v>
      </c>
      <c r="Z636" s="4">
        <v>43640</v>
      </c>
      <c r="AA636" s="2" t="s">
        <v>5411</v>
      </c>
      <c r="AB636" s="2" t="s">
        <v>5412</v>
      </c>
      <c r="AC636" s="2" t="s">
        <v>5362</v>
      </c>
      <c r="AD636" s="2"/>
      <c r="AE636" s="2"/>
      <c r="AF636" s="2" t="s">
        <v>1050</v>
      </c>
      <c r="AG636" s="2" t="s">
        <v>118</v>
      </c>
      <c r="AH636" s="2" t="s">
        <v>94</v>
      </c>
      <c r="AI636" s="2" t="s">
        <v>95</v>
      </c>
      <c r="AJ636" s="2" t="s">
        <v>119</v>
      </c>
      <c r="AK636" s="2" t="s">
        <v>5406</v>
      </c>
      <c r="AL636" s="2" t="s">
        <v>3473</v>
      </c>
      <c r="AM636" s="2" t="s">
        <v>3080</v>
      </c>
      <c r="AN636" s="2" t="s">
        <v>98</v>
      </c>
      <c r="AO636" s="2" t="s">
        <v>122</v>
      </c>
      <c r="AP636" s="2" t="s">
        <v>95</v>
      </c>
      <c r="AQ636" s="2">
        <v>1</v>
      </c>
      <c r="AR636" s="2" t="s">
        <v>99</v>
      </c>
      <c r="AS636" s="2" t="s">
        <v>100</v>
      </c>
      <c r="AT636" s="2">
        <v>2.6</v>
      </c>
      <c r="AU636" s="2">
        <v>249.41</v>
      </c>
      <c r="AV636" s="2">
        <v>85</v>
      </c>
      <c r="AW636" s="2">
        <v>2.4940000000000002</v>
      </c>
      <c r="AX636" s="2">
        <v>336.904</v>
      </c>
      <c r="AY636" s="2">
        <v>0</v>
      </c>
      <c r="AZ636" s="2" t="s">
        <v>101</v>
      </c>
      <c r="BA636" s="2" t="s">
        <v>95</v>
      </c>
      <c r="BB636" s="2">
        <v>33.69</v>
      </c>
      <c r="BC636" s="2">
        <v>0</v>
      </c>
      <c r="BD636" s="2">
        <v>0</v>
      </c>
      <c r="BE636" s="2" t="s">
        <v>5407</v>
      </c>
      <c r="BF636" s="2" t="s">
        <v>5406</v>
      </c>
      <c r="BG636" s="2" t="s">
        <v>3473</v>
      </c>
      <c r="BH636" s="2" t="s">
        <v>95</v>
      </c>
      <c r="BI636" s="2" t="s">
        <v>5408</v>
      </c>
      <c r="BJ636" s="2">
        <v>249.41</v>
      </c>
      <c r="BK636" s="2" t="s">
        <v>5413</v>
      </c>
      <c r="BL636" s="2" t="s">
        <v>142</v>
      </c>
      <c r="BM636" s="2" t="s">
        <v>104</v>
      </c>
      <c r="BN636" s="2" t="s">
        <v>46</v>
      </c>
      <c r="BO636" s="2" t="s">
        <v>95</v>
      </c>
      <c r="BP636" s="2" t="s">
        <v>154</v>
      </c>
      <c r="BQ636" s="2" t="s">
        <v>155</v>
      </c>
      <c r="BR636" s="2"/>
      <c r="BS636" s="2"/>
      <c r="BT636" s="2">
        <v>85</v>
      </c>
      <c r="BU636" s="2">
        <v>334.40999999999997</v>
      </c>
      <c r="BV636" s="2">
        <v>336.904</v>
      </c>
      <c r="BW636" s="2">
        <v>4</v>
      </c>
      <c r="BX636" s="2"/>
      <c r="BY636" s="2" t="s">
        <v>104</v>
      </c>
      <c r="BZ636" s="2"/>
      <c r="CA636" s="10" t="s">
        <v>108</v>
      </c>
    </row>
    <row r="637" spans="1:79" x14ac:dyDescent="0.3">
      <c r="A637" s="8">
        <v>2019</v>
      </c>
      <c r="B637" s="3">
        <v>6</v>
      </c>
      <c r="C637" s="3" t="s">
        <v>79</v>
      </c>
      <c r="D637" s="3" t="s">
        <v>80</v>
      </c>
      <c r="E637" s="3" t="s">
        <v>5398</v>
      </c>
      <c r="F637" s="3" t="s">
        <v>5399</v>
      </c>
      <c r="G637" s="3" t="s">
        <v>5400</v>
      </c>
      <c r="H637" s="3" t="s">
        <v>5414</v>
      </c>
      <c r="I637" s="3" t="s">
        <v>90</v>
      </c>
      <c r="J637" s="3" t="s">
        <v>82</v>
      </c>
      <c r="K637" s="3" t="s">
        <v>83</v>
      </c>
      <c r="L637" s="3" t="s">
        <v>84</v>
      </c>
      <c r="M637" s="3" t="s">
        <v>131</v>
      </c>
      <c r="N637" s="3" t="s">
        <v>587</v>
      </c>
      <c r="O637" s="3" t="s">
        <v>5402</v>
      </c>
      <c r="P637" s="3" t="s">
        <v>87</v>
      </c>
      <c r="Q637" s="3" t="s">
        <v>5399</v>
      </c>
      <c r="R637" s="3" t="s">
        <v>5403</v>
      </c>
      <c r="S637" s="3" t="s">
        <v>582</v>
      </c>
      <c r="T637" s="3" t="s">
        <v>582</v>
      </c>
      <c r="U637" s="3" t="s">
        <v>2262</v>
      </c>
      <c r="V637" s="5">
        <v>43635</v>
      </c>
      <c r="W637" s="5">
        <v>43635</v>
      </c>
      <c r="X637" s="5">
        <v>43636</v>
      </c>
      <c r="Y637" s="5">
        <v>43637</v>
      </c>
      <c r="Z637" s="5">
        <v>43640</v>
      </c>
      <c r="AA637" s="3" t="s">
        <v>5415</v>
      </c>
      <c r="AB637" s="3" t="s">
        <v>5416</v>
      </c>
      <c r="AC637" s="3" t="s">
        <v>5362</v>
      </c>
      <c r="AD637" s="3"/>
      <c r="AE637" s="3"/>
      <c r="AF637" s="3" t="s">
        <v>1050</v>
      </c>
      <c r="AG637" s="3" t="s">
        <v>118</v>
      </c>
      <c r="AH637" s="3" t="s">
        <v>94</v>
      </c>
      <c r="AI637" s="3" t="s">
        <v>95</v>
      </c>
      <c r="AJ637" s="3" t="s">
        <v>119</v>
      </c>
      <c r="AK637" s="3" t="s">
        <v>5406</v>
      </c>
      <c r="AL637" s="3" t="s">
        <v>3473</v>
      </c>
      <c r="AM637" s="3" t="s">
        <v>3080</v>
      </c>
      <c r="AN637" s="3" t="s">
        <v>98</v>
      </c>
      <c r="AO637" s="3" t="s">
        <v>122</v>
      </c>
      <c r="AP637" s="3" t="s">
        <v>95</v>
      </c>
      <c r="AQ637" s="3">
        <v>1</v>
      </c>
      <c r="AR637" s="3" t="s">
        <v>99</v>
      </c>
      <c r="AS637" s="3" t="s">
        <v>100</v>
      </c>
      <c r="AT637" s="3">
        <v>2.6</v>
      </c>
      <c r="AU637" s="3">
        <v>249.41</v>
      </c>
      <c r="AV637" s="3">
        <v>85</v>
      </c>
      <c r="AW637" s="3">
        <v>2.4940000000000002</v>
      </c>
      <c r="AX637" s="3">
        <v>336.904</v>
      </c>
      <c r="AY637" s="3">
        <v>0</v>
      </c>
      <c r="AZ637" s="3" t="s">
        <v>101</v>
      </c>
      <c r="BA637" s="3" t="s">
        <v>95</v>
      </c>
      <c r="BB637" s="3">
        <v>33.69</v>
      </c>
      <c r="BC637" s="3">
        <v>0</v>
      </c>
      <c r="BD637" s="3">
        <v>0</v>
      </c>
      <c r="BE637" s="3" t="s">
        <v>5407</v>
      </c>
      <c r="BF637" s="3" t="s">
        <v>5406</v>
      </c>
      <c r="BG637" s="3" t="s">
        <v>3473</v>
      </c>
      <c r="BH637" s="3" t="s">
        <v>95</v>
      </c>
      <c r="BI637" s="3" t="s">
        <v>5408</v>
      </c>
      <c r="BJ637" s="3">
        <v>249.41</v>
      </c>
      <c r="BK637" s="3" t="s">
        <v>5417</v>
      </c>
      <c r="BL637" s="3" t="s">
        <v>142</v>
      </c>
      <c r="BM637" s="3" t="s">
        <v>104</v>
      </c>
      <c r="BN637" s="3" t="s">
        <v>46</v>
      </c>
      <c r="BO637" s="3" t="s">
        <v>95</v>
      </c>
      <c r="BP637" s="3" t="s">
        <v>154</v>
      </c>
      <c r="BQ637" s="3" t="s">
        <v>155</v>
      </c>
      <c r="BR637" s="3"/>
      <c r="BS637" s="3"/>
      <c r="BT637" s="3">
        <v>85</v>
      </c>
      <c r="BU637" s="3">
        <v>334.40999999999997</v>
      </c>
      <c r="BV637" s="3">
        <v>336.904</v>
      </c>
      <c r="BW637" s="3">
        <v>4</v>
      </c>
      <c r="BX637" s="3"/>
      <c r="BY637" s="3" t="s">
        <v>104</v>
      </c>
      <c r="BZ637" s="3"/>
      <c r="CA637" s="9" t="s">
        <v>108</v>
      </c>
    </row>
    <row r="638" spans="1:79" x14ac:dyDescent="0.3">
      <c r="A638" s="7">
        <v>2019</v>
      </c>
      <c r="B638" s="2">
        <v>3</v>
      </c>
      <c r="C638" s="2" t="s">
        <v>79</v>
      </c>
      <c r="D638" s="2" t="s">
        <v>80</v>
      </c>
      <c r="E638" s="2" t="s">
        <v>1088</v>
      </c>
      <c r="F638" s="2" t="s">
        <v>1089</v>
      </c>
      <c r="G638" s="2" t="s">
        <v>5443</v>
      </c>
      <c r="H638" s="2" t="s">
        <v>5444</v>
      </c>
      <c r="I638" s="2" t="s">
        <v>367</v>
      </c>
      <c r="J638" s="2" t="s">
        <v>82</v>
      </c>
      <c r="K638" s="2" t="s">
        <v>83</v>
      </c>
      <c r="L638" s="2" t="s">
        <v>84</v>
      </c>
      <c r="M638" s="2" t="s">
        <v>144</v>
      </c>
      <c r="N638" s="2" t="s">
        <v>1006</v>
      </c>
      <c r="O638" s="2" t="s">
        <v>5436</v>
      </c>
      <c r="P638" s="2" t="s">
        <v>87</v>
      </c>
      <c r="Q638" s="2" t="s">
        <v>1089</v>
      </c>
      <c r="R638" s="2" t="s">
        <v>5425</v>
      </c>
      <c r="S638" s="2" t="s">
        <v>582</v>
      </c>
      <c r="T638" s="2" t="s">
        <v>582</v>
      </c>
      <c r="U638" s="2" t="s">
        <v>675</v>
      </c>
      <c r="V638" s="4">
        <v>43535</v>
      </c>
      <c r="W638" s="4">
        <v>43535</v>
      </c>
      <c r="X638" s="4">
        <v>43537</v>
      </c>
      <c r="Y638" s="4">
        <v>43539</v>
      </c>
      <c r="Z638" s="4">
        <v>43543</v>
      </c>
      <c r="AA638" s="2" t="s">
        <v>5445</v>
      </c>
      <c r="AB638" s="2" t="s">
        <v>5446</v>
      </c>
      <c r="AC638" s="2" t="s">
        <v>5439</v>
      </c>
      <c r="AD638" s="2"/>
      <c r="AE638" s="2"/>
      <c r="AF638" s="2" t="s">
        <v>95</v>
      </c>
      <c r="AG638" s="2" t="s">
        <v>150</v>
      </c>
      <c r="AH638" s="2" t="s">
        <v>94</v>
      </c>
      <c r="AI638" s="2" t="s">
        <v>95</v>
      </c>
      <c r="AJ638" s="2" t="s">
        <v>151</v>
      </c>
      <c r="AK638" s="2" t="s">
        <v>693</v>
      </c>
      <c r="AL638" s="2" t="s">
        <v>96</v>
      </c>
      <c r="AM638" s="2" t="s">
        <v>1858</v>
      </c>
      <c r="AN638" s="2" t="s">
        <v>1859</v>
      </c>
      <c r="AO638" s="2" t="s">
        <v>1859</v>
      </c>
      <c r="AP638" s="2" t="s">
        <v>95</v>
      </c>
      <c r="AQ638" s="2">
        <v>1</v>
      </c>
      <c r="AR638" s="2" t="s">
        <v>99</v>
      </c>
      <c r="AS638" s="2" t="s">
        <v>100</v>
      </c>
      <c r="AT638" s="2">
        <v>0.51</v>
      </c>
      <c r="AU638" s="2">
        <v>981.51</v>
      </c>
      <c r="AV638" s="2">
        <v>326.99900000000002</v>
      </c>
      <c r="AW638" s="2">
        <v>9.8149999999999995</v>
      </c>
      <c r="AX638" s="2">
        <v>1318.3240000000001</v>
      </c>
      <c r="AY638" s="2">
        <v>0</v>
      </c>
      <c r="AZ638" s="2" t="s">
        <v>101</v>
      </c>
      <c r="BA638" s="2" t="s">
        <v>95</v>
      </c>
      <c r="BB638" s="2">
        <v>131.83000000000001</v>
      </c>
      <c r="BC638" s="2">
        <v>0</v>
      </c>
      <c r="BD638" s="2">
        <v>0</v>
      </c>
      <c r="BE638" s="2" t="s">
        <v>693</v>
      </c>
      <c r="BF638" s="2" t="s">
        <v>693</v>
      </c>
      <c r="BG638" s="2" t="s">
        <v>96</v>
      </c>
      <c r="BH638" s="2" t="s">
        <v>165</v>
      </c>
      <c r="BI638" s="2" t="s">
        <v>102</v>
      </c>
      <c r="BJ638" s="2">
        <v>981.51</v>
      </c>
      <c r="BK638" s="2" t="s">
        <v>5447</v>
      </c>
      <c r="BL638" s="2" t="s">
        <v>142</v>
      </c>
      <c r="BM638" s="2" t="s">
        <v>104</v>
      </c>
      <c r="BN638" s="2" t="s">
        <v>46</v>
      </c>
      <c r="BO638" s="2" t="s">
        <v>95</v>
      </c>
      <c r="BP638" s="2" t="s">
        <v>154</v>
      </c>
      <c r="BQ638" s="2" t="s">
        <v>155</v>
      </c>
      <c r="BR638" s="2" t="s">
        <v>5448</v>
      </c>
      <c r="BS638" s="2" t="s">
        <v>107</v>
      </c>
      <c r="BT638" s="2">
        <v>326.99900000000002</v>
      </c>
      <c r="BU638" s="2">
        <v>1308.509</v>
      </c>
      <c r="BV638" s="2">
        <v>1318.3240000000001</v>
      </c>
      <c r="BW638" s="2">
        <v>6</v>
      </c>
      <c r="BX638" s="2"/>
      <c r="BY638" s="2" t="s">
        <v>104</v>
      </c>
      <c r="BZ638" s="2"/>
      <c r="CA638" s="10" t="s">
        <v>108</v>
      </c>
    </row>
    <row r="639" spans="1:79" x14ac:dyDescent="0.3">
      <c r="A639" s="8">
        <v>2019</v>
      </c>
      <c r="B639" s="3">
        <v>5</v>
      </c>
      <c r="C639" s="3" t="s">
        <v>79</v>
      </c>
      <c r="D639" s="3" t="s">
        <v>80</v>
      </c>
      <c r="E639" s="3" t="s">
        <v>4573</v>
      </c>
      <c r="F639" s="3" t="s">
        <v>4574</v>
      </c>
      <c r="G639" s="3" t="s">
        <v>5454</v>
      </c>
      <c r="H639" s="3" t="s">
        <v>5455</v>
      </c>
      <c r="I639" s="3" t="s">
        <v>90</v>
      </c>
      <c r="J639" s="3" t="s">
        <v>82</v>
      </c>
      <c r="K639" s="3" t="s">
        <v>83</v>
      </c>
      <c r="L639" s="3" t="s">
        <v>84</v>
      </c>
      <c r="M639" s="3" t="s">
        <v>144</v>
      </c>
      <c r="N639" s="3" t="s">
        <v>687</v>
      </c>
      <c r="O639" s="3" t="s">
        <v>5396</v>
      </c>
      <c r="P639" s="3" t="s">
        <v>87</v>
      </c>
      <c r="Q639" s="3" t="s">
        <v>4574</v>
      </c>
      <c r="R639" s="3" t="s">
        <v>5456</v>
      </c>
      <c r="S639" s="3" t="s">
        <v>582</v>
      </c>
      <c r="T639" s="3" t="s">
        <v>582</v>
      </c>
      <c r="U639" s="3" t="s">
        <v>148</v>
      </c>
      <c r="V639" s="5">
        <v>43581</v>
      </c>
      <c r="W639" s="5">
        <v>43581</v>
      </c>
      <c r="X639" s="5">
        <v>43587</v>
      </c>
      <c r="Y639" s="5">
        <v>43591</v>
      </c>
      <c r="Z639" s="5">
        <v>43591</v>
      </c>
      <c r="AA639" s="3" t="s">
        <v>5457</v>
      </c>
      <c r="AB639" s="3" t="s">
        <v>5458</v>
      </c>
      <c r="AC639" s="3" t="s">
        <v>5440</v>
      </c>
      <c r="AD639" s="3"/>
      <c r="AE639" s="3"/>
      <c r="AF639" s="3" t="s">
        <v>95</v>
      </c>
      <c r="AG639" s="3" t="s">
        <v>118</v>
      </c>
      <c r="AH639" s="3" t="s">
        <v>94</v>
      </c>
      <c r="AI639" s="3" t="s">
        <v>95</v>
      </c>
      <c r="AJ639" s="3" t="s">
        <v>119</v>
      </c>
      <c r="AK639" s="3" t="s">
        <v>693</v>
      </c>
      <c r="AL639" s="3" t="s">
        <v>5459</v>
      </c>
      <c r="AM639" s="3" t="s">
        <v>163</v>
      </c>
      <c r="AN639" s="3" t="s">
        <v>164</v>
      </c>
      <c r="AO639" s="3" t="s">
        <v>122</v>
      </c>
      <c r="AP639" s="3" t="s">
        <v>95</v>
      </c>
      <c r="AQ639" s="3">
        <v>300</v>
      </c>
      <c r="AR639" s="3" t="s">
        <v>99</v>
      </c>
      <c r="AS639" s="3" t="s">
        <v>100</v>
      </c>
      <c r="AT639" s="3">
        <v>93.936999999999998</v>
      </c>
      <c r="AU639" s="3">
        <v>5800</v>
      </c>
      <c r="AV639" s="3">
        <v>1140.6880000000001</v>
      </c>
      <c r="AW639" s="3">
        <v>58</v>
      </c>
      <c r="AX639" s="3">
        <v>6998.6880000000001</v>
      </c>
      <c r="AY639" s="3">
        <v>0</v>
      </c>
      <c r="AZ639" s="3" t="s">
        <v>101</v>
      </c>
      <c r="BA639" s="3" t="s">
        <v>95</v>
      </c>
      <c r="BB639" s="3">
        <v>699.87</v>
      </c>
      <c r="BC639" s="3">
        <v>0</v>
      </c>
      <c r="BD639" s="3">
        <v>0</v>
      </c>
      <c r="BE639" s="3" t="s">
        <v>693</v>
      </c>
      <c r="BF639" s="3" t="s">
        <v>693</v>
      </c>
      <c r="BG639" s="3" t="s">
        <v>5459</v>
      </c>
      <c r="BH639" s="3" t="s">
        <v>165</v>
      </c>
      <c r="BI639" s="3" t="s">
        <v>5460</v>
      </c>
      <c r="BJ639" s="3">
        <v>19.333333</v>
      </c>
      <c r="BK639" s="3" t="s">
        <v>5461</v>
      </c>
      <c r="BL639" s="3" t="s">
        <v>142</v>
      </c>
      <c r="BM639" s="3" t="s">
        <v>104</v>
      </c>
      <c r="BN639" s="3" t="s">
        <v>46</v>
      </c>
      <c r="BO639" s="3" t="s">
        <v>95</v>
      </c>
      <c r="BP639" s="3" t="s">
        <v>154</v>
      </c>
      <c r="BQ639" s="3" t="s">
        <v>155</v>
      </c>
      <c r="BR639" s="3"/>
      <c r="BS639" s="3"/>
      <c r="BT639" s="3">
        <v>1140.6880000000001</v>
      </c>
      <c r="BU639" s="3">
        <v>6940.6880000000001</v>
      </c>
      <c r="BV639" s="3">
        <v>6998.6880000000001</v>
      </c>
      <c r="BW639" s="3">
        <v>4</v>
      </c>
      <c r="BX639" s="3"/>
      <c r="BY639" s="3" t="s">
        <v>104</v>
      </c>
      <c r="BZ639" s="3"/>
      <c r="CA639" s="9" t="s">
        <v>108</v>
      </c>
    </row>
    <row r="640" spans="1:79" x14ac:dyDescent="0.3">
      <c r="A640" s="7">
        <v>2019</v>
      </c>
      <c r="B640" s="2">
        <v>5</v>
      </c>
      <c r="C640" s="2" t="s">
        <v>79</v>
      </c>
      <c r="D640" s="2" t="s">
        <v>80</v>
      </c>
      <c r="E640" s="2" t="s">
        <v>4107</v>
      </c>
      <c r="F640" s="2" t="s">
        <v>4108</v>
      </c>
      <c r="G640" s="2" t="s">
        <v>5441</v>
      </c>
      <c r="H640" s="2" t="s">
        <v>5464</v>
      </c>
      <c r="I640" s="2" t="s">
        <v>169</v>
      </c>
      <c r="J640" s="2" t="s">
        <v>82</v>
      </c>
      <c r="K640" s="2" t="s">
        <v>83</v>
      </c>
      <c r="L640" s="2" t="s">
        <v>84</v>
      </c>
      <c r="M640" s="2" t="s">
        <v>144</v>
      </c>
      <c r="N640" s="2" t="s">
        <v>541</v>
      </c>
      <c r="O640" s="2" t="s">
        <v>5396</v>
      </c>
      <c r="P640" s="2" t="s">
        <v>87</v>
      </c>
      <c r="Q640" s="2" t="s">
        <v>4108</v>
      </c>
      <c r="R640" s="2" t="s">
        <v>5442</v>
      </c>
      <c r="S640" s="2" t="s">
        <v>582</v>
      </c>
      <c r="T640" s="2" t="s">
        <v>582</v>
      </c>
      <c r="U640" s="2" t="s">
        <v>222</v>
      </c>
      <c r="V640" s="4">
        <v>43596</v>
      </c>
      <c r="W640" s="4">
        <v>43596</v>
      </c>
      <c r="X640" s="4">
        <v>43598</v>
      </c>
      <c r="Y640" s="4">
        <v>43598</v>
      </c>
      <c r="Z640" s="4">
        <v>43598</v>
      </c>
      <c r="AA640" s="2" t="s">
        <v>5465</v>
      </c>
      <c r="AB640" s="2" t="s">
        <v>5466</v>
      </c>
      <c r="AC640" s="2" t="s">
        <v>5430</v>
      </c>
      <c r="AD640" s="2"/>
      <c r="AE640" s="2"/>
      <c r="AF640" s="2" t="s">
        <v>95</v>
      </c>
      <c r="AG640" s="2" t="s">
        <v>150</v>
      </c>
      <c r="AH640" s="2" t="s">
        <v>94</v>
      </c>
      <c r="AI640" s="2" t="s">
        <v>95</v>
      </c>
      <c r="AJ640" s="2" t="s">
        <v>151</v>
      </c>
      <c r="AK640" s="2" t="s">
        <v>5468</v>
      </c>
      <c r="AL640" s="2" t="s">
        <v>881</v>
      </c>
      <c r="AM640" s="2" t="s">
        <v>163</v>
      </c>
      <c r="AN640" s="2" t="s">
        <v>164</v>
      </c>
      <c r="AO640" s="2" t="s">
        <v>164</v>
      </c>
      <c r="AP640" s="2" t="s">
        <v>95</v>
      </c>
      <c r="AQ640" s="2">
        <v>300</v>
      </c>
      <c r="AR640" s="2" t="s">
        <v>99</v>
      </c>
      <c r="AS640" s="2" t="s">
        <v>100</v>
      </c>
      <c r="AT640" s="2">
        <v>216.77</v>
      </c>
      <c r="AU640" s="2">
        <v>3900</v>
      </c>
      <c r="AV640" s="2">
        <v>1422.3969999999999</v>
      </c>
      <c r="AW640" s="2">
        <v>53.23</v>
      </c>
      <c r="AX640" s="2">
        <v>5375.6270000000004</v>
      </c>
      <c r="AY640" s="2">
        <v>0</v>
      </c>
      <c r="AZ640" s="2" t="s">
        <v>101</v>
      </c>
      <c r="BA640" s="2" t="s">
        <v>95</v>
      </c>
      <c r="BB640" s="2">
        <v>537.55999999999995</v>
      </c>
      <c r="BC640" s="2">
        <v>0</v>
      </c>
      <c r="BD640" s="2">
        <v>0</v>
      </c>
      <c r="BE640" s="2" t="s">
        <v>5469</v>
      </c>
      <c r="BF640" s="2" t="s">
        <v>5468</v>
      </c>
      <c r="BG640" s="2" t="s">
        <v>881</v>
      </c>
      <c r="BH640" s="2" t="s">
        <v>165</v>
      </c>
      <c r="BI640" s="2" t="s">
        <v>102</v>
      </c>
      <c r="BJ640" s="2">
        <v>13</v>
      </c>
      <c r="BK640" s="2" t="s">
        <v>5467</v>
      </c>
      <c r="BL640" s="2" t="s">
        <v>142</v>
      </c>
      <c r="BM640" s="2" t="s">
        <v>104</v>
      </c>
      <c r="BN640" s="2" t="s">
        <v>46</v>
      </c>
      <c r="BO640" s="2" t="s">
        <v>95</v>
      </c>
      <c r="BP640" s="2" t="s">
        <v>154</v>
      </c>
      <c r="BQ640" s="2" t="s">
        <v>155</v>
      </c>
      <c r="BR640" s="2"/>
      <c r="BS640" s="2"/>
      <c r="BT640" s="2">
        <v>1422.3969999999999</v>
      </c>
      <c r="BU640" s="2">
        <v>5322.3969999999999</v>
      </c>
      <c r="BV640" s="2">
        <v>5375.6270000000004</v>
      </c>
      <c r="BW640" s="2">
        <v>0</v>
      </c>
      <c r="BX640" s="2"/>
      <c r="BY640" s="2" t="s">
        <v>104</v>
      </c>
      <c r="BZ640" s="2"/>
      <c r="CA640" s="10" t="s">
        <v>108</v>
      </c>
    </row>
    <row r="641" spans="1:79" x14ac:dyDescent="0.3">
      <c r="A641" s="8">
        <v>2019</v>
      </c>
      <c r="B641" s="3">
        <v>10</v>
      </c>
      <c r="C641" s="3" t="s">
        <v>79</v>
      </c>
      <c r="D641" s="3" t="s">
        <v>80</v>
      </c>
      <c r="E641" s="3" t="s">
        <v>683</v>
      </c>
      <c r="F641" s="3" t="s">
        <v>684</v>
      </c>
      <c r="G641" s="3" t="s">
        <v>5477</v>
      </c>
      <c r="H641" s="3" t="s">
        <v>5478</v>
      </c>
      <c r="I641" s="3" t="s">
        <v>90</v>
      </c>
      <c r="J641" s="3" t="s">
        <v>82</v>
      </c>
      <c r="K641" s="3" t="s">
        <v>83</v>
      </c>
      <c r="L641" s="3" t="s">
        <v>84</v>
      </c>
      <c r="M641" s="3" t="s">
        <v>144</v>
      </c>
      <c r="N641" s="3" t="s">
        <v>687</v>
      </c>
      <c r="O641" s="3" t="s">
        <v>5479</v>
      </c>
      <c r="P641" s="3" t="s">
        <v>87</v>
      </c>
      <c r="Q641" s="3" t="s">
        <v>684</v>
      </c>
      <c r="R641" s="3" t="s">
        <v>689</v>
      </c>
      <c r="S641" s="3" t="s">
        <v>582</v>
      </c>
      <c r="T641" s="3" t="s">
        <v>582</v>
      </c>
      <c r="U641" s="3" t="s">
        <v>222</v>
      </c>
      <c r="V641" s="5">
        <v>43720</v>
      </c>
      <c r="W641" s="5">
        <v>43720</v>
      </c>
      <c r="X641" s="5">
        <v>43745</v>
      </c>
      <c r="Y641" s="5">
        <v>43745</v>
      </c>
      <c r="Z641" s="5">
        <v>43753</v>
      </c>
      <c r="AA641" s="3" t="s">
        <v>5480</v>
      </c>
      <c r="AB641" s="3" t="s">
        <v>5481</v>
      </c>
      <c r="AC641" s="3" t="s">
        <v>5426</v>
      </c>
      <c r="AD641" s="3"/>
      <c r="AE641" s="3"/>
      <c r="AF641" s="3" t="s">
        <v>95</v>
      </c>
      <c r="AG641" s="3" t="s">
        <v>118</v>
      </c>
      <c r="AH641" s="3" t="s">
        <v>94</v>
      </c>
      <c r="AI641" s="3" t="s">
        <v>95</v>
      </c>
      <c r="AJ641" s="3" t="s">
        <v>119</v>
      </c>
      <c r="AK641" s="3" t="s">
        <v>693</v>
      </c>
      <c r="AL641" s="3" t="s">
        <v>4065</v>
      </c>
      <c r="AM641" s="3" t="s">
        <v>163</v>
      </c>
      <c r="AN641" s="3" t="s">
        <v>164</v>
      </c>
      <c r="AO641" s="3" t="s">
        <v>122</v>
      </c>
      <c r="AP641" s="3" t="s">
        <v>95</v>
      </c>
      <c r="AQ641" s="3">
        <v>500</v>
      </c>
      <c r="AR641" s="3" t="s">
        <v>99</v>
      </c>
      <c r="AS641" s="3" t="s">
        <v>100</v>
      </c>
      <c r="AT641" s="3">
        <v>166.143</v>
      </c>
      <c r="AU641" s="3">
        <v>8800</v>
      </c>
      <c r="AV641" s="3">
        <v>1964.694</v>
      </c>
      <c r="AW641" s="3">
        <v>60</v>
      </c>
      <c r="AX641" s="3">
        <v>10824.694</v>
      </c>
      <c r="AY641" s="3">
        <v>0</v>
      </c>
      <c r="AZ641" s="3" t="s">
        <v>101</v>
      </c>
      <c r="BA641" s="3" t="s">
        <v>95</v>
      </c>
      <c r="BB641" s="3">
        <v>1082.47</v>
      </c>
      <c r="BC641" s="3">
        <v>0</v>
      </c>
      <c r="BD641" s="3">
        <v>0</v>
      </c>
      <c r="BE641" s="3" t="s">
        <v>693</v>
      </c>
      <c r="BF641" s="3" t="s">
        <v>693</v>
      </c>
      <c r="BG641" s="3" t="s">
        <v>4065</v>
      </c>
      <c r="BH641" s="3" t="s">
        <v>165</v>
      </c>
      <c r="BI641" s="3" t="s">
        <v>5482</v>
      </c>
      <c r="BJ641" s="3">
        <v>17.600000000000001</v>
      </c>
      <c r="BK641" s="3" t="s">
        <v>5483</v>
      </c>
      <c r="BL641" s="3" t="s">
        <v>142</v>
      </c>
      <c r="BM641" s="3" t="s">
        <v>104</v>
      </c>
      <c r="BN641" s="3" t="s">
        <v>46</v>
      </c>
      <c r="BO641" s="3" t="s">
        <v>95</v>
      </c>
      <c r="BP641" s="3" t="s">
        <v>154</v>
      </c>
      <c r="BQ641" s="3" t="s">
        <v>155</v>
      </c>
      <c r="BR641" s="3"/>
      <c r="BS641" s="3"/>
      <c r="BT641" s="3">
        <v>1964.694</v>
      </c>
      <c r="BU641" s="3">
        <v>10764.694</v>
      </c>
      <c r="BV641" s="3">
        <v>10824.694</v>
      </c>
      <c r="BW641" s="3">
        <v>8</v>
      </c>
      <c r="BX641" s="3"/>
      <c r="BY641" s="3" t="s">
        <v>104</v>
      </c>
      <c r="BZ641" s="3"/>
      <c r="CA641" s="9" t="s">
        <v>108</v>
      </c>
    </row>
    <row r="642" spans="1:79" x14ac:dyDescent="0.3">
      <c r="A642" s="7">
        <v>2019</v>
      </c>
      <c r="B642" s="2">
        <v>12</v>
      </c>
      <c r="C642" s="2" t="s">
        <v>79</v>
      </c>
      <c r="D642" s="2" t="s">
        <v>80</v>
      </c>
      <c r="E642" s="2" t="s">
        <v>5317</v>
      </c>
      <c r="F642" s="2" t="s">
        <v>5318</v>
      </c>
      <c r="G642" s="2" t="s">
        <v>5492</v>
      </c>
      <c r="H642" s="2" t="s">
        <v>5493</v>
      </c>
      <c r="I642" s="2" t="s">
        <v>90</v>
      </c>
      <c r="J642" s="2" t="s">
        <v>82</v>
      </c>
      <c r="K642" s="2" t="s">
        <v>83</v>
      </c>
      <c r="L642" s="2" t="s">
        <v>84</v>
      </c>
      <c r="M642" s="2" t="s">
        <v>144</v>
      </c>
      <c r="N642" s="2" t="s">
        <v>319</v>
      </c>
      <c r="O642" s="2" t="s">
        <v>5323</v>
      </c>
      <c r="P642" s="2" t="s">
        <v>87</v>
      </c>
      <c r="Q642" s="2" t="s">
        <v>5319</v>
      </c>
      <c r="R642" s="2" t="s">
        <v>5494</v>
      </c>
      <c r="S642" s="2" t="s">
        <v>582</v>
      </c>
      <c r="T642" s="2" t="s">
        <v>582</v>
      </c>
      <c r="U642" s="2" t="s">
        <v>675</v>
      </c>
      <c r="V642" s="4">
        <v>43796</v>
      </c>
      <c r="W642" s="4">
        <v>43796</v>
      </c>
      <c r="X642" s="4">
        <v>43803</v>
      </c>
      <c r="Y642" s="4">
        <v>43803</v>
      </c>
      <c r="Z642" s="4">
        <v>43805</v>
      </c>
      <c r="AA642" s="2" t="s">
        <v>5495</v>
      </c>
      <c r="AB642" s="2" t="s">
        <v>5496</v>
      </c>
      <c r="AC642" s="2" t="s">
        <v>5428</v>
      </c>
      <c r="AD642" s="2"/>
      <c r="AE642" s="2"/>
      <c r="AF642" s="2" t="s">
        <v>95</v>
      </c>
      <c r="AG642" s="2" t="s">
        <v>150</v>
      </c>
      <c r="AH642" s="2" t="s">
        <v>94</v>
      </c>
      <c r="AI642" s="2" t="s">
        <v>95</v>
      </c>
      <c r="AJ642" s="2" t="s">
        <v>151</v>
      </c>
      <c r="AK642" s="2" t="s">
        <v>693</v>
      </c>
      <c r="AL642" s="2" t="s">
        <v>96</v>
      </c>
      <c r="AM642" s="2" t="s">
        <v>163</v>
      </c>
      <c r="AN642" s="2" t="s">
        <v>164</v>
      </c>
      <c r="AO642" s="2" t="s">
        <v>122</v>
      </c>
      <c r="AP642" s="2" t="s">
        <v>95</v>
      </c>
      <c r="AQ642" s="2">
        <v>1</v>
      </c>
      <c r="AR642" s="2" t="s">
        <v>99</v>
      </c>
      <c r="AS642" s="2" t="s">
        <v>100</v>
      </c>
      <c r="AT642" s="2">
        <v>25.463000000000001</v>
      </c>
      <c r="AU642" s="2">
        <v>1140</v>
      </c>
      <c r="AV642" s="2">
        <v>343.22500000000002</v>
      </c>
      <c r="AW642" s="2">
        <v>11.4</v>
      </c>
      <c r="AX642" s="2">
        <v>1494.625</v>
      </c>
      <c r="AY642" s="2">
        <v>0</v>
      </c>
      <c r="AZ642" s="2" t="s">
        <v>101</v>
      </c>
      <c r="BA642" s="2" t="s">
        <v>95</v>
      </c>
      <c r="BB642" s="2">
        <v>149.46</v>
      </c>
      <c r="BC642" s="2">
        <v>0</v>
      </c>
      <c r="BD642" s="2">
        <v>0</v>
      </c>
      <c r="BE642" s="2" t="s">
        <v>4105</v>
      </c>
      <c r="BF642" s="2" t="s">
        <v>693</v>
      </c>
      <c r="BG642" s="2" t="s">
        <v>96</v>
      </c>
      <c r="BH642" s="2" t="s">
        <v>165</v>
      </c>
      <c r="BI642" s="2" t="s">
        <v>102</v>
      </c>
      <c r="BJ642" s="2">
        <v>1140</v>
      </c>
      <c r="BK642" s="2" t="s">
        <v>5497</v>
      </c>
      <c r="BL642" s="2" t="s">
        <v>142</v>
      </c>
      <c r="BM642" s="2" t="s">
        <v>104</v>
      </c>
      <c r="BN642" s="2" t="s">
        <v>46</v>
      </c>
      <c r="BO642" s="2" t="s">
        <v>95</v>
      </c>
      <c r="BP642" s="2" t="s">
        <v>282</v>
      </c>
      <c r="BQ642" s="2" t="s">
        <v>3928</v>
      </c>
      <c r="BR642" s="2"/>
      <c r="BS642" s="2"/>
      <c r="BT642" s="2">
        <v>343.22500000000002</v>
      </c>
      <c r="BU642" s="2">
        <v>1483.2249999999999</v>
      </c>
      <c r="BV642" s="2">
        <v>1494.625</v>
      </c>
      <c r="BW642" s="2">
        <v>2</v>
      </c>
      <c r="BX642" s="2"/>
      <c r="BY642" s="2" t="s">
        <v>104</v>
      </c>
      <c r="BZ642" s="2"/>
      <c r="CA642" s="10" t="s">
        <v>108</v>
      </c>
    </row>
    <row r="643" spans="1:79" x14ac:dyDescent="0.3">
      <c r="A643" s="8">
        <v>2019</v>
      </c>
      <c r="B643" s="3">
        <v>12</v>
      </c>
      <c r="C643" s="3" t="s">
        <v>79</v>
      </c>
      <c r="D643" s="3" t="s">
        <v>80</v>
      </c>
      <c r="E643" s="3" t="s">
        <v>5317</v>
      </c>
      <c r="F643" s="3" t="s">
        <v>5318</v>
      </c>
      <c r="G643" s="3" t="s">
        <v>5492</v>
      </c>
      <c r="H643" s="3" t="s">
        <v>5493</v>
      </c>
      <c r="I643" s="3" t="s">
        <v>182</v>
      </c>
      <c r="J643" s="3" t="s">
        <v>82</v>
      </c>
      <c r="K643" s="3" t="s">
        <v>83</v>
      </c>
      <c r="L643" s="3" t="s">
        <v>84</v>
      </c>
      <c r="M643" s="3" t="s">
        <v>144</v>
      </c>
      <c r="N643" s="3" t="s">
        <v>319</v>
      </c>
      <c r="O643" s="3" t="s">
        <v>5323</v>
      </c>
      <c r="P643" s="3" t="s">
        <v>87</v>
      </c>
      <c r="Q643" s="3" t="s">
        <v>5319</v>
      </c>
      <c r="R643" s="3" t="s">
        <v>5494</v>
      </c>
      <c r="S643" s="3" t="s">
        <v>582</v>
      </c>
      <c r="T643" s="3" t="s">
        <v>582</v>
      </c>
      <c r="U643" s="3" t="s">
        <v>675</v>
      </c>
      <c r="V643" s="5">
        <v>43796</v>
      </c>
      <c r="W643" s="5">
        <v>43796</v>
      </c>
      <c r="X643" s="5">
        <v>43803</v>
      </c>
      <c r="Y643" s="5">
        <v>43803</v>
      </c>
      <c r="Z643" s="5">
        <v>43805</v>
      </c>
      <c r="AA643" s="3" t="s">
        <v>5495</v>
      </c>
      <c r="AB643" s="3" t="s">
        <v>5496</v>
      </c>
      <c r="AC643" s="3" t="s">
        <v>5428</v>
      </c>
      <c r="AD643" s="3"/>
      <c r="AE643" s="3"/>
      <c r="AF643" s="3" t="s">
        <v>95</v>
      </c>
      <c r="AG643" s="3" t="s">
        <v>150</v>
      </c>
      <c r="AH643" s="3" t="s">
        <v>94</v>
      </c>
      <c r="AI643" s="3" t="s">
        <v>95</v>
      </c>
      <c r="AJ643" s="3" t="s">
        <v>151</v>
      </c>
      <c r="AK643" s="3" t="s">
        <v>693</v>
      </c>
      <c r="AL643" s="3" t="s">
        <v>96</v>
      </c>
      <c r="AM643" s="3" t="s">
        <v>163</v>
      </c>
      <c r="AN643" s="3" t="s">
        <v>164</v>
      </c>
      <c r="AO643" s="3" t="s">
        <v>122</v>
      </c>
      <c r="AP643" s="3" t="s">
        <v>95</v>
      </c>
      <c r="AQ643" s="3">
        <v>1</v>
      </c>
      <c r="AR643" s="3" t="s">
        <v>99</v>
      </c>
      <c r="AS643" s="3" t="s">
        <v>100</v>
      </c>
      <c r="AT643" s="3">
        <v>2.456</v>
      </c>
      <c r="AU643" s="3">
        <v>110</v>
      </c>
      <c r="AV643" s="3">
        <v>33.119999999999997</v>
      </c>
      <c r="AW643" s="3">
        <v>1.1000000000000001</v>
      </c>
      <c r="AX643" s="3">
        <v>144.22</v>
      </c>
      <c r="AY643" s="3">
        <v>0</v>
      </c>
      <c r="AZ643" s="3" t="s">
        <v>101</v>
      </c>
      <c r="BA643" s="3" t="s">
        <v>95</v>
      </c>
      <c r="BB643" s="3">
        <v>14.42</v>
      </c>
      <c r="BC643" s="3">
        <v>0</v>
      </c>
      <c r="BD643" s="3">
        <v>0</v>
      </c>
      <c r="BE643" s="3" t="s">
        <v>5498</v>
      </c>
      <c r="BF643" s="3" t="s">
        <v>693</v>
      </c>
      <c r="BG643" s="3" t="s">
        <v>96</v>
      </c>
      <c r="BH643" s="3" t="s">
        <v>165</v>
      </c>
      <c r="BI643" s="3" t="s">
        <v>102</v>
      </c>
      <c r="BJ643" s="3">
        <v>110</v>
      </c>
      <c r="BK643" s="3" t="s">
        <v>5497</v>
      </c>
      <c r="BL643" s="3" t="s">
        <v>142</v>
      </c>
      <c r="BM643" s="3" t="s">
        <v>104</v>
      </c>
      <c r="BN643" s="3" t="s">
        <v>46</v>
      </c>
      <c r="BO643" s="3" t="s">
        <v>95</v>
      </c>
      <c r="BP643" s="3" t="s">
        <v>282</v>
      </c>
      <c r="BQ643" s="3" t="s">
        <v>3928</v>
      </c>
      <c r="BR643" s="3"/>
      <c r="BS643" s="3"/>
      <c r="BT643" s="3">
        <v>33.119999999999997</v>
      </c>
      <c r="BU643" s="3">
        <v>143.12</v>
      </c>
      <c r="BV643" s="3">
        <v>144.22</v>
      </c>
      <c r="BW643" s="3">
        <v>2</v>
      </c>
      <c r="BX643" s="3"/>
      <c r="BY643" s="3" t="s">
        <v>104</v>
      </c>
      <c r="BZ643" s="3"/>
      <c r="CA643" s="9" t="s">
        <v>108</v>
      </c>
    </row>
    <row r="644" spans="1:79" x14ac:dyDescent="0.3">
      <c r="A644" s="7">
        <v>2019</v>
      </c>
      <c r="B644" s="2">
        <v>12</v>
      </c>
      <c r="C644" s="2" t="s">
        <v>79</v>
      </c>
      <c r="D644" s="2" t="s">
        <v>80</v>
      </c>
      <c r="E644" s="2" t="s">
        <v>5317</v>
      </c>
      <c r="F644" s="2" t="s">
        <v>5318</v>
      </c>
      <c r="G644" s="2" t="s">
        <v>5492</v>
      </c>
      <c r="H644" s="2" t="s">
        <v>5493</v>
      </c>
      <c r="I644" s="2" t="s">
        <v>127</v>
      </c>
      <c r="J644" s="2" t="s">
        <v>82</v>
      </c>
      <c r="K644" s="2" t="s">
        <v>83</v>
      </c>
      <c r="L644" s="2" t="s">
        <v>84</v>
      </c>
      <c r="M644" s="2" t="s">
        <v>144</v>
      </c>
      <c r="N644" s="2" t="s">
        <v>319</v>
      </c>
      <c r="O644" s="2" t="s">
        <v>5323</v>
      </c>
      <c r="P644" s="2" t="s">
        <v>87</v>
      </c>
      <c r="Q644" s="2" t="s">
        <v>5319</v>
      </c>
      <c r="R644" s="2" t="s">
        <v>5494</v>
      </c>
      <c r="S644" s="2" t="s">
        <v>582</v>
      </c>
      <c r="T644" s="2" t="s">
        <v>582</v>
      </c>
      <c r="U644" s="2" t="s">
        <v>675</v>
      </c>
      <c r="V644" s="4">
        <v>43796</v>
      </c>
      <c r="W644" s="4">
        <v>43796</v>
      </c>
      <c r="X644" s="4">
        <v>43803</v>
      </c>
      <c r="Y644" s="4">
        <v>43803</v>
      </c>
      <c r="Z644" s="4">
        <v>43805</v>
      </c>
      <c r="AA644" s="2" t="s">
        <v>5495</v>
      </c>
      <c r="AB644" s="2" t="s">
        <v>5496</v>
      </c>
      <c r="AC644" s="2" t="s">
        <v>5428</v>
      </c>
      <c r="AD644" s="2"/>
      <c r="AE644" s="2"/>
      <c r="AF644" s="2" t="s">
        <v>95</v>
      </c>
      <c r="AG644" s="2" t="s">
        <v>150</v>
      </c>
      <c r="AH644" s="2" t="s">
        <v>94</v>
      </c>
      <c r="AI644" s="2" t="s">
        <v>95</v>
      </c>
      <c r="AJ644" s="2" t="s">
        <v>151</v>
      </c>
      <c r="AK644" s="2" t="s">
        <v>693</v>
      </c>
      <c r="AL644" s="2" t="s">
        <v>96</v>
      </c>
      <c r="AM644" s="2" t="s">
        <v>163</v>
      </c>
      <c r="AN644" s="2" t="s">
        <v>164</v>
      </c>
      <c r="AO644" s="2" t="s">
        <v>122</v>
      </c>
      <c r="AP644" s="2" t="s">
        <v>95</v>
      </c>
      <c r="AQ644" s="2">
        <v>160</v>
      </c>
      <c r="AR644" s="2" t="s">
        <v>99</v>
      </c>
      <c r="AS644" s="2" t="s">
        <v>100</v>
      </c>
      <c r="AT644" s="2">
        <v>54.316000000000003</v>
      </c>
      <c r="AU644" s="2">
        <v>2432</v>
      </c>
      <c r="AV644" s="2">
        <v>732.23</v>
      </c>
      <c r="AW644" s="2">
        <v>24.32</v>
      </c>
      <c r="AX644" s="2">
        <v>3188.55</v>
      </c>
      <c r="AY644" s="2">
        <v>0</v>
      </c>
      <c r="AZ644" s="2" t="s">
        <v>101</v>
      </c>
      <c r="BA644" s="2" t="s">
        <v>95</v>
      </c>
      <c r="BB644" s="2">
        <v>318.86</v>
      </c>
      <c r="BC644" s="2">
        <v>0</v>
      </c>
      <c r="BD644" s="2">
        <v>0</v>
      </c>
      <c r="BE644" s="2" t="s">
        <v>4459</v>
      </c>
      <c r="BF644" s="2" t="s">
        <v>693</v>
      </c>
      <c r="BG644" s="2" t="s">
        <v>96</v>
      </c>
      <c r="BH644" s="2" t="s">
        <v>165</v>
      </c>
      <c r="BI644" s="2" t="s">
        <v>102</v>
      </c>
      <c r="BJ644" s="2">
        <v>15.2</v>
      </c>
      <c r="BK644" s="2" t="s">
        <v>5497</v>
      </c>
      <c r="BL644" s="2" t="s">
        <v>142</v>
      </c>
      <c r="BM644" s="2" t="s">
        <v>104</v>
      </c>
      <c r="BN644" s="2" t="s">
        <v>46</v>
      </c>
      <c r="BO644" s="2" t="s">
        <v>95</v>
      </c>
      <c r="BP644" s="2" t="s">
        <v>282</v>
      </c>
      <c r="BQ644" s="2" t="s">
        <v>3928</v>
      </c>
      <c r="BR644" s="2"/>
      <c r="BS644" s="2"/>
      <c r="BT644" s="2">
        <v>732.23</v>
      </c>
      <c r="BU644" s="2">
        <v>3164.23</v>
      </c>
      <c r="BV644" s="2">
        <v>3188.55</v>
      </c>
      <c r="BW644" s="2">
        <v>2</v>
      </c>
      <c r="BX644" s="2"/>
      <c r="BY644" s="2" t="s">
        <v>104</v>
      </c>
      <c r="BZ644" s="2"/>
      <c r="CA644" s="10" t="s">
        <v>108</v>
      </c>
    </row>
    <row r="645" spans="1:79" x14ac:dyDescent="0.3">
      <c r="A645" s="8">
        <v>2019</v>
      </c>
      <c r="B645" s="3">
        <v>7</v>
      </c>
      <c r="C645" s="3" t="s">
        <v>79</v>
      </c>
      <c r="D645" s="3" t="s">
        <v>80</v>
      </c>
      <c r="E645" s="3" t="s">
        <v>3567</v>
      </c>
      <c r="F645" s="3" t="s">
        <v>3568</v>
      </c>
      <c r="G645" s="3" t="s">
        <v>5504</v>
      </c>
      <c r="H645" s="3" t="s">
        <v>5505</v>
      </c>
      <c r="I645" s="3" t="s">
        <v>90</v>
      </c>
      <c r="J645" s="3" t="s">
        <v>82</v>
      </c>
      <c r="K645" s="3" t="s">
        <v>83</v>
      </c>
      <c r="L645" s="3" t="s">
        <v>84</v>
      </c>
      <c r="M645" s="3" t="s">
        <v>131</v>
      </c>
      <c r="N645" s="3" t="s">
        <v>233</v>
      </c>
      <c r="O645" s="3" t="s">
        <v>5172</v>
      </c>
      <c r="P645" s="3" t="s">
        <v>177</v>
      </c>
      <c r="Q645" s="3" t="s">
        <v>5506</v>
      </c>
      <c r="R645" s="3" t="s">
        <v>5507</v>
      </c>
      <c r="S645" s="3" t="s">
        <v>582</v>
      </c>
      <c r="T645" s="3" t="s">
        <v>582</v>
      </c>
      <c r="U645" s="3" t="s">
        <v>269</v>
      </c>
      <c r="V645" s="5">
        <v>43651</v>
      </c>
      <c r="W645" s="5">
        <v>43651</v>
      </c>
      <c r="X645" s="5">
        <v>43655</v>
      </c>
      <c r="Y645" s="5">
        <v>43655</v>
      </c>
      <c r="Z645" s="5">
        <v>43656</v>
      </c>
      <c r="AA645" s="3" t="s">
        <v>5508</v>
      </c>
      <c r="AB645" s="3" t="s">
        <v>5509</v>
      </c>
      <c r="AC645" s="3" t="s">
        <v>5387</v>
      </c>
      <c r="AD645" s="3"/>
      <c r="AE645" s="3"/>
      <c r="AF645" s="3" t="s">
        <v>95</v>
      </c>
      <c r="AG645" s="3" t="s">
        <v>535</v>
      </c>
      <c r="AH645" s="3" t="s">
        <v>94</v>
      </c>
      <c r="AI645" s="3" t="s">
        <v>95</v>
      </c>
      <c r="AJ645" s="3" t="s">
        <v>536</v>
      </c>
      <c r="AK645" s="3" t="s">
        <v>5510</v>
      </c>
      <c r="AL645" s="3" t="s">
        <v>3569</v>
      </c>
      <c r="AM645" s="3" t="s">
        <v>163</v>
      </c>
      <c r="AN645" s="3" t="s">
        <v>164</v>
      </c>
      <c r="AO645" s="3" t="s">
        <v>122</v>
      </c>
      <c r="AP645" s="3" t="s">
        <v>95</v>
      </c>
      <c r="AQ645" s="3">
        <v>150</v>
      </c>
      <c r="AR645" s="3" t="s">
        <v>99</v>
      </c>
      <c r="AS645" s="3" t="s">
        <v>100</v>
      </c>
      <c r="AT645" s="3">
        <v>63.71</v>
      </c>
      <c r="AU645" s="3">
        <v>2745</v>
      </c>
      <c r="AV645" s="3">
        <v>873.58</v>
      </c>
      <c r="AW645" s="3">
        <v>26.46</v>
      </c>
      <c r="AX645" s="3">
        <v>3645.04</v>
      </c>
      <c r="AY645" s="3">
        <v>0</v>
      </c>
      <c r="AZ645" s="3" t="s">
        <v>101</v>
      </c>
      <c r="BA645" s="3" t="s">
        <v>95</v>
      </c>
      <c r="BB645" s="3">
        <v>182.25</v>
      </c>
      <c r="BC645" s="3">
        <v>0</v>
      </c>
      <c r="BD645" s="3">
        <v>0</v>
      </c>
      <c r="BE645" s="3" t="s">
        <v>5510</v>
      </c>
      <c r="BF645" s="3" t="s">
        <v>5510</v>
      </c>
      <c r="BG645" s="3" t="s">
        <v>3569</v>
      </c>
      <c r="BH645" s="3" t="s">
        <v>95</v>
      </c>
      <c r="BI645" s="3" t="s">
        <v>1633</v>
      </c>
      <c r="BJ645" s="3">
        <v>18.3</v>
      </c>
      <c r="BK645" s="3" t="s">
        <v>5511</v>
      </c>
      <c r="BL645" s="3" t="s">
        <v>142</v>
      </c>
      <c r="BM645" s="3" t="s">
        <v>104</v>
      </c>
      <c r="BN645" s="3" t="s">
        <v>46</v>
      </c>
      <c r="BO645" s="3" t="s">
        <v>95</v>
      </c>
      <c r="BP645" s="3" t="s">
        <v>105</v>
      </c>
      <c r="BQ645" s="3" t="s">
        <v>106</v>
      </c>
      <c r="BR645" s="3"/>
      <c r="BS645" s="3"/>
      <c r="BT645" s="3">
        <v>873.58</v>
      </c>
      <c r="BU645" s="3">
        <v>3618.58</v>
      </c>
      <c r="BV645" s="3">
        <v>3645.04</v>
      </c>
      <c r="BW645" s="3">
        <v>1</v>
      </c>
      <c r="BX645" s="3"/>
      <c r="BY645" s="3" t="s">
        <v>104</v>
      </c>
      <c r="BZ645" s="3"/>
      <c r="CA645" s="9" t="s">
        <v>108</v>
      </c>
    </row>
    <row r="646" spans="1:79" x14ac:dyDescent="0.3">
      <c r="A646" s="7">
        <v>2019</v>
      </c>
      <c r="B646" s="2">
        <v>7</v>
      </c>
      <c r="C646" s="2" t="s">
        <v>79</v>
      </c>
      <c r="D646" s="2" t="s">
        <v>80</v>
      </c>
      <c r="E646" s="2" t="s">
        <v>5398</v>
      </c>
      <c r="F646" s="2" t="s">
        <v>5399</v>
      </c>
      <c r="G646" s="2" t="s">
        <v>5400</v>
      </c>
      <c r="H646" s="2" t="s">
        <v>5512</v>
      </c>
      <c r="I646" s="2" t="s">
        <v>90</v>
      </c>
      <c r="J646" s="2" t="s">
        <v>82</v>
      </c>
      <c r="K646" s="2" t="s">
        <v>83</v>
      </c>
      <c r="L646" s="2" t="s">
        <v>84</v>
      </c>
      <c r="M646" s="2" t="s">
        <v>131</v>
      </c>
      <c r="N646" s="2" t="s">
        <v>587</v>
      </c>
      <c r="O646" s="2" t="s">
        <v>5402</v>
      </c>
      <c r="P646" s="2" t="s">
        <v>87</v>
      </c>
      <c r="Q646" s="2" t="s">
        <v>5399</v>
      </c>
      <c r="R646" s="2" t="s">
        <v>5403</v>
      </c>
      <c r="S646" s="2" t="s">
        <v>582</v>
      </c>
      <c r="T646" s="2" t="s">
        <v>582</v>
      </c>
      <c r="U646" s="2" t="s">
        <v>228</v>
      </c>
      <c r="V646" s="4">
        <v>43662</v>
      </c>
      <c r="W646" s="4">
        <v>43662</v>
      </c>
      <c r="X646" s="4">
        <v>43663</v>
      </c>
      <c r="Y646" s="4">
        <v>43664</v>
      </c>
      <c r="Z646" s="4">
        <v>43665</v>
      </c>
      <c r="AA646" s="2" t="s">
        <v>5513</v>
      </c>
      <c r="AB646" s="2" t="s">
        <v>5514</v>
      </c>
      <c r="AC646" s="2" t="s">
        <v>5387</v>
      </c>
      <c r="AD646" s="2"/>
      <c r="AE646" s="2"/>
      <c r="AF646" s="2" t="s">
        <v>1050</v>
      </c>
      <c r="AG646" s="2" t="s">
        <v>118</v>
      </c>
      <c r="AH646" s="2" t="s">
        <v>94</v>
      </c>
      <c r="AI646" s="2" t="s">
        <v>95</v>
      </c>
      <c r="AJ646" s="2" t="s">
        <v>119</v>
      </c>
      <c r="AK646" s="2" t="s">
        <v>5406</v>
      </c>
      <c r="AL646" s="2" t="s">
        <v>3473</v>
      </c>
      <c r="AM646" s="2" t="s">
        <v>3080</v>
      </c>
      <c r="AN646" s="2" t="s">
        <v>98</v>
      </c>
      <c r="AO646" s="2" t="s">
        <v>122</v>
      </c>
      <c r="AP646" s="2" t="s">
        <v>95</v>
      </c>
      <c r="AQ646" s="2">
        <v>1</v>
      </c>
      <c r="AR646" s="2" t="s">
        <v>99</v>
      </c>
      <c r="AS646" s="2" t="s">
        <v>100</v>
      </c>
      <c r="AT646" s="2">
        <v>2.4</v>
      </c>
      <c r="AU646" s="2">
        <v>249.41</v>
      </c>
      <c r="AV646" s="2">
        <v>85</v>
      </c>
      <c r="AW646" s="2">
        <v>2.4940000000000002</v>
      </c>
      <c r="AX646" s="2">
        <v>336.904</v>
      </c>
      <c r="AY646" s="2">
        <v>0</v>
      </c>
      <c r="AZ646" s="2" t="s">
        <v>101</v>
      </c>
      <c r="BA646" s="2" t="s">
        <v>95</v>
      </c>
      <c r="BB646" s="2">
        <v>33.69</v>
      </c>
      <c r="BC646" s="2">
        <v>0</v>
      </c>
      <c r="BD646" s="2">
        <v>0</v>
      </c>
      <c r="BE646" s="2" t="s">
        <v>5407</v>
      </c>
      <c r="BF646" s="2" t="s">
        <v>5406</v>
      </c>
      <c r="BG646" s="2" t="s">
        <v>3473</v>
      </c>
      <c r="BH646" s="2" t="s">
        <v>95</v>
      </c>
      <c r="BI646" s="2" t="s">
        <v>5408</v>
      </c>
      <c r="BJ646" s="2">
        <v>249.41</v>
      </c>
      <c r="BK646" s="2" t="s">
        <v>5515</v>
      </c>
      <c r="BL646" s="2" t="s">
        <v>142</v>
      </c>
      <c r="BM646" s="2" t="s">
        <v>104</v>
      </c>
      <c r="BN646" s="2" t="s">
        <v>46</v>
      </c>
      <c r="BO646" s="2" t="s">
        <v>95</v>
      </c>
      <c r="BP646" s="2" t="s">
        <v>154</v>
      </c>
      <c r="BQ646" s="2" t="s">
        <v>155</v>
      </c>
      <c r="BR646" s="2"/>
      <c r="BS646" s="2"/>
      <c r="BT646" s="2">
        <v>85</v>
      </c>
      <c r="BU646" s="2">
        <v>334.40999999999997</v>
      </c>
      <c r="BV646" s="2">
        <v>336.904</v>
      </c>
      <c r="BW646" s="2">
        <v>2</v>
      </c>
      <c r="BX646" s="2"/>
      <c r="BY646" s="2" t="s">
        <v>104</v>
      </c>
      <c r="BZ646" s="2"/>
      <c r="CA646" s="10" t="s">
        <v>108</v>
      </c>
    </row>
    <row r="647" spans="1:79" x14ac:dyDescent="0.3">
      <c r="A647" s="8">
        <v>2019</v>
      </c>
      <c r="B647" s="3">
        <v>8</v>
      </c>
      <c r="C647" s="3" t="s">
        <v>79</v>
      </c>
      <c r="D647" s="3" t="s">
        <v>80</v>
      </c>
      <c r="E647" s="3" t="s">
        <v>5398</v>
      </c>
      <c r="F647" s="3" t="s">
        <v>5399</v>
      </c>
      <c r="G647" s="3" t="s">
        <v>5400</v>
      </c>
      <c r="H647" s="3" t="s">
        <v>5517</v>
      </c>
      <c r="I647" s="3" t="s">
        <v>90</v>
      </c>
      <c r="J647" s="3" t="s">
        <v>82</v>
      </c>
      <c r="K647" s="3" t="s">
        <v>83</v>
      </c>
      <c r="L647" s="3" t="s">
        <v>84</v>
      </c>
      <c r="M647" s="3" t="s">
        <v>131</v>
      </c>
      <c r="N647" s="3" t="s">
        <v>587</v>
      </c>
      <c r="O647" s="3" t="s">
        <v>5518</v>
      </c>
      <c r="P647" s="3" t="s">
        <v>87</v>
      </c>
      <c r="Q647" s="3" t="s">
        <v>5399</v>
      </c>
      <c r="R647" s="3" t="s">
        <v>5403</v>
      </c>
      <c r="S647" s="3" t="s">
        <v>582</v>
      </c>
      <c r="T647" s="3" t="s">
        <v>582</v>
      </c>
      <c r="U647" s="3" t="s">
        <v>222</v>
      </c>
      <c r="V647" s="5">
        <v>43693</v>
      </c>
      <c r="W647" s="5">
        <v>43693</v>
      </c>
      <c r="X647" s="5">
        <v>43696</v>
      </c>
      <c r="Y647" s="5">
        <v>43698</v>
      </c>
      <c r="Z647" s="5">
        <v>43699</v>
      </c>
      <c r="AA647" s="3" t="s">
        <v>5519</v>
      </c>
      <c r="AB647" s="3" t="s">
        <v>5520</v>
      </c>
      <c r="AC647" s="3" t="s">
        <v>5364</v>
      </c>
      <c r="AD647" s="3"/>
      <c r="AE647" s="3"/>
      <c r="AF647" s="3" t="s">
        <v>1050</v>
      </c>
      <c r="AG647" s="3" t="s">
        <v>118</v>
      </c>
      <c r="AH647" s="3" t="s">
        <v>94</v>
      </c>
      <c r="AI647" s="3" t="s">
        <v>95</v>
      </c>
      <c r="AJ647" s="3" t="s">
        <v>119</v>
      </c>
      <c r="AK647" s="3" t="s">
        <v>5406</v>
      </c>
      <c r="AL647" s="3" t="s">
        <v>3473</v>
      </c>
      <c r="AM647" s="3" t="s">
        <v>3080</v>
      </c>
      <c r="AN647" s="3" t="s">
        <v>98</v>
      </c>
      <c r="AO647" s="3" t="s">
        <v>122</v>
      </c>
      <c r="AP647" s="3" t="s">
        <v>95</v>
      </c>
      <c r="AQ647" s="3">
        <v>1</v>
      </c>
      <c r="AR647" s="3" t="s">
        <v>99</v>
      </c>
      <c r="AS647" s="3" t="s">
        <v>100</v>
      </c>
      <c r="AT647" s="3">
        <v>2.9</v>
      </c>
      <c r="AU647" s="3">
        <v>366.06</v>
      </c>
      <c r="AV647" s="3">
        <v>85</v>
      </c>
      <c r="AW647" s="3">
        <v>3.661</v>
      </c>
      <c r="AX647" s="3">
        <v>454.721</v>
      </c>
      <c r="AY647" s="3">
        <v>0</v>
      </c>
      <c r="AZ647" s="3" t="s">
        <v>101</v>
      </c>
      <c r="BA647" s="3" t="s">
        <v>95</v>
      </c>
      <c r="BB647" s="3">
        <v>45.47</v>
      </c>
      <c r="BC647" s="3">
        <v>0</v>
      </c>
      <c r="BD647" s="3">
        <v>0</v>
      </c>
      <c r="BE647" s="3" t="s">
        <v>5521</v>
      </c>
      <c r="BF647" s="3" t="s">
        <v>5406</v>
      </c>
      <c r="BG647" s="3" t="s">
        <v>3473</v>
      </c>
      <c r="BH647" s="3" t="s">
        <v>95</v>
      </c>
      <c r="BI647" s="3" t="s">
        <v>3866</v>
      </c>
      <c r="BJ647" s="3">
        <v>366.06</v>
      </c>
      <c r="BK647" s="3" t="s">
        <v>5522</v>
      </c>
      <c r="BL647" s="3" t="s">
        <v>142</v>
      </c>
      <c r="BM647" s="3" t="s">
        <v>104</v>
      </c>
      <c r="BN647" s="3" t="s">
        <v>46</v>
      </c>
      <c r="BO647" s="3" t="s">
        <v>95</v>
      </c>
      <c r="BP647" s="3" t="s">
        <v>154</v>
      </c>
      <c r="BQ647" s="3" t="s">
        <v>155</v>
      </c>
      <c r="BR647" s="3"/>
      <c r="BS647" s="3"/>
      <c r="BT647" s="3">
        <v>85</v>
      </c>
      <c r="BU647" s="3">
        <v>451.06</v>
      </c>
      <c r="BV647" s="3">
        <v>454.721</v>
      </c>
      <c r="BW647" s="3">
        <v>3</v>
      </c>
      <c r="BX647" s="3"/>
      <c r="BY647" s="3" t="s">
        <v>104</v>
      </c>
      <c r="BZ647" s="3"/>
      <c r="CA647" s="9" t="s">
        <v>108</v>
      </c>
    </row>
    <row r="648" spans="1:79" x14ac:dyDescent="0.3">
      <c r="A648" s="7">
        <v>2019</v>
      </c>
      <c r="B648" s="2">
        <v>9</v>
      </c>
      <c r="C648" s="2" t="s">
        <v>79</v>
      </c>
      <c r="D648" s="2" t="s">
        <v>80</v>
      </c>
      <c r="E648" s="2" t="s">
        <v>5524</v>
      </c>
      <c r="F648" s="2" t="s">
        <v>5525</v>
      </c>
      <c r="G648" s="2" t="s">
        <v>5526</v>
      </c>
      <c r="H648" s="2" t="s">
        <v>5527</v>
      </c>
      <c r="I648" s="2" t="s">
        <v>90</v>
      </c>
      <c r="J648" s="2" t="s">
        <v>82</v>
      </c>
      <c r="K648" s="2" t="s">
        <v>83</v>
      </c>
      <c r="L648" s="2" t="s">
        <v>84</v>
      </c>
      <c r="M648" s="2" t="s">
        <v>131</v>
      </c>
      <c r="N648" s="2" t="s">
        <v>267</v>
      </c>
      <c r="O648" s="2" t="s">
        <v>5528</v>
      </c>
      <c r="P648" s="2" t="s">
        <v>87</v>
      </c>
      <c r="Q648" s="2" t="s">
        <v>5525</v>
      </c>
      <c r="R648" s="2" t="s">
        <v>5529</v>
      </c>
      <c r="S648" s="2" t="s">
        <v>582</v>
      </c>
      <c r="T648" s="2" t="s">
        <v>582</v>
      </c>
      <c r="U648" s="2" t="s">
        <v>148</v>
      </c>
      <c r="V648" s="4">
        <v>43723</v>
      </c>
      <c r="W648" s="4">
        <v>43723</v>
      </c>
      <c r="X648" s="4">
        <v>43732</v>
      </c>
      <c r="Y648" s="4">
        <v>43733</v>
      </c>
      <c r="Z648" s="4">
        <v>43738</v>
      </c>
      <c r="AA648" s="2" t="s">
        <v>5530</v>
      </c>
      <c r="AB648" s="2" t="s">
        <v>5531</v>
      </c>
      <c r="AC648" s="2" t="s">
        <v>5397</v>
      </c>
      <c r="AD648" s="2"/>
      <c r="AE648" s="2"/>
      <c r="AF648" s="2" t="s">
        <v>95</v>
      </c>
      <c r="AG648" s="2" t="s">
        <v>118</v>
      </c>
      <c r="AH648" s="2" t="s">
        <v>94</v>
      </c>
      <c r="AI648" s="2" t="s">
        <v>95</v>
      </c>
      <c r="AJ648" s="2" t="s">
        <v>119</v>
      </c>
      <c r="AK648" s="2" t="s">
        <v>693</v>
      </c>
      <c r="AL648" s="2" t="s">
        <v>96</v>
      </c>
      <c r="AM648" s="2" t="s">
        <v>4981</v>
      </c>
      <c r="AN648" s="2" t="s">
        <v>122</v>
      </c>
      <c r="AO648" s="2" t="s">
        <v>122</v>
      </c>
      <c r="AP648" s="2" t="s">
        <v>95</v>
      </c>
      <c r="AQ648" s="2">
        <v>45</v>
      </c>
      <c r="AR648" s="2" t="s">
        <v>99</v>
      </c>
      <c r="AS648" s="2" t="s">
        <v>100</v>
      </c>
      <c r="AT648" s="2">
        <v>81</v>
      </c>
      <c r="AU648" s="2">
        <v>4950</v>
      </c>
      <c r="AV648" s="2">
        <v>448</v>
      </c>
      <c r="AW648" s="2">
        <v>8.1</v>
      </c>
      <c r="AX648" s="2">
        <v>5406.1</v>
      </c>
      <c r="AY648" s="2">
        <v>0</v>
      </c>
      <c r="AZ648" s="2" t="s">
        <v>101</v>
      </c>
      <c r="BA648" s="2" t="s">
        <v>95</v>
      </c>
      <c r="BB648" s="2">
        <v>540.61</v>
      </c>
      <c r="BC648" s="2">
        <v>0</v>
      </c>
      <c r="BD648" s="2">
        <v>0</v>
      </c>
      <c r="BE648" s="2" t="s">
        <v>4982</v>
      </c>
      <c r="BF648" s="2" t="s">
        <v>693</v>
      </c>
      <c r="BG648" s="2" t="s">
        <v>96</v>
      </c>
      <c r="BH648" s="2" t="s">
        <v>165</v>
      </c>
      <c r="BI648" s="2" t="s">
        <v>4982</v>
      </c>
      <c r="BJ648" s="2">
        <v>110</v>
      </c>
      <c r="BK648" s="2" t="s">
        <v>5532</v>
      </c>
      <c r="BL648" s="2" t="s">
        <v>142</v>
      </c>
      <c r="BM648" s="2" t="s">
        <v>104</v>
      </c>
      <c r="BN648" s="2" t="s">
        <v>46</v>
      </c>
      <c r="BO648" s="2" t="s">
        <v>95</v>
      </c>
      <c r="BP648" s="2" t="s">
        <v>105</v>
      </c>
      <c r="BQ648" s="2" t="s">
        <v>106</v>
      </c>
      <c r="BR648" s="2"/>
      <c r="BS648" s="2"/>
      <c r="BT648" s="2">
        <v>448</v>
      </c>
      <c r="BU648" s="2">
        <v>5398</v>
      </c>
      <c r="BV648" s="2">
        <v>5406.1</v>
      </c>
      <c r="BW648" s="2">
        <v>6</v>
      </c>
      <c r="BX648" s="2"/>
      <c r="BY648" s="2" t="s">
        <v>104</v>
      </c>
      <c r="BZ648" s="2"/>
      <c r="CA648" s="10" t="s">
        <v>108</v>
      </c>
    </row>
    <row r="649" spans="1:79" x14ac:dyDescent="0.3">
      <c r="A649" s="8">
        <v>2019</v>
      </c>
      <c r="B649" s="3">
        <v>5</v>
      </c>
      <c r="C649" s="3" t="s">
        <v>79</v>
      </c>
      <c r="D649" s="3" t="s">
        <v>80</v>
      </c>
      <c r="E649" s="3" t="s">
        <v>755</v>
      </c>
      <c r="F649" s="3" t="s">
        <v>756</v>
      </c>
      <c r="G649" s="3" t="s">
        <v>5548</v>
      </c>
      <c r="H649" s="3" t="s">
        <v>5549</v>
      </c>
      <c r="I649" s="3" t="s">
        <v>90</v>
      </c>
      <c r="J649" s="3" t="s">
        <v>82</v>
      </c>
      <c r="K649" s="3" t="s">
        <v>83</v>
      </c>
      <c r="L649" s="3" t="s">
        <v>84</v>
      </c>
      <c r="M649" s="3" t="s">
        <v>85</v>
      </c>
      <c r="N649" s="3" t="s">
        <v>640</v>
      </c>
      <c r="O649" s="3" t="s">
        <v>1501</v>
      </c>
      <c r="P649" s="3" t="s">
        <v>450</v>
      </c>
      <c r="Q649" s="3" t="s">
        <v>756</v>
      </c>
      <c r="R649" s="3" t="s">
        <v>5550</v>
      </c>
      <c r="S649" s="3" t="s">
        <v>661</v>
      </c>
      <c r="T649" s="3" t="s">
        <v>661</v>
      </c>
      <c r="U649" s="3" t="s">
        <v>5544</v>
      </c>
      <c r="V649" s="5">
        <v>43586</v>
      </c>
      <c r="W649" s="5">
        <v>43594</v>
      </c>
      <c r="X649" s="5">
        <v>43598</v>
      </c>
      <c r="Y649" s="5">
        <v>43598</v>
      </c>
      <c r="Z649" s="5">
        <v>43603</v>
      </c>
      <c r="AA649" s="3" t="s">
        <v>3864</v>
      </c>
      <c r="AB649" s="3" t="s">
        <v>5551</v>
      </c>
      <c r="AC649" s="3" t="s">
        <v>5535</v>
      </c>
      <c r="AD649" s="3" t="s">
        <v>5545</v>
      </c>
      <c r="AE649" s="3" t="s">
        <v>664</v>
      </c>
      <c r="AF649" s="3" t="s">
        <v>664</v>
      </c>
      <c r="AG649" s="3" t="s">
        <v>150</v>
      </c>
      <c r="AH649" s="3" t="s">
        <v>94</v>
      </c>
      <c r="AI649" s="3" t="s">
        <v>95</v>
      </c>
      <c r="AJ649" s="3" t="s">
        <v>151</v>
      </c>
      <c r="AK649" s="3" t="s">
        <v>5552</v>
      </c>
      <c r="AL649" s="3" t="s">
        <v>96</v>
      </c>
      <c r="AM649" s="3" t="s">
        <v>5232</v>
      </c>
      <c r="AN649" s="3" t="s">
        <v>98</v>
      </c>
      <c r="AO649" s="3" t="s">
        <v>98</v>
      </c>
      <c r="AP649" s="3" t="s">
        <v>95</v>
      </c>
      <c r="AQ649" s="3">
        <v>941</v>
      </c>
      <c r="AR649" s="3" t="s">
        <v>99</v>
      </c>
      <c r="AS649" s="3" t="s">
        <v>100</v>
      </c>
      <c r="AT649" s="3">
        <v>3300</v>
      </c>
      <c r="AU649" s="3">
        <v>931.59</v>
      </c>
      <c r="AV649" s="3">
        <v>766.66800000000001</v>
      </c>
      <c r="AW649" s="3">
        <v>12.68</v>
      </c>
      <c r="AX649" s="3">
        <v>1710.9380000000001</v>
      </c>
      <c r="AY649" s="3">
        <v>0</v>
      </c>
      <c r="AZ649" s="3" t="s">
        <v>101</v>
      </c>
      <c r="BA649" s="3" t="s">
        <v>95</v>
      </c>
      <c r="BB649" s="3">
        <v>171.09</v>
      </c>
      <c r="BC649" s="3">
        <v>0</v>
      </c>
      <c r="BD649" s="3">
        <v>0</v>
      </c>
      <c r="BE649" s="3" t="s">
        <v>5552</v>
      </c>
      <c r="BF649" s="3" t="s">
        <v>5552</v>
      </c>
      <c r="BG649" s="3" t="s">
        <v>96</v>
      </c>
      <c r="BH649" s="3" t="s">
        <v>165</v>
      </c>
      <c r="BI649" s="3" t="s">
        <v>102</v>
      </c>
      <c r="BJ649" s="3">
        <v>0.99</v>
      </c>
      <c r="BK649" s="3" t="s">
        <v>5553</v>
      </c>
      <c r="BL649" s="3" t="s">
        <v>103</v>
      </c>
      <c r="BM649" s="3" t="s">
        <v>104</v>
      </c>
      <c r="BN649" s="3" t="s">
        <v>46</v>
      </c>
      <c r="BO649" s="3" t="s">
        <v>95</v>
      </c>
      <c r="BP649" s="3" t="s">
        <v>105</v>
      </c>
      <c r="BQ649" s="3" t="s">
        <v>106</v>
      </c>
      <c r="BR649" s="3"/>
      <c r="BS649" s="3"/>
      <c r="BT649" s="3">
        <v>766.66800000000001</v>
      </c>
      <c r="BU649" s="3">
        <v>1698.258</v>
      </c>
      <c r="BV649" s="3">
        <v>1710.9380000000001</v>
      </c>
      <c r="BW649" s="3">
        <v>5</v>
      </c>
      <c r="BX649" s="3"/>
      <c r="BY649" s="3" t="s">
        <v>104</v>
      </c>
      <c r="BZ649" s="3"/>
      <c r="CA649" s="9" t="s">
        <v>108</v>
      </c>
    </row>
    <row r="650" spans="1:79" x14ac:dyDescent="0.3">
      <c r="A650" s="7">
        <v>2019</v>
      </c>
      <c r="B650" s="2">
        <v>10</v>
      </c>
      <c r="C650" s="2" t="s">
        <v>79</v>
      </c>
      <c r="D650" s="2" t="s">
        <v>80</v>
      </c>
      <c r="E650" s="2" t="s">
        <v>5574</v>
      </c>
      <c r="F650" s="2" t="s">
        <v>5575</v>
      </c>
      <c r="G650" s="2" t="s">
        <v>5576</v>
      </c>
      <c r="H650" s="2" t="s">
        <v>5577</v>
      </c>
      <c r="I650" s="2" t="s">
        <v>216</v>
      </c>
      <c r="J650" s="2" t="s">
        <v>82</v>
      </c>
      <c r="K650" s="2" t="s">
        <v>83</v>
      </c>
      <c r="L650" s="2" t="s">
        <v>84</v>
      </c>
      <c r="M650" s="2" t="s">
        <v>85</v>
      </c>
      <c r="N650" s="2" t="s">
        <v>1778</v>
      </c>
      <c r="O650" s="2" t="s">
        <v>5578</v>
      </c>
      <c r="P650" s="2" t="s">
        <v>307</v>
      </c>
      <c r="Q650" s="2" t="s">
        <v>5575</v>
      </c>
      <c r="R650" s="2" t="s">
        <v>5579</v>
      </c>
      <c r="S650" s="2" t="s">
        <v>661</v>
      </c>
      <c r="T650" s="2" t="s">
        <v>661</v>
      </c>
      <c r="U650" s="2" t="s">
        <v>2700</v>
      </c>
      <c r="V650" s="4">
        <v>43740</v>
      </c>
      <c r="W650" s="4">
        <v>43748</v>
      </c>
      <c r="X650" s="4">
        <v>43753</v>
      </c>
      <c r="Y650" s="4">
        <v>43754</v>
      </c>
      <c r="Z650" s="4">
        <v>43755</v>
      </c>
      <c r="AA650" s="2" t="s">
        <v>5580</v>
      </c>
      <c r="AB650" s="2" t="s">
        <v>5581</v>
      </c>
      <c r="AC650" s="2" t="s">
        <v>663</v>
      </c>
      <c r="AD650" s="2" t="s">
        <v>5582</v>
      </c>
      <c r="AE650" s="2" t="s">
        <v>530</v>
      </c>
      <c r="AF650" s="2" t="s">
        <v>92</v>
      </c>
      <c r="AG650" s="2" t="s">
        <v>118</v>
      </c>
      <c r="AH650" s="2" t="s">
        <v>94</v>
      </c>
      <c r="AI650" s="2" t="s">
        <v>95</v>
      </c>
      <c r="AJ650" s="2" t="s">
        <v>119</v>
      </c>
      <c r="AK650" s="2" t="s">
        <v>5583</v>
      </c>
      <c r="AL650" s="2" t="s">
        <v>5584</v>
      </c>
      <c r="AM650" s="2" t="s">
        <v>5232</v>
      </c>
      <c r="AN650" s="2" t="s">
        <v>98</v>
      </c>
      <c r="AO650" s="2" t="s">
        <v>98</v>
      </c>
      <c r="AP650" s="2" t="s">
        <v>95</v>
      </c>
      <c r="AQ650" s="2">
        <v>17</v>
      </c>
      <c r="AR650" s="2" t="s">
        <v>99</v>
      </c>
      <c r="AS650" s="2" t="s">
        <v>100</v>
      </c>
      <c r="AT650" s="2">
        <v>280.66000000000003</v>
      </c>
      <c r="AU650" s="2">
        <v>2590.81</v>
      </c>
      <c r="AV650" s="2">
        <v>72.150000000000006</v>
      </c>
      <c r="AW650" s="2">
        <v>4.62</v>
      </c>
      <c r="AX650" s="2">
        <v>2679.34</v>
      </c>
      <c r="AY650" s="2">
        <v>0</v>
      </c>
      <c r="AZ650" s="2" t="s">
        <v>101</v>
      </c>
      <c r="BA650" s="2" t="s">
        <v>95</v>
      </c>
      <c r="BB650" s="2">
        <v>267.93</v>
      </c>
      <c r="BC650" s="2">
        <v>0</v>
      </c>
      <c r="BD650" s="2">
        <v>0</v>
      </c>
      <c r="BE650" s="2" t="s">
        <v>693</v>
      </c>
      <c r="BF650" s="2" t="s">
        <v>693</v>
      </c>
      <c r="BG650" s="2" t="s">
        <v>5584</v>
      </c>
      <c r="BH650" s="2" t="s">
        <v>95</v>
      </c>
      <c r="BI650" s="2" t="s">
        <v>5585</v>
      </c>
      <c r="BJ650" s="2">
        <v>152.400588</v>
      </c>
      <c r="BK650" s="2" t="s">
        <v>5586</v>
      </c>
      <c r="BL650" s="2" t="s">
        <v>103</v>
      </c>
      <c r="BM650" s="2" t="s">
        <v>104</v>
      </c>
      <c r="BN650" s="2" t="s">
        <v>199</v>
      </c>
      <c r="BO650" s="2" t="s">
        <v>95</v>
      </c>
      <c r="BP650" s="2" t="s">
        <v>105</v>
      </c>
      <c r="BQ650" s="2" t="s">
        <v>106</v>
      </c>
      <c r="BR650" s="2"/>
      <c r="BS650" s="2"/>
      <c r="BT650" s="2">
        <v>72.150000000000006</v>
      </c>
      <c r="BU650" s="2">
        <v>2662.96</v>
      </c>
      <c r="BV650" s="2">
        <v>2667.58</v>
      </c>
      <c r="BW650" s="2">
        <v>2</v>
      </c>
      <c r="BX650" s="2"/>
      <c r="BY650" s="2" t="s">
        <v>104</v>
      </c>
      <c r="BZ650" s="2"/>
      <c r="CA650" s="10" t="s">
        <v>108</v>
      </c>
    </row>
    <row r="651" spans="1:79" x14ac:dyDescent="0.3">
      <c r="A651" s="8">
        <v>2019</v>
      </c>
      <c r="B651" s="3">
        <v>10</v>
      </c>
      <c r="C651" s="3" t="s">
        <v>79</v>
      </c>
      <c r="D651" s="3" t="s">
        <v>80</v>
      </c>
      <c r="E651" s="3" t="s">
        <v>1276</v>
      </c>
      <c r="F651" s="3" t="s">
        <v>1277</v>
      </c>
      <c r="G651" s="3" t="s">
        <v>5591</v>
      </c>
      <c r="H651" s="3" t="s">
        <v>5592</v>
      </c>
      <c r="I651" s="3" t="s">
        <v>286</v>
      </c>
      <c r="J651" s="3" t="s">
        <v>82</v>
      </c>
      <c r="K651" s="3" t="s">
        <v>83</v>
      </c>
      <c r="L651" s="3" t="s">
        <v>84</v>
      </c>
      <c r="M651" s="3" t="s">
        <v>85</v>
      </c>
      <c r="N651" s="3" t="s">
        <v>1278</v>
      </c>
      <c r="O651" s="3" t="s">
        <v>1726</v>
      </c>
      <c r="P651" s="3" t="s">
        <v>1178</v>
      </c>
      <c r="Q651" s="3" t="s">
        <v>5593</v>
      </c>
      <c r="R651" s="3" t="s">
        <v>5594</v>
      </c>
      <c r="S651" s="3" t="s">
        <v>661</v>
      </c>
      <c r="T651" s="3" t="s">
        <v>661</v>
      </c>
      <c r="U651" s="3" t="s">
        <v>1135</v>
      </c>
      <c r="V651" s="5">
        <v>43756</v>
      </c>
      <c r="W651" s="5">
        <v>43763</v>
      </c>
      <c r="X651" s="5">
        <v>43768</v>
      </c>
      <c r="Y651" s="5">
        <v>43768</v>
      </c>
      <c r="Z651" s="5">
        <v>43769</v>
      </c>
      <c r="AA651" s="3" t="s">
        <v>5598</v>
      </c>
      <c r="AB651" s="3" t="s">
        <v>5595</v>
      </c>
      <c r="AC651" s="3" t="s">
        <v>5535</v>
      </c>
      <c r="AD651" s="3" t="s">
        <v>5596</v>
      </c>
      <c r="AE651" s="3" t="s">
        <v>530</v>
      </c>
      <c r="AF651" s="3" t="s">
        <v>92</v>
      </c>
      <c r="AG651" s="3" t="s">
        <v>118</v>
      </c>
      <c r="AH651" s="3" t="s">
        <v>94</v>
      </c>
      <c r="AI651" s="3" t="s">
        <v>95</v>
      </c>
      <c r="AJ651" s="3" t="s">
        <v>119</v>
      </c>
      <c r="AK651" s="3" t="s">
        <v>5600</v>
      </c>
      <c r="AL651" s="3" t="s">
        <v>5599</v>
      </c>
      <c r="AM651" s="3" t="s">
        <v>5232</v>
      </c>
      <c r="AN651" s="3" t="s">
        <v>98</v>
      </c>
      <c r="AO651" s="3" t="s">
        <v>98</v>
      </c>
      <c r="AP651" s="3" t="s">
        <v>95</v>
      </c>
      <c r="AQ651" s="3">
        <v>1</v>
      </c>
      <c r="AR651" s="3" t="s">
        <v>99</v>
      </c>
      <c r="AS651" s="3" t="s">
        <v>100</v>
      </c>
      <c r="AT651" s="3">
        <v>0.25</v>
      </c>
      <c r="AU651" s="3">
        <v>185</v>
      </c>
      <c r="AV651" s="3">
        <v>1.73</v>
      </c>
      <c r="AW651" s="3">
        <v>0.93</v>
      </c>
      <c r="AX651" s="3">
        <v>187.66</v>
      </c>
      <c r="AY651" s="3">
        <v>0</v>
      </c>
      <c r="AZ651" s="3" t="s">
        <v>101</v>
      </c>
      <c r="BA651" s="3" t="s">
        <v>95</v>
      </c>
      <c r="BB651" s="3">
        <v>18.77</v>
      </c>
      <c r="BC651" s="3">
        <v>0</v>
      </c>
      <c r="BD651" s="3">
        <v>0</v>
      </c>
      <c r="BE651" s="3" t="s">
        <v>5600</v>
      </c>
      <c r="BF651" s="3" t="s">
        <v>5600</v>
      </c>
      <c r="BG651" s="3" t="s">
        <v>5599</v>
      </c>
      <c r="BH651" s="3" t="s">
        <v>95</v>
      </c>
      <c r="BI651" s="3" t="s">
        <v>5601</v>
      </c>
      <c r="BJ651" s="3">
        <v>185</v>
      </c>
      <c r="BK651" s="3" t="s">
        <v>5597</v>
      </c>
      <c r="BL651" s="3" t="s">
        <v>103</v>
      </c>
      <c r="BM651" s="3" t="s">
        <v>104</v>
      </c>
      <c r="BN651" s="3" t="s">
        <v>46</v>
      </c>
      <c r="BO651" s="3" t="s">
        <v>95</v>
      </c>
      <c r="BP651" s="3" t="s">
        <v>154</v>
      </c>
      <c r="BQ651" s="3" t="s">
        <v>155</v>
      </c>
      <c r="BR651" s="3"/>
      <c r="BS651" s="3"/>
      <c r="BT651" s="3">
        <v>1.73</v>
      </c>
      <c r="BU651" s="3">
        <v>186.73</v>
      </c>
      <c r="BV651" s="3">
        <v>187.66</v>
      </c>
      <c r="BW651" s="3">
        <v>1</v>
      </c>
      <c r="BX651" s="3"/>
      <c r="BY651" s="3" t="s">
        <v>104</v>
      </c>
      <c r="BZ651" s="3"/>
      <c r="CA651" s="9" t="s">
        <v>108</v>
      </c>
    </row>
    <row r="652" spans="1:79" x14ac:dyDescent="0.3">
      <c r="A652" s="7">
        <v>2019</v>
      </c>
      <c r="B652" s="2">
        <v>6</v>
      </c>
      <c r="C652" s="2" t="s">
        <v>79</v>
      </c>
      <c r="D652" s="2" t="s">
        <v>80</v>
      </c>
      <c r="E652" s="2" t="s">
        <v>5609</v>
      </c>
      <c r="F652" s="2" t="s">
        <v>5610</v>
      </c>
      <c r="G652" s="2" t="s">
        <v>5621</v>
      </c>
      <c r="H652" s="2" t="s">
        <v>5622</v>
      </c>
      <c r="I652" s="2" t="s">
        <v>90</v>
      </c>
      <c r="J652" s="2" t="s">
        <v>82</v>
      </c>
      <c r="K652" s="2" t="s">
        <v>83</v>
      </c>
      <c r="L652" s="2" t="s">
        <v>84</v>
      </c>
      <c r="M652" s="2" t="s">
        <v>144</v>
      </c>
      <c r="N652" s="2" t="s">
        <v>1336</v>
      </c>
      <c r="O652" s="2" t="s">
        <v>5623</v>
      </c>
      <c r="P652" s="2" t="s">
        <v>307</v>
      </c>
      <c r="Q652" s="2" t="s">
        <v>5610</v>
      </c>
      <c r="R652" s="2" t="s">
        <v>5624</v>
      </c>
      <c r="S652" s="2" t="s">
        <v>674</v>
      </c>
      <c r="T652" s="2" t="s">
        <v>674</v>
      </c>
      <c r="U652" s="2" t="s">
        <v>222</v>
      </c>
      <c r="V652" s="4">
        <v>43622</v>
      </c>
      <c r="W652" s="4">
        <v>43622</v>
      </c>
      <c r="X652" s="4">
        <v>43627</v>
      </c>
      <c r="Y652" s="4">
        <v>43628</v>
      </c>
      <c r="Z652" s="4">
        <v>43628</v>
      </c>
      <c r="AA652" s="2" t="s">
        <v>5625</v>
      </c>
      <c r="AB652" s="2" t="s">
        <v>5626</v>
      </c>
      <c r="AC652" s="2" t="s">
        <v>5619</v>
      </c>
      <c r="AD652" s="2"/>
      <c r="AE652" s="2"/>
      <c r="AF652" s="2" t="s">
        <v>95</v>
      </c>
      <c r="AG652" s="2" t="s">
        <v>150</v>
      </c>
      <c r="AH652" s="2" t="s">
        <v>94</v>
      </c>
      <c r="AI652" s="2" t="s">
        <v>95</v>
      </c>
      <c r="AJ652" s="2" t="s">
        <v>151</v>
      </c>
      <c r="AK652" s="2" t="s">
        <v>1060</v>
      </c>
      <c r="AL652" s="2" t="s">
        <v>5627</v>
      </c>
      <c r="AM652" s="2" t="s">
        <v>163</v>
      </c>
      <c r="AN652" s="2" t="s">
        <v>164</v>
      </c>
      <c r="AO652" s="2" t="s">
        <v>122</v>
      </c>
      <c r="AP652" s="2" t="s">
        <v>95</v>
      </c>
      <c r="AQ652" s="2">
        <v>1</v>
      </c>
      <c r="AR652" s="2" t="s">
        <v>99</v>
      </c>
      <c r="AS652" s="2" t="s">
        <v>100</v>
      </c>
      <c r="AT652" s="2">
        <v>4.4000000000000004</v>
      </c>
      <c r="AU652" s="2">
        <v>216.53</v>
      </c>
      <c r="AV652" s="2">
        <v>233.96</v>
      </c>
      <c r="AW652" s="2">
        <v>2.16</v>
      </c>
      <c r="AX652" s="2">
        <v>452.65</v>
      </c>
      <c r="AY652" s="2">
        <v>0</v>
      </c>
      <c r="AZ652" s="2" t="s">
        <v>101</v>
      </c>
      <c r="BA652" s="2" t="s">
        <v>95</v>
      </c>
      <c r="BB652" s="2">
        <v>45.27</v>
      </c>
      <c r="BC652" s="2">
        <v>0</v>
      </c>
      <c r="BD652" s="2">
        <v>0</v>
      </c>
      <c r="BE652" s="2" t="s">
        <v>5628</v>
      </c>
      <c r="BF652" s="2" t="s">
        <v>1060</v>
      </c>
      <c r="BG652" s="2" t="s">
        <v>5627</v>
      </c>
      <c r="BH652" s="2" t="s">
        <v>95</v>
      </c>
      <c r="BI652" s="2" t="s">
        <v>5628</v>
      </c>
      <c r="BJ652" s="2">
        <v>216.53</v>
      </c>
      <c r="BK652" s="2" t="s">
        <v>5629</v>
      </c>
      <c r="BL652" s="2" t="s">
        <v>142</v>
      </c>
      <c r="BM652" s="2" t="s">
        <v>104</v>
      </c>
      <c r="BN652" s="2" t="s">
        <v>199</v>
      </c>
      <c r="BO652" s="2" t="s">
        <v>95</v>
      </c>
      <c r="BP652" s="2" t="s">
        <v>304</v>
      </c>
      <c r="BQ652" s="2" t="s">
        <v>305</v>
      </c>
      <c r="BR652" s="2"/>
      <c r="BS652" s="2"/>
      <c r="BT652" s="2">
        <v>233.96</v>
      </c>
      <c r="BU652" s="2">
        <v>450.49</v>
      </c>
      <c r="BV652" s="2">
        <v>452.65</v>
      </c>
      <c r="BW652" s="2">
        <v>1</v>
      </c>
      <c r="BX652" s="2"/>
      <c r="BY652" s="2" t="s">
        <v>104</v>
      </c>
      <c r="BZ652" s="2"/>
      <c r="CA652" s="10" t="s">
        <v>108</v>
      </c>
    </row>
    <row r="653" spans="1:79" x14ac:dyDescent="0.3">
      <c r="A653" s="8">
        <v>2019</v>
      </c>
      <c r="B653" s="3">
        <v>6</v>
      </c>
      <c r="C653" s="3" t="s">
        <v>79</v>
      </c>
      <c r="D653" s="3" t="s">
        <v>80</v>
      </c>
      <c r="E653" s="3" t="s">
        <v>5609</v>
      </c>
      <c r="F653" s="3" t="s">
        <v>5610</v>
      </c>
      <c r="G653" s="3" t="s">
        <v>5621</v>
      </c>
      <c r="H653" s="3" t="s">
        <v>5622</v>
      </c>
      <c r="I653" s="3" t="s">
        <v>182</v>
      </c>
      <c r="J653" s="3" t="s">
        <v>82</v>
      </c>
      <c r="K653" s="3" t="s">
        <v>83</v>
      </c>
      <c r="L653" s="3" t="s">
        <v>84</v>
      </c>
      <c r="M653" s="3" t="s">
        <v>144</v>
      </c>
      <c r="N653" s="3" t="s">
        <v>1336</v>
      </c>
      <c r="O653" s="3" t="s">
        <v>5623</v>
      </c>
      <c r="P653" s="3" t="s">
        <v>307</v>
      </c>
      <c r="Q653" s="3" t="s">
        <v>5610</v>
      </c>
      <c r="R653" s="3" t="s">
        <v>5624</v>
      </c>
      <c r="S653" s="3" t="s">
        <v>674</v>
      </c>
      <c r="T653" s="3" t="s">
        <v>674</v>
      </c>
      <c r="U653" s="3" t="s">
        <v>222</v>
      </c>
      <c r="V653" s="5">
        <v>43622</v>
      </c>
      <c r="W653" s="5">
        <v>43622</v>
      </c>
      <c r="X653" s="5">
        <v>43627</v>
      </c>
      <c r="Y653" s="5">
        <v>43628</v>
      </c>
      <c r="Z653" s="5">
        <v>43628</v>
      </c>
      <c r="AA653" s="3" t="s">
        <v>5625</v>
      </c>
      <c r="AB653" s="3" t="s">
        <v>5626</v>
      </c>
      <c r="AC653" s="3" t="s">
        <v>5619</v>
      </c>
      <c r="AD653" s="3"/>
      <c r="AE653" s="3"/>
      <c r="AF653" s="3" t="s">
        <v>95</v>
      </c>
      <c r="AG653" s="3" t="s">
        <v>150</v>
      </c>
      <c r="AH653" s="3" t="s">
        <v>94</v>
      </c>
      <c r="AI653" s="3" t="s">
        <v>95</v>
      </c>
      <c r="AJ653" s="3" t="s">
        <v>151</v>
      </c>
      <c r="AK653" s="3" t="s">
        <v>1060</v>
      </c>
      <c r="AL653" s="3" t="s">
        <v>5627</v>
      </c>
      <c r="AM653" s="3" t="s">
        <v>163</v>
      </c>
      <c r="AN653" s="3" t="s">
        <v>164</v>
      </c>
      <c r="AO653" s="3" t="s">
        <v>122</v>
      </c>
      <c r="AP653" s="3" t="s">
        <v>95</v>
      </c>
      <c r="AQ653" s="3">
        <v>1</v>
      </c>
      <c r="AR653" s="3" t="s">
        <v>99</v>
      </c>
      <c r="AS653" s="3" t="s">
        <v>100</v>
      </c>
      <c r="AT653" s="3">
        <v>4.4000000000000004</v>
      </c>
      <c r="AU653" s="3">
        <v>153.66999999999999</v>
      </c>
      <c r="AV653" s="3">
        <v>166.04</v>
      </c>
      <c r="AW653" s="3">
        <v>1.54</v>
      </c>
      <c r="AX653" s="3">
        <v>321.25</v>
      </c>
      <c r="AY653" s="3">
        <v>0</v>
      </c>
      <c r="AZ653" s="3" t="s">
        <v>101</v>
      </c>
      <c r="BA653" s="3" t="s">
        <v>95</v>
      </c>
      <c r="BB653" s="3">
        <v>32.130000000000003</v>
      </c>
      <c r="BC653" s="3">
        <v>0</v>
      </c>
      <c r="BD653" s="3">
        <v>0</v>
      </c>
      <c r="BE653" s="3" t="s">
        <v>5630</v>
      </c>
      <c r="BF653" s="3" t="s">
        <v>1060</v>
      </c>
      <c r="BG653" s="3" t="s">
        <v>5627</v>
      </c>
      <c r="BH653" s="3" t="s">
        <v>95</v>
      </c>
      <c r="BI653" s="3" t="s">
        <v>5630</v>
      </c>
      <c r="BJ653" s="3">
        <v>153.66999999999999</v>
      </c>
      <c r="BK653" s="3" t="s">
        <v>5629</v>
      </c>
      <c r="BL653" s="3" t="s">
        <v>142</v>
      </c>
      <c r="BM653" s="3" t="s">
        <v>104</v>
      </c>
      <c r="BN653" s="3" t="s">
        <v>199</v>
      </c>
      <c r="BO653" s="3" t="s">
        <v>95</v>
      </c>
      <c r="BP653" s="3" t="s">
        <v>304</v>
      </c>
      <c r="BQ653" s="3" t="s">
        <v>305</v>
      </c>
      <c r="BR653" s="3"/>
      <c r="BS653" s="3"/>
      <c r="BT653" s="3">
        <v>166.04</v>
      </c>
      <c r="BU653" s="3">
        <v>319.70999999999998</v>
      </c>
      <c r="BV653" s="3">
        <v>321.25</v>
      </c>
      <c r="BW653" s="3">
        <v>1</v>
      </c>
      <c r="BX653" s="3"/>
      <c r="BY653" s="3" t="s">
        <v>104</v>
      </c>
      <c r="BZ653" s="3"/>
      <c r="CA653" s="9" t="s">
        <v>108</v>
      </c>
    </row>
    <row r="654" spans="1:79" x14ac:dyDescent="0.3">
      <c r="A654" s="7">
        <v>2019</v>
      </c>
      <c r="B654" s="2">
        <v>11</v>
      </c>
      <c r="C654" s="2" t="s">
        <v>79</v>
      </c>
      <c r="D654" s="2" t="s">
        <v>80</v>
      </c>
      <c r="E654" s="2" t="s">
        <v>5640</v>
      </c>
      <c r="F654" s="2" t="s">
        <v>5641</v>
      </c>
      <c r="G654" s="2" t="s">
        <v>5642</v>
      </c>
      <c r="H654" s="2" t="s">
        <v>5643</v>
      </c>
      <c r="I654" s="2" t="s">
        <v>90</v>
      </c>
      <c r="J654" s="2" t="s">
        <v>82</v>
      </c>
      <c r="K654" s="2" t="s">
        <v>83</v>
      </c>
      <c r="L654" s="2" t="s">
        <v>84</v>
      </c>
      <c r="M654" s="2" t="s">
        <v>144</v>
      </c>
      <c r="N654" s="2" t="s">
        <v>1336</v>
      </c>
      <c r="O654" s="2" t="s">
        <v>5644</v>
      </c>
      <c r="P654" s="2" t="s">
        <v>307</v>
      </c>
      <c r="Q654" s="2" t="s">
        <v>5641</v>
      </c>
      <c r="R654" s="2" t="s">
        <v>5645</v>
      </c>
      <c r="S654" s="2" t="s">
        <v>674</v>
      </c>
      <c r="T654" s="2" t="s">
        <v>674</v>
      </c>
      <c r="U654" s="2" t="s">
        <v>483</v>
      </c>
      <c r="V654" s="4">
        <v>43770</v>
      </c>
      <c r="W654" s="4">
        <v>43771</v>
      </c>
      <c r="X654" s="4">
        <v>43781</v>
      </c>
      <c r="Y654" s="4">
        <v>43781</v>
      </c>
      <c r="Z654" s="4">
        <v>43782</v>
      </c>
      <c r="AA654" s="2" t="s">
        <v>5646</v>
      </c>
      <c r="AB654" s="2" t="s">
        <v>5647</v>
      </c>
      <c r="AC654" s="2" t="s">
        <v>692</v>
      </c>
      <c r="AD654" s="2"/>
      <c r="AE654" s="2"/>
      <c r="AF654" s="2" t="s">
        <v>95</v>
      </c>
      <c r="AG654" s="2" t="s">
        <v>118</v>
      </c>
      <c r="AH654" s="2" t="s">
        <v>94</v>
      </c>
      <c r="AI654" s="2" t="s">
        <v>95</v>
      </c>
      <c r="AJ654" s="2" t="s">
        <v>119</v>
      </c>
      <c r="AK654" s="2" t="s">
        <v>5648</v>
      </c>
      <c r="AL654" s="2" t="s">
        <v>348</v>
      </c>
      <c r="AM654" s="2" t="s">
        <v>163</v>
      </c>
      <c r="AN654" s="2" t="s">
        <v>164</v>
      </c>
      <c r="AO654" s="2" t="s">
        <v>122</v>
      </c>
      <c r="AP654" s="2" t="s">
        <v>95</v>
      </c>
      <c r="AQ654" s="2">
        <v>300</v>
      </c>
      <c r="AR654" s="2" t="s">
        <v>99</v>
      </c>
      <c r="AS654" s="2" t="s">
        <v>100</v>
      </c>
      <c r="AT654" s="2">
        <v>120.64</v>
      </c>
      <c r="AU654" s="2">
        <v>4284</v>
      </c>
      <c r="AV654" s="2">
        <v>1404.42</v>
      </c>
      <c r="AW654" s="2">
        <v>42.84</v>
      </c>
      <c r="AX654" s="2">
        <v>5731.26</v>
      </c>
      <c r="AY654" s="2">
        <v>0</v>
      </c>
      <c r="AZ654" s="2" t="s">
        <v>101</v>
      </c>
      <c r="BA654" s="2" t="s">
        <v>95</v>
      </c>
      <c r="BB654" s="2">
        <v>573.13</v>
      </c>
      <c r="BC654" s="2">
        <v>0</v>
      </c>
      <c r="BD654" s="2">
        <v>0</v>
      </c>
      <c r="BE654" s="2" t="s">
        <v>1548</v>
      </c>
      <c r="BF654" s="2" t="s">
        <v>693</v>
      </c>
      <c r="BG654" s="2" t="s">
        <v>348</v>
      </c>
      <c r="BH654" s="2" t="s">
        <v>165</v>
      </c>
      <c r="BI654" s="2" t="s">
        <v>1633</v>
      </c>
      <c r="BJ654" s="2">
        <v>14.28</v>
      </c>
      <c r="BK654" s="2" t="s">
        <v>5649</v>
      </c>
      <c r="BL654" s="2" t="s">
        <v>142</v>
      </c>
      <c r="BM654" s="2" t="s">
        <v>104</v>
      </c>
      <c r="BN654" s="2" t="s">
        <v>46</v>
      </c>
      <c r="BO654" s="2" t="s">
        <v>95</v>
      </c>
      <c r="BP654" s="2" t="s">
        <v>282</v>
      </c>
      <c r="BQ654" s="2" t="s">
        <v>3928</v>
      </c>
      <c r="BR654" s="2"/>
      <c r="BS654" s="2"/>
      <c r="BT654" s="2">
        <v>1404.42</v>
      </c>
      <c r="BU654" s="2">
        <v>5688.42</v>
      </c>
      <c r="BV654" s="2">
        <v>5731.26</v>
      </c>
      <c r="BW654" s="2">
        <v>1</v>
      </c>
      <c r="BX654" s="2"/>
      <c r="BY654" s="2" t="s">
        <v>104</v>
      </c>
      <c r="BZ654" s="2"/>
      <c r="CA654" s="10" t="s">
        <v>108</v>
      </c>
    </row>
    <row r="655" spans="1:79" x14ac:dyDescent="0.3">
      <c r="A655" s="8">
        <v>2019</v>
      </c>
      <c r="B655" s="3">
        <v>1</v>
      </c>
      <c r="C655" s="3" t="s">
        <v>79</v>
      </c>
      <c r="D655" s="3" t="s">
        <v>80</v>
      </c>
      <c r="E655" s="3" t="s">
        <v>5651</v>
      </c>
      <c r="F655" s="3" t="s">
        <v>5652</v>
      </c>
      <c r="G655" s="3" t="s">
        <v>5653</v>
      </c>
      <c r="H655" s="3" t="s">
        <v>5654</v>
      </c>
      <c r="I655" s="3" t="s">
        <v>112</v>
      </c>
      <c r="J655" s="3" t="s">
        <v>82</v>
      </c>
      <c r="K655" s="3" t="s">
        <v>83</v>
      </c>
      <c r="L655" s="3" t="s">
        <v>84</v>
      </c>
      <c r="M655" s="3" t="s">
        <v>131</v>
      </c>
      <c r="N655" s="3" t="s">
        <v>4047</v>
      </c>
      <c r="O655" s="3" t="s">
        <v>5655</v>
      </c>
      <c r="P655" s="3" t="s">
        <v>450</v>
      </c>
      <c r="Q655" s="3" t="s">
        <v>5652</v>
      </c>
      <c r="R655" s="3" t="s">
        <v>5656</v>
      </c>
      <c r="S655" s="3" t="s">
        <v>674</v>
      </c>
      <c r="T655" s="3" t="s">
        <v>674</v>
      </c>
      <c r="U655" s="3" t="s">
        <v>465</v>
      </c>
      <c r="V655" s="5">
        <v>43476</v>
      </c>
      <c r="W655" s="5">
        <v>43476</v>
      </c>
      <c r="X655" s="5">
        <v>43483</v>
      </c>
      <c r="Y655" s="5">
        <v>43483</v>
      </c>
      <c r="Z655" s="5">
        <v>43487</v>
      </c>
      <c r="AA655" s="3" t="s">
        <v>5657</v>
      </c>
      <c r="AB655" s="3" t="s">
        <v>5658</v>
      </c>
      <c r="AC655" s="3" t="s">
        <v>707</v>
      </c>
      <c r="AD655" s="3"/>
      <c r="AE655" s="3"/>
      <c r="AF655" s="3" t="s">
        <v>95</v>
      </c>
      <c r="AG655" s="3" t="s">
        <v>150</v>
      </c>
      <c r="AH655" s="3" t="s">
        <v>94</v>
      </c>
      <c r="AI655" s="3" t="s">
        <v>95</v>
      </c>
      <c r="AJ655" s="3" t="s">
        <v>151</v>
      </c>
      <c r="AK655" s="3" t="s">
        <v>693</v>
      </c>
      <c r="AL655" s="3" t="s">
        <v>5659</v>
      </c>
      <c r="AM655" s="3" t="s">
        <v>5660</v>
      </c>
      <c r="AN655" s="3" t="s">
        <v>98</v>
      </c>
      <c r="AO655" s="3" t="s">
        <v>203</v>
      </c>
      <c r="AP655" s="3" t="s">
        <v>95</v>
      </c>
      <c r="AQ655" s="3">
        <v>1</v>
      </c>
      <c r="AR655" s="3" t="s">
        <v>99</v>
      </c>
      <c r="AS655" s="3" t="s">
        <v>100</v>
      </c>
      <c r="AT655" s="3">
        <v>9.49</v>
      </c>
      <c r="AU655" s="3">
        <v>1471</v>
      </c>
      <c r="AV655" s="3">
        <v>133.46</v>
      </c>
      <c r="AW655" s="3">
        <v>16.04</v>
      </c>
      <c r="AX655" s="3">
        <v>1620.5</v>
      </c>
      <c r="AY655" s="3">
        <v>0</v>
      </c>
      <c r="AZ655" s="3" t="s">
        <v>101</v>
      </c>
      <c r="BA655" s="3" t="s">
        <v>95</v>
      </c>
      <c r="BB655" s="3">
        <v>162.05000000000001</v>
      </c>
      <c r="BC655" s="3">
        <v>0</v>
      </c>
      <c r="BD655" s="3">
        <v>0</v>
      </c>
      <c r="BE655" s="3" t="s">
        <v>2125</v>
      </c>
      <c r="BF655" s="3" t="s">
        <v>693</v>
      </c>
      <c r="BG655" s="3" t="s">
        <v>5659</v>
      </c>
      <c r="BH655" s="3" t="s">
        <v>95</v>
      </c>
      <c r="BI655" s="3" t="s">
        <v>5662</v>
      </c>
      <c r="BJ655" s="3">
        <v>1471</v>
      </c>
      <c r="BK655" s="3" t="s">
        <v>5661</v>
      </c>
      <c r="BL655" s="3" t="s">
        <v>142</v>
      </c>
      <c r="BM655" s="3" t="s">
        <v>104</v>
      </c>
      <c r="BN655" s="3" t="s">
        <v>261</v>
      </c>
      <c r="BO655" s="3" t="s">
        <v>95</v>
      </c>
      <c r="BP655" s="3" t="s">
        <v>105</v>
      </c>
      <c r="BQ655" s="3" t="s">
        <v>106</v>
      </c>
      <c r="BR655" s="3" t="s">
        <v>1416</v>
      </c>
      <c r="BS655" s="3" t="s">
        <v>181</v>
      </c>
      <c r="BT655" s="3">
        <v>133.46</v>
      </c>
      <c r="BU655" s="3">
        <v>1604.46</v>
      </c>
      <c r="BV655" s="3">
        <v>1620.5</v>
      </c>
      <c r="BW655" s="3">
        <v>4</v>
      </c>
      <c r="BX655" s="3"/>
      <c r="BY655" s="3" t="s">
        <v>104</v>
      </c>
      <c r="BZ655" s="3"/>
      <c r="CA655" s="9" t="s">
        <v>108</v>
      </c>
    </row>
    <row r="656" spans="1:79" x14ac:dyDescent="0.3">
      <c r="A656" s="7">
        <v>2019</v>
      </c>
      <c r="B656" s="2">
        <v>2</v>
      </c>
      <c r="C656" s="2" t="s">
        <v>79</v>
      </c>
      <c r="D656" s="2" t="s">
        <v>80</v>
      </c>
      <c r="E656" s="2" t="s">
        <v>413</v>
      </c>
      <c r="F656" s="2" t="s">
        <v>414</v>
      </c>
      <c r="G656" s="2" t="s">
        <v>415</v>
      </c>
      <c r="H656" s="2" t="s">
        <v>5664</v>
      </c>
      <c r="I656" s="2" t="s">
        <v>182</v>
      </c>
      <c r="J656" s="2" t="s">
        <v>82</v>
      </c>
      <c r="K656" s="2" t="s">
        <v>83</v>
      </c>
      <c r="L656" s="2" t="s">
        <v>84</v>
      </c>
      <c r="M656" s="2" t="s">
        <v>131</v>
      </c>
      <c r="N656" s="2" t="s">
        <v>254</v>
      </c>
      <c r="O656" s="2" t="s">
        <v>2689</v>
      </c>
      <c r="P656" s="2" t="s">
        <v>720</v>
      </c>
      <c r="Q656" s="2" t="s">
        <v>414</v>
      </c>
      <c r="R656" s="2" t="s">
        <v>299</v>
      </c>
      <c r="S656" s="2" t="s">
        <v>674</v>
      </c>
      <c r="T656" s="2" t="s">
        <v>674</v>
      </c>
      <c r="U656" s="2" t="s">
        <v>452</v>
      </c>
      <c r="V656" s="4">
        <v>43499</v>
      </c>
      <c r="W656" s="4">
        <v>43500</v>
      </c>
      <c r="X656" s="4">
        <v>43501</v>
      </c>
      <c r="Y656" s="4">
        <v>43511</v>
      </c>
      <c r="Z656" s="4">
        <v>43515</v>
      </c>
      <c r="AA656" s="2" t="s">
        <v>5668</v>
      </c>
      <c r="AB656" s="2" t="s">
        <v>5665</v>
      </c>
      <c r="AC656" s="2" t="s">
        <v>718</v>
      </c>
      <c r="AD656" s="2"/>
      <c r="AE656" s="2"/>
      <c r="AF656" s="2" t="s">
        <v>95</v>
      </c>
      <c r="AG656" s="2" t="s">
        <v>118</v>
      </c>
      <c r="AH656" s="2" t="s">
        <v>94</v>
      </c>
      <c r="AI656" s="2" t="s">
        <v>95</v>
      </c>
      <c r="AJ656" s="2" t="s">
        <v>119</v>
      </c>
      <c r="AK656" s="2" t="s">
        <v>693</v>
      </c>
      <c r="AL656" s="2" t="s">
        <v>266</v>
      </c>
      <c r="AM656" s="2" t="s">
        <v>249</v>
      </c>
      <c r="AN656" s="2" t="s">
        <v>203</v>
      </c>
      <c r="AO656" s="2" t="s">
        <v>203</v>
      </c>
      <c r="AP656" s="2" t="s">
        <v>95</v>
      </c>
      <c r="AQ656" s="2">
        <v>3</v>
      </c>
      <c r="AR656" s="2" t="s">
        <v>99</v>
      </c>
      <c r="AS656" s="2" t="s">
        <v>100</v>
      </c>
      <c r="AT656" s="2">
        <v>10.666</v>
      </c>
      <c r="AU656" s="2">
        <v>8991.84</v>
      </c>
      <c r="AV656" s="2">
        <v>240.364</v>
      </c>
      <c r="AW656" s="2">
        <v>14.551</v>
      </c>
      <c r="AX656" s="2">
        <v>9246.7549999999992</v>
      </c>
      <c r="AY656" s="2">
        <v>0</v>
      </c>
      <c r="AZ656" s="2" t="s">
        <v>101</v>
      </c>
      <c r="BA656" s="2" t="s">
        <v>95</v>
      </c>
      <c r="BB656" s="2">
        <v>924.68</v>
      </c>
      <c r="BC656" s="2">
        <v>0</v>
      </c>
      <c r="BD656" s="2">
        <v>0</v>
      </c>
      <c r="BE656" s="2" t="s">
        <v>693</v>
      </c>
      <c r="BF656" s="2" t="s">
        <v>693</v>
      </c>
      <c r="BG656" s="2" t="s">
        <v>266</v>
      </c>
      <c r="BH656" s="2" t="s">
        <v>165</v>
      </c>
      <c r="BI656" s="2" t="s">
        <v>5669</v>
      </c>
      <c r="BJ656" s="2">
        <v>2997.28</v>
      </c>
      <c r="BK656" s="2" t="s">
        <v>5666</v>
      </c>
      <c r="BL656" s="2" t="s">
        <v>142</v>
      </c>
      <c r="BM656" s="2" t="s">
        <v>104</v>
      </c>
      <c r="BN656" s="2" t="s">
        <v>125</v>
      </c>
      <c r="BO656" s="2" t="s">
        <v>95</v>
      </c>
      <c r="BP656" s="2" t="s">
        <v>105</v>
      </c>
      <c r="BQ656" s="2" t="s">
        <v>106</v>
      </c>
      <c r="BR656" s="2" t="s">
        <v>5667</v>
      </c>
      <c r="BS656" s="2" t="s">
        <v>107</v>
      </c>
      <c r="BT656" s="2">
        <v>240.364</v>
      </c>
      <c r="BU656" s="2">
        <v>9232.2039999999997</v>
      </c>
      <c r="BV656" s="2">
        <v>9246.7549999999992</v>
      </c>
      <c r="BW656" s="2">
        <v>14</v>
      </c>
      <c r="BX656" s="2"/>
      <c r="BY656" s="2" t="s">
        <v>104</v>
      </c>
      <c r="BZ656" s="2"/>
      <c r="CA656" s="10" t="s">
        <v>108</v>
      </c>
    </row>
    <row r="657" spans="1:79" x14ac:dyDescent="0.3">
      <c r="A657" s="8">
        <v>2019</v>
      </c>
      <c r="B657" s="3">
        <v>3</v>
      </c>
      <c r="C657" s="3" t="s">
        <v>79</v>
      </c>
      <c r="D657" s="3" t="s">
        <v>80</v>
      </c>
      <c r="E657" s="3" t="s">
        <v>2769</v>
      </c>
      <c r="F657" s="3" t="s">
        <v>2770</v>
      </c>
      <c r="G657" s="3" t="s">
        <v>5671</v>
      </c>
      <c r="H657" s="3" t="s">
        <v>5672</v>
      </c>
      <c r="I657" s="3" t="s">
        <v>90</v>
      </c>
      <c r="J657" s="3" t="s">
        <v>82</v>
      </c>
      <c r="K657" s="3" t="s">
        <v>83</v>
      </c>
      <c r="L657" s="3" t="s">
        <v>84</v>
      </c>
      <c r="M657" s="3" t="s">
        <v>131</v>
      </c>
      <c r="N657" s="3" t="s">
        <v>319</v>
      </c>
      <c r="O657" s="3" t="s">
        <v>4615</v>
      </c>
      <c r="P657" s="3" t="s">
        <v>87</v>
      </c>
      <c r="Q657" s="3" t="s">
        <v>2772</v>
      </c>
      <c r="R657" s="3" t="s">
        <v>5673</v>
      </c>
      <c r="S657" s="3" t="s">
        <v>674</v>
      </c>
      <c r="T657" s="3" t="s">
        <v>674</v>
      </c>
      <c r="U657" s="3" t="s">
        <v>274</v>
      </c>
      <c r="V657" s="5">
        <v>43535</v>
      </c>
      <c r="W657" s="5">
        <v>43535</v>
      </c>
      <c r="X657" s="5">
        <v>43536</v>
      </c>
      <c r="Y657" s="5">
        <v>43537</v>
      </c>
      <c r="Z657" s="5">
        <v>43538</v>
      </c>
      <c r="AA657" s="3" t="s">
        <v>5674</v>
      </c>
      <c r="AB657" s="3" t="s">
        <v>5675</v>
      </c>
      <c r="AC657" s="3" t="s">
        <v>5633</v>
      </c>
      <c r="AD657" s="3"/>
      <c r="AE657" s="3"/>
      <c r="AF657" s="3" t="s">
        <v>95</v>
      </c>
      <c r="AG657" s="3" t="s">
        <v>118</v>
      </c>
      <c r="AH657" s="3" t="s">
        <v>94</v>
      </c>
      <c r="AI657" s="3" t="s">
        <v>95</v>
      </c>
      <c r="AJ657" s="3" t="s">
        <v>119</v>
      </c>
      <c r="AK657" s="3" t="s">
        <v>693</v>
      </c>
      <c r="AL657" s="3" t="s">
        <v>5676</v>
      </c>
      <c r="AM657" s="3" t="s">
        <v>1001</v>
      </c>
      <c r="AN657" s="3" t="s">
        <v>471</v>
      </c>
      <c r="AO657" s="3" t="s">
        <v>471</v>
      </c>
      <c r="AP657" s="3" t="s">
        <v>95</v>
      </c>
      <c r="AQ657" s="3">
        <v>30</v>
      </c>
      <c r="AR657" s="3" t="s">
        <v>99</v>
      </c>
      <c r="AS657" s="3" t="s">
        <v>100</v>
      </c>
      <c r="AT657" s="3">
        <v>43.954999999999998</v>
      </c>
      <c r="AU657" s="3">
        <v>1389.15</v>
      </c>
      <c r="AV657" s="3">
        <v>170.19</v>
      </c>
      <c r="AW657" s="3">
        <v>10.98</v>
      </c>
      <c r="AX657" s="3">
        <v>1570.32</v>
      </c>
      <c r="AY657" s="3">
        <v>0</v>
      </c>
      <c r="AZ657" s="3" t="s">
        <v>101</v>
      </c>
      <c r="BA657" s="3" t="s">
        <v>95</v>
      </c>
      <c r="BB657" s="3">
        <v>157.03</v>
      </c>
      <c r="BC657" s="3">
        <v>0</v>
      </c>
      <c r="BD657" s="3">
        <v>0</v>
      </c>
      <c r="BE657" s="3" t="s">
        <v>5677</v>
      </c>
      <c r="BF657" s="3" t="s">
        <v>693</v>
      </c>
      <c r="BG657" s="3" t="s">
        <v>5676</v>
      </c>
      <c r="BH657" s="3" t="s">
        <v>123</v>
      </c>
      <c r="BI657" s="3" t="s">
        <v>5678</v>
      </c>
      <c r="BJ657" s="3">
        <v>46.305</v>
      </c>
      <c r="BK657" s="3" t="s">
        <v>5679</v>
      </c>
      <c r="BL657" s="3" t="s">
        <v>142</v>
      </c>
      <c r="BM657" s="3" t="s">
        <v>104</v>
      </c>
      <c r="BN657" s="3" t="s">
        <v>125</v>
      </c>
      <c r="BO657" s="3" t="s">
        <v>95</v>
      </c>
      <c r="BP657" s="3" t="s">
        <v>105</v>
      </c>
      <c r="BQ657" s="3" t="s">
        <v>106</v>
      </c>
      <c r="BR657" s="3" t="s">
        <v>2234</v>
      </c>
      <c r="BS657" s="3" t="s">
        <v>107</v>
      </c>
      <c r="BT657" s="3">
        <v>170.19</v>
      </c>
      <c r="BU657" s="3">
        <v>1559.3400000000001</v>
      </c>
      <c r="BV657" s="3">
        <v>1570.3200000000002</v>
      </c>
      <c r="BW657" s="3">
        <v>2</v>
      </c>
      <c r="BX657" s="3"/>
      <c r="BY657" s="3" t="s">
        <v>104</v>
      </c>
      <c r="BZ657" s="3"/>
      <c r="CA657" s="9" t="s">
        <v>108</v>
      </c>
    </row>
    <row r="658" spans="1:79" x14ac:dyDescent="0.3">
      <c r="A658" s="7">
        <v>2019</v>
      </c>
      <c r="B658" s="2">
        <v>3</v>
      </c>
      <c r="C658" s="2" t="s">
        <v>79</v>
      </c>
      <c r="D658" s="2" t="s">
        <v>80</v>
      </c>
      <c r="E658" s="2" t="s">
        <v>2769</v>
      </c>
      <c r="F658" s="2" t="s">
        <v>2770</v>
      </c>
      <c r="G658" s="2" t="s">
        <v>5671</v>
      </c>
      <c r="H658" s="2" t="s">
        <v>5672</v>
      </c>
      <c r="I658" s="2" t="s">
        <v>216</v>
      </c>
      <c r="J658" s="2" t="s">
        <v>82</v>
      </c>
      <c r="K658" s="2" t="s">
        <v>83</v>
      </c>
      <c r="L658" s="2" t="s">
        <v>84</v>
      </c>
      <c r="M658" s="2" t="s">
        <v>131</v>
      </c>
      <c r="N658" s="2" t="s">
        <v>319</v>
      </c>
      <c r="O658" s="2" t="s">
        <v>4615</v>
      </c>
      <c r="P658" s="2" t="s">
        <v>87</v>
      </c>
      <c r="Q658" s="2" t="s">
        <v>2772</v>
      </c>
      <c r="R658" s="2" t="s">
        <v>5673</v>
      </c>
      <c r="S658" s="2" t="s">
        <v>674</v>
      </c>
      <c r="T658" s="2" t="s">
        <v>674</v>
      </c>
      <c r="U658" s="2" t="s">
        <v>274</v>
      </c>
      <c r="V658" s="4">
        <v>43535</v>
      </c>
      <c r="W658" s="4">
        <v>43535</v>
      </c>
      <c r="X658" s="4">
        <v>43536</v>
      </c>
      <c r="Y658" s="4">
        <v>43537</v>
      </c>
      <c r="Z658" s="4">
        <v>43538</v>
      </c>
      <c r="AA658" s="2" t="s">
        <v>5674</v>
      </c>
      <c r="AB658" s="2" t="s">
        <v>5675</v>
      </c>
      <c r="AC658" s="2" t="s">
        <v>5633</v>
      </c>
      <c r="AD658" s="2"/>
      <c r="AE658" s="2"/>
      <c r="AF658" s="2" t="s">
        <v>95</v>
      </c>
      <c r="AG658" s="2" t="s">
        <v>118</v>
      </c>
      <c r="AH658" s="2" t="s">
        <v>94</v>
      </c>
      <c r="AI658" s="2" t="s">
        <v>95</v>
      </c>
      <c r="AJ658" s="2" t="s">
        <v>119</v>
      </c>
      <c r="AK658" s="2" t="s">
        <v>693</v>
      </c>
      <c r="AL658" s="2" t="s">
        <v>5676</v>
      </c>
      <c r="AM658" s="2" t="s">
        <v>1001</v>
      </c>
      <c r="AN658" s="2" t="s">
        <v>471</v>
      </c>
      <c r="AO658" s="2" t="s">
        <v>471</v>
      </c>
      <c r="AP658" s="2" t="s">
        <v>95</v>
      </c>
      <c r="AQ658" s="2">
        <v>2</v>
      </c>
      <c r="AR658" s="2" t="s">
        <v>99</v>
      </c>
      <c r="AS658" s="2" t="s">
        <v>100</v>
      </c>
      <c r="AT658" s="2">
        <v>2.93</v>
      </c>
      <c r="AU658" s="2">
        <v>21.53</v>
      </c>
      <c r="AV658" s="2">
        <v>2.64</v>
      </c>
      <c r="AW658" s="2">
        <v>0.17</v>
      </c>
      <c r="AX658" s="2">
        <v>24.34</v>
      </c>
      <c r="AY658" s="2">
        <v>0</v>
      </c>
      <c r="AZ658" s="2" t="s">
        <v>101</v>
      </c>
      <c r="BA658" s="2" t="s">
        <v>95</v>
      </c>
      <c r="BB658" s="2">
        <v>2.4300000000000002</v>
      </c>
      <c r="BC658" s="2">
        <v>0</v>
      </c>
      <c r="BD658" s="2">
        <v>0</v>
      </c>
      <c r="BE658" s="2" t="s">
        <v>5680</v>
      </c>
      <c r="BF658" s="2" t="s">
        <v>693</v>
      </c>
      <c r="BG658" s="2" t="s">
        <v>5676</v>
      </c>
      <c r="BH658" s="2" t="s">
        <v>123</v>
      </c>
      <c r="BI658" s="2" t="s">
        <v>5681</v>
      </c>
      <c r="BJ658" s="2">
        <v>10.765000000000001</v>
      </c>
      <c r="BK658" s="2" t="s">
        <v>5679</v>
      </c>
      <c r="BL658" s="2" t="s">
        <v>142</v>
      </c>
      <c r="BM658" s="2" t="s">
        <v>104</v>
      </c>
      <c r="BN658" s="2" t="s">
        <v>125</v>
      </c>
      <c r="BO658" s="2" t="s">
        <v>95</v>
      </c>
      <c r="BP658" s="2" t="s">
        <v>105</v>
      </c>
      <c r="BQ658" s="2" t="s">
        <v>106</v>
      </c>
      <c r="BR658" s="2" t="s">
        <v>2234</v>
      </c>
      <c r="BS658" s="2" t="s">
        <v>107</v>
      </c>
      <c r="BT658" s="2">
        <v>2.64</v>
      </c>
      <c r="BU658" s="2">
        <v>24.17</v>
      </c>
      <c r="BV658" s="2">
        <v>24.340000000000003</v>
      </c>
      <c r="BW658" s="2">
        <v>2</v>
      </c>
      <c r="BX658" s="2"/>
      <c r="BY658" s="2" t="s">
        <v>104</v>
      </c>
      <c r="BZ658" s="2"/>
      <c r="CA658" s="10" t="s">
        <v>108</v>
      </c>
    </row>
    <row r="659" spans="1:79" x14ac:dyDescent="0.3">
      <c r="A659" s="8">
        <v>2019</v>
      </c>
      <c r="B659" s="3">
        <v>8</v>
      </c>
      <c r="C659" s="3" t="s">
        <v>79</v>
      </c>
      <c r="D659" s="3" t="s">
        <v>80</v>
      </c>
      <c r="E659" s="3" t="s">
        <v>5685</v>
      </c>
      <c r="F659" s="3" t="s">
        <v>5686</v>
      </c>
      <c r="G659" s="3" t="s">
        <v>5687</v>
      </c>
      <c r="H659" s="3" t="s">
        <v>5688</v>
      </c>
      <c r="I659" s="3" t="s">
        <v>90</v>
      </c>
      <c r="J659" s="3" t="s">
        <v>82</v>
      </c>
      <c r="K659" s="3" t="s">
        <v>83</v>
      </c>
      <c r="L659" s="3" t="s">
        <v>84</v>
      </c>
      <c r="M659" s="3" t="s">
        <v>131</v>
      </c>
      <c r="N659" s="3" t="s">
        <v>254</v>
      </c>
      <c r="O659" s="3" t="s">
        <v>5689</v>
      </c>
      <c r="P659" s="3" t="s">
        <v>87</v>
      </c>
      <c r="Q659" s="3" t="s">
        <v>5690</v>
      </c>
      <c r="R659" s="3" t="s">
        <v>5691</v>
      </c>
      <c r="S659" s="3" t="s">
        <v>674</v>
      </c>
      <c r="T659" s="3" t="s">
        <v>674</v>
      </c>
      <c r="U659" s="3" t="s">
        <v>274</v>
      </c>
      <c r="V659" s="5">
        <v>43695</v>
      </c>
      <c r="W659" s="5">
        <v>43695</v>
      </c>
      <c r="X659" s="5">
        <v>43704</v>
      </c>
      <c r="Y659" s="5">
        <v>43707</v>
      </c>
      <c r="Z659" s="5">
        <v>43710</v>
      </c>
      <c r="AA659" s="3" t="s">
        <v>5692</v>
      </c>
      <c r="AB659" s="3" t="s">
        <v>5693</v>
      </c>
      <c r="AC659" s="3" t="s">
        <v>5670</v>
      </c>
      <c r="AD659" s="3"/>
      <c r="AE659" s="3"/>
      <c r="AF659" s="3" t="s">
        <v>95</v>
      </c>
      <c r="AG659" s="3" t="s">
        <v>118</v>
      </c>
      <c r="AH659" s="3" t="s">
        <v>94</v>
      </c>
      <c r="AI659" s="3" t="s">
        <v>95</v>
      </c>
      <c r="AJ659" s="3" t="s">
        <v>119</v>
      </c>
      <c r="AK659" s="3" t="s">
        <v>693</v>
      </c>
      <c r="AL659" s="3" t="s">
        <v>5689</v>
      </c>
      <c r="AM659" s="3" t="s">
        <v>1001</v>
      </c>
      <c r="AN659" s="3" t="s">
        <v>471</v>
      </c>
      <c r="AO659" s="3" t="s">
        <v>122</v>
      </c>
      <c r="AP659" s="3" t="s">
        <v>95</v>
      </c>
      <c r="AQ659" s="3">
        <v>50</v>
      </c>
      <c r="AR659" s="3" t="s">
        <v>99</v>
      </c>
      <c r="AS659" s="3" t="s">
        <v>100</v>
      </c>
      <c r="AT659" s="3">
        <v>48.414999999999999</v>
      </c>
      <c r="AU659" s="3">
        <v>2950.9270000000001</v>
      </c>
      <c r="AV659" s="3">
        <v>459.18299999999999</v>
      </c>
      <c r="AW659" s="3">
        <v>29.509</v>
      </c>
      <c r="AX659" s="3">
        <v>3439.6190000000001</v>
      </c>
      <c r="AY659" s="3">
        <v>0</v>
      </c>
      <c r="AZ659" s="3" t="s">
        <v>101</v>
      </c>
      <c r="BA659" s="3" t="s">
        <v>95</v>
      </c>
      <c r="BB659" s="3">
        <v>343.96</v>
      </c>
      <c r="BC659" s="3">
        <v>0</v>
      </c>
      <c r="BD659" s="3">
        <v>0</v>
      </c>
      <c r="BE659" s="3" t="s">
        <v>693</v>
      </c>
      <c r="BF659" s="3" t="s">
        <v>693</v>
      </c>
      <c r="BG659" s="3" t="s">
        <v>5689</v>
      </c>
      <c r="BH659" s="3" t="s">
        <v>165</v>
      </c>
      <c r="BI659" s="3" t="s">
        <v>5694</v>
      </c>
      <c r="BJ659" s="3">
        <v>59.018540000000002</v>
      </c>
      <c r="BK659" s="3" t="s">
        <v>5695</v>
      </c>
      <c r="BL659" s="3" t="s">
        <v>142</v>
      </c>
      <c r="BM659" s="3" t="s">
        <v>104</v>
      </c>
      <c r="BN659" s="3" t="s">
        <v>72</v>
      </c>
      <c r="BO659" s="3" t="s">
        <v>95</v>
      </c>
      <c r="BP659" s="3" t="s">
        <v>105</v>
      </c>
      <c r="BQ659" s="3" t="s">
        <v>106</v>
      </c>
      <c r="BR659" s="3"/>
      <c r="BS659" s="3"/>
      <c r="BT659" s="3">
        <v>459.18299999999999</v>
      </c>
      <c r="BU659" s="3">
        <v>3410.11</v>
      </c>
      <c r="BV659" s="3">
        <v>3439.6190000000001</v>
      </c>
      <c r="BW659" s="3">
        <v>75</v>
      </c>
      <c r="BX659" s="3"/>
      <c r="BY659" s="3" t="s">
        <v>104</v>
      </c>
      <c r="BZ659" s="3"/>
      <c r="CA659" s="9" t="s">
        <v>108</v>
      </c>
    </row>
    <row r="660" spans="1:79" x14ac:dyDescent="0.3">
      <c r="A660" s="7">
        <v>2019</v>
      </c>
      <c r="B660" s="2">
        <v>6</v>
      </c>
      <c r="C660" s="2" t="s">
        <v>79</v>
      </c>
      <c r="D660" s="2" t="s">
        <v>80</v>
      </c>
      <c r="E660" s="2" t="s">
        <v>790</v>
      </c>
      <c r="F660" s="2" t="s">
        <v>791</v>
      </c>
      <c r="G660" s="2" t="s">
        <v>1054</v>
      </c>
      <c r="H660" s="2" t="s">
        <v>5701</v>
      </c>
      <c r="I660" s="2" t="s">
        <v>182</v>
      </c>
      <c r="J660" s="2" t="s">
        <v>82</v>
      </c>
      <c r="K660" s="2" t="s">
        <v>83</v>
      </c>
      <c r="L660" s="2" t="s">
        <v>84</v>
      </c>
      <c r="M660" s="2" t="s">
        <v>131</v>
      </c>
      <c r="N660" s="2" t="s">
        <v>712</v>
      </c>
      <c r="O660" s="2" t="s">
        <v>5702</v>
      </c>
      <c r="P660" s="2" t="s">
        <v>87</v>
      </c>
      <c r="Q660" s="2" t="s">
        <v>794</v>
      </c>
      <c r="R660" s="2" t="s">
        <v>5703</v>
      </c>
      <c r="S660" s="2" t="s">
        <v>721</v>
      </c>
      <c r="T660" s="2" t="s">
        <v>721</v>
      </c>
      <c r="U660" s="2" t="s">
        <v>246</v>
      </c>
      <c r="V660" s="4">
        <v>43621</v>
      </c>
      <c r="W660" s="4">
        <v>43621</v>
      </c>
      <c r="X660" s="4">
        <v>43623</v>
      </c>
      <c r="Y660" s="4">
        <v>43623</v>
      </c>
      <c r="Z660" s="4">
        <v>43623</v>
      </c>
      <c r="AA660" s="2" t="s">
        <v>5704</v>
      </c>
      <c r="AB660" s="2" t="s">
        <v>5705</v>
      </c>
      <c r="AC660" s="2" t="s">
        <v>722</v>
      </c>
      <c r="AD660" s="2"/>
      <c r="AE660" s="2"/>
      <c r="AF660" s="2" t="s">
        <v>95</v>
      </c>
      <c r="AG660" s="2" t="s">
        <v>118</v>
      </c>
      <c r="AH660" s="2" t="s">
        <v>94</v>
      </c>
      <c r="AI660" s="2" t="s">
        <v>95</v>
      </c>
      <c r="AJ660" s="2" t="s">
        <v>119</v>
      </c>
      <c r="AK660" s="2" t="s">
        <v>693</v>
      </c>
      <c r="AL660" s="2" t="s">
        <v>5706</v>
      </c>
      <c r="AM660" s="2" t="s">
        <v>477</v>
      </c>
      <c r="AN660" s="2" t="s">
        <v>121</v>
      </c>
      <c r="AO660" s="2" t="s">
        <v>121</v>
      </c>
      <c r="AP660" s="2" t="s">
        <v>95</v>
      </c>
      <c r="AQ660" s="2">
        <v>60</v>
      </c>
      <c r="AR660" s="2" t="s">
        <v>99</v>
      </c>
      <c r="AS660" s="2" t="s">
        <v>100</v>
      </c>
      <c r="AT660" s="2">
        <v>256.34100000000001</v>
      </c>
      <c r="AU660" s="2">
        <v>7200.0169999999998</v>
      </c>
      <c r="AV660" s="2">
        <v>694.96799999999996</v>
      </c>
      <c r="AW660" s="2">
        <v>72.001999999999995</v>
      </c>
      <c r="AX660" s="2">
        <v>7966.9870000000001</v>
      </c>
      <c r="AY660" s="2">
        <v>0</v>
      </c>
      <c r="AZ660" s="2" t="s">
        <v>101</v>
      </c>
      <c r="BA660" s="2" t="s">
        <v>95</v>
      </c>
      <c r="BB660" s="2">
        <v>796.7</v>
      </c>
      <c r="BC660" s="2">
        <v>0</v>
      </c>
      <c r="BD660" s="2">
        <v>0</v>
      </c>
      <c r="BE660" s="2" t="s">
        <v>5707</v>
      </c>
      <c r="BF660" s="2" t="s">
        <v>693</v>
      </c>
      <c r="BG660" s="2" t="s">
        <v>5706</v>
      </c>
      <c r="BH660" s="2" t="s">
        <v>165</v>
      </c>
      <c r="BI660" s="2" t="s">
        <v>5017</v>
      </c>
      <c r="BJ660" s="2">
        <v>120.000283</v>
      </c>
      <c r="BK660" s="2" t="s">
        <v>5708</v>
      </c>
      <c r="BL660" s="2" t="s">
        <v>142</v>
      </c>
      <c r="BM660" s="2" t="s">
        <v>104</v>
      </c>
      <c r="BN660" s="2" t="s">
        <v>199</v>
      </c>
      <c r="BO660" s="2" t="s">
        <v>95</v>
      </c>
      <c r="BP660" s="2" t="s">
        <v>105</v>
      </c>
      <c r="BQ660" s="2" t="s">
        <v>106</v>
      </c>
      <c r="BR660" s="2"/>
      <c r="BS660" s="2"/>
      <c r="BT660" s="2">
        <v>694.96799999999996</v>
      </c>
      <c r="BU660" s="2">
        <v>7894.9849999999997</v>
      </c>
      <c r="BV660" s="2">
        <v>7966.9870000000001</v>
      </c>
      <c r="BW660" s="2">
        <v>0</v>
      </c>
      <c r="BX660" s="2"/>
      <c r="BY660" s="2" t="s">
        <v>104</v>
      </c>
      <c r="BZ660" s="2"/>
      <c r="CA660" s="10" t="s">
        <v>108</v>
      </c>
    </row>
    <row r="661" spans="1:79" x14ac:dyDescent="0.3">
      <c r="A661" s="8">
        <v>2019</v>
      </c>
      <c r="B661" s="3">
        <v>6</v>
      </c>
      <c r="C661" s="3" t="s">
        <v>79</v>
      </c>
      <c r="D661" s="3" t="s">
        <v>80</v>
      </c>
      <c r="E661" s="3" t="s">
        <v>790</v>
      </c>
      <c r="F661" s="3" t="s">
        <v>791</v>
      </c>
      <c r="G661" s="3" t="s">
        <v>1054</v>
      </c>
      <c r="H661" s="3" t="s">
        <v>5701</v>
      </c>
      <c r="I661" s="3" t="s">
        <v>112</v>
      </c>
      <c r="J661" s="3" t="s">
        <v>82</v>
      </c>
      <c r="K661" s="3" t="s">
        <v>83</v>
      </c>
      <c r="L661" s="3" t="s">
        <v>84</v>
      </c>
      <c r="M661" s="3" t="s">
        <v>131</v>
      </c>
      <c r="N661" s="3" t="s">
        <v>712</v>
      </c>
      <c r="O661" s="3" t="s">
        <v>5702</v>
      </c>
      <c r="P661" s="3" t="s">
        <v>87</v>
      </c>
      <c r="Q661" s="3" t="s">
        <v>794</v>
      </c>
      <c r="R661" s="3" t="s">
        <v>5703</v>
      </c>
      <c r="S661" s="3" t="s">
        <v>721</v>
      </c>
      <c r="T661" s="3" t="s">
        <v>721</v>
      </c>
      <c r="U661" s="3" t="s">
        <v>246</v>
      </c>
      <c r="V661" s="5">
        <v>43621</v>
      </c>
      <c r="W661" s="5">
        <v>43621</v>
      </c>
      <c r="X661" s="5">
        <v>43623</v>
      </c>
      <c r="Y661" s="5">
        <v>43623</v>
      </c>
      <c r="Z661" s="5">
        <v>43623</v>
      </c>
      <c r="AA661" s="3" t="s">
        <v>5704</v>
      </c>
      <c r="AB661" s="3" t="s">
        <v>5705</v>
      </c>
      <c r="AC661" s="3" t="s">
        <v>722</v>
      </c>
      <c r="AD661" s="3"/>
      <c r="AE661" s="3"/>
      <c r="AF661" s="3" t="s">
        <v>95</v>
      </c>
      <c r="AG661" s="3" t="s">
        <v>118</v>
      </c>
      <c r="AH661" s="3" t="s">
        <v>94</v>
      </c>
      <c r="AI661" s="3" t="s">
        <v>95</v>
      </c>
      <c r="AJ661" s="3" t="s">
        <v>119</v>
      </c>
      <c r="AK661" s="3" t="s">
        <v>693</v>
      </c>
      <c r="AL661" s="3" t="s">
        <v>5709</v>
      </c>
      <c r="AM661" s="3" t="s">
        <v>477</v>
      </c>
      <c r="AN661" s="3" t="s">
        <v>121</v>
      </c>
      <c r="AO661" s="3" t="s">
        <v>121</v>
      </c>
      <c r="AP661" s="3" t="s">
        <v>95</v>
      </c>
      <c r="AQ661" s="3">
        <v>1</v>
      </c>
      <c r="AR661" s="3" t="s">
        <v>99</v>
      </c>
      <c r="AS661" s="3" t="s">
        <v>100</v>
      </c>
      <c r="AT661" s="3">
        <v>4.2720000000000002</v>
      </c>
      <c r="AU661" s="3">
        <v>385.81200000000001</v>
      </c>
      <c r="AV661" s="3">
        <v>37.24</v>
      </c>
      <c r="AW661" s="3">
        <v>3.8580000000000001</v>
      </c>
      <c r="AX661" s="3">
        <v>426.91</v>
      </c>
      <c r="AY661" s="3">
        <v>0</v>
      </c>
      <c r="AZ661" s="3" t="s">
        <v>101</v>
      </c>
      <c r="BA661" s="3" t="s">
        <v>95</v>
      </c>
      <c r="BB661" s="3">
        <v>42.69</v>
      </c>
      <c r="BC661" s="3">
        <v>0</v>
      </c>
      <c r="BD661" s="3">
        <v>0</v>
      </c>
      <c r="BE661" s="3" t="s">
        <v>5710</v>
      </c>
      <c r="BF661" s="3" t="s">
        <v>693</v>
      </c>
      <c r="BG661" s="3" t="s">
        <v>5709</v>
      </c>
      <c r="BH661" s="3" t="s">
        <v>165</v>
      </c>
      <c r="BI661" s="3" t="s">
        <v>5711</v>
      </c>
      <c r="BJ661" s="3">
        <v>385.81200000000001</v>
      </c>
      <c r="BK661" s="3" t="s">
        <v>5708</v>
      </c>
      <c r="BL661" s="3" t="s">
        <v>142</v>
      </c>
      <c r="BM661" s="3" t="s">
        <v>104</v>
      </c>
      <c r="BN661" s="3" t="s">
        <v>199</v>
      </c>
      <c r="BO661" s="3" t="s">
        <v>95</v>
      </c>
      <c r="BP661" s="3" t="s">
        <v>105</v>
      </c>
      <c r="BQ661" s="3" t="s">
        <v>106</v>
      </c>
      <c r="BR661" s="3"/>
      <c r="BS661" s="3"/>
      <c r="BT661" s="3">
        <v>37.24</v>
      </c>
      <c r="BU661" s="3">
        <v>423.05200000000002</v>
      </c>
      <c r="BV661" s="3">
        <v>426.91</v>
      </c>
      <c r="BW661" s="3">
        <v>0</v>
      </c>
      <c r="BX661" s="3"/>
      <c r="BY661" s="3" t="s">
        <v>104</v>
      </c>
      <c r="BZ661" s="3"/>
      <c r="CA661" s="9" t="s">
        <v>108</v>
      </c>
    </row>
    <row r="662" spans="1:79" x14ac:dyDescent="0.3">
      <c r="A662" s="7">
        <v>2019</v>
      </c>
      <c r="B662" s="2">
        <v>6</v>
      </c>
      <c r="C662" s="2" t="s">
        <v>79</v>
      </c>
      <c r="D662" s="2" t="s">
        <v>80</v>
      </c>
      <c r="E662" s="2" t="s">
        <v>790</v>
      </c>
      <c r="F662" s="2" t="s">
        <v>791</v>
      </c>
      <c r="G662" s="2" t="s">
        <v>1054</v>
      </c>
      <c r="H662" s="2" t="s">
        <v>5701</v>
      </c>
      <c r="I662" s="2" t="s">
        <v>216</v>
      </c>
      <c r="J662" s="2" t="s">
        <v>82</v>
      </c>
      <c r="K662" s="2" t="s">
        <v>83</v>
      </c>
      <c r="L662" s="2" t="s">
        <v>84</v>
      </c>
      <c r="M662" s="2" t="s">
        <v>131</v>
      </c>
      <c r="N662" s="2" t="s">
        <v>712</v>
      </c>
      <c r="O662" s="2" t="s">
        <v>5702</v>
      </c>
      <c r="P662" s="2" t="s">
        <v>87</v>
      </c>
      <c r="Q662" s="2" t="s">
        <v>794</v>
      </c>
      <c r="R662" s="2" t="s">
        <v>5703</v>
      </c>
      <c r="S662" s="2" t="s">
        <v>721</v>
      </c>
      <c r="T662" s="2" t="s">
        <v>721</v>
      </c>
      <c r="U662" s="2" t="s">
        <v>246</v>
      </c>
      <c r="V662" s="4">
        <v>43621</v>
      </c>
      <c r="W662" s="4">
        <v>43621</v>
      </c>
      <c r="X662" s="4">
        <v>43623</v>
      </c>
      <c r="Y662" s="4">
        <v>43623</v>
      </c>
      <c r="Z662" s="4">
        <v>43623</v>
      </c>
      <c r="AA662" s="2" t="s">
        <v>5704</v>
      </c>
      <c r="AB662" s="2" t="s">
        <v>5705</v>
      </c>
      <c r="AC662" s="2" t="s">
        <v>722</v>
      </c>
      <c r="AD662" s="2"/>
      <c r="AE662" s="2"/>
      <c r="AF662" s="2" t="s">
        <v>95</v>
      </c>
      <c r="AG662" s="2" t="s">
        <v>118</v>
      </c>
      <c r="AH662" s="2" t="s">
        <v>94</v>
      </c>
      <c r="AI662" s="2" t="s">
        <v>95</v>
      </c>
      <c r="AJ662" s="2" t="s">
        <v>119</v>
      </c>
      <c r="AK662" s="2" t="s">
        <v>693</v>
      </c>
      <c r="AL662" s="2" t="s">
        <v>5709</v>
      </c>
      <c r="AM662" s="2" t="s">
        <v>477</v>
      </c>
      <c r="AN662" s="2" t="s">
        <v>121</v>
      </c>
      <c r="AO662" s="2" t="s">
        <v>121</v>
      </c>
      <c r="AP662" s="2" t="s">
        <v>95</v>
      </c>
      <c r="AQ662" s="2">
        <v>6</v>
      </c>
      <c r="AR662" s="2" t="s">
        <v>99</v>
      </c>
      <c r="AS662" s="2" t="s">
        <v>100</v>
      </c>
      <c r="AT662" s="2">
        <v>25.634</v>
      </c>
      <c r="AU662" s="2">
        <v>2190.1439999999998</v>
      </c>
      <c r="AV662" s="2">
        <v>211.4</v>
      </c>
      <c r="AW662" s="2">
        <v>21.902000000000001</v>
      </c>
      <c r="AX662" s="2">
        <v>2423.4459999999999</v>
      </c>
      <c r="AY662" s="2">
        <v>0</v>
      </c>
      <c r="AZ662" s="2" t="s">
        <v>101</v>
      </c>
      <c r="BA662" s="2" t="s">
        <v>95</v>
      </c>
      <c r="BB662" s="2">
        <v>242.34</v>
      </c>
      <c r="BC662" s="2">
        <v>0</v>
      </c>
      <c r="BD662" s="2">
        <v>0</v>
      </c>
      <c r="BE662" s="2" t="s">
        <v>5712</v>
      </c>
      <c r="BF662" s="2" t="s">
        <v>693</v>
      </c>
      <c r="BG662" s="2" t="s">
        <v>5709</v>
      </c>
      <c r="BH662" s="2" t="s">
        <v>165</v>
      </c>
      <c r="BI662" s="2" t="s">
        <v>5713</v>
      </c>
      <c r="BJ662" s="2">
        <v>365.024</v>
      </c>
      <c r="BK662" s="2" t="s">
        <v>5708</v>
      </c>
      <c r="BL662" s="2" t="s">
        <v>142</v>
      </c>
      <c r="BM662" s="2" t="s">
        <v>104</v>
      </c>
      <c r="BN662" s="2" t="s">
        <v>199</v>
      </c>
      <c r="BO662" s="2" t="s">
        <v>95</v>
      </c>
      <c r="BP662" s="2" t="s">
        <v>105</v>
      </c>
      <c r="BQ662" s="2" t="s">
        <v>106</v>
      </c>
      <c r="BR662" s="2"/>
      <c r="BS662" s="2"/>
      <c r="BT662" s="2">
        <v>211.4</v>
      </c>
      <c r="BU662" s="2">
        <v>2401.5439999999999</v>
      </c>
      <c r="BV662" s="2">
        <v>2423.4459999999999</v>
      </c>
      <c r="BW662" s="2">
        <v>0</v>
      </c>
      <c r="BX662" s="2"/>
      <c r="BY662" s="2" t="s">
        <v>104</v>
      </c>
      <c r="BZ662" s="2"/>
      <c r="CA662" s="10" t="s">
        <v>108</v>
      </c>
    </row>
    <row r="663" spans="1:79" x14ac:dyDescent="0.3">
      <c r="A663" s="8">
        <v>2019</v>
      </c>
      <c r="B663" s="3">
        <v>3</v>
      </c>
      <c r="C663" s="3" t="s">
        <v>79</v>
      </c>
      <c r="D663" s="3" t="s">
        <v>80</v>
      </c>
      <c r="E663" s="3" t="s">
        <v>460</v>
      </c>
      <c r="F663" s="3" t="s">
        <v>461</v>
      </c>
      <c r="G663" s="3" t="s">
        <v>5730</v>
      </c>
      <c r="H663" s="3" t="s">
        <v>5731</v>
      </c>
      <c r="I663" s="3" t="s">
        <v>90</v>
      </c>
      <c r="J663" s="3" t="s">
        <v>82</v>
      </c>
      <c r="K663" s="3" t="s">
        <v>385</v>
      </c>
      <c r="L663" s="3" t="s">
        <v>943</v>
      </c>
      <c r="M663" s="3" t="s">
        <v>85</v>
      </c>
      <c r="N663" s="3" t="s">
        <v>463</v>
      </c>
      <c r="O663" s="3" t="s">
        <v>5732</v>
      </c>
      <c r="P663" s="3" t="s">
        <v>713</v>
      </c>
      <c r="Q663" s="3" t="s">
        <v>713</v>
      </c>
      <c r="R663" s="3" t="s">
        <v>713</v>
      </c>
      <c r="S663" s="3" t="s">
        <v>723</v>
      </c>
      <c r="T663" s="3" t="s">
        <v>723</v>
      </c>
      <c r="U663" s="3" t="s">
        <v>89</v>
      </c>
      <c r="V663" s="5">
        <v>43496</v>
      </c>
      <c r="W663" s="5">
        <v>43538</v>
      </c>
      <c r="X663" s="5">
        <v>43546</v>
      </c>
      <c r="Y663" s="5"/>
      <c r="Z663" s="5">
        <v>43551</v>
      </c>
      <c r="AA663" s="3" t="s">
        <v>5733</v>
      </c>
      <c r="AB663" s="3" t="s">
        <v>5734</v>
      </c>
      <c r="AC663" s="3" t="s">
        <v>5715</v>
      </c>
      <c r="AD663" s="3" t="s">
        <v>5729</v>
      </c>
      <c r="AE663" s="3" t="s">
        <v>664</v>
      </c>
      <c r="AF663" s="3" t="s">
        <v>664</v>
      </c>
      <c r="AG663" s="3" t="s">
        <v>118</v>
      </c>
      <c r="AH663" s="3" t="s">
        <v>94</v>
      </c>
      <c r="AI663" s="3" t="s">
        <v>95</v>
      </c>
      <c r="AJ663" s="3" t="s">
        <v>119</v>
      </c>
      <c r="AK663" s="3" t="s">
        <v>5735</v>
      </c>
      <c r="AL663" s="3" t="s">
        <v>5736</v>
      </c>
      <c r="AM663" s="3" t="s">
        <v>4535</v>
      </c>
      <c r="AN663" s="3" t="s">
        <v>122</v>
      </c>
      <c r="AO663" s="3" t="s">
        <v>122</v>
      </c>
      <c r="AP663" s="3" t="s">
        <v>95</v>
      </c>
      <c r="AQ663" s="3">
        <v>4000</v>
      </c>
      <c r="AR663" s="3" t="s">
        <v>99</v>
      </c>
      <c r="AS663" s="3" t="s">
        <v>100</v>
      </c>
      <c r="AT663" s="3">
        <v>1577</v>
      </c>
      <c r="AU663" s="3">
        <v>30311.17</v>
      </c>
      <c r="AV663" s="3">
        <v>988.78</v>
      </c>
      <c r="AW663" s="3">
        <v>69.069999999999993</v>
      </c>
      <c r="AX663" s="3">
        <v>31369.02</v>
      </c>
      <c r="AY663" s="3">
        <v>0</v>
      </c>
      <c r="AZ663" s="3" t="s">
        <v>101</v>
      </c>
      <c r="BA663" s="3" t="s">
        <v>95</v>
      </c>
      <c r="BB663" s="3">
        <v>3136.9</v>
      </c>
      <c r="BC663" s="3">
        <v>0</v>
      </c>
      <c r="BD663" s="3">
        <v>0</v>
      </c>
      <c r="BE663" s="3" t="s">
        <v>5737</v>
      </c>
      <c r="BF663" s="3" t="s">
        <v>5735</v>
      </c>
      <c r="BG663" s="3" t="s">
        <v>5736</v>
      </c>
      <c r="BH663" s="3" t="s">
        <v>95</v>
      </c>
      <c r="BI663" s="3" t="s">
        <v>5738</v>
      </c>
      <c r="BJ663" s="3">
        <v>7.5777919999999996</v>
      </c>
      <c r="BK663" s="3" t="s">
        <v>5739</v>
      </c>
      <c r="BL663" s="3" t="s">
        <v>103</v>
      </c>
      <c r="BM663" s="3" t="s">
        <v>104</v>
      </c>
      <c r="BN663" s="3" t="s">
        <v>46</v>
      </c>
      <c r="BO663" s="3" t="s">
        <v>95</v>
      </c>
      <c r="BP663" s="3" t="s">
        <v>105</v>
      </c>
      <c r="BQ663" s="3" t="s">
        <v>106</v>
      </c>
      <c r="BR663" s="3" t="s">
        <v>5296</v>
      </c>
      <c r="BS663" s="3" t="s">
        <v>181</v>
      </c>
      <c r="BT663" s="3">
        <v>988.78</v>
      </c>
      <c r="BU663" s="3">
        <v>31299.949999999997</v>
      </c>
      <c r="BV663" s="3">
        <v>31369.019999999997</v>
      </c>
      <c r="BW663" s="3">
        <v>5</v>
      </c>
      <c r="BX663" s="3"/>
      <c r="BY663" s="3" t="s">
        <v>104</v>
      </c>
      <c r="BZ663" s="3"/>
      <c r="CA663" s="9" t="s">
        <v>108</v>
      </c>
    </row>
    <row r="664" spans="1:79" x14ac:dyDescent="0.3">
      <c r="A664" s="7">
        <v>2019</v>
      </c>
      <c r="B664" s="2">
        <v>3</v>
      </c>
      <c r="C664" s="2" t="s">
        <v>79</v>
      </c>
      <c r="D664" s="2" t="s">
        <v>80</v>
      </c>
      <c r="E664" s="2" t="s">
        <v>460</v>
      </c>
      <c r="F664" s="2" t="s">
        <v>461</v>
      </c>
      <c r="G664" s="2" t="s">
        <v>5730</v>
      </c>
      <c r="H664" s="2" t="s">
        <v>5731</v>
      </c>
      <c r="I664" s="2" t="s">
        <v>182</v>
      </c>
      <c r="J664" s="2" t="s">
        <v>82</v>
      </c>
      <c r="K664" s="2" t="s">
        <v>385</v>
      </c>
      <c r="L664" s="2" t="s">
        <v>943</v>
      </c>
      <c r="M664" s="2" t="s">
        <v>85</v>
      </c>
      <c r="N664" s="2" t="s">
        <v>463</v>
      </c>
      <c r="O664" s="2" t="s">
        <v>5732</v>
      </c>
      <c r="P664" s="2" t="s">
        <v>713</v>
      </c>
      <c r="Q664" s="2" t="s">
        <v>713</v>
      </c>
      <c r="R664" s="2" t="s">
        <v>713</v>
      </c>
      <c r="S664" s="2" t="s">
        <v>723</v>
      </c>
      <c r="T664" s="2" t="s">
        <v>723</v>
      </c>
      <c r="U664" s="2" t="s">
        <v>89</v>
      </c>
      <c r="V664" s="4">
        <v>43496</v>
      </c>
      <c r="W664" s="4">
        <v>43538</v>
      </c>
      <c r="X664" s="4">
        <v>43546</v>
      </c>
      <c r="Y664" s="4"/>
      <c r="Z664" s="4">
        <v>43551</v>
      </c>
      <c r="AA664" s="2" t="s">
        <v>5733</v>
      </c>
      <c r="AB664" s="2" t="s">
        <v>5734</v>
      </c>
      <c r="AC664" s="2" t="s">
        <v>5715</v>
      </c>
      <c r="AD664" s="2" t="s">
        <v>5729</v>
      </c>
      <c r="AE664" s="2" t="s">
        <v>664</v>
      </c>
      <c r="AF664" s="2" t="s">
        <v>664</v>
      </c>
      <c r="AG664" s="2" t="s">
        <v>118</v>
      </c>
      <c r="AH664" s="2" t="s">
        <v>94</v>
      </c>
      <c r="AI664" s="2" t="s">
        <v>95</v>
      </c>
      <c r="AJ664" s="2" t="s">
        <v>119</v>
      </c>
      <c r="AK664" s="2" t="s">
        <v>5740</v>
      </c>
      <c r="AL664" s="2" t="s">
        <v>5736</v>
      </c>
      <c r="AM664" s="2" t="s">
        <v>4535</v>
      </c>
      <c r="AN664" s="2" t="s">
        <v>122</v>
      </c>
      <c r="AO664" s="2" t="s">
        <v>122</v>
      </c>
      <c r="AP664" s="2" t="s">
        <v>95</v>
      </c>
      <c r="AQ664" s="2">
        <v>500</v>
      </c>
      <c r="AR664" s="2" t="s">
        <v>99</v>
      </c>
      <c r="AS664" s="2" t="s">
        <v>100</v>
      </c>
      <c r="AT664" s="2">
        <v>451</v>
      </c>
      <c r="AU664" s="2">
        <v>5611.17</v>
      </c>
      <c r="AV664" s="2">
        <v>183.04</v>
      </c>
      <c r="AW664" s="2">
        <v>17.04</v>
      </c>
      <c r="AX664" s="2">
        <v>5811.25</v>
      </c>
      <c r="AY664" s="2">
        <v>0</v>
      </c>
      <c r="AZ664" s="2" t="s">
        <v>101</v>
      </c>
      <c r="BA664" s="2" t="s">
        <v>95</v>
      </c>
      <c r="BB664" s="2">
        <v>581.13</v>
      </c>
      <c r="BC664" s="2">
        <v>0</v>
      </c>
      <c r="BD664" s="2">
        <v>0</v>
      </c>
      <c r="BE664" s="2" t="s">
        <v>5737</v>
      </c>
      <c r="BF664" s="2" t="s">
        <v>5740</v>
      </c>
      <c r="BG664" s="2" t="s">
        <v>5736</v>
      </c>
      <c r="BH664" s="2" t="s">
        <v>95</v>
      </c>
      <c r="BI664" s="2" t="s">
        <v>5741</v>
      </c>
      <c r="BJ664" s="2">
        <v>11.222340000000001</v>
      </c>
      <c r="BK664" s="2" t="s">
        <v>5739</v>
      </c>
      <c r="BL664" s="2" t="s">
        <v>103</v>
      </c>
      <c r="BM664" s="2" t="s">
        <v>104</v>
      </c>
      <c r="BN664" s="2" t="s">
        <v>46</v>
      </c>
      <c r="BO664" s="2" t="s">
        <v>95</v>
      </c>
      <c r="BP664" s="2" t="s">
        <v>105</v>
      </c>
      <c r="BQ664" s="2" t="s">
        <v>106</v>
      </c>
      <c r="BR664" s="2" t="s">
        <v>5296</v>
      </c>
      <c r="BS664" s="2" t="s">
        <v>181</v>
      </c>
      <c r="BT664" s="2">
        <v>183.04</v>
      </c>
      <c r="BU664" s="2">
        <v>5794.21</v>
      </c>
      <c r="BV664" s="2">
        <v>5811.25</v>
      </c>
      <c r="BW664" s="2">
        <v>5</v>
      </c>
      <c r="BX664" s="2"/>
      <c r="BY664" s="2" t="s">
        <v>104</v>
      </c>
      <c r="BZ664" s="2"/>
      <c r="CA664" s="10" t="s">
        <v>108</v>
      </c>
    </row>
    <row r="665" spans="1:79" x14ac:dyDescent="0.3">
      <c r="A665" s="8">
        <v>2019</v>
      </c>
      <c r="B665" s="3">
        <v>3</v>
      </c>
      <c r="C665" s="3" t="s">
        <v>79</v>
      </c>
      <c r="D665" s="3" t="s">
        <v>80</v>
      </c>
      <c r="E665" s="3" t="s">
        <v>460</v>
      </c>
      <c r="F665" s="3" t="s">
        <v>461</v>
      </c>
      <c r="G665" s="3" t="s">
        <v>5730</v>
      </c>
      <c r="H665" s="3" t="s">
        <v>5731</v>
      </c>
      <c r="I665" s="3" t="s">
        <v>112</v>
      </c>
      <c r="J665" s="3" t="s">
        <v>82</v>
      </c>
      <c r="K665" s="3" t="s">
        <v>385</v>
      </c>
      <c r="L665" s="3" t="s">
        <v>943</v>
      </c>
      <c r="M665" s="3" t="s">
        <v>85</v>
      </c>
      <c r="N665" s="3" t="s">
        <v>463</v>
      </c>
      <c r="O665" s="3" t="s">
        <v>5732</v>
      </c>
      <c r="P665" s="3" t="s">
        <v>713</v>
      </c>
      <c r="Q665" s="3" t="s">
        <v>713</v>
      </c>
      <c r="R665" s="3" t="s">
        <v>713</v>
      </c>
      <c r="S665" s="3" t="s">
        <v>723</v>
      </c>
      <c r="T665" s="3" t="s">
        <v>723</v>
      </c>
      <c r="U665" s="3" t="s">
        <v>89</v>
      </c>
      <c r="V665" s="5">
        <v>43496</v>
      </c>
      <c r="W665" s="5">
        <v>43538</v>
      </c>
      <c r="X665" s="5">
        <v>43546</v>
      </c>
      <c r="Y665" s="5"/>
      <c r="Z665" s="5">
        <v>43551</v>
      </c>
      <c r="AA665" s="3" t="s">
        <v>5733</v>
      </c>
      <c r="AB665" s="3" t="s">
        <v>5734</v>
      </c>
      <c r="AC665" s="3" t="s">
        <v>5715</v>
      </c>
      <c r="AD665" s="3" t="s">
        <v>5729</v>
      </c>
      <c r="AE665" s="3" t="s">
        <v>664</v>
      </c>
      <c r="AF665" s="3" t="s">
        <v>664</v>
      </c>
      <c r="AG665" s="3" t="s">
        <v>118</v>
      </c>
      <c r="AH665" s="3" t="s">
        <v>94</v>
      </c>
      <c r="AI665" s="3" t="s">
        <v>95</v>
      </c>
      <c r="AJ665" s="3" t="s">
        <v>119</v>
      </c>
      <c r="AK665" s="3" t="s">
        <v>5735</v>
      </c>
      <c r="AL665" s="3" t="s">
        <v>5736</v>
      </c>
      <c r="AM665" s="3" t="s">
        <v>4535</v>
      </c>
      <c r="AN665" s="3" t="s">
        <v>122</v>
      </c>
      <c r="AO665" s="3" t="s">
        <v>122</v>
      </c>
      <c r="AP665" s="3" t="s">
        <v>95</v>
      </c>
      <c r="AQ665" s="3">
        <v>2000</v>
      </c>
      <c r="AR665" s="3" t="s">
        <v>99</v>
      </c>
      <c r="AS665" s="3" t="s">
        <v>100</v>
      </c>
      <c r="AT665" s="3">
        <v>1106</v>
      </c>
      <c r="AU665" s="3">
        <v>17111.169999999998</v>
      </c>
      <c r="AV665" s="3">
        <v>558.17999999999995</v>
      </c>
      <c r="AW665" s="3">
        <v>51.95</v>
      </c>
      <c r="AX665" s="3">
        <v>17721.3</v>
      </c>
      <c r="AY665" s="3">
        <v>0</v>
      </c>
      <c r="AZ665" s="3" t="s">
        <v>101</v>
      </c>
      <c r="BA665" s="3" t="s">
        <v>95</v>
      </c>
      <c r="BB665" s="3">
        <v>1772.13</v>
      </c>
      <c r="BC665" s="3">
        <v>0</v>
      </c>
      <c r="BD665" s="3">
        <v>0</v>
      </c>
      <c r="BE665" s="3" t="s">
        <v>5737</v>
      </c>
      <c r="BF665" s="3" t="s">
        <v>5735</v>
      </c>
      <c r="BG665" s="3" t="s">
        <v>5736</v>
      </c>
      <c r="BH665" s="3" t="s">
        <v>95</v>
      </c>
      <c r="BI665" s="3" t="s">
        <v>5742</v>
      </c>
      <c r="BJ665" s="3">
        <v>8.5555850000000007</v>
      </c>
      <c r="BK665" s="3" t="s">
        <v>5739</v>
      </c>
      <c r="BL665" s="3" t="s">
        <v>103</v>
      </c>
      <c r="BM665" s="3" t="s">
        <v>104</v>
      </c>
      <c r="BN665" s="3" t="s">
        <v>46</v>
      </c>
      <c r="BO665" s="3" t="s">
        <v>95</v>
      </c>
      <c r="BP665" s="3" t="s">
        <v>105</v>
      </c>
      <c r="BQ665" s="3" t="s">
        <v>106</v>
      </c>
      <c r="BR665" s="3" t="s">
        <v>5296</v>
      </c>
      <c r="BS665" s="3" t="s">
        <v>181</v>
      </c>
      <c r="BT665" s="3">
        <v>558.17999999999995</v>
      </c>
      <c r="BU665" s="3">
        <v>17669.349999999999</v>
      </c>
      <c r="BV665" s="3">
        <v>17721.3</v>
      </c>
      <c r="BW665" s="3">
        <v>5</v>
      </c>
      <c r="BX665" s="3"/>
      <c r="BY665" s="3" t="s">
        <v>104</v>
      </c>
      <c r="BZ665" s="3"/>
      <c r="CA665" s="9" t="s">
        <v>108</v>
      </c>
    </row>
    <row r="666" spans="1:79" x14ac:dyDescent="0.3">
      <c r="A666" s="7">
        <v>2019</v>
      </c>
      <c r="B666" s="2">
        <v>11</v>
      </c>
      <c r="C666" s="2" t="s">
        <v>79</v>
      </c>
      <c r="D666" s="2" t="s">
        <v>80</v>
      </c>
      <c r="E666" s="2" t="s">
        <v>5785</v>
      </c>
      <c r="F666" s="2" t="s">
        <v>5786</v>
      </c>
      <c r="G666" s="2" t="s">
        <v>5787</v>
      </c>
      <c r="H666" s="2" t="s">
        <v>5788</v>
      </c>
      <c r="I666" s="2" t="s">
        <v>619</v>
      </c>
      <c r="J666" s="2" t="s">
        <v>82</v>
      </c>
      <c r="K666" s="2" t="s">
        <v>83</v>
      </c>
      <c r="L666" s="2" t="s">
        <v>84</v>
      </c>
      <c r="M666" s="2" t="s">
        <v>85</v>
      </c>
      <c r="N666" s="2" t="s">
        <v>3474</v>
      </c>
      <c r="O666" s="2" t="s">
        <v>5789</v>
      </c>
      <c r="P666" s="2" t="s">
        <v>87</v>
      </c>
      <c r="Q666" s="2" t="s">
        <v>5790</v>
      </c>
      <c r="R666" s="2" t="s">
        <v>5791</v>
      </c>
      <c r="S666" s="2" t="s">
        <v>723</v>
      </c>
      <c r="T666" s="2" t="s">
        <v>723</v>
      </c>
      <c r="U666" s="2" t="s">
        <v>5265</v>
      </c>
      <c r="V666" s="4">
        <v>43760</v>
      </c>
      <c r="W666" s="4">
        <v>43778</v>
      </c>
      <c r="X666" s="4">
        <v>43789</v>
      </c>
      <c r="Y666" s="4">
        <v>43790</v>
      </c>
      <c r="Z666" s="4">
        <v>43794</v>
      </c>
      <c r="AA666" s="2" t="s">
        <v>5792</v>
      </c>
      <c r="AB666" s="2" t="s">
        <v>5793</v>
      </c>
      <c r="AC666" s="2" t="s">
        <v>5758</v>
      </c>
      <c r="AD666" s="2" t="s">
        <v>5784</v>
      </c>
      <c r="AE666" s="2" t="s">
        <v>664</v>
      </c>
      <c r="AF666" s="2" t="s">
        <v>664</v>
      </c>
      <c r="AG666" s="2" t="s">
        <v>93</v>
      </c>
      <c r="AH666" s="2" t="s">
        <v>94</v>
      </c>
      <c r="AI666" s="2" t="s">
        <v>95</v>
      </c>
      <c r="AJ666" s="2" t="s">
        <v>327</v>
      </c>
      <c r="AK666" s="2" t="s">
        <v>1827</v>
      </c>
      <c r="AL666" s="2" t="s">
        <v>5794</v>
      </c>
      <c r="AM666" s="2" t="s">
        <v>5243</v>
      </c>
      <c r="AN666" s="2" t="s">
        <v>98</v>
      </c>
      <c r="AO666" s="2" t="s">
        <v>98</v>
      </c>
      <c r="AP666" s="2" t="s">
        <v>95</v>
      </c>
      <c r="AQ666" s="2">
        <v>2</v>
      </c>
      <c r="AR666" s="2" t="s">
        <v>99</v>
      </c>
      <c r="AS666" s="2" t="s">
        <v>1139</v>
      </c>
      <c r="AT666" s="2">
        <v>0.71499999999999997</v>
      </c>
      <c r="AU666" s="2">
        <v>1.1739999999999999</v>
      </c>
      <c r="AV666" s="2">
        <v>0.29499999999999998</v>
      </c>
      <c r="AW666" s="2">
        <v>6.0000000000000001E-3</v>
      </c>
      <c r="AX666" s="2">
        <v>1.4750000000000001</v>
      </c>
      <c r="AY666" s="2">
        <v>0</v>
      </c>
      <c r="AZ666" s="2" t="s">
        <v>101</v>
      </c>
      <c r="BA666" s="2" t="s">
        <v>95</v>
      </c>
      <c r="BB666" s="2">
        <v>7.0000000000000007E-2</v>
      </c>
      <c r="BC666" s="2">
        <v>0</v>
      </c>
      <c r="BD666" s="2">
        <v>0</v>
      </c>
      <c r="BE666" s="2" t="s">
        <v>1827</v>
      </c>
      <c r="BF666" s="2" t="s">
        <v>1827</v>
      </c>
      <c r="BG666" s="2" t="s">
        <v>5794</v>
      </c>
      <c r="BH666" s="2" t="s">
        <v>5795</v>
      </c>
      <c r="BI666" s="2" t="s">
        <v>1727</v>
      </c>
      <c r="BJ666" s="2">
        <v>0.58699999999999997</v>
      </c>
      <c r="BK666" s="2" t="s">
        <v>5796</v>
      </c>
      <c r="BL666" s="2" t="s">
        <v>103</v>
      </c>
      <c r="BM666" s="2" t="s">
        <v>104</v>
      </c>
      <c r="BN666" s="2" t="s">
        <v>199</v>
      </c>
      <c r="BO666" s="2" t="s">
        <v>95</v>
      </c>
      <c r="BP666" s="2" t="s">
        <v>105</v>
      </c>
      <c r="BQ666" s="2" t="s">
        <v>106</v>
      </c>
      <c r="BR666" s="2"/>
      <c r="BS666" s="2"/>
      <c r="BT666" s="2">
        <v>0.29499999999999998</v>
      </c>
      <c r="BU666" s="2">
        <v>1.4689999999999999</v>
      </c>
      <c r="BV666" s="2">
        <v>1.4749999999999999</v>
      </c>
      <c r="BW666" s="2">
        <v>5</v>
      </c>
      <c r="BX666" s="2"/>
      <c r="BY666" s="2" t="s">
        <v>104</v>
      </c>
      <c r="BZ666" s="2"/>
      <c r="CA666" s="10" t="s">
        <v>108</v>
      </c>
    </row>
    <row r="667" spans="1:79" x14ac:dyDescent="0.3">
      <c r="A667" s="8">
        <v>2019</v>
      </c>
      <c r="B667" s="3">
        <v>7</v>
      </c>
      <c r="C667" s="3" t="s">
        <v>79</v>
      </c>
      <c r="D667" s="3" t="s">
        <v>80</v>
      </c>
      <c r="E667" s="3" t="s">
        <v>755</v>
      </c>
      <c r="F667" s="3" t="s">
        <v>756</v>
      </c>
      <c r="G667" s="3" t="s">
        <v>5130</v>
      </c>
      <c r="H667" s="3" t="s">
        <v>5828</v>
      </c>
      <c r="I667" s="3" t="s">
        <v>112</v>
      </c>
      <c r="J667" s="3" t="s">
        <v>82</v>
      </c>
      <c r="K667" s="3" t="s">
        <v>83</v>
      </c>
      <c r="L667" s="3" t="s">
        <v>84</v>
      </c>
      <c r="M667" s="3" t="s">
        <v>85</v>
      </c>
      <c r="N667" s="3" t="s">
        <v>640</v>
      </c>
      <c r="O667" s="3" t="s">
        <v>5228</v>
      </c>
      <c r="P667" s="3" t="s">
        <v>177</v>
      </c>
      <c r="Q667" s="3" t="s">
        <v>756</v>
      </c>
      <c r="R667" s="3" t="s">
        <v>5820</v>
      </c>
      <c r="S667" s="3" t="s">
        <v>550</v>
      </c>
      <c r="T667" s="3" t="s">
        <v>550</v>
      </c>
      <c r="U667" s="3" t="s">
        <v>5826</v>
      </c>
      <c r="V667" s="5">
        <v>43603</v>
      </c>
      <c r="W667" s="5">
        <v>43645</v>
      </c>
      <c r="X667" s="5">
        <v>43648</v>
      </c>
      <c r="Y667" s="5">
        <v>43649</v>
      </c>
      <c r="Z667" s="5">
        <v>43657</v>
      </c>
      <c r="AA667" s="3" t="s">
        <v>901</v>
      </c>
      <c r="AB667" s="3" t="s">
        <v>5829</v>
      </c>
      <c r="AC667" s="3" t="s">
        <v>5815</v>
      </c>
      <c r="AD667" s="3" t="s">
        <v>5827</v>
      </c>
      <c r="AE667" s="3" t="s">
        <v>735</v>
      </c>
      <c r="AF667" s="3" t="s">
        <v>735</v>
      </c>
      <c r="AG667" s="3" t="s">
        <v>150</v>
      </c>
      <c r="AH667" s="3" t="s">
        <v>94</v>
      </c>
      <c r="AI667" s="3" t="s">
        <v>95</v>
      </c>
      <c r="AJ667" s="3" t="s">
        <v>151</v>
      </c>
      <c r="AK667" s="3" t="s">
        <v>2144</v>
      </c>
      <c r="AL667" s="3" t="s">
        <v>96</v>
      </c>
      <c r="AM667" s="3" t="s">
        <v>5231</v>
      </c>
      <c r="AN667" s="3" t="s">
        <v>122</v>
      </c>
      <c r="AO667" s="3" t="s">
        <v>122</v>
      </c>
      <c r="AP667" s="3" t="s">
        <v>95</v>
      </c>
      <c r="AQ667" s="3">
        <v>300</v>
      </c>
      <c r="AR667" s="3" t="s">
        <v>99</v>
      </c>
      <c r="AS667" s="3" t="s">
        <v>100</v>
      </c>
      <c r="AT667" s="3">
        <v>460.834</v>
      </c>
      <c r="AU667" s="3">
        <v>1260</v>
      </c>
      <c r="AV667" s="3">
        <v>53.436999999999998</v>
      </c>
      <c r="AW667" s="3">
        <v>15.345000000000001</v>
      </c>
      <c r="AX667" s="3">
        <v>1328.7819999999999</v>
      </c>
      <c r="AY667" s="3">
        <v>0</v>
      </c>
      <c r="AZ667" s="3" t="s">
        <v>101</v>
      </c>
      <c r="BA667" s="3" t="s">
        <v>95</v>
      </c>
      <c r="BB667" s="3">
        <v>132.88</v>
      </c>
      <c r="BC667" s="3">
        <v>0</v>
      </c>
      <c r="BD667" s="3">
        <v>0</v>
      </c>
      <c r="BE667" s="3" t="s">
        <v>2144</v>
      </c>
      <c r="BF667" s="3" t="s">
        <v>2144</v>
      </c>
      <c r="BG667" s="3" t="s">
        <v>96</v>
      </c>
      <c r="BH667" s="3" t="s">
        <v>165</v>
      </c>
      <c r="BI667" s="3" t="s">
        <v>5831</v>
      </c>
      <c r="BJ667" s="3">
        <v>4.2</v>
      </c>
      <c r="BK667" s="3" t="s">
        <v>5830</v>
      </c>
      <c r="BL667" s="3" t="s">
        <v>103</v>
      </c>
      <c r="BM667" s="3" t="s">
        <v>104</v>
      </c>
      <c r="BN667" s="3" t="s">
        <v>46</v>
      </c>
      <c r="BO667" s="3" t="s">
        <v>95</v>
      </c>
      <c r="BP667" s="3" t="s">
        <v>105</v>
      </c>
      <c r="BQ667" s="3" t="s">
        <v>106</v>
      </c>
      <c r="BR667" s="3"/>
      <c r="BS667" s="3"/>
      <c r="BT667" s="3">
        <v>53.436999999999998</v>
      </c>
      <c r="BU667" s="3">
        <v>1313.4369999999999</v>
      </c>
      <c r="BV667" s="3">
        <v>1328.7819999999999</v>
      </c>
      <c r="BW667" s="3">
        <v>9</v>
      </c>
      <c r="BX667" s="3"/>
      <c r="BY667" s="3" t="s">
        <v>104</v>
      </c>
      <c r="BZ667" s="3"/>
      <c r="CA667" s="9" t="s">
        <v>108</v>
      </c>
    </row>
    <row r="668" spans="1:79" x14ac:dyDescent="0.3">
      <c r="A668" s="7">
        <v>2019</v>
      </c>
      <c r="B668" s="2">
        <v>12</v>
      </c>
      <c r="C668" s="2" t="s">
        <v>79</v>
      </c>
      <c r="D668" s="2" t="s">
        <v>80</v>
      </c>
      <c r="E668" s="2" t="s">
        <v>5843</v>
      </c>
      <c r="F668" s="2" t="s">
        <v>5844</v>
      </c>
      <c r="G668" s="2" t="s">
        <v>5845</v>
      </c>
      <c r="H668" s="2" t="s">
        <v>5846</v>
      </c>
      <c r="I668" s="2" t="s">
        <v>105</v>
      </c>
      <c r="J668" s="2" t="s">
        <v>82</v>
      </c>
      <c r="K668" s="2" t="s">
        <v>83</v>
      </c>
      <c r="L668" s="2" t="s">
        <v>84</v>
      </c>
      <c r="M668" s="2" t="s">
        <v>85</v>
      </c>
      <c r="N668" s="2" t="s">
        <v>1240</v>
      </c>
      <c r="O668" s="2" t="s">
        <v>5847</v>
      </c>
      <c r="P668" s="2" t="s">
        <v>195</v>
      </c>
      <c r="Q668" s="2" t="s">
        <v>5848</v>
      </c>
      <c r="R668" s="2" t="s">
        <v>5849</v>
      </c>
      <c r="S668" s="2" t="s">
        <v>5281</v>
      </c>
      <c r="T668" s="2" t="s">
        <v>5281</v>
      </c>
      <c r="U668" s="2" t="s">
        <v>5841</v>
      </c>
      <c r="V668" s="4">
        <v>43763</v>
      </c>
      <c r="W668" s="4">
        <v>43807</v>
      </c>
      <c r="X668" s="4">
        <v>43808</v>
      </c>
      <c r="Y668" s="4">
        <v>43808</v>
      </c>
      <c r="Z668" s="4">
        <v>43811</v>
      </c>
      <c r="AA668" s="2" t="s">
        <v>5850</v>
      </c>
      <c r="AB668" s="2" t="s">
        <v>5851</v>
      </c>
      <c r="AC668" s="2" t="s">
        <v>5807</v>
      </c>
      <c r="AD668" s="2" t="s">
        <v>5842</v>
      </c>
      <c r="AE668" s="2" t="s">
        <v>735</v>
      </c>
      <c r="AF668" s="2" t="s">
        <v>735</v>
      </c>
      <c r="AG668" s="2" t="s">
        <v>150</v>
      </c>
      <c r="AH668" s="2" t="s">
        <v>94</v>
      </c>
      <c r="AI668" s="2" t="s">
        <v>95</v>
      </c>
      <c r="AJ668" s="2" t="s">
        <v>151</v>
      </c>
      <c r="AK668" s="2" t="s">
        <v>693</v>
      </c>
      <c r="AL668" s="2" t="s">
        <v>5852</v>
      </c>
      <c r="AM668" s="2" t="s">
        <v>4914</v>
      </c>
      <c r="AN668" s="2" t="s">
        <v>95</v>
      </c>
      <c r="AO668" s="2" t="s">
        <v>122</v>
      </c>
      <c r="AP668" s="2" t="s">
        <v>95</v>
      </c>
      <c r="AQ668" s="2">
        <v>5</v>
      </c>
      <c r="AR668" s="2" t="s">
        <v>99</v>
      </c>
      <c r="AS668" s="2" t="s">
        <v>100</v>
      </c>
      <c r="AT668" s="2">
        <v>2.37</v>
      </c>
      <c r="AU668" s="2">
        <v>45.72</v>
      </c>
      <c r="AV668" s="2">
        <v>2.5300000000000029</v>
      </c>
      <c r="AW668" s="2">
        <v>0.49</v>
      </c>
      <c r="AX668" s="2">
        <v>48.74</v>
      </c>
      <c r="AY668" s="2">
        <v>0</v>
      </c>
      <c r="AZ668" s="2" t="s">
        <v>101</v>
      </c>
      <c r="BA668" s="2" t="s">
        <v>95</v>
      </c>
      <c r="BB668" s="2">
        <v>4.87</v>
      </c>
      <c r="BC668" s="2">
        <v>0</v>
      </c>
      <c r="BD668" s="2">
        <v>0</v>
      </c>
      <c r="BE668" s="2" t="s">
        <v>436</v>
      </c>
      <c r="BF668" s="2" t="s">
        <v>693</v>
      </c>
      <c r="BG668" s="2" t="s">
        <v>5852</v>
      </c>
      <c r="BH668" s="2" t="s">
        <v>165</v>
      </c>
      <c r="BI668" s="2" t="s">
        <v>717</v>
      </c>
      <c r="BJ668" s="2">
        <v>9.1440000000000001</v>
      </c>
      <c r="BK668" s="2" t="s">
        <v>5853</v>
      </c>
      <c r="BL668" s="2" t="s">
        <v>103</v>
      </c>
      <c r="BM668" s="2" t="s">
        <v>104</v>
      </c>
      <c r="BN668" s="2" t="s">
        <v>72</v>
      </c>
      <c r="BO668" s="2" t="s">
        <v>95</v>
      </c>
      <c r="BP668" s="2" t="s">
        <v>105</v>
      </c>
      <c r="BQ668" s="2" t="s">
        <v>106</v>
      </c>
      <c r="BR668" s="2"/>
      <c r="BS668" s="2"/>
      <c r="BT668" s="2">
        <v>2.5300000000000029</v>
      </c>
      <c r="BU668" s="2">
        <v>48.25</v>
      </c>
      <c r="BV668" s="2">
        <v>48.74</v>
      </c>
      <c r="BW668" s="2">
        <v>3</v>
      </c>
      <c r="BX668" s="2"/>
      <c r="BY668" s="2" t="s">
        <v>104</v>
      </c>
      <c r="BZ668" s="2"/>
      <c r="CA668" s="10" t="s">
        <v>108</v>
      </c>
    </row>
    <row r="669" spans="1:79" x14ac:dyDescent="0.3">
      <c r="A669" s="8">
        <v>2019</v>
      </c>
      <c r="B669" s="3">
        <v>4</v>
      </c>
      <c r="C669" s="3" t="s">
        <v>79</v>
      </c>
      <c r="D669" s="3" t="s">
        <v>80</v>
      </c>
      <c r="E669" s="3" t="s">
        <v>2625</v>
      </c>
      <c r="F669" s="3" t="s">
        <v>2626</v>
      </c>
      <c r="G669" s="3" t="s">
        <v>5857</v>
      </c>
      <c r="H669" s="3" t="s">
        <v>5858</v>
      </c>
      <c r="I669" s="3" t="s">
        <v>182</v>
      </c>
      <c r="J669" s="3" t="s">
        <v>82</v>
      </c>
      <c r="K669" s="3" t="s">
        <v>83</v>
      </c>
      <c r="L669" s="3" t="s">
        <v>84</v>
      </c>
      <c r="M669" s="3" t="s">
        <v>131</v>
      </c>
      <c r="N669" s="3" t="s">
        <v>86</v>
      </c>
      <c r="O669" s="3" t="s">
        <v>5859</v>
      </c>
      <c r="P669" s="3" t="s">
        <v>87</v>
      </c>
      <c r="Q669" s="3" t="s">
        <v>2626</v>
      </c>
      <c r="R669" s="3" t="s">
        <v>2629</v>
      </c>
      <c r="S669" s="3" t="s">
        <v>5854</v>
      </c>
      <c r="T669" s="3" t="s">
        <v>5854</v>
      </c>
      <c r="U669" s="3" t="s">
        <v>135</v>
      </c>
      <c r="V669" s="5">
        <v>43579</v>
      </c>
      <c r="W669" s="5">
        <v>43579</v>
      </c>
      <c r="X669" s="5">
        <v>43584</v>
      </c>
      <c r="Y669" s="5">
        <v>43587</v>
      </c>
      <c r="Z669" s="5">
        <v>43587</v>
      </c>
      <c r="AA669" s="3" t="s">
        <v>5860</v>
      </c>
      <c r="AB669" s="3" t="s">
        <v>5861</v>
      </c>
      <c r="AC669" s="3" t="s">
        <v>5855</v>
      </c>
      <c r="AD669" s="3"/>
      <c r="AE669" s="3"/>
      <c r="AF669" s="3" t="s">
        <v>95</v>
      </c>
      <c r="AG669" s="3" t="s">
        <v>150</v>
      </c>
      <c r="AH669" s="3" t="s">
        <v>94</v>
      </c>
      <c r="AI669" s="3" t="s">
        <v>95</v>
      </c>
      <c r="AJ669" s="3" t="s">
        <v>151</v>
      </c>
      <c r="AK669" s="3" t="s">
        <v>3570</v>
      </c>
      <c r="AL669" s="3" t="s">
        <v>5862</v>
      </c>
      <c r="AM669" s="3" t="s">
        <v>1015</v>
      </c>
      <c r="AN669" s="3" t="s">
        <v>121</v>
      </c>
      <c r="AO669" s="3" t="s">
        <v>122</v>
      </c>
      <c r="AP669" s="3" t="s">
        <v>95</v>
      </c>
      <c r="AQ669" s="3">
        <v>1</v>
      </c>
      <c r="AR669" s="3" t="s">
        <v>99</v>
      </c>
      <c r="AS669" s="3" t="s">
        <v>100</v>
      </c>
      <c r="AT669" s="3">
        <v>4.3470000000000004</v>
      </c>
      <c r="AU669" s="3">
        <v>900.74</v>
      </c>
      <c r="AV669" s="3">
        <v>643.99400000000003</v>
      </c>
      <c r="AW669" s="3">
        <v>24.698</v>
      </c>
      <c r="AX669" s="3">
        <v>1569.432</v>
      </c>
      <c r="AY669" s="3">
        <v>0</v>
      </c>
      <c r="AZ669" s="3" t="s">
        <v>101</v>
      </c>
      <c r="BA669" s="3" t="s">
        <v>95</v>
      </c>
      <c r="BB669" s="3">
        <v>156.94</v>
      </c>
      <c r="BC669" s="3">
        <v>0</v>
      </c>
      <c r="BD669" s="3">
        <v>0</v>
      </c>
      <c r="BE669" s="3" t="s">
        <v>3059</v>
      </c>
      <c r="BF669" s="3" t="s">
        <v>3059</v>
      </c>
      <c r="BG669" s="3" t="s">
        <v>5862</v>
      </c>
      <c r="BH669" s="3" t="s">
        <v>165</v>
      </c>
      <c r="BI669" s="3" t="s">
        <v>3240</v>
      </c>
      <c r="BJ669" s="3">
        <v>900.74</v>
      </c>
      <c r="BK669" s="3" t="s">
        <v>5863</v>
      </c>
      <c r="BL669" s="3" t="s">
        <v>142</v>
      </c>
      <c r="BM669" s="3" t="s">
        <v>104</v>
      </c>
      <c r="BN669" s="3" t="s">
        <v>46</v>
      </c>
      <c r="BO669" s="3" t="s">
        <v>95</v>
      </c>
      <c r="BP669" s="3" t="s">
        <v>105</v>
      </c>
      <c r="BQ669" s="3" t="s">
        <v>106</v>
      </c>
      <c r="BR669" s="3" t="s">
        <v>5864</v>
      </c>
      <c r="BS669" s="3" t="s">
        <v>107</v>
      </c>
      <c r="BT669" s="3">
        <v>643.99400000000003</v>
      </c>
      <c r="BU669" s="3">
        <v>1544.7339999999999</v>
      </c>
      <c r="BV669" s="3">
        <v>1569.432</v>
      </c>
      <c r="BW669" s="3">
        <v>73</v>
      </c>
      <c r="BX669" s="3"/>
      <c r="BY669" s="3" t="s">
        <v>104</v>
      </c>
      <c r="BZ669" s="3"/>
      <c r="CA669" s="9" t="s">
        <v>108</v>
      </c>
    </row>
    <row r="670" spans="1:79" x14ac:dyDescent="0.3">
      <c r="A670" s="7">
        <v>2019</v>
      </c>
      <c r="B670" s="2">
        <v>7</v>
      </c>
      <c r="C670" s="2" t="s">
        <v>79</v>
      </c>
      <c r="D670" s="2" t="s">
        <v>80</v>
      </c>
      <c r="E670" s="2" t="s">
        <v>5941</v>
      </c>
      <c r="F670" s="2" t="s">
        <v>5942</v>
      </c>
      <c r="G670" s="2" t="s">
        <v>5943</v>
      </c>
      <c r="H670" s="2" t="s">
        <v>5944</v>
      </c>
      <c r="I670" s="2" t="s">
        <v>81</v>
      </c>
      <c r="J670" s="2" t="s">
        <v>82</v>
      </c>
      <c r="K670" s="2" t="s">
        <v>83</v>
      </c>
      <c r="L670" s="2" t="s">
        <v>84</v>
      </c>
      <c r="M670" s="2" t="s">
        <v>85</v>
      </c>
      <c r="N670" s="2" t="s">
        <v>132</v>
      </c>
      <c r="O670" s="2" t="s">
        <v>5945</v>
      </c>
      <c r="P670" s="2" t="s">
        <v>87</v>
      </c>
      <c r="Q670" s="2" t="s">
        <v>5942</v>
      </c>
      <c r="R670" s="2" t="s">
        <v>5946</v>
      </c>
      <c r="S670" s="2" t="s">
        <v>529</v>
      </c>
      <c r="T670" s="2" t="s">
        <v>529</v>
      </c>
      <c r="U670" s="2" t="s">
        <v>5936</v>
      </c>
      <c r="V670" s="4">
        <v>43612</v>
      </c>
      <c r="W670" s="4">
        <v>43648</v>
      </c>
      <c r="X670" s="4">
        <v>43651</v>
      </c>
      <c r="Y670" s="4">
        <v>43654</v>
      </c>
      <c r="Z670" s="4">
        <v>43656</v>
      </c>
      <c r="AA670" s="2" t="s">
        <v>5947</v>
      </c>
      <c r="AB670" s="2" t="s">
        <v>5948</v>
      </c>
      <c r="AC670" s="2" t="s">
        <v>5870</v>
      </c>
      <c r="AD670" s="2" t="s">
        <v>5937</v>
      </c>
      <c r="AE670" s="2" t="s">
        <v>735</v>
      </c>
      <c r="AF670" s="2" t="s">
        <v>735</v>
      </c>
      <c r="AG670" s="2" t="s">
        <v>118</v>
      </c>
      <c r="AH670" s="2" t="s">
        <v>94</v>
      </c>
      <c r="AI670" s="2" t="s">
        <v>95</v>
      </c>
      <c r="AJ670" s="2" t="s">
        <v>119</v>
      </c>
      <c r="AK670" s="2" t="s">
        <v>5950</v>
      </c>
      <c r="AL670" s="2" t="s">
        <v>5819</v>
      </c>
      <c r="AM670" s="2" t="s">
        <v>4535</v>
      </c>
      <c r="AN670" s="2" t="s">
        <v>122</v>
      </c>
      <c r="AO670" s="2" t="s">
        <v>122</v>
      </c>
      <c r="AP670" s="2" t="s">
        <v>95</v>
      </c>
      <c r="AQ670" s="2">
        <v>45</v>
      </c>
      <c r="AR670" s="2" t="s">
        <v>99</v>
      </c>
      <c r="AS670" s="2" t="s">
        <v>100</v>
      </c>
      <c r="AT670" s="2">
        <v>8.4499999999999993</v>
      </c>
      <c r="AU670" s="2">
        <v>351.9</v>
      </c>
      <c r="AV670" s="2">
        <v>20.623000000000005</v>
      </c>
      <c r="AW670" s="2">
        <v>1.61</v>
      </c>
      <c r="AX670" s="2">
        <v>374.13299999999998</v>
      </c>
      <c r="AY670" s="2">
        <v>0</v>
      </c>
      <c r="AZ670" s="2" t="s">
        <v>101</v>
      </c>
      <c r="BA670" s="2" t="s">
        <v>95</v>
      </c>
      <c r="BB670" s="2">
        <v>37.409999999999997</v>
      </c>
      <c r="BC670" s="2">
        <v>0</v>
      </c>
      <c r="BD670" s="2">
        <v>0</v>
      </c>
      <c r="BE670" s="2" t="s">
        <v>2144</v>
      </c>
      <c r="BF670" s="2" t="s">
        <v>5950</v>
      </c>
      <c r="BG670" s="2" t="s">
        <v>5819</v>
      </c>
      <c r="BH670" s="2" t="s">
        <v>165</v>
      </c>
      <c r="BI670" s="2" t="s">
        <v>338</v>
      </c>
      <c r="BJ670" s="2">
        <v>7.82</v>
      </c>
      <c r="BK670" s="2" t="s">
        <v>5949</v>
      </c>
      <c r="BL670" s="2" t="s">
        <v>103</v>
      </c>
      <c r="BM670" s="2" t="s">
        <v>104</v>
      </c>
      <c r="BN670" s="2" t="s">
        <v>72</v>
      </c>
      <c r="BO670" s="2" t="s">
        <v>95</v>
      </c>
      <c r="BP670" s="2" t="s">
        <v>105</v>
      </c>
      <c r="BQ670" s="2" t="s">
        <v>106</v>
      </c>
      <c r="BR670" s="2"/>
      <c r="BS670" s="2"/>
      <c r="BT670" s="2">
        <v>20.623000000000005</v>
      </c>
      <c r="BU670" s="2">
        <v>372.52299999999997</v>
      </c>
      <c r="BV670" s="2">
        <v>374.13299999999998</v>
      </c>
      <c r="BW670" s="2">
        <v>5</v>
      </c>
      <c r="BX670" s="2"/>
      <c r="BY670" s="2" t="s">
        <v>104</v>
      </c>
      <c r="BZ670" s="2"/>
      <c r="CA670" s="10" t="s">
        <v>108</v>
      </c>
    </row>
    <row r="671" spans="1:79" x14ac:dyDescent="0.3">
      <c r="A671" s="8">
        <v>2019</v>
      </c>
      <c r="B671" s="3">
        <v>7</v>
      </c>
      <c r="C671" s="3" t="s">
        <v>79</v>
      </c>
      <c r="D671" s="3" t="s">
        <v>80</v>
      </c>
      <c r="E671" s="3" t="s">
        <v>5025</v>
      </c>
      <c r="F671" s="3" t="s">
        <v>5026</v>
      </c>
      <c r="G671" s="3" t="s">
        <v>5951</v>
      </c>
      <c r="H671" s="3" t="s">
        <v>5952</v>
      </c>
      <c r="I671" s="3" t="s">
        <v>295</v>
      </c>
      <c r="J671" s="3" t="s">
        <v>82</v>
      </c>
      <c r="K671" s="3" t="s">
        <v>83</v>
      </c>
      <c r="L671" s="3" t="s">
        <v>84</v>
      </c>
      <c r="M671" s="3" t="s">
        <v>85</v>
      </c>
      <c r="N671" s="3" t="s">
        <v>306</v>
      </c>
      <c r="O671" s="3" t="s">
        <v>5953</v>
      </c>
      <c r="P671" s="3" t="s">
        <v>307</v>
      </c>
      <c r="Q671" s="3" t="s">
        <v>5028</v>
      </c>
      <c r="R671" s="3" t="s">
        <v>5954</v>
      </c>
      <c r="S671" s="3" t="s">
        <v>529</v>
      </c>
      <c r="T671" s="3" t="s">
        <v>529</v>
      </c>
      <c r="U671" s="3" t="s">
        <v>5936</v>
      </c>
      <c r="V671" s="5">
        <v>43617</v>
      </c>
      <c r="W671" s="5">
        <v>43648</v>
      </c>
      <c r="X671" s="5">
        <v>43650</v>
      </c>
      <c r="Y671" s="5">
        <v>43650</v>
      </c>
      <c r="Z671" s="5">
        <v>43650</v>
      </c>
      <c r="AA671" s="3" t="s">
        <v>5955</v>
      </c>
      <c r="AB671" s="3" t="s">
        <v>5956</v>
      </c>
      <c r="AC671" s="3" t="s">
        <v>5870</v>
      </c>
      <c r="AD671" s="3" t="s">
        <v>5937</v>
      </c>
      <c r="AE671" s="3" t="s">
        <v>735</v>
      </c>
      <c r="AF671" s="3" t="s">
        <v>735</v>
      </c>
      <c r="AG671" s="3" t="s">
        <v>150</v>
      </c>
      <c r="AH671" s="3" t="s">
        <v>94</v>
      </c>
      <c r="AI671" s="3" t="s">
        <v>95</v>
      </c>
      <c r="AJ671" s="3" t="s">
        <v>151</v>
      </c>
      <c r="AK671" s="3" t="s">
        <v>693</v>
      </c>
      <c r="AL671" s="3" t="s">
        <v>5957</v>
      </c>
      <c r="AM671" s="3" t="s">
        <v>4532</v>
      </c>
      <c r="AN671" s="3" t="s">
        <v>122</v>
      </c>
      <c r="AO671" s="3" t="s">
        <v>122</v>
      </c>
      <c r="AP671" s="3" t="s">
        <v>95</v>
      </c>
      <c r="AQ671" s="3">
        <v>100</v>
      </c>
      <c r="AR671" s="3" t="s">
        <v>99</v>
      </c>
      <c r="AS671" s="3" t="s">
        <v>100</v>
      </c>
      <c r="AT671" s="3">
        <v>48</v>
      </c>
      <c r="AU671" s="3">
        <v>3214</v>
      </c>
      <c r="AV671" s="3">
        <v>13.9</v>
      </c>
      <c r="AW671" s="3">
        <v>9.19</v>
      </c>
      <c r="AX671" s="3">
        <v>3237.09</v>
      </c>
      <c r="AY671" s="3">
        <v>0</v>
      </c>
      <c r="AZ671" s="3" t="s">
        <v>101</v>
      </c>
      <c r="BA671" s="3" t="s">
        <v>95</v>
      </c>
      <c r="BB671" s="3">
        <v>323.70999999999998</v>
      </c>
      <c r="BC671" s="3">
        <v>0</v>
      </c>
      <c r="BD671" s="3">
        <v>0</v>
      </c>
      <c r="BE671" s="3" t="s">
        <v>5958</v>
      </c>
      <c r="BF671" s="3" t="s">
        <v>693</v>
      </c>
      <c r="BG671" s="3" t="s">
        <v>5957</v>
      </c>
      <c r="BH671" s="3" t="s">
        <v>165</v>
      </c>
      <c r="BI671" s="3" t="s">
        <v>4952</v>
      </c>
      <c r="BJ671" s="3">
        <v>32.14</v>
      </c>
      <c r="BK671" s="3" t="s">
        <v>5959</v>
      </c>
      <c r="BL671" s="3" t="s">
        <v>103</v>
      </c>
      <c r="BM671" s="3" t="s">
        <v>104</v>
      </c>
      <c r="BN671" s="3" t="s">
        <v>46</v>
      </c>
      <c r="BO671" s="3" t="s">
        <v>95</v>
      </c>
      <c r="BP671" s="3" t="s">
        <v>105</v>
      </c>
      <c r="BQ671" s="3" t="s">
        <v>106</v>
      </c>
      <c r="BR671" s="3"/>
      <c r="BS671" s="3"/>
      <c r="BT671" s="3">
        <v>13.9</v>
      </c>
      <c r="BU671" s="3">
        <v>3227.9</v>
      </c>
      <c r="BV671" s="3">
        <v>3237.09</v>
      </c>
      <c r="BW671" s="3">
        <v>0</v>
      </c>
      <c r="BX671" s="3"/>
      <c r="BY671" s="3" t="s">
        <v>104</v>
      </c>
      <c r="BZ671" s="3"/>
      <c r="CA671" s="9" t="s">
        <v>108</v>
      </c>
    </row>
    <row r="672" spans="1:79" x14ac:dyDescent="0.3">
      <c r="A672" s="7">
        <v>2019</v>
      </c>
      <c r="B672" s="2">
        <v>7</v>
      </c>
      <c r="C672" s="2" t="s">
        <v>79</v>
      </c>
      <c r="D672" s="2" t="s">
        <v>80</v>
      </c>
      <c r="E672" s="2" t="s">
        <v>5025</v>
      </c>
      <c r="F672" s="2" t="s">
        <v>5026</v>
      </c>
      <c r="G672" s="2" t="s">
        <v>5951</v>
      </c>
      <c r="H672" s="2" t="s">
        <v>5952</v>
      </c>
      <c r="I672" s="2" t="s">
        <v>156</v>
      </c>
      <c r="J672" s="2" t="s">
        <v>82</v>
      </c>
      <c r="K672" s="2" t="s">
        <v>83</v>
      </c>
      <c r="L672" s="2" t="s">
        <v>84</v>
      </c>
      <c r="M672" s="2" t="s">
        <v>85</v>
      </c>
      <c r="N672" s="2" t="s">
        <v>306</v>
      </c>
      <c r="O672" s="2" t="s">
        <v>5953</v>
      </c>
      <c r="P672" s="2" t="s">
        <v>307</v>
      </c>
      <c r="Q672" s="2" t="s">
        <v>5028</v>
      </c>
      <c r="R672" s="2" t="s">
        <v>5954</v>
      </c>
      <c r="S672" s="2" t="s">
        <v>529</v>
      </c>
      <c r="T672" s="2" t="s">
        <v>529</v>
      </c>
      <c r="U672" s="2" t="s">
        <v>5936</v>
      </c>
      <c r="V672" s="4">
        <v>43617</v>
      </c>
      <c r="W672" s="4">
        <v>43648</v>
      </c>
      <c r="X672" s="4">
        <v>43650</v>
      </c>
      <c r="Y672" s="4">
        <v>43650</v>
      </c>
      <c r="Z672" s="4">
        <v>43650</v>
      </c>
      <c r="AA672" s="2" t="s">
        <v>5955</v>
      </c>
      <c r="AB672" s="2" t="s">
        <v>5956</v>
      </c>
      <c r="AC672" s="2" t="s">
        <v>5870</v>
      </c>
      <c r="AD672" s="2" t="s">
        <v>5937</v>
      </c>
      <c r="AE672" s="2" t="s">
        <v>735</v>
      </c>
      <c r="AF672" s="2" t="s">
        <v>735</v>
      </c>
      <c r="AG672" s="2" t="s">
        <v>150</v>
      </c>
      <c r="AH672" s="2" t="s">
        <v>94</v>
      </c>
      <c r="AI672" s="2" t="s">
        <v>95</v>
      </c>
      <c r="AJ672" s="2" t="s">
        <v>151</v>
      </c>
      <c r="AK672" s="2" t="s">
        <v>693</v>
      </c>
      <c r="AL672" s="2" t="s">
        <v>5957</v>
      </c>
      <c r="AM672" s="2" t="s">
        <v>4532</v>
      </c>
      <c r="AN672" s="2" t="s">
        <v>122</v>
      </c>
      <c r="AO672" s="2" t="s">
        <v>122</v>
      </c>
      <c r="AP672" s="2" t="s">
        <v>95</v>
      </c>
      <c r="AQ672" s="2">
        <v>100</v>
      </c>
      <c r="AR672" s="2" t="s">
        <v>99</v>
      </c>
      <c r="AS672" s="2" t="s">
        <v>100</v>
      </c>
      <c r="AT672" s="2">
        <v>48</v>
      </c>
      <c r="AU672" s="2">
        <v>1880</v>
      </c>
      <c r="AV672" s="2">
        <v>8.2200000000000006</v>
      </c>
      <c r="AW672" s="2">
        <v>5.43</v>
      </c>
      <c r="AX672" s="2">
        <v>1893.65</v>
      </c>
      <c r="AY672" s="2">
        <v>0</v>
      </c>
      <c r="AZ672" s="2" t="s">
        <v>101</v>
      </c>
      <c r="BA672" s="2" t="s">
        <v>95</v>
      </c>
      <c r="BB672" s="2">
        <v>189.37</v>
      </c>
      <c r="BC672" s="2">
        <v>0</v>
      </c>
      <c r="BD672" s="2">
        <v>0</v>
      </c>
      <c r="BE672" s="2" t="s">
        <v>573</v>
      </c>
      <c r="BF672" s="2" t="s">
        <v>693</v>
      </c>
      <c r="BG672" s="2" t="s">
        <v>5957</v>
      </c>
      <c r="BH672" s="2" t="s">
        <v>165</v>
      </c>
      <c r="BI672" s="2" t="s">
        <v>5960</v>
      </c>
      <c r="BJ672" s="2">
        <v>18.8</v>
      </c>
      <c r="BK672" s="2" t="s">
        <v>5959</v>
      </c>
      <c r="BL672" s="2" t="s">
        <v>103</v>
      </c>
      <c r="BM672" s="2" t="s">
        <v>104</v>
      </c>
      <c r="BN672" s="2" t="s">
        <v>46</v>
      </c>
      <c r="BO672" s="2" t="s">
        <v>95</v>
      </c>
      <c r="BP672" s="2" t="s">
        <v>105</v>
      </c>
      <c r="BQ672" s="2" t="s">
        <v>106</v>
      </c>
      <c r="BR672" s="2"/>
      <c r="BS672" s="2"/>
      <c r="BT672" s="2">
        <v>8.2200000000000006</v>
      </c>
      <c r="BU672" s="2">
        <v>1888.22</v>
      </c>
      <c r="BV672" s="2">
        <v>1893.65</v>
      </c>
      <c r="BW672" s="2">
        <v>0</v>
      </c>
      <c r="BX672" s="2"/>
      <c r="BY672" s="2" t="s">
        <v>104</v>
      </c>
      <c r="BZ672" s="2"/>
      <c r="CA672" s="10" t="s">
        <v>108</v>
      </c>
    </row>
    <row r="673" spans="1:79" x14ac:dyDescent="0.3">
      <c r="A673" s="8">
        <v>2019</v>
      </c>
      <c r="B673" s="3">
        <v>7</v>
      </c>
      <c r="C673" s="3" t="s">
        <v>79</v>
      </c>
      <c r="D673" s="3" t="s">
        <v>80</v>
      </c>
      <c r="E673" s="3" t="s">
        <v>5973</v>
      </c>
      <c r="F673" s="3" t="s">
        <v>5974</v>
      </c>
      <c r="G673" s="3" t="s">
        <v>5975</v>
      </c>
      <c r="H673" s="3" t="s">
        <v>5976</v>
      </c>
      <c r="I673" s="3" t="s">
        <v>90</v>
      </c>
      <c r="J673" s="3" t="s">
        <v>82</v>
      </c>
      <c r="K673" s="3" t="s">
        <v>83</v>
      </c>
      <c r="L673" s="3" t="s">
        <v>84</v>
      </c>
      <c r="M673" s="3" t="s">
        <v>85</v>
      </c>
      <c r="N673" s="3" t="s">
        <v>4717</v>
      </c>
      <c r="O673" s="3" t="s">
        <v>5977</v>
      </c>
      <c r="P673" s="3" t="s">
        <v>177</v>
      </c>
      <c r="Q673" s="3" t="s">
        <v>5974</v>
      </c>
      <c r="R673" s="3" t="s">
        <v>5978</v>
      </c>
      <c r="S673" s="3" t="s">
        <v>761</v>
      </c>
      <c r="T673" s="3" t="s">
        <v>761</v>
      </c>
      <c r="U673" s="3" t="s">
        <v>5967</v>
      </c>
      <c r="V673" s="5">
        <v>43633</v>
      </c>
      <c r="W673" s="5">
        <v>43669</v>
      </c>
      <c r="X673" s="5">
        <v>43669</v>
      </c>
      <c r="Y673" s="5">
        <v>43669</v>
      </c>
      <c r="Z673" s="5">
        <v>43675</v>
      </c>
      <c r="AA673" s="3" t="s">
        <v>5979</v>
      </c>
      <c r="AB673" s="3" t="s">
        <v>5980</v>
      </c>
      <c r="AC673" s="3" t="s">
        <v>5968</v>
      </c>
      <c r="AD673" s="3" t="s">
        <v>5969</v>
      </c>
      <c r="AE673" s="3" t="s">
        <v>735</v>
      </c>
      <c r="AF673" s="3" t="s">
        <v>735</v>
      </c>
      <c r="AG673" s="3" t="s">
        <v>201</v>
      </c>
      <c r="AH673" s="3" t="s">
        <v>94</v>
      </c>
      <c r="AI673" s="3" t="s">
        <v>95</v>
      </c>
      <c r="AJ673" s="3" t="s">
        <v>202</v>
      </c>
      <c r="AK673" s="3" t="s">
        <v>5873</v>
      </c>
      <c r="AL673" s="3" t="s">
        <v>5981</v>
      </c>
      <c r="AM673" s="3" t="s">
        <v>4524</v>
      </c>
      <c r="AN673" s="3" t="s">
        <v>122</v>
      </c>
      <c r="AO673" s="3" t="s">
        <v>122</v>
      </c>
      <c r="AP673" s="3" t="s">
        <v>95</v>
      </c>
      <c r="AQ673" s="3">
        <v>1000</v>
      </c>
      <c r="AR673" s="3" t="s">
        <v>99</v>
      </c>
      <c r="AS673" s="3" t="s">
        <v>100</v>
      </c>
      <c r="AT673" s="3">
        <v>125</v>
      </c>
      <c r="AU673" s="3">
        <v>9150</v>
      </c>
      <c r="AV673" s="3">
        <v>10.34</v>
      </c>
      <c r="AW673" s="3">
        <v>20</v>
      </c>
      <c r="AX673" s="3">
        <v>9180.34</v>
      </c>
      <c r="AY673" s="3">
        <v>0</v>
      </c>
      <c r="AZ673" s="3" t="s">
        <v>101</v>
      </c>
      <c r="BA673" s="3" t="s">
        <v>95</v>
      </c>
      <c r="BB673" s="3">
        <v>459.02</v>
      </c>
      <c r="BC673" s="3">
        <v>0</v>
      </c>
      <c r="BD673" s="3">
        <v>0</v>
      </c>
      <c r="BE673" s="3" t="s">
        <v>330</v>
      </c>
      <c r="BF673" s="3" t="s">
        <v>1360</v>
      </c>
      <c r="BG673" s="3" t="s">
        <v>5981</v>
      </c>
      <c r="BH673" s="3" t="s">
        <v>95</v>
      </c>
      <c r="BI673" s="3" t="s">
        <v>5982</v>
      </c>
      <c r="BJ673" s="3">
        <v>9.15</v>
      </c>
      <c r="BK673" s="3" t="s">
        <v>5983</v>
      </c>
      <c r="BL673" s="3" t="s">
        <v>103</v>
      </c>
      <c r="BM673" s="3" t="s">
        <v>104</v>
      </c>
      <c r="BN673" s="3" t="s">
        <v>199</v>
      </c>
      <c r="BO673" s="3" t="s">
        <v>95</v>
      </c>
      <c r="BP673" s="3" t="s">
        <v>304</v>
      </c>
      <c r="BQ673" s="3" t="s">
        <v>305</v>
      </c>
      <c r="BR673" s="3"/>
      <c r="BS673" s="3"/>
      <c r="BT673" s="3">
        <v>10.34</v>
      </c>
      <c r="BU673" s="3">
        <v>9160.34</v>
      </c>
      <c r="BV673" s="3">
        <v>9180.34</v>
      </c>
      <c r="BW673" s="3">
        <v>6</v>
      </c>
      <c r="BX673" s="3"/>
      <c r="BY673" s="3" t="s">
        <v>104</v>
      </c>
      <c r="BZ673" s="3"/>
      <c r="CA673" s="9" t="s">
        <v>108</v>
      </c>
    </row>
    <row r="674" spans="1:79" x14ac:dyDescent="0.3">
      <c r="A674" s="7">
        <v>2019</v>
      </c>
      <c r="B674" s="2">
        <v>9</v>
      </c>
      <c r="C674" s="2" t="s">
        <v>79</v>
      </c>
      <c r="D674" s="2" t="s">
        <v>80</v>
      </c>
      <c r="E674" s="2" t="s">
        <v>4273</v>
      </c>
      <c r="F674" s="2" t="s">
        <v>4274</v>
      </c>
      <c r="G674" s="2" t="s">
        <v>5119</v>
      </c>
      <c r="H674" s="2" t="s">
        <v>5994</v>
      </c>
      <c r="I674" s="2" t="s">
        <v>602</v>
      </c>
      <c r="J674" s="2" t="s">
        <v>82</v>
      </c>
      <c r="K674" s="2" t="s">
        <v>83</v>
      </c>
      <c r="L674" s="2" t="s">
        <v>84</v>
      </c>
      <c r="M674" s="2" t="s">
        <v>85</v>
      </c>
      <c r="N674" s="2" t="s">
        <v>1488</v>
      </c>
      <c r="O674" s="2" t="s">
        <v>5121</v>
      </c>
      <c r="P674" s="2" t="s">
        <v>87</v>
      </c>
      <c r="Q674" s="2" t="s">
        <v>4275</v>
      </c>
      <c r="R674" s="2" t="s">
        <v>5122</v>
      </c>
      <c r="S674" s="2" t="s">
        <v>949</v>
      </c>
      <c r="T674" s="2" t="s">
        <v>949</v>
      </c>
      <c r="U674" s="2" t="s">
        <v>5995</v>
      </c>
      <c r="V674" s="4">
        <v>43690</v>
      </c>
      <c r="W674" s="4">
        <v>43718</v>
      </c>
      <c r="X674" s="4">
        <v>43720</v>
      </c>
      <c r="Y674" s="4">
        <v>43720</v>
      </c>
      <c r="Z674" s="4">
        <v>43733</v>
      </c>
      <c r="AA674" s="2" t="s">
        <v>5996</v>
      </c>
      <c r="AB674" s="2" t="s">
        <v>5997</v>
      </c>
      <c r="AC674" s="2" t="s">
        <v>5870</v>
      </c>
      <c r="AD674" s="2" t="s">
        <v>5998</v>
      </c>
      <c r="AE674" s="2" t="s">
        <v>735</v>
      </c>
      <c r="AF674" s="2" t="s">
        <v>735</v>
      </c>
      <c r="AG674" s="2" t="s">
        <v>150</v>
      </c>
      <c r="AH674" s="2" t="s">
        <v>94</v>
      </c>
      <c r="AI674" s="2" t="s">
        <v>95</v>
      </c>
      <c r="AJ674" s="2" t="s">
        <v>151</v>
      </c>
      <c r="AK674" s="2" t="s">
        <v>5999</v>
      </c>
      <c r="AL674" s="2" t="s">
        <v>872</v>
      </c>
      <c r="AM674" s="2" t="s">
        <v>4558</v>
      </c>
      <c r="AN674" s="2" t="s">
        <v>122</v>
      </c>
      <c r="AO674" s="2" t="s">
        <v>122</v>
      </c>
      <c r="AP674" s="2" t="s">
        <v>95</v>
      </c>
      <c r="AQ674" s="2">
        <v>280</v>
      </c>
      <c r="AR674" s="2" t="s">
        <v>99</v>
      </c>
      <c r="AS674" s="2" t="s">
        <v>100</v>
      </c>
      <c r="AT674" s="2">
        <v>794.024</v>
      </c>
      <c r="AU674" s="2">
        <v>4501.2529999999997</v>
      </c>
      <c r="AV674" s="2">
        <v>176.59999999999991</v>
      </c>
      <c r="AW674" s="2">
        <v>46.720999999999997</v>
      </c>
      <c r="AX674" s="2">
        <v>4724.5739999999996</v>
      </c>
      <c r="AY674" s="2">
        <v>0</v>
      </c>
      <c r="AZ674" s="2" t="s">
        <v>101</v>
      </c>
      <c r="BA674" s="2" t="s">
        <v>95</v>
      </c>
      <c r="BB674" s="2">
        <v>472.46</v>
      </c>
      <c r="BC674" s="2">
        <v>0</v>
      </c>
      <c r="BD674" s="2">
        <v>0</v>
      </c>
      <c r="BE674" s="2" t="s">
        <v>5999</v>
      </c>
      <c r="BF674" s="2" t="s">
        <v>5999</v>
      </c>
      <c r="BG674" s="2" t="s">
        <v>872</v>
      </c>
      <c r="BH674" s="2" t="s">
        <v>95</v>
      </c>
      <c r="BI674" s="2" t="s">
        <v>872</v>
      </c>
      <c r="BJ674" s="2">
        <v>16.075904000000001</v>
      </c>
      <c r="BK674" s="2" t="s">
        <v>6000</v>
      </c>
      <c r="BL674" s="2" t="s">
        <v>103</v>
      </c>
      <c r="BM674" s="2" t="s">
        <v>104</v>
      </c>
      <c r="BN674" s="2" t="s">
        <v>49</v>
      </c>
      <c r="BO674" s="2" t="s">
        <v>95</v>
      </c>
      <c r="BP674" s="2" t="s">
        <v>105</v>
      </c>
      <c r="BQ674" s="2" t="s">
        <v>106</v>
      </c>
      <c r="BR674" s="2"/>
      <c r="BS674" s="2"/>
      <c r="BT674" s="2">
        <v>176.59999999999991</v>
      </c>
      <c r="BU674" s="2">
        <v>4677.8529999999992</v>
      </c>
      <c r="BV674" s="2">
        <v>4724.5739999999987</v>
      </c>
      <c r="BW674" s="2">
        <v>13</v>
      </c>
      <c r="BX674" s="2"/>
      <c r="BY674" s="2" t="s">
        <v>104</v>
      </c>
      <c r="BZ674" s="2"/>
      <c r="CA674" s="10" t="s">
        <v>108</v>
      </c>
    </row>
    <row r="675" spans="1:79" x14ac:dyDescent="0.3">
      <c r="A675" s="8">
        <v>2019</v>
      </c>
      <c r="B675" s="3">
        <v>9</v>
      </c>
      <c r="C675" s="3" t="s">
        <v>79</v>
      </c>
      <c r="D675" s="3" t="s">
        <v>80</v>
      </c>
      <c r="E675" s="3" t="s">
        <v>4273</v>
      </c>
      <c r="F675" s="3" t="s">
        <v>4274</v>
      </c>
      <c r="G675" s="3" t="s">
        <v>5119</v>
      </c>
      <c r="H675" s="3" t="s">
        <v>5994</v>
      </c>
      <c r="I675" s="3" t="s">
        <v>603</v>
      </c>
      <c r="J675" s="3" t="s">
        <v>82</v>
      </c>
      <c r="K675" s="3" t="s">
        <v>83</v>
      </c>
      <c r="L675" s="3" t="s">
        <v>84</v>
      </c>
      <c r="M675" s="3" t="s">
        <v>85</v>
      </c>
      <c r="N675" s="3" t="s">
        <v>1488</v>
      </c>
      <c r="O675" s="3" t="s">
        <v>5121</v>
      </c>
      <c r="P675" s="3" t="s">
        <v>87</v>
      </c>
      <c r="Q675" s="3" t="s">
        <v>4275</v>
      </c>
      <c r="R675" s="3" t="s">
        <v>5122</v>
      </c>
      <c r="S675" s="3" t="s">
        <v>949</v>
      </c>
      <c r="T675" s="3" t="s">
        <v>949</v>
      </c>
      <c r="U675" s="3" t="s">
        <v>5995</v>
      </c>
      <c r="V675" s="5">
        <v>43690</v>
      </c>
      <c r="W675" s="5">
        <v>43718</v>
      </c>
      <c r="X675" s="5">
        <v>43720</v>
      </c>
      <c r="Y675" s="5">
        <v>43720</v>
      </c>
      <c r="Z675" s="5">
        <v>43733</v>
      </c>
      <c r="AA675" s="3" t="s">
        <v>5996</v>
      </c>
      <c r="AB675" s="3" t="s">
        <v>5997</v>
      </c>
      <c r="AC675" s="3" t="s">
        <v>5870</v>
      </c>
      <c r="AD675" s="3" t="s">
        <v>5998</v>
      </c>
      <c r="AE675" s="3" t="s">
        <v>735</v>
      </c>
      <c r="AF675" s="3" t="s">
        <v>735</v>
      </c>
      <c r="AG675" s="3" t="s">
        <v>150</v>
      </c>
      <c r="AH675" s="3" t="s">
        <v>94</v>
      </c>
      <c r="AI675" s="3" t="s">
        <v>95</v>
      </c>
      <c r="AJ675" s="3" t="s">
        <v>151</v>
      </c>
      <c r="AK675" s="3" t="s">
        <v>5999</v>
      </c>
      <c r="AL675" s="3" t="s">
        <v>872</v>
      </c>
      <c r="AM675" s="3" t="s">
        <v>4558</v>
      </c>
      <c r="AN675" s="3" t="s">
        <v>122</v>
      </c>
      <c r="AO675" s="3" t="s">
        <v>122</v>
      </c>
      <c r="AP675" s="3" t="s">
        <v>95</v>
      </c>
      <c r="AQ675" s="3">
        <v>20</v>
      </c>
      <c r="AR675" s="3" t="s">
        <v>99</v>
      </c>
      <c r="AS675" s="3" t="s">
        <v>100</v>
      </c>
      <c r="AT675" s="3">
        <v>56.716000000000001</v>
      </c>
      <c r="AU675" s="3">
        <v>321.52</v>
      </c>
      <c r="AV675" s="3">
        <v>12.614000000000022</v>
      </c>
      <c r="AW675" s="3">
        <v>3.3370000000000002</v>
      </c>
      <c r="AX675" s="3">
        <v>337.471</v>
      </c>
      <c r="AY675" s="3">
        <v>0</v>
      </c>
      <c r="AZ675" s="3" t="s">
        <v>101</v>
      </c>
      <c r="BA675" s="3" t="s">
        <v>95</v>
      </c>
      <c r="BB675" s="3">
        <v>33.75</v>
      </c>
      <c r="BC675" s="3">
        <v>0</v>
      </c>
      <c r="BD675" s="3">
        <v>0</v>
      </c>
      <c r="BE675" s="3" t="s">
        <v>5999</v>
      </c>
      <c r="BF675" s="3" t="s">
        <v>5999</v>
      </c>
      <c r="BG675" s="3" t="s">
        <v>872</v>
      </c>
      <c r="BH675" s="3" t="s">
        <v>95</v>
      </c>
      <c r="BI675" s="3" t="s">
        <v>872</v>
      </c>
      <c r="BJ675" s="3">
        <v>16.076000000000001</v>
      </c>
      <c r="BK675" s="3" t="s">
        <v>6000</v>
      </c>
      <c r="BL675" s="3" t="s">
        <v>103</v>
      </c>
      <c r="BM675" s="3" t="s">
        <v>104</v>
      </c>
      <c r="BN675" s="3" t="s">
        <v>49</v>
      </c>
      <c r="BO675" s="3" t="s">
        <v>95</v>
      </c>
      <c r="BP675" s="3" t="s">
        <v>105</v>
      </c>
      <c r="BQ675" s="3" t="s">
        <v>106</v>
      </c>
      <c r="BR675" s="3"/>
      <c r="BS675" s="3"/>
      <c r="BT675" s="3">
        <v>12.614000000000022</v>
      </c>
      <c r="BU675" s="3">
        <v>334.13400000000001</v>
      </c>
      <c r="BV675" s="3">
        <v>337.471</v>
      </c>
      <c r="BW675" s="3">
        <v>13</v>
      </c>
      <c r="BX675" s="3"/>
      <c r="BY675" s="3" t="s">
        <v>104</v>
      </c>
      <c r="BZ675" s="3"/>
      <c r="CA675" s="9" t="s">
        <v>108</v>
      </c>
    </row>
    <row r="676" spans="1:79" x14ac:dyDescent="0.3">
      <c r="A676" s="7">
        <v>2019</v>
      </c>
      <c r="B676" s="2">
        <v>10</v>
      </c>
      <c r="C676" s="2" t="s">
        <v>79</v>
      </c>
      <c r="D676" s="2" t="s">
        <v>80</v>
      </c>
      <c r="E676" s="2" t="s">
        <v>4779</v>
      </c>
      <c r="F676" s="2" t="s">
        <v>4780</v>
      </c>
      <c r="G676" s="2" t="s">
        <v>6010</v>
      </c>
      <c r="H676" s="2" t="s">
        <v>6011</v>
      </c>
      <c r="I676" s="2" t="s">
        <v>310</v>
      </c>
      <c r="J676" s="2" t="s">
        <v>82</v>
      </c>
      <c r="K676" s="2" t="s">
        <v>83</v>
      </c>
      <c r="L676" s="2" t="s">
        <v>84</v>
      </c>
      <c r="M676" s="2" t="s">
        <v>85</v>
      </c>
      <c r="N676" s="2" t="s">
        <v>1585</v>
      </c>
      <c r="O676" s="2" t="s">
        <v>6012</v>
      </c>
      <c r="P676" s="2" t="s">
        <v>87</v>
      </c>
      <c r="Q676" s="2" t="s">
        <v>4784</v>
      </c>
      <c r="R676" s="2" t="s">
        <v>6013</v>
      </c>
      <c r="S676" s="2" t="s">
        <v>529</v>
      </c>
      <c r="T676" s="2" t="s">
        <v>529</v>
      </c>
      <c r="U676" s="2" t="s">
        <v>6005</v>
      </c>
      <c r="V676" s="4">
        <v>43710</v>
      </c>
      <c r="W676" s="4">
        <v>43740</v>
      </c>
      <c r="X676" s="4">
        <v>43741</v>
      </c>
      <c r="Y676" s="4">
        <v>43742</v>
      </c>
      <c r="Z676" s="4">
        <v>43745</v>
      </c>
      <c r="AA676" s="2" t="s">
        <v>6014</v>
      </c>
      <c r="AB676" s="2" t="s">
        <v>6015</v>
      </c>
      <c r="AC676" s="2" t="s">
        <v>5968</v>
      </c>
      <c r="AD676" s="2" t="s">
        <v>6006</v>
      </c>
      <c r="AE676" s="2" t="s">
        <v>735</v>
      </c>
      <c r="AF676" s="2" t="s">
        <v>735</v>
      </c>
      <c r="AG676" s="2" t="s">
        <v>150</v>
      </c>
      <c r="AH676" s="2" t="s">
        <v>94</v>
      </c>
      <c r="AI676" s="2" t="s">
        <v>95</v>
      </c>
      <c r="AJ676" s="2" t="s">
        <v>151</v>
      </c>
      <c r="AK676" s="2" t="s">
        <v>6016</v>
      </c>
      <c r="AL676" s="2" t="s">
        <v>4792</v>
      </c>
      <c r="AM676" s="2" t="s">
        <v>4532</v>
      </c>
      <c r="AN676" s="2" t="s">
        <v>122</v>
      </c>
      <c r="AO676" s="2" t="s">
        <v>122</v>
      </c>
      <c r="AP676" s="2" t="s">
        <v>95</v>
      </c>
      <c r="AQ676" s="2">
        <v>3</v>
      </c>
      <c r="AR676" s="2" t="s">
        <v>99</v>
      </c>
      <c r="AS676" s="2" t="s">
        <v>100</v>
      </c>
      <c r="AT676" s="2">
        <v>14.499000000000001</v>
      </c>
      <c r="AU676" s="2">
        <v>792</v>
      </c>
      <c r="AV676" s="2">
        <v>1.7849999999999999</v>
      </c>
      <c r="AW676" s="2">
        <v>0.95299999999999996</v>
      </c>
      <c r="AX676" s="2">
        <v>794.73800000000006</v>
      </c>
      <c r="AY676" s="2">
        <v>0</v>
      </c>
      <c r="AZ676" s="2" t="s">
        <v>101</v>
      </c>
      <c r="BA676" s="2" t="s">
        <v>95</v>
      </c>
      <c r="BB676" s="2">
        <v>79.47</v>
      </c>
      <c r="BC676" s="2">
        <v>0</v>
      </c>
      <c r="BD676" s="2">
        <v>0</v>
      </c>
      <c r="BE676" s="2" t="s">
        <v>6016</v>
      </c>
      <c r="BF676" s="2" t="s">
        <v>6016</v>
      </c>
      <c r="BG676" s="2" t="s">
        <v>4792</v>
      </c>
      <c r="BH676" s="2" t="s">
        <v>165</v>
      </c>
      <c r="BI676" s="2" t="s">
        <v>4800</v>
      </c>
      <c r="BJ676" s="2">
        <v>264</v>
      </c>
      <c r="BK676" s="2" t="s">
        <v>6017</v>
      </c>
      <c r="BL676" s="2" t="s">
        <v>103</v>
      </c>
      <c r="BM676" s="2" t="s">
        <v>104</v>
      </c>
      <c r="BN676" s="2" t="s">
        <v>46</v>
      </c>
      <c r="BO676" s="2" t="s">
        <v>95</v>
      </c>
      <c r="BP676" s="2" t="s">
        <v>154</v>
      </c>
      <c r="BQ676" s="2" t="s">
        <v>155</v>
      </c>
      <c r="BR676" s="2"/>
      <c r="BS676" s="2"/>
      <c r="BT676" s="2">
        <v>1.7849999999999999</v>
      </c>
      <c r="BU676" s="2">
        <v>793.78499999999997</v>
      </c>
      <c r="BV676" s="2">
        <v>794.73799999999994</v>
      </c>
      <c r="BW676" s="2">
        <v>4</v>
      </c>
      <c r="BX676" s="2"/>
      <c r="BY676" s="2" t="s">
        <v>104</v>
      </c>
      <c r="BZ676" s="2"/>
      <c r="CA676" s="10" t="s">
        <v>108</v>
      </c>
    </row>
    <row r="677" spans="1:79" x14ac:dyDescent="0.3">
      <c r="A677" s="8">
        <v>2019</v>
      </c>
      <c r="B677" s="3">
        <v>10</v>
      </c>
      <c r="C677" s="3" t="s">
        <v>79</v>
      </c>
      <c r="D677" s="3" t="s">
        <v>80</v>
      </c>
      <c r="E677" s="3" t="s">
        <v>5609</v>
      </c>
      <c r="F677" s="3" t="s">
        <v>5610</v>
      </c>
      <c r="G677" s="3" t="s">
        <v>6018</v>
      </c>
      <c r="H677" s="3" t="s">
        <v>6019</v>
      </c>
      <c r="I677" s="3" t="s">
        <v>90</v>
      </c>
      <c r="J677" s="3" t="s">
        <v>82</v>
      </c>
      <c r="K677" s="3" t="s">
        <v>83</v>
      </c>
      <c r="L677" s="3" t="s">
        <v>84</v>
      </c>
      <c r="M677" s="3" t="s">
        <v>85</v>
      </c>
      <c r="N677" s="3" t="s">
        <v>1778</v>
      </c>
      <c r="O677" s="3" t="s">
        <v>6020</v>
      </c>
      <c r="P677" s="3" t="s">
        <v>307</v>
      </c>
      <c r="Q677" s="3" t="s">
        <v>5610</v>
      </c>
      <c r="R677" s="3" t="s">
        <v>6021</v>
      </c>
      <c r="S677" s="3" t="s">
        <v>761</v>
      </c>
      <c r="T677" s="3" t="s">
        <v>761</v>
      </c>
      <c r="U677" s="3" t="s">
        <v>6005</v>
      </c>
      <c r="V677" s="5">
        <v>43710</v>
      </c>
      <c r="W677" s="5">
        <v>43740</v>
      </c>
      <c r="X677" s="5">
        <v>43761</v>
      </c>
      <c r="Y677" s="5">
        <v>43762</v>
      </c>
      <c r="Z677" s="5">
        <v>43776</v>
      </c>
      <c r="AA677" s="3" t="s">
        <v>6022</v>
      </c>
      <c r="AB677" s="3" t="s">
        <v>6023</v>
      </c>
      <c r="AC677" s="3" t="s">
        <v>5968</v>
      </c>
      <c r="AD677" s="3" t="s">
        <v>6006</v>
      </c>
      <c r="AE677" s="3" t="s">
        <v>735</v>
      </c>
      <c r="AF677" s="3" t="s">
        <v>735</v>
      </c>
      <c r="AG677" s="3" t="s">
        <v>150</v>
      </c>
      <c r="AH677" s="3" t="s">
        <v>94</v>
      </c>
      <c r="AI677" s="3" t="s">
        <v>95</v>
      </c>
      <c r="AJ677" s="3" t="s">
        <v>151</v>
      </c>
      <c r="AK677" s="3" t="s">
        <v>6024</v>
      </c>
      <c r="AL677" s="3" t="s">
        <v>6025</v>
      </c>
      <c r="AM677" s="3" t="s">
        <v>4532</v>
      </c>
      <c r="AN677" s="3" t="s">
        <v>122</v>
      </c>
      <c r="AO677" s="3" t="s">
        <v>122</v>
      </c>
      <c r="AP677" s="3" t="s">
        <v>95</v>
      </c>
      <c r="AQ677" s="3">
        <v>1000</v>
      </c>
      <c r="AR677" s="3" t="s">
        <v>99</v>
      </c>
      <c r="AS677" s="3" t="s">
        <v>100</v>
      </c>
      <c r="AT677" s="3">
        <v>3992</v>
      </c>
      <c r="AU677" s="3">
        <v>90500</v>
      </c>
      <c r="AV677" s="3">
        <v>1725</v>
      </c>
      <c r="AW677" s="3">
        <v>180.55</v>
      </c>
      <c r="AX677" s="3">
        <v>92405.55</v>
      </c>
      <c r="AY677" s="3">
        <v>0</v>
      </c>
      <c r="AZ677" s="3" t="s">
        <v>101</v>
      </c>
      <c r="BA677" s="3" t="s">
        <v>95</v>
      </c>
      <c r="BB677" s="3">
        <v>9240.56</v>
      </c>
      <c r="BC677" s="3">
        <v>0</v>
      </c>
      <c r="BD677" s="3">
        <v>0</v>
      </c>
      <c r="BE677" s="3" t="s">
        <v>1060</v>
      </c>
      <c r="BF677" s="3" t="s">
        <v>1060</v>
      </c>
      <c r="BG677" s="3" t="s">
        <v>6025</v>
      </c>
      <c r="BH677" s="3" t="s">
        <v>95</v>
      </c>
      <c r="BI677" s="3" t="s">
        <v>6026</v>
      </c>
      <c r="BJ677" s="3">
        <v>90.5</v>
      </c>
      <c r="BK677" s="3" t="s">
        <v>6027</v>
      </c>
      <c r="BL677" s="3" t="s">
        <v>103</v>
      </c>
      <c r="BM677" s="3" t="s">
        <v>104</v>
      </c>
      <c r="BN677" s="3" t="s">
        <v>46</v>
      </c>
      <c r="BO677" s="3" t="s">
        <v>95</v>
      </c>
      <c r="BP677" s="3" t="s">
        <v>304</v>
      </c>
      <c r="BQ677" s="3" t="s">
        <v>305</v>
      </c>
      <c r="BR677" s="3"/>
      <c r="BS677" s="3"/>
      <c r="BT677" s="3">
        <v>1725</v>
      </c>
      <c r="BU677" s="3">
        <v>92225</v>
      </c>
      <c r="BV677" s="3">
        <v>92405.55</v>
      </c>
      <c r="BW677" s="3">
        <v>84</v>
      </c>
      <c r="BX677" s="3"/>
      <c r="BY677" s="3" t="s">
        <v>104</v>
      </c>
      <c r="BZ677" s="3"/>
      <c r="CA677" s="9" t="s">
        <v>108</v>
      </c>
    </row>
    <row r="678" spans="1:79" x14ac:dyDescent="0.3">
      <c r="A678" s="7">
        <v>2019</v>
      </c>
      <c r="B678" s="2">
        <v>10</v>
      </c>
      <c r="C678" s="2" t="s">
        <v>79</v>
      </c>
      <c r="D678" s="2" t="s">
        <v>80</v>
      </c>
      <c r="E678" s="2" t="s">
        <v>755</v>
      </c>
      <c r="F678" s="2" t="s">
        <v>756</v>
      </c>
      <c r="G678" s="2" t="s">
        <v>757</v>
      </c>
      <c r="H678" s="2" t="s">
        <v>6028</v>
      </c>
      <c r="I678" s="2" t="s">
        <v>286</v>
      </c>
      <c r="J678" s="2" t="s">
        <v>82</v>
      </c>
      <c r="K678" s="2" t="s">
        <v>83</v>
      </c>
      <c r="L678" s="2" t="s">
        <v>84</v>
      </c>
      <c r="M678" s="2" t="s">
        <v>85</v>
      </c>
      <c r="N678" s="2" t="s">
        <v>640</v>
      </c>
      <c r="O678" s="2" t="s">
        <v>5612</v>
      </c>
      <c r="P678" s="2" t="s">
        <v>177</v>
      </c>
      <c r="Q678" s="2" t="s">
        <v>756</v>
      </c>
      <c r="R678" s="2" t="s">
        <v>6029</v>
      </c>
      <c r="S678" s="2" t="s">
        <v>761</v>
      </c>
      <c r="T678" s="2" t="s">
        <v>761</v>
      </c>
      <c r="U678" s="2" t="s">
        <v>6005</v>
      </c>
      <c r="V678" s="4">
        <v>43703</v>
      </c>
      <c r="W678" s="4">
        <v>43740</v>
      </c>
      <c r="X678" s="4">
        <v>43741</v>
      </c>
      <c r="Y678" s="4">
        <v>43742</v>
      </c>
      <c r="Z678" s="4">
        <v>43753</v>
      </c>
      <c r="AA678" s="2" t="s">
        <v>3847</v>
      </c>
      <c r="AB678" s="2" t="s">
        <v>6030</v>
      </c>
      <c r="AC678" s="2" t="s">
        <v>5968</v>
      </c>
      <c r="AD678" s="2" t="s">
        <v>6006</v>
      </c>
      <c r="AE678" s="2" t="s">
        <v>735</v>
      </c>
      <c r="AF678" s="2" t="s">
        <v>735</v>
      </c>
      <c r="AG678" s="2" t="s">
        <v>118</v>
      </c>
      <c r="AH678" s="2" t="s">
        <v>94</v>
      </c>
      <c r="AI678" s="2" t="s">
        <v>95</v>
      </c>
      <c r="AJ678" s="2" t="s">
        <v>119</v>
      </c>
      <c r="AK678" s="2" t="s">
        <v>693</v>
      </c>
      <c r="AL678" s="2" t="s">
        <v>96</v>
      </c>
      <c r="AM678" s="2" t="s">
        <v>4524</v>
      </c>
      <c r="AN678" s="2" t="s">
        <v>164</v>
      </c>
      <c r="AO678" s="2" t="s">
        <v>164</v>
      </c>
      <c r="AP678" s="2" t="s">
        <v>95</v>
      </c>
      <c r="AQ678" s="2">
        <v>300</v>
      </c>
      <c r="AR678" s="2" t="s">
        <v>99</v>
      </c>
      <c r="AS678" s="2" t="s">
        <v>100</v>
      </c>
      <c r="AT678" s="2">
        <v>23.521000000000001</v>
      </c>
      <c r="AU678" s="2">
        <v>1050</v>
      </c>
      <c r="AV678" s="2">
        <v>32.607999999999997</v>
      </c>
      <c r="AW678" s="2">
        <v>3.1349999999999998</v>
      </c>
      <c r="AX678" s="2">
        <v>1085.7429999999999</v>
      </c>
      <c r="AY678" s="2">
        <v>0</v>
      </c>
      <c r="AZ678" s="2" t="s">
        <v>101</v>
      </c>
      <c r="BA678" s="2" t="s">
        <v>95</v>
      </c>
      <c r="BB678" s="2">
        <v>108.57</v>
      </c>
      <c r="BC678" s="2">
        <v>0</v>
      </c>
      <c r="BD678" s="2">
        <v>0</v>
      </c>
      <c r="BE678" s="2" t="s">
        <v>693</v>
      </c>
      <c r="BF678" s="2" t="s">
        <v>693</v>
      </c>
      <c r="BG678" s="2" t="s">
        <v>96</v>
      </c>
      <c r="BH678" s="2" t="s">
        <v>165</v>
      </c>
      <c r="BI678" s="2" t="s">
        <v>102</v>
      </c>
      <c r="BJ678" s="2">
        <v>3.5</v>
      </c>
      <c r="BK678" s="2" t="s">
        <v>6031</v>
      </c>
      <c r="BL678" s="2" t="s">
        <v>103</v>
      </c>
      <c r="BM678" s="2" t="s">
        <v>104</v>
      </c>
      <c r="BN678" s="2" t="s">
        <v>46</v>
      </c>
      <c r="BO678" s="2" t="s">
        <v>95</v>
      </c>
      <c r="BP678" s="2" t="s">
        <v>105</v>
      </c>
      <c r="BQ678" s="2" t="s">
        <v>106</v>
      </c>
      <c r="BR678" s="2"/>
      <c r="BS678" s="2"/>
      <c r="BT678" s="2">
        <v>32.607999999999997</v>
      </c>
      <c r="BU678" s="2">
        <v>1082.6079999999999</v>
      </c>
      <c r="BV678" s="2">
        <v>1085.7429999999999</v>
      </c>
      <c r="BW678" s="2">
        <v>12</v>
      </c>
      <c r="BX678" s="2"/>
      <c r="BY678" s="2" t="s">
        <v>104</v>
      </c>
      <c r="BZ678" s="2"/>
      <c r="CA678" s="10" t="s">
        <v>108</v>
      </c>
    </row>
    <row r="679" spans="1:79" x14ac:dyDescent="0.3">
      <c r="A679" s="8">
        <v>2019</v>
      </c>
      <c r="B679" s="3">
        <v>10</v>
      </c>
      <c r="C679" s="3" t="s">
        <v>79</v>
      </c>
      <c r="D679" s="3" t="s">
        <v>80</v>
      </c>
      <c r="E679" s="3" t="s">
        <v>790</v>
      </c>
      <c r="F679" s="3" t="s">
        <v>791</v>
      </c>
      <c r="G679" s="3" t="s">
        <v>3122</v>
      </c>
      <c r="H679" s="3" t="s">
        <v>6040</v>
      </c>
      <c r="I679" s="3" t="s">
        <v>90</v>
      </c>
      <c r="J679" s="3" t="s">
        <v>82</v>
      </c>
      <c r="K679" s="3" t="s">
        <v>83</v>
      </c>
      <c r="L679" s="3" t="s">
        <v>84</v>
      </c>
      <c r="M679" s="3" t="s">
        <v>85</v>
      </c>
      <c r="N679" s="3" t="s">
        <v>1128</v>
      </c>
      <c r="O679" s="3" t="s">
        <v>3124</v>
      </c>
      <c r="P679" s="3" t="s">
        <v>87</v>
      </c>
      <c r="Q679" s="3" t="s">
        <v>794</v>
      </c>
      <c r="R679" s="3" t="s">
        <v>3125</v>
      </c>
      <c r="S679" s="3" t="s">
        <v>529</v>
      </c>
      <c r="T679" s="3" t="s">
        <v>529</v>
      </c>
      <c r="U679" s="3" t="s">
        <v>5967</v>
      </c>
      <c r="V679" s="5">
        <v>43738</v>
      </c>
      <c r="W679" s="5">
        <v>43767</v>
      </c>
      <c r="X679" s="5">
        <v>43767</v>
      </c>
      <c r="Y679" s="5">
        <v>43767</v>
      </c>
      <c r="Z679" s="5">
        <v>43775</v>
      </c>
      <c r="AA679" s="3" t="s">
        <v>6041</v>
      </c>
      <c r="AB679" s="3" t="s">
        <v>6042</v>
      </c>
      <c r="AC679" s="3" t="s">
        <v>5867</v>
      </c>
      <c r="AD679" s="3" t="s">
        <v>751</v>
      </c>
      <c r="AE679" s="3" t="s">
        <v>735</v>
      </c>
      <c r="AF679" s="3" t="s">
        <v>735</v>
      </c>
      <c r="AG679" s="3" t="s">
        <v>150</v>
      </c>
      <c r="AH679" s="3" t="s">
        <v>94</v>
      </c>
      <c r="AI679" s="3" t="s">
        <v>95</v>
      </c>
      <c r="AJ679" s="3" t="s">
        <v>151</v>
      </c>
      <c r="AK679" s="3" t="s">
        <v>693</v>
      </c>
      <c r="AL679" s="3" t="s">
        <v>2290</v>
      </c>
      <c r="AM679" s="3" t="s">
        <v>4532</v>
      </c>
      <c r="AN679" s="3" t="s">
        <v>122</v>
      </c>
      <c r="AO679" s="3" t="s">
        <v>122</v>
      </c>
      <c r="AP679" s="3" t="s">
        <v>95</v>
      </c>
      <c r="AQ679" s="3">
        <v>3000</v>
      </c>
      <c r="AR679" s="3" t="s">
        <v>99</v>
      </c>
      <c r="AS679" s="3" t="s">
        <v>100</v>
      </c>
      <c r="AT679" s="3">
        <v>3468</v>
      </c>
      <c r="AU679" s="3">
        <v>206330</v>
      </c>
      <c r="AV679" s="3">
        <v>80</v>
      </c>
      <c r="AW679" s="3">
        <v>309.62</v>
      </c>
      <c r="AX679" s="3">
        <v>206719.62</v>
      </c>
      <c r="AY679" s="3">
        <v>0</v>
      </c>
      <c r="AZ679" s="3" t="s">
        <v>101</v>
      </c>
      <c r="BA679" s="3" t="s">
        <v>95</v>
      </c>
      <c r="BB679" s="3">
        <v>20671.96</v>
      </c>
      <c r="BC679" s="3">
        <v>0</v>
      </c>
      <c r="BD679" s="3">
        <v>0</v>
      </c>
      <c r="BE679" s="3" t="s">
        <v>6043</v>
      </c>
      <c r="BF679" s="3" t="s">
        <v>693</v>
      </c>
      <c r="BG679" s="3" t="s">
        <v>2290</v>
      </c>
      <c r="BH679" s="3" t="s">
        <v>165</v>
      </c>
      <c r="BI679" s="3" t="s">
        <v>2293</v>
      </c>
      <c r="BJ679" s="3">
        <v>68.776667000000003</v>
      </c>
      <c r="BK679" s="3" t="s">
        <v>6044</v>
      </c>
      <c r="BL679" s="3" t="s">
        <v>103</v>
      </c>
      <c r="BM679" s="3" t="s">
        <v>104</v>
      </c>
      <c r="BN679" s="3" t="s">
        <v>199</v>
      </c>
      <c r="BO679" s="3" t="s">
        <v>95</v>
      </c>
      <c r="BP679" s="3" t="s">
        <v>105</v>
      </c>
      <c r="BQ679" s="3" t="s">
        <v>106</v>
      </c>
      <c r="BR679" s="3"/>
      <c r="BS679" s="3"/>
      <c r="BT679" s="3">
        <v>80</v>
      </c>
      <c r="BU679" s="3">
        <v>206410</v>
      </c>
      <c r="BV679" s="3">
        <v>206719.62</v>
      </c>
      <c r="BW679" s="3">
        <v>77</v>
      </c>
      <c r="BX679" s="3"/>
      <c r="BY679" s="3" t="s">
        <v>104</v>
      </c>
      <c r="BZ679" s="3"/>
      <c r="CA679" s="9" t="s">
        <v>108</v>
      </c>
    </row>
    <row r="680" spans="1:79" x14ac:dyDescent="0.3">
      <c r="A680" s="7">
        <v>2019</v>
      </c>
      <c r="B680" s="2">
        <v>11</v>
      </c>
      <c r="C680" s="2" t="s">
        <v>79</v>
      </c>
      <c r="D680" s="2" t="s">
        <v>80</v>
      </c>
      <c r="E680" s="2" t="s">
        <v>4094</v>
      </c>
      <c r="F680" s="2" t="s">
        <v>4095</v>
      </c>
      <c r="G680" s="2" t="s">
        <v>6045</v>
      </c>
      <c r="H680" s="2" t="s">
        <v>6046</v>
      </c>
      <c r="I680" s="2" t="s">
        <v>90</v>
      </c>
      <c r="J680" s="2" t="s">
        <v>82</v>
      </c>
      <c r="K680" s="2" t="s">
        <v>83</v>
      </c>
      <c r="L680" s="2" t="s">
        <v>84</v>
      </c>
      <c r="M680" s="2" t="s">
        <v>85</v>
      </c>
      <c r="N680" s="2" t="s">
        <v>1263</v>
      </c>
      <c r="O680" s="2" t="s">
        <v>6047</v>
      </c>
      <c r="P680" s="2" t="s">
        <v>450</v>
      </c>
      <c r="Q680" s="2" t="s">
        <v>4095</v>
      </c>
      <c r="R680" s="2" t="s">
        <v>6048</v>
      </c>
      <c r="S680" s="2" t="s">
        <v>529</v>
      </c>
      <c r="T680" s="2" t="s">
        <v>529</v>
      </c>
      <c r="U680" s="2" t="s">
        <v>5967</v>
      </c>
      <c r="V680" s="4">
        <v>43738</v>
      </c>
      <c r="W680" s="4">
        <v>43767</v>
      </c>
      <c r="X680" s="4">
        <v>43775</v>
      </c>
      <c r="Y680" s="4">
        <v>43776</v>
      </c>
      <c r="Z680" s="4">
        <v>43776</v>
      </c>
      <c r="AA680" s="2" t="s">
        <v>6049</v>
      </c>
      <c r="AB680" s="2" t="s">
        <v>6050</v>
      </c>
      <c r="AC680" s="2" t="s">
        <v>5867</v>
      </c>
      <c r="AD680" s="2" t="s">
        <v>751</v>
      </c>
      <c r="AE680" s="2" t="s">
        <v>735</v>
      </c>
      <c r="AF680" s="2" t="s">
        <v>735</v>
      </c>
      <c r="AG680" s="2" t="s">
        <v>150</v>
      </c>
      <c r="AH680" s="2" t="s">
        <v>94</v>
      </c>
      <c r="AI680" s="2" t="s">
        <v>95</v>
      </c>
      <c r="AJ680" s="2" t="s">
        <v>151</v>
      </c>
      <c r="AK680" s="2" t="s">
        <v>6051</v>
      </c>
      <c r="AL680" s="2" t="s">
        <v>338</v>
      </c>
      <c r="AM680" s="2" t="s">
        <v>4532</v>
      </c>
      <c r="AN680" s="2" t="s">
        <v>122</v>
      </c>
      <c r="AO680" s="2" t="s">
        <v>122</v>
      </c>
      <c r="AP680" s="2" t="s">
        <v>95</v>
      </c>
      <c r="AQ680" s="2">
        <v>200</v>
      </c>
      <c r="AR680" s="2" t="s">
        <v>99</v>
      </c>
      <c r="AS680" s="2" t="s">
        <v>100</v>
      </c>
      <c r="AT680" s="2">
        <v>88.81</v>
      </c>
      <c r="AU680" s="2">
        <v>1500</v>
      </c>
      <c r="AV680" s="2">
        <v>111.1099999999999</v>
      </c>
      <c r="AW680" s="2">
        <v>15</v>
      </c>
      <c r="AX680" s="2">
        <v>1626.11</v>
      </c>
      <c r="AY680" s="2">
        <v>0</v>
      </c>
      <c r="AZ680" s="2" t="s">
        <v>101</v>
      </c>
      <c r="BA680" s="2" t="s">
        <v>95</v>
      </c>
      <c r="BB680" s="2">
        <v>162.61000000000001</v>
      </c>
      <c r="BC680" s="2">
        <v>0</v>
      </c>
      <c r="BD680" s="2">
        <v>0</v>
      </c>
      <c r="BE680" s="2" t="s">
        <v>1270</v>
      </c>
      <c r="BF680" s="2" t="s">
        <v>6051</v>
      </c>
      <c r="BG680" s="2" t="s">
        <v>338</v>
      </c>
      <c r="BH680" s="2" t="s">
        <v>165</v>
      </c>
      <c r="BI680" s="2" t="s">
        <v>1633</v>
      </c>
      <c r="BJ680" s="2">
        <v>7.5</v>
      </c>
      <c r="BK680" s="2" t="s">
        <v>6052</v>
      </c>
      <c r="BL680" s="2" t="s">
        <v>103</v>
      </c>
      <c r="BM680" s="2" t="s">
        <v>104</v>
      </c>
      <c r="BN680" s="2" t="s">
        <v>72</v>
      </c>
      <c r="BO680" s="2" t="s">
        <v>95</v>
      </c>
      <c r="BP680" s="2" t="s">
        <v>105</v>
      </c>
      <c r="BQ680" s="2" t="s">
        <v>106</v>
      </c>
      <c r="BR680" s="2"/>
      <c r="BS680" s="2"/>
      <c r="BT680" s="2">
        <v>111.1099999999999</v>
      </c>
      <c r="BU680" s="2">
        <v>1611.11</v>
      </c>
      <c r="BV680" s="2">
        <v>1626.11</v>
      </c>
      <c r="BW680" s="2">
        <v>1</v>
      </c>
      <c r="BX680" s="2"/>
      <c r="BY680" s="2" t="s">
        <v>104</v>
      </c>
      <c r="BZ680" s="2"/>
      <c r="CA680" s="10" t="s">
        <v>108</v>
      </c>
    </row>
    <row r="681" spans="1:79" x14ac:dyDescent="0.3">
      <c r="A681" s="8">
        <v>2019</v>
      </c>
      <c r="B681" s="3">
        <v>12</v>
      </c>
      <c r="C681" s="3" t="s">
        <v>79</v>
      </c>
      <c r="D681" s="3" t="s">
        <v>80</v>
      </c>
      <c r="E681" s="3" t="s">
        <v>755</v>
      </c>
      <c r="F681" s="3" t="s">
        <v>756</v>
      </c>
      <c r="G681" s="3" t="s">
        <v>757</v>
      </c>
      <c r="H681" s="3" t="s">
        <v>6063</v>
      </c>
      <c r="I681" s="3" t="s">
        <v>83</v>
      </c>
      <c r="J681" s="3" t="s">
        <v>82</v>
      </c>
      <c r="K681" s="3" t="s">
        <v>83</v>
      </c>
      <c r="L681" s="3" t="s">
        <v>84</v>
      </c>
      <c r="M681" s="3" t="s">
        <v>85</v>
      </c>
      <c r="N681" s="3" t="s">
        <v>640</v>
      </c>
      <c r="O681" s="3" t="s">
        <v>5612</v>
      </c>
      <c r="P681" s="3" t="s">
        <v>177</v>
      </c>
      <c r="Q681" s="3" t="s">
        <v>756</v>
      </c>
      <c r="R681" s="3" t="s">
        <v>6064</v>
      </c>
      <c r="S681" s="3" t="s">
        <v>761</v>
      </c>
      <c r="T681" s="3" t="s">
        <v>761</v>
      </c>
      <c r="U681" s="3" t="s">
        <v>6056</v>
      </c>
      <c r="V681" s="5">
        <v>43773</v>
      </c>
      <c r="W681" s="5">
        <v>43809</v>
      </c>
      <c r="X681" s="5">
        <v>43815</v>
      </c>
      <c r="Y681" s="5">
        <v>43815</v>
      </c>
      <c r="Z681" s="5">
        <v>43816</v>
      </c>
      <c r="AA681" s="3" t="s">
        <v>922</v>
      </c>
      <c r="AB681" s="3" t="s">
        <v>6065</v>
      </c>
      <c r="AC681" s="3" t="s">
        <v>5968</v>
      </c>
      <c r="AD681" s="3" t="s">
        <v>5871</v>
      </c>
      <c r="AE681" s="3" t="s">
        <v>735</v>
      </c>
      <c r="AF681" s="3" t="s">
        <v>735</v>
      </c>
      <c r="AG681" s="3" t="s">
        <v>150</v>
      </c>
      <c r="AH681" s="3" t="s">
        <v>94</v>
      </c>
      <c r="AI681" s="3" t="s">
        <v>95</v>
      </c>
      <c r="AJ681" s="3" t="s">
        <v>151</v>
      </c>
      <c r="AK681" s="3" t="s">
        <v>693</v>
      </c>
      <c r="AL681" s="3" t="s">
        <v>96</v>
      </c>
      <c r="AM681" s="3" t="s">
        <v>4524</v>
      </c>
      <c r="AN681" s="3" t="s">
        <v>95</v>
      </c>
      <c r="AO681" s="3" t="s">
        <v>122</v>
      </c>
      <c r="AP681" s="3" t="s">
        <v>95</v>
      </c>
      <c r="AQ681" s="3">
        <v>200</v>
      </c>
      <c r="AR681" s="3" t="s">
        <v>99</v>
      </c>
      <c r="AS681" s="3" t="s">
        <v>100</v>
      </c>
      <c r="AT681" s="3">
        <v>40.5</v>
      </c>
      <c r="AU681" s="3">
        <v>1180</v>
      </c>
      <c r="AV681" s="3">
        <v>73.14</v>
      </c>
      <c r="AW681" s="3">
        <v>10.276999999999999</v>
      </c>
      <c r="AX681" s="3">
        <v>1263.4169999999999</v>
      </c>
      <c r="AY681" s="3">
        <v>0</v>
      </c>
      <c r="AZ681" s="3" t="s">
        <v>101</v>
      </c>
      <c r="BA681" s="3" t="s">
        <v>95</v>
      </c>
      <c r="BB681" s="3">
        <v>126.34</v>
      </c>
      <c r="BC681" s="3">
        <v>0</v>
      </c>
      <c r="BD681" s="3">
        <v>0</v>
      </c>
      <c r="BE681" s="3" t="s">
        <v>693</v>
      </c>
      <c r="BF681" s="3" t="s">
        <v>693</v>
      </c>
      <c r="BG681" s="3" t="s">
        <v>96</v>
      </c>
      <c r="BH681" s="3" t="s">
        <v>165</v>
      </c>
      <c r="BI681" s="3" t="s">
        <v>102</v>
      </c>
      <c r="BJ681" s="3">
        <v>5.9</v>
      </c>
      <c r="BK681" s="3" t="s">
        <v>6066</v>
      </c>
      <c r="BL681" s="3" t="s">
        <v>103</v>
      </c>
      <c r="BM681" s="3" t="s">
        <v>104</v>
      </c>
      <c r="BN681" s="3" t="s">
        <v>46</v>
      </c>
      <c r="BO681" s="3" t="s">
        <v>95</v>
      </c>
      <c r="BP681" s="3" t="s">
        <v>105</v>
      </c>
      <c r="BQ681" s="3" t="s">
        <v>106</v>
      </c>
      <c r="BR681" s="3"/>
      <c r="BS681" s="3"/>
      <c r="BT681" s="3">
        <v>73.14</v>
      </c>
      <c r="BU681" s="3">
        <v>1253.1400000000001</v>
      </c>
      <c r="BV681" s="3">
        <v>1263.4170000000001</v>
      </c>
      <c r="BW681" s="3">
        <v>1</v>
      </c>
      <c r="BX681" s="3"/>
      <c r="BY681" s="3" t="s">
        <v>104</v>
      </c>
      <c r="BZ681" s="3"/>
      <c r="CA681" s="9" t="s">
        <v>108</v>
      </c>
    </row>
    <row r="682" spans="1:79" x14ac:dyDescent="0.3">
      <c r="A682" s="7">
        <v>2019</v>
      </c>
      <c r="B682" s="2">
        <v>12</v>
      </c>
      <c r="C682" s="2" t="s">
        <v>79</v>
      </c>
      <c r="D682" s="2" t="s">
        <v>80</v>
      </c>
      <c r="E682" s="2" t="s">
        <v>755</v>
      </c>
      <c r="F682" s="2" t="s">
        <v>756</v>
      </c>
      <c r="G682" s="2" t="s">
        <v>757</v>
      </c>
      <c r="H682" s="2" t="s">
        <v>6063</v>
      </c>
      <c r="I682" s="2" t="s">
        <v>156</v>
      </c>
      <c r="J682" s="2" t="s">
        <v>82</v>
      </c>
      <c r="K682" s="2" t="s">
        <v>83</v>
      </c>
      <c r="L682" s="2" t="s">
        <v>84</v>
      </c>
      <c r="M682" s="2" t="s">
        <v>85</v>
      </c>
      <c r="N682" s="2" t="s">
        <v>640</v>
      </c>
      <c r="O682" s="2" t="s">
        <v>5612</v>
      </c>
      <c r="P682" s="2" t="s">
        <v>177</v>
      </c>
      <c r="Q682" s="2" t="s">
        <v>756</v>
      </c>
      <c r="R682" s="2" t="s">
        <v>6064</v>
      </c>
      <c r="S682" s="2" t="s">
        <v>761</v>
      </c>
      <c r="T682" s="2" t="s">
        <v>761</v>
      </c>
      <c r="U682" s="2" t="s">
        <v>6056</v>
      </c>
      <c r="V682" s="4">
        <v>43773</v>
      </c>
      <c r="W682" s="4">
        <v>43809</v>
      </c>
      <c r="X682" s="4">
        <v>43815</v>
      </c>
      <c r="Y682" s="4">
        <v>43815</v>
      </c>
      <c r="Z682" s="4">
        <v>43816</v>
      </c>
      <c r="AA682" s="2" t="s">
        <v>922</v>
      </c>
      <c r="AB682" s="2" t="s">
        <v>6065</v>
      </c>
      <c r="AC682" s="2" t="s">
        <v>5968</v>
      </c>
      <c r="AD682" s="2" t="s">
        <v>5871</v>
      </c>
      <c r="AE682" s="2" t="s">
        <v>735</v>
      </c>
      <c r="AF682" s="2" t="s">
        <v>735</v>
      </c>
      <c r="AG682" s="2" t="s">
        <v>150</v>
      </c>
      <c r="AH682" s="2" t="s">
        <v>94</v>
      </c>
      <c r="AI682" s="2" t="s">
        <v>95</v>
      </c>
      <c r="AJ682" s="2" t="s">
        <v>151</v>
      </c>
      <c r="AK682" s="2" t="s">
        <v>693</v>
      </c>
      <c r="AL682" s="2" t="s">
        <v>96</v>
      </c>
      <c r="AM682" s="2" t="s">
        <v>4524</v>
      </c>
      <c r="AN682" s="2" t="s">
        <v>95</v>
      </c>
      <c r="AO682" s="2" t="s">
        <v>122</v>
      </c>
      <c r="AP682" s="2" t="s">
        <v>95</v>
      </c>
      <c r="AQ682" s="2">
        <v>200</v>
      </c>
      <c r="AR682" s="2" t="s">
        <v>99</v>
      </c>
      <c r="AS682" s="2" t="s">
        <v>100</v>
      </c>
      <c r="AT682" s="2">
        <v>40.5</v>
      </c>
      <c r="AU682" s="2">
        <v>700</v>
      </c>
      <c r="AV682" s="2">
        <v>73.14</v>
      </c>
      <c r="AW682" s="2">
        <v>10.276999999999999</v>
      </c>
      <c r="AX682" s="2">
        <v>783.41700000000003</v>
      </c>
      <c r="AY682" s="2">
        <v>0</v>
      </c>
      <c r="AZ682" s="2" t="s">
        <v>101</v>
      </c>
      <c r="BA682" s="2" t="s">
        <v>95</v>
      </c>
      <c r="BB682" s="2">
        <v>78.34</v>
      </c>
      <c r="BC682" s="2">
        <v>0</v>
      </c>
      <c r="BD682" s="2">
        <v>0</v>
      </c>
      <c r="BE682" s="2" t="s">
        <v>693</v>
      </c>
      <c r="BF682" s="2" t="s">
        <v>693</v>
      </c>
      <c r="BG682" s="2" t="s">
        <v>96</v>
      </c>
      <c r="BH682" s="2" t="s">
        <v>165</v>
      </c>
      <c r="BI682" s="2" t="s">
        <v>102</v>
      </c>
      <c r="BJ682" s="2">
        <v>3.5</v>
      </c>
      <c r="BK682" s="2" t="s">
        <v>6066</v>
      </c>
      <c r="BL682" s="2" t="s">
        <v>103</v>
      </c>
      <c r="BM682" s="2" t="s">
        <v>104</v>
      </c>
      <c r="BN682" s="2" t="s">
        <v>46</v>
      </c>
      <c r="BO682" s="2" t="s">
        <v>95</v>
      </c>
      <c r="BP682" s="2" t="s">
        <v>105</v>
      </c>
      <c r="BQ682" s="2" t="s">
        <v>106</v>
      </c>
      <c r="BR682" s="2"/>
      <c r="BS682" s="2"/>
      <c r="BT682" s="2">
        <v>73.14</v>
      </c>
      <c r="BU682" s="2">
        <v>773.14</v>
      </c>
      <c r="BV682" s="2">
        <v>783.41700000000003</v>
      </c>
      <c r="BW682" s="2">
        <v>1</v>
      </c>
      <c r="BX682" s="2"/>
      <c r="BY682" s="2" t="s">
        <v>104</v>
      </c>
      <c r="BZ682" s="2"/>
      <c r="CA682" s="10" t="s">
        <v>108</v>
      </c>
    </row>
    <row r="683" spans="1:79" x14ac:dyDescent="0.3">
      <c r="A683" s="8">
        <v>2019</v>
      </c>
      <c r="B683" s="3">
        <v>12</v>
      </c>
      <c r="C683" s="3" t="s">
        <v>79</v>
      </c>
      <c r="D683" s="3" t="s">
        <v>80</v>
      </c>
      <c r="E683" s="3" t="s">
        <v>1413</v>
      </c>
      <c r="F683" s="3" t="s">
        <v>1414</v>
      </c>
      <c r="G683" s="3" t="s">
        <v>5111</v>
      </c>
      <c r="H683" s="3" t="s">
        <v>6067</v>
      </c>
      <c r="I683" s="3" t="s">
        <v>90</v>
      </c>
      <c r="J683" s="3" t="s">
        <v>82</v>
      </c>
      <c r="K683" s="3" t="s">
        <v>83</v>
      </c>
      <c r="L683" s="3" t="s">
        <v>84</v>
      </c>
      <c r="M683" s="3" t="s">
        <v>85</v>
      </c>
      <c r="N683" s="3" t="s">
        <v>1006</v>
      </c>
      <c r="O683" s="3" t="s">
        <v>5284</v>
      </c>
      <c r="P683" s="3" t="s">
        <v>87</v>
      </c>
      <c r="Q683" s="3" t="s">
        <v>1414</v>
      </c>
      <c r="R683" s="3" t="s">
        <v>6068</v>
      </c>
      <c r="S683" s="3" t="s">
        <v>761</v>
      </c>
      <c r="T683" s="3" t="s">
        <v>761</v>
      </c>
      <c r="U683" s="3" t="s">
        <v>6056</v>
      </c>
      <c r="V683" s="5">
        <v>43773</v>
      </c>
      <c r="W683" s="5">
        <v>43809</v>
      </c>
      <c r="X683" s="5">
        <v>43811</v>
      </c>
      <c r="Y683" s="5">
        <v>43811</v>
      </c>
      <c r="Z683" s="5">
        <v>43812</v>
      </c>
      <c r="AA683" s="3" t="s">
        <v>6069</v>
      </c>
      <c r="AB683" s="3" t="s">
        <v>6070</v>
      </c>
      <c r="AC683" s="3" t="s">
        <v>5968</v>
      </c>
      <c r="AD683" s="3" t="s">
        <v>5871</v>
      </c>
      <c r="AE683" s="3" t="s">
        <v>735</v>
      </c>
      <c r="AF683" s="3" t="s">
        <v>735</v>
      </c>
      <c r="AG683" s="3" t="s">
        <v>118</v>
      </c>
      <c r="AH683" s="3" t="s">
        <v>94</v>
      </c>
      <c r="AI683" s="3" t="s">
        <v>95</v>
      </c>
      <c r="AJ683" s="3" t="s">
        <v>119</v>
      </c>
      <c r="AK683" s="3" t="s">
        <v>4271</v>
      </c>
      <c r="AL683" s="3" t="s">
        <v>96</v>
      </c>
      <c r="AM683" s="3" t="s">
        <v>4535</v>
      </c>
      <c r="AN683" s="3" t="s">
        <v>95</v>
      </c>
      <c r="AO683" s="3" t="s">
        <v>122</v>
      </c>
      <c r="AP683" s="3" t="s">
        <v>95</v>
      </c>
      <c r="AQ683" s="3">
        <v>2000</v>
      </c>
      <c r="AR683" s="3" t="s">
        <v>99</v>
      </c>
      <c r="AS683" s="3" t="s">
        <v>100</v>
      </c>
      <c r="AT683" s="3">
        <v>994.81</v>
      </c>
      <c r="AU683" s="3">
        <v>18800</v>
      </c>
      <c r="AV683" s="3">
        <v>679.52</v>
      </c>
      <c r="AW683" s="3">
        <v>48.7</v>
      </c>
      <c r="AX683" s="3">
        <v>19528.22</v>
      </c>
      <c r="AY683" s="3">
        <v>0</v>
      </c>
      <c r="AZ683" s="3" t="s">
        <v>101</v>
      </c>
      <c r="BA683" s="3" t="s">
        <v>95</v>
      </c>
      <c r="BB683" s="3">
        <v>1952.82</v>
      </c>
      <c r="BC683" s="3">
        <v>0</v>
      </c>
      <c r="BD683" s="3">
        <v>0</v>
      </c>
      <c r="BE683" s="3" t="s">
        <v>5898</v>
      </c>
      <c r="BF683" s="3" t="s">
        <v>4271</v>
      </c>
      <c r="BG683" s="3" t="s">
        <v>96</v>
      </c>
      <c r="BH683" s="3" t="s">
        <v>165</v>
      </c>
      <c r="BI683" s="3" t="s">
        <v>102</v>
      </c>
      <c r="BJ683" s="3">
        <v>9.4</v>
      </c>
      <c r="BK683" s="3" t="s">
        <v>6071</v>
      </c>
      <c r="BL683" s="3" t="s">
        <v>103</v>
      </c>
      <c r="BM683" s="3" t="s">
        <v>104</v>
      </c>
      <c r="BN683" s="3" t="s">
        <v>46</v>
      </c>
      <c r="BO683" s="3" t="s">
        <v>95</v>
      </c>
      <c r="BP683" s="3" t="s">
        <v>154</v>
      </c>
      <c r="BQ683" s="3" t="s">
        <v>155</v>
      </c>
      <c r="BR683" s="3"/>
      <c r="BS683" s="3"/>
      <c r="BT683" s="3">
        <v>679.52</v>
      </c>
      <c r="BU683" s="3">
        <v>19479.52</v>
      </c>
      <c r="BV683" s="3">
        <v>19528.22</v>
      </c>
      <c r="BW683" s="3">
        <v>1</v>
      </c>
      <c r="BX683" s="3"/>
      <c r="BY683" s="3" t="s">
        <v>104</v>
      </c>
      <c r="BZ683" s="3"/>
      <c r="CA683" s="9" t="s">
        <v>108</v>
      </c>
    </row>
    <row r="684" spans="1:79" x14ac:dyDescent="0.3">
      <c r="A684" s="7">
        <v>2019</v>
      </c>
      <c r="B684" s="2">
        <v>12</v>
      </c>
      <c r="C684" s="2" t="s">
        <v>79</v>
      </c>
      <c r="D684" s="2" t="s">
        <v>80</v>
      </c>
      <c r="E684" s="2" t="s">
        <v>1413</v>
      </c>
      <c r="F684" s="2" t="s">
        <v>1414</v>
      </c>
      <c r="G684" s="2" t="s">
        <v>5111</v>
      </c>
      <c r="H684" s="2" t="s">
        <v>6067</v>
      </c>
      <c r="I684" s="2" t="s">
        <v>280</v>
      </c>
      <c r="J684" s="2" t="s">
        <v>82</v>
      </c>
      <c r="K684" s="2" t="s">
        <v>83</v>
      </c>
      <c r="L684" s="2" t="s">
        <v>84</v>
      </c>
      <c r="M684" s="2" t="s">
        <v>85</v>
      </c>
      <c r="N684" s="2" t="s">
        <v>1006</v>
      </c>
      <c r="O684" s="2" t="s">
        <v>5284</v>
      </c>
      <c r="P684" s="2" t="s">
        <v>87</v>
      </c>
      <c r="Q684" s="2" t="s">
        <v>1414</v>
      </c>
      <c r="R684" s="2" t="s">
        <v>6068</v>
      </c>
      <c r="S684" s="2" t="s">
        <v>761</v>
      </c>
      <c r="T684" s="2" t="s">
        <v>761</v>
      </c>
      <c r="U684" s="2" t="s">
        <v>6056</v>
      </c>
      <c r="V684" s="4">
        <v>43773</v>
      </c>
      <c r="W684" s="4">
        <v>43809</v>
      </c>
      <c r="X684" s="4">
        <v>43811</v>
      </c>
      <c r="Y684" s="4">
        <v>43811</v>
      </c>
      <c r="Z684" s="4">
        <v>43812</v>
      </c>
      <c r="AA684" s="2" t="s">
        <v>6069</v>
      </c>
      <c r="AB684" s="2" t="s">
        <v>6070</v>
      </c>
      <c r="AC684" s="2" t="s">
        <v>5968</v>
      </c>
      <c r="AD684" s="2" t="s">
        <v>5871</v>
      </c>
      <c r="AE684" s="2" t="s">
        <v>735</v>
      </c>
      <c r="AF684" s="2" t="s">
        <v>735</v>
      </c>
      <c r="AG684" s="2" t="s">
        <v>118</v>
      </c>
      <c r="AH684" s="2" t="s">
        <v>94</v>
      </c>
      <c r="AI684" s="2" t="s">
        <v>95</v>
      </c>
      <c r="AJ684" s="2" t="s">
        <v>119</v>
      </c>
      <c r="AK684" s="2" t="s">
        <v>4271</v>
      </c>
      <c r="AL684" s="2" t="s">
        <v>96</v>
      </c>
      <c r="AM684" s="2" t="s">
        <v>4535</v>
      </c>
      <c r="AN684" s="2" t="s">
        <v>95</v>
      </c>
      <c r="AO684" s="2" t="s">
        <v>122</v>
      </c>
      <c r="AP684" s="2" t="s">
        <v>95</v>
      </c>
      <c r="AQ684" s="2">
        <v>100</v>
      </c>
      <c r="AR684" s="2" t="s">
        <v>99</v>
      </c>
      <c r="AS684" s="2" t="s">
        <v>100</v>
      </c>
      <c r="AT684" s="2">
        <v>49.74</v>
      </c>
      <c r="AU684" s="2">
        <v>1800</v>
      </c>
      <c r="AV684" s="2">
        <v>65.06</v>
      </c>
      <c r="AW684" s="2">
        <v>4.66</v>
      </c>
      <c r="AX684" s="2">
        <v>1869.72</v>
      </c>
      <c r="AY684" s="2">
        <v>0</v>
      </c>
      <c r="AZ684" s="2" t="s">
        <v>101</v>
      </c>
      <c r="BA684" s="2" t="s">
        <v>95</v>
      </c>
      <c r="BB684" s="2">
        <v>186.97</v>
      </c>
      <c r="BC684" s="2">
        <v>0</v>
      </c>
      <c r="BD684" s="2">
        <v>0</v>
      </c>
      <c r="BE684" s="2" t="s">
        <v>4825</v>
      </c>
      <c r="BF684" s="2" t="s">
        <v>4271</v>
      </c>
      <c r="BG684" s="2" t="s">
        <v>96</v>
      </c>
      <c r="BH684" s="2" t="s">
        <v>165</v>
      </c>
      <c r="BI684" s="2" t="s">
        <v>102</v>
      </c>
      <c r="BJ684" s="2">
        <v>18</v>
      </c>
      <c r="BK684" s="2" t="s">
        <v>6071</v>
      </c>
      <c r="BL684" s="2" t="s">
        <v>103</v>
      </c>
      <c r="BM684" s="2" t="s">
        <v>104</v>
      </c>
      <c r="BN684" s="2" t="s">
        <v>46</v>
      </c>
      <c r="BO684" s="2" t="s">
        <v>95</v>
      </c>
      <c r="BP684" s="2" t="s">
        <v>154</v>
      </c>
      <c r="BQ684" s="2" t="s">
        <v>155</v>
      </c>
      <c r="BR684" s="2"/>
      <c r="BS684" s="2"/>
      <c r="BT684" s="2">
        <v>65.06</v>
      </c>
      <c r="BU684" s="2">
        <v>1865.06</v>
      </c>
      <c r="BV684" s="2">
        <v>1869.72</v>
      </c>
      <c r="BW684" s="2">
        <v>1</v>
      </c>
      <c r="BX684" s="2"/>
      <c r="BY684" s="2" t="s">
        <v>104</v>
      </c>
      <c r="BZ684" s="2"/>
      <c r="CA684" s="10" t="s">
        <v>108</v>
      </c>
    </row>
    <row r="685" spans="1:79" x14ac:dyDescent="0.3">
      <c r="A685" s="8">
        <v>2019</v>
      </c>
      <c r="B685" s="3">
        <v>12</v>
      </c>
      <c r="C685" s="3" t="s">
        <v>79</v>
      </c>
      <c r="D685" s="3" t="s">
        <v>80</v>
      </c>
      <c r="E685" s="3" t="s">
        <v>1413</v>
      </c>
      <c r="F685" s="3" t="s">
        <v>1414</v>
      </c>
      <c r="G685" s="3" t="s">
        <v>5111</v>
      </c>
      <c r="H685" s="3" t="s">
        <v>6067</v>
      </c>
      <c r="I685" s="3" t="s">
        <v>284</v>
      </c>
      <c r="J685" s="3" t="s">
        <v>82</v>
      </c>
      <c r="K685" s="3" t="s">
        <v>83</v>
      </c>
      <c r="L685" s="3" t="s">
        <v>84</v>
      </c>
      <c r="M685" s="3" t="s">
        <v>85</v>
      </c>
      <c r="N685" s="3" t="s">
        <v>1006</v>
      </c>
      <c r="O685" s="3" t="s">
        <v>5284</v>
      </c>
      <c r="P685" s="3" t="s">
        <v>87</v>
      </c>
      <c r="Q685" s="3" t="s">
        <v>1414</v>
      </c>
      <c r="R685" s="3" t="s">
        <v>6068</v>
      </c>
      <c r="S685" s="3" t="s">
        <v>761</v>
      </c>
      <c r="T685" s="3" t="s">
        <v>761</v>
      </c>
      <c r="U685" s="3" t="s">
        <v>6056</v>
      </c>
      <c r="V685" s="5">
        <v>43773</v>
      </c>
      <c r="W685" s="5">
        <v>43809</v>
      </c>
      <c r="X685" s="5">
        <v>43811</v>
      </c>
      <c r="Y685" s="5">
        <v>43811</v>
      </c>
      <c r="Z685" s="5">
        <v>43812</v>
      </c>
      <c r="AA685" s="3" t="s">
        <v>6069</v>
      </c>
      <c r="AB685" s="3" t="s">
        <v>6070</v>
      </c>
      <c r="AC685" s="3" t="s">
        <v>5968</v>
      </c>
      <c r="AD685" s="3" t="s">
        <v>5871</v>
      </c>
      <c r="AE685" s="3" t="s">
        <v>735</v>
      </c>
      <c r="AF685" s="3" t="s">
        <v>735</v>
      </c>
      <c r="AG685" s="3" t="s">
        <v>118</v>
      </c>
      <c r="AH685" s="3" t="s">
        <v>94</v>
      </c>
      <c r="AI685" s="3" t="s">
        <v>95</v>
      </c>
      <c r="AJ685" s="3" t="s">
        <v>119</v>
      </c>
      <c r="AK685" s="3" t="s">
        <v>4271</v>
      </c>
      <c r="AL685" s="3" t="s">
        <v>96</v>
      </c>
      <c r="AM685" s="3" t="s">
        <v>4535</v>
      </c>
      <c r="AN685" s="3" t="s">
        <v>95</v>
      </c>
      <c r="AO685" s="3" t="s">
        <v>122</v>
      </c>
      <c r="AP685" s="3" t="s">
        <v>95</v>
      </c>
      <c r="AQ685" s="3">
        <v>100</v>
      </c>
      <c r="AR685" s="3" t="s">
        <v>99</v>
      </c>
      <c r="AS685" s="3" t="s">
        <v>100</v>
      </c>
      <c r="AT685" s="3">
        <v>49.74</v>
      </c>
      <c r="AU685" s="3">
        <v>2330</v>
      </c>
      <c r="AV685" s="3">
        <v>84.22</v>
      </c>
      <c r="AW685" s="3">
        <v>6.04</v>
      </c>
      <c r="AX685" s="3">
        <v>2420.2600000000002</v>
      </c>
      <c r="AY685" s="3">
        <v>0</v>
      </c>
      <c r="AZ685" s="3" t="s">
        <v>101</v>
      </c>
      <c r="BA685" s="3" t="s">
        <v>95</v>
      </c>
      <c r="BB685" s="3">
        <v>242.03</v>
      </c>
      <c r="BC685" s="3">
        <v>0</v>
      </c>
      <c r="BD685" s="3">
        <v>0</v>
      </c>
      <c r="BE685" s="3" t="s">
        <v>4833</v>
      </c>
      <c r="BF685" s="3" t="s">
        <v>4271</v>
      </c>
      <c r="BG685" s="3" t="s">
        <v>96</v>
      </c>
      <c r="BH685" s="3" t="s">
        <v>165</v>
      </c>
      <c r="BI685" s="3" t="s">
        <v>102</v>
      </c>
      <c r="BJ685" s="3">
        <v>23.3</v>
      </c>
      <c r="BK685" s="3" t="s">
        <v>6071</v>
      </c>
      <c r="BL685" s="3" t="s">
        <v>103</v>
      </c>
      <c r="BM685" s="3" t="s">
        <v>104</v>
      </c>
      <c r="BN685" s="3" t="s">
        <v>46</v>
      </c>
      <c r="BO685" s="3" t="s">
        <v>95</v>
      </c>
      <c r="BP685" s="3" t="s">
        <v>154</v>
      </c>
      <c r="BQ685" s="3" t="s">
        <v>155</v>
      </c>
      <c r="BR685" s="3"/>
      <c r="BS685" s="3"/>
      <c r="BT685" s="3">
        <v>84.22</v>
      </c>
      <c r="BU685" s="3">
        <v>2414.2199999999998</v>
      </c>
      <c r="BV685" s="3">
        <v>2420.2599999999998</v>
      </c>
      <c r="BW685" s="3">
        <v>1</v>
      </c>
      <c r="BX685" s="3"/>
      <c r="BY685" s="3" t="s">
        <v>104</v>
      </c>
      <c r="BZ685" s="3"/>
      <c r="CA685" s="9" t="s">
        <v>108</v>
      </c>
    </row>
    <row r="686" spans="1:79" x14ac:dyDescent="0.3">
      <c r="A686" s="7">
        <v>2019</v>
      </c>
      <c r="B686" s="2">
        <v>12</v>
      </c>
      <c r="C686" s="2" t="s">
        <v>79</v>
      </c>
      <c r="D686" s="2" t="s">
        <v>80</v>
      </c>
      <c r="E686" s="2" t="s">
        <v>1413</v>
      </c>
      <c r="F686" s="2" t="s">
        <v>1414</v>
      </c>
      <c r="G686" s="2" t="s">
        <v>5111</v>
      </c>
      <c r="H686" s="2" t="s">
        <v>6067</v>
      </c>
      <c r="I686" s="2" t="s">
        <v>349</v>
      </c>
      <c r="J686" s="2" t="s">
        <v>82</v>
      </c>
      <c r="K686" s="2" t="s">
        <v>83</v>
      </c>
      <c r="L686" s="2" t="s">
        <v>84</v>
      </c>
      <c r="M686" s="2" t="s">
        <v>85</v>
      </c>
      <c r="N686" s="2" t="s">
        <v>1006</v>
      </c>
      <c r="O686" s="2" t="s">
        <v>5284</v>
      </c>
      <c r="P686" s="2" t="s">
        <v>87</v>
      </c>
      <c r="Q686" s="2" t="s">
        <v>1414</v>
      </c>
      <c r="R686" s="2" t="s">
        <v>6068</v>
      </c>
      <c r="S686" s="2" t="s">
        <v>761</v>
      </c>
      <c r="T686" s="2" t="s">
        <v>761</v>
      </c>
      <c r="U686" s="2" t="s">
        <v>6056</v>
      </c>
      <c r="V686" s="4">
        <v>43773</v>
      </c>
      <c r="W686" s="4">
        <v>43809</v>
      </c>
      <c r="X686" s="4">
        <v>43811</v>
      </c>
      <c r="Y686" s="4">
        <v>43811</v>
      </c>
      <c r="Z686" s="4">
        <v>43812</v>
      </c>
      <c r="AA686" s="2" t="s">
        <v>6069</v>
      </c>
      <c r="AB686" s="2" t="s">
        <v>6070</v>
      </c>
      <c r="AC686" s="2" t="s">
        <v>5968</v>
      </c>
      <c r="AD686" s="2" t="s">
        <v>5871</v>
      </c>
      <c r="AE686" s="2" t="s">
        <v>735</v>
      </c>
      <c r="AF686" s="2" t="s">
        <v>735</v>
      </c>
      <c r="AG686" s="2" t="s">
        <v>118</v>
      </c>
      <c r="AH686" s="2" t="s">
        <v>94</v>
      </c>
      <c r="AI686" s="2" t="s">
        <v>95</v>
      </c>
      <c r="AJ686" s="2" t="s">
        <v>119</v>
      </c>
      <c r="AK686" s="2" t="s">
        <v>4271</v>
      </c>
      <c r="AL686" s="2" t="s">
        <v>96</v>
      </c>
      <c r="AM686" s="2" t="s">
        <v>4535</v>
      </c>
      <c r="AN686" s="2" t="s">
        <v>95</v>
      </c>
      <c r="AO686" s="2" t="s">
        <v>122</v>
      </c>
      <c r="AP686" s="2" t="s">
        <v>95</v>
      </c>
      <c r="AQ686" s="2">
        <v>100</v>
      </c>
      <c r="AR686" s="2" t="s">
        <v>99</v>
      </c>
      <c r="AS686" s="2" t="s">
        <v>100</v>
      </c>
      <c r="AT686" s="2">
        <v>49.74</v>
      </c>
      <c r="AU686" s="2">
        <v>1550</v>
      </c>
      <c r="AV686" s="2">
        <v>56.02</v>
      </c>
      <c r="AW686" s="2">
        <v>4.0199999999999996</v>
      </c>
      <c r="AX686" s="2">
        <v>1610.04</v>
      </c>
      <c r="AY686" s="2">
        <v>0</v>
      </c>
      <c r="AZ686" s="2" t="s">
        <v>101</v>
      </c>
      <c r="BA686" s="2" t="s">
        <v>95</v>
      </c>
      <c r="BB686" s="2">
        <v>161</v>
      </c>
      <c r="BC686" s="2">
        <v>0</v>
      </c>
      <c r="BD686" s="2">
        <v>0</v>
      </c>
      <c r="BE686" s="2" t="s">
        <v>5897</v>
      </c>
      <c r="BF686" s="2" t="s">
        <v>4271</v>
      </c>
      <c r="BG686" s="2" t="s">
        <v>96</v>
      </c>
      <c r="BH686" s="2" t="s">
        <v>165</v>
      </c>
      <c r="BI686" s="2" t="s">
        <v>102</v>
      </c>
      <c r="BJ686" s="2">
        <v>15.5</v>
      </c>
      <c r="BK686" s="2" t="s">
        <v>6071</v>
      </c>
      <c r="BL686" s="2" t="s">
        <v>103</v>
      </c>
      <c r="BM686" s="2" t="s">
        <v>104</v>
      </c>
      <c r="BN686" s="2" t="s">
        <v>46</v>
      </c>
      <c r="BO686" s="2" t="s">
        <v>95</v>
      </c>
      <c r="BP686" s="2" t="s">
        <v>154</v>
      </c>
      <c r="BQ686" s="2" t="s">
        <v>155</v>
      </c>
      <c r="BR686" s="2"/>
      <c r="BS686" s="2"/>
      <c r="BT686" s="2">
        <v>56.02</v>
      </c>
      <c r="BU686" s="2">
        <v>1606.02</v>
      </c>
      <c r="BV686" s="2">
        <v>1610.04</v>
      </c>
      <c r="BW686" s="2">
        <v>1</v>
      </c>
      <c r="BX686" s="2"/>
      <c r="BY686" s="2" t="s">
        <v>104</v>
      </c>
      <c r="BZ686" s="2"/>
      <c r="CA686" s="10" t="s">
        <v>108</v>
      </c>
    </row>
    <row r="687" spans="1:79" x14ac:dyDescent="0.3">
      <c r="A687" s="8">
        <v>2019</v>
      </c>
      <c r="B687" s="3">
        <v>12</v>
      </c>
      <c r="C687" s="3" t="s">
        <v>79</v>
      </c>
      <c r="D687" s="3" t="s">
        <v>80</v>
      </c>
      <c r="E687" s="3" t="s">
        <v>1413</v>
      </c>
      <c r="F687" s="3" t="s">
        <v>1414</v>
      </c>
      <c r="G687" s="3" t="s">
        <v>5111</v>
      </c>
      <c r="H687" s="3" t="s">
        <v>6067</v>
      </c>
      <c r="I687" s="3" t="s">
        <v>350</v>
      </c>
      <c r="J687" s="3" t="s">
        <v>82</v>
      </c>
      <c r="K687" s="3" t="s">
        <v>83</v>
      </c>
      <c r="L687" s="3" t="s">
        <v>84</v>
      </c>
      <c r="M687" s="3" t="s">
        <v>85</v>
      </c>
      <c r="N687" s="3" t="s">
        <v>1006</v>
      </c>
      <c r="O687" s="3" t="s">
        <v>5284</v>
      </c>
      <c r="P687" s="3" t="s">
        <v>87</v>
      </c>
      <c r="Q687" s="3" t="s">
        <v>1414</v>
      </c>
      <c r="R687" s="3" t="s">
        <v>6068</v>
      </c>
      <c r="S687" s="3" t="s">
        <v>761</v>
      </c>
      <c r="T687" s="3" t="s">
        <v>761</v>
      </c>
      <c r="U687" s="3" t="s">
        <v>6056</v>
      </c>
      <c r="V687" s="5">
        <v>43773</v>
      </c>
      <c r="W687" s="5">
        <v>43809</v>
      </c>
      <c r="X687" s="5">
        <v>43811</v>
      </c>
      <c r="Y687" s="5">
        <v>43811</v>
      </c>
      <c r="Z687" s="5">
        <v>43812</v>
      </c>
      <c r="AA687" s="3" t="s">
        <v>6069</v>
      </c>
      <c r="AB687" s="3" t="s">
        <v>6070</v>
      </c>
      <c r="AC687" s="3" t="s">
        <v>5968</v>
      </c>
      <c r="AD687" s="3" t="s">
        <v>5871</v>
      </c>
      <c r="AE687" s="3" t="s">
        <v>735</v>
      </c>
      <c r="AF687" s="3" t="s">
        <v>735</v>
      </c>
      <c r="AG687" s="3" t="s">
        <v>118</v>
      </c>
      <c r="AH687" s="3" t="s">
        <v>94</v>
      </c>
      <c r="AI687" s="3" t="s">
        <v>95</v>
      </c>
      <c r="AJ687" s="3" t="s">
        <v>119</v>
      </c>
      <c r="AK687" s="3" t="s">
        <v>4271</v>
      </c>
      <c r="AL687" s="3" t="s">
        <v>96</v>
      </c>
      <c r="AM687" s="3" t="s">
        <v>4535</v>
      </c>
      <c r="AN687" s="3" t="s">
        <v>95</v>
      </c>
      <c r="AO687" s="3" t="s">
        <v>122</v>
      </c>
      <c r="AP687" s="3" t="s">
        <v>95</v>
      </c>
      <c r="AQ687" s="3">
        <v>40</v>
      </c>
      <c r="AR687" s="3" t="s">
        <v>99</v>
      </c>
      <c r="AS687" s="3" t="s">
        <v>100</v>
      </c>
      <c r="AT687" s="3">
        <v>19.899999999999999</v>
      </c>
      <c r="AU687" s="3">
        <v>906</v>
      </c>
      <c r="AV687" s="3">
        <v>32.75</v>
      </c>
      <c r="AW687" s="3">
        <v>2.35</v>
      </c>
      <c r="AX687" s="3">
        <v>941.1</v>
      </c>
      <c r="AY687" s="3">
        <v>0</v>
      </c>
      <c r="AZ687" s="3" t="s">
        <v>101</v>
      </c>
      <c r="BA687" s="3" t="s">
        <v>95</v>
      </c>
      <c r="BB687" s="3">
        <v>94.11</v>
      </c>
      <c r="BC687" s="3">
        <v>0</v>
      </c>
      <c r="BD687" s="3">
        <v>0</v>
      </c>
      <c r="BE687" s="3" t="s">
        <v>5889</v>
      </c>
      <c r="BF687" s="3" t="s">
        <v>4271</v>
      </c>
      <c r="BG687" s="3" t="s">
        <v>96</v>
      </c>
      <c r="BH687" s="3" t="s">
        <v>165</v>
      </c>
      <c r="BI687" s="3" t="s">
        <v>102</v>
      </c>
      <c r="BJ687" s="3">
        <v>22.65</v>
      </c>
      <c r="BK687" s="3" t="s">
        <v>6071</v>
      </c>
      <c r="BL687" s="3" t="s">
        <v>103</v>
      </c>
      <c r="BM687" s="3" t="s">
        <v>104</v>
      </c>
      <c r="BN687" s="3" t="s">
        <v>46</v>
      </c>
      <c r="BO687" s="3" t="s">
        <v>95</v>
      </c>
      <c r="BP687" s="3" t="s">
        <v>154</v>
      </c>
      <c r="BQ687" s="3" t="s">
        <v>155</v>
      </c>
      <c r="BR687" s="3"/>
      <c r="BS687" s="3"/>
      <c r="BT687" s="3">
        <v>32.75</v>
      </c>
      <c r="BU687" s="3">
        <v>938.75</v>
      </c>
      <c r="BV687" s="3">
        <v>941.1</v>
      </c>
      <c r="BW687" s="3">
        <v>1</v>
      </c>
      <c r="BX687" s="3"/>
      <c r="BY687" s="3" t="s">
        <v>104</v>
      </c>
      <c r="BZ687" s="3"/>
      <c r="CA687" s="9" t="s">
        <v>108</v>
      </c>
    </row>
    <row r="688" spans="1:79" x14ac:dyDescent="0.3">
      <c r="A688" s="7">
        <v>2019</v>
      </c>
      <c r="B688" s="2">
        <v>12</v>
      </c>
      <c r="C688" s="2" t="s">
        <v>79</v>
      </c>
      <c r="D688" s="2" t="s">
        <v>80</v>
      </c>
      <c r="E688" s="2" t="s">
        <v>1413</v>
      </c>
      <c r="F688" s="2" t="s">
        <v>1414</v>
      </c>
      <c r="G688" s="2" t="s">
        <v>5111</v>
      </c>
      <c r="H688" s="2" t="s">
        <v>6067</v>
      </c>
      <c r="I688" s="2" t="s">
        <v>112</v>
      </c>
      <c r="J688" s="2" t="s">
        <v>82</v>
      </c>
      <c r="K688" s="2" t="s">
        <v>83</v>
      </c>
      <c r="L688" s="2" t="s">
        <v>84</v>
      </c>
      <c r="M688" s="2" t="s">
        <v>85</v>
      </c>
      <c r="N688" s="2" t="s">
        <v>1006</v>
      </c>
      <c r="O688" s="2" t="s">
        <v>5284</v>
      </c>
      <c r="P688" s="2" t="s">
        <v>87</v>
      </c>
      <c r="Q688" s="2" t="s">
        <v>1414</v>
      </c>
      <c r="R688" s="2" t="s">
        <v>6068</v>
      </c>
      <c r="S688" s="2" t="s">
        <v>761</v>
      </c>
      <c r="T688" s="2" t="s">
        <v>761</v>
      </c>
      <c r="U688" s="2" t="s">
        <v>6056</v>
      </c>
      <c r="V688" s="4">
        <v>43773</v>
      </c>
      <c r="W688" s="4">
        <v>43809</v>
      </c>
      <c r="X688" s="4">
        <v>43811</v>
      </c>
      <c r="Y688" s="4">
        <v>43811</v>
      </c>
      <c r="Z688" s="4">
        <v>43812</v>
      </c>
      <c r="AA688" s="2" t="s">
        <v>6069</v>
      </c>
      <c r="AB688" s="2" t="s">
        <v>6070</v>
      </c>
      <c r="AC688" s="2" t="s">
        <v>5968</v>
      </c>
      <c r="AD688" s="2" t="s">
        <v>5871</v>
      </c>
      <c r="AE688" s="2" t="s">
        <v>735</v>
      </c>
      <c r="AF688" s="2" t="s">
        <v>735</v>
      </c>
      <c r="AG688" s="2" t="s">
        <v>118</v>
      </c>
      <c r="AH688" s="2" t="s">
        <v>94</v>
      </c>
      <c r="AI688" s="2" t="s">
        <v>95</v>
      </c>
      <c r="AJ688" s="2" t="s">
        <v>119</v>
      </c>
      <c r="AK688" s="2" t="s">
        <v>4271</v>
      </c>
      <c r="AL688" s="2" t="s">
        <v>96</v>
      </c>
      <c r="AM688" s="2" t="s">
        <v>4535</v>
      </c>
      <c r="AN688" s="2" t="s">
        <v>95</v>
      </c>
      <c r="AO688" s="2" t="s">
        <v>122</v>
      </c>
      <c r="AP688" s="2" t="s">
        <v>95</v>
      </c>
      <c r="AQ688" s="2">
        <v>400</v>
      </c>
      <c r="AR688" s="2" t="s">
        <v>99</v>
      </c>
      <c r="AS688" s="2" t="s">
        <v>100</v>
      </c>
      <c r="AT688" s="2">
        <v>198.96</v>
      </c>
      <c r="AU688" s="2">
        <v>5280</v>
      </c>
      <c r="AV688" s="2">
        <v>190.84</v>
      </c>
      <c r="AW688" s="2">
        <v>13.68</v>
      </c>
      <c r="AX688" s="2">
        <v>5484.52</v>
      </c>
      <c r="AY688" s="2">
        <v>0</v>
      </c>
      <c r="AZ688" s="2" t="s">
        <v>101</v>
      </c>
      <c r="BA688" s="2" t="s">
        <v>95</v>
      </c>
      <c r="BB688" s="2">
        <v>548.45000000000005</v>
      </c>
      <c r="BC688" s="2">
        <v>0</v>
      </c>
      <c r="BD688" s="2">
        <v>0</v>
      </c>
      <c r="BE688" s="2" t="s">
        <v>5896</v>
      </c>
      <c r="BF688" s="2" t="s">
        <v>4271</v>
      </c>
      <c r="BG688" s="2" t="s">
        <v>96</v>
      </c>
      <c r="BH688" s="2" t="s">
        <v>165</v>
      </c>
      <c r="BI688" s="2" t="s">
        <v>102</v>
      </c>
      <c r="BJ688" s="2">
        <v>13.2</v>
      </c>
      <c r="BK688" s="2" t="s">
        <v>6071</v>
      </c>
      <c r="BL688" s="2" t="s">
        <v>103</v>
      </c>
      <c r="BM688" s="2" t="s">
        <v>104</v>
      </c>
      <c r="BN688" s="2" t="s">
        <v>46</v>
      </c>
      <c r="BO688" s="2" t="s">
        <v>95</v>
      </c>
      <c r="BP688" s="2" t="s">
        <v>154</v>
      </c>
      <c r="BQ688" s="2" t="s">
        <v>155</v>
      </c>
      <c r="BR688" s="2"/>
      <c r="BS688" s="2"/>
      <c r="BT688" s="2">
        <v>190.84</v>
      </c>
      <c r="BU688" s="2">
        <v>5470.84</v>
      </c>
      <c r="BV688" s="2">
        <v>5484.52</v>
      </c>
      <c r="BW688" s="2">
        <v>1</v>
      </c>
      <c r="BX688" s="2"/>
      <c r="BY688" s="2" t="s">
        <v>104</v>
      </c>
      <c r="BZ688" s="2"/>
      <c r="CA688" s="10" t="s">
        <v>108</v>
      </c>
    </row>
    <row r="689" spans="1:79" x14ac:dyDescent="0.3">
      <c r="A689" s="8">
        <v>2019</v>
      </c>
      <c r="B689" s="3">
        <v>12</v>
      </c>
      <c r="C689" s="3" t="s">
        <v>79</v>
      </c>
      <c r="D689" s="3" t="s">
        <v>80</v>
      </c>
      <c r="E689" s="3" t="s">
        <v>1413</v>
      </c>
      <c r="F689" s="3" t="s">
        <v>1414</v>
      </c>
      <c r="G689" s="3" t="s">
        <v>5111</v>
      </c>
      <c r="H689" s="3" t="s">
        <v>6067</v>
      </c>
      <c r="I689" s="3" t="s">
        <v>127</v>
      </c>
      <c r="J689" s="3" t="s">
        <v>82</v>
      </c>
      <c r="K689" s="3" t="s">
        <v>83</v>
      </c>
      <c r="L689" s="3" t="s">
        <v>84</v>
      </c>
      <c r="M689" s="3" t="s">
        <v>85</v>
      </c>
      <c r="N689" s="3" t="s">
        <v>1006</v>
      </c>
      <c r="O689" s="3" t="s">
        <v>5284</v>
      </c>
      <c r="P689" s="3" t="s">
        <v>87</v>
      </c>
      <c r="Q689" s="3" t="s">
        <v>1414</v>
      </c>
      <c r="R689" s="3" t="s">
        <v>6068</v>
      </c>
      <c r="S689" s="3" t="s">
        <v>761</v>
      </c>
      <c r="T689" s="3" t="s">
        <v>761</v>
      </c>
      <c r="U689" s="3" t="s">
        <v>6056</v>
      </c>
      <c r="V689" s="5">
        <v>43773</v>
      </c>
      <c r="W689" s="5">
        <v>43809</v>
      </c>
      <c r="X689" s="5">
        <v>43811</v>
      </c>
      <c r="Y689" s="5">
        <v>43811</v>
      </c>
      <c r="Z689" s="5">
        <v>43812</v>
      </c>
      <c r="AA689" s="3" t="s">
        <v>6069</v>
      </c>
      <c r="AB689" s="3" t="s">
        <v>6070</v>
      </c>
      <c r="AC689" s="3" t="s">
        <v>5968</v>
      </c>
      <c r="AD689" s="3" t="s">
        <v>5871</v>
      </c>
      <c r="AE689" s="3" t="s">
        <v>735</v>
      </c>
      <c r="AF689" s="3" t="s">
        <v>735</v>
      </c>
      <c r="AG689" s="3" t="s">
        <v>118</v>
      </c>
      <c r="AH689" s="3" t="s">
        <v>94</v>
      </c>
      <c r="AI689" s="3" t="s">
        <v>95</v>
      </c>
      <c r="AJ689" s="3" t="s">
        <v>119</v>
      </c>
      <c r="AK689" s="3" t="s">
        <v>4271</v>
      </c>
      <c r="AL689" s="3" t="s">
        <v>96</v>
      </c>
      <c r="AM689" s="3" t="s">
        <v>4535</v>
      </c>
      <c r="AN689" s="3" t="s">
        <v>95</v>
      </c>
      <c r="AO689" s="3" t="s">
        <v>122</v>
      </c>
      <c r="AP689" s="3" t="s">
        <v>95</v>
      </c>
      <c r="AQ689" s="3">
        <v>200</v>
      </c>
      <c r="AR689" s="3" t="s">
        <v>99</v>
      </c>
      <c r="AS689" s="3" t="s">
        <v>100</v>
      </c>
      <c r="AT689" s="3">
        <v>99.48</v>
      </c>
      <c r="AU689" s="3">
        <v>2240</v>
      </c>
      <c r="AV689" s="3">
        <v>80.959999999999994</v>
      </c>
      <c r="AW689" s="3">
        <v>5.8</v>
      </c>
      <c r="AX689" s="3">
        <v>2326.7600000000002</v>
      </c>
      <c r="AY689" s="3">
        <v>0</v>
      </c>
      <c r="AZ689" s="3" t="s">
        <v>101</v>
      </c>
      <c r="BA689" s="3" t="s">
        <v>95</v>
      </c>
      <c r="BB689" s="3">
        <v>232.68</v>
      </c>
      <c r="BC689" s="3">
        <v>0</v>
      </c>
      <c r="BD689" s="3">
        <v>0</v>
      </c>
      <c r="BE689" s="3" t="s">
        <v>5898</v>
      </c>
      <c r="BF689" s="3" t="s">
        <v>4271</v>
      </c>
      <c r="BG689" s="3" t="s">
        <v>96</v>
      </c>
      <c r="BH689" s="3" t="s">
        <v>165</v>
      </c>
      <c r="BI689" s="3" t="s">
        <v>102</v>
      </c>
      <c r="BJ689" s="3">
        <v>11.2</v>
      </c>
      <c r="BK689" s="3" t="s">
        <v>6071</v>
      </c>
      <c r="BL689" s="3" t="s">
        <v>103</v>
      </c>
      <c r="BM689" s="3" t="s">
        <v>104</v>
      </c>
      <c r="BN689" s="3" t="s">
        <v>46</v>
      </c>
      <c r="BO689" s="3" t="s">
        <v>95</v>
      </c>
      <c r="BP689" s="3" t="s">
        <v>154</v>
      </c>
      <c r="BQ689" s="3" t="s">
        <v>155</v>
      </c>
      <c r="BR689" s="3"/>
      <c r="BS689" s="3"/>
      <c r="BT689" s="3">
        <v>80.959999999999994</v>
      </c>
      <c r="BU689" s="3">
        <v>2320.96</v>
      </c>
      <c r="BV689" s="3">
        <v>2326.7600000000002</v>
      </c>
      <c r="BW689" s="3">
        <v>1</v>
      </c>
      <c r="BX689" s="3"/>
      <c r="BY689" s="3" t="s">
        <v>104</v>
      </c>
      <c r="BZ689" s="3"/>
      <c r="CA689" s="9" t="s">
        <v>108</v>
      </c>
    </row>
    <row r="690" spans="1:79" x14ac:dyDescent="0.3">
      <c r="A690" s="7">
        <v>2019</v>
      </c>
      <c r="B690" s="2">
        <v>12</v>
      </c>
      <c r="C690" s="2" t="s">
        <v>79</v>
      </c>
      <c r="D690" s="2" t="s">
        <v>80</v>
      </c>
      <c r="E690" s="2" t="s">
        <v>1413</v>
      </c>
      <c r="F690" s="2" t="s">
        <v>1414</v>
      </c>
      <c r="G690" s="2" t="s">
        <v>5111</v>
      </c>
      <c r="H690" s="2" t="s">
        <v>6067</v>
      </c>
      <c r="I690" s="2" t="s">
        <v>156</v>
      </c>
      <c r="J690" s="2" t="s">
        <v>82</v>
      </c>
      <c r="K690" s="2" t="s">
        <v>83</v>
      </c>
      <c r="L690" s="2" t="s">
        <v>84</v>
      </c>
      <c r="M690" s="2" t="s">
        <v>85</v>
      </c>
      <c r="N690" s="2" t="s">
        <v>1006</v>
      </c>
      <c r="O690" s="2" t="s">
        <v>5284</v>
      </c>
      <c r="P690" s="2" t="s">
        <v>87</v>
      </c>
      <c r="Q690" s="2" t="s">
        <v>1414</v>
      </c>
      <c r="R690" s="2" t="s">
        <v>6068</v>
      </c>
      <c r="S690" s="2" t="s">
        <v>761</v>
      </c>
      <c r="T690" s="2" t="s">
        <v>761</v>
      </c>
      <c r="U690" s="2" t="s">
        <v>6056</v>
      </c>
      <c r="V690" s="4">
        <v>43773</v>
      </c>
      <c r="W690" s="4">
        <v>43809</v>
      </c>
      <c r="X690" s="4">
        <v>43811</v>
      </c>
      <c r="Y690" s="4">
        <v>43811</v>
      </c>
      <c r="Z690" s="4">
        <v>43812</v>
      </c>
      <c r="AA690" s="2" t="s">
        <v>6069</v>
      </c>
      <c r="AB690" s="2" t="s">
        <v>6070</v>
      </c>
      <c r="AC690" s="2" t="s">
        <v>5968</v>
      </c>
      <c r="AD690" s="2" t="s">
        <v>5871</v>
      </c>
      <c r="AE690" s="2" t="s">
        <v>735</v>
      </c>
      <c r="AF690" s="2" t="s">
        <v>735</v>
      </c>
      <c r="AG690" s="2" t="s">
        <v>118</v>
      </c>
      <c r="AH690" s="2" t="s">
        <v>94</v>
      </c>
      <c r="AI690" s="2" t="s">
        <v>95</v>
      </c>
      <c r="AJ690" s="2" t="s">
        <v>119</v>
      </c>
      <c r="AK690" s="2" t="s">
        <v>4271</v>
      </c>
      <c r="AL690" s="2" t="s">
        <v>96</v>
      </c>
      <c r="AM690" s="2" t="s">
        <v>4535</v>
      </c>
      <c r="AN690" s="2" t="s">
        <v>95</v>
      </c>
      <c r="AO690" s="2" t="s">
        <v>122</v>
      </c>
      <c r="AP690" s="2" t="s">
        <v>95</v>
      </c>
      <c r="AQ690" s="2">
        <v>150</v>
      </c>
      <c r="AR690" s="2" t="s">
        <v>99</v>
      </c>
      <c r="AS690" s="2" t="s">
        <v>100</v>
      </c>
      <c r="AT690" s="2">
        <v>74.61</v>
      </c>
      <c r="AU690" s="2">
        <v>4860</v>
      </c>
      <c r="AV690" s="2">
        <v>175.66</v>
      </c>
      <c r="AW690" s="2">
        <v>12.59</v>
      </c>
      <c r="AX690" s="2">
        <v>5048.25</v>
      </c>
      <c r="AY690" s="2">
        <v>0</v>
      </c>
      <c r="AZ690" s="2" t="s">
        <v>101</v>
      </c>
      <c r="BA690" s="2" t="s">
        <v>95</v>
      </c>
      <c r="BB690" s="2">
        <v>504.83</v>
      </c>
      <c r="BC690" s="2">
        <v>0</v>
      </c>
      <c r="BD690" s="2">
        <v>0</v>
      </c>
      <c r="BE690" s="2" t="s">
        <v>5894</v>
      </c>
      <c r="BF690" s="2" t="s">
        <v>4271</v>
      </c>
      <c r="BG690" s="2" t="s">
        <v>96</v>
      </c>
      <c r="BH690" s="2" t="s">
        <v>165</v>
      </c>
      <c r="BI690" s="2" t="s">
        <v>102</v>
      </c>
      <c r="BJ690" s="2">
        <v>32.4</v>
      </c>
      <c r="BK690" s="2" t="s">
        <v>6071</v>
      </c>
      <c r="BL690" s="2" t="s">
        <v>103</v>
      </c>
      <c r="BM690" s="2" t="s">
        <v>104</v>
      </c>
      <c r="BN690" s="2" t="s">
        <v>46</v>
      </c>
      <c r="BO690" s="2" t="s">
        <v>95</v>
      </c>
      <c r="BP690" s="2" t="s">
        <v>154</v>
      </c>
      <c r="BQ690" s="2" t="s">
        <v>155</v>
      </c>
      <c r="BR690" s="2"/>
      <c r="BS690" s="2"/>
      <c r="BT690" s="2">
        <v>175.66</v>
      </c>
      <c r="BU690" s="2">
        <v>5035.66</v>
      </c>
      <c r="BV690" s="2">
        <v>5048.25</v>
      </c>
      <c r="BW690" s="2">
        <v>1</v>
      </c>
      <c r="BX690" s="2"/>
      <c r="BY690" s="2" t="s">
        <v>104</v>
      </c>
      <c r="BZ690" s="2"/>
      <c r="CA690" s="10" t="s">
        <v>108</v>
      </c>
    </row>
    <row r="691" spans="1:79" x14ac:dyDescent="0.3">
      <c r="A691" s="8">
        <v>2019</v>
      </c>
      <c r="B691" s="3">
        <v>1</v>
      </c>
      <c r="C691" s="3" t="s">
        <v>79</v>
      </c>
      <c r="D691" s="3" t="s">
        <v>80</v>
      </c>
      <c r="E691" s="3" t="s">
        <v>790</v>
      </c>
      <c r="F691" s="3" t="s">
        <v>791</v>
      </c>
      <c r="G691" s="3" t="s">
        <v>792</v>
      </c>
      <c r="H691" s="3" t="s">
        <v>6073</v>
      </c>
      <c r="I691" s="3" t="s">
        <v>90</v>
      </c>
      <c r="J691" s="3" t="s">
        <v>82</v>
      </c>
      <c r="K691" s="3" t="s">
        <v>83</v>
      </c>
      <c r="L691" s="3" t="s">
        <v>84</v>
      </c>
      <c r="M691" s="3" t="s">
        <v>131</v>
      </c>
      <c r="N691" s="3" t="s">
        <v>243</v>
      </c>
      <c r="O691" s="3" t="s">
        <v>6074</v>
      </c>
      <c r="P691" s="3" t="s">
        <v>87</v>
      </c>
      <c r="Q691" s="3" t="s">
        <v>794</v>
      </c>
      <c r="R691" s="3" t="s">
        <v>795</v>
      </c>
      <c r="S691" s="3" t="s">
        <v>782</v>
      </c>
      <c r="T691" s="3" t="s">
        <v>782</v>
      </c>
      <c r="U691" s="3" t="s">
        <v>166</v>
      </c>
      <c r="V691" s="5">
        <v>43468</v>
      </c>
      <c r="W691" s="5">
        <v>43468</v>
      </c>
      <c r="X691" s="5">
        <v>43472</v>
      </c>
      <c r="Y691" s="5">
        <v>43472</v>
      </c>
      <c r="Z691" s="5">
        <v>43473</v>
      </c>
      <c r="AA691" s="3" t="s">
        <v>6075</v>
      </c>
      <c r="AB691" s="3" t="s">
        <v>6076</v>
      </c>
      <c r="AC691" s="3" t="s">
        <v>784</v>
      </c>
      <c r="AD691" s="3"/>
      <c r="AE691" s="3"/>
      <c r="AF691" s="3" t="s">
        <v>95</v>
      </c>
      <c r="AG691" s="3" t="s">
        <v>118</v>
      </c>
      <c r="AH691" s="3" t="s">
        <v>94</v>
      </c>
      <c r="AI691" s="3" t="s">
        <v>95</v>
      </c>
      <c r="AJ691" s="3" t="s">
        <v>119</v>
      </c>
      <c r="AK691" s="3" t="s">
        <v>315</v>
      </c>
      <c r="AL691" s="3" t="s">
        <v>6077</v>
      </c>
      <c r="AM691" s="3" t="s">
        <v>153</v>
      </c>
      <c r="AN691" s="3" t="s">
        <v>98</v>
      </c>
      <c r="AO691" s="3" t="s">
        <v>98</v>
      </c>
      <c r="AP691" s="3" t="s">
        <v>95</v>
      </c>
      <c r="AQ691" s="3">
        <v>2</v>
      </c>
      <c r="AR691" s="3" t="s">
        <v>99</v>
      </c>
      <c r="AS691" s="3" t="s">
        <v>100</v>
      </c>
      <c r="AT691" s="3">
        <v>38.634</v>
      </c>
      <c r="AU691" s="3">
        <v>2399.4079999999999</v>
      </c>
      <c r="AV691" s="3">
        <v>197.678</v>
      </c>
      <c r="AW691" s="3">
        <v>22.518999999999998</v>
      </c>
      <c r="AX691" s="3">
        <v>2619.605</v>
      </c>
      <c r="AY691" s="3">
        <v>0</v>
      </c>
      <c r="AZ691" s="3" t="s">
        <v>101</v>
      </c>
      <c r="BA691" s="3" t="s">
        <v>95</v>
      </c>
      <c r="BB691" s="3">
        <v>261.95999999999998</v>
      </c>
      <c r="BC691" s="3">
        <v>0</v>
      </c>
      <c r="BD691" s="3">
        <v>0</v>
      </c>
      <c r="BE691" s="3" t="s">
        <v>6078</v>
      </c>
      <c r="BF691" s="3" t="s">
        <v>6078</v>
      </c>
      <c r="BG691" s="3" t="s">
        <v>6077</v>
      </c>
      <c r="BH691" s="3" t="s">
        <v>165</v>
      </c>
      <c r="BI691" s="3" t="s">
        <v>102</v>
      </c>
      <c r="BJ691" s="3">
        <v>1199.704</v>
      </c>
      <c r="BK691" s="3" t="s">
        <v>6079</v>
      </c>
      <c r="BL691" s="3" t="s">
        <v>142</v>
      </c>
      <c r="BM691" s="3" t="s">
        <v>104</v>
      </c>
      <c r="BN691" s="3" t="s">
        <v>199</v>
      </c>
      <c r="BO691" s="3" t="s">
        <v>95</v>
      </c>
      <c r="BP691" s="3" t="s">
        <v>105</v>
      </c>
      <c r="BQ691" s="3" t="s">
        <v>106</v>
      </c>
      <c r="BR691" s="3" t="s">
        <v>817</v>
      </c>
      <c r="BS691" s="3" t="s">
        <v>107</v>
      </c>
      <c r="BT691" s="3">
        <v>197.678</v>
      </c>
      <c r="BU691" s="3">
        <v>2597.0859999999998</v>
      </c>
      <c r="BV691" s="3">
        <v>2619.6049999999996</v>
      </c>
      <c r="BW691" s="3">
        <v>1</v>
      </c>
      <c r="BX691" s="3"/>
      <c r="BY691" s="3" t="s">
        <v>104</v>
      </c>
      <c r="BZ691" s="3"/>
      <c r="CA691" s="9" t="s">
        <v>108</v>
      </c>
    </row>
    <row r="692" spans="1:79" x14ac:dyDescent="0.3">
      <c r="A692" s="7">
        <v>2019</v>
      </c>
      <c r="B692" s="2">
        <v>1</v>
      </c>
      <c r="C692" s="2" t="s">
        <v>79</v>
      </c>
      <c r="D692" s="2" t="s">
        <v>80</v>
      </c>
      <c r="E692" s="2" t="s">
        <v>3418</v>
      </c>
      <c r="F692" s="2" t="s">
        <v>3419</v>
      </c>
      <c r="G692" s="2" t="s">
        <v>3420</v>
      </c>
      <c r="H692" s="2" t="s">
        <v>6082</v>
      </c>
      <c r="I692" s="2" t="s">
        <v>90</v>
      </c>
      <c r="J692" s="2" t="s">
        <v>82</v>
      </c>
      <c r="K692" s="2" t="s">
        <v>83</v>
      </c>
      <c r="L692" s="2" t="s">
        <v>84</v>
      </c>
      <c r="M692" s="2" t="s">
        <v>131</v>
      </c>
      <c r="N692" s="2" t="s">
        <v>1128</v>
      </c>
      <c r="O692" s="2" t="s">
        <v>6083</v>
      </c>
      <c r="P692" s="2" t="s">
        <v>87</v>
      </c>
      <c r="Q692" s="2" t="s">
        <v>3421</v>
      </c>
      <c r="R692" s="2" t="s">
        <v>6084</v>
      </c>
      <c r="S692" s="2" t="s">
        <v>782</v>
      </c>
      <c r="T692" s="2" t="s">
        <v>782</v>
      </c>
      <c r="U692" s="2" t="s">
        <v>166</v>
      </c>
      <c r="V692" s="4">
        <v>43468</v>
      </c>
      <c r="W692" s="4">
        <v>43468</v>
      </c>
      <c r="X692" s="4">
        <v>43469</v>
      </c>
      <c r="Y692" s="4">
        <v>43472</v>
      </c>
      <c r="Z692" s="4">
        <v>43473</v>
      </c>
      <c r="AA692" s="2" t="s">
        <v>6085</v>
      </c>
      <c r="AB692" s="2" t="s">
        <v>6086</v>
      </c>
      <c r="AC692" s="2" t="s">
        <v>784</v>
      </c>
      <c r="AD692" s="2"/>
      <c r="AE692" s="2"/>
      <c r="AF692" s="2" t="s">
        <v>95</v>
      </c>
      <c r="AG692" s="2" t="s">
        <v>118</v>
      </c>
      <c r="AH692" s="2" t="s">
        <v>94</v>
      </c>
      <c r="AI692" s="2" t="s">
        <v>95</v>
      </c>
      <c r="AJ692" s="2" t="s">
        <v>119</v>
      </c>
      <c r="AK692" s="2" t="s">
        <v>693</v>
      </c>
      <c r="AL692" s="2" t="s">
        <v>6087</v>
      </c>
      <c r="AM692" s="2" t="s">
        <v>336</v>
      </c>
      <c r="AN692" s="2" t="s">
        <v>337</v>
      </c>
      <c r="AO692" s="2" t="s">
        <v>337</v>
      </c>
      <c r="AP692" s="2" t="s">
        <v>95</v>
      </c>
      <c r="AQ692" s="2">
        <v>90</v>
      </c>
      <c r="AR692" s="2" t="s">
        <v>99</v>
      </c>
      <c r="AS692" s="2" t="s">
        <v>100</v>
      </c>
      <c r="AT692" s="2">
        <v>101.6</v>
      </c>
      <c r="AU692" s="2">
        <v>666.07</v>
      </c>
      <c r="AV692" s="2">
        <v>666.57</v>
      </c>
      <c r="AW692" s="2">
        <v>13.33</v>
      </c>
      <c r="AX692" s="2">
        <v>1345.97</v>
      </c>
      <c r="AY692" s="2">
        <v>0</v>
      </c>
      <c r="AZ692" s="2" t="s">
        <v>101</v>
      </c>
      <c r="BA692" s="2" t="s">
        <v>95</v>
      </c>
      <c r="BB692" s="2">
        <v>134.6</v>
      </c>
      <c r="BC692" s="2">
        <v>0</v>
      </c>
      <c r="BD692" s="2">
        <v>0</v>
      </c>
      <c r="BE692" s="2" t="s">
        <v>6088</v>
      </c>
      <c r="BF692" s="2" t="s">
        <v>1060</v>
      </c>
      <c r="BG692" s="2" t="s">
        <v>6087</v>
      </c>
      <c r="BH692" s="2" t="s">
        <v>123</v>
      </c>
      <c r="BI692" s="2" t="s">
        <v>6089</v>
      </c>
      <c r="BJ692" s="2">
        <v>7.4007779999999999</v>
      </c>
      <c r="BK692" s="2" t="s">
        <v>6090</v>
      </c>
      <c r="BL692" s="2" t="s">
        <v>142</v>
      </c>
      <c r="BM692" s="2" t="s">
        <v>104</v>
      </c>
      <c r="BN692" s="2" t="s">
        <v>199</v>
      </c>
      <c r="BO692" s="2" t="s">
        <v>95</v>
      </c>
      <c r="BP692" s="2" t="s">
        <v>105</v>
      </c>
      <c r="BQ692" s="2" t="s">
        <v>106</v>
      </c>
      <c r="BR692" s="2" t="s">
        <v>5385</v>
      </c>
      <c r="BS692" s="2" t="s">
        <v>107</v>
      </c>
      <c r="BT692" s="2">
        <v>666.57</v>
      </c>
      <c r="BU692" s="2">
        <v>1332.64</v>
      </c>
      <c r="BV692" s="2">
        <v>1345.9700000000003</v>
      </c>
      <c r="BW692" s="2">
        <v>4</v>
      </c>
      <c r="BX692" s="2"/>
      <c r="BY692" s="2" t="s">
        <v>104</v>
      </c>
      <c r="BZ692" s="2"/>
      <c r="CA692" s="10" t="s">
        <v>108</v>
      </c>
    </row>
    <row r="693" spans="1:79" x14ac:dyDescent="0.3">
      <c r="A693" s="8">
        <v>2019</v>
      </c>
      <c r="B693" s="3">
        <v>1</v>
      </c>
      <c r="C693" s="3" t="s">
        <v>79</v>
      </c>
      <c r="D693" s="3" t="s">
        <v>80</v>
      </c>
      <c r="E693" s="3" t="s">
        <v>778</v>
      </c>
      <c r="F693" s="3" t="s">
        <v>779</v>
      </c>
      <c r="G693" s="3" t="s">
        <v>824</v>
      </c>
      <c r="H693" s="3" t="s">
        <v>6091</v>
      </c>
      <c r="I693" s="3" t="s">
        <v>83</v>
      </c>
      <c r="J693" s="3" t="s">
        <v>82</v>
      </c>
      <c r="K693" s="3" t="s">
        <v>83</v>
      </c>
      <c r="L693" s="3" t="s">
        <v>84</v>
      </c>
      <c r="M693" s="3" t="s">
        <v>131</v>
      </c>
      <c r="N693" s="3" t="s">
        <v>780</v>
      </c>
      <c r="O693" s="3" t="s">
        <v>826</v>
      </c>
      <c r="P693" s="3" t="s">
        <v>307</v>
      </c>
      <c r="Q693" s="3" t="s">
        <v>779</v>
      </c>
      <c r="R693" s="3" t="s">
        <v>781</v>
      </c>
      <c r="S693" s="3" t="s">
        <v>782</v>
      </c>
      <c r="T693" s="3" t="s">
        <v>782</v>
      </c>
      <c r="U693" s="3" t="s">
        <v>1236</v>
      </c>
      <c r="V693" s="5">
        <v>43473</v>
      </c>
      <c r="W693" s="5">
        <v>43473</v>
      </c>
      <c r="X693" s="5">
        <v>43487</v>
      </c>
      <c r="Y693" s="5">
        <v>43504</v>
      </c>
      <c r="Z693" s="5">
        <v>43488</v>
      </c>
      <c r="AA693" s="3" t="s">
        <v>6094</v>
      </c>
      <c r="AB693" s="3" t="s">
        <v>6092</v>
      </c>
      <c r="AC693" s="3" t="s">
        <v>799</v>
      </c>
      <c r="AD693" s="3"/>
      <c r="AE693" s="3"/>
      <c r="AF693" s="3" t="s">
        <v>95</v>
      </c>
      <c r="AG693" s="3" t="s">
        <v>118</v>
      </c>
      <c r="AH693" s="3" t="s">
        <v>94</v>
      </c>
      <c r="AI693" s="3" t="s">
        <v>95</v>
      </c>
      <c r="AJ693" s="3" t="s">
        <v>119</v>
      </c>
      <c r="AK693" s="3" t="s">
        <v>693</v>
      </c>
      <c r="AL693" s="3" t="s">
        <v>266</v>
      </c>
      <c r="AM693" s="3" t="s">
        <v>153</v>
      </c>
      <c r="AN693" s="3" t="s">
        <v>98</v>
      </c>
      <c r="AO693" s="3" t="s">
        <v>122</v>
      </c>
      <c r="AP693" s="3" t="s">
        <v>95</v>
      </c>
      <c r="AQ693" s="3">
        <v>10</v>
      </c>
      <c r="AR693" s="3" t="s">
        <v>99</v>
      </c>
      <c r="AS693" s="3" t="s">
        <v>100</v>
      </c>
      <c r="AT693" s="3">
        <v>14.227</v>
      </c>
      <c r="AU693" s="3">
        <v>2754.84</v>
      </c>
      <c r="AV693" s="3">
        <v>72.748999999999995</v>
      </c>
      <c r="AW693" s="3">
        <v>0.28299999999999997</v>
      </c>
      <c r="AX693" s="3">
        <v>2827.8719999999998</v>
      </c>
      <c r="AY693" s="3">
        <v>0</v>
      </c>
      <c r="AZ693" s="3" t="s">
        <v>101</v>
      </c>
      <c r="BA693" s="3" t="s">
        <v>95</v>
      </c>
      <c r="BB693" s="3">
        <v>282.79000000000002</v>
      </c>
      <c r="BC693" s="3">
        <v>0</v>
      </c>
      <c r="BD693" s="3">
        <v>0</v>
      </c>
      <c r="BE693" s="3" t="s">
        <v>3313</v>
      </c>
      <c r="BF693" s="3" t="s">
        <v>693</v>
      </c>
      <c r="BG693" s="3" t="s">
        <v>266</v>
      </c>
      <c r="BH693" s="3" t="s">
        <v>123</v>
      </c>
      <c r="BI693" s="3" t="s">
        <v>3629</v>
      </c>
      <c r="BJ693" s="3">
        <v>275.48399999999998</v>
      </c>
      <c r="BK693" s="3" t="s">
        <v>6093</v>
      </c>
      <c r="BL693" s="3" t="s">
        <v>142</v>
      </c>
      <c r="BM693" s="3" t="s">
        <v>104</v>
      </c>
      <c r="BN693" s="3" t="s">
        <v>46</v>
      </c>
      <c r="BO693" s="3" t="s">
        <v>95</v>
      </c>
      <c r="BP693" s="3" t="s">
        <v>105</v>
      </c>
      <c r="BQ693" s="3" t="s">
        <v>106</v>
      </c>
      <c r="BR693" s="3" t="s">
        <v>2116</v>
      </c>
      <c r="BS693" s="3" t="s">
        <v>181</v>
      </c>
      <c r="BT693" s="3">
        <v>72.748999999999995</v>
      </c>
      <c r="BU693" s="3">
        <v>2827.5889999999999</v>
      </c>
      <c r="BV693" s="3">
        <v>2827.8719999999998</v>
      </c>
      <c r="BW693" s="3">
        <v>1</v>
      </c>
      <c r="BX693" s="3"/>
      <c r="BY693" s="3" t="s">
        <v>104</v>
      </c>
      <c r="BZ693" s="3"/>
      <c r="CA693" s="9" t="s">
        <v>108</v>
      </c>
    </row>
    <row r="694" spans="1:79" x14ac:dyDescent="0.3">
      <c r="A694" s="7">
        <v>2019</v>
      </c>
      <c r="B694" s="2">
        <v>1</v>
      </c>
      <c r="C694" s="2" t="s">
        <v>79</v>
      </c>
      <c r="D694" s="2" t="s">
        <v>80</v>
      </c>
      <c r="E694" s="2" t="s">
        <v>778</v>
      </c>
      <c r="F694" s="2" t="s">
        <v>779</v>
      </c>
      <c r="G694" s="2" t="s">
        <v>824</v>
      </c>
      <c r="H694" s="2" t="s">
        <v>6091</v>
      </c>
      <c r="I694" s="2" t="s">
        <v>280</v>
      </c>
      <c r="J694" s="2" t="s">
        <v>82</v>
      </c>
      <c r="K694" s="2" t="s">
        <v>83</v>
      </c>
      <c r="L694" s="2" t="s">
        <v>84</v>
      </c>
      <c r="M694" s="2" t="s">
        <v>131</v>
      </c>
      <c r="N694" s="2" t="s">
        <v>780</v>
      </c>
      <c r="O694" s="2" t="s">
        <v>826</v>
      </c>
      <c r="P694" s="2" t="s">
        <v>307</v>
      </c>
      <c r="Q694" s="2" t="s">
        <v>779</v>
      </c>
      <c r="R694" s="2" t="s">
        <v>781</v>
      </c>
      <c r="S694" s="2" t="s">
        <v>782</v>
      </c>
      <c r="T694" s="2" t="s">
        <v>782</v>
      </c>
      <c r="U694" s="2" t="s">
        <v>1236</v>
      </c>
      <c r="V694" s="4">
        <v>43473</v>
      </c>
      <c r="W694" s="4">
        <v>43473</v>
      </c>
      <c r="X694" s="4">
        <v>43487</v>
      </c>
      <c r="Y694" s="4">
        <v>43504</v>
      </c>
      <c r="Z694" s="4">
        <v>43488</v>
      </c>
      <c r="AA694" s="2" t="s">
        <v>6095</v>
      </c>
      <c r="AB694" s="2" t="s">
        <v>6092</v>
      </c>
      <c r="AC694" s="2" t="s">
        <v>799</v>
      </c>
      <c r="AD694" s="2"/>
      <c r="AE694" s="2"/>
      <c r="AF694" s="2" t="s">
        <v>95</v>
      </c>
      <c r="AG694" s="2" t="s">
        <v>118</v>
      </c>
      <c r="AH694" s="2" t="s">
        <v>94</v>
      </c>
      <c r="AI694" s="2" t="s">
        <v>95</v>
      </c>
      <c r="AJ694" s="2" t="s">
        <v>119</v>
      </c>
      <c r="AK694" s="2" t="s">
        <v>693</v>
      </c>
      <c r="AL694" s="2" t="s">
        <v>266</v>
      </c>
      <c r="AM694" s="2" t="s">
        <v>153</v>
      </c>
      <c r="AN694" s="2" t="s">
        <v>98</v>
      </c>
      <c r="AO694" s="2" t="s">
        <v>203</v>
      </c>
      <c r="AP694" s="2" t="s">
        <v>95</v>
      </c>
      <c r="AQ694" s="2">
        <v>1</v>
      </c>
      <c r="AR694" s="2" t="s">
        <v>99</v>
      </c>
      <c r="AS694" s="2" t="s">
        <v>100</v>
      </c>
      <c r="AT694" s="2">
        <v>1.423</v>
      </c>
      <c r="AU694" s="2">
        <v>486.49599999999998</v>
      </c>
      <c r="AV694" s="2">
        <v>12.847</v>
      </c>
      <c r="AW694" s="2">
        <v>0.05</v>
      </c>
      <c r="AX694" s="2">
        <v>499.39299999999997</v>
      </c>
      <c r="AY694" s="2">
        <v>0</v>
      </c>
      <c r="AZ694" s="2" t="s">
        <v>101</v>
      </c>
      <c r="BA694" s="2" t="s">
        <v>95</v>
      </c>
      <c r="BB694" s="2">
        <v>49.94</v>
      </c>
      <c r="BC694" s="2">
        <v>0</v>
      </c>
      <c r="BD694" s="2">
        <v>0</v>
      </c>
      <c r="BE694" s="2" t="s">
        <v>836</v>
      </c>
      <c r="BF694" s="2" t="s">
        <v>693</v>
      </c>
      <c r="BG694" s="2" t="s">
        <v>266</v>
      </c>
      <c r="BH694" s="2" t="s">
        <v>123</v>
      </c>
      <c r="BI694" s="2" t="s">
        <v>837</v>
      </c>
      <c r="BJ694" s="2">
        <v>486.49599999999998</v>
      </c>
      <c r="BK694" s="2" t="s">
        <v>6093</v>
      </c>
      <c r="BL694" s="2" t="s">
        <v>142</v>
      </c>
      <c r="BM694" s="2" t="s">
        <v>104</v>
      </c>
      <c r="BN694" s="2" t="s">
        <v>46</v>
      </c>
      <c r="BO694" s="2" t="s">
        <v>95</v>
      </c>
      <c r="BP694" s="2" t="s">
        <v>105</v>
      </c>
      <c r="BQ694" s="2" t="s">
        <v>106</v>
      </c>
      <c r="BR694" s="2" t="s">
        <v>2116</v>
      </c>
      <c r="BS694" s="2" t="s">
        <v>181</v>
      </c>
      <c r="BT694" s="2">
        <v>12.847</v>
      </c>
      <c r="BU694" s="2">
        <v>499.34299999999996</v>
      </c>
      <c r="BV694" s="2">
        <v>499.39299999999997</v>
      </c>
      <c r="BW694" s="2">
        <v>1</v>
      </c>
      <c r="BX694" s="2"/>
      <c r="BY694" s="2" t="s">
        <v>104</v>
      </c>
      <c r="BZ694" s="2"/>
      <c r="CA694" s="10" t="s">
        <v>108</v>
      </c>
    </row>
    <row r="695" spans="1:79" x14ac:dyDescent="0.3">
      <c r="A695" s="8">
        <v>2019</v>
      </c>
      <c r="B695" s="3">
        <v>1</v>
      </c>
      <c r="C695" s="3" t="s">
        <v>79</v>
      </c>
      <c r="D695" s="3" t="s">
        <v>80</v>
      </c>
      <c r="E695" s="3" t="s">
        <v>778</v>
      </c>
      <c r="F695" s="3" t="s">
        <v>779</v>
      </c>
      <c r="G695" s="3" t="s">
        <v>824</v>
      </c>
      <c r="H695" s="3" t="s">
        <v>6091</v>
      </c>
      <c r="I695" s="3" t="s">
        <v>284</v>
      </c>
      <c r="J695" s="3" t="s">
        <v>82</v>
      </c>
      <c r="K695" s="3" t="s">
        <v>83</v>
      </c>
      <c r="L695" s="3" t="s">
        <v>84</v>
      </c>
      <c r="M695" s="3" t="s">
        <v>131</v>
      </c>
      <c r="N695" s="3" t="s">
        <v>780</v>
      </c>
      <c r="O695" s="3" t="s">
        <v>826</v>
      </c>
      <c r="P695" s="3" t="s">
        <v>307</v>
      </c>
      <c r="Q695" s="3" t="s">
        <v>779</v>
      </c>
      <c r="R695" s="3" t="s">
        <v>781</v>
      </c>
      <c r="S695" s="3" t="s">
        <v>782</v>
      </c>
      <c r="T695" s="3" t="s">
        <v>782</v>
      </c>
      <c r="U695" s="3" t="s">
        <v>1236</v>
      </c>
      <c r="V695" s="5">
        <v>43473</v>
      </c>
      <c r="W695" s="5">
        <v>43473</v>
      </c>
      <c r="X695" s="5">
        <v>43487</v>
      </c>
      <c r="Y695" s="5">
        <v>43504</v>
      </c>
      <c r="Z695" s="5">
        <v>43488</v>
      </c>
      <c r="AA695" s="3" t="s">
        <v>6095</v>
      </c>
      <c r="AB695" s="3" t="s">
        <v>6092</v>
      </c>
      <c r="AC695" s="3" t="s">
        <v>799</v>
      </c>
      <c r="AD695" s="3"/>
      <c r="AE695" s="3"/>
      <c r="AF695" s="3" t="s">
        <v>95</v>
      </c>
      <c r="AG695" s="3" t="s">
        <v>118</v>
      </c>
      <c r="AH695" s="3" t="s">
        <v>94</v>
      </c>
      <c r="AI695" s="3" t="s">
        <v>95</v>
      </c>
      <c r="AJ695" s="3" t="s">
        <v>119</v>
      </c>
      <c r="AK695" s="3" t="s">
        <v>693</v>
      </c>
      <c r="AL695" s="3" t="s">
        <v>266</v>
      </c>
      <c r="AM695" s="3" t="s">
        <v>153</v>
      </c>
      <c r="AN695" s="3" t="s">
        <v>98</v>
      </c>
      <c r="AO695" s="3" t="s">
        <v>122</v>
      </c>
      <c r="AP695" s="3" t="s">
        <v>95</v>
      </c>
      <c r="AQ695" s="3">
        <v>6</v>
      </c>
      <c r="AR695" s="3" t="s">
        <v>99</v>
      </c>
      <c r="AS695" s="3" t="s">
        <v>100</v>
      </c>
      <c r="AT695" s="3">
        <v>8.5359999999999996</v>
      </c>
      <c r="AU695" s="3">
        <v>1390.4459999999999</v>
      </c>
      <c r="AV695" s="3">
        <v>36.718000000000004</v>
      </c>
      <c r="AW695" s="3">
        <v>0.14299999999999999</v>
      </c>
      <c r="AX695" s="3">
        <v>1427.307</v>
      </c>
      <c r="AY695" s="3">
        <v>0</v>
      </c>
      <c r="AZ695" s="3" t="s">
        <v>101</v>
      </c>
      <c r="BA695" s="3" t="s">
        <v>95</v>
      </c>
      <c r="BB695" s="3">
        <v>142.72999999999999</v>
      </c>
      <c r="BC695" s="3">
        <v>0</v>
      </c>
      <c r="BD695" s="3">
        <v>0</v>
      </c>
      <c r="BE695" s="3" t="s">
        <v>3276</v>
      </c>
      <c r="BF695" s="3" t="s">
        <v>693</v>
      </c>
      <c r="BG695" s="3" t="s">
        <v>266</v>
      </c>
      <c r="BH695" s="3" t="s">
        <v>123</v>
      </c>
      <c r="BI695" s="3" t="s">
        <v>1200</v>
      </c>
      <c r="BJ695" s="3">
        <v>231.74100000000001</v>
      </c>
      <c r="BK695" s="3" t="s">
        <v>6093</v>
      </c>
      <c r="BL695" s="3" t="s">
        <v>142</v>
      </c>
      <c r="BM695" s="3" t="s">
        <v>104</v>
      </c>
      <c r="BN695" s="3" t="s">
        <v>46</v>
      </c>
      <c r="BO695" s="3" t="s">
        <v>95</v>
      </c>
      <c r="BP695" s="3" t="s">
        <v>105</v>
      </c>
      <c r="BQ695" s="3" t="s">
        <v>106</v>
      </c>
      <c r="BR695" s="3" t="s">
        <v>2116</v>
      </c>
      <c r="BS695" s="3" t="s">
        <v>181</v>
      </c>
      <c r="BT695" s="3">
        <v>36.718000000000004</v>
      </c>
      <c r="BU695" s="3">
        <v>1427.164</v>
      </c>
      <c r="BV695" s="3">
        <v>1427.307</v>
      </c>
      <c r="BW695" s="3">
        <v>1</v>
      </c>
      <c r="BX695" s="3"/>
      <c r="BY695" s="3" t="s">
        <v>104</v>
      </c>
      <c r="BZ695" s="3"/>
      <c r="CA695" s="9" t="s">
        <v>108</v>
      </c>
    </row>
    <row r="696" spans="1:79" x14ac:dyDescent="0.3">
      <c r="A696" s="7">
        <v>2019</v>
      </c>
      <c r="B696" s="2">
        <v>1</v>
      </c>
      <c r="C696" s="2" t="s">
        <v>79</v>
      </c>
      <c r="D696" s="2" t="s">
        <v>80</v>
      </c>
      <c r="E696" s="2" t="s">
        <v>778</v>
      </c>
      <c r="F696" s="2" t="s">
        <v>779</v>
      </c>
      <c r="G696" s="2" t="s">
        <v>824</v>
      </c>
      <c r="H696" s="2" t="s">
        <v>6091</v>
      </c>
      <c r="I696" s="2" t="s">
        <v>359</v>
      </c>
      <c r="J696" s="2" t="s">
        <v>82</v>
      </c>
      <c r="K696" s="2" t="s">
        <v>83</v>
      </c>
      <c r="L696" s="2" t="s">
        <v>84</v>
      </c>
      <c r="M696" s="2" t="s">
        <v>131</v>
      </c>
      <c r="N696" s="2" t="s">
        <v>780</v>
      </c>
      <c r="O696" s="2" t="s">
        <v>826</v>
      </c>
      <c r="P696" s="2" t="s">
        <v>307</v>
      </c>
      <c r="Q696" s="2" t="s">
        <v>779</v>
      </c>
      <c r="R696" s="2" t="s">
        <v>781</v>
      </c>
      <c r="S696" s="2" t="s">
        <v>782</v>
      </c>
      <c r="T696" s="2" t="s">
        <v>782</v>
      </c>
      <c r="U696" s="2" t="s">
        <v>1236</v>
      </c>
      <c r="V696" s="4">
        <v>43473</v>
      </c>
      <c r="W696" s="4">
        <v>43473</v>
      </c>
      <c r="X696" s="4">
        <v>43487</v>
      </c>
      <c r="Y696" s="4">
        <v>43504</v>
      </c>
      <c r="Z696" s="4">
        <v>43488</v>
      </c>
      <c r="AA696" s="2" t="s">
        <v>6096</v>
      </c>
      <c r="AB696" s="2" t="s">
        <v>6092</v>
      </c>
      <c r="AC696" s="2" t="s">
        <v>799</v>
      </c>
      <c r="AD696" s="2"/>
      <c r="AE696" s="2"/>
      <c r="AF696" s="2" t="s">
        <v>95</v>
      </c>
      <c r="AG696" s="2" t="s">
        <v>118</v>
      </c>
      <c r="AH696" s="2" t="s">
        <v>94</v>
      </c>
      <c r="AI696" s="2" t="s">
        <v>95</v>
      </c>
      <c r="AJ696" s="2" t="s">
        <v>119</v>
      </c>
      <c r="AK696" s="2" t="s">
        <v>693</v>
      </c>
      <c r="AL696" s="2" t="s">
        <v>266</v>
      </c>
      <c r="AM696" s="2" t="s">
        <v>153</v>
      </c>
      <c r="AN696" s="2" t="s">
        <v>98</v>
      </c>
      <c r="AO696" s="2" t="s">
        <v>122</v>
      </c>
      <c r="AP696" s="2" t="s">
        <v>95</v>
      </c>
      <c r="AQ696" s="2">
        <v>8</v>
      </c>
      <c r="AR696" s="2" t="s">
        <v>99</v>
      </c>
      <c r="AS696" s="2" t="s">
        <v>100</v>
      </c>
      <c r="AT696" s="2">
        <v>11.382</v>
      </c>
      <c r="AU696" s="2">
        <v>3269.1680000000001</v>
      </c>
      <c r="AV696" s="2">
        <v>86.331000000000003</v>
      </c>
      <c r="AW696" s="2">
        <v>0.33600000000000002</v>
      </c>
      <c r="AX696" s="2">
        <v>3355.835</v>
      </c>
      <c r="AY696" s="2">
        <v>0</v>
      </c>
      <c r="AZ696" s="2" t="s">
        <v>101</v>
      </c>
      <c r="BA696" s="2" t="s">
        <v>95</v>
      </c>
      <c r="BB696" s="2">
        <v>335.58</v>
      </c>
      <c r="BC696" s="2">
        <v>0</v>
      </c>
      <c r="BD696" s="2">
        <v>0</v>
      </c>
      <c r="BE696" s="2" t="s">
        <v>834</v>
      </c>
      <c r="BF696" s="2" t="s">
        <v>693</v>
      </c>
      <c r="BG696" s="2" t="s">
        <v>266</v>
      </c>
      <c r="BH696" s="2" t="s">
        <v>123</v>
      </c>
      <c r="BI696" s="2" t="s">
        <v>835</v>
      </c>
      <c r="BJ696" s="2">
        <v>408.64600000000002</v>
      </c>
      <c r="BK696" s="2" t="s">
        <v>6093</v>
      </c>
      <c r="BL696" s="2" t="s">
        <v>142</v>
      </c>
      <c r="BM696" s="2" t="s">
        <v>104</v>
      </c>
      <c r="BN696" s="2" t="s">
        <v>46</v>
      </c>
      <c r="BO696" s="2" t="s">
        <v>95</v>
      </c>
      <c r="BP696" s="2" t="s">
        <v>105</v>
      </c>
      <c r="BQ696" s="2" t="s">
        <v>106</v>
      </c>
      <c r="BR696" s="2" t="s">
        <v>2116</v>
      </c>
      <c r="BS696" s="2" t="s">
        <v>181</v>
      </c>
      <c r="BT696" s="2">
        <v>86.331000000000003</v>
      </c>
      <c r="BU696" s="2">
        <v>3355.4990000000003</v>
      </c>
      <c r="BV696" s="2">
        <v>3355.835</v>
      </c>
      <c r="BW696" s="2">
        <v>1</v>
      </c>
      <c r="BX696" s="2"/>
      <c r="BY696" s="2" t="s">
        <v>104</v>
      </c>
      <c r="BZ696" s="2"/>
      <c r="CA696" s="10" t="s">
        <v>108</v>
      </c>
    </row>
    <row r="697" spans="1:79" x14ac:dyDescent="0.3">
      <c r="A697" s="8">
        <v>2019</v>
      </c>
      <c r="B697" s="3">
        <v>1</v>
      </c>
      <c r="C697" s="3" t="s">
        <v>79</v>
      </c>
      <c r="D697" s="3" t="s">
        <v>80</v>
      </c>
      <c r="E697" s="3" t="s">
        <v>778</v>
      </c>
      <c r="F697" s="3" t="s">
        <v>779</v>
      </c>
      <c r="G697" s="3" t="s">
        <v>824</v>
      </c>
      <c r="H697" s="3" t="s">
        <v>6091</v>
      </c>
      <c r="I697" s="3" t="s">
        <v>105</v>
      </c>
      <c r="J697" s="3" t="s">
        <v>82</v>
      </c>
      <c r="K697" s="3" t="s">
        <v>83</v>
      </c>
      <c r="L697" s="3" t="s">
        <v>84</v>
      </c>
      <c r="M697" s="3" t="s">
        <v>131</v>
      </c>
      <c r="N697" s="3" t="s">
        <v>780</v>
      </c>
      <c r="O697" s="3" t="s">
        <v>826</v>
      </c>
      <c r="P697" s="3" t="s">
        <v>307</v>
      </c>
      <c r="Q697" s="3" t="s">
        <v>779</v>
      </c>
      <c r="R697" s="3" t="s">
        <v>781</v>
      </c>
      <c r="S697" s="3" t="s">
        <v>782</v>
      </c>
      <c r="T697" s="3" t="s">
        <v>782</v>
      </c>
      <c r="U697" s="3" t="s">
        <v>1236</v>
      </c>
      <c r="V697" s="5">
        <v>43473</v>
      </c>
      <c r="W697" s="5">
        <v>43473</v>
      </c>
      <c r="X697" s="5">
        <v>43487</v>
      </c>
      <c r="Y697" s="5">
        <v>43504</v>
      </c>
      <c r="Z697" s="5">
        <v>43488</v>
      </c>
      <c r="AA697" s="3" t="s">
        <v>6097</v>
      </c>
      <c r="AB697" s="3" t="s">
        <v>6092</v>
      </c>
      <c r="AC697" s="3" t="s">
        <v>799</v>
      </c>
      <c r="AD697" s="3"/>
      <c r="AE697" s="3"/>
      <c r="AF697" s="3" t="s">
        <v>95</v>
      </c>
      <c r="AG697" s="3" t="s">
        <v>118</v>
      </c>
      <c r="AH697" s="3" t="s">
        <v>94</v>
      </c>
      <c r="AI697" s="3" t="s">
        <v>95</v>
      </c>
      <c r="AJ697" s="3" t="s">
        <v>119</v>
      </c>
      <c r="AK697" s="3" t="s">
        <v>693</v>
      </c>
      <c r="AL697" s="3" t="s">
        <v>266</v>
      </c>
      <c r="AM697" s="3" t="s">
        <v>153</v>
      </c>
      <c r="AN697" s="3" t="s">
        <v>98</v>
      </c>
      <c r="AO697" s="3" t="s">
        <v>203</v>
      </c>
      <c r="AP697" s="3" t="s">
        <v>95</v>
      </c>
      <c r="AQ697" s="3">
        <v>20</v>
      </c>
      <c r="AR697" s="3" t="s">
        <v>99</v>
      </c>
      <c r="AS697" s="3" t="s">
        <v>100</v>
      </c>
      <c r="AT697" s="3">
        <v>28.46</v>
      </c>
      <c r="AU697" s="3">
        <v>9636.1669999999995</v>
      </c>
      <c r="AV697" s="3">
        <v>254.46799999999999</v>
      </c>
      <c r="AW697" s="3">
        <v>0.99099999999999999</v>
      </c>
      <c r="AX697" s="3">
        <v>9891.6260000000002</v>
      </c>
      <c r="AY697" s="3">
        <v>0</v>
      </c>
      <c r="AZ697" s="3" t="s">
        <v>101</v>
      </c>
      <c r="BA697" s="3" t="s">
        <v>95</v>
      </c>
      <c r="BB697" s="3">
        <v>989.16</v>
      </c>
      <c r="BC697" s="3">
        <v>0</v>
      </c>
      <c r="BD697" s="3">
        <v>0</v>
      </c>
      <c r="BE697" s="3" t="s">
        <v>836</v>
      </c>
      <c r="BF697" s="3" t="s">
        <v>693</v>
      </c>
      <c r="BG697" s="3" t="s">
        <v>266</v>
      </c>
      <c r="BH697" s="3" t="s">
        <v>123</v>
      </c>
      <c r="BI697" s="3" t="s">
        <v>837</v>
      </c>
      <c r="BJ697" s="3">
        <v>481.80835000000002</v>
      </c>
      <c r="BK697" s="3" t="s">
        <v>6093</v>
      </c>
      <c r="BL697" s="3" t="s">
        <v>142</v>
      </c>
      <c r="BM697" s="3" t="s">
        <v>104</v>
      </c>
      <c r="BN697" s="3" t="s">
        <v>46</v>
      </c>
      <c r="BO697" s="3" t="s">
        <v>95</v>
      </c>
      <c r="BP697" s="3" t="s">
        <v>105</v>
      </c>
      <c r="BQ697" s="3" t="s">
        <v>106</v>
      </c>
      <c r="BR697" s="3" t="s">
        <v>2116</v>
      </c>
      <c r="BS697" s="3" t="s">
        <v>181</v>
      </c>
      <c r="BT697" s="3">
        <v>254.46799999999999</v>
      </c>
      <c r="BU697" s="3">
        <v>9890.6350000000002</v>
      </c>
      <c r="BV697" s="3">
        <v>9891.6260000000002</v>
      </c>
      <c r="BW697" s="3">
        <v>1</v>
      </c>
      <c r="BX697" s="3"/>
      <c r="BY697" s="3" t="s">
        <v>104</v>
      </c>
      <c r="BZ697" s="3"/>
      <c r="CA697" s="9" t="s">
        <v>108</v>
      </c>
    </row>
    <row r="698" spans="1:79" x14ac:dyDescent="0.3">
      <c r="A698" s="7">
        <v>2019</v>
      </c>
      <c r="B698" s="2">
        <v>1</v>
      </c>
      <c r="C698" s="2" t="s">
        <v>79</v>
      </c>
      <c r="D698" s="2" t="s">
        <v>80</v>
      </c>
      <c r="E698" s="2" t="s">
        <v>778</v>
      </c>
      <c r="F698" s="2" t="s">
        <v>779</v>
      </c>
      <c r="G698" s="2" t="s">
        <v>824</v>
      </c>
      <c r="H698" s="2" t="s">
        <v>6091</v>
      </c>
      <c r="I698" s="2" t="s">
        <v>349</v>
      </c>
      <c r="J698" s="2" t="s">
        <v>82</v>
      </c>
      <c r="K698" s="2" t="s">
        <v>83</v>
      </c>
      <c r="L698" s="2" t="s">
        <v>84</v>
      </c>
      <c r="M698" s="2" t="s">
        <v>131</v>
      </c>
      <c r="N698" s="2" t="s">
        <v>780</v>
      </c>
      <c r="O698" s="2" t="s">
        <v>826</v>
      </c>
      <c r="P698" s="2" t="s">
        <v>307</v>
      </c>
      <c r="Q698" s="2" t="s">
        <v>779</v>
      </c>
      <c r="R698" s="2" t="s">
        <v>781</v>
      </c>
      <c r="S698" s="2" t="s">
        <v>782</v>
      </c>
      <c r="T698" s="2" t="s">
        <v>782</v>
      </c>
      <c r="U698" s="2" t="s">
        <v>1236</v>
      </c>
      <c r="V698" s="4">
        <v>43473</v>
      </c>
      <c r="W698" s="4">
        <v>43473</v>
      </c>
      <c r="X698" s="4">
        <v>43487</v>
      </c>
      <c r="Y698" s="4">
        <v>43504</v>
      </c>
      <c r="Z698" s="4">
        <v>43488</v>
      </c>
      <c r="AA698" s="2" t="s">
        <v>6097</v>
      </c>
      <c r="AB698" s="2" t="s">
        <v>6092</v>
      </c>
      <c r="AC698" s="2" t="s">
        <v>799</v>
      </c>
      <c r="AD698" s="2"/>
      <c r="AE698" s="2"/>
      <c r="AF698" s="2" t="s">
        <v>95</v>
      </c>
      <c r="AG698" s="2" t="s">
        <v>118</v>
      </c>
      <c r="AH698" s="2" t="s">
        <v>94</v>
      </c>
      <c r="AI698" s="2" t="s">
        <v>95</v>
      </c>
      <c r="AJ698" s="2" t="s">
        <v>119</v>
      </c>
      <c r="AK698" s="2" t="s">
        <v>693</v>
      </c>
      <c r="AL698" s="2" t="s">
        <v>266</v>
      </c>
      <c r="AM698" s="2" t="s">
        <v>153</v>
      </c>
      <c r="AN698" s="2" t="s">
        <v>98</v>
      </c>
      <c r="AO698" s="2" t="s">
        <v>122</v>
      </c>
      <c r="AP698" s="2" t="s">
        <v>95</v>
      </c>
      <c r="AQ698" s="2">
        <v>15</v>
      </c>
      <c r="AR698" s="2" t="s">
        <v>99</v>
      </c>
      <c r="AS698" s="2" t="s">
        <v>100</v>
      </c>
      <c r="AT698" s="2">
        <v>21.341000000000001</v>
      </c>
      <c r="AU698" s="2">
        <v>3442.6120000000001</v>
      </c>
      <c r="AV698" s="2">
        <v>90.911000000000001</v>
      </c>
      <c r="AW698" s="2">
        <v>0.35399999999999998</v>
      </c>
      <c r="AX698" s="2">
        <v>3533.877</v>
      </c>
      <c r="AY698" s="2">
        <v>0</v>
      </c>
      <c r="AZ698" s="2" t="s">
        <v>101</v>
      </c>
      <c r="BA698" s="2" t="s">
        <v>95</v>
      </c>
      <c r="BB698" s="2">
        <v>353.39</v>
      </c>
      <c r="BC698" s="2">
        <v>0</v>
      </c>
      <c r="BD698" s="2">
        <v>0</v>
      </c>
      <c r="BE698" s="2" t="s">
        <v>3276</v>
      </c>
      <c r="BF698" s="2" t="s">
        <v>693</v>
      </c>
      <c r="BG698" s="2" t="s">
        <v>266</v>
      </c>
      <c r="BH698" s="2" t="s">
        <v>123</v>
      </c>
      <c r="BI698" s="2" t="s">
        <v>1200</v>
      </c>
      <c r="BJ698" s="2">
        <v>229.50746699999999</v>
      </c>
      <c r="BK698" s="2" t="s">
        <v>6093</v>
      </c>
      <c r="BL698" s="2" t="s">
        <v>142</v>
      </c>
      <c r="BM698" s="2" t="s">
        <v>104</v>
      </c>
      <c r="BN698" s="2" t="s">
        <v>46</v>
      </c>
      <c r="BO698" s="2" t="s">
        <v>95</v>
      </c>
      <c r="BP698" s="2" t="s">
        <v>105</v>
      </c>
      <c r="BQ698" s="2" t="s">
        <v>106</v>
      </c>
      <c r="BR698" s="2" t="s">
        <v>2116</v>
      </c>
      <c r="BS698" s="2" t="s">
        <v>181</v>
      </c>
      <c r="BT698" s="2">
        <v>90.911000000000001</v>
      </c>
      <c r="BU698" s="2">
        <v>3533.5230000000001</v>
      </c>
      <c r="BV698" s="2">
        <v>3533.877</v>
      </c>
      <c r="BW698" s="2">
        <v>1</v>
      </c>
      <c r="BX698" s="2"/>
      <c r="BY698" s="2" t="s">
        <v>104</v>
      </c>
      <c r="BZ698" s="2"/>
      <c r="CA698" s="10" t="s">
        <v>108</v>
      </c>
    </row>
    <row r="699" spans="1:79" x14ac:dyDescent="0.3">
      <c r="A699" s="8">
        <v>2019</v>
      </c>
      <c r="B699" s="3">
        <v>1</v>
      </c>
      <c r="C699" s="3" t="s">
        <v>79</v>
      </c>
      <c r="D699" s="3" t="s">
        <v>80</v>
      </c>
      <c r="E699" s="3" t="s">
        <v>778</v>
      </c>
      <c r="F699" s="3" t="s">
        <v>779</v>
      </c>
      <c r="G699" s="3" t="s">
        <v>824</v>
      </c>
      <c r="H699" s="3" t="s">
        <v>6091</v>
      </c>
      <c r="I699" s="3" t="s">
        <v>205</v>
      </c>
      <c r="J699" s="3" t="s">
        <v>82</v>
      </c>
      <c r="K699" s="3" t="s">
        <v>83</v>
      </c>
      <c r="L699" s="3" t="s">
        <v>84</v>
      </c>
      <c r="M699" s="3" t="s">
        <v>131</v>
      </c>
      <c r="N699" s="3" t="s">
        <v>780</v>
      </c>
      <c r="O699" s="3" t="s">
        <v>826</v>
      </c>
      <c r="P699" s="3" t="s">
        <v>307</v>
      </c>
      <c r="Q699" s="3" t="s">
        <v>779</v>
      </c>
      <c r="R699" s="3" t="s">
        <v>781</v>
      </c>
      <c r="S699" s="3" t="s">
        <v>782</v>
      </c>
      <c r="T699" s="3" t="s">
        <v>782</v>
      </c>
      <c r="U699" s="3" t="s">
        <v>1236</v>
      </c>
      <c r="V699" s="5">
        <v>43473</v>
      </c>
      <c r="W699" s="5">
        <v>43473</v>
      </c>
      <c r="X699" s="5">
        <v>43487</v>
      </c>
      <c r="Y699" s="5">
        <v>43504</v>
      </c>
      <c r="Z699" s="5">
        <v>43488</v>
      </c>
      <c r="AA699" s="3" t="s">
        <v>6098</v>
      </c>
      <c r="AB699" s="3" t="s">
        <v>6092</v>
      </c>
      <c r="AC699" s="3" t="s">
        <v>799</v>
      </c>
      <c r="AD699" s="3"/>
      <c r="AE699" s="3"/>
      <c r="AF699" s="3" t="s">
        <v>95</v>
      </c>
      <c r="AG699" s="3" t="s">
        <v>118</v>
      </c>
      <c r="AH699" s="3" t="s">
        <v>94</v>
      </c>
      <c r="AI699" s="3" t="s">
        <v>95</v>
      </c>
      <c r="AJ699" s="3" t="s">
        <v>119</v>
      </c>
      <c r="AK699" s="3" t="s">
        <v>693</v>
      </c>
      <c r="AL699" s="3" t="s">
        <v>266</v>
      </c>
      <c r="AM699" s="3" t="s">
        <v>153</v>
      </c>
      <c r="AN699" s="3" t="s">
        <v>98</v>
      </c>
      <c r="AO699" s="3" t="s">
        <v>203</v>
      </c>
      <c r="AP699" s="3" t="s">
        <v>95</v>
      </c>
      <c r="AQ699" s="3">
        <v>2</v>
      </c>
      <c r="AR699" s="3" t="s">
        <v>99</v>
      </c>
      <c r="AS699" s="3" t="s">
        <v>100</v>
      </c>
      <c r="AT699" s="3">
        <v>2.85</v>
      </c>
      <c r="AU699" s="3">
        <v>2141.6239999999998</v>
      </c>
      <c r="AV699" s="3">
        <v>56.56</v>
      </c>
      <c r="AW699" s="3">
        <v>0.22</v>
      </c>
      <c r="AX699" s="3">
        <v>2198.404</v>
      </c>
      <c r="AY699" s="3">
        <v>0</v>
      </c>
      <c r="AZ699" s="3" t="s">
        <v>101</v>
      </c>
      <c r="BA699" s="3" t="s">
        <v>95</v>
      </c>
      <c r="BB699" s="3">
        <v>219.84</v>
      </c>
      <c r="BC699" s="3">
        <v>0</v>
      </c>
      <c r="BD699" s="3">
        <v>0</v>
      </c>
      <c r="BE699" s="3" t="s">
        <v>6099</v>
      </c>
      <c r="BF699" s="3" t="s">
        <v>693</v>
      </c>
      <c r="BG699" s="3" t="s">
        <v>266</v>
      </c>
      <c r="BH699" s="3" t="s">
        <v>123</v>
      </c>
      <c r="BI699" s="3" t="s">
        <v>1407</v>
      </c>
      <c r="BJ699" s="3">
        <v>1070.8119999999999</v>
      </c>
      <c r="BK699" s="3" t="s">
        <v>6093</v>
      </c>
      <c r="BL699" s="3" t="s">
        <v>142</v>
      </c>
      <c r="BM699" s="3" t="s">
        <v>104</v>
      </c>
      <c r="BN699" s="3" t="s">
        <v>46</v>
      </c>
      <c r="BO699" s="3" t="s">
        <v>95</v>
      </c>
      <c r="BP699" s="3" t="s">
        <v>105</v>
      </c>
      <c r="BQ699" s="3" t="s">
        <v>106</v>
      </c>
      <c r="BR699" s="3" t="s">
        <v>2116</v>
      </c>
      <c r="BS699" s="3" t="s">
        <v>181</v>
      </c>
      <c r="BT699" s="3">
        <v>56.56</v>
      </c>
      <c r="BU699" s="3">
        <v>2198.1839999999997</v>
      </c>
      <c r="BV699" s="3">
        <v>2198.4039999999995</v>
      </c>
      <c r="BW699" s="3">
        <v>1</v>
      </c>
      <c r="BX699" s="3"/>
      <c r="BY699" s="3" t="s">
        <v>104</v>
      </c>
      <c r="BZ699" s="3"/>
      <c r="CA699" s="9" t="s">
        <v>108</v>
      </c>
    </row>
    <row r="700" spans="1:79" x14ac:dyDescent="0.3">
      <c r="A700" s="7">
        <v>2019</v>
      </c>
      <c r="B700" s="2">
        <v>1</v>
      </c>
      <c r="C700" s="2" t="s">
        <v>79</v>
      </c>
      <c r="D700" s="2" t="s">
        <v>80</v>
      </c>
      <c r="E700" s="2" t="s">
        <v>778</v>
      </c>
      <c r="F700" s="2" t="s">
        <v>779</v>
      </c>
      <c r="G700" s="2" t="s">
        <v>824</v>
      </c>
      <c r="H700" s="2" t="s">
        <v>6091</v>
      </c>
      <c r="I700" s="2" t="s">
        <v>127</v>
      </c>
      <c r="J700" s="2" t="s">
        <v>82</v>
      </c>
      <c r="K700" s="2" t="s">
        <v>83</v>
      </c>
      <c r="L700" s="2" t="s">
        <v>84</v>
      </c>
      <c r="M700" s="2" t="s">
        <v>131</v>
      </c>
      <c r="N700" s="2" t="s">
        <v>780</v>
      </c>
      <c r="O700" s="2" t="s">
        <v>826</v>
      </c>
      <c r="P700" s="2" t="s">
        <v>307</v>
      </c>
      <c r="Q700" s="2" t="s">
        <v>779</v>
      </c>
      <c r="R700" s="2" t="s">
        <v>781</v>
      </c>
      <c r="S700" s="2" t="s">
        <v>782</v>
      </c>
      <c r="T700" s="2" t="s">
        <v>782</v>
      </c>
      <c r="U700" s="2" t="s">
        <v>1236</v>
      </c>
      <c r="V700" s="4">
        <v>43473</v>
      </c>
      <c r="W700" s="4">
        <v>43473</v>
      </c>
      <c r="X700" s="4">
        <v>43487</v>
      </c>
      <c r="Y700" s="4">
        <v>43504</v>
      </c>
      <c r="Z700" s="4">
        <v>43488</v>
      </c>
      <c r="AA700" s="2" t="s">
        <v>6101</v>
      </c>
      <c r="AB700" s="2" t="s">
        <v>6092</v>
      </c>
      <c r="AC700" s="2" t="s">
        <v>799</v>
      </c>
      <c r="AD700" s="2"/>
      <c r="AE700" s="2"/>
      <c r="AF700" s="2" t="s">
        <v>95</v>
      </c>
      <c r="AG700" s="2" t="s">
        <v>118</v>
      </c>
      <c r="AH700" s="2" t="s">
        <v>94</v>
      </c>
      <c r="AI700" s="2" t="s">
        <v>95</v>
      </c>
      <c r="AJ700" s="2" t="s">
        <v>119</v>
      </c>
      <c r="AK700" s="2" t="s">
        <v>693</v>
      </c>
      <c r="AL700" s="2" t="s">
        <v>266</v>
      </c>
      <c r="AM700" s="2" t="s">
        <v>153</v>
      </c>
      <c r="AN700" s="2" t="s">
        <v>98</v>
      </c>
      <c r="AO700" s="2" t="s">
        <v>471</v>
      </c>
      <c r="AP700" s="2" t="s">
        <v>95</v>
      </c>
      <c r="AQ700" s="2">
        <v>1</v>
      </c>
      <c r="AR700" s="2" t="s">
        <v>99</v>
      </c>
      <c r="AS700" s="2" t="s">
        <v>100</v>
      </c>
      <c r="AT700" s="2">
        <v>1.423</v>
      </c>
      <c r="AU700" s="2">
        <v>586.1</v>
      </c>
      <c r="AV700" s="2">
        <v>15.477</v>
      </c>
      <c r="AW700" s="2">
        <v>0.06</v>
      </c>
      <c r="AX700" s="2">
        <v>601.63699999999994</v>
      </c>
      <c r="AY700" s="2">
        <v>0</v>
      </c>
      <c r="AZ700" s="2" t="s">
        <v>101</v>
      </c>
      <c r="BA700" s="2" t="s">
        <v>95</v>
      </c>
      <c r="BB700" s="2">
        <v>60.16</v>
      </c>
      <c r="BC700" s="2">
        <v>0</v>
      </c>
      <c r="BD700" s="2">
        <v>0</v>
      </c>
      <c r="BE700" s="2" t="s">
        <v>6102</v>
      </c>
      <c r="BF700" s="2" t="s">
        <v>693</v>
      </c>
      <c r="BG700" s="2" t="s">
        <v>266</v>
      </c>
      <c r="BH700" s="2" t="s">
        <v>165</v>
      </c>
      <c r="BI700" s="2" t="s">
        <v>6103</v>
      </c>
      <c r="BJ700" s="2">
        <v>586.1</v>
      </c>
      <c r="BK700" s="2" t="s">
        <v>6093</v>
      </c>
      <c r="BL700" s="2" t="s">
        <v>142</v>
      </c>
      <c r="BM700" s="2" t="s">
        <v>104</v>
      </c>
      <c r="BN700" s="2" t="s">
        <v>46</v>
      </c>
      <c r="BO700" s="2" t="s">
        <v>95</v>
      </c>
      <c r="BP700" s="2" t="s">
        <v>105</v>
      </c>
      <c r="BQ700" s="2" t="s">
        <v>106</v>
      </c>
      <c r="BR700" s="2" t="s">
        <v>2116</v>
      </c>
      <c r="BS700" s="2" t="s">
        <v>181</v>
      </c>
      <c r="BT700" s="2">
        <v>15.477</v>
      </c>
      <c r="BU700" s="2">
        <v>601.577</v>
      </c>
      <c r="BV700" s="2">
        <v>601.63699999999994</v>
      </c>
      <c r="BW700" s="2">
        <v>1</v>
      </c>
      <c r="BX700" s="2"/>
      <c r="BY700" s="2" t="s">
        <v>104</v>
      </c>
      <c r="BZ700" s="2"/>
      <c r="CA700" s="10" t="s">
        <v>108</v>
      </c>
    </row>
    <row r="701" spans="1:79" x14ac:dyDescent="0.3">
      <c r="A701" s="8">
        <v>2019</v>
      </c>
      <c r="B701" s="3">
        <v>1</v>
      </c>
      <c r="C701" s="3" t="s">
        <v>79</v>
      </c>
      <c r="D701" s="3" t="s">
        <v>80</v>
      </c>
      <c r="E701" s="3" t="s">
        <v>778</v>
      </c>
      <c r="F701" s="3" t="s">
        <v>779</v>
      </c>
      <c r="G701" s="3" t="s">
        <v>824</v>
      </c>
      <c r="H701" s="3" t="s">
        <v>6091</v>
      </c>
      <c r="I701" s="3" t="s">
        <v>156</v>
      </c>
      <c r="J701" s="3" t="s">
        <v>82</v>
      </c>
      <c r="K701" s="3" t="s">
        <v>83</v>
      </c>
      <c r="L701" s="3" t="s">
        <v>84</v>
      </c>
      <c r="M701" s="3" t="s">
        <v>131</v>
      </c>
      <c r="N701" s="3" t="s">
        <v>780</v>
      </c>
      <c r="O701" s="3" t="s">
        <v>826</v>
      </c>
      <c r="P701" s="3" t="s">
        <v>307</v>
      </c>
      <c r="Q701" s="3" t="s">
        <v>779</v>
      </c>
      <c r="R701" s="3" t="s">
        <v>781</v>
      </c>
      <c r="S701" s="3" t="s">
        <v>782</v>
      </c>
      <c r="T701" s="3" t="s">
        <v>782</v>
      </c>
      <c r="U701" s="3" t="s">
        <v>1236</v>
      </c>
      <c r="V701" s="5">
        <v>43473</v>
      </c>
      <c r="W701" s="5">
        <v>43473</v>
      </c>
      <c r="X701" s="5">
        <v>43487</v>
      </c>
      <c r="Y701" s="5">
        <v>43504</v>
      </c>
      <c r="Z701" s="5">
        <v>43488</v>
      </c>
      <c r="AA701" s="3" t="s">
        <v>6104</v>
      </c>
      <c r="AB701" s="3" t="s">
        <v>6092</v>
      </c>
      <c r="AC701" s="3" t="s">
        <v>799</v>
      </c>
      <c r="AD701" s="3"/>
      <c r="AE701" s="3"/>
      <c r="AF701" s="3" t="s">
        <v>95</v>
      </c>
      <c r="AG701" s="3" t="s">
        <v>118</v>
      </c>
      <c r="AH701" s="3" t="s">
        <v>94</v>
      </c>
      <c r="AI701" s="3" t="s">
        <v>95</v>
      </c>
      <c r="AJ701" s="3" t="s">
        <v>119</v>
      </c>
      <c r="AK701" s="3" t="s">
        <v>693</v>
      </c>
      <c r="AL701" s="3" t="s">
        <v>266</v>
      </c>
      <c r="AM701" s="3" t="s">
        <v>153</v>
      </c>
      <c r="AN701" s="3" t="s">
        <v>98</v>
      </c>
      <c r="AO701" s="3" t="s">
        <v>203</v>
      </c>
      <c r="AP701" s="3" t="s">
        <v>95</v>
      </c>
      <c r="AQ701" s="3">
        <v>3</v>
      </c>
      <c r="AR701" s="3" t="s">
        <v>99</v>
      </c>
      <c r="AS701" s="3" t="s">
        <v>100</v>
      </c>
      <c r="AT701" s="3">
        <v>4.2679999999999998</v>
      </c>
      <c r="AU701" s="3">
        <v>5695.02</v>
      </c>
      <c r="AV701" s="3">
        <v>150.392</v>
      </c>
      <c r="AW701" s="3">
        <v>0.58599999999999997</v>
      </c>
      <c r="AX701" s="3">
        <v>5845.9979999999996</v>
      </c>
      <c r="AY701" s="3">
        <v>0</v>
      </c>
      <c r="AZ701" s="3" t="s">
        <v>101</v>
      </c>
      <c r="BA701" s="3" t="s">
        <v>95</v>
      </c>
      <c r="BB701" s="3">
        <v>584.6</v>
      </c>
      <c r="BC701" s="3">
        <v>0</v>
      </c>
      <c r="BD701" s="3">
        <v>0</v>
      </c>
      <c r="BE701" s="3" t="s">
        <v>6105</v>
      </c>
      <c r="BF701" s="3" t="s">
        <v>693</v>
      </c>
      <c r="BG701" s="3" t="s">
        <v>266</v>
      </c>
      <c r="BH701" s="3" t="s">
        <v>123</v>
      </c>
      <c r="BI701" s="3" t="s">
        <v>6106</v>
      </c>
      <c r="BJ701" s="3">
        <v>1898.34</v>
      </c>
      <c r="BK701" s="3" t="s">
        <v>6093</v>
      </c>
      <c r="BL701" s="3" t="s">
        <v>142</v>
      </c>
      <c r="BM701" s="3" t="s">
        <v>104</v>
      </c>
      <c r="BN701" s="3" t="s">
        <v>46</v>
      </c>
      <c r="BO701" s="3" t="s">
        <v>95</v>
      </c>
      <c r="BP701" s="3" t="s">
        <v>105</v>
      </c>
      <c r="BQ701" s="3" t="s">
        <v>106</v>
      </c>
      <c r="BR701" s="3" t="s">
        <v>2116</v>
      </c>
      <c r="BS701" s="3" t="s">
        <v>181</v>
      </c>
      <c r="BT701" s="3">
        <v>150.392</v>
      </c>
      <c r="BU701" s="3">
        <v>5845.4120000000003</v>
      </c>
      <c r="BV701" s="3">
        <v>5845.9980000000005</v>
      </c>
      <c r="BW701" s="3">
        <v>1</v>
      </c>
      <c r="BX701" s="3"/>
      <c r="BY701" s="3" t="s">
        <v>104</v>
      </c>
      <c r="BZ701" s="3"/>
      <c r="CA701" s="9" t="s">
        <v>108</v>
      </c>
    </row>
    <row r="702" spans="1:79" x14ac:dyDescent="0.3">
      <c r="A702" s="7">
        <v>2019</v>
      </c>
      <c r="B702" s="2">
        <v>1</v>
      </c>
      <c r="C702" s="2" t="s">
        <v>79</v>
      </c>
      <c r="D702" s="2" t="s">
        <v>80</v>
      </c>
      <c r="E702" s="2" t="s">
        <v>778</v>
      </c>
      <c r="F702" s="2" t="s">
        <v>779</v>
      </c>
      <c r="G702" s="2" t="s">
        <v>824</v>
      </c>
      <c r="H702" s="2" t="s">
        <v>6109</v>
      </c>
      <c r="I702" s="2" t="s">
        <v>592</v>
      </c>
      <c r="J702" s="2" t="s">
        <v>82</v>
      </c>
      <c r="K702" s="2" t="s">
        <v>83</v>
      </c>
      <c r="L702" s="2" t="s">
        <v>84</v>
      </c>
      <c r="M702" s="2" t="s">
        <v>131</v>
      </c>
      <c r="N702" s="2" t="s">
        <v>780</v>
      </c>
      <c r="O702" s="2" t="s">
        <v>826</v>
      </c>
      <c r="P702" s="2" t="s">
        <v>307</v>
      </c>
      <c r="Q702" s="2" t="s">
        <v>779</v>
      </c>
      <c r="R702" s="2" t="s">
        <v>6110</v>
      </c>
      <c r="S702" s="2" t="s">
        <v>782</v>
      </c>
      <c r="T702" s="2" t="s">
        <v>782</v>
      </c>
      <c r="U702" s="2" t="s">
        <v>6108</v>
      </c>
      <c r="V702" s="4">
        <v>43477</v>
      </c>
      <c r="W702" s="4">
        <v>43477</v>
      </c>
      <c r="X702" s="4">
        <v>43490</v>
      </c>
      <c r="Y702" s="4">
        <v>43504</v>
      </c>
      <c r="Z702" s="4">
        <v>43490</v>
      </c>
      <c r="AA702" s="2" t="s">
        <v>6113</v>
      </c>
      <c r="AB702" s="2" t="s">
        <v>6111</v>
      </c>
      <c r="AC702" s="2" t="s">
        <v>804</v>
      </c>
      <c r="AD702" s="2"/>
      <c r="AE702" s="2"/>
      <c r="AF702" s="2" t="s">
        <v>95</v>
      </c>
      <c r="AG702" s="2" t="s">
        <v>118</v>
      </c>
      <c r="AH702" s="2" t="s">
        <v>94</v>
      </c>
      <c r="AI702" s="2" t="s">
        <v>95</v>
      </c>
      <c r="AJ702" s="2" t="s">
        <v>119</v>
      </c>
      <c r="AK702" s="2" t="s">
        <v>693</v>
      </c>
      <c r="AL702" s="2" t="s">
        <v>266</v>
      </c>
      <c r="AM702" s="2" t="s">
        <v>153</v>
      </c>
      <c r="AN702" s="2" t="s">
        <v>98</v>
      </c>
      <c r="AO702" s="2" t="s">
        <v>203</v>
      </c>
      <c r="AP702" s="2" t="s">
        <v>95</v>
      </c>
      <c r="AQ702" s="2">
        <v>2</v>
      </c>
      <c r="AR702" s="2" t="s">
        <v>99</v>
      </c>
      <c r="AS702" s="2" t="s">
        <v>100</v>
      </c>
      <c r="AT702" s="2">
        <v>8.9</v>
      </c>
      <c r="AU702" s="2">
        <v>1530.72</v>
      </c>
      <c r="AV702" s="2">
        <v>27.007999999999999</v>
      </c>
      <c r="AW702" s="2">
        <v>0.156</v>
      </c>
      <c r="AX702" s="2">
        <v>1557.884</v>
      </c>
      <c r="AY702" s="2">
        <v>0</v>
      </c>
      <c r="AZ702" s="2" t="s">
        <v>101</v>
      </c>
      <c r="BA702" s="2" t="s">
        <v>95</v>
      </c>
      <c r="BB702" s="2">
        <v>155.79</v>
      </c>
      <c r="BC702" s="2">
        <v>0</v>
      </c>
      <c r="BD702" s="2">
        <v>0</v>
      </c>
      <c r="BE702" s="2" t="s">
        <v>6114</v>
      </c>
      <c r="BF702" s="2" t="s">
        <v>693</v>
      </c>
      <c r="BG702" s="2" t="s">
        <v>266</v>
      </c>
      <c r="BH702" s="2" t="s">
        <v>165</v>
      </c>
      <c r="BI702" s="2" t="s">
        <v>2587</v>
      </c>
      <c r="BJ702" s="2">
        <v>765.36</v>
      </c>
      <c r="BK702" s="2" t="s">
        <v>6112</v>
      </c>
      <c r="BL702" s="2" t="s">
        <v>142</v>
      </c>
      <c r="BM702" s="2" t="s">
        <v>104</v>
      </c>
      <c r="BN702" s="2" t="s">
        <v>125</v>
      </c>
      <c r="BO702" s="2" t="s">
        <v>95</v>
      </c>
      <c r="BP702" s="2" t="s">
        <v>105</v>
      </c>
      <c r="BQ702" s="2" t="s">
        <v>106</v>
      </c>
      <c r="BR702" s="2" t="s">
        <v>4238</v>
      </c>
      <c r="BS702" s="2" t="s">
        <v>181</v>
      </c>
      <c r="BT702" s="2">
        <v>27.007999999999999</v>
      </c>
      <c r="BU702" s="2">
        <v>1557.7280000000001</v>
      </c>
      <c r="BV702" s="2">
        <v>1557.884</v>
      </c>
      <c r="BW702" s="2">
        <v>0</v>
      </c>
      <c r="BX702" s="2"/>
      <c r="BY702" s="2" t="s">
        <v>104</v>
      </c>
      <c r="BZ702" s="2"/>
      <c r="CA702" s="10" t="s">
        <v>108</v>
      </c>
    </row>
    <row r="703" spans="1:79" x14ac:dyDescent="0.3">
      <c r="A703" s="8">
        <v>2019</v>
      </c>
      <c r="B703" s="3">
        <v>1</v>
      </c>
      <c r="C703" s="3" t="s">
        <v>79</v>
      </c>
      <c r="D703" s="3" t="s">
        <v>80</v>
      </c>
      <c r="E703" s="3" t="s">
        <v>778</v>
      </c>
      <c r="F703" s="3" t="s">
        <v>779</v>
      </c>
      <c r="G703" s="3" t="s">
        <v>824</v>
      </c>
      <c r="H703" s="3" t="s">
        <v>6109</v>
      </c>
      <c r="I703" s="3" t="s">
        <v>595</v>
      </c>
      <c r="J703" s="3" t="s">
        <v>82</v>
      </c>
      <c r="K703" s="3" t="s">
        <v>83</v>
      </c>
      <c r="L703" s="3" t="s">
        <v>84</v>
      </c>
      <c r="M703" s="3" t="s">
        <v>131</v>
      </c>
      <c r="N703" s="3" t="s">
        <v>780</v>
      </c>
      <c r="O703" s="3" t="s">
        <v>826</v>
      </c>
      <c r="P703" s="3" t="s">
        <v>307</v>
      </c>
      <c r="Q703" s="3" t="s">
        <v>779</v>
      </c>
      <c r="R703" s="3" t="s">
        <v>6110</v>
      </c>
      <c r="S703" s="3" t="s">
        <v>782</v>
      </c>
      <c r="T703" s="3" t="s">
        <v>782</v>
      </c>
      <c r="U703" s="3" t="s">
        <v>6108</v>
      </c>
      <c r="V703" s="5">
        <v>43477</v>
      </c>
      <c r="W703" s="5">
        <v>43477</v>
      </c>
      <c r="X703" s="5">
        <v>43490</v>
      </c>
      <c r="Y703" s="5">
        <v>43504</v>
      </c>
      <c r="Z703" s="5">
        <v>43490</v>
      </c>
      <c r="AA703" s="3" t="s">
        <v>6115</v>
      </c>
      <c r="AB703" s="3" t="s">
        <v>6111</v>
      </c>
      <c r="AC703" s="3" t="s">
        <v>804</v>
      </c>
      <c r="AD703" s="3"/>
      <c r="AE703" s="3"/>
      <c r="AF703" s="3" t="s">
        <v>95</v>
      </c>
      <c r="AG703" s="3" t="s">
        <v>118</v>
      </c>
      <c r="AH703" s="3" t="s">
        <v>94</v>
      </c>
      <c r="AI703" s="3" t="s">
        <v>95</v>
      </c>
      <c r="AJ703" s="3" t="s">
        <v>119</v>
      </c>
      <c r="AK703" s="3" t="s">
        <v>693</v>
      </c>
      <c r="AL703" s="3" t="s">
        <v>266</v>
      </c>
      <c r="AM703" s="3" t="s">
        <v>153</v>
      </c>
      <c r="AN703" s="3" t="s">
        <v>98</v>
      </c>
      <c r="AO703" s="3" t="s">
        <v>203</v>
      </c>
      <c r="AP703" s="3" t="s">
        <v>95</v>
      </c>
      <c r="AQ703" s="3">
        <v>6</v>
      </c>
      <c r="AR703" s="3" t="s">
        <v>99</v>
      </c>
      <c r="AS703" s="3" t="s">
        <v>100</v>
      </c>
      <c r="AT703" s="3">
        <v>10.98</v>
      </c>
      <c r="AU703" s="3">
        <v>1889.46</v>
      </c>
      <c r="AV703" s="3">
        <v>33.338000000000001</v>
      </c>
      <c r="AW703" s="3">
        <v>0.193</v>
      </c>
      <c r="AX703" s="3">
        <v>1922.991</v>
      </c>
      <c r="AY703" s="3">
        <v>0</v>
      </c>
      <c r="AZ703" s="3" t="s">
        <v>101</v>
      </c>
      <c r="BA703" s="3" t="s">
        <v>95</v>
      </c>
      <c r="BB703" s="3">
        <v>192.3</v>
      </c>
      <c r="BC703" s="3">
        <v>0</v>
      </c>
      <c r="BD703" s="3">
        <v>0</v>
      </c>
      <c r="BE703" s="3" t="s">
        <v>6116</v>
      </c>
      <c r="BF703" s="3" t="s">
        <v>693</v>
      </c>
      <c r="BG703" s="3" t="s">
        <v>266</v>
      </c>
      <c r="BH703" s="3" t="s">
        <v>165</v>
      </c>
      <c r="BI703" s="3" t="s">
        <v>2699</v>
      </c>
      <c r="BJ703" s="3">
        <v>314.91000000000003</v>
      </c>
      <c r="BK703" s="3" t="s">
        <v>6112</v>
      </c>
      <c r="BL703" s="3" t="s">
        <v>142</v>
      </c>
      <c r="BM703" s="3" t="s">
        <v>104</v>
      </c>
      <c r="BN703" s="3" t="s">
        <v>125</v>
      </c>
      <c r="BO703" s="3" t="s">
        <v>95</v>
      </c>
      <c r="BP703" s="3" t="s">
        <v>105</v>
      </c>
      <c r="BQ703" s="3" t="s">
        <v>106</v>
      </c>
      <c r="BR703" s="3" t="s">
        <v>4238</v>
      </c>
      <c r="BS703" s="3" t="s">
        <v>181</v>
      </c>
      <c r="BT703" s="3">
        <v>33.338000000000001</v>
      </c>
      <c r="BU703" s="3">
        <v>1922.798</v>
      </c>
      <c r="BV703" s="3">
        <v>1922.991</v>
      </c>
      <c r="BW703" s="3">
        <v>0</v>
      </c>
      <c r="BX703" s="3"/>
      <c r="BY703" s="3" t="s">
        <v>104</v>
      </c>
      <c r="BZ703" s="3"/>
      <c r="CA703" s="9" t="s">
        <v>108</v>
      </c>
    </row>
    <row r="704" spans="1:79" x14ac:dyDescent="0.3">
      <c r="A704" s="7">
        <v>2019</v>
      </c>
      <c r="B704" s="2">
        <v>1</v>
      </c>
      <c r="C704" s="2" t="s">
        <v>79</v>
      </c>
      <c r="D704" s="2" t="s">
        <v>80</v>
      </c>
      <c r="E704" s="2" t="s">
        <v>778</v>
      </c>
      <c r="F704" s="2" t="s">
        <v>779</v>
      </c>
      <c r="G704" s="2" t="s">
        <v>824</v>
      </c>
      <c r="H704" s="2" t="s">
        <v>6109</v>
      </c>
      <c r="I704" s="2" t="s">
        <v>205</v>
      </c>
      <c r="J704" s="2" t="s">
        <v>82</v>
      </c>
      <c r="K704" s="2" t="s">
        <v>83</v>
      </c>
      <c r="L704" s="2" t="s">
        <v>84</v>
      </c>
      <c r="M704" s="2" t="s">
        <v>131</v>
      </c>
      <c r="N704" s="2" t="s">
        <v>780</v>
      </c>
      <c r="O704" s="2" t="s">
        <v>826</v>
      </c>
      <c r="P704" s="2" t="s">
        <v>307</v>
      </c>
      <c r="Q704" s="2" t="s">
        <v>779</v>
      </c>
      <c r="R704" s="2" t="s">
        <v>6110</v>
      </c>
      <c r="S704" s="2" t="s">
        <v>782</v>
      </c>
      <c r="T704" s="2" t="s">
        <v>782</v>
      </c>
      <c r="U704" s="2" t="s">
        <v>6108</v>
      </c>
      <c r="V704" s="4">
        <v>43477</v>
      </c>
      <c r="W704" s="4">
        <v>43477</v>
      </c>
      <c r="X704" s="4">
        <v>43490</v>
      </c>
      <c r="Y704" s="4">
        <v>43504</v>
      </c>
      <c r="Z704" s="4">
        <v>43490</v>
      </c>
      <c r="AA704" s="2" t="s">
        <v>6117</v>
      </c>
      <c r="AB704" s="2" t="s">
        <v>6111</v>
      </c>
      <c r="AC704" s="2" t="s">
        <v>804</v>
      </c>
      <c r="AD704" s="2"/>
      <c r="AE704" s="2"/>
      <c r="AF704" s="2" t="s">
        <v>95</v>
      </c>
      <c r="AG704" s="2" t="s">
        <v>118</v>
      </c>
      <c r="AH704" s="2" t="s">
        <v>94</v>
      </c>
      <c r="AI704" s="2" t="s">
        <v>95</v>
      </c>
      <c r="AJ704" s="2" t="s">
        <v>119</v>
      </c>
      <c r="AK704" s="2" t="s">
        <v>693</v>
      </c>
      <c r="AL704" s="2" t="s">
        <v>854</v>
      </c>
      <c r="AM704" s="2" t="s">
        <v>153</v>
      </c>
      <c r="AN704" s="2" t="s">
        <v>98</v>
      </c>
      <c r="AO704" s="2" t="s">
        <v>122</v>
      </c>
      <c r="AP704" s="2" t="s">
        <v>95</v>
      </c>
      <c r="AQ704" s="2">
        <v>10</v>
      </c>
      <c r="AR704" s="2" t="s">
        <v>99</v>
      </c>
      <c r="AS704" s="2" t="s">
        <v>100</v>
      </c>
      <c r="AT704" s="2">
        <v>24.247</v>
      </c>
      <c r="AU704" s="2">
        <v>4172.518</v>
      </c>
      <c r="AV704" s="2">
        <v>73.62</v>
      </c>
      <c r="AW704" s="2">
        <v>0.42599999999999999</v>
      </c>
      <c r="AX704" s="2">
        <v>4246.5640000000003</v>
      </c>
      <c r="AY704" s="2">
        <v>0</v>
      </c>
      <c r="AZ704" s="2" t="s">
        <v>101</v>
      </c>
      <c r="BA704" s="2" t="s">
        <v>95</v>
      </c>
      <c r="BB704" s="2">
        <v>424.66</v>
      </c>
      <c r="BC704" s="2">
        <v>0</v>
      </c>
      <c r="BD704" s="2">
        <v>0</v>
      </c>
      <c r="BE704" s="2" t="s">
        <v>6118</v>
      </c>
      <c r="BF704" s="2" t="s">
        <v>693</v>
      </c>
      <c r="BG704" s="2" t="s">
        <v>854</v>
      </c>
      <c r="BH704" s="2" t="s">
        <v>123</v>
      </c>
      <c r="BI704" s="2" t="s">
        <v>2233</v>
      </c>
      <c r="BJ704" s="2">
        <v>417.2518</v>
      </c>
      <c r="BK704" s="2" t="s">
        <v>6112</v>
      </c>
      <c r="BL704" s="2" t="s">
        <v>142</v>
      </c>
      <c r="BM704" s="2" t="s">
        <v>104</v>
      </c>
      <c r="BN704" s="2" t="s">
        <v>125</v>
      </c>
      <c r="BO704" s="2" t="s">
        <v>95</v>
      </c>
      <c r="BP704" s="2" t="s">
        <v>105</v>
      </c>
      <c r="BQ704" s="2" t="s">
        <v>106</v>
      </c>
      <c r="BR704" s="2" t="s">
        <v>4238</v>
      </c>
      <c r="BS704" s="2" t="s">
        <v>181</v>
      </c>
      <c r="BT704" s="2">
        <v>73.62</v>
      </c>
      <c r="BU704" s="2">
        <v>4246.1379999999999</v>
      </c>
      <c r="BV704" s="2">
        <v>4246.5640000000003</v>
      </c>
      <c r="BW704" s="2">
        <v>0</v>
      </c>
      <c r="BX704" s="2"/>
      <c r="BY704" s="2" t="s">
        <v>104</v>
      </c>
      <c r="BZ704" s="2"/>
      <c r="CA704" s="10" t="s">
        <v>108</v>
      </c>
    </row>
    <row r="705" spans="1:79" x14ac:dyDescent="0.3">
      <c r="A705" s="8">
        <v>2019</v>
      </c>
      <c r="B705" s="3">
        <v>1</v>
      </c>
      <c r="C705" s="3" t="s">
        <v>79</v>
      </c>
      <c r="D705" s="3" t="s">
        <v>80</v>
      </c>
      <c r="E705" s="3" t="s">
        <v>778</v>
      </c>
      <c r="F705" s="3" t="s">
        <v>779</v>
      </c>
      <c r="G705" s="3" t="s">
        <v>824</v>
      </c>
      <c r="H705" s="3" t="s">
        <v>6109</v>
      </c>
      <c r="I705" s="3" t="s">
        <v>206</v>
      </c>
      <c r="J705" s="3" t="s">
        <v>82</v>
      </c>
      <c r="K705" s="3" t="s">
        <v>83</v>
      </c>
      <c r="L705" s="3" t="s">
        <v>84</v>
      </c>
      <c r="M705" s="3" t="s">
        <v>131</v>
      </c>
      <c r="N705" s="3" t="s">
        <v>780</v>
      </c>
      <c r="O705" s="3" t="s">
        <v>826</v>
      </c>
      <c r="P705" s="3" t="s">
        <v>307</v>
      </c>
      <c r="Q705" s="3" t="s">
        <v>779</v>
      </c>
      <c r="R705" s="3" t="s">
        <v>6110</v>
      </c>
      <c r="S705" s="3" t="s">
        <v>782</v>
      </c>
      <c r="T705" s="3" t="s">
        <v>782</v>
      </c>
      <c r="U705" s="3" t="s">
        <v>6108</v>
      </c>
      <c r="V705" s="5">
        <v>43477</v>
      </c>
      <c r="W705" s="5">
        <v>43477</v>
      </c>
      <c r="X705" s="5">
        <v>43490</v>
      </c>
      <c r="Y705" s="5">
        <v>43504</v>
      </c>
      <c r="Z705" s="5">
        <v>43490</v>
      </c>
      <c r="AA705" s="3" t="s">
        <v>6117</v>
      </c>
      <c r="AB705" s="3" t="s">
        <v>6111</v>
      </c>
      <c r="AC705" s="3" t="s">
        <v>804</v>
      </c>
      <c r="AD705" s="3"/>
      <c r="AE705" s="3"/>
      <c r="AF705" s="3" t="s">
        <v>95</v>
      </c>
      <c r="AG705" s="3" t="s">
        <v>118</v>
      </c>
      <c r="AH705" s="3" t="s">
        <v>94</v>
      </c>
      <c r="AI705" s="3" t="s">
        <v>95</v>
      </c>
      <c r="AJ705" s="3" t="s">
        <v>119</v>
      </c>
      <c r="AK705" s="3" t="s">
        <v>693</v>
      </c>
      <c r="AL705" s="3" t="s">
        <v>854</v>
      </c>
      <c r="AM705" s="3" t="s">
        <v>153</v>
      </c>
      <c r="AN705" s="3" t="s">
        <v>98</v>
      </c>
      <c r="AO705" s="3" t="s">
        <v>122</v>
      </c>
      <c r="AP705" s="3" t="s">
        <v>95</v>
      </c>
      <c r="AQ705" s="3">
        <v>10</v>
      </c>
      <c r="AR705" s="3" t="s">
        <v>99</v>
      </c>
      <c r="AS705" s="3" t="s">
        <v>100</v>
      </c>
      <c r="AT705" s="3">
        <v>24.247</v>
      </c>
      <c r="AU705" s="3">
        <v>4172.518</v>
      </c>
      <c r="AV705" s="3">
        <v>73.62</v>
      </c>
      <c r="AW705" s="3">
        <v>0.42599999999999999</v>
      </c>
      <c r="AX705" s="3">
        <v>4246.5640000000003</v>
      </c>
      <c r="AY705" s="3">
        <v>0</v>
      </c>
      <c r="AZ705" s="3" t="s">
        <v>101</v>
      </c>
      <c r="BA705" s="3" t="s">
        <v>95</v>
      </c>
      <c r="BB705" s="3">
        <v>424.66</v>
      </c>
      <c r="BC705" s="3">
        <v>0</v>
      </c>
      <c r="BD705" s="3">
        <v>0</v>
      </c>
      <c r="BE705" s="3" t="s">
        <v>6118</v>
      </c>
      <c r="BF705" s="3" t="s">
        <v>693</v>
      </c>
      <c r="BG705" s="3" t="s">
        <v>854</v>
      </c>
      <c r="BH705" s="3" t="s">
        <v>123</v>
      </c>
      <c r="BI705" s="3" t="s">
        <v>2233</v>
      </c>
      <c r="BJ705" s="3">
        <v>417.2518</v>
      </c>
      <c r="BK705" s="3" t="s">
        <v>6112</v>
      </c>
      <c r="BL705" s="3" t="s">
        <v>142</v>
      </c>
      <c r="BM705" s="3" t="s">
        <v>104</v>
      </c>
      <c r="BN705" s="3" t="s">
        <v>125</v>
      </c>
      <c r="BO705" s="3" t="s">
        <v>95</v>
      </c>
      <c r="BP705" s="3" t="s">
        <v>105</v>
      </c>
      <c r="BQ705" s="3" t="s">
        <v>106</v>
      </c>
      <c r="BR705" s="3" t="s">
        <v>4238</v>
      </c>
      <c r="BS705" s="3" t="s">
        <v>181</v>
      </c>
      <c r="BT705" s="3">
        <v>73.62</v>
      </c>
      <c r="BU705" s="3">
        <v>4246.1379999999999</v>
      </c>
      <c r="BV705" s="3">
        <v>4246.5640000000003</v>
      </c>
      <c r="BW705" s="3">
        <v>0</v>
      </c>
      <c r="BX705" s="3"/>
      <c r="BY705" s="3" t="s">
        <v>104</v>
      </c>
      <c r="BZ705" s="3"/>
      <c r="CA705" s="9" t="s">
        <v>108</v>
      </c>
    </row>
    <row r="706" spans="1:79" x14ac:dyDescent="0.3">
      <c r="A706" s="7">
        <v>2019</v>
      </c>
      <c r="B706" s="2">
        <v>1</v>
      </c>
      <c r="C706" s="2" t="s">
        <v>79</v>
      </c>
      <c r="D706" s="2" t="s">
        <v>80</v>
      </c>
      <c r="E706" s="2" t="s">
        <v>778</v>
      </c>
      <c r="F706" s="2" t="s">
        <v>779</v>
      </c>
      <c r="G706" s="2" t="s">
        <v>824</v>
      </c>
      <c r="H706" s="2" t="s">
        <v>6109</v>
      </c>
      <c r="I706" s="2" t="s">
        <v>365</v>
      </c>
      <c r="J706" s="2" t="s">
        <v>82</v>
      </c>
      <c r="K706" s="2" t="s">
        <v>83</v>
      </c>
      <c r="L706" s="2" t="s">
        <v>84</v>
      </c>
      <c r="M706" s="2" t="s">
        <v>131</v>
      </c>
      <c r="N706" s="2" t="s">
        <v>780</v>
      </c>
      <c r="O706" s="2" t="s">
        <v>826</v>
      </c>
      <c r="P706" s="2" t="s">
        <v>307</v>
      </c>
      <c r="Q706" s="2" t="s">
        <v>779</v>
      </c>
      <c r="R706" s="2" t="s">
        <v>6110</v>
      </c>
      <c r="S706" s="2" t="s">
        <v>782</v>
      </c>
      <c r="T706" s="2" t="s">
        <v>782</v>
      </c>
      <c r="U706" s="2" t="s">
        <v>6108</v>
      </c>
      <c r="V706" s="4">
        <v>43477</v>
      </c>
      <c r="W706" s="4">
        <v>43477</v>
      </c>
      <c r="X706" s="4">
        <v>43490</v>
      </c>
      <c r="Y706" s="4">
        <v>43504</v>
      </c>
      <c r="Z706" s="4">
        <v>43490</v>
      </c>
      <c r="AA706" s="2" t="s">
        <v>6119</v>
      </c>
      <c r="AB706" s="2" t="s">
        <v>6111</v>
      </c>
      <c r="AC706" s="2" t="s">
        <v>804</v>
      </c>
      <c r="AD706" s="2"/>
      <c r="AE706" s="2"/>
      <c r="AF706" s="2" t="s">
        <v>95</v>
      </c>
      <c r="AG706" s="2" t="s">
        <v>118</v>
      </c>
      <c r="AH706" s="2" t="s">
        <v>94</v>
      </c>
      <c r="AI706" s="2" t="s">
        <v>95</v>
      </c>
      <c r="AJ706" s="2" t="s">
        <v>119</v>
      </c>
      <c r="AK706" s="2" t="s">
        <v>693</v>
      </c>
      <c r="AL706" s="2" t="s">
        <v>266</v>
      </c>
      <c r="AM706" s="2" t="s">
        <v>153</v>
      </c>
      <c r="AN706" s="2" t="s">
        <v>98</v>
      </c>
      <c r="AO706" s="2" t="s">
        <v>122</v>
      </c>
      <c r="AP706" s="2" t="s">
        <v>95</v>
      </c>
      <c r="AQ706" s="2">
        <v>300</v>
      </c>
      <c r="AR706" s="2" t="s">
        <v>99</v>
      </c>
      <c r="AS706" s="2" t="s">
        <v>100</v>
      </c>
      <c r="AT706" s="2">
        <v>129.57400000000001</v>
      </c>
      <c r="AU706" s="2">
        <v>22297.226999999999</v>
      </c>
      <c r="AV706" s="2">
        <v>393.41300000000001</v>
      </c>
      <c r="AW706" s="2">
        <v>2.274</v>
      </c>
      <c r="AX706" s="2">
        <v>22692.914000000001</v>
      </c>
      <c r="AY706" s="2">
        <v>0</v>
      </c>
      <c r="AZ706" s="2" t="s">
        <v>101</v>
      </c>
      <c r="BA706" s="2" t="s">
        <v>95</v>
      </c>
      <c r="BB706" s="2">
        <v>2269.29</v>
      </c>
      <c r="BC706" s="2">
        <v>0</v>
      </c>
      <c r="BD706" s="2">
        <v>0</v>
      </c>
      <c r="BE706" s="2" t="s">
        <v>6120</v>
      </c>
      <c r="BF706" s="2" t="s">
        <v>693</v>
      </c>
      <c r="BG706" s="2" t="s">
        <v>266</v>
      </c>
      <c r="BH706" s="2" t="s">
        <v>123</v>
      </c>
      <c r="BI706" s="2" t="s">
        <v>6121</v>
      </c>
      <c r="BJ706" s="2">
        <v>74.324089999999998</v>
      </c>
      <c r="BK706" s="2" t="s">
        <v>6112</v>
      </c>
      <c r="BL706" s="2" t="s">
        <v>142</v>
      </c>
      <c r="BM706" s="2" t="s">
        <v>104</v>
      </c>
      <c r="BN706" s="2" t="s">
        <v>125</v>
      </c>
      <c r="BO706" s="2" t="s">
        <v>95</v>
      </c>
      <c r="BP706" s="2" t="s">
        <v>105</v>
      </c>
      <c r="BQ706" s="2" t="s">
        <v>106</v>
      </c>
      <c r="BR706" s="2" t="s">
        <v>4238</v>
      </c>
      <c r="BS706" s="2" t="s">
        <v>181</v>
      </c>
      <c r="BT706" s="2">
        <v>393.41300000000001</v>
      </c>
      <c r="BU706" s="2">
        <v>22690.639999999999</v>
      </c>
      <c r="BV706" s="2">
        <v>22692.914000000001</v>
      </c>
      <c r="BW706" s="2">
        <v>0</v>
      </c>
      <c r="BX706" s="2"/>
      <c r="BY706" s="2" t="s">
        <v>104</v>
      </c>
      <c r="BZ706" s="2"/>
      <c r="CA706" s="10" t="s">
        <v>108</v>
      </c>
    </row>
    <row r="707" spans="1:79" x14ac:dyDescent="0.3">
      <c r="A707" s="8">
        <v>2019</v>
      </c>
      <c r="B707" s="3">
        <v>1</v>
      </c>
      <c r="C707" s="3" t="s">
        <v>79</v>
      </c>
      <c r="D707" s="3" t="s">
        <v>80</v>
      </c>
      <c r="E707" s="3" t="s">
        <v>778</v>
      </c>
      <c r="F707" s="3" t="s">
        <v>779</v>
      </c>
      <c r="G707" s="3" t="s">
        <v>824</v>
      </c>
      <c r="H707" s="3" t="s">
        <v>6109</v>
      </c>
      <c r="I707" s="3" t="s">
        <v>366</v>
      </c>
      <c r="J707" s="3" t="s">
        <v>82</v>
      </c>
      <c r="K707" s="3" t="s">
        <v>83</v>
      </c>
      <c r="L707" s="3" t="s">
        <v>84</v>
      </c>
      <c r="M707" s="3" t="s">
        <v>131</v>
      </c>
      <c r="N707" s="3" t="s">
        <v>780</v>
      </c>
      <c r="O707" s="3" t="s">
        <v>826</v>
      </c>
      <c r="P707" s="3" t="s">
        <v>307</v>
      </c>
      <c r="Q707" s="3" t="s">
        <v>779</v>
      </c>
      <c r="R707" s="3" t="s">
        <v>6110</v>
      </c>
      <c r="S707" s="3" t="s">
        <v>782</v>
      </c>
      <c r="T707" s="3" t="s">
        <v>782</v>
      </c>
      <c r="U707" s="3" t="s">
        <v>6108</v>
      </c>
      <c r="V707" s="5">
        <v>43477</v>
      </c>
      <c r="W707" s="5">
        <v>43477</v>
      </c>
      <c r="X707" s="5">
        <v>43490</v>
      </c>
      <c r="Y707" s="5">
        <v>43504</v>
      </c>
      <c r="Z707" s="5">
        <v>43490</v>
      </c>
      <c r="AA707" s="3" t="s">
        <v>6122</v>
      </c>
      <c r="AB707" s="3" t="s">
        <v>6111</v>
      </c>
      <c r="AC707" s="3" t="s">
        <v>804</v>
      </c>
      <c r="AD707" s="3"/>
      <c r="AE707" s="3"/>
      <c r="AF707" s="3" t="s">
        <v>95</v>
      </c>
      <c r="AG707" s="3" t="s">
        <v>118</v>
      </c>
      <c r="AH707" s="3" t="s">
        <v>94</v>
      </c>
      <c r="AI707" s="3" t="s">
        <v>95</v>
      </c>
      <c r="AJ707" s="3" t="s">
        <v>119</v>
      </c>
      <c r="AK707" s="3" t="s">
        <v>693</v>
      </c>
      <c r="AL707" s="3" t="s">
        <v>266</v>
      </c>
      <c r="AM707" s="3" t="s">
        <v>153</v>
      </c>
      <c r="AN707" s="3" t="s">
        <v>98</v>
      </c>
      <c r="AO707" s="3" t="s">
        <v>471</v>
      </c>
      <c r="AP707" s="3" t="s">
        <v>95</v>
      </c>
      <c r="AQ707" s="3">
        <v>1</v>
      </c>
      <c r="AR707" s="3" t="s">
        <v>99</v>
      </c>
      <c r="AS707" s="3" t="s">
        <v>100</v>
      </c>
      <c r="AT707" s="3">
        <v>2.036</v>
      </c>
      <c r="AU707" s="3">
        <v>350.416</v>
      </c>
      <c r="AV707" s="3">
        <v>6.1829999999999998</v>
      </c>
      <c r="AW707" s="3">
        <v>3.5999999999999997E-2</v>
      </c>
      <c r="AX707" s="3">
        <v>356.63499999999999</v>
      </c>
      <c r="AY707" s="3">
        <v>0</v>
      </c>
      <c r="AZ707" s="3" t="s">
        <v>101</v>
      </c>
      <c r="BA707" s="3" t="s">
        <v>95</v>
      </c>
      <c r="BB707" s="3">
        <v>35.659999999999997</v>
      </c>
      <c r="BC707" s="3">
        <v>0</v>
      </c>
      <c r="BD707" s="3">
        <v>0</v>
      </c>
      <c r="BE707" s="3" t="s">
        <v>6123</v>
      </c>
      <c r="BF707" s="3" t="s">
        <v>693</v>
      </c>
      <c r="BG707" s="3" t="s">
        <v>266</v>
      </c>
      <c r="BH707" s="3" t="s">
        <v>165</v>
      </c>
      <c r="BI707" s="3" t="s">
        <v>2855</v>
      </c>
      <c r="BJ707" s="3">
        <v>350.416</v>
      </c>
      <c r="BK707" s="3" t="s">
        <v>6112</v>
      </c>
      <c r="BL707" s="3" t="s">
        <v>142</v>
      </c>
      <c r="BM707" s="3" t="s">
        <v>104</v>
      </c>
      <c r="BN707" s="3" t="s">
        <v>125</v>
      </c>
      <c r="BO707" s="3" t="s">
        <v>95</v>
      </c>
      <c r="BP707" s="3" t="s">
        <v>105</v>
      </c>
      <c r="BQ707" s="3" t="s">
        <v>106</v>
      </c>
      <c r="BR707" s="3" t="s">
        <v>4238</v>
      </c>
      <c r="BS707" s="3" t="s">
        <v>181</v>
      </c>
      <c r="BT707" s="3">
        <v>6.1829999999999998</v>
      </c>
      <c r="BU707" s="3">
        <v>356.59899999999999</v>
      </c>
      <c r="BV707" s="3">
        <v>356.63499999999999</v>
      </c>
      <c r="BW707" s="3">
        <v>0</v>
      </c>
      <c r="BX707" s="3"/>
      <c r="BY707" s="3" t="s">
        <v>104</v>
      </c>
      <c r="BZ707" s="3"/>
      <c r="CA707" s="9" t="s">
        <v>108</v>
      </c>
    </row>
    <row r="708" spans="1:79" x14ac:dyDescent="0.3">
      <c r="A708" s="7">
        <v>2019</v>
      </c>
      <c r="B708" s="2">
        <v>1</v>
      </c>
      <c r="C708" s="2" t="s">
        <v>79</v>
      </c>
      <c r="D708" s="2" t="s">
        <v>80</v>
      </c>
      <c r="E708" s="2" t="s">
        <v>778</v>
      </c>
      <c r="F708" s="2" t="s">
        <v>779</v>
      </c>
      <c r="G708" s="2" t="s">
        <v>824</v>
      </c>
      <c r="H708" s="2" t="s">
        <v>6109</v>
      </c>
      <c r="I708" s="2" t="s">
        <v>367</v>
      </c>
      <c r="J708" s="2" t="s">
        <v>82</v>
      </c>
      <c r="K708" s="2" t="s">
        <v>83</v>
      </c>
      <c r="L708" s="2" t="s">
        <v>84</v>
      </c>
      <c r="M708" s="2" t="s">
        <v>131</v>
      </c>
      <c r="N708" s="2" t="s">
        <v>780</v>
      </c>
      <c r="O708" s="2" t="s">
        <v>826</v>
      </c>
      <c r="P708" s="2" t="s">
        <v>307</v>
      </c>
      <c r="Q708" s="2" t="s">
        <v>779</v>
      </c>
      <c r="R708" s="2" t="s">
        <v>6110</v>
      </c>
      <c r="S708" s="2" t="s">
        <v>782</v>
      </c>
      <c r="T708" s="2" t="s">
        <v>782</v>
      </c>
      <c r="U708" s="2" t="s">
        <v>6108</v>
      </c>
      <c r="V708" s="4">
        <v>43477</v>
      </c>
      <c r="W708" s="4">
        <v>43477</v>
      </c>
      <c r="X708" s="4">
        <v>43490</v>
      </c>
      <c r="Y708" s="4">
        <v>43504</v>
      </c>
      <c r="Z708" s="4">
        <v>43490</v>
      </c>
      <c r="AA708" s="2" t="s">
        <v>6124</v>
      </c>
      <c r="AB708" s="2" t="s">
        <v>6111</v>
      </c>
      <c r="AC708" s="2" t="s">
        <v>804</v>
      </c>
      <c r="AD708" s="2"/>
      <c r="AE708" s="2"/>
      <c r="AF708" s="2" t="s">
        <v>95</v>
      </c>
      <c r="AG708" s="2" t="s">
        <v>118</v>
      </c>
      <c r="AH708" s="2" t="s">
        <v>94</v>
      </c>
      <c r="AI708" s="2" t="s">
        <v>95</v>
      </c>
      <c r="AJ708" s="2" t="s">
        <v>119</v>
      </c>
      <c r="AK708" s="2" t="s">
        <v>693</v>
      </c>
      <c r="AL708" s="2" t="s">
        <v>266</v>
      </c>
      <c r="AM708" s="2" t="s">
        <v>153</v>
      </c>
      <c r="AN708" s="2" t="s">
        <v>98</v>
      </c>
      <c r="AO708" s="2" t="s">
        <v>203</v>
      </c>
      <c r="AP708" s="2" t="s">
        <v>95</v>
      </c>
      <c r="AQ708" s="2">
        <v>3</v>
      </c>
      <c r="AR708" s="2" t="s">
        <v>99</v>
      </c>
      <c r="AS708" s="2" t="s">
        <v>100</v>
      </c>
      <c r="AT708" s="2">
        <v>33.816000000000003</v>
      </c>
      <c r="AU708" s="2">
        <v>5819.14</v>
      </c>
      <c r="AV708" s="2">
        <v>102.673</v>
      </c>
      <c r="AW708" s="2">
        <v>0.59399999999999997</v>
      </c>
      <c r="AX708" s="2">
        <v>5922.4070000000002</v>
      </c>
      <c r="AY708" s="2">
        <v>0</v>
      </c>
      <c r="AZ708" s="2" t="s">
        <v>101</v>
      </c>
      <c r="BA708" s="2" t="s">
        <v>95</v>
      </c>
      <c r="BB708" s="2">
        <v>592.24</v>
      </c>
      <c r="BC708" s="2">
        <v>0</v>
      </c>
      <c r="BD708" s="2">
        <v>0</v>
      </c>
      <c r="BE708" s="2" t="s">
        <v>6125</v>
      </c>
      <c r="BF708" s="2" t="s">
        <v>693</v>
      </c>
      <c r="BG708" s="2" t="s">
        <v>266</v>
      </c>
      <c r="BH708" s="2" t="s">
        <v>165</v>
      </c>
      <c r="BI708" s="2" t="s">
        <v>6126</v>
      </c>
      <c r="BJ708" s="2">
        <v>1939.7133329999999</v>
      </c>
      <c r="BK708" s="2" t="s">
        <v>6112</v>
      </c>
      <c r="BL708" s="2" t="s">
        <v>142</v>
      </c>
      <c r="BM708" s="2" t="s">
        <v>104</v>
      </c>
      <c r="BN708" s="2" t="s">
        <v>125</v>
      </c>
      <c r="BO708" s="2" t="s">
        <v>95</v>
      </c>
      <c r="BP708" s="2" t="s">
        <v>105</v>
      </c>
      <c r="BQ708" s="2" t="s">
        <v>106</v>
      </c>
      <c r="BR708" s="2" t="s">
        <v>4238</v>
      </c>
      <c r="BS708" s="2" t="s">
        <v>181</v>
      </c>
      <c r="BT708" s="2">
        <v>102.673</v>
      </c>
      <c r="BU708" s="2">
        <v>5921.8130000000001</v>
      </c>
      <c r="BV708" s="2">
        <v>5922.4070000000002</v>
      </c>
      <c r="BW708" s="2">
        <v>0</v>
      </c>
      <c r="BX708" s="2"/>
      <c r="BY708" s="2" t="s">
        <v>104</v>
      </c>
      <c r="BZ708" s="2"/>
      <c r="CA708" s="10" t="s">
        <v>108</v>
      </c>
    </row>
    <row r="709" spans="1:79" x14ac:dyDescent="0.3">
      <c r="A709" s="8">
        <v>2019</v>
      </c>
      <c r="B709" s="3">
        <v>1</v>
      </c>
      <c r="C709" s="3" t="s">
        <v>79</v>
      </c>
      <c r="D709" s="3" t="s">
        <v>80</v>
      </c>
      <c r="E709" s="3" t="s">
        <v>778</v>
      </c>
      <c r="F709" s="3" t="s">
        <v>779</v>
      </c>
      <c r="G709" s="3" t="s">
        <v>824</v>
      </c>
      <c r="H709" s="3" t="s">
        <v>6109</v>
      </c>
      <c r="I709" s="3" t="s">
        <v>355</v>
      </c>
      <c r="J709" s="3" t="s">
        <v>82</v>
      </c>
      <c r="K709" s="3" t="s">
        <v>83</v>
      </c>
      <c r="L709" s="3" t="s">
        <v>84</v>
      </c>
      <c r="M709" s="3" t="s">
        <v>131</v>
      </c>
      <c r="N709" s="3" t="s">
        <v>780</v>
      </c>
      <c r="O709" s="3" t="s">
        <v>826</v>
      </c>
      <c r="P709" s="3" t="s">
        <v>307</v>
      </c>
      <c r="Q709" s="3" t="s">
        <v>779</v>
      </c>
      <c r="R709" s="3" t="s">
        <v>6110</v>
      </c>
      <c r="S709" s="3" t="s">
        <v>782</v>
      </c>
      <c r="T709" s="3" t="s">
        <v>782</v>
      </c>
      <c r="U709" s="3" t="s">
        <v>6108</v>
      </c>
      <c r="V709" s="5">
        <v>43477</v>
      </c>
      <c r="W709" s="5">
        <v>43477</v>
      </c>
      <c r="X709" s="5">
        <v>43490</v>
      </c>
      <c r="Y709" s="5">
        <v>43504</v>
      </c>
      <c r="Z709" s="5">
        <v>43490</v>
      </c>
      <c r="AA709" s="3" t="s">
        <v>6127</v>
      </c>
      <c r="AB709" s="3" t="s">
        <v>6111</v>
      </c>
      <c r="AC709" s="3" t="s">
        <v>804</v>
      </c>
      <c r="AD709" s="3"/>
      <c r="AE709" s="3"/>
      <c r="AF709" s="3" t="s">
        <v>95</v>
      </c>
      <c r="AG709" s="3" t="s">
        <v>118</v>
      </c>
      <c r="AH709" s="3" t="s">
        <v>94</v>
      </c>
      <c r="AI709" s="3" t="s">
        <v>95</v>
      </c>
      <c r="AJ709" s="3" t="s">
        <v>119</v>
      </c>
      <c r="AK709" s="3" t="s">
        <v>693</v>
      </c>
      <c r="AL709" s="3" t="s">
        <v>266</v>
      </c>
      <c r="AM709" s="3" t="s">
        <v>153</v>
      </c>
      <c r="AN709" s="3" t="s">
        <v>98</v>
      </c>
      <c r="AO709" s="3" t="s">
        <v>122</v>
      </c>
      <c r="AP709" s="3" t="s">
        <v>95</v>
      </c>
      <c r="AQ709" s="3">
        <v>2</v>
      </c>
      <c r="AR709" s="3" t="s">
        <v>99</v>
      </c>
      <c r="AS709" s="3" t="s">
        <v>100</v>
      </c>
      <c r="AT709" s="3">
        <v>6.609</v>
      </c>
      <c r="AU709" s="3">
        <v>1137.3130000000001</v>
      </c>
      <c r="AV709" s="3">
        <v>20.067</v>
      </c>
      <c r="AW709" s="3">
        <v>0.11600000000000001</v>
      </c>
      <c r="AX709" s="3">
        <v>1157.4960000000001</v>
      </c>
      <c r="AY709" s="3">
        <v>0</v>
      </c>
      <c r="AZ709" s="3" t="s">
        <v>101</v>
      </c>
      <c r="BA709" s="3" t="s">
        <v>95</v>
      </c>
      <c r="BB709" s="3">
        <v>115.75</v>
      </c>
      <c r="BC709" s="3">
        <v>0</v>
      </c>
      <c r="BD709" s="3">
        <v>0</v>
      </c>
      <c r="BE709" s="3" t="s">
        <v>6128</v>
      </c>
      <c r="BF709" s="3" t="s">
        <v>693</v>
      </c>
      <c r="BG709" s="3" t="s">
        <v>266</v>
      </c>
      <c r="BH709" s="3" t="s">
        <v>123</v>
      </c>
      <c r="BI709" s="3" t="s">
        <v>2844</v>
      </c>
      <c r="BJ709" s="3">
        <v>568.65650000000005</v>
      </c>
      <c r="BK709" s="3" t="s">
        <v>6112</v>
      </c>
      <c r="BL709" s="3" t="s">
        <v>142</v>
      </c>
      <c r="BM709" s="3" t="s">
        <v>104</v>
      </c>
      <c r="BN709" s="3" t="s">
        <v>125</v>
      </c>
      <c r="BO709" s="3" t="s">
        <v>95</v>
      </c>
      <c r="BP709" s="3" t="s">
        <v>105</v>
      </c>
      <c r="BQ709" s="3" t="s">
        <v>106</v>
      </c>
      <c r="BR709" s="3" t="s">
        <v>4238</v>
      </c>
      <c r="BS709" s="3" t="s">
        <v>181</v>
      </c>
      <c r="BT709" s="3">
        <v>20.067</v>
      </c>
      <c r="BU709" s="3">
        <v>1157.3800000000001</v>
      </c>
      <c r="BV709" s="3">
        <v>1157.4960000000001</v>
      </c>
      <c r="BW709" s="3">
        <v>0</v>
      </c>
      <c r="BX709" s="3"/>
      <c r="BY709" s="3" t="s">
        <v>104</v>
      </c>
      <c r="BZ709" s="3"/>
      <c r="CA709" s="9" t="s">
        <v>108</v>
      </c>
    </row>
    <row r="710" spans="1:79" x14ac:dyDescent="0.3">
      <c r="A710" s="7">
        <v>2019</v>
      </c>
      <c r="B710" s="2">
        <v>1</v>
      </c>
      <c r="C710" s="2" t="s">
        <v>79</v>
      </c>
      <c r="D710" s="2" t="s">
        <v>80</v>
      </c>
      <c r="E710" s="2" t="s">
        <v>421</v>
      </c>
      <c r="F710" s="2" t="s">
        <v>422</v>
      </c>
      <c r="G710" s="2" t="s">
        <v>423</v>
      </c>
      <c r="H710" s="2" t="s">
        <v>6129</v>
      </c>
      <c r="I710" s="2" t="s">
        <v>127</v>
      </c>
      <c r="J710" s="2" t="s">
        <v>82</v>
      </c>
      <c r="K710" s="2" t="s">
        <v>83</v>
      </c>
      <c r="L710" s="2" t="s">
        <v>84</v>
      </c>
      <c r="M710" s="2" t="s">
        <v>131</v>
      </c>
      <c r="N710" s="2" t="s">
        <v>254</v>
      </c>
      <c r="O710" s="2" t="s">
        <v>424</v>
      </c>
      <c r="P710" s="2" t="s">
        <v>87</v>
      </c>
      <c r="Q710" s="2" t="s">
        <v>422</v>
      </c>
      <c r="R710" s="2" t="s">
        <v>6130</v>
      </c>
      <c r="S710" s="2" t="s">
        <v>782</v>
      </c>
      <c r="T710" s="2" t="s">
        <v>782</v>
      </c>
      <c r="U710" s="2" t="s">
        <v>6108</v>
      </c>
      <c r="V710" s="4">
        <v>43477</v>
      </c>
      <c r="W710" s="4">
        <v>43477</v>
      </c>
      <c r="X710" s="4">
        <v>43480</v>
      </c>
      <c r="Y710" s="4">
        <v>43481</v>
      </c>
      <c r="Z710" s="4">
        <v>43481</v>
      </c>
      <c r="AA710" s="2" t="s">
        <v>6133</v>
      </c>
      <c r="AB710" s="2" t="s">
        <v>6131</v>
      </c>
      <c r="AC710" s="2" t="s">
        <v>804</v>
      </c>
      <c r="AD710" s="2"/>
      <c r="AE710" s="2"/>
      <c r="AF710" s="2" t="s">
        <v>95</v>
      </c>
      <c r="AG710" s="2" t="s">
        <v>118</v>
      </c>
      <c r="AH710" s="2" t="s">
        <v>94</v>
      </c>
      <c r="AI710" s="2" t="s">
        <v>95</v>
      </c>
      <c r="AJ710" s="2" t="s">
        <v>119</v>
      </c>
      <c r="AK710" s="2" t="s">
        <v>693</v>
      </c>
      <c r="AL710" s="2" t="s">
        <v>1531</v>
      </c>
      <c r="AM710" s="2" t="s">
        <v>153</v>
      </c>
      <c r="AN710" s="2" t="s">
        <v>98</v>
      </c>
      <c r="AO710" s="2" t="s">
        <v>98</v>
      </c>
      <c r="AP710" s="2" t="s">
        <v>95</v>
      </c>
      <c r="AQ710" s="2">
        <v>3</v>
      </c>
      <c r="AR710" s="2" t="s">
        <v>99</v>
      </c>
      <c r="AS710" s="2" t="s">
        <v>100</v>
      </c>
      <c r="AT710" s="2">
        <v>28.451000000000001</v>
      </c>
      <c r="AU710" s="2">
        <v>363.72399999999999</v>
      </c>
      <c r="AV710" s="2">
        <v>0.95099999999999996</v>
      </c>
      <c r="AW710" s="2">
        <v>1.1000000000000001</v>
      </c>
      <c r="AX710" s="2">
        <v>365.77499999999998</v>
      </c>
      <c r="AY710" s="2">
        <v>0</v>
      </c>
      <c r="AZ710" s="2" t="s">
        <v>101</v>
      </c>
      <c r="BA710" s="2" t="s">
        <v>95</v>
      </c>
      <c r="BB710" s="2">
        <v>36.58</v>
      </c>
      <c r="BC710" s="2">
        <v>0</v>
      </c>
      <c r="BD710" s="2">
        <v>0</v>
      </c>
      <c r="BE710" s="2" t="s">
        <v>315</v>
      </c>
      <c r="BF710" s="2" t="s">
        <v>693</v>
      </c>
      <c r="BG710" s="2" t="s">
        <v>1531</v>
      </c>
      <c r="BH710" s="2" t="s">
        <v>123</v>
      </c>
      <c r="BI710" s="2" t="s">
        <v>6134</v>
      </c>
      <c r="BJ710" s="2">
        <v>121.241333</v>
      </c>
      <c r="BK710" s="2" t="s">
        <v>6132</v>
      </c>
      <c r="BL710" s="2" t="s">
        <v>142</v>
      </c>
      <c r="BM710" s="2" t="s">
        <v>104</v>
      </c>
      <c r="BN710" s="2" t="s">
        <v>46</v>
      </c>
      <c r="BO710" s="2" t="s">
        <v>95</v>
      </c>
      <c r="BP710" s="2" t="s">
        <v>105</v>
      </c>
      <c r="BQ710" s="2" t="s">
        <v>106</v>
      </c>
      <c r="BR710" s="2" t="s">
        <v>459</v>
      </c>
      <c r="BS710" s="2" t="s">
        <v>107</v>
      </c>
      <c r="BT710" s="2">
        <v>0.95099999999999996</v>
      </c>
      <c r="BU710" s="2">
        <v>364.67500000000001</v>
      </c>
      <c r="BV710" s="2">
        <v>365.77500000000003</v>
      </c>
      <c r="BW710" s="2">
        <v>1</v>
      </c>
      <c r="BX710" s="2"/>
      <c r="BY710" s="2" t="s">
        <v>104</v>
      </c>
      <c r="BZ710" s="2"/>
      <c r="CA710" s="10" t="s">
        <v>108</v>
      </c>
    </row>
    <row r="711" spans="1:79" x14ac:dyDescent="0.3">
      <c r="A711" s="8">
        <v>2019</v>
      </c>
      <c r="B711" s="3">
        <v>1</v>
      </c>
      <c r="C711" s="3" t="s">
        <v>79</v>
      </c>
      <c r="D711" s="3" t="s">
        <v>80</v>
      </c>
      <c r="E711" s="3" t="s">
        <v>2221</v>
      </c>
      <c r="F711" s="3" t="s">
        <v>2222</v>
      </c>
      <c r="G711" s="3" t="s">
        <v>2223</v>
      </c>
      <c r="H711" s="3" t="s">
        <v>6136</v>
      </c>
      <c r="I711" s="3" t="s">
        <v>90</v>
      </c>
      <c r="J711" s="3" t="s">
        <v>82</v>
      </c>
      <c r="K711" s="3" t="s">
        <v>83</v>
      </c>
      <c r="L711" s="3" t="s">
        <v>84</v>
      </c>
      <c r="M711" s="3" t="s">
        <v>131</v>
      </c>
      <c r="N711" s="3" t="s">
        <v>319</v>
      </c>
      <c r="O711" s="3" t="s">
        <v>2311</v>
      </c>
      <c r="P711" s="3" t="s">
        <v>87</v>
      </c>
      <c r="Q711" s="3" t="s">
        <v>2222</v>
      </c>
      <c r="R711" s="3" t="s">
        <v>6137</v>
      </c>
      <c r="S711" s="3" t="s">
        <v>782</v>
      </c>
      <c r="T711" s="3" t="s">
        <v>782</v>
      </c>
      <c r="U711" s="3" t="s">
        <v>6135</v>
      </c>
      <c r="V711" s="5">
        <v>43480</v>
      </c>
      <c r="W711" s="5">
        <v>43480</v>
      </c>
      <c r="X711" s="5">
        <v>43481</v>
      </c>
      <c r="Y711" s="5">
        <v>43481</v>
      </c>
      <c r="Z711" s="5">
        <v>43482</v>
      </c>
      <c r="AA711" s="3" t="s">
        <v>6138</v>
      </c>
      <c r="AB711" s="3" t="s">
        <v>6139</v>
      </c>
      <c r="AC711" s="3" t="s">
        <v>784</v>
      </c>
      <c r="AD711" s="3"/>
      <c r="AE711" s="3"/>
      <c r="AF711" s="3" t="s">
        <v>95</v>
      </c>
      <c r="AG711" s="3" t="s">
        <v>150</v>
      </c>
      <c r="AH711" s="3" t="s">
        <v>94</v>
      </c>
      <c r="AI711" s="3" t="s">
        <v>95</v>
      </c>
      <c r="AJ711" s="3" t="s">
        <v>151</v>
      </c>
      <c r="AK711" s="3" t="s">
        <v>693</v>
      </c>
      <c r="AL711" s="3" t="s">
        <v>266</v>
      </c>
      <c r="AM711" s="3" t="s">
        <v>153</v>
      </c>
      <c r="AN711" s="3" t="s">
        <v>98</v>
      </c>
      <c r="AO711" s="3" t="s">
        <v>98</v>
      </c>
      <c r="AP711" s="3" t="s">
        <v>95</v>
      </c>
      <c r="AQ711" s="3">
        <v>1</v>
      </c>
      <c r="AR711" s="3" t="s">
        <v>99</v>
      </c>
      <c r="AS711" s="3" t="s">
        <v>100</v>
      </c>
      <c r="AT711" s="3">
        <v>1.8109999999999999</v>
      </c>
      <c r="AU711" s="3">
        <v>1572.63</v>
      </c>
      <c r="AV711" s="3">
        <v>36.74</v>
      </c>
      <c r="AW711" s="3">
        <v>11.36</v>
      </c>
      <c r="AX711" s="3">
        <v>1620.73</v>
      </c>
      <c r="AY711" s="3">
        <v>0</v>
      </c>
      <c r="AZ711" s="3" t="s">
        <v>101</v>
      </c>
      <c r="BA711" s="3" t="s">
        <v>95</v>
      </c>
      <c r="BB711" s="3">
        <v>162.07</v>
      </c>
      <c r="BC711" s="3">
        <v>0</v>
      </c>
      <c r="BD711" s="3">
        <v>0</v>
      </c>
      <c r="BE711" s="3" t="s">
        <v>6140</v>
      </c>
      <c r="BF711" s="3" t="s">
        <v>693</v>
      </c>
      <c r="BG711" s="3" t="s">
        <v>266</v>
      </c>
      <c r="BH711" s="3" t="s">
        <v>123</v>
      </c>
      <c r="BI711" s="3" t="s">
        <v>6141</v>
      </c>
      <c r="BJ711" s="3">
        <v>1572.63</v>
      </c>
      <c r="BK711" s="3" t="s">
        <v>6142</v>
      </c>
      <c r="BL711" s="3" t="s">
        <v>142</v>
      </c>
      <c r="BM711" s="3" t="s">
        <v>104</v>
      </c>
      <c r="BN711" s="3" t="s">
        <v>46</v>
      </c>
      <c r="BO711" s="3" t="s">
        <v>95</v>
      </c>
      <c r="BP711" s="3" t="s">
        <v>105</v>
      </c>
      <c r="BQ711" s="3" t="s">
        <v>106</v>
      </c>
      <c r="BR711" s="3" t="s">
        <v>6143</v>
      </c>
      <c r="BS711" s="3" t="s">
        <v>107</v>
      </c>
      <c r="BT711" s="3">
        <v>36.74</v>
      </c>
      <c r="BU711" s="3">
        <v>1609.3700000000001</v>
      </c>
      <c r="BV711" s="3">
        <v>1620.73</v>
      </c>
      <c r="BW711" s="3">
        <v>1</v>
      </c>
      <c r="BX711" s="3"/>
      <c r="BY711" s="3" t="s">
        <v>104</v>
      </c>
      <c r="BZ711" s="3"/>
      <c r="CA711" s="9" t="s">
        <v>108</v>
      </c>
    </row>
    <row r="712" spans="1:79" x14ac:dyDescent="0.3">
      <c r="A712" s="7">
        <v>2019</v>
      </c>
      <c r="B712" s="2">
        <v>2</v>
      </c>
      <c r="C712" s="2" t="s">
        <v>79</v>
      </c>
      <c r="D712" s="2" t="s">
        <v>80</v>
      </c>
      <c r="E712" s="2" t="s">
        <v>778</v>
      </c>
      <c r="F712" s="2" t="s">
        <v>779</v>
      </c>
      <c r="G712" s="2" t="s">
        <v>824</v>
      </c>
      <c r="H712" s="2" t="s">
        <v>6147</v>
      </c>
      <c r="I712" s="2" t="s">
        <v>397</v>
      </c>
      <c r="J712" s="2" t="s">
        <v>82</v>
      </c>
      <c r="K712" s="2" t="s">
        <v>83</v>
      </c>
      <c r="L712" s="2" t="s">
        <v>84</v>
      </c>
      <c r="M712" s="2" t="s">
        <v>131</v>
      </c>
      <c r="N712" s="2" t="s">
        <v>780</v>
      </c>
      <c r="O712" s="2" t="s">
        <v>826</v>
      </c>
      <c r="P712" s="2" t="s">
        <v>307</v>
      </c>
      <c r="Q712" s="2" t="s">
        <v>779</v>
      </c>
      <c r="R712" s="2" t="s">
        <v>6148</v>
      </c>
      <c r="S712" s="2" t="s">
        <v>782</v>
      </c>
      <c r="T712" s="2" t="s">
        <v>782</v>
      </c>
      <c r="U712" s="2" t="s">
        <v>583</v>
      </c>
      <c r="V712" s="4">
        <v>43489</v>
      </c>
      <c r="W712" s="4">
        <v>43489</v>
      </c>
      <c r="X712" s="4">
        <v>43501</v>
      </c>
      <c r="Y712" s="4"/>
      <c r="Z712" s="4">
        <v>43502</v>
      </c>
      <c r="AA712" s="2" t="s">
        <v>6152</v>
      </c>
      <c r="AB712" s="2" t="s">
        <v>6149</v>
      </c>
      <c r="AC712" s="2" t="s">
        <v>799</v>
      </c>
      <c r="AD712" s="2"/>
      <c r="AE712" s="2"/>
      <c r="AF712" s="2" t="s">
        <v>95</v>
      </c>
      <c r="AG712" s="2" t="s">
        <v>118</v>
      </c>
      <c r="AH712" s="2" t="s">
        <v>94</v>
      </c>
      <c r="AI712" s="2" t="s">
        <v>95</v>
      </c>
      <c r="AJ712" s="2" t="s">
        <v>95</v>
      </c>
      <c r="AK712" s="2" t="s">
        <v>693</v>
      </c>
      <c r="AL712" s="2" t="s">
        <v>266</v>
      </c>
      <c r="AM712" s="2" t="s">
        <v>153</v>
      </c>
      <c r="AN712" s="2" t="s">
        <v>98</v>
      </c>
      <c r="AO712" s="2" t="s">
        <v>122</v>
      </c>
      <c r="AP712" s="2" t="s">
        <v>95</v>
      </c>
      <c r="AQ712" s="2">
        <v>11</v>
      </c>
      <c r="AR712" s="2" t="s">
        <v>99</v>
      </c>
      <c r="AS712" s="2" t="s">
        <v>100</v>
      </c>
      <c r="AT712" s="2">
        <v>6.0010000000000003</v>
      </c>
      <c r="AU712" s="2">
        <v>5654.11</v>
      </c>
      <c r="AV712" s="2">
        <v>133.64699999999999</v>
      </c>
      <c r="AW712" s="2">
        <v>0.57999999999999996</v>
      </c>
      <c r="AX712" s="2">
        <v>5788.3370000000004</v>
      </c>
      <c r="AY712" s="2">
        <v>0</v>
      </c>
      <c r="AZ712" s="2" t="s">
        <v>101</v>
      </c>
      <c r="BA712" s="2" t="s">
        <v>95</v>
      </c>
      <c r="BB712" s="2">
        <v>578.83000000000004</v>
      </c>
      <c r="BC712" s="2">
        <v>0</v>
      </c>
      <c r="BD712" s="2">
        <v>0</v>
      </c>
      <c r="BE712" s="2" t="s">
        <v>6128</v>
      </c>
      <c r="BF712" s="2" t="s">
        <v>693</v>
      </c>
      <c r="BG712" s="2" t="s">
        <v>266</v>
      </c>
      <c r="BH712" s="2" t="s">
        <v>165</v>
      </c>
      <c r="BI712" s="2" t="s">
        <v>2844</v>
      </c>
      <c r="BJ712" s="2">
        <v>514.01</v>
      </c>
      <c r="BK712" s="2" t="s">
        <v>6151</v>
      </c>
      <c r="BL712" s="2" t="s">
        <v>142</v>
      </c>
      <c r="BM712" s="2" t="s">
        <v>104</v>
      </c>
      <c r="BN712" s="2" t="s">
        <v>125</v>
      </c>
      <c r="BO712" s="2" t="s">
        <v>95</v>
      </c>
      <c r="BP712" s="2" t="s">
        <v>105</v>
      </c>
      <c r="BQ712" s="2" t="s">
        <v>106</v>
      </c>
      <c r="BR712" s="2" t="s">
        <v>1244</v>
      </c>
      <c r="BS712" s="2" t="s">
        <v>181</v>
      </c>
      <c r="BT712" s="2">
        <v>133.64699999999999</v>
      </c>
      <c r="BU712" s="2">
        <v>5787.7569999999996</v>
      </c>
      <c r="BV712" s="2">
        <v>5788.3369999999995</v>
      </c>
      <c r="BW712" s="2">
        <v>1</v>
      </c>
      <c r="BX712" s="2"/>
      <c r="BY712" s="2" t="s">
        <v>104</v>
      </c>
      <c r="BZ712" s="2"/>
      <c r="CA712" s="10" t="s">
        <v>108</v>
      </c>
    </row>
    <row r="713" spans="1:79" x14ac:dyDescent="0.3">
      <c r="A713" s="8">
        <v>2019</v>
      </c>
      <c r="B713" s="3">
        <v>2</v>
      </c>
      <c r="C713" s="3" t="s">
        <v>79</v>
      </c>
      <c r="D713" s="3" t="s">
        <v>80</v>
      </c>
      <c r="E713" s="3" t="s">
        <v>778</v>
      </c>
      <c r="F713" s="3" t="s">
        <v>779</v>
      </c>
      <c r="G713" s="3" t="s">
        <v>824</v>
      </c>
      <c r="H713" s="3" t="s">
        <v>6147</v>
      </c>
      <c r="I713" s="3" t="s">
        <v>400</v>
      </c>
      <c r="J713" s="3" t="s">
        <v>82</v>
      </c>
      <c r="K713" s="3" t="s">
        <v>83</v>
      </c>
      <c r="L713" s="3" t="s">
        <v>84</v>
      </c>
      <c r="M713" s="3" t="s">
        <v>131</v>
      </c>
      <c r="N713" s="3" t="s">
        <v>780</v>
      </c>
      <c r="O713" s="3" t="s">
        <v>826</v>
      </c>
      <c r="P713" s="3" t="s">
        <v>307</v>
      </c>
      <c r="Q713" s="3" t="s">
        <v>779</v>
      </c>
      <c r="R713" s="3" t="s">
        <v>6148</v>
      </c>
      <c r="S713" s="3" t="s">
        <v>782</v>
      </c>
      <c r="T713" s="3" t="s">
        <v>782</v>
      </c>
      <c r="U713" s="3" t="s">
        <v>583</v>
      </c>
      <c r="V713" s="5">
        <v>43489</v>
      </c>
      <c r="W713" s="5">
        <v>43489</v>
      </c>
      <c r="X713" s="5">
        <v>43501</v>
      </c>
      <c r="Y713" s="5"/>
      <c r="Z713" s="5">
        <v>43502</v>
      </c>
      <c r="AA713" s="3" t="s">
        <v>6153</v>
      </c>
      <c r="AB713" s="3" t="s">
        <v>6149</v>
      </c>
      <c r="AC713" s="3" t="s">
        <v>799</v>
      </c>
      <c r="AD713" s="3"/>
      <c r="AE713" s="3"/>
      <c r="AF713" s="3" t="s">
        <v>95</v>
      </c>
      <c r="AG713" s="3" t="s">
        <v>118</v>
      </c>
      <c r="AH713" s="3" t="s">
        <v>94</v>
      </c>
      <c r="AI713" s="3" t="s">
        <v>95</v>
      </c>
      <c r="AJ713" s="3" t="s">
        <v>95</v>
      </c>
      <c r="AK713" s="3" t="s">
        <v>693</v>
      </c>
      <c r="AL713" s="3" t="s">
        <v>266</v>
      </c>
      <c r="AM713" s="3" t="s">
        <v>153</v>
      </c>
      <c r="AN713" s="3" t="s">
        <v>98</v>
      </c>
      <c r="AO713" s="3" t="s">
        <v>122</v>
      </c>
      <c r="AP713" s="3" t="s">
        <v>95</v>
      </c>
      <c r="AQ713" s="3">
        <v>9</v>
      </c>
      <c r="AR713" s="3" t="s">
        <v>99</v>
      </c>
      <c r="AS713" s="3" t="s">
        <v>100</v>
      </c>
      <c r="AT713" s="3">
        <v>4.91</v>
      </c>
      <c r="AU713" s="3">
        <v>6153.5969999999998</v>
      </c>
      <c r="AV713" s="3">
        <v>145.453</v>
      </c>
      <c r="AW713" s="3">
        <v>0.63100000000000001</v>
      </c>
      <c r="AX713" s="3">
        <v>6299.6809999999996</v>
      </c>
      <c r="AY713" s="3">
        <v>0</v>
      </c>
      <c r="AZ713" s="3" t="s">
        <v>101</v>
      </c>
      <c r="BA713" s="3" t="s">
        <v>95</v>
      </c>
      <c r="BB713" s="3">
        <v>629.97</v>
      </c>
      <c r="BC713" s="3">
        <v>0</v>
      </c>
      <c r="BD713" s="3">
        <v>0</v>
      </c>
      <c r="BE713" s="3" t="s">
        <v>6154</v>
      </c>
      <c r="BF713" s="3" t="s">
        <v>693</v>
      </c>
      <c r="BG713" s="3" t="s">
        <v>266</v>
      </c>
      <c r="BH713" s="3" t="s">
        <v>165</v>
      </c>
      <c r="BI713" s="3" t="s">
        <v>849</v>
      </c>
      <c r="BJ713" s="3">
        <v>683.73299999999995</v>
      </c>
      <c r="BK713" s="3" t="s">
        <v>6151</v>
      </c>
      <c r="BL713" s="3" t="s">
        <v>142</v>
      </c>
      <c r="BM713" s="3" t="s">
        <v>104</v>
      </c>
      <c r="BN713" s="3" t="s">
        <v>125</v>
      </c>
      <c r="BO713" s="3" t="s">
        <v>95</v>
      </c>
      <c r="BP713" s="3" t="s">
        <v>105</v>
      </c>
      <c r="BQ713" s="3" t="s">
        <v>106</v>
      </c>
      <c r="BR713" s="3" t="s">
        <v>1244</v>
      </c>
      <c r="BS713" s="3" t="s">
        <v>181</v>
      </c>
      <c r="BT713" s="3">
        <v>145.453</v>
      </c>
      <c r="BU713" s="3">
        <v>6299.05</v>
      </c>
      <c r="BV713" s="3">
        <v>6299.6810000000005</v>
      </c>
      <c r="BW713" s="3">
        <v>1</v>
      </c>
      <c r="BX713" s="3"/>
      <c r="BY713" s="3" t="s">
        <v>104</v>
      </c>
      <c r="BZ713" s="3"/>
      <c r="CA713" s="9" t="s">
        <v>108</v>
      </c>
    </row>
    <row r="714" spans="1:79" x14ac:dyDescent="0.3">
      <c r="A714" s="7">
        <v>2019</v>
      </c>
      <c r="B714" s="2">
        <v>2</v>
      </c>
      <c r="C714" s="2" t="s">
        <v>79</v>
      </c>
      <c r="D714" s="2" t="s">
        <v>80</v>
      </c>
      <c r="E714" s="2" t="s">
        <v>778</v>
      </c>
      <c r="F714" s="2" t="s">
        <v>779</v>
      </c>
      <c r="G714" s="2" t="s">
        <v>824</v>
      </c>
      <c r="H714" s="2" t="s">
        <v>6147</v>
      </c>
      <c r="I714" s="2" t="s">
        <v>401</v>
      </c>
      <c r="J714" s="2" t="s">
        <v>82</v>
      </c>
      <c r="K714" s="2" t="s">
        <v>83</v>
      </c>
      <c r="L714" s="2" t="s">
        <v>84</v>
      </c>
      <c r="M714" s="2" t="s">
        <v>131</v>
      </c>
      <c r="N714" s="2" t="s">
        <v>780</v>
      </c>
      <c r="O714" s="2" t="s">
        <v>826</v>
      </c>
      <c r="P714" s="2" t="s">
        <v>307</v>
      </c>
      <c r="Q714" s="2" t="s">
        <v>779</v>
      </c>
      <c r="R714" s="2" t="s">
        <v>6148</v>
      </c>
      <c r="S714" s="2" t="s">
        <v>782</v>
      </c>
      <c r="T714" s="2" t="s">
        <v>782</v>
      </c>
      <c r="U714" s="2" t="s">
        <v>583</v>
      </c>
      <c r="V714" s="4">
        <v>43489</v>
      </c>
      <c r="W714" s="4">
        <v>43489</v>
      </c>
      <c r="X714" s="4">
        <v>43501</v>
      </c>
      <c r="Y714" s="4"/>
      <c r="Z714" s="4">
        <v>43502</v>
      </c>
      <c r="AA714" s="2" t="s">
        <v>6153</v>
      </c>
      <c r="AB714" s="2" t="s">
        <v>6149</v>
      </c>
      <c r="AC714" s="2" t="s">
        <v>799</v>
      </c>
      <c r="AD714" s="2"/>
      <c r="AE714" s="2"/>
      <c r="AF714" s="2" t="s">
        <v>95</v>
      </c>
      <c r="AG714" s="2" t="s">
        <v>118</v>
      </c>
      <c r="AH714" s="2" t="s">
        <v>94</v>
      </c>
      <c r="AI714" s="2" t="s">
        <v>95</v>
      </c>
      <c r="AJ714" s="2" t="s">
        <v>95</v>
      </c>
      <c r="AK714" s="2" t="s">
        <v>693</v>
      </c>
      <c r="AL714" s="2" t="s">
        <v>266</v>
      </c>
      <c r="AM714" s="2" t="s">
        <v>153</v>
      </c>
      <c r="AN714" s="2" t="s">
        <v>98</v>
      </c>
      <c r="AO714" s="2" t="s">
        <v>122</v>
      </c>
      <c r="AP714" s="2" t="s">
        <v>95</v>
      </c>
      <c r="AQ714" s="2">
        <v>44</v>
      </c>
      <c r="AR714" s="2" t="s">
        <v>99</v>
      </c>
      <c r="AS714" s="2" t="s">
        <v>100</v>
      </c>
      <c r="AT714" s="2">
        <v>24.01</v>
      </c>
      <c r="AU714" s="2">
        <v>18047.882000000001</v>
      </c>
      <c r="AV714" s="2">
        <v>426.6</v>
      </c>
      <c r="AW714" s="2">
        <v>1.8520000000000001</v>
      </c>
      <c r="AX714" s="2">
        <v>18476.333999999999</v>
      </c>
      <c r="AY714" s="2">
        <v>0</v>
      </c>
      <c r="AZ714" s="2" t="s">
        <v>101</v>
      </c>
      <c r="BA714" s="2" t="s">
        <v>95</v>
      </c>
      <c r="BB714" s="2">
        <v>1847.63</v>
      </c>
      <c r="BC714" s="2">
        <v>0</v>
      </c>
      <c r="BD714" s="2">
        <v>0</v>
      </c>
      <c r="BE714" s="2" t="s">
        <v>6155</v>
      </c>
      <c r="BF714" s="2" t="s">
        <v>693</v>
      </c>
      <c r="BG714" s="2" t="s">
        <v>266</v>
      </c>
      <c r="BH714" s="2" t="s">
        <v>165</v>
      </c>
      <c r="BI714" s="2" t="s">
        <v>6156</v>
      </c>
      <c r="BJ714" s="2">
        <v>410.17913600000003</v>
      </c>
      <c r="BK714" s="2" t="s">
        <v>6151</v>
      </c>
      <c r="BL714" s="2" t="s">
        <v>142</v>
      </c>
      <c r="BM714" s="2" t="s">
        <v>104</v>
      </c>
      <c r="BN714" s="2" t="s">
        <v>125</v>
      </c>
      <c r="BO714" s="2" t="s">
        <v>95</v>
      </c>
      <c r="BP714" s="2" t="s">
        <v>105</v>
      </c>
      <c r="BQ714" s="2" t="s">
        <v>106</v>
      </c>
      <c r="BR714" s="2" t="s">
        <v>1244</v>
      </c>
      <c r="BS714" s="2" t="s">
        <v>181</v>
      </c>
      <c r="BT714" s="2">
        <v>426.6</v>
      </c>
      <c r="BU714" s="2">
        <v>18474.482</v>
      </c>
      <c r="BV714" s="2">
        <v>18476.333999999999</v>
      </c>
      <c r="BW714" s="2">
        <v>1</v>
      </c>
      <c r="BX714" s="2"/>
      <c r="BY714" s="2" t="s">
        <v>104</v>
      </c>
      <c r="BZ714" s="2"/>
      <c r="CA714" s="10" t="s">
        <v>108</v>
      </c>
    </row>
    <row r="715" spans="1:79" x14ac:dyDescent="0.3">
      <c r="A715" s="8">
        <v>2019</v>
      </c>
      <c r="B715" s="3">
        <v>2</v>
      </c>
      <c r="C715" s="3" t="s">
        <v>79</v>
      </c>
      <c r="D715" s="3" t="s">
        <v>80</v>
      </c>
      <c r="E715" s="3" t="s">
        <v>778</v>
      </c>
      <c r="F715" s="3" t="s">
        <v>779</v>
      </c>
      <c r="G715" s="3" t="s">
        <v>824</v>
      </c>
      <c r="H715" s="3" t="s">
        <v>6147</v>
      </c>
      <c r="I715" s="3" t="s">
        <v>402</v>
      </c>
      <c r="J715" s="3" t="s">
        <v>82</v>
      </c>
      <c r="K715" s="3" t="s">
        <v>83</v>
      </c>
      <c r="L715" s="3" t="s">
        <v>84</v>
      </c>
      <c r="M715" s="3" t="s">
        <v>131</v>
      </c>
      <c r="N715" s="3" t="s">
        <v>780</v>
      </c>
      <c r="O715" s="3" t="s">
        <v>826</v>
      </c>
      <c r="P715" s="3" t="s">
        <v>307</v>
      </c>
      <c r="Q715" s="3" t="s">
        <v>779</v>
      </c>
      <c r="R715" s="3" t="s">
        <v>6148</v>
      </c>
      <c r="S715" s="3" t="s">
        <v>782</v>
      </c>
      <c r="T715" s="3" t="s">
        <v>782</v>
      </c>
      <c r="U715" s="3" t="s">
        <v>583</v>
      </c>
      <c r="V715" s="5">
        <v>43489</v>
      </c>
      <c r="W715" s="5">
        <v>43489</v>
      </c>
      <c r="X715" s="5">
        <v>43501</v>
      </c>
      <c r="Y715" s="5"/>
      <c r="Z715" s="5">
        <v>43502</v>
      </c>
      <c r="AA715" s="3" t="s">
        <v>6157</v>
      </c>
      <c r="AB715" s="3" t="s">
        <v>6149</v>
      </c>
      <c r="AC715" s="3" t="s">
        <v>799</v>
      </c>
      <c r="AD715" s="3"/>
      <c r="AE715" s="3"/>
      <c r="AF715" s="3" t="s">
        <v>95</v>
      </c>
      <c r="AG715" s="3" t="s">
        <v>118</v>
      </c>
      <c r="AH715" s="3" t="s">
        <v>94</v>
      </c>
      <c r="AI715" s="3" t="s">
        <v>95</v>
      </c>
      <c r="AJ715" s="3" t="s">
        <v>95</v>
      </c>
      <c r="AK715" s="3" t="s">
        <v>693</v>
      </c>
      <c r="AL715" s="3" t="s">
        <v>266</v>
      </c>
      <c r="AM715" s="3" t="s">
        <v>153</v>
      </c>
      <c r="AN715" s="3" t="s">
        <v>98</v>
      </c>
      <c r="AO715" s="3" t="s">
        <v>122</v>
      </c>
      <c r="AP715" s="3" t="s">
        <v>95</v>
      </c>
      <c r="AQ715" s="3">
        <v>5</v>
      </c>
      <c r="AR715" s="3" t="s">
        <v>99</v>
      </c>
      <c r="AS715" s="3" t="s">
        <v>100</v>
      </c>
      <c r="AT715" s="3">
        <v>2.7280000000000002</v>
      </c>
      <c r="AU715" s="3">
        <v>1628.4459999999999</v>
      </c>
      <c r="AV715" s="3">
        <v>38.491999999999997</v>
      </c>
      <c r="AW715" s="3">
        <v>0.16700000000000001</v>
      </c>
      <c r="AX715" s="3">
        <v>1667.105</v>
      </c>
      <c r="AY715" s="3">
        <v>0</v>
      </c>
      <c r="AZ715" s="3" t="s">
        <v>101</v>
      </c>
      <c r="BA715" s="3" t="s">
        <v>95</v>
      </c>
      <c r="BB715" s="3">
        <v>166.71</v>
      </c>
      <c r="BC715" s="3">
        <v>0</v>
      </c>
      <c r="BD715" s="3">
        <v>0</v>
      </c>
      <c r="BE715" s="3" t="s">
        <v>6158</v>
      </c>
      <c r="BF715" s="3" t="s">
        <v>693</v>
      </c>
      <c r="BG715" s="3" t="s">
        <v>266</v>
      </c>
      <c r="BH715" s="3" t="s">
        <v>123</v>
      </c>
      <c r="BI715" s="3" t="s">
        <v>852</v>
      </c>
      <c r="BJ715" s="3">
        <v>325.68920000000003</v>
      </c>
      <c r="BK715" s="3" t="s">
        <v>6151</v>
      </c>
      <c r="BL715" s="3" t="s">
        <v>142</v>
      </c>
      <c r="BM715" s="3" t="s">
        <v>104</v>
      </c>
      <c r="BN715" s="3" t="s">
        <v>125</v>
      </c>
      <c r="BO715" s="3" t="s">
        <v>95</v>
      </c>
      <c r="BP715" s="3" t="s">
        <v>105</v>
      </c>
      <c r="BQ715" s="3" t="s">
        <v>106</v>
      </c>
      <c r="BR715" s="3" t="s">
        <v>1244</v>
      </c>
      <c r="BS715" s="3" t="s">
        <v>181</v>
      </c>
      <c r="BT715" s="3">
        <v>38.491999999999997</v>
      </c>
      <c r="BU715" s="3">
        <v>1666.9379999999999</v>
      </c>
      <c r="BV715" s="3">
        <v>1667.1049999999998</v>
      </c>
      <c r="BW715" s="3">
        <v>1</v>
      </c>
      <c r="BX715" s="3"/>
      <c r="BY715" s="3" t="s">
        <v>104</v>
      </c>
      <c r="BZ715" s="3"/>
      <c r="CA715" s="9" t="s">
        <v>108</v>
      </c>
    </row>
    <row r="716" spans="1:79" x14ac:dyDescent="0.3">
      <c r="A716" s="7">
        <v>2019</v>
      </c>
      <c r="B716" s="2">
        <v>2</v>
      </c>
      <c r="C716" s="2" t="s">
        <v>79</v>
      </c>
      <c r="D716" s="2" t="s">
        <v>80</v>
      </c>
      <c r="E716" s="2" t="s">
        <v>778</v>
      </c>
      <c r="F716" s="2" t="s">
        <v>779</v>
      </c>
      <c r="G716" s="2" t="s">
        <v>824</v>
      </c>
      <c r="H716" s="2" t="s">
        <v>6147</v>
      </c>
      <c r="I716" s="2" t="s">
        <v>407</v>
      </c>
      <c r="J716" s="2" t="s">
        <v>82</v>
      </c>
      <c r="K716" s="2" t="s">
        <v>83</v>
      </c>
      <c r="L716" s="2" t="s">
        <v>84</v>
      </c>
      <c r="M716" s="2" t="s">
        <v>131</v>
      </c>
      <c r="N716" s="2" t="s">
        <v>780</v>
      </c>
      <c r="O716" s="2" t="s">
        <v>826</v>
      </c>
      <c r="P716" s="2" t="s">
        <v>307</v>
      </c>
      <c r="Q716" s="2" t="s">
        <v>779</v>
      </c>
      <c r="R716" s="2" t="s">
        <v>6148</v>
      </c>
      <c r="S716" s="2" t="s">
        <v>782</v>
      </c>
      <c r="T716" s="2" t="s">
        <v>782</v>
      </c>
      <c r="U716" s="2" t="s">
        <v>583</v>
      </c>
      <c r="V716" s="4">
        <v>43489</v>
      </c>
      <c r="W716" s="4">
        <v>43489</v>
      </c>
      <c r="X716" s="4">
        <v>43501</v>
      </c>
      <c r="Y716" s="4"/>
      <c r="Z716" s="4">
        <v>43502</v>
      </c>
      <c r="AA716" s="2" t="s">
        <v>6159</v>
      </c>
      <c r="AB716" s="2" t="s">
        <v>6149</v>
      </c>
      <c r="AC716" s="2" t="s">
        <v>799</v>
      </c>
      <c r="AD716" s="2"/>
      <c r="AE716" s="2"/>
      <c r="AF716" s="2" t="s">
        <v>95</v>
      </c>
      <c r="AG716" s="2" t="s">
        <v>118</v>
      </c>
      <c r="AH716" s="2" t="s">
        <v>94</v>
      </c>
      <c r="AI716" s="2" t="s">
        <v>95</v>
      </c>
      <c r="AJ716" s="2" t="s">
        <v>95</v>
      </c>
      <c r="AK716" s="2" t="s">
        <v>693</v>
      </c>
      <c r="AL716" s="2" t="s">
        <v>266</v>
      </c>
      <c r="AM716" s="2" t="s">
        <v>153</v>
      </c>
      <c r="AN716" s="2" t="s">
        <v>98</v>
      </c>
      <c r="AO716" s="2" t="s">
        <v>122</v>
      </c>
      <c r="AP716" s="2" t="s">
        <v>95</v>
      </c>
      <c r="AQ716" s="2">
        <v>3</v>
      </c>
      <c r="AR716" s="2" t="s">
        <v>99</v>
      </c>
      <c r="AS716" s="2" t="s">
        <v>100</v>
      </c>
      <c r="AT716" s="2">
        <v>1.637</v>
      </c>
      <c r="AU716" s="2">
        <v>2465.6999999999998</v>
      </c>
      <c r="AV716" s="2">
        <v>58.281999999999996</v>
      </c>
      <c r="AW716" s="2">
        <v>0.253</v>
      </c>
      <c r="AX716" s="2">
        <v>2524.2350000000001</v>
      </c>
      <c r="AY716" s="2">
        <v>0</v>
      </c>
      <c r="AZ716" s="2" t="s">
        <v>101</v>
      </c>
      <c r="BA716" s="2" t="s">
        <v>95</v>
      </c>
      <c r="BB716" s="2">
        <v>252.42</v>
      </c>
      <c r="BC716" s="2">
        <v>0</v>
      </c>
      <c r="BD716" s="2">
        <v>0</v>
      </c>
      <c r="BE716" s="2" t="s">
        <v>6160</v>
      </c>
      <c r="BF716" s="2" t="s">
        <v>693</v>
      </c>
      <c r="BG716" s="2" t="s">
        <v>266</v>
      </c>
      <c r="BH716" s="2" t="s">
        <v>165</v>
      </c>
      <c r="BI716" s="2" t="s">
        <v>6161</v>
      </c>
      <c r="BJ716" s="2">
        <v>821.9</v>
      </c>
      <c r="BK716" s="2" t="s">
        <v>6151</v>
      </c>
      <c r="BL716" s="2" t="s">
        <v>142</v>
      </c>
      <c r="BM716" s="2" t="s">
        <v>104</v>
      </c>
      <c r="BN716" s="2" t="s">
        <v>125</v>
      </c>
      <c r="BO716" s="2" t="s">
        <v>95</v>
      </c>
      <c r="BP716" s="2" t="s">
        <v>105</v>
      </c>
      <c r="BQ716" s="2" t="s">
        <v>106</v>
      </c>
      <c r="BR716" s="2" t="s">
        <v>1244</v>
      </c>
      <c r="BS716" s="2" t="s">
        <v>181</v>
      </c>
      <c r="BT716" s="2">
        <v>58.281999999999996</v>
      </c>
      <c r="BU716" s="2">
        <v>2523.982</v>
      </c>
      <c r="BV716" s="2">
        <v>2524.2350000000001</v>
      </c>
      <c r="BW716" s="2">
        <v>1</v>
      </c>
      <c r="BX716" s="2"/>
      <c r="BY716" s="2" t="s">
        <v>104</v>
      </c>
      <c r="BZ716" s="2"/>
      <c r="CA716" s="10" t="s">
        <v>108</v>
      </c>
    </row>
    <row r="717" spans="1:79" x14ac:dyDescent="0.3">
      <c r="A717" s="8">
        <v>2019</v>
      </c>
      <c r="B717" s="3">
        <v>2</v>
      </c>
      <c r="C717" s="3" t="s">
        <v>79</v>
      </c>
      <c r="D717" s="3" t="s">
        <v>80</v>
      </c>
      <c r="E717" s="3" t="s">
        <v>778</v>
      </c>
      <c r="F717" s="3" t="s">
        <v>779</v>
      </c>
      <c r="G717" s="3" t="s">
        <v>824</v>
      </c>
      <c r="H717" s="3" t="s">
        <v>6162</v>
      </c>
      <c r="I717" s="3" t="s">
        <v>397</v>
      </c>
      <c r="J717" s="3" t="s">
        <v>82</v>
      </c>
      <c r="K717" s="3" t="s">
        <v>83</v>
      </c>
      <c r="L717" s="3" t="s">
        <v>84</v>
      </c>
      <c r="M717" s="3" t="s">
        <v>131</v>
      </c>
      <c r="N717" s="3" t="s">
        <v>780</v>
      </c>
      <c r="O717" s="3" t="s">
        <v>826</v>
      </c>
      <c r="P717" s="3" t="s">
        <v>307</v>
      </c>
      <c r="Q717" s="3" t="s">
        <v>779</v>
      </c>
      <c r="R717" s="3" t="s">
        <v>6148</v>
      </c>
      <c r="S717" s="3" t="s">
        <v>782</v>
      </c>
      <c r="T717" s="3" t="s">
        <v>782</v>
      </c>
      <c r="U717" s="3" t="s">
        <v>583</v>
      </c>
      <c r="V717" s="5">
        <v>43489</v>
      </c>
      <c r="W717" s="5">
        <v>43489</v>
      </c>
      <c r="X717" s="5">
        <v>43501</v>
      </c>
      <c r="Y717" s="5"/>
      <c r="Z717" s="5">
        <v>43502</v>
      </c>
      <c r="AA717" s="3" t="s">
        <v>6152</v>
      </c>
      <c r="AB717" s="3" t="s">
        <v>6149</v>
      </c>
      <c r="AC717" s="3" t="s">
        <v>799</v>
      </c>
      <c r="AD717" s="3"/>
      <c r="AE717" s="3"/>
      <c r="AF717" s="3" t="s">
        <v>95</v>
      </c>
      <c r="AG717" s="3" t="s">
        <v>118</v>
      </c>
      <c r="AH717" s="3" t="s">
        <v>94</v>
      </c>
      <c r="AI717" s="3" t="s">
        <v>95</v>
      </c>
      <c r="AJ717" s="3" t="s">
        <v>95</v>
      </c>
      <c r="AK717" s="3" t="s">
        <v>693</v>
      </c>
      <c r="AL717" s="3" t="s">
        <v>266</v>
      </c>
      <c r="AM717" s="3" t="s">
        <v>153</v>
      </c>
      <c r="AN717" s="3" t="s">
        <v>98</v>
      </c>
      <c r="AO717" s="3" t="s">
        <v>122</v>
      </c>
      <c r="AP717" s="3" t="s">
        <v>95</v>
      </c>
      <c r="AQ717" s="3">
        <v>11</v>
      </c>
      <c r="AR717" s="3" t="s">
        <v>99</v>
      </c>
      <c r="AS717" s="3" t="s">
        <v>100</v>
      </c>
      <c r="AT717" s="3">
        <v>6.0010000000000003</v>
      </c>
      <c r="AU717" s="3">
        <v>5654.11</v>
      </c>
      <c r="AV717" s="3">
        <v>133.64699999999999</v>
      </c>
      <c r="AW717" s="3">
        <v>0.57999999999999996</v>
      </c>
      <c r="AX717" s="3">
        <v>5788.3370000000004</v>
      </c>
      <c r="AY717" s="3">
        <v>0</v>
      </c>
      <c r="AZ717" s="3" t="s">
        <v>101</v>
      </c>
      <c r="BA717" s="3" t="s">
        <v>95</v>
      </c>
      <c r="BB717" s="3">
        <v>578.83000000000004</v>
      </c>
      <c r="BC717" s="3">
        <v>0</v>
      </c>
      <c r="BD717" s="3">
        <v>0</v>
      </c>
      <c r="BE717" s="3" t="s">
        <v>6128</v>
      </c>
      <c r="BF717" s="3" t="s">
        <v>693</v>
      </c>
      <c r="BG717" s="3" t="s">
        <v>266</v>
      </c>
      <c r="BH717" s="3" t="s">
        <v>165</v>
      </c>
      <c r="BI717" s="3" t="s">
        <v>2844</v>
      </c>
      <c r="BJ717" s="3">
        <v>514.01</v>
      </c>
      <c r="BK717" s="3" t="s">
        <v>6151</v>
      </c>
      <c r="BL717" s="3" t="s">
        <v>142</v>
      </c>
      <c r="BM717" s="3" t="s">
        <v>104</v>
      </c>
      <c r="BN717" s="3" t="s">
        <v>125</v>
      </c>
      <c r="BO717" s="3" t="s">
        <v>95</v>
      </c>
      <c r="BP717" s="3" t="s">
        <v>105</v>
      </c>
      <c r="BQ717" s="3" t="s">
        <v>106</v>
      </c>
      <c r="BR717" s="3" t="s">
        <v>4622</v>
      </c>
      <c r="BS717" s="3" t="s">
        <v>181</v>
      </c>
      <c r="BT717" s="3">
        <v>133.64699999999999</v>
      </c>
      <c r="BU717" s="3">
        <v>5787.7569999999996</v>
      </c>
      <c r="BV717" s="3">
        <v>5788.3369999999995</v>
      </c>
      <c r="BW717" s="3">
        <v>1</v>
      </c>
      <c r="BX717" s="3"/>
      <c r="BY717" s="3" t="s">
        <v>104</v>
      </c>
      <c r="BZ717" s="3"/>
      <c r="CA717" s="9" t="s">
        <v>108</v>
      </c>
    </row>
    <row r="718" spans="1:79" x14ac:dyDescent="0.3">
      <c r="A718" s="7">
        <v>2019</v>
      </c>
      <c r="B718" s="2">
        <v>2</v>
      </c>
      <c r="C718" s="2" t="s">
        <v>79</v>
      </c>
      <c r="D718" s="2" t="s">
        <v>80</v>
      </c>
      <c r="E718" s="2" t="s">
        <v>778</v>
      </c>
      <c r="F718" s="2" t="s">
        <v>779</v>
      </c>
      <c r="G718" s="2" t="s">
        <v>824</v>
      </c>
      <c r="H718" s="2" t="s">
        <v>6162</v>
      </c>
      <c r="I718" s="2" t="s">
        <v>400</v>
      </c>
      <c r="J718" s="2" t="s">
        <v>82</v>
      </c>
      <c r="K718" s="2" t="s">
        <v>83</v>
      </c>
      <c r="L718" s="2" t="s">
        <v>84</v>
      </c>
      <c r="M718" s="2" t="s">
        <v>131</v>
      </c>
      <c r="N718" s="2" t="s">
        <v>780</v>
      </c>
      <c r="O718" s="2" t="s">
        <v>826</v>
      </c>
      <c r="P718" s="2" t="s">
        <v>307</v>
      </c>
      <c r="Q718" s="2" t="s">
        <v>779</v>
      </c>
      <c r="R718" s="2" t="s">
        <v>6148</v>
      </c>
      <c r="S718" s="2" t="s">
        <v>782</v>
      </c>
      <c r="T718" s="2" t="s">
        <v>782</v>
      </c>
      <c r="U718" s="2" t="s">
        <v>583</v>
      </c>
      <c r="V718" s="4">
        <v>43489</v>
      </c>
      <c r="W718" s="4">
        <v>43489</v>
      </c>
      <c r="X718" s="4">
        <v>43501</v>
      </c>
      <c r="Y718" s="4"/>
      <c r="Z718" s="4">
        <v>43502</v>
      </c>
      <c r="AA718" s="2" t="s">
        <v>6153</v>
      </c>
      <c r="AB718" s="2" t="s">
        <v>6149</v>
      </c>
      <c r="AC718" s="2" t="s">
        <v>799</v>
      </c>
      <c r="AD718" s="2"/>
      <c r="AE718" s="2"/>
      <c r="AF718" s="2" t="s">
        <v>95</v>
      </c>
      <c r="AG718" s="2" t="s">
        <v>118</v>
      </c>
      <c r="AH718" s="2" t="s">
        <v>94</v>
      </c>
      <c r="AI718" s="2" t="s">
        <v>95</v>
      </c>
      <c r="AJ718" s="2" t="s">
        <v>95</v>
      </c>
      <c r="AK718" s="2" t="s">
        <v>693</v>
      </c>
      <c r="AL718" s="2" t="s">
        <v>266</v>
      </c>
      <c r="AM718" s="2" t="s">
        <v>153</v>
      </c>
      <c r="AN718" s="2" t="s">
        <v>98</v>
      </c>
      <c r="AO718" s="2" t="s">
        <v>122</v>
      </c>
      <c r="AP718" s="2" t="s">
        <v>95</v>
      </c>
      <c r="AQ718" s="2">
        <v>9</v>
      </c>
      <c r="AR718" s="2" t="s">
        <v>99</v>
      </c>
      <c r="AS718" s="2" t="s">
        <v>100</v>
      </c>
      <c r="AT718" s="2">
        <v>4.91</v>
      </c>
      <c r="AU718" s="2">
        <v>6153.5969999999998</v>
      </c>
      <c r="AV718" s="2">
        <v>145.453</v>
      </c>
      <c r="AW718" s="2">
        <v>0.63100000000000001</v>
      </c>
      <c r="AX718" s="2">
        <v>6299.6809999999996</v>
      </c>
      <c r="AY718" s="2">
        <v>0</v>
      </c>
      <c r="AZ718" s="2" t="s">
        <v>101</v>
      </c>
      <c r="BA718" s="2" t="s">
        <v>95</v>
      </c>
      <c r="BB718" s="2">
        <v>629.97</v>
      </c>
      <c r="BC718" s="2">
        <v>0</v>
      </c>
      <c r="BD718" s="2">
        <v>0</v>
      </c>
      <c r="BE718" s="2" t="s">
        <v>6154</v>
      </c>
      <c r="BF718" s="2" t="s">
        <v>693</v>
      </c>
      <c r="BG718" s="2" t="s">
        <v>266</v>
      </c>
      <c r="BH718" s="2" t="s">
        <v>165</v>
      </c>
      <c r="BI718" s="2" t="s">
        <v>849</v>
      </c>
      <c r="BJ718" s="2">
        <v>683.73299999999995</v>
      </c>
      <c r="BK718" s="2" t="s">
        <v>6151</v>
      </c>
      <c r="BL718" s="2" t="s">
        <v>142</v>
      </c>
      <c r="BM718" s="2" t="s">
        <v>104</v>
      </c>
      <c r="BN718" s="2" t="s">
        <v>125</v>
      </c>
      <c r="BO718" s="2" t="s">
        <v>95</v>
      </c>
      <c r="BP718" s="2" t="s">
        <v>105</v>
      </c>
      <c r="BQ718" s="2" t="s">
        <v>106</v>
      </c>
      <c r="BR718" s="2" t="s">
        <v>4622</v>
      </c>
      <c r="BS718" s="2" t="s">
        <v>181</v>
      </c>
      <c r="BT718" s="2">
        <v>145.453</v>
      </c>
      <c r="BU718" s="2">
        <v>6299.05</v>
      </c>
      <c r="BV718" s="2">
        <v>6299.6810000000005</v>
      </c>
      <c r="BW718" s="2">
        <v>1</v>
      </c>
      <c r="BX718" s="2"/>
      <c r="BY718" s="2" t="s">
        <v>104</v>
      </c>
      <c r="BZ718" s="2"/>
      <c r="CA718" s="10" t="s">
        <v>108</v>
      </c>
    </row>
    <row r="719" spans="1:79" x14ac:dyDescent="0.3">
      <c r="A719" s="8">
        <v>2019</v>
      </c>
      <c r="B719" s="3">
        <v>2</v>
      </c>
      <c r="C719" s="3" t="s">
        <v>79</v>
      </c>
      <c r="D719" s="3" t="s">
        <v>80</v>
      </c>
      <c r="E719" s="3" t="s">
        <v>778</v>
      </c>
      <c r="F719" s="3" t="s">
        <v>779</v>
      </c>
      <c r="G719" s="3" t="s">
        <v>824</v>
      </c>
      <c r="H719" s="3" t="s">
        <v>6162</v>
      </c>
      <c r="I719" s="3" t="s">
        <v>401</v>
      </c>
      <c r="J719" s="3" t="s">
        <v>82</v>
      </c>
      <c r="K719" s="3" t="s">
        <v>83</v>
      </c>
      <c r="L719" s="3" t="s">
        <v>84</v>
      </c>
      <c r="M719" s="3" t="s">
        <v>131</v>
      </c>
      <c r="N719" s="3" t="s">
        <v>780</v>
      </c>
      <c r="O719" s="3" t="s">
        <v>826</v>
      </c>
      <c r="P719" s="3" t="s">
        <v>307</v>
      </c>
      <c r="Q719" s="3" t="s">
        <v>779</v>
      </c>
      <c r="R719" s="3" t="s">
        <v>6148</v>
      </c>
      <c r="S719" s="3" t="s">
        <v>782</v>
      </c>
      <c r="T719" s="3" t="s">
        <v>782</v>
      </c>
      <c r="U719" s="3" t="s">
        <v>583</v>
      </c>
      <c r="V719" s="5">
        <v>43489</v>
      </c>
      <c r="W719" s="5">
        <v>43489</v>
      </c>
      <c r="X719" s="5">
        <v>43501</v>
      </c>
      <c r="Y719" s="5"/>
      <c r="Z719" s="5">
        <v>43502</v>
      </c>
      <c r="AA719" s="3" t="s">
        <v>6153</v>
      </c>
      <c r="AB719" s="3" t="s">
        <v>6149</v>
      </c>
      <c r="AC719" s="3" t="s">
        <v>799</v>
      </c>
      <c r="AD719" s="3"/>
      <c r="AE719" s="3"/>
      <c r="AF719" s="3" t="s">
        <v>95</v>
      </c>
      <c r="AG719" s="3" t="s">
        <v>118</v>
      </c>
      <c r="AH719" s="3" t="s">
        <v>94</v>
      </c>
      <c r="AI719" s="3" t="s">
        <v>95</v>
      </c>
      <c r="AJ719" s="3" t="s">
        <v>95</v>
      </c>
      <c r="AK719" s="3" t="s">
        <v>693</v>
      </c>
      <c r="AL719" s="3" t="s">
        <v>266</v>
      </c>
      <c r="AM719" s="3" t="s">
        <v>153</v>
      </c>
      <c r="AN719" s="3" t="s">
        <v>98</v>
      </c>
      <c r="AO719" s="3" t="s">
        <v>122</v>
      </c>
      <c r="AP719" s="3" t="s">
        <v>95</v>
      </c>
      <c r="AQ719" s="3">
        <v>44</v>
      </c>
      <c r="AR719" s="3" t="s">
        <v>99</v>
      </c>
      <c r="AS719" s="3" t="s">
        <v>100</v>
      </c>
      <c r="AT719" s="3">
        <v>24.01</v>
      </c>
      <c r="AU719" s="3">
        <v>18047.882000000001</v>
      </c>
      <c r="AV719" s="3">
        <v>426.6</v>
      </c>
      <c r="AW719" s="3">
        <v>1.8520000000000001</v>
      </c>
      <c r="AX719" s="3">
        <v>18476.333999999999</v>
      </c>
      <c r="AY719" s="3">
        <v>0</v>
      </c>
      <c r="AZ719" s="3" t="s">
        <v>101</v>
      </c>
      <c r="BA719" s="3" t="s">
        <v>95</v>
      </c>
      <c r="BB719" s="3">
        <v>1847.63</v>
      </c>
      <c r="BC719" s="3">
        <v>0</v>
      </c>
      <c r="BD719" s="3">
        <v>0</v>
      </c>
      <c r="BE719" s="3" t="s">
        <v>6155</v>
      </c>
      <c r="BF719" s="3" t="s">
        <v>693</v>
      </c>
      <c r="BG719" s="3" t="s">
        <v>266</v>
      </c>
      <c r="BH719" s="3" t="s">
        <v>165</v>
      </c>
      <c r="BI719" s="3" t="s">
        <v>6156</v>
      </c>
      <c r="BJ719" s="3">
        <v>410.17913600000003</v>
      </c>
      <c r="BK719" s="3" t="s">
        <v>6151</v>
      </c>
      <c r="BL719" s="3" t="s">
        <v>142</v>
      </c>
      <c r="BM719" s="3" t="s">
        <v>104</v>
      </c>
      <c r="BN719" s="3" t="s">
        <v>125</v>
      </c>
      <c r="BO719" s="3" t="s">
        <v>95</v>
      </c>
      <c r="BP719" s="3" t="s">
        <v>105</v>
      </c>
      <c r="BQ719" s="3" t="s">
        <v>106</v>
      </c>
      <c r="BR719" s="3" t="s">
        <v>4622</v>
      </c>
      <c r="BS719" s="3" t="s">
        <v>181</v>
      </c>
      <c r="BT719" s="3">
        <v>426.6</v>
      </c>
      <c r="BU719" s="3">
        <v>18474.482</v>
      </c>
      <c r="BV719" s="3">
        <v>18476.333999999999</v>
      </c>
      <c r="BW719" s="3">
        <v>1</v>
      </c>
      <c r="BX719" s="3"/>
      <c r="BY719" s="3" t="s">
        <v>104</v>
      </c>
      <c r="BZ719" s="3"/>
      <c r="CA719" s="9" t="s">
        <v>108</v>
      </c>
    </row>
    <row r="720" spans="1:79" x14ac:dyDescent="0.3">
      <c r="A720" s="7">
        <v>2019</v>
      </c>
      <c r="B720" s="2">
        <v>2</v>
      </c>
      <c r="C720" s="2" t="s">
        <v>79</v>
      </c>
      <c r="D720" s="2" t="s">
        <v>80</v>
      </c>
      <c r="E720" s="2" t="s">
        <v>778</v>
      </c>
      <c r="F720" s="2" t="s">
        <v>779</v>
      </c>
      <c r="G720" s="2" t="s">
        <v>824</v>
      </c>
      <c r="H720" s="2" t="s">
        <v>6162</v>
      </c>
      <c r="I720" s="2" t="s">
        <v>402</v>
      </c>
      <c r="J720" s="2" t="s">
        <v>82</v>
      </c>
      <c r="K720" s="2" t="s">
        <v>83</v>
      </c>
      <c r="L720" s="2" t="s">
        <v>84</v>
      </c>
      <c r="M720" s="2" t="s">
        <v>131</v>
      </c>
      <c r="N720" s="2" t="s">
        <v>780</v>
      </c>
      <c r="O720" s="2" t="s">
        <v>826</v>
      </c>
      <c r="P720" s="2" t="s">
        <v>307</v>
      </c>
      <c r="Q720" s="2" t="s">
        <v>779</v>
      </c>
      <c r="R720" s="2" t="s">
        <v>6148</v>
      </c>
      <c r="S720" s="2" t="s">
        <v>782</v>
      </c>
      <c r="T720" s="2" t="s">
        <v>782</v>
      </c>
      <c r="U720" s="2" t="s">
        <v>583</v>
      </c>
      <c r="V720" s="4">
        <v>43489</v>
      </c>
      <c r="W720" s="4">
        <v>43489</v>
      </c>
      <c r="X720" s="4">
        <v>43501</v>
      </c>
      <c r="Y720" s="4"/>
      <c r="Z720" s="4">
        <v>43502</v>
      </c>
      <c r="AA720" s="2" t="s">
        <v>6157</v>
      </c>
      <c r="AB720" s="2" t="s">
        <v>6149</v>
      </c>
      <c r="AC720" s="2" t="s">
        <v>799</v>
      </c>
      <c r="AD720" s="2"/>
      <c r="AE720" s="2"/>
      <c r="AF720" s="2" t="s">
        <v>95</v>
      </c>
      <c r="AG720" s="2" t="s">
        <v>118</v>
      </c>
      <c r="AH720" s="2" t="s">
        <v>94</v>
      </c>
      <c r="AI720" s="2" t="s">
        <v>95</v>
      </c>
      <c r="AJ720" s="2" t="s">
        <v>95</v>
      </c>
      <c r="AK720" s="2" t="s">
        <v>693</v>
      </c>
      <c r="AL720" s="2" t="s">
        <v>266</v>
      </c>
      <c r="AM720" s="2" t="s">
        <v>153</v>
      </c>
      <c r="AN720" s="2" t="s">
        <v>98</v>
      </c>
      <c r="AO720" s="2" t="s">
        <v>122</v>
      </c>
      <c r="AP720" s="2" t="s">
        <v>95</v>
      </c>
      <c r="AQ720" s="2">
        <v>5</v>
      </c>
      <c r="AR720" s="2" t="s">
        <v>99</v>
      </c>
      <c r="AS720" s="2" t="s">
        <v>100</v>
      </c>
      <c r="AT720" s="2">
        <v>2.7280000000000002</v>
      </c>
      <c r="AU720" s="2">
        <v>1628.4459999999999</v>
      </c>
      <c r="AV720" s="2">
        <v>38.491999999999997</v>
      </c>
      <c r="AW720" s="2">
        <v>0.16700000000000001</v>
      </c>
      <c r="AX720" s="2">
        <v>1667.105</v>
      </c>
      <c r="AY720" s="2">
        <v>0</v>
      </c>
      <c r="AZ720" s="2" t="s">
        <v>101</v>
      </c>
      <c r="BA720" s="2" t="s">
        <v>95</v>
      </c>
      <c r="BB720" s="2">
        <v>166.71</v>
      </c>
      <c r="BC720" s="2">
        <v>0</v>
      </c>
      <c r="BD720" s="2">
        <v>0</v>
      </c>
      <c r="BE720" s="2" t="s">
        <v>6158</v>
      </c>
      <c r="BF720" s="2" t="s">
        <v>693</v>
      </c>
      <c r="BG720" s="2" t="s">
        <v>266</v>
      </c>
      <c r="BH720" s="2" t="s">
        <v>123</v>
      </c>
      <c r="BI720" s="2" t="s">
        <v>852</v>
      </c>
      <c r="BJ720" s="2">
        <v>325.68920000000003</v>
      </c>
      <c r="BK720" s="2" t="s">
        <v>6151</v>
      </c>
      <c r="BL720" s="2" t="s">
        <v>142</v>
      </c>
      <c r="BM720" s="2" t="s">
        <v>104</v>
      </c>
      <c r="BN720" s="2" t="s">
        <v>125</v>
      </c>
      <c r="BO720" s="2" t="s">
        <v>95</v>
      </c>
      <c r="BP720" s="2" t="s">
        <v>105</v>
      </c>
      <c r="BQ720" s="2" t="s">
        <v>106</v>
      </c>
      <c r="BR720" s="2" t="s">
        <v>4622</v>
      </c>
      <c r="BS720" s="2" t="s">
        <v>181</v>
      </c>
      <c r="BT720" s="2">
        <v>38.491999999999997</v>
      </c>
      <c r="BU720" s="2">
        <v>1666.9379999999999</v>
      </c>
      <c r="BV720" s="2">
        <v>1667.1049999999998</v>
      </c>
      <c r="BW720" s="2">
        <v>1</v>
      </c>
      <c r="BX720" s="2"/>
      <c r="BY720" s="2" t="s">
        <v>104</v>
      </c>
      <c r="BZ720" s="2"/>
      <c r="CA720" s="10" t="s">
        <v>108</v>
      </c>
    </row>
    <row r="721" spans="1:79" x14ac:dyDescent="0.3">
      <c r="A721" s="8">
        <v>2019</v>
      </c>
      <c r="B721" s="3">
        <v>2</v>
      </c>
      <c r="C721" s="3" t="s">
        <v>79</v>
      </c>
      <c r="D721" s="3" t="s">
        <v>80</v>
      </c>
      <c r="E721" s="3" t="s">
        <v>778</v>
      </c>
      <c r="F721" s="3" t="s">
        <v>779</v>
      </c>
      <c r="G721" s="3" t="s">
        <v>824</v>
      </c>
      <c r="H721" s="3" t="s">
        <v>6162</v>
      </c>
      <c r="I721" s="3" t="s">
        <v>407</v>
      </c>
      <c r="J721" s="3" t="s">
        <v>82</v>
      </c>
      <c r="K721" s="3" t="s">
        <v>83</v>
      </c>
      <c r="L721" s="3" t="s">
        <v>84</v>
      </c>
      <c r="M721" s="3" t="s">
        <v>131</v>
      </c>
      <c r="N721" s="3" t="s">
        <v>780</v>
      </c>
      <c r="O721" s="3" t="s">
        <v>826</v>
      </c>
      <c r="P721" s="3" t="s">
        <v>307</v>
      </c>
      <c r="Q721" s="3" t="s">
        <v>779</v>
      </c>
      <c r="R721" s="3" t="s">
        <v>6148</v>
      </c>
      <c r="S721" s="3" t="s">
        <v>782</v>
      </c>
      <c r="T721" s="3" t="s">
        <v>782</v>
      </c>
      <c r="U721" s="3" t="s">
        <v>583</v>
      </c>
      <c r="V721" s="5">
        <v>43489</v>
      </c>
      <c r="W721" s="5">
        <v>43489</v>
      </c>
      <c r="X721" s="5">
        <v>43501</v>
      </c>
      <c r="Y721" s="5"/>
      <c r="Z721" s="5">
        <v>43502</v>
      </c>
      <c r="AA721" s="3" t="s">
        <v>6159</v>
      </c>
      <c r="AB721" s="3" t="s">
        <v>6149</v>
      </c>
      <c r="AC721" s="3" t="s">
        <v>799</v>
      </c>
      <c r="AD721" s="3"/>
      <c r="AE721" s="3"/>
      <c r="AF721" s="3" t="s">
        <v>95</v>
      </c>
      <c r="AG721" s="3" t="s">
        <v>118</v>
      </c>
      <c r="AH721" s="3" t="s">
        <v>94</v>
      </c>
      <c r="AI721" s="3" t="s">
        <v>95</v>
      </c>
      <c r="AJ721" s="3" t="s">
        <v>95</v>
      </c>
      <c r="AK721" s="3" t="s">
        <v>693</v>
      </c>
      <c r="AL721" s="3" t="s">
        <v>266</v>
      </c>
      <c r="AM721" s="3" t="s">
        <v>153</v>
      </c>
      <c r="AN721" s="3" t="s">
        <v>98</v>
      </c>
      <c r="AO721" s="3" t="s">
        <v>122</v>
      </c>
      <c r="AP721" s="3" t="s">
        <v>95</v>
      </c>
      <c r="AQ721" s="3">
        <v>3</v>
      </c>
      <c r="AR721" s="3" t="s">
        <v>99</v>
      </c>
      <c r="AS721" s="3" t="s">
        <v>100</v>
      </c>
      <c r="AT721" s="3">
        <v>1.637</v>
      </c>
      <c r="AU721" s="3">
        <v>2465.6999999999998</v>
      </c>
      <c r="AV721" s="3">
        <v>58.281999999999996</v>
      </c>
      <c r="AW721" s="3">
        <v>0.253</v>
      </c>
      <c r="AX721" s="3">
        <v>2524.2350000000001</v>
      </c>
      <c r="AY721" s="3">
        <v>0</v>
      </c>
      <c r="AZ721" s="3" t="s">
        <v>101</v>
      </c>
      <c r="BA721" s="3" t="s">
        <v>95</v>
      </c>
      <c r="BB721" s="3">
        <v>252.42</v>
      </c>
      <c r="BC721" s="3">
        <v>0</v>
      </c>
      <c r="BD721" s="3">
        <v>0</v>
      </c>
      <c r="BE721" s="3" t="s">
        <v>6160</v>
      </c>
      <c r="BF721" s="3" t="s">
        <v>693</v>
      </c>
      <c r="BG721" s="3" t="s">
        <v>266</v>
      </c>
      <c r="BH721" s="3" t="s">
        <v>165</v>
      </c>
      <c r="BI721" s="3" t="s">
        <v>6161</v>
      </c>
      <c r="BJ721" s="3">
        <v>821.9</v>
      </c>
      <c r="BK721" s="3" t="s">
        <v>6151</v>
      </c>
      <c r="BL721" s="3" t="s">
        <v>142</v>
      </c>
      <c r="BM721" s="3" t="s">
        <v>104</v>
      </c>
      <c r="BN721" s="3" t="s">
        <v>125</v>
      </c>
      <c r="BO721" s="3" t="s">
        <v>95</v>
      </c>
      <c r="BP721" s="3" t="s">
        <v>105</v>
      </c>
      <c r="BQ721" s="3" t="s">
        <v>106</v>
      </c>
      <c r="BR721" s="3" t="s">
        <v>4622</v>
      </c>
      <c r="BS721" s="3" t="s">
        <v>181</v>
      </c>
      <c r="BT721" s="3">
        <v>58.281999999999996</v>
      </c>
      <c r="BU721" s="3">
        <v>2523.982</v>
      </c>
      <c r="BV721" s="3">
        <v>2524.2350000000001</v>
      </c>
      <c r="BW721" s="3">
        <v>1</v>
      </c>
      <c r="BX721" s="3"/>
      <c r="BY721" s="3" t="s">
        <v>104</v>
      </c>
      <c r="BZ721" s="3"/>
      <c r="CA721" s="9" t="s">
        <v>108</v>
      </c>
    </row>
    <row r="722" spans="1:79" x14ac:dyDescent="0.3">
      <c r="A722" s="7">
        <v>2019</v>
      </c>
      <c r="B722" s="2">
        <v>2</v>
      </c>
      <c r="C722" s="2" t="s">
        <v>79</v>
      </c>
      <c r="D722" s="2" t="s">
        <v>80</v>
      </c>
      <c r="E722" s="2" t="s">
        <v>778</v>
      </c>
      <c r="F722" s="2" t="s">
        <v>779</v>
      </c>
      <c r="G722" s="2" t="s">
        <v>824</v>
      </c>
      <c r="H722" s="2" t="s">
        <v>6163</v>
      </c>
      <c r="I722" s="2" t="s">
        <v>397</v>
      </c>
      <c r="J722" s="2" t="s">
        <v>82</v>
      </c>
      <c r="K722" s="2" t="s">
        <v>83</v>
      </c>
      <c r="L722" s="2" t="s">
        <v>84</v>
      </c>
      <c r="M722" s="2" t="s">
        <v>131</v>
      </c>
      <c r="N722" s="2" t="s">
        <v>780</v>
      </c>
      <c r="O722" s="2" t="s">
        <v>826</v>
      </c>
      <c r="P722" s="2" t="s">
        <v>307</v>
      </c>
      <c r="Q722" s="2" t="s">
        <v>779</v>
      </c>
      <c r="R722" s="2" t="s">
        <v>6148</v>
      </c>
      <c r="S722" s="2" t="s">
        <v>782</v>
      </c>
      <c r="T722" s="2" t="s">
        <v>782</v>
      </c>
      <c r="U722" s="2" t="s">
        <v>583</v>
      </c>
      <c r="V722" s="4">
        <v>43489</v>
      </c>
      <c r="W722" s="4">
        <v>43489</v>
      </c>
      <c r="X722" s="4">
        <v>43501</v>
      </c>
      <c r="Y722" s="4">
        <v>43532</v>
      </c>
      <c r="Z722" s="4">
        <v>43502</v>
      </c>
      <c r="AA722" s="2" t="s">
        <v>6152</v>
      </c>
      <c r="AB722" s="2" t="s">
        <v>6149</v>
      </c>
      <c r="AC722" s="2" t="s">
        <v>799</v>
      </c>
      <c r="AD722" s="2"/>
      <c r="AE722" s="2"/>
      <c r="AF722" s="2" t="s">
        <v>95</v>
      </c>
      <c r="AG722" s="2" t="s">
        <v>118</v>
      </c>
      <c r="AH722" s="2" t="s">
        <v>94</v>
      </c>
      <c r="AI722" s="2" t="s">
        <v>95</v>
      </c>
      <c r="AJ722" s="2" t="s">
        <v>119</v>
      </c>
      <c r="AK722" s="2" t="s">
        <v>693</v>
      </c>
      <c r="AL722" s="2" t="s">
        <v>266</v>
      </c>
      <c r="AM722" s="2" t="s">
        <v>153</v>
      </c>
      <c r="AN722" s="2" t="s">
        <v>98</v>
      </c>
      <c r="AO722" s="2" t="s">
        <v>122</v>
      </c>
      <c r="AP722" s="2" t="s">
        <v>95</v>
      </c>
      <c r="AQ722" s="2">
        <v>11</v>
      </c>
      <c r="AR722" s="2" t="s">
        <v>99</v>
      </c>
      <c r="AS722" s="2" t="s">
        <v>100</v>
      </c>
      <c r="AT722" s="2">
        <v>6.0010000000000003</v>
      </c>
      <c r="AU722" s="2">
        <v>5654.11</v>
      </c>
      <c r="AV722" s="2">
        <v>133.64699999999999</v>
      </c>
      <c r="AW722" s="2">
        <v>0.57999999999999996</v>
      </c>
      <c r="AX722" s="2">
        <v>5788.3370000000004</v>
      </c>
      <c r="AY722" s="2">
        <v>0</v>
      </c>
      <c r="AZ722" s="2" t="s">
        <v>101</v>
      </c>
      <c r="BA722" s="2" t="s">
        <v>95</v>
      </c>
      <c r="BB722" s="2">
        <v>578.83000000000004</v>
      </c>
      <c r="BC722" s="2">
        <v>0</v>
      </c>
      <c r="BD722" s="2">
        <v>0</v>
      </c>
      <c r="BE722" s="2" t="s">
        <v>6128</v>
      </c>
      <c r="BF722" s="2" t="s">
        <v>693</v>
      </c>
      <c r="BG722" s="2" t="s">
        <v>266</v>
      </c>
      <c r="BH722" s="2" t="s">
        <v>165</v>
      </c>
      <c r="BI722" s="2" t="s">
        <v>2844</v>
      </c>
      <c r="BJ722" s="2">
        <v>514.01</v>
      </c>
      <c r="BK722" s="2" t="s">
        <v>6151</v>
      </c>
      <c r="BL722" s="2" t="s">
        <v>142</v>
      </c>
      <c r="BM722" s="2" t="s">
        <v>104</v>
      </c>
      <c r="BN722" s="2" t="s">
        <v>125</v>
      </c>
      <c r="BO722" s="2" t="s">
        <v>95</v>
      </c>
      <c r="BP722" s="2" t="s">
        <v>105</v>
      </c>
      <c r="BQ722" s="2" t="s">
        <v>106</v>
      </c>
      <c r="BR722" s="2" t="s">
        <v>961</v>
      </c>
      <c r="BS722" s="2" t="s">
        <v>181</v>
      </c>
      <c r="BT722" s="2">
        <v>133.64699999999999</v>
      </c>
      <c r="BU722" s="2">
        <v>5787.7569999999996</v>
      </c>
      <c r="BV722" s="2">
        <v>5788.3369999999995</v>
      </c>
      <c r="BW722" s="2">
        <v>1</v>
      </c>
      <c r="BX722" s="2"/>
      <c r="BY722" s="2" t="s">
        <v>104</v>
      </c>
      <c r="BZ722" s="2"/>
      <c r="CA722" s="10" t="s">
        <v>108</v>
      </c>
    </row>
    <row r="723" spans="1:79" x14ac:dyDescent="0.3">
      <c r="A723" s="8">
        <v>2019</v>
      </c>
      <c r="B723" s="3">
        <v>2</v>
      </c>
      <c r="C723" s="3" t="s">
        <v>79</v>
      </c>
      <c r="D723" s="3" t="s">
        <v>80</v>
      </c>
      <c r="E723" s="3" t="s">
        <v>778</v>
      </c>
      <c r="F723" s="3" t="s">
        <v>779</v>
      </c>
      <c r="G723" s="3" t="s">
        <v>824</v>
      </c>
      <c r="H723" s="3" t="s">
        <v>6163</v>
      </c>
      <c r="I723" s="3" t="s">
        <v>400</v>
      </c>
      <c r="J723" s="3" t="s">
        <v>82</v>
      </c>
      <c r="K723" s="3" t="s">
        <v>83</v>
      </c>
      <c r="L723" s="3" t="s">
        <v>84</v>
      </c>
      <c r="M723" s="3" t="s">
        <v>131</v>
      </c>
      <c r="N723" s="3" t="s">
        <v>780</v>
      </c>
      <c r="O723" s="3" t="s">
        <v>826</v>
      </c>
      <c r="P723" s="3" t="s">
        <v>307</v>
      </c>
      <c r="Q723" s="3" t="s">
        <v>779</v>
      </c>
      <c r="R723" s="3" t="s">
        <v>6148</v>
      </c>
      <c r="S723" s="3" t="s">
        <v>782</v>
      </c>
      <c r="T723" s="3" t="s">
        <v>782</v>
      </c>
      <c r="U723" s="3" t="s">
        <v>583</v>
      </c>
      <c r="V723" s="5">
        <v>43489</v>
      </c>
      <c r="W723" s="5">
        <v>43489</v>
      </c>
      <c r="X723" s="5">
        <v>43501</v>
      </c>
      <c r="Y723" s="5">
        <v>43532</v>
      </c>
      <c r="Z723" s="5">
        <v>43502</v>
      </c>
      <c r="AA723" s="3" t="s">
        <v>6153</v>
      </c>
      <c r="AB723" s="3" t="s">
        <v>6149</v>
      </c>
      <c r="AC723" s="3" t="s">
        <v>799</v>
      </c>
      <c r="AD723" s="3"/>
      <c r="AE723" s="3"/>
      <c r="AF723" s="3" t="s">
        <v>95</v>
      </c>
      <c r="AG723" s="3" t="s">
        <v>118</v>
      </c>
      <c r="AH723" s="3" t="s">
        <v>94</v>
      </c>
      <c r="AI723" s="3" t="s">
        <v>95</v>
      </c>
      <c r="AJ723" s="3" t="s">
        <v>119</v>
      </c>
      <c r="AK723" s="3" t="s">
        <v>693</v>
      </c>
      <c r="AL723" s="3" t="s">
        <v>266</v>
      </c>
      <c r="AM723" s="3" t="s">
        <v>153</v>
      </c>
      <c r="AN723" s="3" t="s">
        <v>98</v>
      </c>
      <c r="AO723" s="3" t="s">
        <v>122</v>
      </c>
      <c r="AP723" s="3" t="s">
        <v>95</v>
      </c>
      <c r="AQ723" s="3">
        <v>9</v>
      </c>
      <c r="AR723" s="3" t="s">
        <v>99</v>
      </c>
      <c r="AS723" s="3" t="s">
        <v>100</v>
      </c>
      <c r="AT723" s="3">
        <v>4.91</v>
      </c>
      <c r="AU723" s="3">
        <v>6153.5969999999998</v>
      </c>
      <c r="AV723" s="3">
        <v>145.453</v>
      </c>
      <c r="AW723" s="3">
        <v>0.63100000000000001</v>
      </c>
      <c r="AX723" s="3">
        <v>6299.6809999999996</v>
      </c>
      <c r="AY723" s="3">
        <v>0</v>
      </c>
      <c r="AZ723" s="3" t="s">
        <v>101</v>
      </c>
      <c r="BA723" s="3" t="s">
        <v>95</v>
      </c>
      <c r="BB723" s="3">
        <v>629.97</v>
      </c>
      <c r="BC723" s="3">
        <v>0</v>
      </c>
      <c r="BD723" s="3">
        <v>0</v>
      </c>
      <c r="BE723" s="3" t="s">
        <v>6154</v>
      </c>
      <c r="BF723" s="3" t="s">
        <v>693</v>
      </c>
      <c r="BG723" s="3" t="s">
        <v>266</v>
      </c>
      <c r="BH723" s="3" t="s">
        <v>165</v>
      </c>
      <c r="BI723" s="3" t="s">
        <v>849</v>
      </c>
      <c r="BJ723" s="3">
        <v>683.73299999999995</v>
      </c>
      <c r="BK723" s="3" t="s">
        <v>6151</v>
      </c>
      <c r="BL723" s="3" t="s">
        <v>142</v>
      </c>
      <c r="BM723" s="3" t="s">
        <v>104</v>
      </c>
      <c r="BN723" s="3" t="s">
        <v>125</v>
      </c>
      <c r="BO723" s="3" t="s">
        <v>95</v>
      </c>
      <c r="BP723" s="3" t="s">
        <v>105</v>
      </c>
      <c r="BQ723" s="3" t="s">
        <v>106</v>
      </c>
      <c r="BR723" s="3" t="s">
        <v>961</v>
      </c>
      <c r="BS723" s="3" t="s">
        <v>181</v>
      </c>
      <c r="BT723" s="3">
        <v>145.453</v>
      </c>
      <c r="BU723" s="3">
        <v>6299.05</v>
      </c>
      <c r="BV723" s="3">
        <v>6299.6810000000005</v>
      </c>
      <c r="BW723" s="3">
        <v>1</v>
      </c>
      <c r="BX723" s="3"/>
      <c r="BY723" s="3" t="s">
        <v>104</v>
      </c>
      <c r="BZ723" s="3"/>
      <c r="CA723" s="9" t="s">
        <v>108</v>
      </c>
    </row>
    <row r="724" spans="1:79" x14ac:dyDescent="0.3">
      <c r="A724" s="7">
        <v>2019</v>
      </c>
      <c r="B724" s="2">
        <v>2</v>
      </c>
      <c r="C724" s="2" t="s">
        <v>79</v>
      </c>
      <c r="D724" s="2" t="s">
        <v>80</v>
      </c>
      <c r="E724" s="2" t="s">
        <v>778</v>
      </c>
      <c r="F724" s="2" t="s">
        <v>779</v>
      </c>
      <c r="G724" s="2" t="s">
        <v>824</v>
      </c>
      <c r="H724" s="2" t="s">
        <v>6163</v>
      </c>
      <c r="I724" s="2" t="s">
        <v>401</v>
      </c>
      <c r="J724" s="2" t="s">
        <v>82</v>
      </c>
      <c r="K724" s="2" t="s">
        <v>83</v>
      </c>
      <c r="L724" s="2" t="s">
        <v>84</v>
      </c>
      <c r="M724" s="2" t="s">
        <v>131</v>
      </c>
      <c r="N724" s="2" t="s">
        <v>780</v>
      </c>
      <c r="O724" s="2" t="s">
        <v>826</v>
      </c>
      <c r="P724" s="2" t="s">
        <v>307</v>
      </c>
      <c r="Q724" s="2" t="s">
        <v>779</v>
      </c>
      <c r="R724" s="2" t="s">
        <v>6148</v>
      </c>
      <c r="S724" s="2" t="s">
        <v>782</v>
      </c>
      <c r="T724" s="2" t="s">
        <v>782</v>
      </c>
      <c r="U724" s="2" t="s">
        <v>583</v>
      </c>
      <c r="V724" s="4">
        <v>43489</v>
      </c>
      <c r="W724" s="4">
        <v>43489</v>
      </c>
      <c r="X724" s="4">
        <v>43501</v>
      </c>
      <c r="Y724" s="4">
        <v>43532</v>
      </c>
      <c r="Z724" s="4">
        <v>43502</v>
      </c>
      <c r="AA724" s="2" t="s">
        <v>6153</v>
      </c>
      <c r="AB724" s="2" t="s">
        <v>6149</v>
      </c>
      <c r="AC724" s="2" t="s">
        <v>799</v>
      </c>
      <c r="AD724" s="2"/>
      <c r="AE724" s="2"/>
      <c r="AF724" s="2" t="s">
        <v>95</v>
      </c>
      <c r="AG724" s="2" t="s">
        <v>118</v>
      </c>
      <c r="AH724" s="2" t="s">
        <v>94</v>
      </c>
      <c r="AI724" s="2" t="s">
        <v>95</v>
      </c>
      <c r="AJ724" s="2" t="s">
        <v>119</v>
      </c>
      <c r="AK724" s="2" t="s">
        <v>693</v>
      </c>
      <c r="AL724" s="2" t="s">
        <v>266</v>
      </c>
      <c r="AM724" s="2" t="s">
        <v>153</v>
      </c>
      <c r="AN724" s="2" t="s">
        <v>98</v>
      </c>
      <c r="AO724" s="2" t="s">
        <v>122</v>
      </c>
      <c r="AP724" s="2" t="s">
        <v>95</v>
      </c>
      <c r="AQ724" s="2">
        <v>44</v>
      </c>
      <c r="AR724" s="2" t="s">
        <v>99</v>
      </c>
      <c r="AS724" s="2" t="s">
        <v>100</v>
      </c>
      <c r="AT724" s="2">
        <v>24.01</v>
      </c>
      <c r="AU724" s="2">
        <v>18047.882000000001</v>
      </c>
      <c r="AV724" s="2">
        <v>426.6</v>
      </c>
      <c r="AW724" s="2">
        <v>1.8520000000000001</v>
      </c>
      <c r="AX724" s="2">
        <v>18476.333999999999</v>
      </c>
      <c r="AY724" s="2">
        <v>0</v>
      </c>
      <c r="AZ724" s="2" t="s">
        <v>101</v>
      </c>
      <c r="BA724" s="2" t="s">
        <v>95</v>
      </c>
      <c r="BB724" s="2">
        <v>1847.63</v>
      </c>
      <c r="BC724" s="2">
        <v>0</v>
      </c>
      <c r="BD724" s="2">
        <v>0</v>
      </c>
      <c r="BE724" s="2" t="s">
        <v>6155</v>
      </c>
      <c r="BF724" s="2" t="s">
        <v>693</v>
      </c>
      <c r="BG724" s="2" t="s">
        <v>266</v>
      </c>
      <c r="BH724" s="2" t="s">
        <v>165</v>
      </c>
      <c r="BI724" s="2" t="s">
        <v>6156</v>
      </c>
      <c r="BJ724" s="2">
        <v>410.17913600000003</v>
      </c>
      <c r="BK724" s="2" t="s">
        <v>6151</v>
      </c>
      <c r="BL724" s="2" t="s">
        <v>142</v>
      </c>
      <c r="BM724" s="2" t="s">
        <v>104</v>
      </c>
      <c r="BN724" s="2" t="s">
        <v>125</v>
      </c>
      <c r="BO724" s="2" t="s">
        <v>95</v>
      </c>
      <c r="BP724" s="2" t="s">
        <v>105</v>
      </c>
      <c r="BQ724" s="2" t="s">
        <v>106</v>
      </c>
      <c r="BR724" s="2" t="s">
        <v>961</v>
      </c>
      <c r="BS724" s="2" t="s">
        <v>181</v>
      </c>
      <c r="BT724" s="2">
        <v>426.6</v>
      </c>
      <c r="BU724" s="2">
        <v>18474.482</v>
      </c>
      <c r="BV724" s="2">
        <v>18476.333999999999</v>
      </c>
      <c r="BW724" s="2">
        <v>1</v>
      </c>
      <c r="BX724" s="2"/>
      <c r="BY724" s="2" t="s">
        <v>104</v>
      </c>
      <c r="BZ724" s="2"/>
      <c r="CA724" s="10" t="s">
        <v>108</v>
      </c>
    </row>
    <row r="725" spans="1:79" x14ac:dyDescent="0.3">
      <c r="A725" s="8">
        <v>2019</v>
      </c>
      <c r="B725" s="3">
        <v>2</v>
      </c>
      <c r="C725" s="3" t="s">
        <v>79</v>
      </c>
      <c r="D725" s="3" t="s">
        <v>80</v>
      </c>
      <c r="E725" s="3" t="s">
        <v>778</v>
      </c>
      <c r="F725" s="3" t="s">
        <v>779</v>
      </c>
      <c r="G725" s="3" t="s">
        <v>824</v>
      </c>
      <c r="H725" s="3" t="s">
        <v>6163</v>
      </c>
      <c r="I725" s="3" t="s">
        <v>402</v>
      </c>
      <c r="J725" s="3" t="s">
        <v>82</v>
      </c>
      <c r="K725" s="3" t="s">
        <v>83</v>
      </c>
      <c r="L725" s="3" t="s">
        <v>84</v>
      </c>
      <c r="M725" s="3" t="s">
        <v>131</v>
      </c>
      <c r="N725" s="3" t="s">
        <v>780</v>
      </c>
      <c r="O725" s="3" t="s">
        <v>826</v>
      </c>
      <c r="P725" s="3" t="s">
        <v>307</v>
      </c>
      <c r="Q725" s="3" t="s">
        <v>779</v>
      </c>
      <c r="R725" s="3" t="s">
        <v>6148</v>
      </c>
      <c r="S725" s="3" t="s">
        <v>782</v>
      </c>
      <c r="T725" s="3" t="s">
        <v>782</v>
      </c>
      <c r="U725" s="3" t="s">
        <v>583</v>
      </c>
      <c r="V725" s="5">
        <v>43489</v>
      </c>
      <c r="W725" s="5">
        <v>43489</v>
      </c>
      <c r="X725" s="5">
        <v>43501</v>
      </c>
      <c r="Y725" s="5">
        <v>43532</v>
      </c>
      <c r="Z725" s="5">
        <v>43502</v>
      </c>
      <c r="AA725" s="3" t="s">
        <v>6157</v>
      </c>
      <c r="AB725" s="3" t="s">
        <v>6149</v>
      </c>
      <c r="AC725" s="3" t="s">
        <v>799</v>
      </c>
      <c r="AD725" s="3"/>
      <c r="AE725" s="3"/>
      <c r="AF725" s="3" t="s">
        <v>95</v>
      </c>
      <c r="AG725" s="3" t="s">
        <v>118</v>
      </c>
      <c r="AH725" s="3" t="s">
        <v>94</v>
      </c>
      <c r="AI725" s="3" t="s">
        <v>95</v>
      </c>
      <c r="AJ725" s="3" t="s">
        <v>119</v>
      </c>
      <c r="AK725" s="3" t="s">
        <v>693</v>
      </c>
      <c r="AL725" s="3" t="s">
        <v>266</v>
      </c>
      <c r="AM725" s="3" t="s">
        <v>153</v>
      </c>
      <c r="AN725" s="3" t="s">
        <v>98</v>
      </c>
      <c r="AO725" s="3" t="s">
        <v>122</v>
      </c>
      <c r="AP725" s="3" t="s">
        <v>95</v>
      </c>
      <c r="AQ725" s="3">
        <v>5</v>
      </c>
      <c r="AR725" s="3" t="s">
        <v>99</v>
      </c>
      <c r="AS725" s="3" t="s">
        <v>100</v>
      </c>
      <c r="AT725" s="3">
        <v>2.7280000000000002</v>
      </c>
      <c r="AU725" s="3">
        <v>1628.4459999999999</v>
      </c>
      <c r="AV725" s="3">
        <v>38.491999999999997</v>
      </c>
      <c r="AW725" s="3">
        <v>0.16700000000000001</v>
      </c>
      <c r="AX725" s="3">
        <v>1667.105</v>
      </c>
      <c r="AY725" s="3">
        <v>0</v>
      </c>
      <c r="AZ725" s="3" t="s">
        <v>101</v>
      </c>
      <c r="BA725" s="3" t="s">
        <v>95</v>
      </c>
      <c r="BB725" s="3">
        <v>166.71</v>
      </c>
      <c r="BC725" s="3">
        <v>0</v>
      </c>
      <c r="BD725" s="3">
        <v>0</v>
      </c>
      <c r="BE725" s="3" t="s">
        <v>6158</v>
      </c>
      <c r="BF725" s="3" t="s">
        <v>693</v>
      </c>
      <c r="BG725" s="3" t="s">
        <v>266</v>
      </c>
      <c r="BH725" s="3" t="s">
        <v>123</v>
      </c>
      <c r="BI725" s="3" t="s">
        <v>852</v>
      </c>
      <c r="BJ725" s="3">
        <v>325.68920000000003</v>
      </c>
      <c r="BK725" s="3" t="s">
        <v>6151</v>
      </c>
      <c r="BL725" s="3" t="s">
        <v>142</v>
      </c>
      <c r="BM725" s="3" t="s">
        <v>104</v>
      </c>
      <c r="BN725" s="3" t="s">
        <v>125</v>
      </c>
      <c r="BO725" s="3" t="s">
        <v>95</v>
      </c>
      <c r="BP725" s="3" t="s">
        <v>105</v>
      </c>
      <c r="BQ725" s="3" t="s">
        <v>106</v>
      </c>
      <c r="BR725" s="3" t="s">
        <v>961</v>
      </c>
      <c r="BS725" s="3" t="s">
        <v>181</v>
      </c>
      <c r="BT725" s="3">
        <v>38.491999999999997</v>
      </c>
      <c r="BU725" s="3">
        <v>1666.9379999999999</v>
      </c>
      <c r="BV725" s="3">
        <v>1667.1049999999998</v>
      </c>
      <c r="BW725" s="3">
        <v>1</v>
      </c>
      <c r="BX725" s="3"/>
      <c r="BY725" s="3" t="s">
        <v>104</v>
      </c>
      <c r="BZ725" s="3"/>
      <c r="CA725" s="9" t="s">
        <v>108</v>
      </c>
    </row>
    <row r="726" spans="1:79" x14ac:dyDescent="0.3">
      <c r="A726" s="7">
        <v>2019</v>
      </c>
      <c r="B726" s="2">
        <v>2</v>
      </c>
      <c r="C726" s="2" t="s">
        <v>79</v>
      </c>
      <c r="D726" s="2" t="s">
        <v>80</v>
      </c>
      <c r="E726" s="2" t="s">
        <v>778</v>
      </c>
      <c r="F726" s="2" t="s">
        <v>779</v>
      </c>
      <c r="G726" s="2" t="s">
        <v>824</v>
      </c>
      <c r="H726" s="2" t="s">
        <v>6163</v>
      </c>
      <c r="I726" s="2" t="s">
        <v>407</v>
      </c>
      <c r="J726" s="2" t="s">
        <v>82</v>
      </c>
      <c r="K726" s="2" t="s">
        <v>83</v>
      </c>
      <c r="L726" s="2" t="s">
        <v>84</v>
      </c>
      <c r="M726" s="2" t="s">
        <v>131</v>
      </c>
      <c r="N726" s="2" t="s">
        <v>780</v>
      </c>
      <c r="O726" s="2" t="s">
        <v>826</v>
      </c>
      <c r="P726" s="2" t="s">
        <v>307</v>
      </c>
      <c r="Q726" s="2" t="s">
        <v>779</v>
      </c>
      <c r="R726" s="2" t="s">
        <v>6148</v>
      </c>
      <c r="S726" s="2" t="s">
        <v>782</v>
      </c>
      <c r="T726" s="2" t="s">
        <v>782</v>
      </c>
      <c r="U726" s="2" t="s">
        <v>583</v>
      </c>
      <c r="V726" s="4">
        <v>43489</v>
      </c>
      <c r="W726" s="4">
        <v>43489</v>
      </c>
      <c r="X726" s="4">
        <v>43501</v>
      </c>
      <c r="Y726" s="4">
        <v>43532</v>
      </c>
      <c r="Z726" s="4">
        <v>43502</v>
      </c>
      <c r="AA726" s="2" t="s">
        <v>6159</v>
      </c>
      <c r="AB726" s="2" t="s">
        <v>6149</v>
      </c>
      <c r="AC726" s="2" t="s">
        <v>799</v>
      </c>
      <c r="AD726" s="2"/>
      <c r="AE726" s="2"/>
      <c r="AF726" s="2" t="s">
        <v>95</v>
      </c>
      <c r="AG726" s="2" t="s">
        <v>118</v>
      </c>
      <c r="AH726" s="2" t="s">
        <v>94</v>
      </c>
      <c r="AI726" s="2" t="s">
        <v>95</v>
      </c>
      <c r="AJ726" s="2" t="s">
        <v>119</v>
      </c>
      <c r="AK726" s="2" t="s">
        <v>693</v>
      </c>
      <c r="AL726" s="2" t="s">
        <v>266</v>
      </c>
      <c r="AM726" s="2" t="s">
        <v>153</v>
      </c>
      <c r="AN726" s="2" t="s">
        <v>98</v>
      </c>
      <c r="AO726" s="2" t="s">
        <v>122</v>
      </c>
      <c r="AP726" s="2" t="s">
        <v>95</v>
      </c>
      <c r="AQ726" s="2">
        <v>3</v>
      </c>
      <c r="AR726" s="2" t="s">
        <v>99</v>
      </c>
      <c r="AS726" s="2" t="s">
        <v>100</v>
      </c>
      <c r="AT726" s="2">
        <v>1.637</v>
      </c>
      <c r="AU726" s="2">
        <v>2465.6999999999998</v>
      </c>
      <c r="AV726" s="2">
        <v>58.281999999999996</v>
      </c>
      <c r="AW726" s="2">
        <v>0.253</v>
      </c>
      <c r="AX726" s="2">
        <v>2524.2350000000001</v>
      </c>
      <c r="AY726" s="2">
        <v>0</v>
      </c>
      <c r="AZ726" s="2" t="s">
        <v>101</v>
      </c>
      <c r="BA726" s="2" t="s">
        <v>95</v>
      </c>
      <c r="BB726" s="2">
        <v>252.42</v>
      </c>
      <c r="BC726" s="2">
        <v>0</v>
      </c>
      <c r="BD726" s="2">
        <v>0</v>
      </c>
      <c r="BE726" s="2" t="s">
        <v>6160</v>
      </c>
      <c r="BF726" s="2" t="s">
        <v>693</v>
      </c>
      <c r="BG726" s="2" t="s">
        <v>266</v>
      </c>
      <c r="BH726" s="2" t="s">
        <v>165</v>
      </c>
      <c r="BI726" s="2" t="s">
        <v>6161</v>
      </c>
      <c r="BJ726" s="2">
        <v>821.9</v>
      </c>
      <c r="BK726" s="2" t="s">
        <v>6151</v>
      </c>
      <c r="BL726" s="2" t="s">
        <v>142</v>
      </c>
      <c r="BM726" s="2" t="s">
        <v>104</v>
      </c>
      <c r="BN726" s="2" t="s">
        <v>125</v>
      </c>
      <c r="BO726" s="2" t="s">
        <v>95</v>
      </c>
      <c r="BP726" s="2" t="s">
        <v>105</v>
      </c>
      <c r="BQ726" s="2" t="s">
        <v>106</v>
      </c>
      <c r="BR726" s="2" t="s">
        <v>961</v>
      </c>
      <c r="BS726" s="2" t="s">
        <v>181</v>
      </c>
      <c r="BT726" s="2">
        <v>58.281999999999996</v>
      </c>
      <c r="BU726" s="2">
        <v>2523.982</v>
      </c>
      <c r="BV726" s="2">
        <v>2524.2350000000001</v>
      </c>
      <c r="BW726" s="2">
        <v>1</v>
      </c>
      <c r="BX726" s="2"/>
      <c r="BY726" s="2" t="s">
        <v>104</v>
      </c>
      <c r="BZ726" s="2"/>
      <c r="CA726" s="10" t="s">
        <v>108</v>
      </c>
    </row>
    <row r="727" spans="1:79" x14ac:dyDescent="0.3">
      <c r="A727" s="8">
        <v>2019</v>
      </c>
      <c r="B727" s="3">
        <v>1</v>
      </c>
      <c r="C727" s="3" t="s">
        <v>79</v>
      </c>
      <c r="D727" s="3" t="s">
        <v>80</v>
      </c>
      <c r="E727" s="3" t="s">
        <v>3132</v>
      </c>
      <c r="F727" s="3" t="s">
        <v>3133</v>
      </c>
      <c r="G727" s="3" t="s">
        <v>3134</v>
      </c>
      <c r="H727" s="3" t="s">
        <v>6164</v>
      </c>
      <c r="I727" s="3" t="s">
        <v>365</v>
      </c>
      <c r="J727" s="3" t="s">
        <v>82</v>
      </c>
      <c r="K727" s="3" t="s">
        <v>83</v>
      </c>
      <c r="L727" s="3" t="s">
        <v>84</v>
      </c>
      <c r="M727" s="3" t="s">
        <v>131</v>
      </c>
      <c r="N727" s="3" t="s">
        <v>319</v>
      </c>
      <c r="O727" s="3" t="s">
        <v>6165</v>
      </c>
      <c r="P727" s="3" t="s">
        <v>87</v>
      </c>
      <c r="Q727" s="3" t="s">
        <v>3133</v>
      </c>
      <c r="R727" s="3" t="s">
        <v>3136</v>
      </c>
      <c r="S727" s="3" t="s">
        <v>782</v>
      </c>
      <c r="T727" s="3" t="s">
        <v>782</v>
      </c>
      <c r="U727" s="3" t="s">
        <v>583</v>
      </c>
      <c r="V727" s="5">
        <v>43489</v>
      </c>
      <c r="W727" s="5">
        <v>43489</v>
      </c>
      <c r="X727" s="5">
        <v>43489</v>
      </c>
      <c r="Y727" s="5">
        <v>43490</v>
      </c>
      <c r="Z727" s="5">
        <v>43496</v>
      </c>
      <c r="AA727" s="3" t="s">
        <v>6166</v>
      </c>
      <c r="AB727" s="3" t="s">
        <v>6167</v>
      </c>
      <c r="AC727" s="3" t="s">
        <v>799</v>
      </c>
      <c r="AD727" s="3"/>
      <c r="AE727" s="3"/>
      <c r="AF727" s="3" t="s">
        <v>95</v>
      </c>
      <c r="AG727" s="3" t="s">
        <v>118</v>
      </c>
      <c r="AH727" s="3" t="s">
        <v>94</v>
      </c>
      <c r="AI727" s="3" t="s">
        <v>95</v>
      </c>
      <c r="AJ727" s="3" t="s">
        <v>119</v>
      </c>
      <c r="AK727" s="3" t="s">
        <v>6170</v>
      </c>
      <c r="AL727" s="3" t="s">
        <v>180</v>
      </c>
      <c r="AM727" s="3" t="s">
        <v>153</v>
      </c>
      <c r="AN727" s="3" t="s">
        <v>98</v>
      </c>
      <c r="AO727" s="3" t="s">
        <v>122</v>
      </c>
      <c r="AP727" s="3" t="s">
        <v>95</v>
      </c>
      <c r="AQ727" s="3">
        <v>5</v>
      </c>
      <c r="AR727" s="3" t="s">
        <v>99</v>
      </c>
      <c r="AS727" s="3" t="s">
        <v>100</v>
      </c>
      <c r="AT727" s="3">
        <v>2.496</v>
      </c>
      <c r="AU727" s="3">
        <v>675</v>
      </c>
      <c r="AV727" s="3">
        <v>18.71</v>
      </c>
      <c r="AW727" s="3">
        <v>6.75</v>
      </c>
      <c r="AX727" s="3">
        <v>700.46</v>
      </c>
      <c r="AY727" s="3">
        <v>0</v>
      </c>
      <c r="AZ727" s="3" t="s">
        <v>101</v>
      </c>
      <c r="BA727" s="3" t="s">
        <v>95</v>
      </c>
      <c r="BB727" s="3">
        <v>70.05</v>
      </c>
      <c r="BC727" s="3">
        <v>0</v>
      </c>
      <c r="BD727" s="3">
        <v>0</v>
      </c>
      <c r="BE727" s="3" t="s">
        <v>6170</v>
      </c>
      <c r="BF727" s="3" t="s">
        <v>6170</v>
      </c>
      <c r="BG727" s="3" t="s">
        <v>180</v>
      </c>
      <c r="BH727" s="3" t="s">
        <v>123</v>
      </c>
      <c r="BI727" s="3" t="s">
        <v>3330</v>
      </c>
      <c r="BJ727" s="3">
        <v>135</v>
      </c>
      <c r="BK727" s="3" t="s">
        <v>6168</v>
      </c>
      <c r="BL727" s="3" t="s">
        <v>142</v>
      </c>
      <c r="BM727" s="3" t="s">
        <v>104</v>
      </c>
      <c r="BN727" s="3" t="s">
        <v>46</v>
      </c>
      <c r="BO727" s="3" t="s">
        <v>95</v>
      </c>
      <c r="BP727" s="3" t="s">
        <v>304</v>
      </c>
      <c r="BQ727" s="3" t="s">
        <v>305</v>
      </c>
      <c r="BR727" s="3" t="s">
        <v>6169</v>
      </c>
      <c r="BS727" s="3" t="s">
        <v>107</v>
      </c>
      <c r="BT727" s="3">
        <v>18.71</v>
      </c>
      <c r="BU727" s="3">
        <v>693.71</v>
      </c>
      <c r="BV727" s="3">
        <v>700.46</v>
      </c>
      <c r="BW727" s="3">
        <v>7</v>
      </c>
      <c r="BX727" s="3"/>
      <c r="BY727" s="3" t="s">
        <v>104</v>
      </c>
      <c r="BZ727" s="3"/>
      <c r="CA727" s="9" t="s">
        <v>108</v>
      </c>
    </row>
    <row r="728" spans="1:79" x14ac:dyDescent="0.3">
      <c r="A728" s="7">
        <v>2019</v>
      </c>
      <c r="B728" s="2">
        <v>1</v>
      </c>
      <c r="C728" s="2" t="s">
        <v>79</v>
      </c>
      <c r="D728" s="2" t="s">
        <v>80</v>
      </c>
      <c r="E728" s="2" t="s">
        <v>3132</v>
      </c>
      <c r="F728" s="2" t="s">
        <v>3133</v>
      </c>
      <c r="G728" s="2" t="s">
        <v>3134</v>
      </c>
      <c r="H728" s="2" t="s">
        <v>6164</v>
      </c>
      <c r="I728" s="2" t="s">
        <v>367</v>
      </c>
      <c r="J728" s="2" t="s">
        <v>82</v>
      </c>
      <c r="K728" s="2" t="s">
        <v>83</v>
      </c>
      <c r="L728" s="2" t="s">
        <v>84</v>
      </c>
      <c r="M728" s="2" t="s">
        <v>131</v>
      </c>
      <c r="N728" s="2" t="s">
        <v>319</v>
      </c>
      <c r="O728" s="2" t="s">
        <v>6165</v>
      </c>
      <c r="P728" s="2" t="s">
        <v>87</v>
      </c>
      <c r="Q728" s="2" t="s">
        <v>3133</v>
      </c>
      <c r="R728" s="2" t="s">
        <v>3136</v>
      </c>
      <c r="S728" s="2" t="s">
        <v>782</v>
      </c>
      <c r="T728" s="2" t="s">
        <v>782</v>
      </c>
      <c r="U728" s="2" t="s">
        <v>583</v>
      </c>
      <c r="V728" s="4">
        <v>43489</v>
      </c>
      <c r="W728" s="4">
        <v>43489</v>
      </c>
      <c r="X728" s="4">
        <v>43489</v>
      </c>
      <c r="Y728" s="4">
        <v>43490</v>
      </c>
      <c r="Z728" s="4">
        <v>43496</v>
      </c>
      <c r="AA728" s="2" t="s">
        <v>6166</v>
      </c>
      <c r="AB728" s="2" t="s">
        <v>6167</v>
      </c>
      <c r="AC728" s="2" t="s">
        <v>799</v>
      </c>
      <c r="AD728" s="2"/>
      <c r="AE728" s="2"/>
      <c r="AF728" s="2" t="s">
        <v>95</v>
      </c>
      <c r="AG728" s="2" t="s">
        <v>137</v>
      </c>
      <c r="AH728" s="2" t="s">
        <v>94</v>
      </c>
      <c r="AI728" s="2" t="s">
        <v>95</v>
      </c>
      <c r="AJ728" s="2" t="s">
        <v>138</v>
      </c>
      <c r="AK728" s="2" t="s">
        <v>6171</v>
      </c>
      <c r="AL728" s="2" t="s">
        <v>180</v>
      </c>
      <c r="AM728" s="2" t="s">
        <v>153</v>
      </c>
      <c r="AN728" s="2" t="s">
        <v>98</v>
      </c>
      <c r="AO728" s="2" t="s">
        <v>122</v>
      </c>
      <c r="AP728" s="2" t="s">
        <v>95</v>
      </c>
      <c r="AQ728" s="2">
        <v>1</v>
      </c>
      <c r="AR728" s="2" t="s">
        <v>99</v>
      </c>
      <c r="AS728" s="2" t="s">
        <v>100</v>
      </c>
      <c r="AT728" s="2">
        <v>0.499</v>
      </c>
      <c r="AU728" s="2">
        <v>109</v>
      </c>
      <c r="AV728" s="2">
        <v>3.02</v>
      </c>
      <c r="AW728" s="2">
        <v>1.0900000000000001</v>
      </c>
      <c r="AX728" s="2">
        <v>113.11</v>
      </c>
      <c r="AY728" s="2">
        <v>0</v>
      </c>
      <c r="AZ728" s="2" t="s">
        <v>101</v>
      </c>
      <c r="BA728" s="2" t="s">
        <v>95</v>
      </c>
      <c r="BB728" s="2">
        <v>5.66</v>
      </c>
      <c r="BC728" s="2">
        <v>0</v>
      </c>
      <c r="BD728" s="2">
        <v>0</v>
      </c>
      <c r="BE728" s="2" t="s">
        <v>6171</v>
      </c>
      <c r="BF728" s="2" t="s">
        <v>6171</v>
      </c>
      <c r="BG728" s="2" t="s">
        <v>180</v>
      </c>
      <c r="BH728" s="2" t="s">
        <v>123</v>
      </c>
      <c r="BI728" s="2" t="s">
        <v>6172</v>
      </c>
      <c r="BJ728" s="2">
        <v>109</v>
      </c>
      <c r="BK728" s="2" t="s">
        <v>6168</v>
      </c>
      <c r="BL728" s="2" t="s">
        <v>142</v>
      </c>
      <c r="BM728" s="2" t="s">
        <v>104</v>
      </c>
      <c r="BN728" s="2" t="s">
        <v>46</v>
      </c>
      <c r="BO728" s="2" t="s">
        <v>95</v>
      </c>
      <c r="BP728" s="2" t="s">
        <v>304</v>
      </c>
      <c r="BQ728" s="2" t="s">
        <v>305</v>
      </c>
      <c r="BR728" s="2" t="s">
        <v>6169</v>
      </c>
      <c r="BS728" s="2" t="s">
        <v>107</v>
      </c>
      <c r="BT728" s="2">
        <v>3.02</v>
      </c>
      <c r="BU728" s="2">
        <v>112.02</v>
      </c>
      <c r="BV728" s="2">
        <v>113.11</v>
      </c>
      <c r="BW728" s="2">
        <v>7</v>
      </c>
      <c r="BX728" s="2"/>
      <c r="BY728" s="2" t="s">
        <v>104</v>
      </c>
      <c r="BZ728" s="2"/>
      <c r="CA728" s="10" t="s">
        <v>108</v>
      </c>
    </row>
    <row r="729" spans="1:79" x14ac:dyDescent="0.3">
      <c r="A729" s="8">
        <v>2019</v>
      </c>
      <c r="B729" s="3">
        <v>1</v>
      </c>
      <c r="C729" s="3" t="s">
        <v>79</v>
      </c>
      <c r="D729" s="3" t="s">
        <v>80</v>
      </c>
      <c r="E729" s="3" t="s">
        <v>5025</v>
      </c>
      <c r="F729" s="3" t="s">
        <v>5026</v>
      </c>
      <c r="G729" s="3" t="s">
        <v>5027</v>
      </c>
      <c r="H729" s="3" t="s">
        <v>6178</v>
      </c>
      <c r="I729" s="3" t="s">
        <v>295</v>
      </c>
      <c r="J729" s="3" t="s">
        <v>82</v>
      </c>
      <c r="K729" s="3" t="s">
        <v>83</v>
      </c>
      <c r="L729" s="3" t="s">
        <v>84</v>
      </c>
      <c r="M729" s="3" t="s">
        <v>131</v>
      </c>
      <c r="N729" s="3" t="s">
        <v>306</v>
      </c>
      <c r="O729" s="3" t="s">
        <v>5953</v>
      </c>
      <c r="P729" s="3" t="s">
        <v>307</v>
      </c>
      <c r="Q729" s="3" t="s">
        <v>5028</v>
      </c>
      <c r="R729" s="3" t="s">
        <v>5954</v>
      </c>
      <c r="S729" s="3" t="s">
        <v>782</v>
      </c>
      <c r="T729" s="3" t="s">
        <v>782</v>
      </c>
      <c r="U729" s="3" t="s">
        <v>567</v>
      </c>
      <c r="V729" s="5">
        <v>43492</v>
      </c>
      <c r="W729" s="5">
        <v>43492</v>
      </c>
      <c r="X729" s="5">
        <v>43494</v>
      </c>
      <c r="Y729" s="5">
        <v>43494</v>
      </c>
      <c r="Z729" s="5">
        <v>43494</v>
      </c>
      <c r="AA729" s="3" t="s">
        <v>6179</v>
      </c>
      <c r="AB729" s="3" t="s">
        <v>6180</v>
      </c>
      <c r="AC729" s="3" t="s">
        <v>807</v>
      </c>
      <c r="AD729" s="3"/>
      <c r="AE729" s="3"/>
      <c r="AF729" s="3" t="s">
        <v>95</v>
      </c>
      <c r="AG729" s="3" t="s">
        <v>150</v>
      </c>
      <c r="AH729" s="3" t="s">
        <v>94</v>
      </c>
      <c r="AI729" s="3" t="s">
        <v>95</v>
      </c>
      <c r="AJ729" s="3" t="s">
        <v>151</v>
      </c>
      <c r="AK729" s="3" t="s">
        <v>6181</v>
      </c>
      <c r="AL729" s="3" t="s">
        <v>1117</v>
      </c>
      <c r="AM729" s="3" t="s">
        <v>163</v>
      </c>
      <c r="AN729" s="3" t="s">
        <v>164</v>
      </c>
      <c r="AO729" s="3" t="s">
        <v>122</v>
      </c>
      <c r="AP729" s="3" t="s">
        <v>95</v>
      </c>
      <c r="AQ729" s="3">
        <v>100</v>
      </c>
      <c r="AR729" s="3" t="s">
        <v>99</v>
      </c>
      <c r="AS729" s="3" t="s">
        <v>100</v>
      </c>
      <c r="AT729" s="3">
        <v>60</v>
      </c>
      <c r="AU729" s="3">
        <v>2100</v>
      </c>
      <c r="AV729" s="3">
        <v>487.99</v>
      </c>
      <c r="AW729" s="3">
        <v>25.87</v>
      </c>
      <c r="AX729" s="3">
        <v>2613.86</v>
      </c>
      <c r="AY729" s="3">
        <v>0</v>
      </c>
      <c r="AZ729" s="3" t="s">
        <v>101</v>
      </c>
      <c r="BA729" s="3" t="s">
        <v>95</v>
      </c>
      <c r="BB729" s="3">
        <v>261.39</v>
      </c>
      <c r="BC729" s="3">
        <v>0</v>
      </c>
      <c r="BD729" s="3">
        <v>0</v>
      </c>
      <c r="BE729" s="3" t="s">
        <v>573</v>
      </c>
      <c r="BF729" s="3" t="s">
        <v>6181</v>
      </c>
      <c r="BG729" s="3" t="s">
        <v>1117</v>
      </c>
      <c r="BH729" s="3" t="s">
        <v>165</v>
      </c>
      <c r="BI729" s="3" t="s">
        <v>6182</v>
      </c>
      <c r="BJ729" s="3">
        <v>21</v>
      </c>
      <c r="BK729" s="3" t="s">
        <v>6183</v>
      </c>
      <c r="BL729" s="3" t="s">
        <v>142</v>
      </c>
      <c r="BM729" s="3" t="s">
        <v>104</v>
      </c>
      <c r="BN729" s="3" t="s">
        <v>46</v>
      </c>
      <c r="BO729" s="3" t="s">
        <v>95</v>
      </c>
      <c r="BP729" s="3" t="s">
        <v>105</v>
      </c>
      <c r="BQ729" s="3" t="s">
        <v>106</v>
      </c>
      <c r="BR729" s="3" t="s">
        <v>341</v>
      </c>
      <c r="BS729" s="3" t="s">
        <v>181</v>
      </c>
      <c r="BT729" s="3">
        <v>487.99</v>
      </c>
      <c r="BU729" s="3">
        <v>2587.9899999999998</v>
      </c>
      <c r="BV729" s="3">
        <v>2613.8599999999997</v>
      </c>
      <c r="BW729" s="3">
        <v>0</v>
      </c>
      <c r="BX729" s="3"/>
      <c r="BY729" s="3" t="s">
        <v>104</v>
      </c>
      <c r="BZ729" s="3"/>
      <c r="CA729" s="9" t="s">
        <v>108</v>
      </c>
    </row>
    <row r="730" spans="1:79" x14ac:dyDescent="0.3">
      <c r="A730" s="7">
        <v>2019</v>
      </c>
      <c r="B730" s="2">
        <v>2</v>
      </c>
      <c r="C730" s="2" t="s">
        <v>79</v>
      </c>
      <c r="D730" s="2" t="s">
        <v>80</v>
      </c>
      <c r="E730" s="2" t="s">
        <v>778</v>
      </c>
      <c r="F730" s="2" t="s">
        <v>779</v>
      </c>
      <c r="G730" s="2" t="s">
        <v>824</v>
      </c>
      <c r="H730" s="2" t="s">
        <v>6184</v>
      </c>
      <c r="I730" s="2" t="s">
        <v>112</v>
      </c>
      <c r="J730" s="2" t="s">
        <v>82</v>
      </c>
      <c r="K730" s="2" t="s">
        <v>83</v>
      </c>
      <c r="L730" s="2" t="s">
        <v>84</v>
      </c>
      <c r="M730" s="2" t="s">
        <v>131</v>
      </c>
      <c r="N730" s="2" t="s">
        <v>780</v>
      </c>
      <c r="O730" s="2" t="s">
        <v>826</v>
      </c>
      <c r="P730" s="2" t="s">
        <v>307</v>
      </c>
      <c r="Q730" s="2" t="s">
        <v>779</v>
      </c>
      <c r="R730" s="2" t="s">
        <v>2445</v>
      </c>
      <c r="S730" s="2" t="s">
        <v>782</v>
      </c>
      <c r="T730" s="2" t="s">
        <v>782</v>
      </c>
      <c r="U730" s="2" t="s">
        <v>185</v>
      </c>
      <c r="V730" s="4">
        <v>43494</v>
      </c>
      <c r="W730" s="4">
        <v>43494</v>
      </c>
      <c r="X730" s="4">
        <v>43502</v>
      </c>
      <c r="Y730" s="4">
        <v>43532</v>
      </c>
      <c r="Z730" s="4">
        <v>43503</v>
      </c>
      <c r="AA730" s="2" t="s">
        <v>6188</v>
      </c>
      <c r="AB730" s="2" t="s">
        <v>6185</v>
      </c>
      <c r="AC730" s="2" t="s">
        <v>807</v>
      </c>
      <c r="AD730" s="2"/>
      <c r="AE730" s="2"/>
      <c r="AF730" s="2" t="s">
        <v>95</v>
      </c>
      <c r="AG730" s="2" t="s">
        <v>118</v>
      </c>
      <c r="AH730" s="2" t="s">
        <v>94</v>
      </c>
      <c r="AI730" s="2" t="s">
        <v>95</v>
      </c>
      <c r="AJ730" s="2" t="s">
        <v>119</v>
      </c>
      <c r="AK730" s="2" t="s">
        <v>693</v>
      </c>
      <c r="AL730" s="2" t="s">
        <v>266</v>
      </c>
      <c r="AM730" s="2" t="s">
        <v>153</v>
      </c>
      <c r="AN730" s="2" t="s">
        <v>98</v>
      </c>
      <c r="AO730" s="2" t="s">
        <v>471</v>
      </c>
      <c r="AP730" s="2" t="s">
        <v>95</v>
      </c>
      <c r="AQ730" s="2">
        <v>18</v>
      </c>
      <c r="AR730" s="2" t="s">
        <v>99</v>
      </c>
      <c r="AS730" s="2" t="s">
        <v>100</v>
      </c>
      <c r="AT730" s="2">
        <v>3.52</v>
      </c>
      <c r="AU730" s="2">
        <v>5308.74</v>
      </c>
      <c r="AV730" s="2">
        <v>96.79</v>
      </c>
      <c r="AW730" s="2">
        <v>0.54100000000000004</v>
      </c>
      <c r="AX730" s="2">
        <v>5406.0709999999999</v>
      </c>
      <c r="AY730" s="2">
        <v>0</v>
      </c>
      <c r="AZ730" s="2" t="s">
        <v>101</v>
      </c>
      <c r="BA730" s="2" t="s">
        <v>95</v>
      </c>
      <c r="BB730" s="2">
        <v>540.61</v>
      </c>
      <c r="BC730" s="2">
        <v>0</v>
      </c>
      <c r="BD730" s="2">
        <v>0</v>
      </c>
      <c r="BE730" s="2" t="s">
        <v>6189</v>
      </c>
      <c r="BF730" s="2" t="s">
        <v>693</v>
      </c>
      <c r="BG730" s="2" t="s">
        <v>266</v>
      </c>
      <c r="BH730" s="2" t="s">
        <v>165</v>
      </c>
      <c r="BI730" s="2" t="s">
        <v>1851</v>
      </c>
      <c r="BJ730" s="2">
        <v>294.93</v>
      </c>
      <c r="BK730" s="2" t="s">
        <v>6186</v>
      </c>
      <c r="BL730" s="2" t="s">
        <v>142</v>
      </c>
      <c r="BM730" s="2" t="s">
        <v>104</v>
      </c>
      <c r="BN730" s="2" t="s">
        <v>46</v>
      </c>
      <c r="BO730" s="2" t="s">
        <v>95</v>
      </c>
      <c r="BP730" s="2" t="s">
        <v>105</v>
      </c>
      <c r="BQ730" s="2" t="s">
        <v>106</v>
      </c>
      <c r="BR730" s="2" t="s">
        <v>6187</v>
      </c>
      <c r="BS730" s="2" t="s">
        <v>181</v>
      </c>
      <c r="BT730" s="2">
        <v>96.79</v>
      </c>
      <c r="BU730" s="2">
        <v>5405.53</v>
      </c>
      <c r="BV730" s="2">
        <v>5406.0709999999999</v>
      </c>
      <c r="BW730" s="2">
        <v>1</v>
      </c>
      <c r="BX730" s="2"/>
      <c r="BY730" s="2" t="s">
        <v>104</v>
      </c>
      <c r="BZ730" s="2"/>
      <c r="CA730" s="10" t="s">
        <v>108</v>
      </c>
    </row>
    <row r="731" spans="1:79" x14ac:dyDescent="0.3">
      <c r="A731" s="8">
        <v>2019</v>
      </c>
      <c r="B731" s="3">
        <v>2</v>
      </c>
      <c r="C731" s="3" t="s">
        <v>79</v>
      </c>
      <c r="D731" s="3" t="s">
        <v>80</v>
      </c>
      <c r="E731" s="3" t="s">
        <v>778</v>
      </c>
      <c r="F731" s="3" t="s">
        <v>779</v>
      </c>
      <c r="G731" s="3" t="s">
        <v>824</v>
      </c>
      <c r="H731" s="3" t="s">
        <v>6184</v>
      </c>
      <c r="I731" s="3" t="s">
        <v>216</v>
      </c>
      <c r="J731" s="3" t="s">
        <v>82</v>
      </c>
      <c r="K731" s="3" t="s">
        <v>83</v>
      </c>
      <c r="L731" s="3" t="s">
        <v>84</v>
      </c>
      <c r="M731" s="3" t="s">
        <v>131</v>
      </c>
      <c r="N731" s="3" t="s">
        <v>780</v>
      </c>
      <c r="O731" s="3" t="s">
        <v>826</v>
      </c>
      <c r="P731" s="3" t="s">
        <v>307</v>
      </c>
      <c r="Q731" s="3" t="s">
        <v>779</v>
      </c>
      <c r="R731" s="3" t="s">
        <v>2445</v>
      </c>
      <c r="S731" s="3" t="s">
        <v>782</v>
      </c>
      <c r="T731" s="3" t="s">
        <v>782</v>
      </c>
      <c r="U731" s="3" t="s">
        <v>185</v>
      </c>
      <c r="V731" s="5">
        <v>43494</v>
      </c>
      <c r="W731" s="5">
        <v>43494</v>
      </c>
      <c r="X731" s="5">
        <v>43502</v>
      </c>
      <c r="Y731" s="5">
        <v>43532</v>
      </c>
      <c r="Z731" s="5">
        <v>43503</v>
      </c>
      <c r="AA731" s="3" t="s">
        <v>6188</v>
      </c>
      <c r="AB731" s="3" t="s">
        <v>6185</v>
      </c>
      <c r="AC731" s="3" t="s">
        <v>807</v>
      </c>
      <c r="AD731" s="3"/>
      <c r="AE731" s="3"/>
      <c r="AF731" s="3" t="s">
        <v>95</v>
      </c>
      <c r="AG731" s="3" t="s">
        <v>118</v>
      </c>
      <c r="AH731" s="3" t="s">
        <v>94</v>
      </c>
      <c r="AI731" s="3" t="s">
        <v>95</v>
      </c>
      <c r="AJ731" s="3" t="s">
        <v>119</v>
      </c>
      <c r="AK731" s="3" t="s">
        <v>693</v>
      </c>
      <c r="AL731" s="3" t="s">
        <v>266</v>
      </c>
      <c r="AM731" s="3" t="s">
        <v>153</v>
      </c>
      <c r="AN731" s="3" t="s">
        <v>98</v>
      </c>
      <c r="AO731" s="3" t="s">
        <v>471</v>
      </c>
      <c r="AP731" s="3" t="s">
        <v>95</v>
      </c>
      <c r="AQ731" s="3">
        <v>1</v>
      </c>
      <c r="AR731" s="3" t="s">
        <v>99</v>
      </c>
      <c r="AS731" s="3" t="s">
        <v>100</v>
      </c>
      <c r="AT731" s="3">
        <v>0.19600000000000001</v>
      </c>
      <c r="AU731" s="3">
        <v>1595.17</v>
      </c>
      <c r="AV731" s="3">
        <v>29.082999999999998</v>
      </c>
      <c r="AW731" s="3">
        <v>0.16300000000000001</v>
      </c>
      <c r="AX731" s="3">
        <v>1624.4159999999999</v>
      </c>
      <c r="AY731" s="3">
        <v>0</v>
      </c>
      <c r="AZ731" s="3" t="s">
        <v>101</v>
      </c>
      <c r="BA731" s="3" t="s">
        <v>95</v>
      </c>
      <c r="BB731" s="3">
        <v>162.44</v>
      </c>
      <c r="BC731" s="3">
        <v>0</v>
      </c>
      <c r="BD731" s="3">
        <v>0</v>
      </c>
      <c r="BE731" s="3" t="s">
        <v>6190</v>
      </c>
      <c r="BF731" s="3" t="s">
        <v>693</v>
      </c>
      <c r="BG731" s="3" t="s">
        <v>266</v>
      </c>
      <c r="BH731" s="3" t="s">
        <v>165</v>
      </c>
      <c r="BI731" s="3" t="s">
        <v>1232</v>
      </c>
      <c r="BJ731" s="3">
        <v>1595.17</v>
      </c>
      <c r="BK731" s="3" t="s">
        <v>6186</v>
      </c>
      <c r="BL731" s="3" t="s">
        <v>142</v>
      </c>
      <c r="BM731" s="3" t="s">
        <v>104</v>
      </c>
      <c r="BN731" s="3" t="s">
        <v>46</v>
      </c>
      <c r="BO731" s="3" t="s">
        <v>95</v>
      </c>
      <c r="BP731" s="3" t="s">
        <v>105</v>
      </c>
      <c r="BQ731" s="3" t="s">
        <v>106</v>
      </c>
      <c r="BR731" s="3" t="s">
        <v>6187</v>
      </c>
      <c r="BS731" s="3" t="s">
        <v>181</v>
      </c>
      <c r="BT731" s="3">
        <v>29.082999999999998</v>
      </c>
      <c r="BU731" s="3">
        <v>1624.2530000000002</v>
      </c>
      <c r="BV731" s="3">
        <v>1624.4160000000002</v>
      </c>
      <c r="BW731" s="3">
        <v>1</v>
      </c>
      <c r="BX731" s="3"/>
      <c r="BY731" s="3" t="s">
        <v>104</v>
      </c>
      <c r="BZ731" s="3"/>
      <c r="CA731" s="9" t="s">
        <v>108</v>
      </c>
    </row>
    <row r="732" spans="1:79" x14ac:dyDescent="0.3">
      <c r="A732" s="7">
        <v>2019</v>
      </c>
      <c r="B732" s="2">
        <v>2</v>
      </c>
      <c r="C732" s="2" t="s">
        <v>79</v>
      </c>
      <c r="D732" s="2" t="s">
        <v>80</v>
      </c>
      <c r="E732" s="2" t="s">
        <v>790</v>
      </c>
      <c r="F732" s="2" t="s">
        <v>791</v>
      </c>
      <c r="G732" s="2" t="s">
        <v>6197</v>
      </c>
      <c r="H732" s="2" t="s">
        <v>6198</v>
      </c>
      <c r="I732" s="2" t="s">
        <v>90</v>
      </c>
      <c r="J732" s="2" t="s">
        <v>82</v>
      </c>
      <c r="K732" s="2" t="s">
        <v>83</v>
      </c>
      <c r="L732" s="2" t="s">
        <v>84</v>
      </c>
      <c r="M732" s="2" t="s">
        <v>131</v>
      </c>
      <c r="N732" s="2" t="s">
        <v>243</v>
      </c>
      <c r="O732" s="2" t="s">
        <v>1929</v>
      </c>
      <c r="P732" s="2" t="s">
        <v>87</v>
      </c>
      <c r="Q732" s="2" t="s">
        <v>794</v>
      </c>
      <c r="R732" s="2" t="s">
        <v>6107</v>
      </c>
      <c r="S732" s="2" t="s">
        <v>782</v>
      </c>
      <c r="T732" s="2" t="s">
        <v>782</v>
      </c>
      <c r="U732" s="2" t="s">
        <v>579</v>
      </c>
      <c r="V732" s="4">
        <v>43497</v>
      </c>
      <c r="W732" s="4">
        <v>43497</v>
      </c>
      <c r="X732" s="4">
        <v>43500</v>
      </c>
      <c r="Y732" s="4">
        <v>43500</v>
      </c>
      <c r="Z732" s="4">
        <v>43501</v>
      </c>
      <c r="AA732" s="2" t="s">
        <v>6199</v>
      </c>
      <c r="AB732" s="2" t="s">
        <v>6200</v>
      </c>
      <c r="AC732" s="2" t="s">
        <v>787</v>
      </c>
      <c r="AD732" s="2"/>
      <c r="AE732" s="2"/>
      <c r="AF732" s="2" t="s">
        <v>95</v>
      </c>
      <c r="AG732" s="2" t="s">
        <v>118</v>
      </c>
      <c r="AH732" s="2" t="s">
        <v>94</v>
      </c>
      <c r="AI732" s="2" t="s">
        <v>95</v>
      </c>
      <c r="AJ732" s="2" t="s">
        <v>119</v>
      </c>
      <c r="AK732" s="2" t="s">
        <v>315</v>
      </c>
      <c r="AL732" s="2" t="s">
        <v>266</v>
      </c>
      <c r="AM732" s="2" t="s">
        <v>153</v>
      </c>
      <c r="AN732" s="2" t="s">
        <v>98</v>
      </c>
      <c r="AO732" s="2" t="s">
        <v>98</v>
      </c>
      <c r="AP732" s="2" t="s">
        <v>95</v>
      </c>
      <c r="AQ732" s="2">
        <v>70</v>
      </c>
      <c r="AR732" s="2" t="s">
        <v>99</v>
      </c>
      <c r="AS732" s="2" t="s">
        <v>100</v>
      </c>
      <c r="AT732" s="2">
        <v>216.42</v>
      </c>
      <c r="AU732" s="2">
        <v>16485</v>
      </c>
      <c r="AV732" s="2">
        <v>320.52999999999997</v>
      </c>
      <c r="AW732" s="2">
        <v>73.8</v>
      </c>
      <c r="AX732" s="2">
        <v>16879.330000000002</v>
      </c>
      <c r="AY732" s="2">
        <v>0</v>
      </c>
      <c r="AZ732" s="2" t="s">
        <v>101</v>
      </c>
      <c r="BA732" s="2" t="s">
        <v>95</v>
      </c>
      <c r="BB732" s="2">
        <v>1687.93</v>
      </c>
      <c r="BC732" s="2">
        <v>0</v>
      </c>
      <c r="BD732" s="2">
        <v>0</v>
      </c>
      <c r="BE732" s="2" t="s">
        <v>6201</v>
      </c>
      <c r="BF732" s="2" t="s">
        <v>6201</v>
      </c>
      <c r="BG732" s="2" t="s">
        <v>266</v>
      </c>
      <c r="BH732" s="2" t="s">
        <v>165</v>
      </c>
      <c r="BI732" s="2" t="s">
        <v>6202</v>
      </c>
      <c r="BJ732" s="2">
        <v>235.5</v>
      </c>
      <c r="BK732" s="2" t="s">
        <v>6203</v>
      </c>
      <c r="BL732" s="2" t="s">
        <v>142</v>
      </c>
      <c r="BM732" s="2" t="s">
        <v>104</v>
      </c>
      <c r="BN732" s="2" t="s">
        <v>125</v>
      </c>
      <c r="BO732" s="2" t="s">
        <v>95</v>
      </c>
      <c r="BP732" s="2" t="s">
        <v>105</v>
      </c>
      <c r="BQ732" s="2" t="s">
        <v>106</v>
      </c>
      <c r="BR732" s="2" t="s">
        <v>2276</v>
      </c>
      <c r="BS732" s="2" t="s">
        <v>107</v>
      </c>
      <c r="BT732" s="2">
        <v>320.52999999999997</v>
      </c>
      <c r="BU732" s="2">
        <v>16805.53</v>
      </c>
      <c r="BV732" s="2">
        <v>16879.329999999998</v>
      </c>
      <c r="BW732" s="2">
        <v>1</v>
      </c>
      <c r="BX732" s="2"/>
      <c r="BY732" s="2" t="s">
        <v>104</v>
      </c>
      <c r="BZ732" s="2"/>
      <c r="CA732" s="10" t="s">
        <v>108</v>
      </c>
    </row>
    <row r="733" spans="1:79" x14ac:dyDescent="0.3">
      <c r="A733" s="8">
        <v>2019</v>
      </c>
      <c r="B733" s="3">
        <v>2</v>
      </c>
      <c r="C733" s="3" t="s">
        <v>79</v>
      </c>
      <c r="D733" s="3" t="s">
        <v>80</v>
      </c>
      <c r="E733" s="3" t="s">
        <v>421</v>
      </c>
      <c r="F733" s="3" t="s">
        <v>422</v>
      </c>
      <c r="G733" s="3" t="s">
        <v>2765</v>
      </c>
      <c r="H733" s="3" t="s">
        <v>6210</v>
      </c>
      <c r="I733" s="3" t="s">
        <v>310</v>
      </c>
      <c r="J733" s="3" t="s">
        <v>82</v>
      </c>
      <c r="K733" s="3" t="s">
        <v>83</v>
      </c>
      <c r="L733" s="3" t="s">
        <v>84</v>
      </c>
      <c r="M733" s="3" t="s">
        <v>131</v>
      </c>
      <c r="N733" s="3" t="s">
        <v>254</v>
      </c>
      <c r="O733" s="3" t="s">
        <v>424</v>
      </c>
      <c r="P733" s="3" t="s">
        <v>87</v>
      </c>
      <c r="Q733" s="3" t="s">
        <v>422</v>
      </c>
      <c r="R733" s="3" t="s">
        <v>425</v>
      </c>
      <c r="S733" s="3" t="s">
        <v>782</v>
      </c>
      <c r="T733" s="3" t="s">
        <v>782</v>
      </c>
      <c r="U733" s="3" t="s">
        <v>2969</v>
      </c>
      <c r="V733" s="5">
        <v>43502</v>
      </c>
      <c r="W733" s="5">
        <v>43502</v>
      </c>
      <c r="X733" s="5">
        <v>43504</v>
      </c>
      <c r="Y733" s="5">
        <v>43507</v>
      </c>
      <c r="Z733" s="5">
        <v>43508</v>
      </c>
      <c r="AA733" s="3" t="s">
        <v>6214</v>
      </c>
      <c r="AB733" s="3" t="s">
        <v>6211</v>
      </c>
      <c r="AC733" s="3" t="s">
        <v>807</v>
      </c>
      <c r="AD733" s="3"/>
      <c r="AE733" s="3"/>
      <c r="AF733" s="3" t="s">
        <v>95</v>
      </c>
      <c r="AG733" s="3" t="s">
        <v>118</v>
      </c>
      <c r="AH733" s="3" t="s">
        <v>94</v>
      </c>
      <c r="AI733" s="3" t="s">
        <v>95</v>
      </c>
      <c r="AJ733" s="3" t="s">
        <v>119</v>
      </c>
      <c r="AK733" s="3" t="s">
        <v>693</v>
      </c>
      <c r="AL733" s="3" t="s">
        <v>266</v>
      </c>
      <c r="AM733" s="3" t="s">
        <v>153</v>
      </c>
      <c r="AN733" s="3" t="s">
        <v>98</v>
      </c>
      <c r="AO733" s="3" t="s">
        <v>98</v>
      </c>
      <c r="AP733" s="3" t="s">
        <v>95</v>
      </c>
      <c r="AQ733" s="3">
        <v>7</v>
      </c>
      <c r="AR733" s="3" t="s">
        <v>99</v>
      </c>
      <c r="AS733" s="3" t="s">
        <v>100</v>
      </c>
      <c r="AT733" s="3">
        <v>4.4569999999999999</v>
      </c>
      <c r="AU733" s="3">
        <v>21726.74</v>
      </c>
      <c r="AV733" s="3">
        <v>248.21199999999999</v>
      </c>
      <c r="AW733" s="3">
        <v>68.447999999999993</v>
      </c>
      <c r="AX733" s="3">
        <v>22043.4</v>
      </c>
      <c r="AY733" s="3">
        <v>0</v>
      </c>
      <c r="AZ733" s="3" t="s">
        <v>101</v>
      </c>
      <c r="BA733" s="3" t="s">
        <v>95</v>
      </c>
      <c r="BB733" s="3">
        <v>2204.34</v>
      </c>
      <c r="BC733" s="3">
        <v>0</v>
      </c>
      <c r="BD733" s="3">
        <v>0</v>
      </c>
      <c r="BE733" s="3" t="s">
        <v>315</v>
      </c>
      <c r="BF733" s="3" t="s">
        <v>693</v>
      </c>
      <c r="BG733" s="3" t="s">
        <v>266</v>
      </c>
      <c r="BH733" s="3" t="s">
        <v>165</v>
      </c>
      <c r="BI733" s="3" t="s">
        <v>6215</v>
      </c>
      <c r="BJ733" s="3">
        <v>3103.82</v>
      </c>
      <c r="BK733" s="3" t="s">
        <v>6212</v>
      </c>
      <c r="BL733" s="3" t="s">
        <v>142</v>
      </c>
      <c r="BM733" s="3" t="s">
        <v>104</v>
      </c>
      <c r="BN733" s="3" t="s">
        <v>46</v>
      </c>
      <c r="BO733" s="3" t="s">
        <v>95</v>
      </c>
      <c r="BP733" s="3" t="s">
        <v>105</v>
      </c>
      <c r="BQ733" s="3" t="s">
        <v>106</v>
      </c>
      <c r="BR733" s="3" t="s">
        <v>6213</v>
      </c>
      <c r="BS733" s="3" t="s">
        <v>107</v>
      </c>
      <c r="BT733" s="3">
        <v>248.21199999999999</v>
      </c>
      <c r="BU733" s="3">
        <v>21974.952000000001</v>
      </c>
      <c r="BV733" s="3">
        <v>22043.4</v>
      </c>
      <c r="BW733" s="3">
        <v>4</v>
      </c>
      <c r="BX733" s="3"/>
      <c r="BY733" s="3" t="s">
        <v>104</v>
      </c>
      <c r="BZ733" s="3"/>
      <c r="CA733" s="9" t="s">
        <v>108</v>
      </c>
    </row>
    <row r="734" spans="1:79" x14ac:dyDescent="0.3">
      <c r="A734" s="7">
        <v>2019</v>
      </c>
      <c r="B734" s="2">
        <v>2</v>
      </c>
      <c r="C734" s="2" t="s">
        <v>79</v>
      </c>
      <c r="D734" s="2" t="s">
        <v>80</v>
      </c>
      <c r="E734" s="2" t="s">
        <v>421</v>
      </c>
      <c r="F734" s="2" t="s">
        <v>422</v>
      </c>
      <c r="G734" s="2" t="s">
        <v>2765</v>
      </c>
      <c r="H734" s="2" t="s">
        <v>6210</v>
      </c>
      <c r="I734" s="2" t="s">
        <v>365</v>
      </c>
      <c r="J734" s="2" t="s">
        <v>82</v>
      </c>
      <c r="K734" s="2" t="s">
        <v>83</v>
      </c>
      <c r="L734" s="2" t="s">
        <v>84</v>
      </c>
      <c r="M734" s="2" t="s">
        <v>131</v>
      </c>
      <c r="N734" s="2" t="s">
        <v>254</v>
      </c>
      <c r="O734" s="2" t="s">
        <v>424</v>
      </c>
      <c r="P734" s="2" t="s">
        <v>87</v>
      </c>
      <c r="Q734" s="2" t="s">
        <v>422</v>
      </c>
      <c r="R734" s="2" t="s">
        <v>425</v>
      </c>
      <c r="S734" s="2" t="s">
        <v>782</v>
      </c>
      <c r="T734" s="2" t="s">
        <v>782</v>
      </c>
      <c r="U734" s="2" t="s">
        <v>2969</v>
      </c>
      <c r="V734" s="4">
        <v>43502</v>
      </c>
      <c r="W734" s="4">
        <v>43502</v>
      </c>
      <c r="X734" s="4">
        <v>43504</v>
      </c>
      <c r="Y734" s="4">
        <v>43507</v>
      </c>
      <c r="Z734" s="4">
        <v>43508</v>
      </c>
      <c r="AA734" s="2" t="s">
        <v>6216</v>
      </c>
      <c r="AB734" s="2" t="s">
        <v>6211</v>
      </c>
      <c r="AC734" s="2" t="s">
        <v>807</v>
      </c>
      <c r="AD734" s="2"/>
      <c r="AE734" s="2"/>
      <c r="AF734" s="2" t="s">
        <v>95</v>
      </c>
      <c r="AG734" s="2" t="s">
        <v>118</v>
      </c>
      <c r="AH734" s="2" t="s">
        <v>94</v>
      </c>
      <c r="AI734" s="2" t="s">
        <v>95</v>
      </c>
      <c r="AJ734" s="2" t="s">
        <v>119</v>
      </c>
      <c r="AK734" s="2" t="s">
        <v>693</v>
      </c>
      <c r="AL734" s="2" t="s">
        <v>266</v>
      </c>
      <c r="AM734" s="2" t="s">
        <v>153</v>
      </c>
      <c r="AN734" s="2" t="s">
        <v>98</v>
      </c>
      <c r="AO734" s="2" t="s">
        <v>98</v>
      </c>
      <c r="AP734" s="2" t="s">
        <v>95</v>
      </c>
      <c r="AQ734" s="2">
        <v>3</v>
      </c>
      <c r="AR734" s="2" t="s">
        <v>99</v>
      </c>
      <c r="AS734" s="2" t="s">
        <v>100</v>
      </c>
      <c r="AT734" s="2">
        <v>1.91</v>
      </c>
      <c r="AU734" s="2">
        <v>9333.723</v>
      </c>
      <c r="AV734" s="2">
        <v>106.377</v>
      </c>
      <c r="AW734" s="2">
        <v>29.335000000000001</v>
      </c>
      <c r="AX734" s="2">
        <v>9469.4349999999995</v>
      </c>
      <c r="AY734" s="2">
        <v>0</v>
      </c>
      <c r="AZ734" s="2" t="s">
        <v>101</v>
      </c>
      <c r="BA734" s="2" t="s">
        <v>95</v>
      </c>
      <c r="BB734" s="2">
        <v>946.94</v>
      </c>
      <c r="BC734" s="2">
        <v>0</v>
      </c>
      <c r="BD734" s="2">
        <v>0</v>
      </c>
      <c r="BE734" s="2" t="s">
        <v>315</v>
      </c>
      <c r="BF734" s="2" t="s">
        <v>693</v>
      </c>
      <c r="BG734" s="2" t="s">
        <v>266</v>
      </c>
      <c r="BH734" s="2" t="s">
        <v>165</v>
      </c>
      <c r="BI734" s="2" t="s">
        <v>6215</v>
      </c>
      <c r="BJ734" s="2">
        <v>3111.241</v>
      </c>
      <c r="BK734" s="2" t="s">
        <v>6212</v>
      </c>
      <c r="BL734" s="2" t="s">
        <v>142</v>
      </c>
      <c r="BM734" s="2" t="s">
        <v>104</v>
      </c>
      <c r="BN734" s="2" t="s">
        <v>46</v>
      </c>
      <c r="BO734" s="2" t="s">
        <v>95</v>
      </c>
      <c r="BP734" s="2" t="s">
        <v>105</v>
      </c>
      <c r="BQ734" s="2" t="s">
        <v>106</v>
      </c>
      <c r="BR734" s="2" t="s">
        <v>6213</v>
      </c>
      <c r="BS734" s="2" t="s">
        <v>107</v>
      </c>
      <c r="BT734" s="2">
        <v>106.377</v>
      </c>
      <c r="BU734" s="2">
        <v>9440.1</v>
      </c>
      <c r="BV734" s="2">
        <v>9469.4349999999995</v>
      </c>
      <c r="BW734" s="2">
        <v>4</v>
      </c>
      <c r="BX734" s="2"/>
      <c r="BY734" s="2" t="s">
        <v>104</v>
      </c>
      <c r="BZ734" s="2"/>
      <c r="CA734" s="10" t="s">
        <v>108</v>
      </c>
    </row>
    <row r="735" spans="1:79" x14ac:dyDescent="0.3">
      <c r="A735" s="8">
        <v>2019</v>
      </c>
      <c r="B735" s="3">
        <v>2</v>
      </c>
      <c r="C735" s="3" t="s">
        <v>79</v>
      </c>
      <c r="D735" s="3" t="s">
        <v>80</v>
      </c>
      <c r="E735" s="3" t="s">
        <v>778</v>
      </c>
      <c r="F735" s="3" t="s">
        <v>779</v>
      </c>
      <c r="G735" s="3" t="s">
        <v>824</v>
      </c>
      <c r="H735" s="3" t="s">
        <v>6221</v>
      </c>
      <c r="I735" s="3" t="s">
        <v>351</v>
      </c>
      <c r="J735" s="3" t="s">
        <v>82</v>
      </c>
      <c r="K735" s="3" t="s">
        <v>83</v>
      </c>
      <c r="L735" s="3" t="s">
        <v>84</v>
      </c>
      <c r="M735" s="3" t="s">
        <v>131</v>
      </c>
      <c r="N735" s="3" t="s">
        <v>780</v>
      </c>
      <c r="O735" s="3" t="s">
        <v>826</v>
      </c>
      <c r="P735" s="3" t="s">
        <v>307</v>
      </c>
      <c r="Q735" s="3" t="s">
        <v>779</v>
      </c>
      <c r="R735" s="3" t="s">
        <v>6148</v>
      </c>
      <c r="S735" s="3" t="s">
        <v>782</v>
      </c>
      <c r="T735" s="3" t="s">
        <v>782</v>
      </c>
      <c r="U735" s="3" t="s">
        <v>662</v>
      </c>
      <c r="V735" s="5">
        <v>43505</v>
      </c>
      <c r="W735" s="5">
        <v>43505</v>
      </c>
      <c r="X735" s="5">
        <v>43514</v>
      </c>
      <c r="Y735" s="5">
        <v>43532</v>
      </c>
      <c r="Z735" s="5">
        <v>43514</v>
      </c>
      <c r="AA735" s="3" t="s">
        <v>6224</v>
      </c>
      <c r="AB735" s="3" t="s">
        <v>6222</v>
      </c>
      <c r="AC735" s="3" t="s">
        <v>787</v>
      </c>
      <c r="AD735" s="3"/>
      <c r="AE735" s="3"/>
      <c r="AF735" s="3" t="s">
        <v>95</v>
      </c>
      <c r="AG735" s="3" t="s">
        <v>118</v>
      </c>
      <c r="AH735" s="3" t="s">
        <v>94</v>
      </c>
      <c r="AI735" s="3" t="s">
        <v>95</v>
      </c>
      <c r="AJ735" s="3" t="s">
        <v>119</v>
      </c>
      <c r="AK735" s="3" t="s">
        <v>693</v>
      </c>
      <c r="AL735" s="3" t="s">
        <v>266</v>
      </c>
      <c r="AM735" s="3" t="s">
        <v>153</v>
      </c>
      <c r="AN735" s="3" t="s">
        <v>98</v>
      </c>
      <c r="AO735" s="3" t="s">
        <v>203</v>
      </c>
      <c r="AP735" s="3" t="s">
        <v>95</v>
      </c>
      <c r="AQ735" s="3">
        <v>3</v>
      </c>
      <c r="AR735" s="3" t="s">
        <v>99</v>
      </c>
      <c r="AS735" s="3" t="s">
        <v>100</v>
      </c>
      <c r="AT735" s="3">
        <v>0.79800000000000004</v>
      </c>
      <c r="AU735" s="3">
        <v>2296.23</v>
      </c>
      <c r="AV735" s="3">
        <v>38.506999999999998</v>
      </c>
      <c r="AW735" s="3">
        <v>0.23799999999999999</v>
      </c>
      <c r="AX735" s="3">
        <v>2334.9749999999999</v>
      </c>
      <c r="AY735" s="3">
        <v>0</v>
      </c>
      <c r="AZ735" s="3" t="s">
        <v>101</v>
      </c>
      <c r="BA735" s="3" t="s">
        <v>95</v>
      </c>
      <c r="BB735" s="3">
        <v>233.5</v>
      </c>
      <c r="BC735" s="3">
        <v>0</v>
      </c>
      <c r="BD735" s="3">
        <v>0</v>
      </c>
      <c r="BE735" s="3" t="s">
        <v>6225</v>
      </c>
      <c r="BF735" s="3" t="s">
        <v>693</v>
      </c>
      <c r="BG735" s="3" t="s">
        <v>266</v>
      </c>
      <c r="BH735" s="3" t="s">
        <v>165</v>
      </c>
      <c r="BI735" s="3" t="s">
        <v>2852</v>
      </c>
      <c r="BJ735" s="3">
        <v>765.41</v>
      </c>
      <c r="BK735" s="3" t="s">
        <v>6223</v>
      </c>
      <c r="BL735" s="3" t="s">
        <v>142</v>
      </c>
      <c r="BM735" s="3" t="s">
        <v>104</v>
      </c>
      <c r="BN735" s="3" t="s">
        <v>125</v>
      </c>
      <c r="BO735" s="3" t="s">
        <v>95</v>
      </c>
      <c r="BP735" s="3" t="s">
        <v>105</v>
      </c>
      <c r="BQ735" s="3" t="s">
        <v>106</v>
      </c>
      <c r="BR735" s="3" t="s">
        <v>1159</v>
      </c>
      <c r="BS735" s="3" t="s">
        <v>181</v>
      </c>
      <c r="BT735" s="3">
        <v>38.506999999999998</v>
      </c>
      <c r="BU735" s="3">
        <v>2334.7370000000001</v>
      </c>
      <c r="BV735" s="3">
        <v>2334.9749999999999</v>
      </c>
      <c r="BW735" s="3">
        <v>0</v>
      </c>
      <c r="BX735" s="3"/>
      <c r="BY735" s="3" t="s">
        <v>104</v>
      </c>
      <c r="BZ735" s="3"/>
      <c r="CA735" s="9" t="s">
        <v>108</v>
      </c>
    </row>
    <row r="736" spans="1:79" x14ac:dyDescent="0.3">
      <c r="A736" s="7">
        <v>2019</v>
      </c>
      <c r="B736" s="2">
        <v>2</v>
      </c>
      <c r="C736" s="2" t="s">
        <v>79</v>
      </c>
      <c r="D736" s="2" t="s">
        <v>80</v>
      </c>
      <c r="E736" s="2" t="s">
        <v>778</v>
      </c>
      <c r="F736" s="2" t="s">
        <v>779</v>
      </c>
      <c r="G736" s="2" t="s">
        <v>824</v>
      </c>
      <c r="H736" s="2" t="s">
        <v>6221</v>
      </c>
      <c r="I736" s="2" t="s">
        <v>207</v>
      </c>
      <c r="J736" s="2" t="s">
        <v>82</v>
      </c>
      <c r="K736" s="2" t="s">
        <v>83</v>
      </c>
      <c r="L736" s="2" t="s">
        <v>84</v>
      </c>
      <c r="M736" s="2" t="s">
        <v>131</v>
      </c>
      <c r="N736" s="2" t="s">
        <v>780</v>
      </c>
      <c r="O736" s="2" t="s">
        <v>826</v>
      </c>
      <c r="P736" s="2" t="s">
        <v>307</v>
      </c>
      <c r="Q736" s="2" t="s">
        <v>779</v>
      </c>
      <c r="R736" s="2" t="s">
        <v>6148</v>
      </c>
      <c r="S736" s="2" t="s">
        <v>782</v>
      </c>
      <c r="T736" s="2" t="s">
        <v>782</v>
      </c>
      <c r="U736" s="2" t="s">
        <v>662</v>
      </c>
      <c r="V736" s="4">
        <v>43505</v>
      </c>
      <c r="W736" s="4">
        <v>43505</v>
      </c>
      <c r="X736" s="4">
        <v>43514</v>
      </c>
      <c r="Y736" s="4">
        <v>43532</v>
      </c>
      <c r="Z736" s="4">
        <v>43514</v>
      </c>
      <c r="AA736" s="2" t="s">
        <v>6226</v>
      </c>
      <c r="AB736" s="2" t="s">
        <v>6222</v>
      </c>
      <c r="AC736" s="2" t="s">
        <v>787</v>
      </c>
      <c r="AD736" s="2"/>
      <c r="AE736" s="2"/>
      <c r="AF736" s="2" t="s">
        <v>95</v>
      </c>
      <c r="AG736" s="2" t="s">
        <v>118</v>
      </c>
      <c r="AH736" s="2" t="s">
        <v>94</v>
      </c>
      <c r="AI736" s="2" t="s">
        <v>95</v>
      </c>
      <c r="AJ736" s="2" t="s">
        <v>119</v>
      </c>
      <c r="AK736" s="2" t="s">
        <v>693</v>
      </c>
      <c r="AL736" s="2" t="s">
        <v>266</v>
      </c>
      <c r="AM736" s="2" t="s">
        <v>153</v>
      </c>
      <c r="AN736" s="2" t="s">
        <v>98</v>
      </c>
      <c r="AO736" s="2" t="s">
        <v>122</v>
      </c>
      <c r="AP736" s="2" t="s">
        <v>95</v>
      </c>
      <c r="AQ736" s="2">
        <v>8</v>
      </c>
      <c r="AR736" s="2" t="s">
        <v>99</v>
      </c>
      <c r="AS736" s="2" t="s">
        <v>100</v>
      </c>
      <c r="AT736" s="2">
        <v>2.1269999999999998</v>
      </c>
      <c r="AU736" s="2">
        <v>2751.6120000000001</v>
      </c>
      <c r="AV736" s="2">
        <v>46.143000000000001</v>
      </c>
      <c r="AW736" s="2">
        <v>0.28499999999999998</v>
      </c>
      <c r="AX736" s="2">
        <v>2798.04</v>
      </c>
      <c r="AY736" s="2">
        <v>0</v>
      </c>
      <c r="AZ736" s="2" t="s">
        <v>101</v>
      </c>
      <c r="BA736" s="2" t="s">
        <v>95</v>
      </c>
      <c r="BB736" s="2">
        <v>279.8</v>
      </c>
      <c r="BC736" s="2">
        <v>0</v>
      </c>
      <c r="BD736" s="2">
        <v>0</v>
      </c>
      <c r="BE736" s="2" t="s">
        <v>830</v>
      </c>
      <c r="BF736" s="2" t="s">
        <v>693</v>
      </c>
      <c r="BG736" s="2" t="s">
        <v>266</v>
      </c>
      <c r="BH736" s="2" t="s">
        <v>165</v>
      </c>
      <c r="BI736" s="2" t="s">
        <v>831</v>
      </c>
      <c r="BJ736" s="2">
        <v>343.95150000000001</v>
      </c>
      <c r="BK736" s="2" t="s">
        <v>6223</v>
      </c>
      <c r="BL736" s="2" t="s">
        <v>142</v>
      </c>
      <c r="BM736" s="2" t="s">
        <v>104</v>
      </c>
      <c r="BN736" s="2" t="s">
        <v>125</v>
      </c>
      <c r="BO736" s="2" t="s">
        <v>95</v>
      </c>
      <c r="BP736" s="2" t="s">
        <v>105</v>
      </c>
      <c r="BQ736" s="2" t="s">
        <v>106</v>
      </c>
      <c r="BR736" s="2" t="s">
        <v>1159</v>
      </c>
      <c r="BS736" s="2" t="s">
        <v>181</v>
      </c>
      <c r="BT736" s="2">
        <v>46.143000000000001</v>
      </c>
      <c r="BU736" s="2">
        <v>2797.7550000000001</v>
      </c>
      <c r="BV736" s="2">
        <v>2798.04</v>
      </c>
      <c r="BW736" s="2">
        <v>0</v>
      </c>
      <c r="BX736" s="2"/>
      <c r="BY736" s="2" t="s">
        <v>104</v>
      </c>
      <c r="BZ736" s="2"/>
      <c r="CA736" s="10" t="s">
        <v>108</v>
      </c>
    </row>
    <row r="737" spans="1:79" x14ac:dyDescent="0.3">
      <c r="A737" s="8">
        <v>2019</v>
      </c>
      <c r="B737" s="3">
        <v>2</v>
      </c>
      <c r="C737" s="3" t="s">
        <v>79</v>
      </c>
      <c r="D737" s="3" t="s">
        <v>80</v>
      </c>
      <c r="E737" s="3" t="s">
        <v>778</v>
      </c>
      <c r="F737" s="3" t="s">
        <v>779</v>
      </c>
      <c r="G737" s="3" t="s">
        <v>824</v>
      </c>
      <c r="H737" s="3" t="s">
        <v>6221</v>
      </c>
      <c r="I737" s="3" t="s">
        <v>208</v>
      </c>
      <c r="J737" s="3" t="s">
        <v>82</v>
      </c>
      <c r="K737" s="3" t="s">
        <v>83</v>
      </c>
      <c r="L737" s="3" t="s">
        <v>84</v>
      </c>
      <c r="M737" s="3" t="s">
        <v>131</v>
      </c>
      <c r="N737" s="3" t="s">
        <v>780</v>
      </c>
      <c r="O737" s="3" t="s">
        <v>826</v>
      </c>
      <c r="P737" s="3" t="s">
        <v>307</v>
      </c>
      <c r="Q737" s="3" t="s">
        <v>779</v>
      </c>
      <c r="R737" s="3" t="s">
        <v>6148</v>
      </c>
      <c r="S737" s="3" t="s">
        <v>782</v>
      </c>
      <c r="T737" s="3" t="s">
        <v>782</v>
      </c>
      <c r="U737" s="3" t="s">
        <v>662</v>
      </c>
      <c r="V737" s="5">
        <v>43505</v>
      </c>
      <c r="W737" s="5">
        <v>43505</v>
      </c>
      <c r="X737" s="5">
        <v>43514</v>
      </c>
      <c r="Y737" s="5">
        <v>43532</v>
      </c>
      <c r="Z737" s="5">
        <v>43514</v>
      </c>
      <c r="AA737" s="3" t="s">
        <v>6227</v>
      </c>
      <c r="AB737" s="3" t="s">
        <v>6222</v>
      </c>
      <c r="AC737" s="3" t="s">
        <v>787</v>
      </c>
      <c r="AD737" s="3"/>
      <c r="AE737" s="3"/>
      <c r="AF737" s="3" t="s">
        <v>95</v>
      </c>
      <c r="AG737" s="3" t="s">
        <v>118</v>
      </c>
      <c r="AH737" s="3" t="s">
        <v>94</v>
      </c>
      <c r="AI737" s="3" t="s">
        <v>95</v>
      </c>
      <c r="AJ737" s="3" t="s">
        <v>119</v>
      </c>
      <c r="AK737" s="3" t="s">
        <v>693</v>
      </c>
      <c r="AL737" s="3" t="s">
        <v>266</v>
      </c>
      <c r="AM737" s="3" t="s">
        <v>153</v>
      </c>
      <c r="AN737" s="3" t="s">
        <v>98</v>
      </c>
      <c r="AO737" s="3" t="s">
        <v>122</v>
      </c>
      <c r="AP737" s="3" t="s">
        <v>95</v>
      </c>
      <c r="AQ737" s="3">
        <v>4</v>
      </c>
      <c r="AR737" s="3" t="s">
        <v>99</v>
      </c>
      <c r="AS737" s="3" t="s">
        <v>100</v>
      </c>
      <c r="AT737" s="3">
        <v>1.0629999999999999</v>
      </c>
      <c r="AU737" s="3">
        <v>5741.08</v>
      </c>
      <c r="AV737" s="3">
        <v>96.28</v>
      </c>
      <c r="AW737" s="3">
        <v>0.6</v>
      </c>
      <c r="AX737" s="3">
        <v>5837.96</v>
      </c>
      <c r="AY737" s="3">
        <v>0</v>
      </c>
      <c r="AZ737" s="3" t="s">
        <v>101</v>
      </c>
      <c r="BA737" s="3" t="s">
        <v>95</v>
      </c>
      <c r="BB737" s="3">
        <v>583.79999999999995</v>
      </c>
      <c r="BC737" s="3">
        <v>0</v>
      </c>
      <c r="BD737" s="3">
        <v>0</v>
      </c>
      <c r="BE737" s="3" t="s">
        <v>6228</v>
      </c>
      <c r="BF737" s="3" t="s">
        <v>693</v>
      </c>
      <c r="BG737" s="3" t="s">
        <v>266</v>
      </c>
      <c r="BH737" s="3" t="s">
        <v>165</v>
      </c>
      <c r="BI737" s="3" t="s">
        <v>6229</v>
      </c>
      <c r="BJ737" s="3">
        <v>1435.27</v>
      </c>
      <c r="BK737" s="3" t="s">
        <v>6223</v>
      </c>
      <c r="BL737" s="3" t="s">
        <v>142</v>
      </c>
      <c r="BM737" s="3" t="s">
        <v>104</v>
      </c>
      <c r="BN737" s="3" t="s">
        <v>125</v>
      </c>
      <c r="BO737" s="3" t="s">
        <v>95</v>
      </c>
      <c r="BP737" s="3" t="s">
        <v>105</v>
      </c>
      <c r="BQ737" s="3" t="s">
        <v>106</v>
      </c>
      <c r="BR737" s="3" t="s">
        <v>1159</v>
      </c>
      <c r="BS737" s="3" t="s">
        <v>181</v>
      </c>
      <c r="BT737" s="3">
        <v>96.28</v>
      </c>
      <c r="BU737" s="3">
        <v>5837.36</v>
      </c>
      <c r="BV737" s="3">
        <v>5837.96</v>
      </c>
      <c r="BW737" s="3">
        <v>0</v>
      </c>
      <c r="BX737" s="3"/>
      <c r="BY737" s="3" t="s">
        <v>104</v>
      </c>
      <c r="BZ737" s="3"/>
      <c r="CA737" s="9" t="s">
        <v>108</v>
      </c>
    </row>
    <row r="738" spans="1:79" x14ac:dyDescent="0.3">
      <c r="A738" s="7">
        <v>2019</v>
      </c>
      <c r="B738" s="2">
        <v>2</v>
      </c>
      <c r="C738" s="2" t="s">
        <v>79</v>
      </c>
      <c r="D738" s="2" t="s">
        <v>80</v>
      </c>
      <c r="E738" s="2" t="s">
        <v>778</v>
      </c>
      <c r="F738" s="2" t="s">
        <v>779</v>
      </c>
      <c r="G738" s="2" t="s">
        <v>824</v>
      </c>
      <c r="H738" s="2" t="s">
        <v>6221</v>
      </c>
      <c r="I738" s="2" t="s">
        <v>353</v>
      </c>
      <c r="J738" s="2" t="s">
        <v>82</v>
      </c>
      <c r="K738" s="2" t="s">
        <v>83</v>
      </c>
      <c r="L738" s="2" t="s">
        <v>84</v>
      </c>
      <c r="M738" s="2" t="s">
        <v>131</v>
      </c>
      <c r="N738" s="2" t="s">
        <v>780</v>
      </c>
      <c r="O738" s="2" t="s">
        <v>826</v>
      </c>
      <c r="P738" s="2" t="s">
        <v>307</v>
      </c>
      <c r="Q738" s="2" t="s">
        <v>779</v>
      </c>
      <c r="R738" s="2" t="s">
        <v>6148</v>
      </c>
      <c r="S738" s="2" t="s">
        <v>782</v>
      </c>
      <c r="T738" s="2" t="s">
        <v>782</v>
      </c>
      <c r="U738" s="2" t="s">
        <v>662</v>
      </c>
      <c r="V738" s="4">
        <v>43505</v>
      </c>
      <c r="W738" s="4">
        <v>43505</v>
      </c>
      <c r="X738" s="4">
        <v>43514</v>
      </c>
      <c r="Y738" s="4">
        <v>43532</v>
      </c>
      <c r="Z738" s="4">
        <v>43514</v>
      </c>
      <c r="AA738" s="2" t="s">
        <v>6227</v>
      </c>
      <c r="AB738" s="2" t="s">
        <v>6222</v>
      </c>
      <c r="AC738" s="2" t="s">
        <v>787</v>
      </c>
      <c r="AD738" s="2"/>
      <c r="AE738" s="2"/>
      <c r="AF738" s="2" t="s">
        <v>95</v>
      </c>
      <c r="AG738" s="2" t="s">
        <v>118</v>
      </c>
      <c r="AH738" s="2" t="s">
        <v>94</v>
      </c>
      <c r="AI738" s="2" t="s">
        <v>95</v>
      </c>
      <c r="AJ738" s="2" t="s">
        <v>119</v>
      </c>
      <c r="AK738" s="2" t="s">
        <v>693</v>
      </c>
      <c r="AL738" s="2" t="s">
        <v>266</v>
      </c>
      <c r="AM738" s="2" t="s">
        <v>153</v>
      </c>
      <c r="AN738" s="2" t="s">
        <v>98</v>
      </c>
      <c r="AO738" s="2" t="s">
        <v>203</v>
      </c>
      <c r="AP738" s="2" t="s">
        <v>95</v>
      </c>
      <c r="AQ738" s="2">
        <v>4</v>
      </c>
      <c r="AR738" s="2" t="s">
        <v>99</v>
      </c>
      <c r="AS738" s="2" t="s">
        <v>100</v>
      </c>
      <c r="AT738" s="2">
        <v>1.0629999999999999</v>
      </c>
      <c r="AU738" s="2">
        <v>17686.060000000001</v>
      </c>
      <c r="AV738" s="2">
        <v>296.58699999999999</v>
      </c>
      <c r="AW738" s="2">
        <v>1.833</v>
      </c>
      <c r="AX738" s="2">
        <v>17984.48</v>
      </c>
      <c r="AY738" s="2">
        <v>0</v>
      </c>
      <c r="AZ738" s="2" t="s">
        <v>101</v>
      </c>
      <c r="BA738" s="2" t="s">
        <v>95</v>
      </c>
      <c r="BB738" s="2">
        <v>1798.45</v>
      </c>
      <c r="BC738" s="2">
        <v>0</v>
      </c>
      <c r="BD738" s="2">
        <v>0</v>
      </c>
      <c r="BE738" s="2" t="s">
        <v>6230</v>
      </c>
      <c r="BF738" s="2" t="s">
        <v>693</v>
      </c>
      <c r="BG738" s="2" t="s">
        <v>266</v>
      </c>
      <c r="BH738" s="2" t="s">
        <v>165</v>
      </c>
      <c r="BI738" s="2" t="s">
        <v>6231</v>
      </c>
      <c r="BJ738" s="2">
        <v>4421.5150000000003</v>
      </c>
      <c r="BK738" s="2" t="s">
        <v>6223</v>
      </c>
      <c r="BL738" s="2" t="s">
        <v>142</v>
      </c>
      <c r="BM738" s="2" t="s">
        <v>104</v>
      </c>
      <c r="BN738" s="2" t="s">
        <v>125</v>
      </c>
      <c r="BO738" s="2" t="s">
        <v>95</v>
      </c>
      <c r="BP738" s="2" t="s">
        <v>105</v>
      </c>
      <c r="BQ738" s="2" t="s">
        <v>106</v>
      </c>
      <c r="BR738" s="2" t="s">
        <v>1159</v>
      </c>
      <c r="BS738" s="2" t="s">
        <v>181</v>
      </c>
      <c r="BT738" s="2">
        <v>296.58699999999999</v>
      </c>
      <c r="BU738" s="2">
        <v>17982.647000000001</v>
      </c>
      <c r="BV738" s="2">
        <v>17984.48</v>
      </c>
      <c r="BW738" s="2">
        <v>0</v>
      </c>
      <c r="BX738" s="2"/>
      <c r="BY738" s="2" t="s">
        <v>104</v>
      </c>
      <c r="BZ738" s="2"/>
      <c r="CA738" s="10" t="s">
        <v>108</v>
      </c>
    </row>
    <row r="739" spans="1:79" x14ac:dyDescent="0.3">
      <c r="A739" s="8">
        <v>2019</v>
      </c>
      <c r="B739" s="3">
        <v>2</v>
      </c>
      <c r="C739" s="3" t="s">
        <v>79</v>
      </c>
      <c r="D739" s="3" t="s">
        <v>80</v>
      </c>
      <c r="E739" s="3" t="s">
        <v>778</v>
      </c>
      <c r="F739" s="3" t="s">
        <v>779</v>
      </c>
      <c r="G739" s="3" t="s">
        <v>824</v>
      </c>
      <c r="H739" s="3" t="s">
        <v>6221</v>
      </c>
      <c r="I739" s="3" t="s">
        <v>209</v>
      </c>
      <c r="J739" s="3" t="s">
        <v>82</v>
      </c>
      <c r="K739" s="3" t="s">
        <v>83</v>
      </c>
      <c r="L739" s="3" t="s">
        <v>84</v>
      </c>
      <c r="M739" s="3" t="s">
        <v>131</v>
      </c>
      <c r="N739" s="3" t="s">
        <v>780</v>
      </c>
      <c r="O739" s="3" t="s">
        <v>826</v>
      </c>
      <c r="P739" s="3" t="s">
        <v>307</v>
      </c>
      <c r="Q739" s="3" t="s">
        <v>779</v>
      </c>
      <c r="R739" s="3" t="s">
        <v>6148</v>
      </c>
      <c r="S739" s="3" t="s">
        <v>782</v>
      </c>
      <c r="T739" s="3" t="s">
        <v>782</v>
      </c>
      <c r="U739" s="3" t="s">
        <v>662</v>
      </c>
      <c r="V739" s="5">
        <v>43505</v>
      </c>
      <c r="W739" s="5">
        <v>43505</v>
      </c>
      <c r="X739" s="5">
        <v>43514</v>
      </c>
      <c r="Y739" s="5">
        <v>43532</v>
      </c>
      <c r="Z739" s="5">
        <v>43514</v>
      </c>
      <c r="AA739" s="3" t="s">
        <v>6227</v>
      </c>
      <c r="AB739" s="3" t="s">
        <v>6222</v>
      </c>
      <c r="AC739" s="3" t="s">
        <v>787</v>
      </c>
      <c r="AD739" s="3"/>
      <c r="AE739" s="3"/>
      <c r="AF739" s="3" t="s">
        <v>95</v>
      </c>
      <c r="AG739" s="3" t="s">
        <v>118</v>
      </c>
      <c r="AH739" s="3" t="s">
        <v>94</v>
      </c>
      <c r="AI739" s="3" t="s">
        <v>95</v>
      </c>
      <c r="AJ739" s="3" t="s">
        <v>119</v>
      </c>
      <c r="AK739" s="3" t="s">
        <v>693</v>
      </c>
      <c r="AL739" s="3" t="s">
        <v>266</v>
      </c>
      <c r="AM739" s="3" t="s">
        <v>153</v>
      </c>
      <c r="AN739" s="3" t="s">
        <v>98</v>
      </c>
      <c r="AO739" s="3" t="s">
        <v>203</v>
      </c>
      <c r="AP739" s="3" t="s">
        <v>95</v>
      </c>
      <c r="AQ739" s="3">
        <v>4</v>
      </c>
      <c r="AR739" s="3" t="s">
        <v>99</v>
      </c>
      <c r="AS739" s="3" t="s">
        <v>100</v>
      </c>
      <c r="AT739" s="3">
        <v>1.0629999999999999</v>
      </c>
      <c r="AU739" s="3">
        <v>16058.38</v>
      </c>
      <c r="AV739" s="3">
        <v>269.29199999999997</v>
      </c>
      <c r="AW739" s="3">
        <v>1.6639999999999999</v>
      </c>
      <c r="AX739" s="3">
        <v>16329.335999999999</v>
      </c>
      <c r="AY739" s="3">
        <v>0</v>
      </c>
      <c r="AZ739" s="3" t="s">
        <v>101</v>
      </c>
      <c r="BA739" s="3" t="s">
        <v>95</v>
      </c>
      <c r="BB739" s="3">
        <v>1632.93</v>
      </c>
      <c r="BC739" s="3">
        <v>0</v>
      </c>
      <c r="BD739" s="3">
        <v>0</v>
      </c>
      <c r="BE739" s="3" t="s">
        <v>6099</v>
      </c>
      <c r="BF739" s="3" t="s">
        <v>693</v>
      </c>
      <c r="BG739" s="3" t="s">
        <v>266</v>
      </c>
      <c r="BH739" s="3" t="s">
        <v>165</v>
      </c>
      <c r="BI739" s="3" t="s">
        <v>1407</v>
      </c>
      <c r="BJ739" s="3">
        <v>4014.5949999999998</v>
      </c>
      <c r="BK739" s="3" t="s">
        <v>6223</v>
      </c>
      <c r="BL739" s="3" t="s">
        <v>142</v>
      </c>
      <c r="BM739" s="3" t="s">
        <v>104</v>
      </c>
      <c r="BN739" s="3" t="s">
        <v>125</v>
      </c>
      <c r="BO739" s="3" t="s">
        <v>95</v>
      </c>
      <c r="BP739" s="3" t="s">
        <v>105</v>
      </c>
      <c r="BQ739" s="3" t="s">
        <v>106</v>
      </c>
      <c r="BR739" s="3" t="s">
        <v>1159</v>
      </c>
      <c r="BS739" s="3" t="s">
        <v>181</v>
      </c>
      <c r="BT739" s="3">
        <v>269.29199999999997</v>
      </c>
      <c r="BU739" s="3">
        <v>16327.671999999999</v>
      </c>
      <c r="BV739" s="3">
        <v>16329.335999999999</v>
      </c>
      <c r="BW739" s="3">
        <v>0</v>
      </c>
      <c r="BX739" s="3"/>
      <c r="BY739" s="3" t="s">
        <v>104</v>
      </c>
      <c r="BZ739" s="3"/>
      <c r="CA739" s="9" t="s">
        <v>108</v>
      </c>
    </row>
    <row r="740" spans="1:79" x14ac:dyDescent="0.3">
      <c r="A740" s="7">
        <v>2019</v>
      </c>
      <c r="B740" s="2">
        <v>2</v>
      </c>
      <c r="C740" s="2" t="s">
        <v>79</v>
      </c>
      <c r="D740" s="2" t="s">
        <v>80</v>
      </c>
      <c r="E740" s="2" t="s">
        <v>778</v>
      </c>
      <c r="F740" s="2" t="s">
        <v>779</v>
      </c>
      <c r="G740" s="2" t="s">
        <v>824</v>
      </c>
      <c r="H740" s="2" t="s">
        <v>6221</v>
      </c>
      <c r="I740" s="2" t="s">
        <v>310</v>
      </c>
      <c r="J740" s="2" t="s">
        <v>82</v>
      </c>
      <c r="K740" s="2" t="s">
        <v>83</v>
      </c>
      <c r="L740" s="2" t="s">
        <v>84</v>
      </c>
      <c r="M740" s="2" t="s">
        <v>131</v>
      </c>
      <c r="N740" s="2" t="s">
        <v>780</v>
      </c>
      <c r="O740" s="2" t="s">
        <v>826</v>
      </c>
      <c r="P740" s="2" t="s">
        <v>307</v>
      </c>
      <c r="Q740" s="2" t="s">
        <v>779</v>
      </c>
      <c r="R740" s="2" t="s">
        <v>6148</v>
      </c>
      <c r="S740" s="2" t="s">
        <v>782</v>
      </c>
      <c r="T740" s="2" t="s">
        <v>782</v>
      </c>
      <c r="U740" s="2" t="s">
        <v>662</v>
      </c>
      <c r="V740" s="4">
        <v>43505</v>
      </c>
      <c r="W740" s="4">
        <v>43505</v>
      </c>
      <c r="X740" s="4">
        <v>43514</v>
      </c>
      <c r="Y740" s="4">
        <v>43532</v>
      </c>
      <c r="Z740" s="4">
        <v>43514</v>
      </c>
      <c r="AA740" s="2" t="s">
        <v>6232</v>
      </c>
      <c r="AB740" s="2" t="s">
        <v>6222</v>
      </c>
      <c r="AC740" s="2" t="s">
        <v>787</v>
      </c>
      <c r="AD740" s="2"/>
      <c r="AE740" s="2"/>
      <c r="AF740" s="2" t="s">
        <v>95</v>
      </c>
      <c r="AG740" s="2" t="s">
        <v>118</v>
      </c>
      <c r="AH740" s="2" t="s">
        <v>94</v>
      </c>
      <c r="AI740" s="2" t="s">
        <v>95</v>
      </c>
      <c r="AJ740" s="2" t="s">
        <v>119</v>
      </c>
      <c r="AK740" s="2" t="s">
        <v>693</v>
      </c>
      <c r="AL740" s="2" t="s">
        <v>266</v>
      </c>
      <c r="AM740" s="2" t="s">
        <v>153</v>
      </c>
      <c r="AN740" s="2" t="s">
        <v>98</v>
      </c>
      <c r="AO740" s="2" t="s">
        <v>122</v>
      </c>
      <c r="AP740" s="2" t="s">
        <v>95</v>
      </c>
      <c r="AQ740" s="2">
        <v>10</v>
      </c>
      <c r="AR740" s="2" t="s">
        <v>99</v>
      </c>
      <c r="AS740" s="2" t="s">
        <v>100</v>
      </c>
      <c r="AT740" s="2">
        <v>2.6589999999999998</v>
      </c>
      <c r="AU740" s="2">
        <v>4497.8500000000004</v>
      </c>
      <c r="AV740" s="2">
        <v>75.427000000000007</v>
      </c>
      <c r="AW740" s="2">
        <v>0.46600000000000003</v>
      </c>
      <c r="AX740" s="2">
        <v>4573.7430000000004</v>
      </c>
      <c r="AY740" s="2">
        <v>0</v>
      </c>
      <c r="AZ740" s="2" t="s">
        <v>101</v>
      </c>
      <c r="BA740" s="2" t="s">
        <v>95</v>
      </c>
      <c r="BB740" s="2">
        <v>457.37</v>
      </c>
      <c r="BC740" s="2">
        <v>0</v>
      </c>
      <c r="BD740" s="2">
        <v>0</v>
      </c>
      <c r="BE740" s="2" t="s">
        <v>3313</v>
      </c>
      <c r="BF740" s="2" t="s">
        <v>693</v>
      </c>
      <c r="BG740" s="2" t="s">
        <v>266</v>
      </c>
      <c r="BH740" s="2" t="s">
        <v>165</v>
      </c>
      <c r="BI740" s="2" t="s">
        <v>3629</v>
      </c>
      <c r="BJ740" s="2">
        <v>449.78500000000003</v>
      </c>
      <c r="BK740" s="2" t="s">
        <v>6223</v>
      </c>
      <c r="BL740" s="2" t="s">
        <v>142</v>
      </c>
      <c r="BM740" s="2" t="s">
        <v>104</v>
      </c>
      <c r="BN740" s="2" t="s">
        <v>125</v>
      </c>
      <c r="BO740" s="2" t="s">
        <v>95</v>
      </c>
      <c r="BP740" s="2" t="s">
        <v>105</v>
      </c>
      <c r="BQ740" s="2" t="s">
        <v>106</v>
      </c>
      <c r="BR740" s="2" t="s">
        <v>1159</v>
      </c>
      <c r="BS740" s="2" t="s">
        <v>181</v>
      </c>
      <c r="BT740" s="2">
        <v>75.427000000000007</v>
      </c>
      <c r="BU740" s="2">
        <v>4573.277</v>
      </c>
      <c r="BV740" s="2">
        <v>4573.7430000000004</v>
      </c>
      <c r="BW740" s="2">
        <v>0</v>
      </c>
      <c r="BX740" s="2"/>
      <c r="BY740" s="2" t="s">
        <v>104</v>
      </c>
      <c r="BZ740" s="2"/>
      <c r="CA740" s="10" t="s">
        <v>108</v>
      </c>
    </row>
    <row r="741" spans="1:79" x14ac:dyDescent="0.3">
      <c r="A741" s="8">
        <v>2019</v>
      </c>
      <c r="B741" s="3">
        <v>2</v>
      </c>
      <c r="C741" s="3" t="s">
        <v>79</v>
      </c>
      <c r="D741" s="3" t="s">
        <v>80</v>
      </c>
      <c r="E741" s="3" t="s">
        <v>778</v>
      </c>
      <c r="F741" s="3" t="s">
        <v>779</v>
      </c>
      <c r="G741" s="3" t="s">
        <v>824</v>
      </c>
      <c r="H741" s="3" t="s">
        <v>6221</v>
      </c>
      <c r="I741" s="3" t="s">
        <v>380</v>
      </c>
      <c r="J741" s="3" t="s">
        <v>82</v>
      </c>
      <c r="K741" s="3" t="s">
        <v>83</v>
      </c>
      <c r="L741" s="3" t="s">
        <v>84</v>
      </c>
      <c r="M741" s="3" t="s">
        <v>131</v>
      </c>
      <c r="N741" s="3" t="s">
        <v>780</v>
      </c>
      <c r="O741" s="3" t="s">
        <v>826</v>
      </c>
      <c r="P741" s="3" t="s">
        <v>307</v>
      </c>
      <c r="Q741" s="3" t="s">
        <v>779</v>
      </c>
      <c r="R741" s="3" t="s">
        <v>6148</v>
      </c>
      <c r="S741" s="3" t="s">
        <v>782</v>
      </c>
      <c r="T741" s="3" t="s">
        <v>782</v>
      </c>
      <c r="U741" s="3" t="s">
        <v>662</v>
      </c>
      <c r="V741" s="5">
        <v>43505</v>
      </c>
      <c r="W741" s="5">
        <v>43505</v>
      </c>
      <c r="X741" s="5">
        <v>43514</v>
      </c>
      <c r="Y741" s="5">
        <v>43532</v>
      </c>
      <c r="Z741" s="5">
        <v>43514</v>
      </c>
      <c r="AA741" s="3" t="s">
        <v>6233</v>
      </c>
      <c r="AB741" s="3" t="s">
        <v>6222</v>
      </c>
      <c r="AC741" s="3" t="s">
        <v>787</v>
      </c>
      <c r="AD741" s="3"/>
      <c r="AE741" s="3"/>
      <c r="AF741" s="3" t="s">
        <v>95</v>
      </c>
      <c r="AG741" s="3" t="s">
        <v>118</v>
      </c>
      <c r="AH741" s="3" t="s">
        <v>94</v>
      </c>
      <c r="AI741" s="3" t="s">
        <v>95</v>
      </c>
      <c r="AJ741" s="3" t="s">
        <v>119</v>
      </c>
      <c r="AK741" s="3" t="s">
        <v>693</v>
      </c>
      <c r="AL741" s="3" t="s">
        <v>854</v>
      </c>
      <c r="AM741" s="3" t="s">
        <v>153</v>
      </c>
      <c r="AN741" s="3" t="s">
        <v>98</v>
      </c>
      <c r="AO741" s="3" t="s">
        <v>122</v>
      </c>
      <c r="AP741" s="3" t="s">
        <v>95</v>
      </c>
      <c r="AQ741" s="3">
        <v>10</v>
      </c>
      <c r="AR741" s="3" t="s">
        <v>99</v>
      </c>
      <c r="AS741" s="3" t="s">
        <v>100</v>
      </c>
      <c r="AT741" s="3">
        <v>2.6589999999999998</v>
      </c>
      <c r="AU741" s="3">
        <v>9207</v>
      </c>
      <c r="AV741" s="3">
        <v>154.39699999999999</v>
      </c>
      <c r="AW741" s="3">
        <v>0.95399999999999996</v>
      </c>
      <c r="AX741" s="3">
        <v>9362.3510000000006</v>
      </c>
      <c r="AY741" s="3">
        <v>0</v>
      </c>
      <c r="AZ741" s="3" t="s">
        <v>101</v>
      </c>
      <c r="BA741" s="3" t="s">
        <v>95</v>
      </c>
      <c r="BB741" s="3">
        <v>936.24</v>
      </c>
      <c r="BC741" s="3">
        <v>0</v>
      </c>
      <c r="BD741" s="3">
        <v>0</v>
      </c>
      <c r="BE741" s="3" t="s">
        <v>6234</v>
      </c>
      <c r="BF741" s="3" t="s">
        <v>693</v>
      </c>
      <c r="BG741" s="3" t="s">
        <v>854</v>
      </c>
      <c r="BH741" s="3" t="s">
        <v>165</v>
      </c>
      <c r="BI741" s="3" t="s">
        <v>1392</v>
      </c>
      <c r="BJ741" s="3">
        <v>920.7</v>
      </c>
      <c r="BK741" s="3" t="s">
        <v>6223</v>
      </c>
      <c r="BL741" s="3" t="s">
        <v>142</v>
      </c>
      <c r="BM741" s="3" t="s">
        <v>104</v>
      </c>
      <c r="BN741" s="3" t="s">
        <v>125</v>
      </c>
      <c r="BO741" s="3" t="s">
        <v>95</v>
      </c>
      <c r="BP741" s="3" t="s">
        <v>105</v>
      </c>
      <c r="BQ741" s="3" t="s">
        <v>106</v>
      </c>
      <c r="BR741" s="3" t="s">
        <v>1159</v>
      </c>
      <c r="BS741" s="3" t="s">
        <v>181</v>
      </c>
      <c r="BT741" s="3">
        <v>154.39699999999999</v>
      </c>
      <c r="BU741" s="3">
        <v>9361.3970000000008</v>
      </c>
      <c r="BV741" s="3">
        <v>9362.3510000000006</v>
      </c>
      <c r="BW741" s="3">
        <v>0</v>
      </c>
      <c r="BX741" s="3"/>
      <c r="BY741" s="3" t="s">
        <v>104</v>
      </c>
      <c r="BZ741" s="3"/>
      <c r="CA741" s="9" t="s">
        <v>108</v>
      </c>
    </row>
    <row r="742" spans="1:79" x14ac:dyDescent="0.3">
      <c r="A742" s="7">
        <v>2019</v>
      </c>
      <c r="B742" s="2">
        <v>2</v>
      </c>
      <c r="C742" s="2" t="s">
        <v>79</v>
      </c>
      <c r="D742" s="2" t="s">
        <v>80</v>
      </c>
      <c r="E742" s="2" t="s">
        <v>778</v>
      </c>
      <c r="F742" s="2" t="s">
        <v>779</v>
      </c>
      <c r="G742" s="2" t="s">
        <v>824</v>
      </c>
      <c r="H742" s="2" t="s">
        <v>6239</v>
      </c>
      <c r="I742" s="2" t="s">
        <v>295</v>
      </c>
      <c r="J742" s="2" t="s">
        <v>82</v>
      </c>
      <c r="K742" s="2" t="s">
        <v>83</v>
      </c>
      <c r="L742" s="2" t="s">
        <v>84</v>
      </c>
      <c r="M742" s="2" t="s">
        <v>131</v>
      </c>
      <c r="N742" s="2" t="s">
        <v>780</v>
      </c>
      <c r="O742" s="2" t="s">
        <v>6205</v>
      </c>
      <c r="P742" s="2" t="s">
        <v>307</v>
      </c>
      <c r="Q742" s="2" t="s">
        <v>779</v>
      </c>
      <c r="R742" s="2" t="s">
        <v>781</v>
      </c>
      <c r="S742" s="2" t="s">
        <v>782</v>
      </c>
      <c r="T742" s="2" t="s">
        <v>782</v>
      </c>
      <c r="U742" s="2" t="s">
        <v>1438</v>
      </c>
      <c r="V742" s="4">
        <v>43512</v>
      </c>
      <c r="W742" s="4">
        <v>43512</v>
      </c>
      <c r="X742" s="4">
        <v>43518</v>
      </c>
      <c r="Y742" s="4"/>
      <c r="Z742" s="4">
        <v>43522</v>
      </c>
      <c r="AA742" s="2" t="s">
        <v>6242</v>
      </c>
      <c r="AB742" s="2" t="s">
        <v>6240</v>
      </c>
      <c r="AC742" s="2" t="s">
        <v>799</v>
      </c>
      <c r="AD742" s="2"/>
      <c r="AE742" s="2"/>
      <c r="AF742" s="2" t="s">
        <v>95</v>
      </c>
      <c r="AG742" s="2" t="s">
        <v>118</v>
      </c>
      <c r="AH742" s="2" t="s">
        <v>94</v>
      </c>
      <c r="AI742" s="2" t="s">
        <v>95</v>
      </c>
      <c r="AJ742" s="2" t="s">
        <v>95</v>
      </c>
      <c r="AK742" s="2" t="s">
        <v>693</v>
      </c>
      <c r="AL742" s="2" t="s">
        <v>266</v>
      </c>
      <c r="AM742" s="2" t="s">
        <v>153</v>
      </c>
      <c r="AN742" s="2" t="s">
        <v>98</v>
      </c>
      <c r="AO742" s="2" t="s">
        <v>122</v>
      </c>
      <c r="AP742" s="2" t="s">
        <v>95</v>
      </c>
      <c r="AQ742" s="2">
        <v>1</v>
      </c>
      <c r="AR742" s="2" t="s">
        <v>99</v>
      </c>
      <c r="AS742" s="2" t="s">
        <v>100</v>
      </c>
      <c r="AT742" s="2">
        <v>4.1920000000000002</v>
      </c>
      <c r="AU742" s="2">
        <v>965.3</v>
      </c>
      <c r="AV742" s="2">
        <v>18.881</v>
      </c>
      <c r="AW742" s="2">
        <v>9.9000000000000005E-2</v>
      </c>
      <c r="AX742" s="2">
        <v>984.28</v>
      </c>
      <c r="AY742" s="2">
        <v>0</v>
      </c>
      <c r="AZ742" s="2" t="s">
        <v>101</v>
      </c>
      <c r="BA742" s="2" t="s">
        <v>95</v>
      </c>
      <c r="BB742" s="2">
        <v>98.43</v>
      </c>
      <c r="BC742" s="2">
        <v>0</v>
      </c>
      <c r="BD742" s="2">
        <v>0</v>
      </c>
      <c r="BE742" s="2" t="s">
        <v>6243</v>
      </c>
      <c r="BF742" s="2" t="s">
        <v>693</v>
      </c>
      <c r="BG742" s="2" t="s">
        <v>266</v>
      </c>
      <c r="BH742" s="2" t="s">
        <v>165</v>
      </c>
      <c r="BI742" s="2" t="s">
        <v>3082</v>
      </c>
      <c r="BJ742" s="2">
        <v>965.3</v>
      </c>
      <c r="BK742" s="2" t="s">
        <v>6241</v>
      </c>
      <c r="BL742" s="2" t="s">
        <v>142</v>
      </c>
      <c r="BM742" s="2" t="s">
        <v>104</v>
      </c>
      <c r="BN742" s="2" t="s">
        <v>46</v>
      </c>
      <c r="BO742" s="2" t="s">
        <v>95</v>
      </c>
      <c r="BP742" s="2" t="s">
        <v>105</v>
      </c>
      <c r="BQ742" s="2" t="s">
        <v>106</v>
      </c>
      <c r="BR742" s="2" t="s">
        <v>1361</v>
      </c>
      <c r="BS742" s="2" t="s">
        <v>181</v>
      </c>
      <c r="BT742" s="2">
        <v>18.881</v>
      </c>
      <c r="BU742" s="2">
        <v>984.18099999999993</v>
      </c>
      <c r="BV742" s="2">
        <v>984.28</v>
      </c>
      <c r="BW742" s="2">
        <v>4</v>
      </c>
      <c r="BX742" s="2"/>
      <c r="BY742" s="2" t="s">
        <v>104</v>
      </c>
      <c r="BZ742" s="2"/>
      <c r="CA742" s="10" t="s">
        <v>108</v>
      </c>
    </row>
    <row r="743" spans="1:79" x14ac:dyDescent="0.3">
      <c r="A743" s="8">
        <v>2019</v>
      </c>
      <c r="B743" s="3">
        <v>2</v>
      </c>
      <c r="C743" s="3" t="s">
        <v>79</v>
      </c>
      <c r="D743" s="3" t="s">
        <v>80</v>
      </c>
      <c r="E743" s="3" t="s">
        <v>778</v>
      </c>
      <c r="F743" s="3" t="s">
        <v>779</v>
      </c>
      <c r="G743" s="3" t="s">
        <v>824</v>
      </c>
      <c r="H743" s="3" t="s">
        <v>6239</v>
      </c>
      <c r="I743" s="3" t="s">
        <v>156</v>
      </c>
      <c r="J743" s="3" t="s">
        <v>82</v>
      </c>
      <c r="K743" s="3" t="s">
        <v>83</v>
      </c>
      <c r="L743" s="3" t="s">
        <v>84</v>
      </c>
      <c r="M743" s="3" t="s">
        <v>131</v>
      </c>
      <c r="N743" s="3" t="s">
        <v>780</v>
      </c>
      <c r="O743" s="3" t="s">
        <v>6205</v>
      </c>
      <c r="P743" s="3" t="s">
        <v>307</v>
      </c>
      <c r="Q743" s="3" t="s">
        <v>779</v>
      </c>
      <c r="R743" s="3" t="s">
        <v>781</v>
      </c>
      <c r="S743" s="3" t="s">
        <v>782</v>
      </c>
      <c r="T743" s="3" t="s">
        <v>782</v>
      </c>
      <c r="U743" s="3" t="s">
        <v>1438</v>
      </c>
      <c r="V743" s="5">
        <v>43512</v>
      </c>
      <c r="W743" s="5">
        <v>43512</v>
      </c>
      <c r="X743" s="5">
        <v>43518</v>
      </c>
      <c r="Y743" s="5"/>
      <c r="Z743" s="5">
        <v>43522</v>
      </c>
      <c r="AA743" s="3" t="s">
        <v>6244</v>
      </c>
      <c r="AB743" s="3" t="s">
        <v>6240</v>
      </c>
      <c r="AC743" s="3" t="s">
        <v>799</v>
      </c>
      <c r="AD743" s="3"/>
      <c r="AE743" s="3"/>
      <c r="AF743" s="3" t="s">
        <v>95</v>
      </c>
      <c r="AG743" s="3" t="s">
        <v>118</v>
      </c>
      <c r="AH743" s="3" t="s">
        <v>94</v>
      </c>
      <c r="AI743" s="3" t="s">
        <v>95</v>
      </c>
      <c r="AJ743" s="3" t="s">
        <v>95</v>
      </c>
      <c r="AK743" s="3" t="s">
        <v>693</v>
      </c>
      <c r="AL743" s="3" t="s">
        <v>266</v>
      </c>
      <c r="AM743" s="3" t="s">
        <v>153</v>
      </c>
      <c r="AN743" s="3" t="s">
        <v>98</v>
      </c>
      <c r="AO743" s="3" t="s">
        <v>203</v>
      </c>
      <c r="AP743" s="3" t="s">
        <v>95</v>
      </c>
      <c r="AQ743" s="3">
        <v>1</v>
      </c>
      <c r="AR743" s="3" t="s">
        <v>99</v>
      </c>
      <c r="AS743" s="3" t="s">
        <v>100</v>
      </c>
      <c r="AT743" s="3">
        <v>4.1920000000000002</v>
      </c>
      <c r="AU743" s="3">
        <v>931.98299999999995</v>
      </c>
      <c r="AV743" s="3">
        <v>18.228999999999999</v>
      </c>
      <c r="AW743" s="3">
        <v>0.1</v>
      </c>
      <c r="AX743" s="3">
        <v>950.31200000000001</v>
      </c>
      <c r="AY743" s="3">
        <v>0</v>
      </c>
      <c r="AZ743" s="3" t="s">
        <v>101</v>
      </c>
      <c r="BA743" s="3" t="s">
        <v>95</v>
      </c>
      <c r="BB743" s="3">
        <v>95.03</v>
      </c>
      <c r="BC743" s="3">
        <v>0</v>
      </c>
      <c r="BD743" s="3">
        <v>0</v>
      </c>
      <c r="BE743" s="3" t="s">
        <v>6245</v>
      </c>
      <c r="BF743" s="3" t="s">
        <v>693</v>
      </c>
      <c r="BG743" s="3" t="s">
        <v>266</v>
      </c>
      <c r="BH743" s="3" t="s">
        <v>165</v>
      </c>
      <c r="BI743" s="3" t="s">
        <v>6246</v>
      </c>
      <c r="BJ743" s="3">
        <v>931.98299999999995</v>
      </c>
      <c r="BK743" s="3" t="s">
        <v>6241</v>
      </c>
      <c r="BL743" s="3" t="s">
        <v>142</v>
      </c>
      <c r="BM743" s="3" t="s">
        <v>104</v>
      </c>
      <c r="BN743" s="3" t="s">
        <v>46</v>
      </c>
      <c r="BO743" s="3" t="s">
        <v>95</v>
      </c>
      <c r="BP743" s="3" t="s">
        <v>105</v>
      </c>
      <c r="BQ743" s="3" t="s">
        <v>106</v>
      </c>
      <c r="BR743" s="3" t="s">
        <v>1361</v>
      </c>
      <c r="BS743" s="3" t="s">
        <v>181</v>
      </c>
      <c r="BT743" s="3">
        <v>18.228999999999999</v>
      </c>
      <c r="BU743" s="3">
        <v>950.21199999999999</v>
      </c>
      <c r="BV743" s="3">
        <v>950.31200000000001</v>
      </c>
      <c r="BW743" s="3">
        <v>4</v>
      </c>
      <c r="BX743" s="3"/>
      <c r="BY743" s="3" t="s">
        <v>104</v>
      </c>
      <c r="BZ743" s="3"/>
      <c r="CA743" s="9" t="s">
        <v>108</v>
      </c>
    </row>
    <row r="744" spans="1:79" x14ac:dyDescent="0.3">
      <c r="A744" s="7">
        <v>2019</v>
      </c>
      <c r="B744" s="2">
        <v>2</v>
      </c>
      <c r="C744" s="2" t="s">
        <v>79</v>
      </c>
      <c r="D744" s="2" t="s">
        <v>80</v>
      </c>
      <c r="E744" s="2" t="s">
        <v>778</v>
      </c>
      <c r="F744" s="2" t="s">
        <v>779</v>
      </c>
      <c r="G744" s="2" t="s">
        <v>824</v>
      </c>
      <c r="H744" s="2" t="s">
        <v>6247</v>
      </c>
      <c r="I744" s="2" t="s">
        <v>295</v>
      </c>
      <c r="J744" s="2" t="s">
        <v>82</v>
      </c>
      <c r="K744" s="2" t="s">
        <v>83</v>
      </c>
      <c r="L744" s="2" t="s">
        <v>84</v>
      </c>
      <c r="M744" s="2" t="s">
        <v>131</v>
      </c>
      <c r="N744" s="2" t="s">
        <v>780</v>
      </c>
      <c r="O744" s="2" t="s">
        <v>6205</v>
      </c>
      <c r="P744" s="2" t="s">
        <v>307</v>
      </c>
      <c r="Q744" s="2" t="s">
        <v>779</v>
      </c>
      <c r="R744" s="2" t="s">
        <v>781</v>
      </c>
      <c r="S744" s="2" t="s">
        <v>782</v>
      </c>
      <c r="T744" s="2" t="s">
        <v>782</v>
      </c>
      <c r="U744" s="2" t="s">
        <v>1438</v>
      </c>
      <c r="V744" s="4">
        <v>43512</v>
      </c>
      <c r="W744" s="4">
        <v>43512</v>
      </c>
      <c r="X744" s="4">
        <v>43522</v>
      </c>
      <c r="Y744" s="4">
        <v>43532</v>
      </c>
      <c r="Z744" s="4">
        <v>43522</v>
      </c>
      <c r="AA744" s="2" t="s">
        <v>6242</v>
      </c>
      <c r="AB744" s="2" t="s">
        <v>6240</v>
      </c>
      <c r="AC744" s="2" t="s">
        <v>799</v>
      </c>
      <c r="AD744" s="2"/>
      <c r="AE744" s="2"/>
      <c r="AF744" s="2" t="s">
        <v>95</v>
      </c>
      <c r="AG744" s="2" t="s">
        <v>118</v>
      </c>
      <c r="AH744" s="2" t="s">
        <v>94</v>
      </c>
      <c r="AI744" s="2" t="s">
        <v>95</v>
      </c>
      <c r="AJ744" s="2" t="s">
        <v>119</v>
      </c>
      <c r="AK744" s="2" t="s">
        <v>693</v>
      </c>
      <c r="AL744" s="2" t="s">
        <v>266</v>
      </c>
      <c r="AM744" s="2" t="s">
        <v>153</v>
      </c>
      <c r="AN744" s="2" t="s">
        <v>98</v>
      </c>
      <c r="AO744" s="2" t="s">
        <v>122</v>
      </c>
      <c r="AP744" s="2" t="s">
        <v>95</v>
      </c>
      <c r="AQ744" s="2">
        <v>1</v>
      </c>
      <c r="AR744" s="2" t="s">
        <v>99</v>
      </c>
      <c r="AS744" s="2" t="s">
        <v>100</v>
      </c>
      <c r="AT744" s="2">
        <v>4.1920000000000002</v>
      </c>
      <c r="AU744" s="2">
        <v>965.3</v>
      </c>
      <c r="AV744" s="2">
        <v>18.881</v>
      </c>
      <c r="AW744" s="2">
        <v>9.9000000000000005E-2</v>
      </c>
      <c r="AX744" s="2">
        <v>984.28</v>
      </c>
      <c r="AY744" s="2">
        <v>0</v>
      </c>
      <c r="AZ744" s="2" t="s">
        <v>101</v>
      </c>
      <c r="BA744" s="2" t="s">
        <v>95</v>
      </c>
      <c r="BB744" s="2">
        <v>98.43</v>
      </c>
      <c r="BC744" s="2">
        <v>0</v>
      </c>
      <c r="BD744" s="2">
        <v>0</v>
      </c>
      <c r="BE744" s="2" t="s">
        <v>6243</v>
      </c>
      <c r="BF744" s="2" t="s">
        <v>693</v>
      </c>
      <c r="BG744" s="2" t="s">
        <v>266</v>
      </c>
      <c r="BH744" s="2" t="s">
        <v>165</v>
      </c>
      <c r="BI744" s="2" t="s">
        <v>3082</v>
      </c>
      <c r="BJ744" s="2">
        <v>965.3</v>
      </c>
      <c r="BK744" s="2" t="s">
        <v>6241</v>
      </c>
      <c r="BL744" s="2" t="s">
        <v>142</v>
      </c>
      <c r="BM744" s="2" t="s">
        <v>104</v>
      </c>
      <c r="BN744" s="2" t="s">
        <v>46</v>
      </c>
      <c r="BO744" s="2" t="s">
        <v>95</v>
      </c>
      <c r="BP744" s="2" t="s">
        <v>105</v>
      </c>
      <c r="BQ744" s="2" t="s">
        <v>106</v>
      </c>
      <c r="BR744" s="2" t="s">
        <v>745</v>
      </c>
      <c r="BS744" s="2" t="s">
        <v>181</v>
      </c>
      <c r="BT744" s="2">
        <v>18.881</v>
      </c>
      <c r="BU744" s="2">
        <v>984.18099999999993</v>
      </c>
      <c r="BV744" s="2">
        <v>984.28</v>
      </c>
      <c r="BW744" s="2">
        <v>0</v>
      </c>
      <c r="BX744" s="2"/>
      <c r="BY744" s="2" t="s">
        <v>104</v>
      </c>
      <c r="BZ744" s="2"/>
      <c r="CA744" s="10" t="s">
        <v>108</v>
      </c>
    </row>
    <row r="745" spans="1:79" x14ac:dyDescent="0.3">
      <c r="A745" s="8">
        <v>2019</v>
      </c>
      <c r="B745" s="3">
        <v>2</v>
      </c>
      <c r="C745" s="3" t="s">
        <v>79</v>
      </c>
      <c r="D745" s="3" t="s">
        <v>80</v>
      </c>
      <c r="E745" s="3" t="s">
        <v>778</v>
      </c>
      <c r="F745" s="3" t="s">
        <v>779</v>
      </c>
      <c r="G745" s="3" t="s">
        <v>824</v>
      </c>
      <c r="H745" s="3" t="s">
        <v>6247</v>
      </c>
      <c r="I745" s="3" t="s">
        <v>156</v>
      </c>
      <c r="J745" s="3" t="s">
        <v>82</v>
      </c>
      <c r="K745" s="3" t="s">
        <v>83</v>
      </c>
      <c r="L745" s="3" t="s">
        <v>84</v>
      </c>
      <c r="M745" s="3" t="s">
        <v>131</v>
      </c>
      <c r="N745" s="3" t="s">
        <v>780</v>
      </c>
      <c r="O745" s="3" t="s">
        <v>6205</v>
      </c>
      <c r="P745" s="3" t="s">
        <v>307</v>
      </c>
      <c r="Q745" s="3" t="s">
        <v>779</v>
      </c>
      <c r="R745" s="3" t="s">
        <v>781</v>
      </c>
      <c r="S745" s="3" t="s">
        <v>782</v>
      </c>
      <c r="T745" s="3" t="s">
        <v>782</v>
      </c>
      <c r="U745" s="3" t="s">
        <v>1438</v>
      </c>
      <c r="V745" s="5">
        <v>43512</v>
      </c>
      <c r="W745" s="5">
        <v>43512</v>
      </c>
      <c r="X745" s="5">
        <v>43522</v>
      </c>
      <c r="Y745" s="5">
        <v>43532</v>
      </c>
      <c r="Z745" s="5">
        <v>43522</v>
      </c>
      <c r="AA745" s="3" t="s">
        <v>6244</v>
      </c>
      <c r="AB745" s="3" t="s">
        <v>6240</v>
      </c>
      <c r="AC745" s="3" t="s">
        <v>799</v>
      </c>
      <c r="AD745" s="3"/>
      <c r="AE745" s="3"/>
      <c r="AF745" s="3" t="s">
        <v>95</v>
      </c>
      <c r="AG745" s="3" t="s">
        <v>118</v>
      </c>
      <c r="AH745" s="3" t="s">
        <v>94</v>
      </c>
      <c r="AI745" s="3" t="s">
        <v>95</v>
      </c>
      <c r="AJ745" s="3" t="s">
        <v>119</v>
      </c>
      <c r="AK745" s="3" t="s">
        <v>693</v>
      </c>
      <c r="AL745" s="3" t="s">
        <v>266</v>
      </c>
      <c r="AM745" s="3" t="s">
        <v>153</v>
      </c>
      <c r="AN745" s="3" t="s">
        <v>98</v>
      </c>
      <c r="AO745" s="3" t="s">
        <v>203</v>
      </c>
      <c r="AP745" s="3" t="s">
        <v>95</v>
      </c>
      <c r="AQ745" s="3">
        <v>1</v>
      </c>
      <c r="AR745" s="3" t="s">
        <v>99</v>
      </c>
      <c r="AS745" s="3" t="s">
        <v>100</v>
      </c>
      <c r="AT745" s="3">
        <v>4.1920000000000002</v>
      </c>
      <c r="AU745" s="3">
        <v>931.98299999999995</v>
      </c>
      <c r="AV745" s="3">
        <v>18.228999999999999</v>
      </c>
      <c r="AW745" s="3">
        <v>0.1</v>
      </c>
      <c r="AX745" s="3">
        <v>950.31200000000001</v>
      </c>
      <c r="AY745" s="3">
        <v>0</v>
      </c>
      <c r="AZ745" s="3" t="s">
        <v>101</v>
      </c>
      <c r="BA745" s="3" t="s">
        <v>95</v>
      </c>
      <c r="BB745" s="3">
        <v>95.03</v>
      </c>
      <c r="BC745" s="3">
        <v>0</v>
      </c>
      <c r="BD745" s="3">
        <v>0</v>
      </c>
      <c r="BE745" s="3" t="s">
        <v>6245</v>
      </c>
      <c r="BF745" s="3" t="s">
        <v>693</v>
      </c>
      <c r="BG745" s="3" t="s">
        <v>266</v>
      </c>
      <c r="BH745" s="3" t="s">
        <v>165</v>
      </c>
      <c r="BI745" s="3" t="s">
        <v>6246</v>
      </c>
      <c r="BJ745" s="3">
        <v>931.98299999999995</v>
      </c>
      <c r="BK745" s="3" t="s">
        <v>6241</v>
      </c>
      <c r="BL745" s="3" t="s">
        <v>142</v>
      </c>
      <c r="BM745" s="3" t="s">
        <v>104</v>
      </c>
      <c r="BN745" s="3" t="s">
        <v>46</v>
      </c>
      <c r="BO745" s="3" t="s">
        <v>95</v>
      </c>
      <c r="BP745" s="3" t="s">
        <v>105</v>
      </c>
      <c r="BQ745" s="3" t="s">
        <v>106</v>
      </c>
      <c r="BR745" s="3" t="s">
        <v>745</v>
      </c>
      <c r="BS745" s="3" t="s">
        <v>181</v>
      </c>
      <c r="BT745" s="3">
        <v>18.228999999999999</v>
      </c>
      <c r="BU745" s="3">
        <v>950.21199999999999</v>
      </c>
      <c r="BV745" s="3">
        <v>950.31200000000001</v>
      </c>
      <c r="BW745" s="3">
        <v>0</v>
      </c>
      <c r="BX745" s="3"/>
      <c r="BY745" s="3" t="s">
        <v>104</v>
      </c>
      <c r="BZ745" s="3"/>
      <c r="CA745" s="9" t="s">
        <v>108</v>
      </c>
    </row>
    <row r="746" spans="1:79" x14ac:dyDescent="0.3">
      <c r="A746" s="7">
        <v>2019</v>
      </c>
      <c r="B746" s="2">
        <v>2</v>
      </c>
      <c r="C746" s="2" t="s">
        <v>79</v>
      </c>
      <c r="D746" s="2" t="s">
        <v>80</v>
      </c>
      <c r="E746" s="2" t="s">
        <v>790</v>
      </c>
      <c r="F746" s="2" t="s">
        <v>791</v>
      </c>
      <c r="G746" s="2" t="s">
        <v>6197</v>
      </c>
      <c r="H746" s="2" t="s">
        <v>6248</v>
      </c>
      <c r="I746" s="2" t="s">
        <v>90</v>
      </c>
      <c r="J746" s="2" t="s">
        <v>82</v>
      </c>
      <c r="K746" s="2" t="s">
        <v>83</v>
      </c>
      <c r="L746" s="2" t="s">
        <v>84</v>
      </c>
      <c r="M746" s="2" t="s">
        <v>131</v>
      </c>
      <c r="N746" s="2" t="s">
        <v>243</v>
      </c>
      <c r="O746" s="2" t="s">
        <v>1929</v>
      </c>
      <c r="P746" s="2" t="s">
        <v>87</v>
      </c>
      <c r="Q746" s="2" t="s">
        <v>794</v>
      </c>
      <c r="R746" s="2" t="s">
        <v>6107</v>
      </c>
      <c r="S746" s="2" t="s">
        <v>782</v>
      </c>
      <c r="T746" s="2" t="s">
        <v>782</v>
      </c>
      <c r="U746" s="2" t="s">
        <v>867</v>
      </c>
      <c r="V746" s="4">
        <v>43516</v>
      </c>
      <c r="W746" s="4">
        <v>43516</v>
      </c>
      <c r="X746" s="4">
        <v>43516</v>
      </c>
      <c r="Y746" s="4">
        <v>43516</v>
      </c>
      <c r="Z746" s="4">
        <v>43518</v>
      </c>
      <c r="AA746" s="2" t="s">
        <v>6249</v>
      </c>
      <c r="AB746" s="2" t="s">
        <v>6250</v>
      </c>
      <c r="AC746" s="2" t="s">
        <v>784</v>
      </c>
      <c r="AD746" s="2"/>
      <c r="AE746" s="2"/>
      <c r="AF746" s="2" t="s">
        <v>95</v>
      </c>
      <c r="AG746" s="2" t="s">
        <v>118</v>
      </c>
      <c r="AH746" s="2" t="s">
        <v>94</v>
      </c>
      <c r="AI746" s="2" t="s">
        <v>95</v>
      </c>
      <c r="AJ746" s="2" t="s">
        <v>119</v>
      </c>
      <c r="AK746" s="2" t="s">
        <v>315</v>
      </c>
      <c r="AL746" s="2" t="s">
        <v>266</v>
      </c>
      <c r="AM746" s="2" t="s">
        <v>153</v>
      </c>
      <c r="AN746" s="2" t="s">
        <v>98</v>
      </c>
      <c r="AO746" s="2" t="s">
        <v>98</v>
      </c>
      <c r="AP746" s="2" t="s">
        <v>95</v>
      </c>
      <c r="AQ746" s="2">
        <v>70</v>
      </c>
      <c r="AR746" s="2" t="s">
        <v>99</v>
      </c>
      <c r="AS746" s="2" t="s">
        <v>100</v>
      </c>
      <c r="AT746" s="2">
        <v>215.45</v>
      </c>
      <c r="AU746" s="2">
        <v>16485</v>
      </c>
      <c r="AV746" s="2">
        <v>314.54000000000002</v>
      </c>
      <c r="AW746" s="2">
        <v>73.78</v>
      </c>
      <c r="AX746" s="2">
        <v>16873.32</v>
      </c>
      <c r="AY746" s="2">
        <v>0</v>
      </c>
      <c r="AZ746" s="2" t="s">
        <v>101</v>
      </c>
      <c r="BA746" s="2" t="s">
        <v>95</v>
      </c>
      <c r="BB746" s="2">
        <v>1687.33</v>
      </c>
      <c r="BC746" s="2">
        <v>0</v>
      </c>
      <c r="BD746" s="2">
        <v>0</v>
      </c>
      <c r="BE746" s="2" t="s">
        <v>6201</v>
      </c>
      <c r="BF746" s="2" t="s">
        <v>6201</v>
      </c>
      <c r="BG746" s="2" t="s">
        <v>266</v>
      </c>
      <c r="BH746" s="2" t="s">
        <v>165</v>
      </c>
      <c r="BI746" s="2" t="s">
        <v>6202</v>
      </c>
      <c r="BJ746" s="2">
        <v>235.5</v>
      </c>
      <c r="BK746" s="2" t="s">
        <v>6251</v>
      </c>
      <c r="BL746" s="2" t="s">
        <v>142</v>
      </c>
      <c r="BM746" s="2" t="s">
        <v>104</v>
      </c>
      <c r="BN746" s="2" t="s">
        <v>125</v>
      </c>
      <c r="BO746" s="2" t="s">
        <v>95</v>
      </c>
      <c r="BP746" s="2" t="s">
        <v>105</v>
      </c>
      <c r="BQ746" s="2" t="s">
        <v>106</v>
      </c>
      <c r="BR746" s="2" t="s">
        <v>6252</v>
      </c>
      <c r="BS746" s="2" t="s">
        <v>107</v>
      </c>
      <c r="BT746" s="2">
        <v>314.54000000000002</v>
      </c>
      <c r="BU746" s="2">
        <v>16799.54</v>
      </c>
      <c r="BV746" s="2">
        <v>16873.32</v>
      </c>
      <c r="BW746" s="2">
        <v>2</v>
      </c>
      <c r="BX746" s="2"/>
      <c r="BY746" s="2" t="s">
        <v>104</v>
      </c>
      <c r="BZ746" s="2"/>
      <c r="CA746" s="10" t="s">
        <v>108</v>
      </c>
    </row>
    <row r="747" spans="1:79" x14ac:dyDescent="0.3">
      <c r="A747" s="8">
        <v>2019</v>
      </c>
      <c r="B747" s="3">
        <v>2</v>
      </c>
      <c r="C747" s="3" t="s">
        <v>79</v>
      </c>
      <c r="D747" s="3" t="s">
        <v>80</v>
      </c>
      <c r="E747" s="3" t="s">
        <v>129</v>
      </c>
      <c r="F747" s="3" t="s">
        <v>130</v>
      </c>
      <c r="G747" s="3" t="s">
        <v>6196</v>
      </c>
      <c r="H747" s="3" t="s">
        <v>6253</v>
      </c>
      <c r="I747" s="3" t="s">
        <v>90</v>
      </c>
      <c r="J747" s="3" t="s">
        <v>82</v>
      </c>
      <c r="K747" s="3" t="s">
        <v>83</v>
      </c>
      <c r="L747" s="3" t="s">
        <v>84</v>
      </c>
      <c r="M747" s="3" t="s">
        <v>131</v>
      </c>
      <c r="N747" s="3" t="s">
        <v>132</v>
      </c>
      <c r="O747" s="3" t="s">
        <v>3117</v>
      </c>
      <c r="P747" s="3" t="s">
        <v>87</v>
      </c>
      <c r="Q747" s="3" t="s">
        <v>133</v>
      </c>
      <c r="R747" s="3" t="s">
        <v>3118</v>
      </c>
      <c r="S747" s="3" t="s">
        <v>782</v>
      </c>
      <c r="T747" s="3" t="s">
        <v>782</v>
      </c>
      <c r="U747" s="3" t="s">
        <v>867</v>
      </c>
      <c r="V747" s="5">
        <v>43516</v>
      </c>
      <c r="W747" s="5">
        <v>43516</v>
      </c>
      <c r="X747" s="5">
        <v>43517</v>
      </c>
      <c r="Y747" s="5"/>
      <c r="Z747" s="5">
        <v>43518</v>
      </c>
      <c r="AA747" s="3" t="s">
        <v>6254</v>
      </c>
      <c r="AB747" s="3" t="s">
        <v>6255</v>
      </c>
      <c r="AC747" s="3" t="s">
        <v>784</v>
      </c>
      <c r="AD747" s="3"/>
      <c r="AE747" s="3"/>
      <c r="AF747" s="3" t="s">
        <v>95</v>
      </c>
      <c r="AG747" s="3" t="s">
        <v>118</v>
      </c>
      <c r="AH747" s="3" t="s">
        <v>94</v>
      </c>
      <c r="AI747" s="3" t="s">
        <v>95</v>
      </c>
      <c r="AJ747" s="3" t="s">
        <v>119</v>
      </c>
      <c r="AK747" s="3" t="s">
        <v>6256</v>
      </c>
      <c r="AL747" s="3" t="s">
        <v>3117</v>
      </c>
      <c r="AM747" s="3" t="s">
        <v>153</v>
      </c>
      <c r="AN747" s="3" t="s">
        <v>98</v>
      </c>
      <c r="AO747" s="3" t="s">
        <v>98</v>
      </c>
      <c r="AP747" s="3" t="s">
        <v>95</v>
      </c>
      <c r="AQ747" s="3">
        <v>104</v>
      </c>
      <c r="AR747" s="3" t="s">
        <v>99</v>
      </c>
      <c r="AS747" s="3" t="s">
        <v>100</v>
      </c>
      <c r="AT747" s="3">
        <v>114.02</v>
      </c>
      <c r="AU747" s="3">
        <v>494634.00300000003</v>
      </c>
      <c r="AV747" s="3">
        <v>19785.356999999956</v>
      </c>
      <c r="AW747" s="3">
        <v>907.43499999999995</v>
      </c>
      <c r="AX747" s="3">
        <v>515326.79499999998</v>
      </c>
      <c r="AY747" s="3">
        <v>413</v>
      </c>
      <c r="AZ747" s="3" t="s">
        <v>141</v>
      </c>
      <c r="BA747" s="3" t="s">
        <v>95</v>
      </c>
      <c r="BB747" s="3">
        <v>0</v>
      </c>
      <c r="BC747" s="3">
        <v>0</v>
      </c>
      <c r="BD747" s="3">
        <v>0</v>
      </c>
      <c r="BE747" s="3" t="s">
        <v>6256</v>
      </c>
      <c r="BF747" s="3" t="s">
        <v>6256</v>
      </c>
      <c r="BG747" s="3" t="s">
        <v>3117</v>
      </c>
      <c r="BH747" s="3" t="s">
        <v>165</v>
      </c>
      <c r="BI747" s="3" t="s">
        <v>6257</v>
      </c>
      <c r="BJ747" s="3">
        <v>4756.0961829999997</v>
      </c>
      <c r="BK747" s="3" t="s">
        <v>6258</v>
      </c>
      <c r="BL747" s="3" t="s">
        <v>142</v>
      </c>
      <c r="BM747" s="3" t="s">
        <v>104</v>
      </c>
      <c r="BN747" s="3" t="s">
        <v>143</v>
      </c>
      <c r="BO747" s="3" t="s">
        <v>95</v>
      </c>
      <c r="BP747" s="3" t="s">
        <v>105</v>
      </c>
      <c r="BQ747" s="3" t="s">
        <v>106</v>
      </c>
      <c r="BR747" s="3" t="s">
        <v>5538</v>
      </c>
      <c r="BS747" s="3" t="s">
        <v>107</v>
      </c>
      <c r="BT747" s="3">
        <v>19785.356999999956</v>
      </c>
      <c r="BU747" s="3">
        <v>514419.36</v>
      </c>
      <c r="BV747" s="3">
        <v>515326.79499999998</v>
      </c>
      <c r="BW747" s="3">
        <v>1</v>
      </c>
      <c r="BX747" s="3"/>
      <c r="BY747" s="3" t="s">
        <v>104</v>
      </c>
      <c r="BZ747" s="3"/>
      <c r="CA747" s="9" t="s">
        <v>108</v>
      </c>
    </row>
    <row r="748" spans="1:79" x14ac:dyDescent="0.3">
      <c r="A748" s="7">
        <v>2019</v>
      </c>
      <c r="B748" s="2">
        <v>2</v>
      </c>
      <c r="C748" s="2" t="s">
        <v>79</v>
      </c>
      <c r="D748" s="2" t="s">
        <v>80</v>
      </c>
      <c r="E748" s="2" t="s">
        <v>129</v>
      </c>
      <c r="F748" s="2" t="s">
        <v>130</v>
      </c>
      <c r="G748" s="2" t="s">
        <v>6196</v>
      </c>
      <c r="H748" s="2" t="s">
        <v>6253</v>
      </c>
      <c r="I748" s="2" t="s">
        <v>216</v>
      </c>
      <c r="J748" s="2" t="s">
        <v>82</v>
      </c>
      <c r="K748" s="2" t="s">
        <v>83</v>
      </c>
      <c r="L748" s="2" t="s">
        <v>84</v>
      </c>
      <c r="M748" s="2" t="s">
        <v>131</v>
      </c>
      <c r="N748" s="2" t="s">
        <v>132</v>
      </c>
      <c r="O748" s="2" t="s">
        <v>3117</v>
      </c>
      <c r="P748" s="2" t="s">
        <v>87</v>
      </c>
      <c r="Q748" s="2" t="s">
        <v>133</v>
      </c>
      <c r="R748" s="2" t="s">
        <v>3118</v>
      </c>
      <c r="S748" s="2" t="s">
        <v>782</v>
      </c>
      <c r="T748" s="2" t="s">
        <v>782</v>
      </c>
      <c r="U748" s="2" t="s">
        <v>867</v>
      </c>
      <c r="V748" s="4">
        <v>43516</v>
      </c>
      <c r="W748" s="4">
        <v>43516</v>
      </c>
      <c r="X748" s="4">
        <v>43517</v>
      </c>
      <c r="Y748" s="4"/>
      <c r="Z748" s="4">
        <v>43518</v>
      </c>
      <c r="AA748" s="2" t="s">
        <v>6254</v>
      </c>
      <c r="AB748" s="2" t="s">
        <v>6255</v>
      </c>
      <c r="AC748" s="2" t="s">
        <v>784</v>
      </c>
      <c r="AD748" s="2"/>
      <c r="AE748" s="2"/>
      <c r="AF748" s="2" t="s">
        <v>95</v>
      </c>
      <c r="AG748" s="2" t="s">
        <v>118</v>
      </c>
      <c r="AH748" s="2" t="s">
        <v>94</v>
      </c>
      <c r="AI748" s="2" t="s">
        <v>95</v>
      </c>
      <c r="AJ748" s="2" t="s">
        <v>119</v>
      </c>
      <c r="AK748" s="2" t="s">
        <v>6256</v>
      </c>
      <c r="AL748" s="2" t="s">
        <v>3117</v>
      </c>
      <c r="AM748" s="2" t="s">
        <v>153</v>
      </c>
      <c r="AN748" s="2" t="s">
        <v>98</v>
      </c>
      <c r="AO748" s="2" t="s">
        <v>98</v>
      </c>
      <c r="AP748" s="2" t="s">
        <v>95</v>
      </c>
      <c r="AQ748" s="2">
        <v>2</v>
      </c>
      <c r="AR748" s="2" t="s">
        <v>99</v>
      </c>
      <c r="AS748" s="2" t="s">
        <v>100</v>
      </c>
      <c r="AT748" s="2">
        <v>2.1930000000000001</v>
      </c>
      <c r="AU748" s="2">
        <v>9512.1919999999991</v>
      </c>
      <c r="AV748" s="2">
        <v>380.48800000000028</v>
      </c>
      <c r="AW748" s="2">
        <v>17.451000000000001</v>
      </c>
      <c r="AX748" s="2">
        <v>9910.1309999999994</v>
      </c>
      <c r="AY748" s="2">
        <v>413</v>
      </c>
      <c r="AZ748" s="2" t="s">
        <v>141</v>
      </c>
      <c r="BA748" s="2" t="s">
        <v>95</v>
      </c>
      <c r="BB748" s="2">
        <v>0</v>
      </c>
      <c r="BC748" s="2">
        <v>0</v>
      </c>
      <c r="BD748" s="2">
        <v>0</v>
      </c>
      <c r="BE748" s="2" t="s">
        <v>6256</v>
      </c>
      <c r="BF748" s="2" t="s">
        <v>6256</v>
      </c>
      <c r="BG748" s="2" t="s">
        <v>3117</v>
      </c>
      <c r="BH748" s="2" t="s">
        <v>165</v>
      </c>
      <c r="BI748" s="2" t="s">
        <v>6257</v>
      </c>
      <c r="BJ748" s="2">
        <v>4756.0959999999995</v>
      </c>
      <c r="BK748" s="2" t="s">
        <v>6258</v>
      </c>
      <c r="BL748" s="2" t="s">
        <v>142</v>
      </c>
      <c r="BM748" s="2" t="s">
        <v>104</v>
      </c>
      <c r="BN748" s="2" t="s">
        <v>143</v>
      </c>
      <c r="BO748" s="2" t="s">
        <v>95</v>
      </c>
      <c r="BP748" s="2" t="s">
        <v>105</v>
      </c>
      <c r="BQ748" s="2" t="s">
        <v>106</v>
      </c>
      <c r="BR748" s="2" t="s">
        <v>5538</v>
      </c>
      <c r="BS748" s="2" t="s">
        <v>107</v>
      </c>
      <c r="BT748" s="2">
        <v>380.48800000000028</v>
      </c>
      <c r="BU748" s="2">
        <v>9892.68</v>
      </c>
      <c r="BV748" s="2">
        <v>9910.1309999999976</v>
      </c>
      <c r="BW748" s="2">
        <v>1</v>
      </c>
      <c r="BX748" s="2"/>
      <c r="BY748" s="2" t="s">
        <v>104</v>
      </c>
      <c r="BZ748" s="2"/>
      <c r="CA748" s="10" t="s">
        <v>108</v>
      </c>
    </row>
    <row r="749" spans="1:79" x14ac:dyDescent="0.3">
      <c r="A749" s="8">
        <v>2019</v>
      </c>
      <c r="B749" s="3">
        <v>2</v>
      </c>
      <c r="C749" s="3" t="s">
        <v>79</v>
      </c>
      <c r="D749" s="3" t="s">
        <v>80</v>
      </c>
      <c r="E749" s="3" t="s">
        <v>1589</v>
      </c>
      <c r="F749" s="3" t="s">
        <v>1590</v>
      </c>
      <c r="G749" s="3" t="s">
        <v>1591</v>
      </c>
      <c r="H749" s="3" t="s">
        <v>6260</v>
      </c>
      <c r="I749" s="3" t="s">
        <v>83</v>
      </c>
      <c r="J749" s="3" t="s">
        <v>82</v>
      </c>
      <c r="K749" s="3" t="s">
        <v>83</v>
      </c>
      <c r="L749" s="3" t="s">
        <v>84</v>
      </c>
      <c r="M749" s="3" t="s">
        <v>131</v>
      </c>
      <c r="N749" s="3" t="s">
        <v>590</v>
      </c>
      <c r="O749" s="3" t="s">
        <v>424</v>
      </c>
      <c r="P749" s="3" t="s">
        <v>450</v>
      </c>
      <c r="Q749" s="3" t="s">
        <v>1592</v>
      </c>
      <c r="R749" s="3" t="s">
        <v>2810</v>
      </c>
      <c r="S749" s="3" t="s">
        <v>782</v>
      </c>
      <c r="T749" s="3" t="s">
        <v>782</v>
      </c>
      <c r="U749" s="3" t="s">
        <v>867</v>
      </c>
      <c r="V749" s="5">
        <v>43516</v>
      </c>
      <c r="W749" s="5">
        <v>43516</v>
      </c>
      <c r="X749" s="5">
        <v>43517</v>
      </c>
      <c r="Y749" s="5">
        <v>43521</v>
      </c>
      <c r="Z749" s="5">
        <v>43523</v>
      </c>
      <c r="AA749" s="3" t="s">
        <v>6263</v>
      </c>
      <c r="AB749" s="3" t="s">
        <v>6261</v>
      </c>
      <c r="AC749" s="3" t="s">
        <v>784</v>
      </c>
      <c r="AD749" s="3"/>
      <c r="AE749" s="3"/>
      <c r="AF749" s="3" t="s">
        <v>95</v>
      </c>
      <c r="AG749" s="3" t="s">
        <v>118</v>
      </c>
      <c r="AH749" s="3" t="s">
        <v>94</v>
      </c>
      <c r="AI749" s="3" t="s">
        <v>95</v>
      </c>
      <c r="AJ749" s="3" t="s">
        <v>119</v>
      </c>
      <c r="AK749" s="3" t="s">
        <v>693</v>
      </c>
      <c r="AL749" s="3" t="s">
        <v>266</v>
      </c>
      <c r="AM749" s="3" t="s">
        <v>153</v>
      </c>
      <c r="AN749" s="3" t="s">
        <v>98</v>
      </c>
      <c r="AO749" s="3" t="s">
        <v>98</v>
      </c>
      <c r="AP749" s="3" t="s">
        <v>95</v>
      </c>
      <c r="AQ749" s="3">
        <v>1</v>
      </c>
      <c r="AR749" s="3" t="s">
        <v>99</v>
      </c>
      <c r="AS749" s="3" t="s">
        <v>100</v>
      </c>
      <c r="AT749" s="3">
        <v>2</v>
      </c>
      <c r="AU749" s="3">
        <v>138.79</v>
      </c>
      <c r="AV749" s="3">
        <v>4.16</v>
      </c>
      <c r="AW749" s="3">
        <v>1.43</v>
      </c>
      <c r="AX749" s="3">
        <v>144.38</v>
      </c>
      <c r="AY749" s="3">
        <v>0</v>
      </c>
      <c r="AZ749" s="3" t="s">
        <v>101</v>
      </c>
      <c r="BA749" s="3" t="s">
        <v>95</v>
      </c>
      <c r="BB749" s="3">
        <v>14.44</v>
      </c>
      <c r="BC749" s="3">
        <v>0</v>
      </c>
      <c r="BD749" s="3">
        <v>0</v>
      </c>
      <c r="BE749" s="3" t="s">
        <v>561</v>
      </c>
      <c r="BF749" s="3" t="s">
        <v>3519</v>
      </c>
      <c r="BG749" s="3" t="s">
        <v>266</v>
      </c>
      <c r="BH749" s="3" t="s">
        <v>123</v>
      </c>
      <c r="BI749" s="3" t="s">
        <v>2978</v>
      </c>
      <c r="BJ749" s="3">
        <v>138.79</v>
      </c>
      <c r="BK749" s="3" t="s">
        <v>6262</v>
      </c>
      <c r="BL749" s="3" t="s">
        <v>142</v>
      </c>
      <c r="BM749" s="3" t="s">
        <v>104</v>
      </c>
      <c r="BN749" s="3" t="s">
        <v>125</v>
      </c>
      <c r="BO749" s="3" t="s">
        <v>95</v>
      </c>
      <c r="BP749" s="3" t="s">
        <v>105</v>
      </c>
      <c r="BQ749" s="3" t="s">
        <v>106</v>
      </c>
      <c r="BR749" s="3" t="s">
        <v>6177</v>
      </c>
      <c r="BS749" s="3" t="s">
        <v>181</v>
      </c>
      <c r="BT749" s="3">
        <v>4.16</v>
      </c>
      <c r="BU749" s="3">
        <v>142.94999999999999</v>
      </c>
      <c r="BV749" s="3">
        <v>144.38</v>
      </c>
      <c r="BW749" s="3">
        <v>6</v>
      </c>
      <c r="BX749" s="3"/>
      <c r="BY749" s="3" t="s">
        <v>104</v>
      </c>
      <c r="BZ749" s="3"/>
      <c r="CA749" s="9" t="s">
        <v>108</v>
      </c>
    </row>
    <row r="750" spans="1:79" x14ac:dyDescent="0.3">
      <c r="A750" s="7">
        <v>2019</v>
      </c>
      <c r="B750" s="2">
        <v>2</v>
      </c>
      <c r="C750" s="2" t="s">
        <v>79</v>
      </c>
      <c r="D750" s="2" t="s">
        <v>80</v>
      </c>
      <c r="E750" s="2" t="s">
        <v>1589</v>
      </c>
      <c r="F750" s="2" t="s">
        <v>1590</v>
      </c>
      <c r="G750" s="2" t="s">
        <v>1591</v>
      </c>
      <c r="H750" s="2" t="s">
        <v>6260</v>
      </c>
      <c r="I750" s="2" t="s">
        <v>280</v>
      </c>
      <c r="J750" s="2" t="s">
        <v>82</v>
      </c>
      <c r="K750" s="2" t="s">
        <v>83</v>
      </c>
      <c r="L750" s="2" t="s">
        <v>84</v>
      </c>
      <c r="M750" s="2" t="s">
        <v>131</v>
      </c>
      <c r="N750" s="2" t="s">
        <v>590</v>
      </c>
      <c r="O750" s="2" t="s">
        <v>424</v>
      </c>
      <c r="P750" s="2" t="s">
        <v>450</v>
      </c>
      <c r="Q750" s="2" t="s">
        <v>1592</v>
      </c>
      <c r="R750" s="2" t="s">
        <v>2810</v>
      </c>
      <c r="S750" s="2" t="s">
        <v>782</v>
      </c>
      <c r="T750" s="2" t="s">
        <v>782</v>
      </c>
      <c r="U750" s="2" t="s">
        <v>867</v>
      </c>
      <c r="V750" s="4">
        <v>43516</v>
      </c>
      <c r="W750" s="4">
        <v>43516</v>
      </c>
      <c r="X750" s="4">
        <v>43517</v>
      </c>
      <c r="Y750" s="4">
        <v>43521</v>
      </c>
      <c r="Z750" s="4">
        <v>43523</v>
      </c>
      <c r="AA750" s="2" t="s">
        <v>6263</v>
      </c>
      <c r="AB750" s="2" t="s">
        <v>6261</v>
      </c>
      <c r="AC750" s="2" t="s">
        <v>784</v>
      </c>
      <c r="AD750" s="2"/>
      <c r="AE750" s="2"/>
      <c r="AF750" s="2" t="s">
        <v>95</v>
      </c>
      <c r="AG750" s="2" t="s">
        <v>118</v>
      </c>
      <c r="AH750" s="2" t="s">
        <v>94</v>
      </c>
      <c r="AI750" s="2" t="s">
        <v>95</v>
      </c>
      <c r="AJ750" s="2" t="s">
        <v>119</v>
      </c>
      <c r="AK750" s="2" t="s">
        <v>693</v>
      </c>
      <c r="AL750" s="2" t="s">
        <v>266</v>
      </c>
      <c r="AM750" s="2" t="s">
        <v>153</v>
      </c>
      <c r="AN750" s="2" t="s">
        <v>98</v>
      </c>
      <c r="AO750" s="2" t="s">
        <v>98</v>
      </c>
      <c r="AP750" s="2" t="s">
        <v>95</v>
      </c>
      <c r="AQ750" s="2">
        <v>1</v>
      </c>
      <c r="AR750" s="2" t="s">
        <v>99</v>
      </c>
      <c r="AS750" s="2" t="s">
        <v>100</v>
      </c>
      <c r="AT750" s="2">
        <v>2</v>
      </c>
      <c r="AU750" s="2">
        <v>138.79</v>
      </c>
      <c r="AV750" s="2">
        <v>4.16</v>
      </c>
      <c r="AW750" s="2">
        <v>1.43</v>
      </c>
      <c r="AX750" s="2">
        <v>144.38</v>
      </c>
      <c r="AY750" s="2">
        <v>0</v>
      </c>
      <c r="AZ750" s="2" t="s">
        <v>101</v>
      </c>
      <c r="BA750" s="2" t="s">
        <v>95</v>
      </c>
      <c r="BB750" s="2">
        <v>14.44</v>
      </c>
      <c r="BC750" s="2">
        <v>0</v>
      </c>
      <c r="BD750" s="2">
        <v>0</v>
      </c>
      <c r="BE750" s="2" t="s">
        <v>561</v>
      </c>
      <c r="BF750" s="2" t="s">
        <v>3519</v>
      </c>
      <c r="BG750" s="2" t="s">
        <v>266</v>
      </c>
      <c r="BH750" s="2" t="s">
        <v>123</v>
      </c>
      <c r="BI750" s="2" t="s">
        <v>2978</v>
      </c>
      <c r="BJ750" s="2">
        <v>138.79</v>
      </c>
      <c r="BK750" s="2" t="s">
        <v>6262</v>
      </c>
      <c r="BL750" s="2" t="s">
        <v>142</v>
      </c>
      <c r="BM750" s="2" t="s">
        <v>104</v>
      </c>
      <c r="BN750" s="2" t="s">
        <v>125</v>
      </c>
      <c r="BO750" s="2" t="s">
        <v>95</v>
      </c>
      <c r="BP750" s="2" t="s">
        <v>105</v>
      </c>
      <c r="BQ750" s="2" t="s">
        <v>106</v>
      </c>
      <c r="BR750" s="2" t="s">
        <v>6177</v>
      </c>
      <c r="BS750" s="2" t="s">
        <v>181</v>
      </c>
      <c r="BT750" s="2">
        <v>4.16</v>
      </c>
      <c r="BU750" s="2">
        <v>142.94999999999999</v>
      </c>
      <c r="BV750" s="2">
        <v>144.38</v>
      </c>
      <c r="BW750" s="2">
        <v>6</v>
      </c>
      <c r="BX750" s="2"/>
      <c r="BY750" s="2" t="s">
        <v>104</v>
      </c>
      <c r="BZ750" s="2"/>
      <c r="CA750" s="10" t="s">
        <v>108</v>
      </c>
    </row>
    <row r="751" spans="1:79" x14ac:dyDescent="0.3">
      <c r="A751" s="8">
        <v>2019</v>
      </c>
      <c r="B751" s="3">
        <v>2</v>
      </c>
      <c r="C751" s="3" t="s">
        <v>79</v>
      </c>
      <c r="D751" s="3" t="s">
        <v>80</v>
      </c>
      <c r="E751" s="3" t="s">
        <v>1589</v>
      </c>
      <c r="F751" s="3" t="s">
        <v>1590</v>
      </c>
      <c r="G751" s="3" t="s">
        <v>1591</v>
      </c>
      <c r="H751" s="3" t="s">
        <v>6260</v>
      </c>
      <c r="I751" s="3" t="s">
        <v>170</v>
      </c>
      <c r="J751" s="3" t="s">
        <v>82</v>
      </c>
      <c r="K751" s="3" t="s">
        <v>83</v>
      </c>
      <c r="L751" s="3" t="s">
        <v>84</v>
      </c>
      <c r="M751" s="3" t="s">
        <v>131</v>
      </c>
      <c r="N751" s="3" t="s">
        <v>590</v>
      </c>
      <c r="O751" s="3" t="s">
        <v>424</v>
      </c>
      <c r="P751" s="3" t="s">
        <v>450</v>
      </c>
      <c r="Q751" s="3" t="s">
        <v>1592</v>
      </c>
      <c r="R751" s="3" t="s">
        <v>2810</v>
      </c>
      <c r="S751" s="3" t="s">
        <v>782</v>
      </c>
      <c r="T751" s="3" t="s">
        <v>782</v>
      </c>
      <c r="U751" s="3" t="s">
        <v>867</v>
      </c>
      <c r="V751" s="5">
        <v>43516</v>
      </c>
      <c r="W751" s="5">
        <v>43516</v>
      </c>
      <c r="X751" s="5">
        <v>43517</v>
      </c>
      <c r="Y751" s="5">
        <v>43521</v>
      </c>
      <c r="Z751" s="5">
        <v>43523</v>
      </c>
      <c r="AA751" s="3" t="s">
        <v>6263</v>
      </c>
      <c r="AB751" s="3" t="s">
        <v>6261</v>
      </c>
      <c r="AC751" s="3" t="s">
        <v>784</v>
      </c>
      <c r="AD751" s="3"/>
      <c r="AE751" s="3"/>
      <c r="AF751" s="3" t="s">
        <v>95</v>
      </c>
      <c r="AG751" s="3" t="s">
        <v>118</v>
      </c>
      <c r="AH751" s="3" t="s">
        <v>94</v>
      </c>
      <c r="AI751" s="3" t="s">
        <v>95</v>
      </c>
      <c r="AJ751" s="3" t="s">
        <v>119</v>
      </c>
      <c r="AK751" s="3" t="s">
        <v>693</v>
      </c>
      <c r="AL751" s="3" t="s">
        <v>266</v>
      </c>
      <c r="AM751" s="3" t="s">
        <v>153</v>
      </c>
      <c r="AN751" s="3" t="s">
        <v>98</v>
      </c>
      <c r="AO751" s="3" t="s">
        <v>98</v>
      </c>
      <c r="AP751" s="3" t="s">
        <v>95</v>
      </c>
      <c r="AQ751" s="3">
        <v>2</v>
      </c>
      <c r="AR751" s="3" t="s">
        <v>99</v>
      </c>
      <c r="AS751" s="3" t="s">
        <v>100</v>
      </c>
      <c r="AT751" s="3">
        <v>4</v>
      </c>
      <c r="AU751" s="3">
        <v>277.58</v>
      </c>
      <c r="AV751" s="3">
        <v>8.32</v>
      </c>
      <c r="AW751" s="3">
        <v>2.86</v>
      </c>
      <c r="AX751" s="3">
        <v>288.76</v>
      </c>
      <c r="AY751" s="3">
        <v>0</v>
      </c>
      <c r="AZ751" s="3" t="s">
        <v>101</v>
      </c>
      <c r="BA751" s="3" t="s">
        <v>95</v>
      </c>
      <c r="BB751" s="3">
        <v>28.88</v>
      </c>
      <c r="BC751" s="3">
        <v>0</v>
      </c>
      <c r="BD751" s="3">
        <v>0</v>
      </c>
      <c r="BE751" s="3" t="s">
        <v>561</v>
      </c>
      <c r="BF751" s="3" t="s">
        <v>3519</v>
      </c>
      <c r="BG751" s="3" t="s">
        <v>266</v>
      </c>
      <c r="BH751" s="3" t="s">
        <v>123</v>
      </c>
      <c r="BI751" s="3" t="s">
        <v>2978</v>
      </c>
      <c r="BJ751" s="3">
        <v>138.79</v>
      </c>
      <c r="BK751" s="3" t="s">
        <v>6262</v>
      </c>
      <c r="BL751" s="3" t="s">
        <v>142</v>
      </c>
      <c r="BM751" s="3" t="s">
        <v>104</v>
      </c>
      <c r="BN751" s="3" t="s">
        <v>125</v>
      </c>
      <c r="BO751" s="3" t="s">
        <v>95</v>
      </c>
      <c r="BP751" s="3" t="s">
        <v>105</v>
      </c>
      <c r="BQ751" s="3" t="s">
        <v>106</v>
      </c>
      <c r="BR751" s="3" t="s">
        <v>6177</v>
      </c>
      <c r="BS751" s="3" t="s">
        <v>181</v>
      </c>
      <c r="BT751" s="3">
        <v>8.32</v>
      </c>
      <c r="BU751" s="3">
        <v>285.89999999999998</v>
      </c>
      <c r="BV751" s="3">
        <v>288.76</v>
      </c>
      <c r="BW751" s="3">
        <v>6</v>
      </c>
      <c r="BX751" s="3"/>
      <c r="BY751" s="3" t="s">
        <v>104</v>
      </c>
      <c r="BZ751" s="3"/>
      <c r="CA751" s="9" t="s">
        <v>108</v>
      </c>
    </row>
    <row r="752" spans="1:79" x14ac:dyDescent="0.3">
      <c r="A752" s="7">
        <v>2019</v>
      </c>
      <c r="B752" s="2">
        <v>2</v>
      </c>
      <c r="C752" s="2" t="s">
        <v>79</v>
      </c>
      <c r="D752" s="2" t="s">
        <v>80</v>
      </c>
      <c r="E752" s="2" t="s">
        <v>1589</v>
      </c>
      <c r="F752" s="2" t="s">
        <v>1590</v>
      </c>
      <c r="G752" s="2" t="s">
        <v>1591</v>
      </c>
      <c r="H752" s="2" t="s">
        <v>6260</v>
      </c>
      <c r="I752" s="2" t="s">
        <v>295</v>
      </c>
      <c r="J752" s="2" t="s">
        <v>82</v>
      </c>
      <c r="K752" s="2" t="s">
        <v>83</v>
      </c>
      <c r="L752" s="2" t="s">
        <v>84</v>
      </c>
      <c r="M752" s="2" t="s">
        <v>131</v>
      </c>
      <c r="N752" s="2" t="s">
        <v>590</v>
      </c>
      <c r="O752" s="2" t="s">
        <v>424</v>
      </c>
      <c r="P752" s="2" t="s">
        <v>450</v>
      </c>
      <c r="Q752" s="2" t="s">
        <v>1592</v>
      </c>
      <c r="R752" s="2" t="s">
        <v>2810</v>
      </c>
      <c r="S752" s="2" t="s">
        <v>782</v>
      </c>
      <c r="T752" s="2" t="s">
        <v>782</v>
      </c>
      <c r="U752" s="2" t="s">
        <v>867</v>
      </c>
      <c r="V752" s="4">
        <v>43516</v>
      </c>
      <c r="W752" s="4">
        <v>43516</v>
      </c>
      <c r="X752" s="4">
        <v>43517</v>
      </c>
      <c r="Y752" s="4">
        <v>43521</v>
      </c>
      <c r="Z752" s="4">
        <v>43523</v>
      </c>
      <c r="AA752" s="2" t="s">
        <v>6263</v>
      </c>
      <c r="AB752" s="2" t="s">
        <v>6261</v>
      </c>
      <c r="AC752" s="2" t="s">
        <v>784</v>
      </c>
      <c r="AD752" s="2"/>
      <c r="AE752" s="2"/>
      <c r="AF752" s="2" t="s">
        <v>95</v>
      </c>
      <c r="AG752" s="2" t="s">
        <v>118</v>
      </c>
      <c r="AH752" s="2" t="s">
        <v>94</v>
      </c>
      <c r="AI752" s="2" t="s">
        <v>95</v>
      </c>
      <c r="AJ752" s="2" t="s">
        <v>119</v>
      </c>
      <c r="AK752" s="2" t="s">
        <v>693</v>
      </c>
      <c r="AL752" s="2" t="s">
        <v>266</v>
      </c>
      <c r="AM752" s="2" t="s">
        <v>153</v>
      </c>
      <c r="AN752" s="2" t="s">
        <v>98</v>
      </c>
      <c r="AO752" s="2" t="s">
        <v>98</v>
      </c>
      <c r="AP752" s="2" t="s">
        <v>95</v>
      </c>
      <c r="AQ752" s="2">
        <v>2</v>
      </c>
      <c r="AR752" s="2" t="s">
        <v>99</v>
      </c>
      <c r="AS752" s="2" t="s">
        <v>100</v>
      </c>
      <c r="AT752" s="2">
        <v>4</v>
      </c>
      <c r="AU752" s="2">
        <v>277.58</v>
      </c>
      <c r="AV752" s="2">
        <v>8.32</v>
      </c>
      <c r="AW752" s="2">
        <v>2.86</v>
      </c>
      <c r="AX752" s="2">
        <v>288.76</v>
      </c>
      <c r="AY752" s="2">
        <v>0</v>
      </c>
      <c r="AZ752" s="2" t="s">
        <v>101</v>
      </c>
      <c r="BA752" s="2" t="s">
        <v>95</v>
      </c>
      <c r="BB752" s="2">
        <v>28.88</v>
      </c>
      <c r="BC752" s="2">
        <v>0</v>
      </c>
      <c r="BD752" s="2">
        <v>0</v>
      </c>
      <c r="BE752" s="2" t="s">
        <v>561</v>
      </c>
      <c r="BF752" s="2" t="s">
        <v>3519</v>
      </c>
      <c r="BG752" s="2" t="s">
        <v>266</v>
      </c>
      <c r="BH752" s="2" t="s">
        <v>123</v>
      </c>
      <c r="BI752" s="2" t="s">
        <v>2978</v>
      </c>
      <c r="BJ752" s="2">
        <v>138.79</v>
      </c>
      <c r="BK752" s="2" t="s">
        <v>6262</v>
      </c>
      <c r="BL752" s="2" t="s">
        <v>142</v>
      </c>
      <c r="BM752" s="2" t="s">
        <v>104</v>
      </c>
      <c r="BN752" s="2" t="s">
        <v>125</v>
      </c>
      <c r="BO752" s="2" t="s">
        <v>95</v>
      </c>
      <c r="BP752" s="2" t="s">
        <v>105</v>
      </c>
      <c r="BQ752" s="2" t="s">
        <v>106</v>
      </c>
      <c r="BR752" s="2" t="s">
        <v>6177</v>
      </c>
      <c r="BS752" s="2" t="s">
        <v>181</v>
      </c>
      <c r="BT752" s="2">
        <v>8.32</v>
      </c>
      <c r="BU752" s="2">
        <v>285.89999999999998</v>
      </c>
      <c r="BV752" s="2">
        <v>288.76</v>
      </c>
      <c r="BW752" s="2">
        <v>6</v>
      </c>
      <c r="BX752" s="2"/>
      <c r="BY752" s="2" t="s">
        <v>104</v>
      </c>
      <c r="BZ752" s="2"/>
      <c r="CA752" s="10" t="s">
        <v>108</v>
      </c>
    </row>
    <row r="753" spans="1:79" x14ac:dyDescent="0.3">
      <c r="A753" s="8">
        <v>2019</v>
      </c>
      <c r="B753" s="3">
        <v>2</v>
      </c>
      <c r="C753" s="3" t="s">
        <v>79</v>
      </c>
      <c r="D753" s="3" t="s">
        <v>80</v>
      </c>
      <c r="E753" s="3" t="s">
        <v>1589</v>
      </c>
      <c r="F753" s="3" t="s">
        <v>1590</v>
      </c>
      <c r="G753" s="3" t="s">
        <v>1591</v>
      </c>
      <c r="H753" s="3" t="s">
        <v>6260</v>
      </c>
      <c r="I753" s="3" t="s">
        <v>156</v>
      </c>
      <c r="J753" s="3" t="s">
        <v>82</v>
      </c>
      <c r="K753" s="3" t="s">
        <v>83</v>
      </c>
      <c r="L753" s="3" t="s">
        <v>84</v>
      </c>
      <c r="M753" s="3" t="s">
        <v>131</v>
      </c>
      <c r="N753" s="3" t="s">
        <v>590</v>
      </c>
      <c r="O753" s="3" t="s">
        <v>424</v>
      </c>
      <c r="P753" s="3" t="s">
        <v>450</v>
      </c>
      <c r="Q753" s="3" t="s">
        <v>1592</v>
      </c>
      <c r="R753" s="3" t="s">
        <v>2810</v>
      </c>
      <c r="S753" s="3" t="s">
        <v>782</v>
      </c>
      <c r="T753" s="3" t="s">
        <v>782</v>
      </c>
      <c r="U753" s="3" t="s">
        <v>867</v>
      </c>
      <c r="V753" s="5">
        <v>43516</v>
      </c>
      <c r="W753" s="5">
        <v>43516</v>
      </c>
      <c r="X753" s="5">
        <v>43517</v>
      </c>
      <c r="Y753" s="5">
        <v>43521</v>
      </c>
      <c r="Z753" s="5">
        <v>43523</v>
      </c>
      <c r="AA753" s="3" t="s">
        <v>6263</v>
      </c>
      <c r="AB753" s="3" t="s">
        <v>6261</v>
      </c>
      <c r="AC753" s="3" t="s">
        <v>784</v>
      </c>
      <c r="AD753" s="3"/>
      <c r="AE753" s="3"/>
      <c r="AF753" s="3" t="s">
        <v>95</v>
      </c>
      <c r="AG753" s="3" t="s">
        <v>118</v>
      </c>
      <c r="AH753" s="3" t="s">
        <v>94</v>
      </c>
      <c r="AI753" s="3" t="s">
        <v>95</v>
      </c>
      <c r="AJ753" s="3" t="s">
        <v>119</v>
      </c>
      <c r="AK753" s="3" t="s">
        <v>693</v>
      </c>
      <c r="AL753" s="3" t="s">
        <v>266</v>
      </c>
      <c r="AM753" s="3" t="s">
        <v>153</v>
      </c>
      <c r="AN753" s="3" t="s">
        <v>98</v>
      </c>
      <c r="AO753" s="3" t="s">
        <v>98</v>
      </c>
      <c r="AP753" s="3" t="s">
        <v>95</v>
      </c>
      <c r="AQ753" s="3">
        <v>1</v>
      </c>
      <c r="AR753" s="3" t="s">
        <v>99</v>
      </c>
      <c r="AS753" s="3" t="s">
        <v>100</v>
      </c>
      <c r="AT753" s="3">
        <v>2</v>
      </c>
      <c r="AU753" s="3">
        <v>138.79</v>
      </c>
      <c r="AV753" s="3">
        <v>4.16</v>
      </c>
      <c r="AW753" s="3">
        <v>1.43</v>
      </c>
      <c r="AX753" s="3">
        <v>144.38</v>
      </c>
      <c r="AY753" s="3">
        <v>0</v>
      </c>
      <c r="AZ753" s="3" t="s">
        <v>101</v>
      </c>
      <c r="BA753" s="3" t="s">
        <v>95</v>
      </c>
      <c r="BB753" s="3">
        <v>14.44</v>
      </c>
      <c r="BC753" s="3">
        <v>0</v>
      </c>
      <c r="BD753" s="3">
        <v>0</v>
      </c>
      <c r="BE753" s="3" t="s">
        <v>561</v>
      </c>
      <c r="BF753" s="3" t="s">
        <v>3519</v>
      </c>
      <c r="BG753" s="3" t="s">
        <v>266</v>
      </c>
      <c r="BH753" s="3" t="s">
        <v>123</v>
      </c>
      <c r="BI753" s="3" t="s">
        <v>2978</v>
      </c>
      <c r="BJ753" s="3">
        <v>138.79</v>
      </c>
      <c r="BK753" s="3" t="s">
        <v>6262</v>
      </c>
      <c r="BL753" s="3" t="s">
        <v>142</v>
      </c>
      <c r="BM753" s="3" t="s">
        <v>104</v>
      </c>
      <c r="BN753" s="3" t="s">
        <v>125</v>
      </c>
      <c r="BO753" s="3" t="s">
        <v>95</v>
      </c>
      <c r="BP753" s="3" t="s">
        <v>105</v>
      </c>
      <c r="BQ753" s="3" t="s">
        <v>106</v>
      </c>
      <c r="BR753" s="3" t="s">
        <v>6177</v>
      </c>
      <c r="BS753" s="3" t="s">
        <v>181</v>
      </c>
      <c r="BT753" s="3">
        <v>4.16</v>
      </c>
      <c r="BU753" s="3">
        <v>142.94999999999999</v>
      </c>
      <c r="BV753" s="3">
        <v>144.38</v>
      </c>
      <c r="BW753" s="3">
        <v>6</v>
      </c>
      <c r="BX753" s="3"/>
      <c r="BY753" s="3" t="s">
        <v>104</v>
      </c>
      <c r="BZ753" s="3"/>
      <c r="CA753" s="9" t="s">
        <v>108</v>
      </c>
    </row>
    <row r="754" spans="1:79" x14ac:dyDescent="0.3">
      <c r="A754" s="7">
        <v>2019</v>
      </c>
      <c r="B754" s="2">
        <v>3</v>
      </c>
      <c r="C754" s="2" t="s">
        <v>79</v>
      </c>
      <c r="D754" s="2" t="s">
        <v>80</v>
      </c>
      <c r="E754" s="2" t="s">
        <v>778</v>
      </c>
      <c r="F754" s="2" t="s">
        <v>779</v>
      </c>
      <c r="G754" s="2" t="s">
        <v>824</v>
      </c>
      <c r="H754" s="2" t="s">
        <v>6276</v>
      </c>
      <c r="I754" s="2" t="s">
        <v>502</v>
      </c>
      <c r="J754" s="2" t="s">
        <v>82</v>
      </c>
      <c r="K754" s="2" t="s">
        <v>83</v>
      </c>
      <c r="L754" s="2" t="s">
        <v>84</v>
      </c>
      <c r="M754" s="2" t="s">
        <v>131</v>
      </c>
      <c r="N754" s="2" t="s">
        <v>780</v>
      </c>
      <c r="O754" s="2" t="s">
        <v>826</v>
      </c>
      <c r="P754" s="2" t="s">
        <v>307</v>
      </c>
      <c r="Q754" s="2" t="s">
        <v>779</v>
      </c>
      <c r="R754" s="2" t="s">
        <v>6148</v>
      </c>
      <c r="S754" s="2" t="s">
        <v>782</v>
      </c>
      <c r="T754" s="2" t="s">
        <v>782</v>
      </c>
      <c r="U754" s="2" t="s">
        <v>166</v>
      </c>
      <c r="V754" s="4">
        <v>43530</v>
      </c>
      <c r="W754" s="4">
        <v>43530</v>
      </c>
      <c r="X754" s="4">
        <v>43535</v>
      </c>
      <c r="Y754" s="4">
        <v>43557</v>
      </c>
      <c r="Z754" s="4">
        <v>43536</v>
      </c>
      <c r="AA754" s="2" t="s">
        <v>6277</v>
      </c>
      <c r="AB754" s="2" t="s">
        <v>6278</v>
      </c>
      <c r="AC754" s="2" t="s">
        <v>784</v>
      </c>
      <c r="AD754" s="2"/>
      <c r="AE754" s="2"/>
      <c r="AF754" s="2" t="s">
        <v>95</v>
      </c>
      <c r="AG754" s="2" t="s">
        <v>118</v>
      </c>
      <c r="AH754" s="2" t="s">
        <v>94</v>
      </c>
      <c r="AI754" s="2" t="s">
        <v>95</v>
      </c>
      <c r="AJ754" s="2" t="s">
        <v>119</v>
      </c>
      <c r="AK754" s="2" t="s">
        <v>693</v>
      </c>
      <c r="AL754" s="2" t="s">
        <v>266</v>
      </c>
      <c r="AM754" s="2" t="s">
        <v>153</v>
      </c>
      <c r="AN754" s="2" t="s">
        <v>98</v>
      </c>
      <c r="AO754" s="2" t="s">
        <v>122</v>
      </c>
      <c r="AP754" s="2" t="s">
        <v>95</v>
      </c>
      <c r="AQ754" s="2">
        <v>4</v>
      </c>
      <c r="AR754" s="2" t="s">
        <v>99</v>
      </c>
      <c r="AS754" s="2" t="s">
        <v>100</v>
      </c>
      <c r="AT754" s="2">
        <v>0.91800000000000004</v>
      </c>
      <c r="AU754" s="2">
        <v>3002.32</v>
      </c>
      <c r="AV754" s="2">
        <v>78.97</v>
      </c>
      <c r="AW754" s="2">
        <v>0.309</v>
      </c>
      <c r="AX754" s="2">
        <v>3081.5990000000002</v>
      </c>
      <c r="AY754" s="2">
        <v>0</v>
      </c>
      <c r="AZ754" s="2" t="s">
        <v>101</v>
      </c>
      <c r="BA754" s="2" t="s">
        <v>95</v>
      </c>
      <c r="BB754" s="2">
        <v>308.16000000000003</v>
      </c>
      <c r="BC754" s="2">
        <v>0</v>
      </c>
      <c r="BD754" s="2">
        <v>0</v>
      </c>
      <c r="BE754" s="2" t="s">
        <v>6279</v>
      </c>
      <c r="BF754" s="2" t="s">
        <v>693</v>
      </c>
      <c r="BG754" s="2" t="s">
        <v>266</v>
      </c>
      <c r="BH754" s="2" t="s">
        <v>165</v>
      </c>
      <c r="BI754" s="2" t="s">
        <v>6280</v>
      </c>
      <c r="BJ754" s="2">
        <v>750.58</v>
      </c>
      <c r="BK754" s="2" t="s">
        <v>6281</v>
      </c>
      <c r="BL754" s="2" t="s">
        <v>142</v>
      </c>
      <c r="BM754" s="2" t="s">
        <v>104</v>
      </c>
      <c r="BN754" s="2" t="s">
        <v>125</v>
      </c>
      <c r="BO754" s="2" t="s">
        <v>95</v>
      </c>
      <c r="BP754" s="2" t="s">
        <v>105</v>
      </c>
      <c r="BQ754" s="2" t="s">
        <v>106</v>
      </c>
      <c r="BR754" s="2" t="s">
        <v>6282</v>
      </c>
      <c r="BS754" s="2" t="s">
        <v>181</v>
      </c>
      <c r="BT754" s="2">
        <v>78.97</v>
      </c>
      <c r="BU754" s="2">
        <v>3081.29</v>
      </c>
      <c r="BV754" s="2">
        <v>3081.5990000000002</v>
      </c>
      <c r="BW754" s="2">
        <v>1</v>
      </c>
      <c r="BX754" s="2"/>
      <c r="BY754" s="2" t="s">
        <v>104</v>
      </c>
      <c r="BZ754" s="2"/>
      <c r="CA754" s="10" t="s">
        <v>108</v>
      </c>
    </row>
    <row r="755" spans="1:79" x14ac:dyDescent="0.3">
      <c r="A755" s="8">
        <v>2019</v>
      </c>
      <c r="B755" s="3">
        <v>3</v>
      </c>
      <c r="C755" s="3" t="s">
        <v>79</v>
      </c>
      <c r="D755" s="3" t="s">
        <v>80</v>
      </c>
      <c r="E755" s="3" t="s">
        <v>778</v>
      </c>
      <c r="F755" s="3" t="s">
        <v>779</v>
      </c>
      <c r="G755" s="3" t="s">
        <v>824</v>
      </c>
      <c r="H755" s="3" t="s">
        <v>6276</v>
      </c>
      <c r="I755" s="3" t="s">
        <v>601</v>
      </c>
      <c r="J755" s="3" t="s">
        <v>82</v>
      </c>
      <c r="K755" s="3" t="s">
        <v>83</v>
      </c>
      <c r="L755" s="3" t="s">
        <v>84</v>
      </c>
      <c r="M755" s="3" t="s">
        <v>131</v>
      </c>
      <c r="N755" s="3" t="s">
        <v>780</v>
      </c>
      <c r="O755" s="3" t="s">
        <v>826</v>
      </c>
      <c r="P755" s="3" t="s">
        <v>307</v>
      </c>
      <c r="Q755" s="3" t="s">
        <v>779</v>
      </c>
      <c r="R755" s="3" t="s">
        <v>6148</v>
      </c>
      <c r="S755" s="3" t="s">
        <v>782</v>
      </c>
      <c r="T755" s="3" t="s">
        <v>782</v>
      </c>
      <c r="U755" s="3" t="s">
        <v>166</v>
      </c>
      <c r="V755" s="5">
        <v>43530</v>
      </c>
      <c r="W755" s="5">
        <v>43530</v>
      </c>
      <c r="X755" s="5">
        <v>43535</v>
      </c>
      <c r="Y755" s="5">
        <v>43557</v>
      </c>
      <c r="Z755" s="5">
        <v>43536</v>
      </c>
      <c r="AA755" s="3" t="s">
        <v>6283</v>
      </c>
      <c r="AB755" s="3" t="s">
        <v>6278</v>
      </c>
      <c r="AC755" s="3" t="s">
        <v>784</v>
      </c>
      <c r="AD755" s="3"/>
      <c r="AE755" s="3"/>
      <c r="AF755" s="3" t="s">
        <v>95</v>
      </c>
      <c r="AG755" s="3" t="s">
        <v>118</v>
      </c>
      <c r="AH755" s="3" t="s">
        <v>94</v>
      </c>
      <c r="AI755" s="3" t="s">
        <v>95</v>
      </c>
      <c r="AJ755" s="3" t="s">
        <v>119</v>
      </c>
      <c r="AK755" s="3" t="s">
        <v>693</v>
      </c>
      <c r="AL755" s="3" t="s">
        <v>266</v>
      </c>
      <c r="AM755" s="3" t="s">
        <v>153</v>
      </c>
      <c r="AN755" s="3" t="s">
        <v>98</v>
      </c>
      <c r="AO755" s="3" t="s">
        <v>203</v>
      </c>
      <c r="AP755" s="3" t="s">
        <v>95</v>
      </c>
      <c r="AQ755" s="3">
        <v>4</v>
      </c>
      <c r="AR755" s="3" t="s">
        <v>99</v>
      </c>
      <c r="AS755" s="3" t="s">
        <v>100</v>
      </c>
      <c r="AT755" s="3">
        <v>0.91800000000000004</v>
      </c>
      <c r="AU755" s="3">
        <v>3704</v>
      </c>
      <c r="AV755" s="3">
        <v>97.42</v>
      </c>
      <c r="AW755" s="3">
        <v>0.38100000000000001</v>
      </c>
      <c r="AX755" s="3">
        <v>3801.8009999999999</v>
      </c>
      <c r="AY755" s="3">
        <v>0</v>
      </c>
      <c r="AZ755" s="3" t="s">
        <v>101</v>
      </c>
      <c r="BA755" s="3" t="s">
        <v>95</v>
      </c>
      <c r="BB755" s="3">
        <v>380.18</v>
      </c>
      <c r="BC755" s="3">
        <v>0</v>
      </c>
      <c r="BD755" s="3">
        <v>0</v>
      </c>
      <c r="BE755" s="3" t="s">
        <v>6284</v>
      </c>
      <c r="BF755" s="3" t="s">
        <v>693</v>
      </c>
      <c r="BG755" s="3" t="s">
        <v>266</v>
      </c>
      <c r="BH755" s="3" t="s">
        <v>165</v>
      </c>
      <c r="BI755" s="3" t="s">
        <v>2451</v>
      </c>
      <c r="BJ755" s="3">
        <v>926</v>
      </c>
      <c r="BK755" s="3" t="s">
        <v>6281</v>
      </c>
      <c r="BL755" s="3" t="s">
        <v>142</v>
      </c>
      <c r="BM755" s="3" t="s">
        <v>104</v>
      </c>
      <c r="BN755" s="3" t="s">
        <v>125</v>
      </c>
      <c r="BO755" s="3" t="s">
        <v>95</v>
      </c>
      <c r="BP755" s="3" t="s">
        <v>105</v>
      </c>
      <c r="BQ755" s="3" t="s">
        <v>106</v>
      </c>
      <c r="BR755" s="3" t="s">
        <v>6282</v>
      </c>
      <c r="BS755" s="3" t="s">
        <v>181</v>
      </c>
      <c r="BT755" s="3">
        <v>97.42</v>
      </c>
      <c r="BU755" s="3">
        <v>3801.42</v>
      </c>
      <c r="BV755" s="3">
        <v>3801.8009999999999</v>
      </c>
      <c r="BW755" s="3">
        <v>1</v>
      </c>
      <c r="BX755" s="3"/>
      <c r="BY755" s="3" t="s">
        <v>104</v>
      </c>
      <c r="BZ755" s="3"/>
      <c r="CA755" s="9" t="s">
        <v>108</v>
      </c>
    </row>
    <row r="756" spans="1:79" x14ac:dyDescent="0.3">
      <c r="A756" s="7">
        <v>2019</v>
      </c>
      <c r="B756" s="2">
        <v>3</v>
      </c>
      <c r="C756" s="2" t="s">
        <v>79</v>
      </c>
      <c r="D756" s="2" t="s">
        <v>80</v>
      </c>
      <c r="E756" s="2" t="s">
        <v>778</v>
      </c>
      <c r="F756" s="2" t="s">
        <v>779</v>
      </c>
      <c r="G756" s="2" t="s">
        <v>824</v>
      </c>
      <c r="H756" s="2" t="s">
        <v>6276</v>
      </c>
      <c r="I756" s="2" t="s">
        <v>602</v>
      </c>
      <c r="J756" s="2" t="s">
        <v>82</v>
      </c>
      <c r="K756" s="2" t="s">
        <v>83</v>
      </c>
      <c r="L756" s="2" t="s">
        <v>84</v>
      </c>
      <c r="M756" s="2" t="s">
        <v>131</v>
      </c>
      <c r="N756" s="2" t="s">
        <v>780</v>
      </c>
      <c r="O756" s="2" t="s">
        <v>826</v>
      </c>
      <c r="P756" s="2" t="s">
        <v>307</v>
      </c>
      <c r="Q756" s="2" t="s">
        <v>779</v>
      </c>
      <c r="R756" s="2" t="s">
        <v>6148</v>
      </c>
      <c r="S756" s="2" t="s">
        <v>782</v>
      </c>
      <c r="T756" s="2" t="s">
        <v>782</v>
      </c>
      <c r="U756" s="2" t="s">
        <v>166</v>
      </c>
      <c r="V756" s="4">
        <v>43530</v>
      </c>
      <c r="W756" s="4">
        <v>43530</v>
      </c>
      <c r="X756" s="4">
        <v>43535</v>
      </c>
      <c r="Y756" s="4">
        <v>43557</v>
      </c>
      <c r="Z756" s="4">
        <v>43536</v>
      </c>
      <c r="AA756" s="2" t="s">
        <v>6283</v>
      </c>
      <c r="AB756" s="2" t="s">
        <v>6278</v>
      </c>
      <c r="AC756" s="2" t="s">
        <v>784</v>
      </c>
      <c r="AD756" s="2"/>
      <c r="AE756" s="2"/>
      <c r="AF756" s="2" t="s">
        <v>95</v>
      </c>
      <c r="AG756" s="2" t="s">
        <v>118</v>
      </c>
      <c r="AH756" s="2" t="s">
        <v>94</v>
      </c>
      <c r="AI756" s="2" t="s">
        <v>95</v>
      </c>
      <c r="AJ756" s="2" t="s">
        <v>119</v>
      </c>
      <c r="AK756" s="2" t="s">
        <v>693</v>
      </c>
      <c r="AL756" s="2" t="s">
        <v>266</v>
      </c>
      <c r="AM756" s="2" t="s">
        <v>153</v>
      </c>
      <c r="AN756" s="2" t="s">
        <v>98</v>
      </c>
      <c r="AO756" s="2" t="s">
        <v>122</v>
      </c>
      <c r="AP756" s="2" t="s">
        <v>95</v>
      </c>
      <c r="AQ756" s="2">
        <v>1</v>
      </c>
      <c r="AR756" s="2" t="s">
        <v>99</v>
      </c>
      <c r="AS756" s="2" t="s">
        <v>100</v>
      </c>
      <c r="AT756" s="2">
        <v>0.23</v>
      </c>
      <c r="AU756" s="2">
        <v>2385.8000000000002</v>
      </c>
      <c r="AV756" s="2">
        <v>62.75</v>
      </c>
      <c r="AW756" s="2">
        <v>0.25</v>
      </c>
      <c r="AX756" s="2">
        <v>2448.8000000000002</v>
      </c>
      <c r="AY756" s="2">
        <v>0</v>
      </c>
      <c r="AZ756" s="2" t="s">
        <v>101</v>
      </c>
      <c r="BA756" s="2" t="s">
        <v>95</v>
      </c>
      <c r="BB756" s="2">
        <v>244.88</v>
      </c>
      <c r="BC756" s="2">
        <v>0</v>
      </c>
      <c r="BD756" s="2">
        <v>0</v>
      </c>
      <c r="BE756" s="2" t="s">
        <v>6285</v>
      </c>
      <c r="BF756" s="2" t="s">
        <v>693</v>
      </c>
      <c r="BG756" s="2" t="s">
        <v>266</v>
      </c>
      <c r="BH756" s="2" t="s">
        <v>165</v>
      </c>
      <c r="BI756" s="2" t="s">
        <v>2589</v>
      </c>
      <c r="BJ756" s="2">
        <v>2385.8000000000002</v>
      </c>
      <c r="BK756" s="2" t="s">
        <v>6281</v>
      </c>
      <c r="BL756" s="2" t="s">
        <v>142</v>
      </c>
      <c r="BM756" s="2" t="s">
        <v>104</v>
      </c>
      <c r="BN756" s="2" t="s">
        <v>125</v>
      </c>
      <c r="BO756" s="2" t="s">
        <v>95</v>
      </c>
      <c r="BP756" s="2" t="s">
        <v>105</v>
      </c>
      <c r="BQ756" s="2" t="s">
        <v>106</v>
      </c>
      <c r="BR756" s="2" t="s">
        <v>6282</v>
      </c>
      <c r="BS756" s="2" t="s">
        <v>181</v>
      </c>
      <c r="BT756" s="2">
        <v>62.75</v>
      </c>
      <c r="BU756" s="2">
        <v>2448.5500000000002</v>
      </c>
      <c r="BV756" s="2">
        <v>2448.8000000000002</v>
      </c>
      <c r="BW756" s="2">
        <v>1</v>
      </c>
      <c r="BX756" s="2"/>
      <c r="BY756" s="2" t="s">
        <v>104</v>
      </c>
      <c r="BZ756" s="2"/>
      <c r="CA756" s="10" t="s">
        <v>108</v>
      </c>
    </row>
    <row r="757" spans="1:79" x14ac:dyDescent="0.3">
      <c r="A757" s="8">
        <v>2019</v>
      </c>
      <c r="B757" s="3">
        <v>3</v>
      </c>
      <c r="C757" s="3" t="s">
        <v>79</v>
      </c>
      <c r="D757" s="3" t="s">
        <v>80</v>
      </c>
      <c r="E757" s="3" t="s">
        <v>778</v>
      </c>
      <c r="F757" s="3" t="s">
        <v>779</v>
      </c>
      <c r="G757" s="3" t="s">
        <v>824</v>
      </c>
      <c r="H757" s="3" t="s">
        <v>6276</v>
      </c>
      <c r="I757" s="3" t="s">
        <v>360</v>
      </c>
      <c r="J757" s="3" t="s">
        <v>82</v>
      </c>
      <c r="K757" s="3" t="s">
        <v>83</v>
      </c>
      <c r="L757" s="3" t="s">
        <v>84</v>
      </c>
      <c r="M757" s="3" t="s">
        <v>131</v>
      </c>
      <c r="N757" s="3" t="s">
        <v>780</v>
      </c>
      <c r="O757" s="3" t="s">
        <v>826</v>
      </c>
      <c r="P757" s="3" t="s">
        <v>307</v>
      </c>
      <c r="Q757" s="3" t="s">
        <v>779</v>
      </c>
      <c r="R757" s="3" t="s">
        <v>6148</v>
      </c>
      <c r="S757" s="3" t="s">
        <v>782</v>
      </c>
      <c r="T757" s="3" t="s">
        <v>782</v>
      </c>
      <c r="U757" s="3" t="s">
        <v>166</v>
      </c>
      <c r="V757" s="5">
        <v>43530</v>
      </c>
      <c r="W757" s="5">
        <v>43530</v>
      </c>
      <c r="X757" s="5">
        <v>43535</v>
      </c>
      <c r="Y757" s="5">
        <v>43557</v>
      </c>
      <c r="Z757" s="5">
        <v>43536</v>
      </c>
      <c r="AA757" s="3" t="s">
        <v>6286</v>
      </c>
      <c r="AB757" s="3" t="s">
        <v>6278</v>
      </c>
      <c r="AC757" s="3" t="s">
        <v>784</v>
      </c>
      <c r="AD757" s="3"/>
      <c r="AE757" s="3"/>
      <c r="AF757" s="3" t="s">
        <v>95</v>
      </c>
      <c r="AG757" s="3" t="s">
        <v>118</v>
      </c>
      <c r="AH757" s="3" t="s">
        <v>94</v>
      </c>
      <c r="AI757" s="3" t="s">
        <v>95</v>
      </c>
      <c r="AJ757" s="3" t="s">
        <v>119</v>
      </c>
      <c r="AK757" s="3" t="s">
        <v>693</v>
      </c>
      <c r="AL757" s="3" t="s">
        <v>854</v>
      </c>
      <c r="AM757" s="3" t="s">
        <v>153</v>
      </c>
      <c r="AN757" s="3" t="s">
        <v>98</v>
      </c>
      <c r="AO757" s="3" t="s">
        <v>122</v>
      </c>
      <c r="AP757" s="3" t="s">
        <v>95</v>
      </c>
      <c r="AQ757" s="3">
        <v>1</v>
      </c>
      <c r="AR757" s="3" t="s">
        <v>99</v>
      </c>
      <c r="AS757" s="3" t="s">
        <v>100</v>
      </c>
      <c r="AT757" s="3">
        <v>0.23</v>
      </c>
      <c r="AU757" s="3">
        <v>373.75</v>
      </c>
      <c r="AV757" s="3">
        <v>9.83</v>
      </c>
      <c r="AW757" s="3">
        <v>3.6999999999999998E-2</v>
      </c>
      <c r="AX757" s="3">
        <v>383.61700000000002</v>
      </c>
      <c r="AY757" s="3">
        <v>0</v>
      </c>
      <c r="AZ757" s="3" t="s">
        <v>101</v>
      </c>
      <c r="BA757" s="3" t="s">
        <v>95</v>
      </c>
      <c r="BB757" s="3">
        <v>38.36</v>
      </c>
      <c r="BC757" s="3">
        <v>0</v>
      </c>
      <c r="BD757" s="3">
        <v>0</v>
      </c>
      <c r="BE757" s="3" t="s">
        <v>6287</v>
      </c>
      <c r="BF757" s="3" t="s">
        <v>693</v>
      </c>
      <c r="BG757" s="3" t="s">
        <v>854</v>
      </c>
      <c r="BH757" s="3" t="s">
        <v>165</v>
      </c>
      <c r="BI757" s="3" t="s">
        <v>1391</v>
      </c>
      <c r="BJ757" s="3">
        <v>373.75</v>
      </c>
      <c r="BK757" s="3" t="s">
        <v>6281</v>
      </c>
      <c r="BL757" s="3" t="s">
        <v>142</v>
      </c>
      <c r="BM757" s="3" t="s">
        <v>104</v>
      </c>
      <c r="BN757" s="3" t="s">
        <v>125</v>
      </c>
      <c r="BO757" s="3" t="s">
        <v>95</v>
      </c>
      <c r="BP757" s="3" t="s">
        <v>105</v>
      </c>
      <c r="BQ757" s="3" t="s">
        <v>106</v>
      </c>
      <c r="BR757" s="3" t="s">
        <v>6282</v>
      </c>
      <c r="BS757" s="3" t="s">
        <v>181</v>
      </c>
      <c r="BT757" s="3">
        <v>9.83</v>
      </c>
      <c r="BU757" s="3">
        <v>383.58</v>
      </c>
      <c r="BV757" s="3">
        <v>383.61699999999996</v>
      </c>
      <c r="BW757" s="3">
        <v>1</v>
      </c>
      <c r="BX757" s="3"/>
      <c r="BY757" s="3" t="s">
        <v>104</v>
      </c>
      <c r="BZ757" s="3"/>
      <c r="CA757" s="9" t="s">
        <v>108</v>
      </c>
    </row>
    <row r="758" spans="1:79" x14ac:dyDescent="0.3">
      <c r="A758" s="7">
        <v>2019</v>
      </c>
      <c r="B758" s="2">
        <v>3</v>
      </c>
      <c r="C758" s="2" t="s">
        <v>79</v>
      </c>
      <c r="D758" s="2" t="s">
        <v>80</v>
      </c>
      <c r="E758" s="2" t="s">
        <v>1589</v>
      </c>
      <c r="F758" s="2" t="s">
        <v>1590</v>
      </c>
      <c r="G758" s="2" t="s">
        <v>1591</v>
      </c>
      <c r="H758" s="2" t="s">
        <v>6289</v>
      </c>
      <c r="I758" s="2" t="s">
        <v>90</v>
      </c>
      <c r="J758" s="2" t="s">
        <v>82</v>
      </c>
      <c r="K758" s="2" t="s">
        <v>83</v>
      </c>
      <c r="L758" s="2" t="s">
        <v>84</v>
      </c>
      <c r="M758" s="2" t="s">
        <v>131</v>
      </c>
      <c r="N758" s="2" t="s">
        <v>590</v>
      </c>
      <c r="O758" s="2" t="s">
        <v>424</v>
      </c>
      <c r="P758" s="2" t="s">
        <v>450</v>
      </c>
      <c r="Q758" s="2" t="s">
        <v>1592</v>
      </c>
      <c r="R758" s="2" t="s">
        <v>2810</v>
      </c>
      <c r="S758" s="2" t="s">
        <v>782</v>
      </c>
      <c r="T758" s="2" t="s">
        <v>782</v>
      </c>
      <c r="U758" s="2" t="s">
        <v>166</v>
      </c>
      <c r="V758" s="4">
        <v>43530</v>
      </c>
      <c r="W758" s="4">
        <v>43530</v>
      </c>
      <c r="X758" s="4">
        <v>43531</v>
      </c>
      <c r="Y758" s="4">
        <v>43531</v>
      </c>
      <c r="Z758" s="4">
        <v>43532</v>
      </c>
      <c r="AA758" s="2" t="s">
        <v>6290</v>
      </c>
      <c r="AB758" s="2" t="s">
        <v>6291</v>
      </c>
      <c r="AC758" s="2" t="s">
        <v>784</v>
      </c>
      <c r="AD758" s="2"/>
      <c r="AE758" s="2"/>
      <c r="AF758" s="2" t="s">
        <v>95</v>
      </c>
      <c r="AG758" s="2" t="s">
        <v>118</v>
      </c>
      <c r="AH758" s="2" t="s">
        <v>94</v>
      </c>
      <c r="AI758" s="2" t="s">
        <v>95</v>
      </c>
      <c r="AJ758" s="2" t="s">
        <v>119</v>
      </c>
      <c r="AK758" s="2" t="s">
        <v>693</v>
      </c>
      <c r="AL758" s="2" t="s">
        <v>266</v>
      </c>
      <c r="AM758" s="2" t="s">
        <v>153</v>
      </c>
      <c r="AN758" s="2" t="s">
        <v>98</v>
      </c>
      <c r="AO758" s="2" t="s">
        <v>203</v>
      </c>
      <c r="AP758" s="2" t="s">
        <v>95</v>
      </c>
      <c r="AQ758" s="2">
        <v>50</v>
      </c>
      <c r="AR758" s="2" t="s">
        <v>99</v>
      </c>
      <c r="AS758" s="2" t="s">
        <v>100</v>
      </c>
      <c r="AT758" s="2">
        <v>165.5</v>
      </c>
      <c r="AU758" s="2">
        <v>9272.17</v>
      </c>
      <c r="AV758" s="2">
        <v>373.81</v>
      </c>
      <c r="AW758" s="2">
        <v>96.45</v>
      </c>
      <c r="AX758" s="2">
        <v>9742.43</v>
      </c>
      <c r="AY758" s="2">
        <v>0</v>
      </c>
      <c r="AZ758" s="2" t="s">
        <v>101</v>
      </c>
      <c r="BA758" s="2" t="s">
        <v>95</v>
      </c>
      <c r="BB758" s="2">
        <v>974.24</v>
      </c>
      <c r="BC758" s="2">
        <v>0</v>
      </c>
      <c r="BD758" s="2">
        <v>0</v>
      </c>
      <c r="BE758" s="2" t="s">
        <v>561</v>
      </c>
      <c r="BF758" s="2" t="s">
        <v>3313</v>
      </c>
      <c r="BG758" s="2" t="s">
        <v>266</v>
      </c>
      <c r="BH758" s="2" t="s">
        <v>123</v>
      </c>
      <c r="BI758" s="2" t="s">
        <v>3314</v>
      </c>
      <c r="BJ758" s="2">
        <v>185.4434</v>
      </c>
      <c r="BK758" s="2" t="s">
        <v>6292</v>
      </c>
      <c r="BL758" s="2" t="s">
        <v>142</v>
      </c>
      <c r="BM758" s="2" t="s">
        <v>104</v>
      </c>
      <c r="BN758" s="2" t="s">
        <v>125</v>
      </c>
      <c r="BO758" s="2" t="s">
        <v>95</v>
      </c>
      <c r="BP758" s="2" t="s">
        <v>105</v>
      </c>
      <c r="BQ758" s="2" t="s">
        <v>106</v>
      </c>
      <c r="BR758" s="2" t="s">
        <v>2735</v>
      </c>
      <c r="BS758" s="2" t="s">
        <v>181</v>
      </c>
      <c r="BT758" s="2">
        <v>373.81</v>
      </c>
      <c r="BU758" s="2">
        <v>9645.98</v>
      </c>
      <c r="BV758" s="2">
        <v>9742.43</v>
      </c>
      <c r="BW758" s="2">
        <v>1</v>
      </c>
      <c r="BX758" s="2"/>
      <c r="BY758" s="2" t="s">
        <v>104</v>
      </c>
      <c r="BZ758" s="2"/>
      <c r="CA758" s="10" t="s">
        <v>108</v>
      </c>
    </row>
    <row r="759" spans="1:79" x14ac:dyDescent="0.3">
      <c r="A759" s="8">
        <v>2019</v>
      </c>
      <c r="B759" s="3">
        <v>3</v>
      </c>
      <c r="C759" s="3" t="s">
        <v>79</v>
      </c>
      <c r="D759" s="3" t="s">
        <v>80</v>
      </c>
      <c r="E759" s="3" t="s">
        <v>778</v>
      </c>
      <c r="F759" s="3" t="s">
        <v>779</v>
      </c>
      <c r="G759" s="3" t="s">
        <v>824</v>
      </c>
      <c r="H759" s="3" t="s">
        <v>6294</v>
      </c>
      <c r="I759" s="3" t="s">
        <v>370</v>
      </c>
      <c r="J759" s="3" t="s">
        <v>82</v>
      </c>
      <c r="K759" s="3" t="s">
        <v>83</v>
      </c>
      <c r="L759" s="3" t="s">
        <v>84</v>
      </c>
      <c r="M759" s="3" t="s">
        <v>131</v>
      </c>
      <c r="N759" s="3" t="s">
        <v>780</v>
      </c>
      <c r="O759" s="3" t="s">
        <v>826</v>
      </c>
      <c r="P759" s="3" t="s">
        <v>307</v>
      </c>
      <c r="Q759" s="3" t="s">
        <v>779</v>
      </c>
      <c r="R759" s="3" t="s">
        <v>6265</v>
      </c>
      <c r="S759" s="3" t="s">
        <v>782</v>
      </c>
      <c r="T759" s="3" t="s">
        <v>782</v>
      </c>
      <c r="U759" s="3" t="s">
        <v>662</v>
      </c>
      <c r="V759" s="5">
        <v>43533</v>
      </c>
      <c r="W759" s="5">
        <v>43533</v>
      </c>
      <c r="X759" s="5">
        <v>43543</v>
      </c>
      <c r="Y759" s="5">
        <v>43560</v>
      </c>
      <c r="Z759" s="5">
        <v>43543</v>
      </c>
      <c r="AA759" s="3" t="s">
        <v>6297</v>
      </c>
      <c r="AB759" s="3" t="s">
        <v>6295</v>
      </c>
      <c r="AC759" s="3" t="s">
        <v>804</v>
      </c>
      <c r="AD759" s="3"/>
      <c r="AE759" s="3"/>
      <c r="AF759" s="3" t="s">
        <v>95</v>
      </c>
      <c r="AG759" s="3" t="s">
        <v>118</v>
      </c>
      <c r="AH759" s="3" t="s">
        <v>94</v>
      </c>
      <c r="AI759" s="3" t="s">
        <v>95</v>
      </c>
      <c r="AJ759" s="3" t="s">
        <v>119</v>
      </c>
      <c r="AK759" s="3" t="s">
        <v>693</v>
      </c>
      <c r="AL759" s="3" t="s">
        <v>266</v>
      </c>
      <c r="AM759" s="3" t="s">
        <v>153</v>
      </c>
      <c r="AN759" s="3" t="s">
        <v>98</v>
      </c>
      <c r="AO759" s="3" t="s">
        <v>471</v>
      </c>
      <c r="AP759" s="3" t="s">
        <v>95</v>
      </c>
      <c r="AQ759" s="3">
        <v>1</v>
      </c>
      <c r="AR759" s="3" t="s">
        <v>99</v>
      </c>
      <c r="AS759" s="3" t="s">
        <v>100</v>
      </c>
      <c r="AT759" s="3">
        <v>0.31</v>
      </c>
      <c r="AU759" s="3">
        <v>382.35199999999998</v>
      </c>
      <c r="AV759" s="3">
        <v>7.7560000000000002</v>
      </c>
      <c r="AW759" s="3">
        <v>3.9E-2</v>
      </c>
      <c r="AX759" s="3">
        <v>390.14699999999999</v>
      </c>
      <c r="AY759" s="3">
        <v>0</v>
      </c>
      <c r="AZ759" s="3" t="s">
        <v>101</v>
      </c>
      <c r="BA759" s="3" t="s">
        <v>95</v>
      </c>
      <c r="BB759" s="3">
        <v>39.01</v>
      </c>
      <c r="BC759" s="3">
        <v>0</v>
      </c>
      <c r="BD759" s="3">
        <v>0</v>
      </c>
      <c r="BE759" s="3" t="s">
        <v>6298</v>
      </c>
      <c r="BF759" s="3" t="s">
        <v>693</v>
      </c>
      <c r="BG759" s="3" t="s">
        <v>266</v>
      </c>
      <c r="BH759" s="3" t="s">
        <v>165</v>
      </c>
      <c r="BI759" s="3" t="s">
        <v>1482</v>
      </c>
      <c r="BJ759" s="3">
        <v>382.35199999999998</v>
      </c>
      <c r="BK759" s="3" t="s">
        <v>6296</v>
      </c>
      <c r="BL759" s="3" t="s">
        <v>142</v>
      </c>
      <c r="BM759" s="3" t="s">
        <v>104</v>
      </c>
      <c r="BN759" s="3" t="s">
        <v>46</v>
      </c>
      <c r="BO759" s="3" t="s">
        <v>95</v>
      </c>
      <c r="BP759" s="3" t="s">
        <v>105</v>
      </c>
      <c r="BQ759" s="3" t="s">
        <v>106</v>
      </c>
      <c r="BR759" s="3" t="s">
        <v>6207</v>
      </c>
      <c r="BS759" s="3" t="s">
        <v>181</v>
      </c>
      <c r="BT759" s="3">
        <v>7.7560000000000002</v>
      </c>
      <c r="BU759" s="3">
        <v>390.10799999999995</v>
      </c>
      <c r="BV759" s="3">
        <v>390.14699999999993</v>
      </c>
      <c r="BW759" s="3">
        <v>0</v>
      </c>
      <c r="BX759" s="3"/>
      <c r="BY759" s="3" t="s">
        <v>104</v>
      </c>
      <c r="BZ759" s="3"/>
      <c r="CA759" s="9" t="s">
        <v>108</v>
      </c>
    </row>
    <row r="760" spans="1:79" x14ac:dyDescent="0.3">
      <c r="A760" s="7">
        <v>2019</v>
      </c>
      <c r="B760" s="2">
        <v>3</v>
      </c>
      <c r="C760" s="2" t="s">
        <v>79</v>
      </c>
      <c r="D760" s="2" t="s">
        <v>80</v>
      </c>
      <c r="E760" s="2" t="s">
        <v>778</v>
      </c>
      <c r="F760" s="2" t="s">
        <v>779</v>
      </c>
      <c r="G760" s="2" t="s">
        <v>824</v>
      </c>
      <c r="H760" s="2" t="s">
        <v>6294</v>
      </c>
      <c r="I760" s="2" t="s">
        <v>371</v>
      </c>
      <c r="J760" s="2" t="s">
        <v>82</v>
      </c>
      <c r="K760" s="2" t="s">
        <v>83</v>
      </c>
      <c r="L760" s="2" t="s">
        <v>84</v>
      </c>
      <c r="M760" s="2" t="s">
        <v>131</v>
      </c>
      <c r="N760" s="2" t="s">
        <v>780</v>
      </c>
      <c r="O760" s="2" t="s">
        <v>826</v>
      </c>
      <c r="P760" s="2" t="s">
        <v>307</v>
      </c>
      <c r="Q760" s="2" t="s">
        <v>779</v>
      </c>
      <c r="R760" s="2" t="s">
        <v>6265</v>
      </c>
      <c r="S760" s="2" t="s">
        <v>782</v>
      </c>
      <c r="T760" s="2" t="s">
        <v>782</v>
      </c>
      <c r="U760" s="2" t="s">
        <v>662</v>
      </c>
      <c r="V760" s="4">
        <v>43533</v>
      </c>
      <c r="W760" s="4">
        <v>43533</v>
      </c>
      <c r="X760" s="4">
        <v>43543</v>
      </c>
      <c r="Y760" s="4">
        <v>43560</v>
      </c>
      <c r="Z760" s="4">
        <v>43543</v>
      </c>
      <c r="AA760" s="2" t="s">
        <v>6299</v>
      </c>
      <c r="AB760" s="2" t="s">
        <v>6295</v>
      </c>
      <c r="AC760" s="2" t="s">
        <v>804</v>
      </c>
      <c r="AD760" s="2"/>
      <c r="AE760" s="2"/>
      <c r="AF760" s="2" t="s">
        <v>95</v>
      </c>
      <c r="AG760" s="2" t="s">
        <v>118</v>
      </c>
      <c r="AH760" s="2" t="s">
        <v>94</v>
      </c>
      <c r="AI760" s="2" t="s">
        <v>95</v>
      </c>
      <c r="AJ760" s="2" t="s">
        <v>119</v>
      </c>
      <c r="AK760" s="2" t="s">
        <v>693</v>
      </c>
      <c r="AL760" s="2" t="s">
        <v>266</v>
      </c>
      <c r="AM760" s="2" t="s">
        <v>153</v>
      </c>
      <c r="AN760" s="2" t="s">
        <v>98</v>
      </c>
      <c r="AO760" s="2" t="s">
        <v>122</v>
      </c>
      <c r="AP760" s="2" t="s">
        <v>95</v>
      </c>
      <c r="AQ760" s="2">
        <v>3</v>
      </c>
      <c r="AR760" s="2" t="s">
        <v>99</v>
      </c>
      <c r="AS760" s="2" t="s">
        <v>100</v>
      </c>
      <c r="AT760" s="2">
        <v>0.92900000000000005</v>
      </c>
      <c r="AU760" s="2">
        <v>875.66200000000003</v>
      </c>
      <c r="AV760" s="2">
        <v>17.763999999999999</v>
      </c>
      <c r="AW760" s="2">
        <v>0.09</v>
      </c>
      <c r="AX760" s="2">
        <v>893.51599999999996</v>
      </c>
      <c r="AY760" s="2">
        <v>0</v>
      </c>
      <c r="AZ760" s="2" t="s">
        <v>101</v>
      </c>
      <c r="BA760" s="2" t="s">
        <v>95</v>
      </c>
      <c r="BB760" s="2">
        <v>89.35</v>
      </c>
      <c r="BC760" s="2">
        <v>0</v>
      </c>
      <c r="BD760" s="2">
        <v>0</v>
      </c>
      <c r="BE760" s="2" t="s">
        <v>6300</v>
      </c>
      <c r="BF760" s="2" t="s">
        <v>693</v>
      </c>
      <c r="BG760" s="2" t="s">
        <v>266</v>
      </c>
      <c r="BH760" s="2" t="s">
        <v>165</v>
      </c>
      <c r="BI760" s="2" t="s">
        <v>6301</v>
      </c>
      <c r="BJ760" s="2">
        <v>291.88733300000001</v>
      </c>
      <c r="BK760" s="2" t="s">
        <v>6296</v>
      </c>
      <c r="BL760" s="2" t="s">
        <v>142</v>
      </c>
      <c r="BM760" s="2" t="s">
        <v>104</v>
      </c>
      <c r="BN760" s="2" t="s">
        <v>46</v>
      </c>
      <c r="BO760" s="2" t="s">
        <v>95</v>
      </c>
      <c r="BP760" s="2" t="s">
        <v>105</v>
      </c>
      <c r="BQ760" s="2" t="s">
        <v>106</v>
      </c>
      <c r="BR760" s="2" t="s">
        <v>6207</v>
      </c>
      <c r="BS760" s="2" t="s">
        <v>181</v>
      </c>
      <c r="BT760" s="2">
        <v>17.763999999999999</v>
      </c>
      <c r="BU760" s="2">
        <v>893.42600000000004</v>
      </c>
      <c r="BV760" s="2">
        <v>893.51600000000008</v>
      </c>
      <c r="BW760" s="2">
        <v>0</v>
      </c>
      <c r="BX760" s="2"/>
      <c r="BY760" s="2" t="s">
        <v>104</v>
      </c>
      <c r="BZ760" s="2"/>
      <c r="CA760" s="10" t="s">
        <v>108</v>
      </c>
    </row>
    <row r="761" spans="1:79" x14ac:dyDescent="0.3">
      <c r="A761" s="8">
        <v>2019</v>
      </c>
      <c r="B761" s="3">
        <v>3</v>
      </c>
      <c r="C761" s="3" t="s">
        <v>79</v>
      </c>
      <c r="D761" s="3" t="s">
        <v>80</v>
      </c>
      <c r="E761" s="3" t="s">
        <v>778</v>
      </c>
      <c r="F761" s="3" t="s">
        <v>779</v>
      </c>
      <c r="G761" s="3" t="s">
        <v>824</v>
      </c>
      <c r="H761" s="3" t="s">
        <v>6294</v>
      </c>
      <c r="I761" s="3" t="s">
        <v>388</v>
      </c>
      <c r="J761" s="3" t="s">
        <v>82</v>
      </c>
      <c r="K761" s="3" t="s">
        <v>83</v>
      </c>
      <c r="L761" s="3" t="s">
        <v>84</v>
      </c>
      <c r="M761" s="3" t="s">
        <v>131</v>
      </c>
      <c r="N761" s="3" t="s">
        <v>780</v>
      </c>
      <c r="O761" s="3" t="s">
        <v>826</v>
      </c>
      <c r="P761" s="3" t="s">
        <v>307</v>
      </c>
      <c r="Q761" s="3" t="s">
        <v>779</v>
      </c>
      <c r="R761" s="3" t="s">
        <v>6265</v>
      </c>
      <c r="S761" s="3" t="s">
        <v>782</v>
      </c>
      <c r="T761" s="3" t="s">
        <v>782</v>
      </c>
      <c r="U761" s="3" t="s">
        <v>662</v>
      </c>
      <c r="V761" s="5">
        <v>43533</v>
      </c>
      <c r="W761" s="5">
        <v>43533</v>
      </c>
      <c r="X761" s="5">
        <v>43543</v>
      </c>
      <c r="Y761" s="5">
        <v>43560</v>
      </c>
      <c r="Z761" s="5">
        <v>43543</v>
      </c>
      <c r="AA761" s="3" t="s">
        <v>6302</v>
      </c>
      <c r="AB761" s="3" t="s">
        <v>6295</v>
      </c>
      <c r="AC761" s="3" t="s">
        <v>804</v>
      </c>
      <c r="AD761" s="3"/>
      <c r="AE761" s="3"/>
      <c r="AF761" s="3" t="s">
        <v>95</v>
      </c>
      <c r="AG761" s="3" t="s">
        <v>118</v>
      </c>
      <c r="AH761" s="3" t="s">
        <v>94</v>
      </c>
      <c r="AI761" s="3" t="s">
        <v>95</v>
      </c>
      <c r="AJ761" s="3" t="s">
        <v>119</v>
      </c>
      <c r="AK761" s="3" t="s">
        <v>693</v>
      </c>
      <c r="AL761" s="3" t="s">
        <v>854</v>
      </c>
      <c r="AM761" s="3" t="s">
        <v>153</v>
      </c>
      <c r="AN761" s="3" t="s">
        <v>98</v>
      </c>
      <c r="AO761" s="3" t="s">
        <v>122</v>
      </c>
      <c r="AP761" s="3" t="s">
        <v>95</v>
      </c>
      <c r="AQ761" s="3">
        <v>5</v>
      </c>
      <c r="AR761" s="3" t="s">
        <v>99</v>
      </c>
      <c r="AS761" s="3" t="s">
        <v>100</v>
      </c>
      <c r="AT761" s="3">
        <v>1.5489999999999999</v>
      </c>
      <c r="AU761" s="3">
        <v>2086.587</v>
      </c>
      <c r="AV761" s="3">
        <v>42.329000000000001</v>
      </c>
      <c r="AW761" s="3">
        <v>0.21299999999999999</v>
      </c>
      <c r="AX761" s="3">
        <v>2129.1289999999999</v>
      </c>
      <c r="AY761" s="3">
        <v>0</v>
      </c>
      <c r="AZ761" s="3" t="s">
        <v>101</v>
      </c>
      <c r="BA761" s="3" t="s">
        <v>95</v>
      </c>
      <c r="BB761" s="3">
        <v>212.91</v>
      </c>
      <c r="BC761" s="3">
        <v>0</v>
      </c>
      <c r="BD761" s="3">
        <v>0</v>
      </c>
      <c r="BE761" s="3" t="s">
        <v>6303</v>
      </c>
      <c r="BF761" s="3" t="s">
        <v>693</v>
      </c>
      <c r="BG761" s="3" t="s">
        <v>854</v>
      </c>
      <c r="BH761" s="3" t="s">
        <v>165</v>
      </c>
      <c r="BI761" s="3" t="s">
        <v>2233</v>
      </c>
      <c r="BJ761" s="3">
        <v>417.31740000000002</v>
      </c>
      <c r="BK761" s="3" t="s">
        <v>6296</v>
      </c>
      <c r="BL761" s="3" t="s">
        <v>142</v>
      </c>
      <c r="BM761" s="3" t="s">
        <v>104</v>
      </c>
      <c r="BN761" s="3" t="s">
        <v>46</v>
      </c>
      <c r="BO761" s="3" t="s">
        <v>95</v>
      </c>
      <c r="BP761" s="3" t="s">
        <v>105</v>
      </c>
      <c r="BQ761" s="3" t="s">
        <v>106</v>
      </c>
      <c r="BR761" s="3" t="s">
        <v>6207</v>
      </c>
      <c r="BS761" s="3" t="s">
        <v>181</v>
      </c>
      <c r="BT761" s="3">
        <v>42.329000000000001</v>
      </c>
      <c r="BU761" s="3">
        <v>2128.9160000000002</v>
      </c>
      <c r="BV761" s="3">
        <v>2129.1290000000004</v>
      </c>
      <c r="BW761" s="3">
        <v>0</v>
      </c>
      <c r="BX761" s="3"/>
      <c r="BY761" s="3" t="s">
        <v>104</v>
      </c>
      <c r="BZ761" s="3"/>
      <c r="CA761" s="9" t="s">
        <v>108</v>
      </c>
    </row>
    <row r="762" spans="1:79" x14ac:dyDescent="0.3">
      <c r="A762" s="7">
        <v>2019</v>
      </c>
      <c r="B762" s="2">
        <v>3</v>
      </c>
      <c r="C762" s="2" t="s">
        <v>79</v>
      </c>
      <c r="D762" s="2" t="s">
        <v>80</v>
      </c>
      <c r="E762" s="2" t="s">
        <v>778</v>
      </c>
      <c r="F762" s="2" t="s">
        <v>779</v>
      </c>
      <c r="G762" s="2" t="s">
        <v>824</v>
      </c>
      <c r="H762" s="2" t="s">
        <v>6294</v>
      </c>
      <c r="I762" s="2" t="s">
        <v>404</v>
      </c>
      <c r="J762" s="2" t="s">
        <v>82</v>
      </c>
      <c r="K762" s="2" t="s">
        <v>83</v>
      </c>
      <c r="L762" s="2" t="s">
        <v>84</v>
      </c>
      <c r="M762" s="2" t="s">
        <v>131</v>
      </c>
      <c r="N762" s="2" t="s">
        <v>780</v>
      </c>
      <c r="O762" s="2" t="s">
        <v>826</v>
      </c>
      <c r="P762" s="2" t="s">
        <v>307</v>
      </c>
      <c r="Q762" s="2" t="s">
        <v>779</v>
      </c>
      <c r="R762" s="2" t="s">
        <v>6265</v>
      </c>
      <c r="S762" s="2" t="s">
        <v>782</v>
      </c>
      <c r="T762" s="2" t="s">
        <v>782</v>
      </c>
      <c r="U762" s="2" t="s">
        <v>662</v>
      </c>
      <c r="V762" s="4">
        <v>43533</v>
      </c>
      <c r="W762" s="4">
        <v>43533</v>
      </c>
      <c r="X762" s="4">
        <v>43543</v>
      </c>
      <c r="Y762" s="4">
        <v>43560</v>
      </c>
      <c r="Z762" s="4">
        <v>43543</v>
      </c>
      <c r="AA762" s="2" t="s">
        <v>6304</v>
      </c>
      <c r="AB762" s="2" t="s">
        <v>6295</v>
      </c>
      <c r="AC762" s="2" t="s">
        <v>804</v>
      </c>
      <c r="AD762" s="2"/>
      <c r="AE762" s="2"/>
      <c r="AF762" s="2" t="s">
        <v>95</v>
      </c>
      <c r="AG762" s="2" t="s">
        <v>118</v>
      </c>
      <c r="AH762" s="2" t="s">
        <v>94</v>
      </c>
      <c r="AI762" s="2" t="s">
        <v>95</v>
      </c>
      <c r="AJ762" s="2" t="s">
        <v>119</v>
      </c>
      <c r="AK762" s="2" t="s">
        <v>693</v>
      </c>
      <c r="AL762" s="2" t="s">
        <v>266</v>
      </c>
      <c r="AM762" s="2" t="s">
        <v>153</v>
      </c>
      <c r="AN762" s="2" t="s">
        <v>98</v>
      </c>
      <c r="AO762" s="2" t="s">
        <v>203</v>
      </c>
      <c r="AP762" s="2" t="s">
        <v>95</v>
      </c>
      <c r="AQ762" s="2">
        <v>1</v>
      </c>
      <c r="AR762" s="2" t="s">
        <v>99</v>
      </c>
      <c r="AS762" s="2" t="s">
        <v>100</v>
      </c>
      <c r="AT762" s="2">
        <v>0.31</v>
      </c>
      <c r="AU762" s="2">
        <v>14.87</v>
      </c>
      <c r="AV762" s="2">
        <v>0.30199999999999999</v>
      </c>
      <c r="AW762" s="2">
        <v>2E-3</v>
      </c>
      <c r="AX762" s="2">
        <v>15.173999999999999</v>
      </c>
      <c r="AY762" s="2">
        <v>0</v>
      </c>
      <c r="AZ762" s="2" t="s">
        <v>101</v>
      </c>
      <c r="BA762" s="2" t="s">
        <v>95</v>
      </c>
      <c r="BB762" s="2">
        <v>1.52</v>
      </c>
      <c r="BC762" s="2">
        <v>0</v>
      </c>
      <c r="BD762" s="2">
        <v>0</v>
      </c>
      <c r="BE762" s="2" t="s">
        <v>6305</v>
      </c>
      <c r="BF762" s="2" t="s">
        <v>693</v>
      </c>
      <c r="BG762" s="2" t="s">
        <v>266</v>
      </c>
      <c r="BH762" s="2" t="s">
        <v>165</v>
      </c>
      <c r="BI762" s="2" t="s">
        <v>3563</v>
      </c>
      <c r="BJ762" s="2">
        <v>14.87</v>
      </c>
      <c r="BK762" s="2" t="s">
        <v>6296</v>
      </c>
      <c r="BL762" s="2" t="s">
        <v>142</v>
      </c>
      <c r="BM762" s="2" t="s">
        <v>104</v>
      </c>
      <c r="BN762" s="2" t="s">
        <v>46</v>
      </c>
      <c r="BO762" s="2" t="s">
        <v>95</v>
      </c>
      <c r="BP762" s="2" t="s">
        <v>105</v>
      </c>
      <c r="BQ762" s="2" t="s">
        <v>106</v>
      </c>
      <c r="BR762" s="2" t="s">
        <v>6207</v>
      </c>
      <c r="BS762" s="2" t="s">
        <v>181</v>
      </c>
      <c r="BT762" s="2">
        <v>0.30199999999999999</v>
      </c>
      <c r="BU762" s="2">
        <v>15.171999999999999</v>
      </c>
      <c r="BV762" s="2">
        <v>15.173999999999999</v>
      </c>
      <c r="BW762" s="2">
        <v>0</v>
      </c>
      <c r="BX762" s="2"/>
      <c r="BY762" s="2" t="s">
        <v>104</v>
      </c>
      <c r="BZ762" s="2"/>
      <c r="CA762" s="10" t="s">
        <v>108</v>
      </c>
    </row>
    <row r="763" spans="1:79" x14ac:dyDescent="0.3">
      <c r="A763" s="8">
        <v>2019</v>
      </c>
      <c r="B763" s="3">
        <v>3</v>
      </c>
      <c r="C763" s="3" t="s">
        <v>79</v>
      </c>
      <c r="D763" s="3" t="s">
        <v>80</v>
      </c>
      <c r="E763" s="3" t="s">
        <v>778</v>
      </c>
      <c r="F763" s="3" t="s">
        <v>779</v>
      </c>
      <c r="G763" s="3" t="s">
        <v>824</v>
      </c>
      <c r="H763" s="3" t="s">
        <v>6306</v>
      </c>
      <c r="I763" s="3" t="s">
        <v>370</v>
      </c>
      <c r="J763" s="3" t="s">
        <v>82</v>
      </c>
      <c r="K763" s="3" t="s">
        <v>83</v>
      </c>
      <c r="L763" s="3" t="s">
        <v>84</v>
      </c>
      <c r="M763" s="3" t="s">
        <v>131</v>
      </c>
      <c r="N763" s="3" t="s">
        <v>780</v>
      </c>
      <c r="O763" s="3" t="s">
        <v>826</v>
      </c>
      <c r="P763" s="3" t="s">
        <v>307</v>
      </c>
      <c r="Q763" s="3" t="s">
        <v>779</v>
      </c>
      <c r="R763" s="3" t="s">
        <v>6265</v>
      </c>
      <c r="S763" s="3" t="s">
        <v>782</v>
      </c>
      <c r="T763" s="3" t="s">
        <v>782</v>
      </c>
      <c r="U763" s="3" t="s">
        <v>662</v>
      </c>
      <c r="V763" s="5">
        <v>43533</v>
      </c>
      <c r="W763" s="5">
        <v>43533</v>
      </c>
      <c r="X763" s="5">
        <v>43538</v>
      </c>
      <c r="Y763" s="5"/>
      <c r="Z763" s="5">
        <v>43543</v>
      </c>
      <c r="AA763" s="3" t="s">
        <v>6297</v>
      </c>
      <c r="AB763" s="3" t="s">
        <v>6295</v>
      </c>
      <c r="AC763" s="3" t="s">
        <v>804</v>
      </c>
      <c r="AD763" s="3"/>
      <c r="AE763" s="3"/>
      <c r="AF763" s="3" t="s">
        <v>95</v>
      </c>
      <c r="AG763" s="3" t="s">
        <v>118</v>
      </c>
      <c r="AH763" s="3" t="s">
        <v>94</v>
      </c>
      <c r="AI763" s="3" t="s">
        <v>95</v>
      </c>
      <c r="AJ763" s="3" t="s">
        <v>95</v>
      </c>
      <c r="AK763" s="3" t="s">
        <v>693</v>
      </c>
      <c r="AL763" s="3" t="s">
        <v>266</v>
      </c>
      <c r="AM763" s="3" t="s">
        <v>153</v>
      </c>
      <c r="AN763" s="3" t="s">
        <v>98</v>
      </c>
      <c r="AO763" s="3" t="s">
        <v>471</v>
      </c>
      <c r="AP763" s="3" t="s">
        <v>95</v>
      </c>
      <c r="AQ763" s="3">
        <v>1</v>
      </c>
      <c r="AR763" s="3" t="s">
        <v>99</v>
      </c>
      <c r="AS763" s="3" t="s">
        <v>100</v>
      </c>
      <c r="AT763" s="3">
        <v>0.31</v>
      </c>
      <c r="AU763" s="3">
        <v>382.35199999999998</v>
      </c>
      <c r="AV763" s="3">
        <v>7.7560000000000002</v>
      </c>
      <c r="AW763" s="3">
        <v>3.9E-2</v>
      </c>
      <c r="AX763" s="3">
        <v>390.14699999999999</v>
      </c>
      <c r="AY763" s="3">
        <v>0</v>
      </c>
      <c r="AZ763" s="3" t="s">
        <v>101</v>
      </c>
      <c r="BA763" s="3" t="s">
        <v>95</v>
      </c>
      <c r="BB763" s="3">
        <v>39.01</v>
      </c>
      <c r="BC763" s="3">
        <v>0</v>
      </c>
      <c r="BD763" s="3">
        <v>0</v>
      </c>
      <c r="BE763" s="3" t="s">
        <v>6298</v>
      </c>
      <c r="BF763" s="3" t="s">
        <v>693</v>
      </c>
      <c r="BG763" s="3" t="s">
        <v>266</v>
      </c>
      <c r="BH763" s="3" t="s">
        <v>165</v>
      </c>
      <c r="BI763" s="3" t="s">
        <v>1482</v>
      </c>
      <c r="BJ763" s="3">
        <v>382.35199999999998</v>
      </c>
      <c r="BK763" s="3" t="s">
        <v>6296</v>
      </c>
      <c r="BL763" s="3" t="s">
        <v>142</v>
      </c>
      <c r="BM763" s="3" t="s">
        <v>104</v>
      </c>
      <c r="BN763" s="3" t="s">
        <v>46</v>
      </c>
      <c r="BO763" s="3" t="s">
        <v>95</v>
      </c>
      <c r="BP763" s="3" t="s">
        <v>105</v>
      </c>
      <c r="BQ763" s="3" t="s">
        <v>106</v>
      </c>
      <c r="BR763" s="3" t="s">
        <v>6307</v>
      </c>
      <c r="BS763" s="3" t="s">
        <v>181</v>
      </c>
      <c r="BT763" s="3">
        <v>7.7560000000000002</v>
      </c>
      <c r="BU763" s="3">
        <v>390.10799999999995</v>
      </c>
      <c r="BV763" s="3">
        <v>390.14699999999993</v>
      </c>
      <c r="BW763" s="3">
        <v>5</v>
      </c>
      <c r="BX763" s="3"/>
      <c r="BY763" s="3" t="s">
        <v>104</v>
      </c>
      <c r="BZ763" s="3"/>
      <c r="CA763" s="9" t="s">
        <v>108</v>
      </c>
    </row>
    <row r="764" spans="1:79" x14ac:dyDescent="0.3">
      <c r="A764" s="7">
        <v>2019</v>
      </c>
      <c r="B764" s="2">
        <v>3</v>
      </c>
      <c r="C764" s="2" t="s">
        <v>79</v>
      </c>
      <c r="D764" s="2" t="s">
        <v>80</v>
      </c>
      <c r="E764" s="2" t="s">
        <v>778</v>
      </c>
      <c r="F764" s="2" t="s">
        <v>779</v>
      </c>
      <c r="G764" s="2" t="s">
        <v>824</v>
      </c>
      <c r="H764" s="2" t="s">
        <v>6306</v>
      </c>
      <c r="I764" s="2" t="s">
        <v>371</v>
      </c>
      <c r="J764" s="2" t="s">
        <v>82</v>
      </c>
      <c r="K764" s="2" t="s">
        <v>83</v>
      </c>
      <c r="L764" s="2" t="s">
        <v>84</v>
      </c>
      <c r="M764" s="2" t="s">
        <v>131</v>
      </c>
      <c r="N764" s="2" t="s">
        <v>780</v>
      </c>
      <c r="O764" s="2" t="s">
        <v>826</v>
      </c>
      <c r="P764" s="2" t="s">
        <v>307</v>
      </c>
      <c r="Q764" s="2" t="s">
        <v>779</v>
      </c>
      <c r="R764" s="2" t="s">
        <v>6265</v>
      </c>
      <c r="S764" s="2" t="s">
        <v>782</v>
      </c>
      <c r="T764" s="2" t="s">
        <v>782</v>
      </c>
      <c r="U764" s="2" t="s">
        <v>662</v>
      </c>
      <c r="V764" s="4">
        <v>43533</v>
      </c>
      <c r="W764" s="4">
        <v>43533</v>
      </c>
      <c r="X764" s="4">
        <v>43538</v>
      </c>
      <c r="Y764" s="4"/>
      <c r="Z764" s="4">
        <v>43543</v>
      </c>
      <c r="AA764" s="2" t="s">
        <v>6299</v>
      </c>
      <c r="AB764" s="2" t="s">
        <v>6295</v>
      </c>
      <c r="AC764" s="2" t="s">
        <v>804</v>
      </c>
      <c r="AD764" s="2"/>
      <c r="AE764" s="2"/>
      <c r="AF764" s="2" t="s">
        <v>95</v>
      </c>
      <c r="AG764" s="2" t="s">
        <v>118</v>
      </c>
      <c r="AH764" s="2" t="s">
        <v>94</v>
      </c>
      <c r="AI764" s="2" t="s">
        <v>95</v>
      </c>
      <c r="AJ764" s="2" t="s">
        <v>95</v>
      </c>
      <c r="AK764" s="2" t="s">
        <v>693</v>
      </c>
      <c r="AL764" s="2" t="s">
        <v>266</v>
      </c>
      <c r="AM764" s="2" t="s">
        <v>153</v>
      </c>
      <c r="AN764" s="2" t="s">
        <v>98</v>
      </c>
      <c r="AO764" s="2" t="s">
        <v>122</v>
      </c>
      <c r="AP764" s="2" t="s">
        <v>95</v>
      </c>
      <c r="AQ764" s="2">
        <v>3</v>
      </c>
      <c r="AR764" s="2" t="s">
        <v>99</v>
      </c>
      <c r="AS764" s="2" t="s">
        <v>100</v>
      </c>
      <c r="AT764" s="2">
        <v>0.92900000000000005</v>
      </c>
      <c r="AU764" s="2">
        <v>875.66200000000003</v>
      </c>
      <c r="AV764" s="2">
        <v>17.763999999999999</v>
      </c>
      <c r="AW764" s="2">
        <v>0.09</v>
      </c>
      <c r="AX764" s="2">
        <v>893.51599999999996</v>
      </c>
      <c r="AY764" s="2">
        <v>0</v>
      </c>
      <c r="AZ764" s="2" t="s">
        <v>101</v>
      </c>
      <c r="BA764" s="2" t="s">
        <v>95</v>
      </c>
      <c r="BB764" s="2">
        <v>89.35</v>
      </c>
      <c r="BC764" s="2">
        <v>0</v>
      </c>
      <c r="BD764" s="2">
        <v>0</v>
      </c>
      <c r="BE764" s="2" t="s">
        <v>6300</v>
      </c>
      <c r="BF764" s="2" t="s">
        <v>693</v>
      </c>
      <c r="BG764" s="2" t="s">
        <v>266</v>
      </c>
      <c r="BH764" s="2" t="s">
        <v>165</v>
      </c>
      <c r="BI764" s="2" t="s">
        <v>6301</v>
      </c>
      <c r="BJ764" s="2">
        <v>291.88733300000001</v>
      </c>
      <c r="BK764" s="2" t="s">
        <v>6296</v>
      </c>
      <c r="BL764" s="2" t="s">
        <v>142</v>
      </c>
      <c r="BM764" s="2" t="s">
        <v>104</v>
      </c>
      <c r="BN764" s="2" t="s">
        <v>46</v>
      </c>
      <c r="BO764" s="2" t="s">
        <v>95</v>
      </c>
      <c r="BP764" s="2" t="s">
        <v>105</v>
      </c>
      <c r="BQ764" s="2" t="s">
        <v>106</v>
      </c>
      <c r="BR764" s="2" t="s">
        <v>6307</v>
      </c>
      <c r="BS764" s="2" t="s">
        <v>181</v>
      </c>
      <c r="BT764" s="2">
        <v>17.763999999999999</v>
      </c>
      <c r="BU764" s="2">
        <v>893.42600000000004</v>
      </c>
      <c r="BV764" s="2">
        <v>893.51600000000008</v>
      </c>
      <c r="BW764" s="2">
        <v>5</v>
      </c>
      <c r="BX764" s="2"/>
      <c r="BY764" s="2" t="s">
        <v>104</v>
      </c>
      <c r="BZ764" s="2"/>
      <c r="CA764" s="10" t="s">
        <v>108</v>
      </c>
    </row>
    <row r="765" spans="1:79" x14ac:dyDescent="0.3">
      <c r="A765" s="8">
        <v>2019</v>
      </c>
      <c r="B765" s="3">
        <v>3</v>
      </c>
      <c r="C765" s="3" t="s">
        <v>79</v>
      </c>
      <c r="D765" s="3" t="s">
        <v>80</v>
      </c>
      <c r="E765" s="3" t="s">
        <v>778</v>
      </c>
      <c r="F765" s="3" t="s">
        <v>779</v>
      </c>
      <c r="G765" s="3" t="s">
        <v>824</v>
      </c>
      <c r="H765" s="3" t="s">
        <v>6306</v>
      </c>
      <c r="I765" s="3" t="s">
        <v>388</v>
      </c>
      <c r="J765" s="3" t="s">
        <v>82</v>
      </c>
      <c r="K765" s="3" t="s">
        <v>83</v>
      </c>
      <c r="L765" s="3" t="s">
        <v>84</v>
      </c>
      <c r="M765" s="3" t="s">
        <v>131</v>
      </c>
      <c r="N765" s="3" t="s">
        <v>780</v>
      </c>
      <c r="O765" s="3" t="s">
        <v>826</v>
      </c>
      <c r="P765" s="3" t="s">
        <v>307</v>
      </c>
      <c r="Q765" s="3" t="s">
        <v>779</v>
      </c>
      <c r="R765" s="3" t="s">
        <v>6265</v>
      </c>
      <c r="S765" s="3" t="s">
        <v>782</v>
      </c>
      <c r="T765" s="3" t="s">
        <v>782</v>
      </c>
      <c r="U765" s="3" t="s">
        <v>662</v>
      </c>
      <c r="V765" s="5">
        <v>43533</v>
      </c>
      <c r="W765" s="5">
        <v>43533</v>
      </c>
      <c r="X765" s="5">
        <v>43538</v>
      </c>
      <c r="Y765" s="5"/>
      <c r="Z765" s="5">
        <v>43543</v>
      </c>
      <c r="AA765" s="3" t="s">
        <v>6302</v>
      </c>
      <c r="AB765" s="3" t="s">
        <v>6295</v>
      </c>
      <c r="AC765" s="3" t="s">
        <v>804</v>
      </c>
      <c r="AD765" s="3"/>
      <c r="AE765" s="3"/>
      <c r="AF765" s="3" t="s">
        <v>95</v>
      </c>
      <c r="AG765" s="3" t="s">
        <v>118</v>
      </c>
      <c r="AH765" s="3" t="s">
        <v>94</v>
      </c>
      <c r="AI765" s="3" t="s">
        <v>95</v>
      </c>
      <c r="AJ765" s="3" t="s">
        <v>95</v>
      </c>
      <c r="AK765" s="3" t="s">
        <v>693</v>
      </c>
      <c r="AL765" s="3" t="s">
        <v>854</v>
      </c>
      <c r="AM765" s="3" t="s">
        <v>153</v>
      </c>
      <c r="AN765" s="3" t="s">
        <v>98</v>
      </c>
      <c r="AO765" s="3" t="s">
        <v>122</v>
      </c>
      <c r="AP765" s="3" t="s">
        <v>95</v>
      </c>
      <c r="AQ765" s="3">
        <v>5</v>
      </c>
      <c r="AR765" s="3" t="s">
        <v>99</v>
      </c>
      <c r="AS765" s="3" t="s">
        <v>100</v>
      </c>
      <c r="AT765" s="3">
        <v>1.5489999999999999</v>
      </c>
      <c r="AU765" s="3">
        <v>2086.587</v>
      </c>
      <c r="AV765" s="3">
        <v>42.329000000000001</v>
      </c>
      <c r="AW765" s="3">
        <v>0.21299999999999999</v>
      </c>
      <c r="AX765" s="3">
        <v>2129.1289999999999</v>
      </c>
      <c r="AY765" s="3">
        <v>0</v>
      </c>
      <c r="AZ765" s="3" t="s">
        <v>101</v>
      </c>
      <c r="BA765" s="3" t="s">
        <v>95</v>
      </c>
      <c r="BB765" s="3">
        <v>212.91</v>
      </c>
      <c r="BC765" s="3">
        <v>0</v>
      </c>
      <c r="BD765" s="3">
        <v>0</v>
      </c>
      <c r="BE765" s="3" t="s">
        <v>6303</v>
      </c>
      <c r="BF765" s="3" t="s">
        <v>693</v>
      </c>
      <c r="BG765" s="3" t="s">
        <v>854</v>
      </c>
      <c r="BH765" s="3" t="s">
        <v>165</v>
      </c>
      <c r="BI765" s="3" t="s">
        <v>2233</v>
      </c>
      <c r="BJ765" s="3">
        <v>417.31740000000002</v>
      </c>
      <c r="BK765" s="3" t="s">
        <v>6296</v>
      </c>
      <c r="BL765" s="3" t="s">
        <v>142</v>
      </c>
      <c r="BM765" s="3" t="s">
        <v>104</v>
      </c>
      <c r="BN765" s="3" t="s">
        <v>46</v>
      </c>
      <c r="BO765" s="3" t="s">
        <v>95</v>
      </c>
      <c r="BP765" s="3" t="s">
        <v>105</v>
      </c>
      <c r="BQ765" s="3" t="s">
        <v>106</v>
      </c>
      <c r="BR765" s="3" t="s">
        <v>6307</v>
      </c>
      <c r="BS765" s="3" t="s">
        <v>181</v>
      </c>
      <c r="BT765" s="3">
        <v>42.329000000000001</v>
      </c>
      <c r="BU765" s="3">
        <v>2128.9160000000002</v>
      </c>
      <c r="BV765" s="3">
        <v>2129.1290000000004</v>
      </c>
      <c r="BW765" s="3">
        <v>5</v>
      </c>
      <c r="BX765" s="3"/>
      <c r="BY765" s="3" t="s">
        <v>104</v>
      </c>
      <c r="BZ765" s="3"/>
      <c r="CA765" s="9" t="s">
        <v>108</v>
      </c>
    </row>
    <row r="766" spans="1:79" x14ac:dyDescent="0.3">
      <c r="A766" s="7">
        <v>2019</v>
      </c>
      <c r="B766" s="2">
        <v>3</v>
      </c>
      <c r="C766" s="2" t="s">
        <v>79</v>
      </c>
      <c r="D766" s="2" t="s">
        <v>80</v>
      </c>
      <c r="E766" s="2" t="s">
        <v>778</v>
      </c>
      <c r="F766" s="2" t="s">
        <v>779</v>
      </c>
      <c r="G766" s="2" t="s">
        <v>824</v>
      </c>
      <c r="H766" s="2" t="s">
        <v>6306</v>
      </c>
      <c r="I766" s="2" t="s">
        <v>404</v>
      </c>
      <c r="J766" s="2" t="s">
        <v>82</v>
      </c>
      <c r="K766" s="2" t="s">
        <v>83</v>
      </c>
      <c r="L766" s="2" t="s">
        <v>84</v>
      </c>
      <c r="M766" s="2" t="s">
        <v>131</v>
      </c>
      <c r="N766" s="2" t="s">
        <v>780</v>
      </c>
      <c r="O766" s="2" t="s">
        <v>826</v>
      </c>
      <c r="P766" s="2" t="s">
        <v>307</v>
      </c>
      <c r="Q766" s="2" t="s">
        <v>779</v>
      </c>
      <c r="R766" s="2" t="s">
        <v>6265</v>
      </c>
      <c r="S766" s="2" t="s">
        <v>782</v>
      </c>
      <c r="T766" s="2" t="s">
        <v>782</v>
      </c>
      <c r="U766" s="2" t="s">
        <v>662</v>
      </c>
      <c r="V766" s="4">
        <v>43533</v>
      </c>
      <c r="W766" s="4">
        <v>43533</v>
      </c>
      <c r="X766" s="4">
        <v>43538</v>
      </c>
      <c r="Y766" s="4"/>
      <c r="Z766" s="4">
        <v>43543</v>
      </c>
      <c r="AA766" s="2" t="s">
        <v>6304</v>
      </c>
      <c r="AB766" s="2" t="s">
        <v>6295</v>
      </c>
      <c r="AC766" s="2" t="s">
        <v>804</v>
      </c>
      <c r="AD766" s="2"/>
      <c r="AE766" s="2"/>
      <c r="AF766" s="2" t="s">
        <v>95</v>
      </c>
      <c r="AG766" s="2" t="s">
        <v>118</v>
      </c>
      <c r="AH766" s="2" t="s">
        <v>94</v>
      </c>
      <c r="AI766" s="2" t="s">
        <v>95</v>
      </c>
      <c r="AJ766" s="2" t="s">
        <v>95</v>
      </c>
      <c r="AK766" s="2" t="s">
        <v>693</v>
      </c>
      <c r="AL766" s="2" t="s">
        <v>266</v>
      </c>
      <c r="AM766" s="2" t="s">
        <v>153</v>
      </c>
      <c r="AN766" s="2" t="s">
        <v>98</v>
      </c>
      <c r="AO766" s="2" t="s">
        <v>203</v>
      </c>
      <c r="AP766" s="2" t="s">
        <v>95</v>
      </c>
      <c r="AQ766" s="2">
        <v>1</v>
      </c>
      <c r="AR766" s="2" t="s">
        <v>99</v>
      </c>
      <c r="AS766" s="2" t="s">
        <v>100</v>
      </c>
      <c r="AT766" s="2">
        <v>0.31</v>
      </c>
      <c r="AU766" s="2">
        <v>14.87</v>
      </c>
      <c r="AV766" s="2">
        <v>0.30199999999999999</v>
      </c>
      <c r="AW766" s="2">
        <v>2E-3</v>
      </c>
      <c r="AX766" s="2">
        <v>15.173999999999999</v>
      </c>
      <c r="AY766" s="2">
        <v>0</v>
      </c>
      <c r="AZ766" s="2" t="s">
        <v>101</v>
      </c>
      <c r="BA766" s="2" t="s">
        <v>95</v>
      </c>
      <c r="BB766" s="2">
        <v>1.52</v>
      </c>
      <c r="BC766" s="2">
        <v>0</v>
      </c>
      <c r="BD766" s="2">
        <v>0</v>
      </c>
      <c r="BE766" s="2" t="s">
        <v>6305</v>
      </c>
      <c r="BF766" s="2" t="s">
        <v>693</v>
      </c>
      <c r="BG766" s="2" t="s">
        <v>266</v>
      </c>
      <c r="BH766" s="2" t="s">
        <v>165</v>
      </c>
      <c r="BI766" s="2" t="s">
        <v>3563</v>
      </c>
      <c r="BJ766" s="2">
        <v>14.87</v>
      </c>
      <c r="BK766" s="2" t="s">
        <v>6296</v>
      </c>
      <c r="BL766" s="2" t="s">
        <v>142</v>
      </c>
      <c r="BM766" s="2" t="s">
        <v>104</v>
      </c>
      <c r="BN766" s="2" t="s">
        <v>46</v>
      </c>
      <c r="BO766" s="2" t="s">
        <v>95</v>
      </c>
      <c r="BP766" s="2" t="s">
        <v>105</v>
      </c>
      <c r="BQ766" s="2" t="s">
        <v>106</v>
      </c>
      <c r="BR766" s="2" t="s">
        <v>6307</v>
      </c>
      <c r="BS766" s="2" t="s">
        <v>181</v>
      </c>
      <c r="BT766" s="2">
        <v>0.30199999999999999</v>
      </c>
      <c r="BU766" s="2">
        <v>15.171999999999999</v>
      </c>
      <c r="BV766" s="2">
        <v>15.173999999999999</v>
      </c>
      <c r="BW766" s="2">
        <v>5</v>
      </c>
      <c r="BX766" s="2"/>
      <c r="BY766" s="2" t="s">
        <v>104</v>
      </c>
      <c r="BZ766" s="2"/>
      <c r="CA766" s="10" t="s">
        <v>108</v>
      </c>
    </row>
    <row r="767" spans="1:79" x14ac:dyDescent="0.3">
      <c r="A767" s="8">
        <v>2019</v>
      </c>
      <c r="B767" s="3">
        <v>3</v>
      </c>
      <c r="C767" s="3" t="s">
        <v>79</v>
      </c>
      <c r="D767" s="3" t="s">
        <v>80</v>
      </c>
      <c r="E767" s="3" t="s">
        <v>2357</v>
      </c>
      <c r="F767" s="3" t="s">
        <v>2358</v>
      </c>
      <c r="G767" s="3" t="s">
        <v>6308</v>
      </c>
      <c r="H767" s="3" t="s">
        <v>6309</v>
      </c>
      <c r="I767" s="3" t="s">
        <v>90</v>
      </c>
      <c r="J767" s="3" t="s">
        <v>82</v>
      </c>
      <c r="K767" s="3" t="s">
        <v>83</v>
      </c>
      <c r="L767" s="3" t="s">
        <v>84</v>
      </c>
      <c r="M767" s="3" t="s">
        <v>131</v>
      </c>
      <c r="N767" s="3" t="s">
        <v>243</v>
      </c>
      <c r="O767" s="3" t="s">
        <v>6173</v>
      </c>
      <c r="P767" s="3" t="s">
        <v>87</v>
      </c>
      <c r="Q767" s="3" t="s">
        <v>2358</v>
      </c>
      <c r="R767" s="3" t="s">
        <v>6174</v>
      </c>
      <c r="S767" s="3" t="s">
        <v>782</v>
      </c>
      <c r="T767" s="3" t="s">
        <v>782</v>
      </c>
      <c r="U767" s="3" t="s">
        <v>662</v>
      </c>
      <c r="V767" s="5">
        <v>43533</v>
      </c>
      <c r="W767" s="5">
        <v>43533</v>
      </c>
      <c r="X767" s="5">
        <v>43535</v>
      </c>
      <c r="Y767" s="5">
        <v>43535</v>
      </c>
      <c r="Z767" s="5">
        <v>43536</v>
      </c>
      <c r="AA767" s="3" t="s">
        <v>6310</v>
      </c>
      <c r="AB767" s="3" t="s">
        <v>6311</v>
      </c>
      <c r="AC767" s="3" t="s">
        <v>804</v>
      </c>
      <c r="AD767" s="3"/>
      <c r="AE767" s="3"/>
      <c r="AF767" s="3" t="s">
        <v>95</v>
      </c>
      <c r="AG767" s="3" t="s">
        <v>118</v>
      </c>
      <c r="AH767" s="3" t="s">
        <v>94</v>
      </c>
      <c r="AI767" s="3" t="s">
        <v>95</v>
      </c>
      <c r="AJ767" s="3" t="s">
        <v>119</v>
      </c>
      <c r="AK767" s="3" t="s">
        <v>4436</v>
      </c>
      <c r="AL767" s="3" t="s">
        <v>266</v>
      </c>
      <c r="AM767" s="3" t="s">
        <v>153</v>
      </c>
      <c r="AN767" s="3" t="s">
        <v>98</v>
      </c>
      <c r="AO767" s="3" t="s">
        <v>122</v>
      </c>
      <c r="AP767" s="3" t="s">
        <v>95</v>
      </c>
      <c r="AQ767" s="3">
        <v>1</v>
      </c>
      <c r="AR767" s="3" t="s">
        <v>99</v>
      </c>
      <c r="AS767" s="3" t="s">
        <v>100</v>
      </c>
      <c r="AT767" s="3">
        <v>0.94</v>
      </c>
      <c r="AU767" s="3">
        <v>170.5</v>
      </c>
      <c r="AV767" s="3">
        <v>1.38</v>
      </c>
      <c r="AW767" s="3">
        <v>1.71</v>
      </c>
      <c r="AX767" s="3">
        <v>173.59</v>
      </c>
      <c r="AY767" s="3">
        <v>0</v>
      </c>
      <c r="AZ767" s="3" t="s">
        <v>101</v>
      </c>
      <c r="BA767" s="3" t="s">
        <v>95</v>
      </c>
      <c r="BB767" s="3">
        <v>17.36</v>
      </c>
      <c r="BC767" s="3">
        <v>0</v>
      </c>
      <c r="BD767" s="3">
        <v>0</v>
      </c>
      <c r="BE767" s="3" t="s">
        <v>6312</v>
      </c>
      <c r="BF767" s="3" t="s">
        <v>6312</v>
      </c>
      <c r="BG767" s="3" t="s">
        <v>266</v>
      </c>
      <c r="BH767" s="3" t="s">
        <v>165</v>
      </c>
      <c r="BI767" s="3" t="s">
        <v>3629</v>
      </c>
      <c r="BJ767" s="3">
        <v>170.5</v>
      </c>
      <c r="BK767" s="3" t="s">
        <v>6313</v>
      </c>
      <c r="BL767" s="3" t="s">
        <v>142</v>
      </c>
      <c r="BM767" s="3" t="s">
        <v>104</v>
      </c>
      <c r="BN767" s="3" t="s">
        <v>46</v>
      </c>
      <c r="BO767" s="3" t="s">
        <v>95</v>
      </c>
      <c r="BP767" s="3" t="s">
        <v>105</v>
      </c>
      <c r="BQ767" s="3" t="s">
        <v>106</v>
      </c>
      <c r="BR767" s="3" t="s">
        <v>2786</v>
      </c>
      <c r="BS767" s="3" t="s">
        <v>107</v>
      </c>
      <c r="BT767" s="3">
        <v>1.38</v>
      </c>
      <c r="BU767" s="3">
        <v>171.88</v>
      </c>
      <c r="BV767" s="3">
        <v>173.59</v>
      </c>
      <c r="BW767" s="3">
        <v>1</v>
      </c>
      <c r="BX767" s="3"/>
      <c r="BY767" s="3" t="s">
        <v>104</v>
      </c>
      <c r="BZ767" s="3"/>
      <c r="CA767" s="9" t="s">
        <v>108</v>
      </c>
    </row>
    <row r="768" spans="1:79" x14ac:dyDescent="0.3">
      <c r="A768" s="7">
        <v>2019</v>
      </c>
      <c r="B768" s="2">
        <v>3</v>
      </c>
      <c r="C768" s="2" t="s">
        <v>79</v>
      </c>
      <c r="D768" s="2" t="s">
        <v>80</v>
      </c>
      <c r="E768" s="2" t="s">
        <v>332</v>
      </c>
      <c r="F768" s="2" t="s">
        <v>333</v>
      </c>
      <c r="G768" s="2" t="s">
        <v>6317</v>
      </c>
      <c r="H768" s="2" t="s">
        <v>6318</v>
      </c>
      <c r="I768" s="2" t="s">
        <v>90</v>
      </c>
      <c r="J768" s="2" t="s">
        <v>82</v>
      </c>
      <c r="K768" s="2" t="s">
        <v>83</v>
      </c>
      <c r="L768" s="2" t="s">
        <v>84</v>
      </c>
      <c r="M768" s="2" t="s">
        <v>131</v>
      </c>
      <c r="N768" s="2" t="s">
        <v>254</v>
      </c>
      <c r="O768" s="2" t="s">
        <v>6319</v>
      </c>
      <c r="P768" s="2" t="s">
        <v>87</v>
      </c>
      <c r="Q768" s="2" t="s">
        <v>2492</v>
      </c>
      <c r="R768" s="2" t="s">
        <v>6320</v>
      </c>
      <c r="S768" s="2" t="s">
        <v>782</v>
      </c>
      <c r="T768" s="2" t="s">
        <v>782</v>
      </c>
      <c r="U768" s="2" t="s">
        <v>1383</v>
      </c>
      <c r="V768" s="4">
        <v>43538</v>
      </c>
      <c r="W768" s="4">
        <v>43538</v>
      </c>
      <c r="X768" s="4">
        <v>43539</v>
      </c>
      <c r="Y768" s="4">
        <v>43557</v>
      </c>
      <c r="Z768" s="4">
        <v>43539</v>
      </c>
      <c r="AA768" s="2" t="s">
        <v>6321</v>
      </c>
      <c r="AB768" s="2" t="s">
        <v>6322</v>
      </c>
      <c r="AC768" s="2" t="s">
        <v>787</v>
      </c>
      <c r="AD768" s="2"/>
      <c r="AE768" s="2"/>
      <c r="AF768" s="2" t="s">
        <v>95</v>
      </c>
      <c r="AG768" s="2" t="s">
        <v>118</v>
      </c>
      <c r="AH768" s="2" t="s">
        <v>94</v>
      </c>
      <c r="AI768" s="2" t="s">
        <v>95</v>
      </c>
      <c r="AJ768" s="2" t="s">
        <v>119</v>
      </c>
      <c r="AK768" s="2" t="s">
        <v>693</v>
      </c>
      <c r="AL768" s="2" t="s">
        <v>6323</v>
      </c>
      <c r="AM768" s="2" t="s">
        <v>808</v>
      </c>
      <c r="AN768" s="2" t="s">
        <v>122</v>
      </c>
      <c r="AO768" s="2" t="s">
        <v>122</v>
      </c>
      <c r="AP768" s="2" t="s">
        <v>95</v>
      </c>
      <c r="AQ768" s="2">
        <v>820</v>
      </c>
      <c r="AR768" s="2" t="s">
        <v>99</v>
      </c>
      <c r="AS768" s="2" t="s">
        <v>100</v>
      </c>
      <c r="AT768" s="2">
        <v>735.2</v>
      </c>
      <c r="AU768" s="2">
        <v>43632.2</v>
      </c>
      <c r="AV768" s="2">
        <v>6540</v>
      </c>
      <c r="AW768" s="2">
        <v>100.34</v>
      </c>
      <c r="AX768" s="2">
        <v>50272.54</v>
      </c>
      <c r="AY768" s="2">
        <v>0</v>
      </c>
      <c r="AZ768" s="2" t="s">
        <v>101</v>
      </c>
      <c r="BA768" s="2" t="s">
        <v>95</v>
      </c>
      <c r="BB768" s="2">
        <v>5027.25</v>
      </c>
      <c r="BC768" s="2">
        <v>0</v>
      </c>
      <c r="BD768" s="2">
        <v>0</v>
      </c>
      <c r="BE768" s="2" t="s">
        <v>6324</v>
      </c>
      <c r="BF768" s="2" t="s">
        <v>693</v>
      </c>
      <c r="BG768" s="2" t="s">
        <v>6323</v>
      </c>
      <c r="BH768" s="2" t="s">
        <v>165</v>
      </c>
      <c r="BI768" s="2" t="s">
        <v>6325</v>
      </c>
      <c r="BJ768" s="2">
        <v>53.21</v>
      </c>
      <c r="BK768" s="2" t="s">
        <v>6326</v>
      </c>
      <c r="BL768" s="2" t="s">
        <v>142</v>
      </c>
      <c r="BM768" s="2" t="s">
        <v>104</v>
      </c>
      <c r="BN768" s="2" t="s">
        <v>46</v>
      </c>
      <c r="BO768" s="2" t="s">
        <v>95</v>
      </c>
      <c r="BP768" s="2" t="s">
        <v>105</v>
      </c>
      <c r="BQ768" s="2" t="s">
        <v>106</v>
      </c>
      <c r="BR768" s="2" t="s">
        <v>6327</v>
      </c>
      <c r="BS768" s="2" t="s">
        <v>107</v>
      </c>
      <c r="BT768" s="2">
        <v>6540</v>
      </c>
      <c r="BU768" s="2">
        <v>50172.2</v>
      </c>
      <c r="BV768" s="2">
        <v>50272.539999999994</v>
      </c>
      <c r="BW768" s="2">
        <v>0</v>
      </c>
      <c r="BX768" s="2"/>
      <c r="BY768" s="2" t="s">
        <v>104</v>
      </c>
      <c r="BZ768" s="2"/>
      <c r="CA768" s="10" t="s">
        <v>108</v>
      </c>
    </row>
    <row r="769" spans="1:79" x14ac:dyDescent="0.3">
      <c r="A769" s="8">
        <v>2019</v>
      </c>
      <c r="B769" s="3">
        <v>4</v>
      </c>
      <c r="C769" s="3" t="s">
        <v>79</v>
      </c>
      <c r="D769" s="3" t="s">
        <v>80</v>
      </c>
      <c r="E769" s="3" t="s">
        <v>778</v>
      </c>
      <c r="F769" s="3" t="s">
        <v>779</v>
      </c>
      <c r="G769" s="3" t="s">
        <v>6332</v>
      </c>
      <c r="H769" s="3" t="s">
        <v>6333</v>
      </c>
      <c r="I769" s="3" t="s">
        <v>389</v>
      </c>
      <c r="J769" s="3" t="s">
        <v>82</v>
      </c>
      <c r="K769" s="3" t="s">
        <v>83</v>
      </c>
      <c r="L769" s="3" t="s">
        <v>84</v>
      </c>
      <c r="M769" s="3" t="s">
        <v>131</v>
      </c>
      <c r="N769" s="3" t="s">
        <v>780</v>
      </c>
      <c r="O769" s="3" t="s">
        <v>826</v>
      </c>
      <c r="P769" s="3" t="s">
        <v>307</v>
      </c>
      <c r="Q769" s="3" t="s">
        <v>779</v>
      </c>
      <c r="R769" s="3" t="s">
        <v>6220</v>
      </c>
      <c r="S769" s="3" t="s">
        <v>782</v>
      </c>
      <c r="T769" s="3" t="s">
        <v>782</v>
      </c>
      <c r="U769" s="3" t="s">
        <v>1148</v>
      </c>
      <c r="V769" s="5">
        <v>43551</v>
      </c>
      <c r="W769" s="5">
        <v>43551</v>
      </c>
      <c r="X769" s="5">
        <v>43557</v>
      </c>
      <c r="Y769" s="5">
        <v>43594</v>
      </c>
      <c r="Z769" s="5">
        <v>43558</v>
      </c>
      <c r="AA769" s="3" t="s">
        <v>6338</v>
      </c>
      <c r="AB769" s="3" t="s">
        <v>6334</v>
      </c>
      <c r="AC769" s="3" t="s">
        <v>804</v>
      </c>
      <c r="AD769" s="3"/>
      <c r="AE769" s="3"/>
      <c r="AF769" s="3" t="s">
        <v>95</v>
      </c>
      <c r="AG769" s="3" t="s">
        <v>118</v>
      </c>
      <c r="AH769" s="3" t="s">
        <v>94</v>
      </c>
      <c r="AI769" s="3" t="s">
        <v>95</v>
      </c>
      <c r="AJ769" s="3" t="s">
        <v>119</v>
      </c>
      <c r="AK769" s="3" t="s">
        <v>693</v>
      </c>
      <c r="AL769" s="3" t="s">
        <v>266</v>
      </c>
      <c r="AM769" s="3" t="s">
        <v>153</v>
      </c>
      <c r="AN769" s="3" t="s">
        <v>98</v>
      </c>
      <c r="AO769" s="3" t="s">
        <v>122</v>
      </c>
      <c r="AP769" s="3" t="s">
        <v>95</v>
      </c>
      <c r="AQ769" s="3">
        <v>350</v>
      </c>
      <c r="AR769" s="3" t="s">
        <v>99</v>
      </c>
      <c r="AS769" s="3" t="s">
        <v>100</v>
      </c>
      <c r="AT769" s="3">
        <v>278.19299999999998</v>
      </c>
      <c r="AU769" s="3">
        <v>20263.585999999999</v>
      </c>
      <c r="AV769" s="3">
        <v>466.59300000000002</v>
      </c>
      <c r="AW769" s="3">
        <v>2.0779999999999998</v>
      </c>
      <c r="AX769" s="3">
        <v>20732.257000000001</v>
      </c>
      <c r="AY769" s="3">
        <v>0</v>
      </c>
      <c r="AZ769" s="3" t="s">
        <v>101</v>
      </c>
      <c r="BA769" s="3" t="s">
        <v>95</v>
      </c>
      <c r="BB769" s="3">
        <v>2073.23</v>
      </c>
      <c r="BC769" s="3">
        <v>0</v>
      </c>
      <c r="BD769" s="3">
        <v>0</v>
      </c>
      <c r="BE769" s="3" t="s">
        <v>6339</v>
      </c>
      <c r="BF769" s="3" t="s">
        <v>693</v>
      </c>
      <c r="BG769" s="3" t="s">
        <v>266</v>
      </c>
      <c r="BH769" s="3" t="s">
        <v>165</v>
      </c>
      <c r="BI769" s="3" t="s">
        <v>6340</v>
      </c>
      <c r="BJ769" s="3">
        <v>57.895960000000002</v>
      </c>
      <c r="BK769" s="3" t="s">
        <v>6336</v>
      </c>
      <c r="BL769" s="3" t="s">
        <v>142</v>
      </c>
      <c r="BM769" s="3" t="s">
        <v>104</v>
      </c>
      <c r="BN769" s="3" t="s">
        <v>125</v>
      </c>
      <c r="BO769" s="3" t="s">
        <v>95</v>
      </c>
      <c r="BP769" s="3" t="s">
        <v>105</v>
      </c>
      <c r="BQ769" s="3" t="s">
        <v>106</v>
      </c>
      <c r="BR769" s="3" t="s">
        <v>6337</v>
      </c>
      <c r="BS769" s="3" t="s">
        <v>181</v>
      </c>
      <c r="BT769" s="3">
        <v>466.59300000000002</v>
      </c>
      <c r="BU769" s="3">
        <v>20730.179</v>
      </c>
      <c r="BV769" s="3">
        <v>20732.257000000001</v>
      </c>
      <c r="BW769" s="3">
        <v>1</v>
      </c>
      <c r="BX769" s="3"/>
      <c r="BY769" s="3" t="s">
        <v>104</v>
      </c>
      <c r="BZ769" s="3"/>
      <c r="CA769" s="9" t="s">
        <v>108</v>
      </c>
    </row>
    <row r="770" spans="1:79" x14ac:dyDescent="0.3">
      <c r="A770" s="7">
        <v>2019</v>
      </c>
      <c r="B770" s="2">
        <v>4</v>
      </c>
      <c r="C770" s="2" t="s">
        <v>79</v>
      </c>
      <c r="D770" s="2" t="s">
        <v>80</v>
      </c>
      <c r="E770" s="2" t="s">
        <v>778</v>
      </c>
      <c r="F770" s="2" t="s">
        <v>779</v>
      </c>
      <c r="G770" s="2" t="s">
        <v>6332</v>
      </c>
      <c r="H770" s="2" t="s">
        <v>6333</v>
      </c>
      <c r="I770" s="2" t="s">
        <v>390</v>
      </c>
      <c r="J770" s="2" t="s">
        <v>82</v>
      </c>
      <c r="K770" s="2" t="s">
        <v>83</v>
      </c>
      <c r="L770" s="2" t="s">
        <v>84</v>
      </c>
      <c r="M770" s="2" t="s">
        <v>131</v>
      </c>
      <c r="N770" s="2" t="s">
        <v>780</v>
      </c>
      <c r="O770" s="2" t="s">
        <v>826</v>
      </c>
      <c r="P770" s="2" t="s">
        <v>307</v>
      </c>
      <c r="Q770" s="2" t="s">
        <v>779</v>
      </c>
      <c r="R770" s="2" t="s">
        <v>6220</v>
      </c>
      <c r="S770" s="2" t="s">
        <v>782</v>
      </c>
      <c r="T770" s="2" t="s">
        <v>782</v>
      </c>
      <c r="U770" s="2" t="s">
        <v>1148</v>
      </c>
      <c r="V770" s="4">
        <v>43551</v>
      </c>
      <c r="W770" s="4">
        <v>43551</v>
      </c>
      <c r="X770" s="4">
        <v>43557</v>
      </c>
      <c r="Y770" s="4">
        <v>43594</v>
      </c>
      <c r="Z770" s="4">
        <v>43558</v>
      </c>
      <c r="AA770" s="2" t="s">
        <v>6341</v>
      </c>
      <c r="AB770" s="2" t="s">
        <v>6334</v>
      </c>
      <c r="AC770" s="2" t="s">
        <v>804</v>
      </c>
      <c r="AD770" s="2"/>
      <c r="AE770" s="2"/>
      <c r="AF770" s="2" t="s">
        <v>95</v>
      </c>
      <c r="AG770" s="2" t="s">
        <v>118</v>
      </c>
      <c r="AH770" s="2" t="s">
        <v>94</v>
      </c>
      <c r="AI770" s="2" t="s">
        <v>95</v>
      </c>
      <c r="AJ770" s="2" t="s">
        <v>119</v>
      </c>
      <c r="AK770" s="2" t="s">
        <v>693</v>
      </c>
      <c r="AL770" s="2" t="s">
        <v>266</v>
      </c>
      <c r="AM770" s="2" t="s">
        <v>153</v>
      </c>
      <c r="AN770" s="2" t="s">
        <v>98</v>
      </c>
      <c r="AO770" s="2" t="s">
        <v>122</v>
      </c>
      <c r="AP770" s="2" t="s">
        <v>95</v>
      </c>
      <c r="AQ770" s="2">
        <v>300</v>
      </c>
      <c r="AR770" s="2" t="s">
        <v>99</v>
      </c>
      <c r="AS770" s="2" t="s">
        <v>100</v>
      </c>
      <c r="AT770" s="2">
        <v>238.45099999999999</v>
      </c>
      <c r="AU770" s="2">
        <v>43019.758000000002</v>
      </c>
      <c r="AV770" s="2">
        <v>990.58100000000002</v>
      </c>
      <c r="AW770" s="2">
        <v>4.4119999999999999</v>
      </c>
      <c r="AX770" s="2">
        <v>44014.750999999997</v>
      </c>
      <c r="AY770" s="2">
        <v>0</v>
      </c>
      <c r="AZ770" s="2" t="s">
        <v>101</v>
      </c>
      <c r="BA770" s="2" t="s">
        <v>95</v>
      </c>
      <c r="BB770" s="2">
        <v>4401.4799999999996</v>
      </c>
      <c r="BC770" s="2">
        <v>0</v>
      </c>
      <c r="BD770" s="2">
        <v>0</v>
      </c>
      <c r="BE770" s="2" t="s">
        <v>6342</v>
      </c>
      <c r="BF770" s="2" t="s">
        <v>693</v>
      </c>
      <c r="BG770" s="2" t="s">
        <v>266</v>
      </c>
      <c r="BH770" s="2" t="s">
        <v>165</v>
      </c>
      <c r="BI770" s="2" t="s">
        <v>6343</v>
      </c>
      <c r="BJ770" s="2">
        <v>143.399193</v>
      </c>
      <c r="BK770" s="2" t="s">
        <v>6336</v>
      </c>
      <c r="BL770" s="2" t="s">
        <v>142</v>
      </c>
      <c r="BM770" s="2" t="s">
        <v>104</v>
      </c>
      <c r="BN770" s="2" t="s">
        <v>125</v>
      </c>
      <c r="BO770" s="2" t="s">
        <v>95</v>
      </c>
      <c r="BP770" s="2" t="s">
        <v>105</v>
      </c>
      <c r="BQ770" s="2" t="s">
        <v>106</v>
      </c>
      <c r="BR770" s="2" t="s">
        <v>6337</v>
      </c>
      <c r="BS770" s="2" t="s">
        <v>181</v>
      </c>
      <c r="BT770" s="2">
        <v>990.58100000000002</v>
      </c>
      <c r="BU770" s="2">
        <v>44010.339</v>
      </c>
      <c r="BV770" s="2">
        <v>44014.750999999997</v>
      </c>
      <c r="BW770" s="2">
        <v>1</v>
      </c>
      <c r="BX770" s="2"/>
      <c r="BY770" s="2" t="s">
        <v>104</v>
      </c>
      <c r="BZ770" s="2"/>
      <c r="CA770" s="10" t="s">
        <v>108</v>
      </c>
    </row>
    <row r="771" spans="1:79" x14ac:dyDescent="0.3">
      <c r="A771" s="8">
        <v>2019</v>
      </c>
      <c r="B771" s="3">
        <v>4</v>
      </c>
      <c r="C771" s="3" t="s">
        <v>79</v>
      </c>
      <c r="D771" s="3" t="s">
        <v>80</v>
      </c>
      <c r="E771" s="3" t="s">
        <v>778</v>
      </c>
      <c r="F771" s="3" t="s">
        <v>779</v>
      </c>
      <c r="G771" s="3" t="s">
        <v>6332</v>
      </c>
      <c r="H771" s="3" t="s">
        <v>6333</v>
      </c>
      <c r="I771" s="3" t="s">
        <v>396</v>
      </c>
      <c r="J771" s="3" t="s">
        <v>82</v>
      </c>
      <c r="K771" s="3" t="s">
        <v>83</v>
      </c>
      <c r="L771" s="3" t="s">
        <v>84</v>
      </c>
      <c r="M771" s="3" t="s">
        <v>131</v>
      </c>
      <c r="N771" s="3" t="s">
        <v>780</v>
      </c>
      <c r="O771" s="3" t="s">
        <v>826</v>
      </c>
      <c r="P771" s="3" t="s">
        <v>307</v>
      </c>
      <c r="Q771" s="3" t="s">
        <v>779</v>
      </c>
      <c r="R771" s="3" t="s">
        <v>6220</v>
      </c>
      <c r="S771" s="3" t="s">
        <v>782</v>
      </c>
      <c r="T771" s="3" t="s">
        <v>782</v>
      </c>
      <c r="U771" s="3" t="s">
        <v>1148</v>
      </c>
      <c r="V771" s="5">
        <v>43551</v>
      </c>
      <c r="W771" s="5">
        <v>43551</v>
      </c>
      <c r="X771" s="5">
        <v>43557</v>
      </c>
      <c r="Y771" s="5">
        <v>43594</v>
      </c>
      <c r="Z771" s="5">
        <v>43558</v>
      </c>
      <c r="AA771" s="3" t="s">
        <v>6344</v>
      </c>
      <c r="AB771" s="3" t="s">
        <v>6334</v>
      </c>
      <c r="AC771" s="3" t="s">
        <v>804</v>
      </c>
      <c r="AD771" s="3"/>
      <c r="AE771" s="3"/>
      <c r="AF771" s="3" t="s">
        <v>95</v>
      </c>
      <c r="AG771" s="3" t="s">
        <v>118</v>
      </c>
      <c r="AH771" s="3" t="s">
        <v>94</v>
      </c>
      <c r="AI771" s="3" t="s">
        <v>95</v>
      </c>
      <c r="AJ771" s="3" t="s">
        <v>119</v>
      </c>
      <c r="AK771" s="3" t="s">
        <v>693</v>
      </c>
      <c r="AL771" s="3" t="s">
        <v>266</v>
      </c>
      <c r="AM771" s="3" t="s">
        <v>153</v>
      </c>
      <c r="AN771" s="3" t="s">
        <v>98</v>
      </c>
      <c r="AO771" s="3" t="s">
        <v>122</v>
      </c>
      <c r="AP771" s="3" t="s">
        <v>95</v>
      </c>
      <c r="AQ771" s="3">
        <v>114</v>
      </c>
      <c r="AR771" s="3" t="s">
        <v>99</v>
      </c>
      <c r="AS771" s="3" t="s">
        <v>100</v>
      </c>
      <c r="AT771" s="3">
        <v>90.611000000000004</v>
      </c>
      <c r="AU771" s="3">
        <v>38492.980000000003</v>
      </c>
      <c r="AV771" s="3">
        <v>886.34699999999998</v>
      </c>
      <c r="AW771" s="3">
        <v>3.948</v>
      </c>
      <c r="AX771" s="3">
        <v>39383.275000000001</v>
      </c>
      <c r="AY771" s="3">
        <v>0</v>
      </c>
      <c r="AZ771" s="3" t="s">
        <v>101</v>
      </c>
      <c r="BA771" s="3" t="s">
        <v>95</v>
      </c>
      <c r="BB771" s="3">
        <v>3938.33</v>
      </c>
      <c r="BC771" s="3">
        <v>0</v>
      </c>
      <c r="BD771" s="3">
        <v>0</v>
      </c>
      <c r="BE771" s="3" t="s">
        <v>6345</v>
      </c>
      <c r="BF771" s="3" t="s">
        <v>693</v>
      </c>
      <c r="BG771" s="3" t="s">
        <v>266</v>
      </c>
      <c r="BH771" s="3" t="s">
        <v>165</v>
      </c>
      <c r="BI771" s="3" t="s">
        <v>835</v>
      </c>
      <c r="BJ771" s="3">
        <v>337.65771899999999</v>
      </c>
      <c r="BK771" s="3" t="s">
        <v>6336</v>
      </c>
      <c r="BL771" s="3" t="s">
        <v>142</v>
      </c>
      <c r="BM771" s="3" t="s">
        <v>104</v>
      </c>
      <c r="BN771" s="3" t="s">
        <v>125</v>
      </c>
      <c r="BO771" s="3" t="s">
        <v>95</v>
      </c>
      <c r="BP771" s="3" t="s">
        <v>105</v>
      </c>
      <c r="BQ771" s="3" t="s">
        <v>106</v>
      </c>
      <c r="BR771" s="3" t="s">
        <v>6337</v>
      </c>
      <c r="BS771" s="3" t="s">
        <v>181</v>
      </c>
      <c r="BT771" s="3">
        <v>886.34699999999998</v>
      </c>
      <c r="BU771" s="3">
        <v>39379.327000000005</v>
      </c>
      <c r="BV771" s="3">
        <v>39383.275000000001</v>
      </c>
      <c r="BW771" s="3">
        <v>1</v>
      </c>
      <c r="BX771" s="3"/>
      <c r="BY771" s="3" t="s">
        <v>104</v>
      </c>
      <c r="BZ771" s="3"/>
      <c r="CA771" s="9" t="s">
        <v>108</v>
      </c>
    </row>
    <row r="772" spans="1:79" x14ac:dyDescent="0.3">
      <c r="A772" s="7">
        <v>2019</v>
      </c>
      <c r="B772" s="2">
        <v>3</v>
      </c>
      <c r="C772" s="2" t="s">
        <v>79</v>
      </c>
      <c r="D772" s="2" t="s">
        <v>80</v>
      </c>
      <c r="E772" s="2" t="s">
        <v>332</v>
      </c>
      <c r="F772" s="2" t="s">
        <v>333</v>
      </c>
      <c r="G772" s="2" t="s">
        <v>6346</v>
      </c>
      <c r="H772" s="2" t="s">
        <v>6347</v>
      </c>
      <c r="I772" s="2" t="s">
        <v>90</v>
      </c>
      <c r="J772" s="2" t="s">
        <v>82</v>
      </c>
      <c r="K772" s="2" t="s">
        <v>83</v>
      </c>
      <c r="L772" s="2" t="s">
        <v>84</v>
      </c>
      <c r="M772" s="2" t="s">
        <v>131</v>
      </c>
      <c r="N772" s="2" t="s">
        <v>254</v>
      </c>
      <c r="O772" s="2" t="s">
        <v>6348</v>
      </c>
      <c r="P772" s="2" t="s">
        <v>87</v>
      </c>
      <c r="Q772" s="2" t="s">
        <v>2492</v>
      </c>
      <c r="R772" s="2" t="s">
        <v>6320</v>
      </c>
      <c r="S772" s="2" t="s">
        <v>782</v>
      </c>
      <c r="T772" s="2" t="s">
        <v>782</v>
      </c>
      <c r="U772" s="2" t="s">
        <v>234</v>
      </c>
      <c r="V772" s="4">
        <v>43553</v>
      </c>
      <c r="W772" s="4">
        <v>43553</v>
      </c>
      <c r="X772" s="4">
        <v>43553</v>
      </c>
      <c r="Y772" s="4">
        <v>43557</v>
      </c>
      <c r="Z772" s="4">
        <v>43553</v>
      </c>
      <c r="AA772" s="2" t="s">
        <v>6349</v>
      </c>
      <c r="AB772" s="2" t="s">
        <v>6350</v>
      </c>
      <c r="AC772" s="2" t="s">
        <v>799</v>
      </c>
      <c r="AD772" s="2"/>
      <c r="AE772" s="2"/>
      <c r="AF772" s="2" t="s">
        <v>95</v>
      </c>
      <c r="AG772" s="2" t="s">
        <v>118</v>
      </c>
      <c r="AH772" s="2" t="s">
        <v>94</v>
      </c>
      <c r="AI772" s="2" t="s">
        <v>95</v>
      </c>
      <c r="AJ772" s="2" t="s">
        <v>119</v>
      </c>
      <c r="AK772" s="2" t="s">
        <v>693</v>
      </c>
      <c r="AL772" s="2" t="s">
        <v>6323</v>
      </c>
      <c r="AM772" s="2" t="s">
        <v>153</v>
      </c>
      <c r="AN772" s="2" t="s">
        <v>98</v>
      </c>
      <c r="AO772" s="2" t="s">
        <v>122</v>
      </c>
      <c r="AP772" s="2" t="s">
        <v>95</v>
      </c>
      <c r="AQ772" s="2">
        <v>1340</v>
      </c>
      <c r="AR772" s="2" t="s">
        <v>99</v>
      </c>
      <c r="AS772" s="2" t="s">
        <v>100</v>
      </c>
      <c r="AT772" s="2">
        <v>1166.5999999999999</v>
      </c>
      <c r="AU772" s="2">
        <v>71451.399999999994</v>
      </c>
      <c r="AV772" s="2">
        <v>10310.799999999999</v>
      </c>
      <c r="AW772" s="2">
        <v>163.52000000000001</v>
      </c>
      <c r="AX772" s="2">
        <v>81925.72</v>
      </c>
      <c r="AY772" s="2">
        <v>0</v>
      </c>
      <c r="AZ772" s="2" t="s">
        <v>101</v>
      </c>
      <c r="BA772" s="2" t="s">
        <v>95</v>
      </c>
      <c r="BB772" s="2">
        <v>8192.57</v>
      </c>
      <c r="BC772" s="2">
        <v>0</v>
      </c>
      <c r="BD772" s="2">
        <v>0</v>
      </c>
      <c r="BE772" s="2" t="s">
        <v>6324</v>
      </c>
      <c r="BF772" s="2" t="s">
        <v>693</v>
      </c>
      <c r="BG772" s="2" t="s">
        <v>6323</v>
      </c>
      <c r="BH772" s="2" t="s">
        <v>165</v>
      </c>
      <c r="BI772" s="2" t="s">
        <v>6325</v>
      </c>
      <c r="BJ772" s="2">
        <v>53.321939999999998</v>
      </c>
      <c r="BK772" s="2" t="s">
        <v>6351</v>
      </c>
      <c r="BL772" s="2" t="s">
        <v>142</v>
      </c>
      <c r="BM772" s="2" t="s">
        <v>104</v>
      </c>
      <c r="BN772" s="2" t="s">
        <v>125</v>
      </c>
      <c r="BO772" s="2" t="s">
        <v>95</v>
      </c>
      <c r="BP772" s="2" t="s">
        <v>105</v>
      </c>
      <c r="BQ772" s="2" t="s">
        <v>106</v>
      </c>
      <c r="BR772" s="2" t="s">
        <v>6352</v>
      </c>
      <c r="BS772" s="2" t="s">
        <v>107</v>
      </c>
      <c r="BT772" s="2">
        <v>10310.799999999999</v>
      </c>
      <c r="BU772" s="2">
        <v>81762.2</v>
      </c>
      <c r="BV772" s="2">
        <v>81925.72</v>
      </c>
      <c r="BW772" s="2">
        <v>0</v>
      </c>
      <c r="BX772" s="2"/>
      <c r="BY772" s="2" t="s">
        <v>104</v>
      </c>
      <c r="BZ772" s="2"/>
      <c r="CA772" s="10" t="s">
        <v>108</v>
      </c>
    </row>
    <row r="773" spans="1:79" x14ac:dyDescent="0.3">
      <c r="A773" s="8">
        <v>2019</v>
      </c>
      <c r="B773" s="3">
        <v>3</v>
      </c>
      <c r="C773" s="3" t="s">
        <v>79</v>
      </c>
      <c r="D773" s="3" t="s">
        <v>80</v>
      </c>
      <c r="E773" s="3" t="s">
        <v>332</v>
      </c>
      <c r="F773" s="3" t="s">
        <v>333</v>
      </c>
      <c r="G773" s="3" t="s">
        <v>6353</v>
      </c>
      <c r="H773" s="3" t="s">
        <v>6354</v>
      </c>
      <c r="I773" s="3" t="s">
        <v>90</v>
      </c>
      <c r="J773" s="3" t="s">
        <v>82</v>
      </c>
      <c r="K773" s="3" t="s">
        <v>83</v>
      </c>
      <c r="L773" s="3" t="s">
        <v>84</v>
      </c>
      <c r="M773" s="3" t="s">
        <v>131</v>
      </c>
      <c r="N773" s="3" t="s">
        <v>254</v>
      </c>
      <c r="O773" s="3" t="s">
        <v>6348</v>
      </c>
      <c r="P773" s="3" t="s">
        <v>87</v>
      </c>
      <c r="Q773" s="3" t="s">
        <v>2492</v>
      </c>
      <c r="R773" s="3" t="s">
        <v>6320</v>
      </c>
      <c r="S773" s="3" t="s">
        <v>782</v>
      </c>
      <c r="T773" s="3" t="s">
        <v>782</v>
      </c>
      <c r="U773" s="3" t="s">
        <v>234</v>
      </c>
      <c r="V773" s="5">
        <v>43553</v>
      </c>
      <c r="W773" s="5">
        <v>43553</v>
      </c>
      <c r="X773" s="5">
        <v>43553</v>
      </c>
      <c r="Y773" s="5">
        <v>43557</v>
      </c>
      <c r="Z773" s="5">
        <v>43553</v>
      </c>
      <c r="AA773" s="3" t="s">
        <v>6355</v>
      </c>
      <c r="AB773" s="3" t="s">
        <v>6356</v>
      </c>
      <c r="AC773" s="3" t="s">
        <v>799</v>
      </c>
      <c r="AD773" s="3"/>
      <c r="AE773" s="3"/>
      <c r="AF773" s="3" t="s">
        <v>95</v>
      </c>
      <c r="AG773" s="3" t="s">
        <v>118</v>
      </c>
      <c r="AH773" s="3" t="s">
        <v>94</v>
      </c>
      <c r="AI773" s="3" t="s">
        <v>95</v>
      </c>
      <c r="AJ773" s="3" t="s">
        <v>119</v>
      </c>
      <c r="AK773" s="3" t="s">
        <v>693</v>
      </c>
      <c r="AL773" s="3" t="s">
        <v>6323</v>
      </c>
      <c r="AM773" s="3" t="s">
        <v>153</v>
      </c>
      <c r="AN773" s="3" t="s">
        <v>98</v>
      </c>
      <c r="AO773" s="3" t="s">
        <v>122</v>
      </c>
      <c r="AP773" s="3" t="s">
        <v>95</v>
      </c>
      <c r="AQ773" s="3">
        <v>1920</v>
      </c>
      <c r="AR773" s="3" t="s">
        <v>99</v>
      </c>
      <c r="AS773" s="3" t="s">
        <v>100</v>
      </c>
      <c r="AT773" s="3">
        <v>1733</v>
      </c>
      <c r="AU773" s="3">
        <v>102313.2</v>
      </c>
      <c r="AV773" s="3">
        <v>14207.15</v>
      </c>
      <c r="AW773" s="3">
        <v>233.04</v>
      </c>
      <c r="AX773" s="3">
        <v>116753.39</v>
      </c>
      <c r="AY773" s="3">
        <v>0</v>
      </c>
      <c r="AZ773" s="3" t="s">
        <v>101</v>
      </c>
      <c r="BA773" s="3" t="s">
        <v>95</v>
      </c>
      <c r="BB773" s="3">
        <v>11675.34</v>
      </c>
      <c r="BC773" s="3">
        <v>0</v>
      </c>
      <c r="BD773" s="3">
        <v>0</v>
      </c>
      <c r="BE773" s="3" t="s">
        <v>6324</v>
      </c>
      <c r="BF773" s="3" t="s">
        <v>693</v>
      </c>
      <c r="BG773" s="3" t="s">
        <v>6323</v>
      </c>
      <c r="BH773" s="3" t="s">
        <v>165</v>
      </c>
      <c r="BI773" s="3" t="s">
        <v>6325</v>
      </c>
      <c r="BJ773" s="3">
        <v>53.288125000000001</v>
      </c>
      <c r="BK773" s="3" t="s">
        <v>6357</v>
      </c>
      <c r="BL773" s="3" t="s">
        <v>142</v>
      </c>
      <c r="BM773" s="3" t="s">
        <v>104</v>
      </c>
      <c r="BN773" s="3" t="s">
        <v>125</v>
      </c>
      <c r="BO773" s="3" t="s">
        <v>95</v>
      </c>
      <c r="BP773" s="3" t="s">
        <v>105</v>
      </c>
      <c r="BQ773" s="3" t="s">
        <v>106</v>
      </c>
      <c r="BR773" s="3" t="s">
        <v>6358</v>
      </c>
      <c r="BS773" s="3" t="s">
        <v>107</v>
      </c>
      <c r="BT773" s="3">
        <v>14207.15</v>
      </c>
      <c r="BU773" s="3">
        <v>116520.34999999999</v>
      </c>
      <c r="BV773" s="3">
        <v>116753.38999999998</v>
      </c>
      <c r="BW773" s="3">
        <v>0</v>
      </c>
      <c r="BX773" s="3"/>
      <c r="BY773" s="3" t="s">
        <v>104</v>
      </c>
      <c r="BZ773" s="3"/>
      <c r="CA773" s="9" t="s">
        <v>108</v>
      </c>
    </row>
    <row r="774" spans="1:79" x14ac:dyDescent="0.3">
      <c r="A774" s="7">
        <v>2019</v>
      </c>
      <c r="B774" s="2">
        <v>3</v>
      </c>
      <c r="C774" s="2" t="s">
        <v>79</v>
      </c>
      <c r="D774" s="2" t="s">
        <v>80</v>
      </c>
      <c r="E774" s="2" t="s">
        <v>332</v>
      </c>
      <c r="F774" s="2" t="s">
        <v>333</v>
      </c>
      <c r="G774" s="2" t="s">
        <v>6353</v>
      </c>
      <c r="H774" s="2" t="s">
        <v>6359</v>
      </c>
      <c r="I774" s="2" t="s">
        <v>90</v>
      </c>
      <c r="J774" s="2" t="s">
        <v>82</v>
      </c>
      <c r="K774" s="2" t="s">
        <v>83</v>
      </c>
      <c r="L774" s="2" t="s">
        <v>84</v>
      </c>
      <c r="M774" s="2" t="s">
        <v>131</v>
      </c>
      <c r="N774" s="2" t="s">
        <v>254</v>
      </c>
      <c r="O774" s="2" t="s">
        <v>6348</v>
      </c>
      <c r="P774" s="2" t="s">
        <v>87</v>
      </c>
      <c r="Q774" s="2" t="s">
        <v>2492</v>
      </c>
      <c r="R774" s="2" t="s">
        <v>6320</v>
      </c>
      <c r="S774" s="2" t="s">
        <v>782</v>
      </c>
      <c r="T774" s="2" t="s">
        <v>782</v>
      </c>
      <c r="U774" s="2" t="s">
        <v>234</v>
      </c>
      <c r="V774" s="4">
        <v>43553</v>
      </c>
      <c r="W774" s="4">
        <v>43553</v>
      </c>
      <c r="X774" s="4">
        <v>43553</v>
      </c>
      <c r="Y774" s="4">
        <v>43557</v>
      </c>
      <c r="Z774" s="4">
        <v>43553</v>
      </c>
      <c r="AA774" s="2" t="s">
        <v>6360</v>
      </c>
      <c r="AB774" s="2" t="s">
        <v>6361</v>
      </c>
      <c r="AC774" s="2" t="s">
        <v>799</v>
      </c>
      <c r="AD774" s="2"/>
      <c r="AE774" s="2"/>
      <c r="AF774" s="2" t="s">
        <v>95</v>
      </c>
      <c r="AG774" s="2" t="s">
        <v>118</v>
      </c>
      <c r="AH774" s="2" t="s">
        <v>94</v>
      </c>
      <c r="AI774" s="2" t="s">
        <v>95</v>
      </c>
      <c r="AJ774" s="2" t="s">
        <v>119</v>
      </c>
      <c r="AK774" s="2" t="s">
        <v>693</v>
      </c>
      <c r="AL774" s="2" t="s">
        <v>6323</v>
      </c>
      <c r="AM774" s="2" t="s">
        <v>153</v>
      </c>
      <c r="AN774" s="2" t="s">
        <v>98</v>
      </c>
      <c r="AO774" s="2" t="s">
        <v>122</v>
      </c>
      <c r="AP774" s="2" t="s">
        <v>95</v>
      </c>
      <c r="AQ774" s="2">
        <v>1920</v>
      </c>
      <c r="AR774" s="2" t="s">
        <v>99</v>
      </c>
      <c r="AS774" s="2" t="s">
        <v>100</v>
      </c>
      <c r="AT774" s="2">
        <v>1659</v>
      </c>
      <c r="AU774" s="2">
        <v>102313.2</v>
      </c>
      <c r="AV774" s="2">
        <v>14207.15</v>
      </c>
      <c r="AW774" s="2">
        <v>233.04</v>
      </c>
      <c r="AX774" s="2">
        <v>116753.39</v>
      </c>
      <c r="AY774" s="2">
        <v>0</v>
      </c>
      <c r="AZ774" s="2" t="s">
        <v>101</v>
      </c>
      <c r="BA774" s="2" t="s">
        <v>95</v>
      </c>
      <c r="BB774" s="2">
        <v>11675.34</v>
      </c>
      <c r="BC774" s="2">
        <v>0</v>
      </c>
      <c r="BD774" s="2">
        <v>0</v>
      </c>
      <c r="BE774" s="2" t="s">
        <v>6324</v>
      </c>
      <c r="BF774" s="2" t="s">
        <v>693</v>
      </c>
      <c r="BG774" s="2" t="s">
        <v>6323</v>
      </c>
      <c r="BH774" s="2" t="s">
        <v>165</v>
      </c>
      <c r="BI774" s="2" t="s">
        <v>6325</v>
      </c>
      <c r="BJ774" s="2">
        <v>53.288125000000001</v>
      </c>
      <c r="BK774" s="2" t="s">
        <v>6362</v>
      </c>
      <c r="BL774" s="2" t="s">
        <v>142</v>
      </c>
      <c r="BM774" s="2" t="s">
        <v>104</v>
      </c>
      <c r="BN774" s="2" t="s">
        <v>125</v>
      </c>
      <c r="BO774" s="2" t="s">
        <v>95</v>
      </c>
      <c r="BP774" s="2" t="s">
        <v>105</v>
      </c>
      <c r="BQ774" s="2" t="s">
        <v>106</v>
      </c>
      <c r="BR774" s="2" t="s">
        <v>6363</v>
      </c>
      <c r="BS774" s="2" t="s">
        <v>107</v>
      </c>
      <c r="BT774" s="2">
        <v>14207.15</v>
      </c>
      <c r="BU774" s="2">
        <v>116520.34999999999</v>
      </c>
      <c r="BV774" s="2">
        <v>116753.38999999998</v>
      </c>
      <c r="BW774" s="2">
        <v>0</v>
      </c>
      <c r="BX774" s="2"/>
      <c r="BY774" s="2" t="s">
        <v>104</v>
      </c>
      <c r="BZ774" s="2"/>
      <c r="CA774" s="10" t="s">
        <v>108</v>
      </c>
    </row>
    <row r="775" spans="1:79" x14ac:dyDescent="0.3">
      <c r="A775" s="8">
        <v>2019</v>
      </c>
      <c r="B775" s="3">
        <v>4</v>
      </c>
      <c r="C775" s="3" t="s">
        <v>79</v>
      </c>
      <c r="D775" s="3" t="s">
        <v>80</v>
      </c>
      <c r="E775" s="3" t="s">
        <v>778</v>
      </c>
      <c r="F775" s="3" t="s">
        <v>779</v>
      </c>
      <c r="G775" s="3" t="s">
        <v>6332</v>
      </c>
      <c r="H775" s="3" t="s">
        <v>6366</v>
      </c>
      <c r="I775" s="3" t="s">
        <v>411</v>
      </c>
      <c r="J775" s="3" t="s">
        <v>82</v>
      </c>
      <c r="K775" s="3" t="s">
        <v>83</v>
      </c>
      <c r="L775" s="3" t="s">
        <v>84</v>
      </c>
      <c r="M775" s="3" t="s">
        <v>131</v>
      </c>
      <c r="N775" s="3" t="s">
        <v>780</v>
      </c>
      <c r="O775" s="3" t="s">
        <v>826</v>
      </c>
      <c r="P775" s="3" t="s">
        <v>307</v>
      </c>
      <c r="Q775" s="3" t="s">
        <v>779</v>
      </c>
      <c r="R775" s="3" t="s">
        <v>6265</v>
      </c>
      <c r="S775" s="3" t="s">
        <v>782</v>
      </c>
      <c r="T775" s="3" t="s">
        <v>782</v>
      </c>
      <c r="U775" s="3" t="s">
        <v>871</v>
      </c>
      <c r="V775" s="5">
        <v>43558</v>
      </c>
      <c r="W775" s="5">
        <v>43558</v>
      </c>
      <c r="X775" s="5">
        <v>43572</v>
      </c>
      <c r="Y775" s="5">
        <v>43572</v>
      </c>
      <c r="Z775" s="5">
        <v>43572</v>
      </c>
      <c r="AA775" s="3" t="s">
        <v>6369</v>
      </c>
      <c r="AB775" s="3" t="s">
        <v>6367</v>
      </c>
      <c r="AC775" s="3" t="s">
        <v>807</v>
      </c>
      <c r="AD775" s="3"/>
      <c r="AE775" s="3"/>
      <c r="AF775" s="3" t="s">
        <v>95</v>
      </c>
      <c r="AG775" s="3" t="s">
        <v>118</v>
      </c>
      <c r="AH775" s="3" t="s">
        <v>94</v>
      </c>
      <c r="AI775" s="3" t="s">
        <v>95</v>
      </c>
      <c r="AJ775" s="3" t="s">
        <v>119</v>
      </c>
      <c r="AK775" s="3" t="s">
        <v>693</v>
      </c>
      <c r="AL775" s="3" t="s">
        <v>854</v>
      </c>
      <c r="AM775" s="3" t="s">
        <v>153</v>
      </c>
      <c r="AN775" s="3" t="s">
        <v>98</v>
      </c>
      <c r="AO775" s="3" t="s">
        <v>122</v>
      </c>
      <c r="AP775" s="3" t="s">
        <v>95</v>
      </c>
      <c r="AQ775" s="3">
        <v>1</v>
      </c>
      <c r="AR775" s="3" t="s">
        <v>99</v>
      </c>
      <c r="AS775" s="3" t="s">
        <v>100</v>
      </c>
      <c r="AT775" s="3">
        <v>0.30199999999999999</v>
      </c>
      <c r="AU775" s="3">
        <v>418.17</v>
      </c>
      <c r="AV775" s="3">
        <v>8.7140000000000004</v>
      </c>
      <c r="AW775" s="3">
        <v>4.2999999999999997E-2</v>
      </c>
      <c r="AX775" s="3">
        <v>426.92700000000002</v>
      </c>
      <c r="AY775" s="3">
        <v>0</v>
      </c>
      <c r="AZ775" s="3" t="s">
        <v>101</v>
      </c>
      <c r="BA775" s="3" t="s">
        <v>95</v>
      </c>
      <c r="BB775" s="3">
        <v>42.69</v>
      </c>
      <c r="BC775" s="3">
        <v>0</v>
      </c>
      <c r="BD775" s="3">
        <v>0</v>
      </c>
      <c r="BE775" s="3" t="s">
        <v>6303</v>
      </c>
      <c r="BF775" s="3" t="s">
        <v>693</v>
      </c>
      <c r="BG775" s="3" t="s">
        <v>854</v>
      </c>
      <c r="BH775" s="3" t="s">
        <v>165</v>
      </c>
      <c r="BI775" s="3" t="s">
        <v>2233</v>
      </c>
      <c r="BJ775" s="3">
        <v>418.17</v>
      </c>
      <c r="BK775" s="3" t="s">
        <v>6368</v>
      </c>
      <c r="BL775" s="3" t="s">
        <v>142</v>
      </c>
      <c r="BM775" s="3" t="s">
        <v>104</v>
      </c>
      <c r="BN775" s="3" t="s">
        <v>46</v>
      </c>
      <c r="BO775" s="3" t="s">
        <v>95</v>
      </c>
      <c r="BP775" s="3" t="s">
        <v>105</v>
      </c>
      <c r="BQ775" s="3" t="s">
        <v>106</v>
      </c>
      <c r="BR775" s="3" t="s">
        <v>5431</v>
      </c>
      <c r="BS775" s="3" t="s">
        <v>181</v>
      </c>
      <c r="BT775" s="3">
        <v>8.7140000000000004</v>
      </c>
      <c r="BU775" s="3">
        <v>426.88400000000001</v>
      </c>
      <c r="BV775" s="3">
        <v>426.92700000000002</v>
      </c>
      <c r="BW775" s="3">
        <v>0</v>
      </c>
      <c r="BX775" s="3"/>
      <c r="BY775" s="3" t="s">
        <v>104</v>
      </c>
      <c r="BZ775" s="3"/>
      <c r="CA775" s="9" t="s">
        <v>108</v>
      </c>
    </row>
    <row r="776" spans="1:79" x14ac:dyDescent="0.3">
      <c r="A776" s="7">
        <v>2019</v>
      </c>
      <c r="B776" s="2">
        <v>4</v>
      </c>
      <c r="C776" s="2" t="s">
        <v>79</v>
      </c>
      <c r="D776" s="2" t="s">
        <v>80</v>
      </c>
      <c r="E776" s="2" t="s">
        <v>778</v>
      </c>
      <c r="F776" s="2" t="s">
        <v>779</v>
      </c>
      <c r="G776" s="2" t="s">
        <v>6332</v>
      </c>
      <c r="H776" s="2" t="s">
        <v>6370</v>
      </c>
      <c r="I776" s="2" t="s">
        <v>411</v>
      </c>
      <c r="J776" s="2" t="s">
        <v>82</v>
      </c>
      <c r="K776" s="2" t="s">
        <v>83</v>
      </c>
      <c r="L776" s="2" t="s">
        <v>84</v>
      </c>
      <c r="M776" s="2" t="s">
        <v>131</v>
      </c>
      <c r="N776" s="2" t="s">
        <v>780</v>
      </c>
      <c r="O776" s="2" t="s">
        <v>826</v>
      </c>
      <c r="P776" s="2" t="s">
        <v>307</v>
      </c>
      <c r="Q776" s="2" t="s">
        <v>779</v>
      </c>
      <c r="R776" s="2" t="s">
        <v>6265</v>
      </c>
      <c r="S776" s="2" t="s">
        <v>782</v>
      </c>
      <c r="T776" s="2" t="s">
        <v>782</v>
      </c>
      <c r="U776" s="2" t="s">
        <v>871</v>
      </c>
      <c r="V776" s="4">
        <v>43558</v>
      </c>
      <c r="W776" s="4">
        <v>43558</v>
      </c>
      <c r="X776" s="4">
        <v>43566</v>
      </c>
      <c r="Y776" s="4"/>
      <c r="Z776" s="4">
        <v>43572</v>
      </c>
      <c r="AA776" s="2" t="s">
        <v>6369</v>
      </c>
      <c r="AB776" s="2" t="s">
        <v>6367</v>
      </c>
      <c r="AC776" s="2" t="s">
        <v>807</v>
      </c>
      <c r="AD776" s="2"/>
      <c r="AE776" s="2"/>
      <c r="AF776" s="2" t="s">
        <v>95</v>
      </c>
      <c r="AG776" s="2" t="s">
        <v>118</v>
      </c>
      <c r="AH776" s="2" t="s">
        <v>94</v>
      </c>
      <c r="AI776" s="2" t="s">
        <v>95</v>
      </c>
      <c r="AJ776" s="2" t="s">
        <v>95</v>
      </c>
      <c r="AK776" s="2" t="s">
        <v>693</v>
      </c>
      <c r="AL776" s="2" t="s">
        <v>854</v>
      </c>
      <c r="AM776" s="2" t="s">
        <v>153</v>
      </c>
      <c r="AN776" s="2" t="s">
        <v>98</v>
      </c>
      <c r="AO776" s="2" t="s">
        <v>122</v>
      </c>
      <c r="AP776" s="2" t="s">
        <v>95</v>
      </c>
      <c r="AQ776" s="2">
        <v>1</v>
      </c>
      <c r="AR776" s="2" t="s">
        <v>99</v>
      </c>
      <c r="AS776" s="2" t="s">
        <v>100</v>
      </c>
      <c r="AT776" s="2">
        <v>0.30199999999999999</v>
      </c>
      <c r="AU776" s="2">
        <v>418.17</v>
      </c>
      <c r="AV776" s="2">
        <v>8.7140000000000004</v>
      </c>
      <c r="AW776" s="2">
        <v>4.2999999999999997E-2</v>
      </c>
      <c r="AX776" s="2">
        <v>426.92700000000002</v>
      </c>
      <c r="AY776" s="2">
        <v>0</v>
      </c>
      <c r="AZ776" s="2" t="s">
        <v>101</v>
      </c>
      <c r="BA776" s="2" t="s">
        <v>95</v>
      </c>
      <c r="BB776" s="2">
        <v>42.69</v>
      </c>
      <c r="BC776" s="2">
        <v>0</v>
      </c>
      <c r="BD776" s="2">
        <v>0</v>
      </c>
      <c r="BE776" s="2" t="s">
        <v>6303</v>
      </c>
      <c r="BF776" s="2" t="s">
        <v>693</v>
      </c>
      <c r="BG776" s="2" t="s">
        <v>854</v>
      </c>
      <c r="BH776" s="2" t="s">
        <v>165</v>
      </c>
      <c r="BI776" s="2" t="s">
        <v>2233</v>
      </c>
      <c r="BJ776" s="2">
        <v>418.17</v>
      </c>
      <c r="BK776" s="2" t="s">
        <v>6368</v>
      </c>
      <c r="BL776" s="2" t="s">
        <v>142</v>
      </c>
      <c r="BM776" s="2" t="s">
        <v>104</v>
      </c>
      <c r="BN776" s="2" t="s">
        <v>46</v>
      </c>
      <c r="BO776" s="2" t="s">
        <v>95</v>
      </c>
      <c r="BP776" s="2" t="s">
        <v>105</v>
      </c>
      <c r="BQ776" s="2" t="s">
        <v>106</v>
      </c>
      <c r="BR776" s="2" t="s">
        <v>6371</v>
      </c>
      <c r="BS776" s="2" t="s">
        <v>181</v>
      </c>
      <c r="BT776" s="2">
        <v>8.7140000000000004</v>
      </c>
      <c r="BU776" s="2">
        <v>426.88400000000001</v>
      </c>
      <c r="BV776" s="2">
        <v>426.92700000000002</v>
      </c>
      <c r="BW776" s="2">
        <v>6</v>
      </c>
      <c r="BX776" s="2"/>
      <c r="BY776" s="2" t="s">
        <v>104</v>
      </c>
      <c r="BZ776" s="2"/>
      <c r="CA776" s="10" t="s">
        <v>108</v>
      </c>
    </row>
    <row r="777" spans="1:79" x14ac:dyDescent="0.3">
      <c r="A777" s="8">
        <v>2019</v>
      </c>
      <c r="B777" s="3">
        <v>4</v>
      </c>
      <c r="C777" s="3" t="s">
        <v>79</v>
      </c>
      <c r="D777" s="3" t="s">
        <v>80</v>
      </c>
      <c r="E777" s="3" t="s">
        <v>2614</v>
      </c>
      <c r="F777" s="3" t="s">
        <v>2615</v>
      </c>
      <c r="G777" s="3" t="s">
        <v>6372</v>
      </c>
      <c r="H777" s="3" t="s">
        <v>6373</v>
      </c>
      <c r="I777" s="3" t="s">
        <v>90</v>
      </c>
      <c r="J777" s="3" t="s">
        <v>82</v>
      </c>
      <c r="K777" s="3" t="s">
        <v>83</v>
      </c>
      <c r="L777" s="3" t="s">
        <v>84</v>
      </c>
      <c r="M777" s="3" t="s">
        <v>131</v>
      </c>
      <c r="N777" s="3" t="s">
        <v>267</v>
      </c>
      <c r="O777" s="3" t="s">
        <v>6374</v>
      </c>
      <c r="P777" s="3" t="s">
        <v>87</v>
      </c>
      <c r="Q777" s="3" t="s">
        <v>2615</v>
      </c>
      <c r="R777" s="3" t="s">
        <v>6375</v>
      </c>
      <c r="S777" s="3" t="s">
        <v>782</v>
      </c>
      <c r="T777" s="3" t="s">
        <v>782</v>
      </c>
      <c r="U777" s="3" t="s">
        <v>1179</v>
      </c>
      <c r="V777" s="5">
        <v>43559</v>
      </c>
      <c r="W777" s="5">
        <v>43559</v>
      </c>
      <c r="X777" s="5">
        <v>43563</v>
      </c>
      <c r="Y777" s="5">
        <v>43564</v>
      </c>
      <c r="Z777" s="5">
        <v>43564</v>
      </c>
      <c r="AA777" s="3" t="s">
        <v>6376</v>
      </c>
      <c r="AB777" s="3" t="s">
        <v>6377</v>
      </c>
      <c r="AC777" s="3" t="s">
        <v>787</v>
      </c>
      <c r="AD777" s="3"/>
      <c r="AE777" s="3"/>
      <c r="AF777" s="3" t="s">
        <v>95</v>
      </c>
      <c r="AG777" s="3" t="s">
        <v>118</v>
      </c>
      <c r="AH777" s="3" t="s">
        <v>94</v>
      </c>
      <c r="AI777" s="3" t="s">
        <v>95</v>
      </c>
      <c r="AJ777" s="3" t="s">
        <v>119</v>
      </c>
      <c r="AK777" s="3" t="s">
        <v>4271</v>
      </c>
      <c r="AL777" s="3" t="s">
        <v>96</v>
      </c>
      <c r="AM777" s="3" t="s">
        <v>153</v>
      </c>
      <c r="AN777" s="3" t="s">
        <v>98</v>
      </c>
      <c r="AO777" s="3" t="s">
        <v>98</v>
      </c>
      <c r="AP777" s="3" t="s">
        <v>95</v>
      </c>
      <c r="AQ777" s="3">
        <v>44</v>
      </c>
      <c r="AR777" s="3" t="s">
        <v>99</v>
      </c>
      <c r="AS777" s="3" t="s">
        <v>100</v>
      </c>
      <c r="AT777" s="3">
        <v>12.41</v>
      </c>
      <c r="AU777" s="3">
        <v>2092.88</v>
      </c>
      <c r="AV777" s="3">
        <v>108.00700000000001</v>
      </c>
      <c r="AW777" s="3">
        <v>22.009</v>
      </c>
      <c r="AX777" s="3">
        <v>2222.8960000000002</v>
      </c>
      <c r="AY777" s="3">
        <v>0</v>
      </c>
      <c r="AZ777" s="3" t="s">
        <v>101</v>
      </c>
      <c r="BA777" s="3" t="s">
        <v>95</v>
      </c>
      <c r="BB777" s="3">
        <v>222.29</v>
      </c>
      <c r="BC777" s="3">
        <v>0</v>
      </c>
      <c r="BD777" s="3">
        <v>0</v>
      </c>
      <c r="BE777" s="3" t="s">
        <v>6378</v>
      </c>
      <c r="BF777" s="3" t="s">
        <v>4271</v>
      </c>
      <c r="BG777" s="3" t="s">
        <v>96</v>
      </c>
      <c r="BH777" s="3" t="s">
        <v>165</v>
      </c>
      <c r="BI777" s="3" t="s">
        <v>6378</v>
      </c>
      <c r="BJ777" s="3">
        <v>47.565455</v>
      </c>
      <c r="BK777" s="3" t="s">
        <v>6379</v>
      </c>
      <c r="BL777" s="3" t="s">
        <v>142</v>
      </c>
      <c r="BM777" s="3" t="s">
        <v>104</v>
      </c>
      <c r="BN777" s="3" t="s">
        <v>46</v>
      </c>
      <c r="BO777" s="3" t="s">
        <v>95</v>
      </c>
      <c r="BP777" s="3" t="s">
        <v>105</v>
      </c>
      <c r="BQ777" s="3" t="s">
        <v>106</v>
      </c>
      <c r="BR777" s="3" t="s">
        <v>6380</v>
      </c>
      <c r="BS777" s="3" t="s">
        <v>107</v>
      </c>
      <c r="BT777" s="3">
        <v>108.00700000000001</v>
      </c>
      <c r="BU777" s="3">
        <v>2200.8870000000002</v>
      </c>
      <c r="BV777" s="3">
        <v>2222.8960000000002</v>
      </c>
      <c r="BW777" s="3">
        <v>1</v>
      </c>
      <c r="BX777" s="3"/>
      <c r="BY777" s="3" t="s">
        <v>104</v>
      </c>
      <c r="BZ777" s="3"/>
      <c r="CA777" s="9" t="s">
        <v>108</v>
      </c>
    </row>
    <row r="778" spans="1:79" x14ac:dyDescent="0.3">
      <c r="A778" s="7">
        <v>2019</v>
      </c>
      <c r="B778" s="2">
        <v>4</v>
      </c>
      <c r="C778" s="2" t="s">
        <v>79</v>
      </c>
      <c r="D778" s="2" t="s">
        <v>80</v>
      </c>
      <c r="E778" s="2" t="s">
        <v>778</v>
      </c>
      <c r="F778" s="2" t="s">
        <v>779</v>
      </c>
      <c r="G778" s="2" t="s">
        <v>6332</v>
      </c>
      <c r="H778" s="2" t="s">
        <v>6381</v>
      </c>
      <c r="I778" s="2" t="s">
        <v>90</v>
      </c>
      <c r="J778" s="2" t="s">
        <v>82</v>
      </c>
      <c r="K778" s="2" t="s">
        <v>83</v>
      </c>
      <c r="L778" s="2" t="s">
        <v>84</v>
      </c>
      <c r="M778" s="2" t="s">
        <v>131</v>
      </c>
      <c r="N778" s="2" t="s">
        <v>780</v>
      </c>
      <c r="O778" s="2" t="s">
        <v>6329</v>
      </c>
      <c r="P778" s="2" t="s">
        <v>307</v>
      </c>
      <c r="Q778" s="2" t="s">
        <v>779</v>
      </c>
      <c r="R778" s="2" t="s">
        <v>6220</v>
      </c>
      <c r="S778" s="2" t="s">
        <v>782</v>
      </c>
      <c r="T778" s="2" t="s">
        <v>782</v>
      </c>
      <c r="U778" s="2" t="s">
        <v>1179</v>
      </c>
      <c r="V778" s="4">
        <v>43559</v>
      </c>
      <c r="W778" s="4">
        <v>43559</v>
      </c>
      <c r="X778" s="4">
        <v>43573</v>
      </c>
      <c r="Y778" s="4">
        <v>43594</v>
      </c>
      <c r="Z778" s="4">
        <v>43577</v>
      </c>
      <c r="AA778" s="2" t="s">
        <v>6382</v>
      </c>
      <c r="AB778" s="2" t="s">
        <v>6383</v>
      </c>
      <c r="AC778" s="2" t="s">
        <v>787</v>
      </c>
      <c r="AD778" s="2"/>
      <c r="AE778" s="2"/>
      <c r="AF778" s="2" t="s">
        <v>95</v>
      </c>
      <c r="AG778" s="2" t="s">
        <v>118</v>
      </c>
      <c r="AH778" s="2" t="s">
        <v>94</v>
      </c>
      <c r="AI778" s="2" t="s">
        <v>95</v>
      </c>
      <c r="AJ778" s="2" t="s">
        <v>119</v>
      </c>
      <c r="AK778" s="2" t="s">
        <v>693</v>
      </c>
      <c r="AL778" s="2" t="s">
        <v>266</v>
      </c>
      <c r="AM778" s="2" t="s">
        <v>153</v>
      </c>
      <c r="AN778" s="2" t="s">
        <v>98</v>
      </c>
      <c r="AO778" s="2" t="s">
        <v>471</v>
      </c>
      <c r="AP778" s="2" t="s">
        <v>95</v>
      </c>
      <c r="AQ778" s="2">
        <v>1</v>
      </c>
      <c r="AR778" s="2" t="s">
        <v>99</v>
      </c>
      <c r="AS778" s="2" t="s">
        <v>100</v>
      </c>
      <c r="AT778" s="2">
        <v>4.5469999999999997</v>
      </c>
      <c r="AU778" s="2">
        <v>1174.6479999999999</v>
      </c>
      <c r="AV778" s="2">
        <v>25.509</v>
      </c>
      <c r="AW778" s="2">
        <v>9.7000000000000003E-2</v>
      </c>
      <c r="AX778" s="2">
        <v>1200.2539999999999</v>
      </c>
      <c r="AY778" s="2">
        <v>0</v>
      </c>
      <c r="AZ778" s="2" t="s">
        <v>101</v>
      </c>
      <c r="BA778" s="2" t="s">
        <v>95</v>
      </c>
      <c r="BB778" s="2">
        <v>120.03</v>
      </c>
      <c r="BC778" s="2">
        <v>0</v>
      </c>
      <c r="BD778" s="2">
        <v>0</v>
      </c>
      <c r="BE778" s="2" t="s">
        <v>6384</v>
      </c>
      <c r="BF778" s="2" t="s">
        <v>693</v>
      </c>
      <c r="BG778" s="2" t="s">
        <v>266</v>
      </c>
      <c r="BH778" s="2" t="s">
        <v>165</v>
      </c>
      <c r="BI778" s="2" t="s">
        <v>3196</v>
      </c>
      <c r="BJ778" s="2">
        <v>1174.6479999999999</v>
      </c>
      <c r="BK778" s="2" t="s">
        <v>6385</v>
      </c>
      <c r="BL778" s="2" t="s">
        <v>142</v>
      </c>
      <c r="BM778" s="2" t="s">
        <v>104</v>
      </c>
      <c r="BN778" s="2" t="s">
        <v>125</v>
      </c>
      <c r="BO778" s="2" t="s">
        <v>95</v>
      </c>
      <c r="BP778" s="2" t="s">
        <v>105</v>
      </c>
      <c r="BQ778" s="2" t="s">
        <v>106</v>
      </c>
      <c r="BR778" s="2" t="s">
        <v>6209</v>
      </c>
      <c r="BS778" s="2" t="s">
        <v>181</v>
      </c>
      <c r="BT778" s="2">
        <v>25.509</v>
      </c>
      <c r="BU778" s="2">
        <v>1200.1569999999999</v>
      </c>
      <c r="BV778" s="2">
        <v>1200.2539999999999</v>
      </c>
      <c r="BW778" s="2">
        <v>4</v>
      </c>
      <c r="BX778" s="2"/>
      <c r="BY778" s="2" t="s">
        <v>104</v>
      </c>
      <c r="BZ778" s="2"/>
      <c r="CA778" s="10" t="s">
        <v>108</v>
      </c>
    </row>
    <row r="779" spans="1:79" x14ac:dyDescent="0.3">
      <c r="A779" s="8">
        <v>2019</v>
      </c>
      <c r="B779" s="3">
        <v>4</v>
      </c>
      <c r="C779" s="3" t="s">
        <v>79</v>
      </c>
      <c r="D779" s="3" t="s">
        <v>80</v>
      </c>
      <c r="E779" s="3" t="s">
        <v>778</v>
      </c>
      <c r="F779" s="3" t="s">
        <v>779</v>
      </c>
      <c r="G779" s="3" t="s">
        <v>6332</v>
      </c>
      <c r="H779" s="3" t="s">
        <v>6381</v>
      </c>
      <c r="I779" s="3" t="s">
        <v>192</v>
      </c>
      <c r="J779" s="3" t="s">
        <v>82</v>
      </c>
      <c r="K779" s="3" t="s">
        <v>83</v>
      </c>
      <c r="L779" s="3" t="s">
        <v>84</v>
      </c>
      <c r="M779" s="3" t="s">
        <v>131</v>
      </c>
      <c r="N779" s="3" t="s">
        <v>780</v>
      </c>
      <c r="O779" s="3" t="s">
        <v>6329</v>
      </c>
      <c r="P779" s="3" t="s">
        <v>307</v>
      </c>
      <c r="Q779" s="3" t="s">
        <v>779</v>
      </c>
      <c r="R779" s="3" t="s">
        <v>6220</v>
      </c>
      <c r="S779" s="3" t="s">
        <v>782</v>
      </c>
      <c r="T779" s="3" t="s">
        <v>782</v>
      </c>
      <c r="U779" s="3" t="s">
        <v>1179</v>
      </c>
      <c r="V779" s="5">
        <v>43559</v>
      </c>
      <c r="W779" s="5">
        <v>43559</v>
      </c>
      <c r="X779" s="5">
        <v>43573</v>
      </c>
      <c r="Y779" s="5">
        <v>43594</v>
      </c>
      <c r="Z779" s="5">
        <v>43577</v>
      </c>
      <c r="AA779" s="3" t="s">
        <v>6386</v>
      </c>
      <c r="AB779" s="3" t="s">
        <v>6383</v>
      </c>
      <c r="AC779" s="3" t="s">
        <v>787</v>
      </c>
      <c r="AD779" s="3"/>
      <c r="AE779" s="3"/>
      <c r="AF779" s="3" t="s">
        <v>95</v>
      </c>
      <c r="AG779" s="3" t="s">
        <v>118</v>
      </c>
      <c r="AH779" s="3" t="s">
        <v>94</v>
      </c>
      <c r="AI779" s="3" t="s">
        <v>95</v>
      </c>
      <c r="AJ779" s="3" t="s">
        <v>119</v>
      </c>
      <c r="AK779" s="3" t="s">
        <v>693</v>
      </c>
      <c r="AL779" s="3" t="s">
        <v>266</v>
      </c>
      <c r="AM779" s="3" t="s">
        <v>153</v>
      </c>
      <c r="AN779" s="3" t="s">
        <v>98</v>
      </c>
      <c r="AO779" s="3" t="s">
        <v>471</v>
      </c>
      <c r="AP779" s="3" t="s">
        <v>95</v>
      </c>
      <c r="AQ779" s="3">
        <v>2</v>
      </c>
      <c r="AR779" s="3" t="s">
        <v>99</v>
      </c>
      <c r="AS779" s="3" t="s">
        <v>100</v>
      </c>
      <c r="AT779" s="3">
        <v>9.0890000000000004</v>
      </c>
      <c r="AU779" s="3">
        <v>764.28399999999999</v>
      </c>
      <c r="AV779" s="3">
        <v>16.603000000000002</v>
      </c>
      <c r="AW779" s="3">
        <v>7.8E-2</v>
      </c>
      <c r="AX779" s="3">
        <v>780.96500000000003</v>
      </c>
      <c r="AY779" s="3">
        <v>0</v>
      </c>
      <c r="AZ779" s="3" t="s">
        <v>101</v>
      </c>
      <c r="BA779" s="3" t="s">
        <v>95</v>
      </c>
      <c r="BB779" s="3">
        <v>78.099999999999994</v>
      </c>
      <c r="BC779" s="3">
        <v>0</v>
      </c>
      <c r="BD779" s="3">
        <v>0</v>
      </c>
      <c r="BE779" s="3" t="s">
        <v>6298</v>
      </c>
      <c r="BF779" s="3" t="s">
        <v>693</v>
      </c>
      <c r="BG779" s="3" t="s">
        <v>266</v>
      </c>
      <c r="BH779" s="3" t="s">
        <v>165</v>
      </c>
      <c r="BI779" s="3" t="s">
        <v>1482</v>
      </c>
      <c r="BJ779" s="3">
        <v>382.142</v>
      </c>
      <c r="BK779" s="3" t="s">
        <v>6385</v>
      </c>
      <c r="BL779" s="3" t="s">
        <v>142</v>
      </c>
      <c r="BM779" s="3" t="s">
        <v>104</v>
      </c>
      <c r="BN779" s="3" t="s">
        <v>125</v>
      </c>
      <c r="BO779" s="3" t="s">
        <v>95</v>
      </c>
      <c r="BP779" s="3" t="s">
        <v>105</v>
      </c>
      <c r="BQ779" s="3" t="s">
        <v>106</v>
      </c>
      <c r="BR779" s="3" t="s">
        <v>6209</v>
      </c>
      <c r="BS779" s="3" t="s">
        <v>181</v>
      </c>
      <c r="BT779" s="3">
        <v>16.603000000000002</v>
      </c>
      <c r="BU779" s="3">
        <v>780.88699999999994</v>
      </c>
      <c r="BV779" s="3">
        <v>780.96499999999992</v>
      </c>
      <c r="BW779" s="3">
        <v>4</v>
      </c>
      <c r="BX779" s="3"/>
      <c r="BY779" s="3" t="s">
        <v>104</v>
      </c>
      <c r="BZ779" s="3"/>
      <c r="CA779" s="9" t="s">
        <v>108</v>
      </c>
    </row>
    <row r="780" spans="1:79" x14ac:dyDescent="0.3">
      <c r="A780" s="7">
        <v>2019</v>
      </c>
      <c r="B780" s="2">
        <v>4</v>
      </c>
      <c r="C780" s="2" t="s">
        <v>79</v>
      </c>
      <c r="D780" s="2" t="s">
        <v>80</v>
      </c>
      <c r="E780" s="2" t="s">
        <v>778</v>
      </c>
      <c r="F780" s="2" t="s">
        <v>779</v>
      </c>
      <c r="G780" s="2" t="s">
        <v>6332</v>
      </c>
      <c r="H780" s="2" t="s">
        <v>6381</v>
      </c>
      <c r="I780" s="2" t="s">
        <v>105</v>
      </c>
      <c r="J780" s="2" t="s">
        <v>82</v>
      </c>
      <c r="K780" s="2" t="s">
        <v>83</v>
      </c>
      <c r="L780" s="2" t="s">
        <v>84</v>
      </c>
      <c r="M780" s="2" t="s">
        <v>131</v>
      </c>
      <c r="N780" s="2" t="s">
        <v>780</v>
      </c>
      <c r="O780" s="2" t="s">
        <v>6329</v>
      </c>
      <c r="P780" s="2" t="s">
        <v>307</v>
      </c>
      <c r="Q780" s="2" t="s">
        <v>779</v>
      </c>
      <c r="R780" s="2" t="s">
        <v>6220</v>
      </c>
      <c r="S780" s="2" t="s">
        <v>782</v>
      </c>
      <c r="T780" s="2" t="s">
        <v>782</v>
      </c>
      <c r="U780" s="2" t="s">
        <v>1179</v>
      </c>
      <c r="V780" s="4">
        <v>43559</v>
      </c>
      <c r="W780" s="4">
        <v>43559</v>
      </c>
      <c r="X780" s="4">
        <v>43573</v>
      </c>
      <c r="Y780" s="4">
        <v>43594</v>
      </c>
      <c r="Z780" s="4">
        <v>43577</v>
      </c>
      <c r="AA780" s="2" t="s">
        <v>6387</v>
      </c>
      <c r="AB780" s="2" t="s">
        <v>6383</v>
      </c>
      <c r="AC780" s="2" t="s">
        <v>787</v>
      </c>
      <c r="AD780" s="2"/>
      <c r="AE780" s="2"/>
      <c r="AF780" s="2" t="s">
        <v>95</v>
      </c>
      <c r="AG780" s="2" t="s">
        <v>118</v>
      </c>
      <c r="AH780" s="2" t="s">
        <v>94</v>
      </c>
      <c r="AI780" s="2" t="s">
        <v>95</v>
      </c>
      <c r="AJ780" s="2" t="s">
        <v>119</v>
      </c>
      <c r="AK780" s="2" t="s">
        <v>693</v>
      </c>
      <c r="AL780" s="2" t="s">
        <v>266</v>
      </c>
      <c r="AM780" s="2" t="s">
        <v>153</v>
      </c>
      <c r="AN780" s="2" t="s">
        <v>98</v>
      </c>
      <c r="AO780" s="2" t="s">
        <v>122</v>
      </c>
      <c r="AP780" s="2" t="s">
        <v>95</v>
      </c>
      <c r="AQ780" s="2">
        <v>1</v>
      </c>
      <c r="AR780" s="2" t="s">
        <v>99</v>
      </c>
      <c r="AS780" s="2" t="s">
        <v>100</v>
      </c>
      <c r="AT780" s="2">
        <v>4.5439999999999996</v>
      </c>
      <c r="AU780" s="2">
        <v>663.73699999999997</v>
      </c>
      <c r="AV780" s="2">
        <v>14.419</v>
      </c>
      <c r="AW780" s="2">
        <v>6.8000000000000005E-2</v>
      </c>
      <c r="AX780" s="2">
        <v>678.22400000000005</v>
      </c>
      <c r="AY780" s="2">
        <v>0</v>
      </c>
      <c r="AZ780" s="2" t="s">
        <v>101</v>
      </c>
      <c r="BA780" s="2" t="s">
        <v>95</v>
      </c>
      <c r="BB780" s="2">
        <v>67.819999999999993</v>
      </c>
      <c r="BC780" s="2">
        <v>0</v>
      </c>
      <c r="BD780" s="2">
        <v>0</v>
      </c>
      <c r="BE780" s="2" t="s">
        <v>6388</v>
      </c>
      <c r="BF780" s="2" t="s">
        <v>693</v>
      </c>
      <c r="BG780" s="2" t="s">
        <v>266</v>
      </c>
      <c r="BH780" s="2" t="s">
        <v>165</v>
      </c>
      <c r="BI780" s="2" t="s">
        <v>1565</v>
      </c>
      <c r="BJ780" s="2">
        <v>663.73699999999997</v>
      </c>
      <c r="BK780" s="2" t="s">
        <v>6385</v>
      </c>
      <c r="BL780" s="2" t="s">
        <v>142</v>
      </c>
      <c r="BM780" s="2" t="s">
        <v>104</v>
      </c>
      <c r="BN780" s="2" t="s">
        <v>125</v>
      </c>
      <c r="BO780" s="2" t="s">
        <v>95</v>
      </c>
      <c r="BP780" s="2" t="s">
        <v>105</v>
      </c>
      <c r="BQ780" s="2" t="s">
        <v>106</v>
      </c>
      <c r="BR780" s="2" t="s">
        <v>6209</v>
      </c>
      <c r="BS780" s="2" t="s">
        <v>181</v>
      </c>
      <c r="BT780" s="2">
        <v>14.419</v>
      </c>
      <c r="BU780" s="2">
        <v>678.15599999999995</v>
      </c>
      <c r="BV780" s="2">
        <v>678.22399999999993</v>
      </c>
      <c r="BW780" s="2">
        <v>4</v>
      </c>
      <c r="BX780" s="2"/>
      <c r="BY780" s="2" t="s">
        <v>104</v>
      </c>
      <c r="BZ780" s="2"/>
      <c r="CA780" s="10" t="s">
        <v>108</v>
      </c>
    </row>
    <row r="781" spans="1:79" x14ac:dyDescent="0.3">
      <c r="A781" s="8">
        <v>2019</v>
      </c>
      <c r="B781" s="3">
        <v>4</v>
      </c>
      <c r="C781" s="3" t="s">
        <v>79</v>
      </c>
      <c r="D781" s="3" t="s">
        <v>80</v>
      </c>
      <c r="E781" s="3" t="s">
        <v>778</v>
      </c>
      <c r="F781" s="3" t="s">
        <v>779</v>
      </c>
      <c r="G781" s="3" t="s">
        <v>6332</v>
      </c>
      <c r="H781" s="3" t="s">
        <v>6381</v>
      </c>
      <c r="I781" s="3" t="s">
        <v>349</v>
      </c>
      <c r="J781" s="3" t="s">
        <v>82</v>
      </c>
      <c r="K781" s="3" t="s">
        <v>83</v>
      </c>
      <c r="L781" s="3" t="s">
        <v>84</v>
      </c>
      <c r="M781" s="3" t="s">
        <v>131</v>
      </c>
      <c r="N781" s="3" t="s">
        <v>780</v>
      </c>
      <c r="O781" s="3" t="s">
        <v>6329</v>
      </c>
      <c r="P781" s="3" t="s">
        <v>307</v>
      </c>
      <c r="Q781" s="3" t="s">
        <v>779</v>
      </c>
      <c r="R781" s="3" t="s">
        <v>6220</v>
      </c>
      <c r="S781" s="3" t="s">
        <v>782</v>
      </c>
      <c r="T781" s="3" t="s">
        <v>782</v>
      </c>
      <c r="U781" s="3" t="s">
        <v>1179</v>
      </c>
      <c r="V781" s="5">
        <v>43559</v>
      </c>
      <c r="W781" s="5">
        <v>43559</v>
      </c>
      <c r="X781" s="5">
        <v>43573</v>
      </c>
      <c r="Y781" s="5">
        <v>43594</v>
      </c>
      <c r="Z781" s="5">
        <v>43577</v>
      </c>
      <c r="AA781" s="3" t="s">
        <v>6389</v>
      </c>
      <c r="AB781" s="3" t="s">
        <v>6383</v>
      </c>
      <c r="AC781" s="3" t="s">
        <v>787</v>
      </c>
      <c r="AD781" s="3"/>
      <c r="AE781" s="3"/>
      <c r="AF781" s="3" t="s">
        <v>95</v>
      </c>
      <c r="AG781" s="3" t="s">
        <v>118</v>
      </c>
      <c r="AH781" s="3" t="s">
        <v>94</v>
      </c>
      <c r="AI781" s="3" t="s">
        <v>95</v>
      </c>
      <c r="AJ781" s="3" t="s">
        <v>119</v>
      </c>
      <c r="AK781" s="3" t="s">
        <v>693</v>
      </c>
      <c r="AL781" s="3" t="s">
        <v>266</v>
      </c>
      <c r="AM781" s="3" t="s">
        <v>153</v>
      </c>
      <c r="AN781" s="3" t="s">
        <v>98</v>
      </c>
      <c r="AO781" s="3" t="s">
        <v>122</v>
      </c>
      <c r="AP781" s="3" t="s">
        <v>95</v>
      </c>
      <c r="AQ781" s="3">
        <v>2</v>
      </c>
      <c r="AR781" s="3" t="s">
        <v>99</v>
      </c>
      <c r="AS781" s="3" t="s">
        <v>100</v>
      </c>
      <c r="AT781" s="3">
        <v>9.0890000000000004</v>
      </c>
      <c r="AU781" s="3">
        <v>5397.4859999999999</v>
      </c>
      <c r="AV781" s="3">
        <v>117.252</v>
      </c>
      <c r="AW781" s="3">
        <v>0.55400000000000005</v>
      </c>
      <c r="AX781" s="3">
        <v>5515.2920000000004</v>
      </c>
      <c r="AY781" s="3">
        <v>0</v>
      </c>
      <c r="AZ781" s="3" t="s">
        <v>101</v>
      </c>
      <c r="BA781" s="3" t="s">
        <v>95</v>
      </c>
      <c r="BB781" s="3">
        <v>551.53</v>
      </c>
      <c r="BC781" s="3">
        <v>0</v>
      </c>
      <c r="BD781" s="3">
        <v>0</v>
      </c>
      <c r="BE781" s="3" t="s">
        <v>6390</v>
      </c>
      <c r="BF781" s="3" t="s">
        <v>693</v>
      </c>
      <c r="BG781" s="3" t="s">
        <v>266</v>
      </c>
      <c r="BH781" s="3" t="s">
        <v>165</v>
      </c>
      <c r="BI781" s="3" t="s">
        <v>2589</v>
      </c>
      <c r="BJ781" s="3">
        <v>2698.7429999999999</v>
      </c>
      <c r="BK781" s="3" t="s">
        <v>6385</v>
      </c>
      <c r="BL781" s="3" t="s">
        <v>142</v>
      </c>
      <c r="BM781" s="3" t="s">
        <v>104</v>
      </c>
      <c r="BN781" s="3" t="s">
        <v>125</v>
      </c>
      <c r="BO781" s="3" t="s">
        <v>95</v>
      </c>
      <c r="BP781" s="3" t="s">
        <v>105</v>
      </c>
      <c r="BQ781" s="3" t="s">
        <v>106</v>
      </c>
      <c r="BR781" s="3" t="s">
        <v>6209</v>
      </c>
      <c r="BS781" s="3" t="s">
        <v>181</v>
      </c>
      <c r="BT781" s="3">
        <v>117.252</v>
      </c>
      <c r="BU781" s="3">
        <v>5514.7380000000003</v>
      </c>
      <c r="BV781" s="3">
        <v>5515.2920000000004</v>
      </c>
      <c r="BW781" s="3">
        <v>4</v>
      </c>
      <c r="BX781" s="3"/>
      <c r="BY781" s="3" t="s">
        <v>104</v>
      </c>
      <c r="BZ781" s="3"/>
      <c r="CA781" s="9" t="s">
        <v>108</v>
      </c>
    </row>
    <row r="782" spans="1:79" x14ac:dyDescent="0.3">
      <c r="A782" s="7">
        <v>2019</v>
      </c>
      <c r="B782" s="2">
        <v>4</v>
      </c>
      <c r="C782" s="2" t="s">
        <v>79</v>
      </c>
      <c r="D782" s="2" t="s">
        <v>80</v>
      </c>
      <c r="E782" s="2" t="s">
        <v>778</v>
      </c>
      <c r="F782" s="2" t="s">
        <v>779</v>
      </c>
      <c r="G782" s="2" t="s">
        <v>6332</v>
      </c>
      <c r="H782" s="2" t="s">
        <v>6381</v>
      </c>
      <c r="I782" s="2" t="s">
        <v>351</v>
      </c>
      <c r="J782" s="2" t="s">
        <v>82</v>
      </c>
      <c r="K782" s="2" t="s">
        <v>83</v>
      </c>
      <c r="L782" s="2" t="s">
        <v>84</v>
      </c>
      <c r="M782" s="2" t="s">
        <v>131</v>
      </c>
      <c r="N782" s="2" t="s">
        <v>780</v>
      </c>
      <c r="O782" s="2" t="s">
        <v>6329</v>
      </c>
      <c r="P782" s="2" t="s">
        <v>307</v>
      </c>
      <c r="Q782" s="2" t="s">
        <v>779</v>
      </c>
      <c r="R782" s="2" t="s">
        <v>6220</v>
      </c>
      <c r="S782" s="2" t="s">
        <v>782</v>
      </c>
      <c r="T782" s="2" t="s">
        <v>782</v>
      </c>
      <c r="U782" s="2" t="s">
        <v>1179</v>
      </c>
      <c r="V782" s="4">
        <v>43559</v>
      </c>
      <c r="W782" s="4">
        <v>43559</v>
      </c>
      <c r="X782" s="4">
        <v>43573</v>
      </c>
      <c r="Y782" s="4">
        <v>43594</v>
      </c>
      <c r="Z782" s="4">
        <v>43577</v>
      </c>
      <c r="AA782" s="2" t="s">
        <v>6391</v>
      </c>
      <c r="AB782" s="2" t="s">
        <v>6383</v>
      </c>
      <c r="AC782" s="2" t="s">
        <v>787</v>
      </c>
      <c r="AD782" s="2"/>
      <c r="AE782" s="2"/>
      <c r="AF782" s="2" t="s">
        <v>95</v>
      </c>
      <c r="AG782" s="2" t="s">
        <v>118</v>
      </c>
      <c r="AH782" s="2" t="s">
        <v>94</v>
      </c>
      <c r="AI782" s="2" t="s">
        <v>95</v>
      </c>
      <c r="AJ782" s="2" t="s">
        <v>119</v>
      </c>
      <c r="AK782" s="2" t="s">
        <v>693</v>
      </c>
      <c r="AL782" s="2" t="s">
        <v>266</v>
      </c>
      <c r="AM782" s="2" t="s">
        <v>153</v>
      </c>
      <c r="AN782" s="2" t="s">
        <v>98</v>
      </c>
      <c r="AO782" s="2" t="s">
        <v>122</v>
      </c>
      <c r="AP782" s="2" t="s">
        <v>95</v>
      </c>
      <c r="AQ782" s="2">
        <v>1</v>
      </c>
      <c r="AR782" s="2" t="s">
        <v>99</v>
      </c>
      <c r="AS782" s="2" t="s">
        <v>100</v>
      </c>
      <c r="AT782" s="2">
        <v>4.5439999999999996</v>
      </c>
      <c r="AU782" s="2">
        <v>4.62</v>
      </c>
      <c r="AV782" s="2">
        <v>0.1</v>
      </c>
      <c r="AW782" s="2">
        <v>1E-3</v>
      </c>
      <c r="AX782" s="2">
        <v>4.7210000000000001</v>
      </c>
      <c r="AY782" s="2">
        <v>0</v>
      </c>
      <c r="AZ782" s="2" t="s">
        <v>101</v>
      </c>
      <c r="BA782" s="2" t="s">
        <v>95</v>
      </c>
      <c r="BB782" s="2">
        <v>0.47</v>
      </c>
      <c r="BC782" s="2">
        <v>0</v>
      </c>
      <c r="BD782" s="2">
        <v>0</v>
      </c>
      <c r="BE782" s="2" t="s">
        <v>6392</v>
      </c>
      <c r="BF782" s="2" t="s">
        <v>693</v>
      </c>
      <c r="BG782" s="2" t="s">
        <v>266</v>
      </c>
      <c r="BH782" s="2" t="s">
        <v>165</v>
      </c>
      <c r="BI782" s="2" t="s">
        <v>6393</v>
      </c>
      <c r="BJ782" s="2">
        <v>4.62</v>
      </c>
      <c r="BK782" s="2" t="s">
        <v>6385</v>
      </c>
      <c r="BL782" s="2" t="s">
        <v>142</v>
      </c>
      <c r="BM782" s="2" t="s">
        <v>104</v>
      </c>
      <c r="BN782" s="2" t="s">
        <v>125</v>
      </c>
      <c r="BO782" s="2" t="s">
        <v>95</v>
      </c>
      <c r="BP782" s="2" t="s">
        <v>105</v>
      </c>
      <c r="BQ782" s="2" t="s">
        <v>106</v>
      </c>
      <c r="BR782" s="2" t="s">
        <v>6209</v>
      </c>
      <c r="BS782" s="2" t="s">
        <v>181</v>
      </c>
      <c r="BT782" s="2">
        <v>0.1</v>
      </c>
      <c r="BU782" s="2">
        <v>4.72</v>
      </c>
      <c r="BV782" s="2">
        <v>4.7210000000000001</v>
      </c>
      <c r="BW782" s="2">
        <v>4</v>
      </c>
      <c r="BX782" s="2"/>
      <c r="BY782" s="2" t="s">
        <v>104</v>
      </c>
      <c r="BZ782" s="2"/>
      <c r="CA782" s="10" t="s">
        <v>108</v>
      </c>
    </row>
    <row r="783" spans="1:79" x14ac:dyDescent="0.3">
      <c r="A783" s="8">
        <v>2019</v>
      </c>
      <c r="B783" s="3">
        <v>4</v>
      </c>
      <c r="C783" s="3" t="s">
        <v>79</v>
      </c>
      <c r="D783" s="3" t="s">
        <v>80</v>
      </c>
      <c r="E783" s="3" t="s">
        <v>778</v>
      </c>
      <c r="F783" s="3" t="s">
        <v>779</v>
      </c>
      <c r="G783" s="3" t="s">
        <v>6332</v>
      </c>
      <c r="H783" s="3" t="s">
        <v>6381</v>
      </c>
      <c r="I783" s="3" t="s">
        <v>352</v>
      </c>
      <c r="J783" s="3" t="s">
        <v>82</v>
      </c>
      <c r="K783" s="3" t="s">
        <v>83</v>
      </c>
      <c r="L783" s="3" t="s">
        <v>84</v>
      </c>
      <c r="M783" s="3" t="s">
        <v>131</v>
      </c>
      <c r="N783" s="3" t="s">
        <v>780</v>
      </c>
      <c r="O783" s="3" t="s">
        <v>6329</v>
      </c>
      <c r="P783" s="3" t="s">
        <v>307</v>
      </c>
      <c r="Q783" s="3" t="s">
        <v>779</v>
      </c>
      <c r="R783" s="3" t="s">
        <v>6220</v>
      </c>
      <c r="S783" s="3" t="s">
        <v>782</v>
      </c>
      <c r="T783" s="3" t="s">
        <v>782</v>
      </c>
      <c r="U783" s="3" t="s">
        <v>1179</v>
      </c>
      <c r="V783" s="5">
        <v>43559</v>
      </c>
      <c r="W783" s="5">
        <v>43559</v>
      </c>
      <c r="X783" s="5">
        <v>43573</v>
      </c>
      <c r="Y783" s="5">
        <v>43594</v>
      </c>
      <c r="Z783" s="5">
        <v>43577</v>
      </c>
      <c r="AA783" s="3" t="s">
        <v>6391</v>
      </c>
      <c r="AB783" s="3" t="s">
        <v>6383</v>
      </c>
      <c r="AC783" s="3" t="s">
        <v>787</v>
      </c>
      <c r="AD783" s="3"/>
      <c r="AE783" s="3"/>
      <c r="AF783" s="3" t="s">
        <v>95</v>
      </c>
      <c r="AG783" s="3" t="s">
        <v>118</v>
      </c>
      <c r="AH783" s="3" t="s">
        <v>94</v>
      </c>
      <c r="AI783" s="3" t="s">
        <v>95</v>
      </c>
      <c r="AJ783" s="3" t="s">
        <v>119</v>
      </c>
      <c r="AK783" s="3" t="s">
        <v>693</v>
      </c>
      <c r="AL783" s="3" t="s">
        <v>266</v>
      </c>
      <c r="AM783" s="3" t="s">
        <v>153</v>
      </c>
      <c r="AN783" s="3" t="s">
        <v>98</v>
      </c>
      <c r="AO783" s="3" t="s">
        <v>122</v>
      </c>
      <c r="AP783" s="3" t="s">
        <v>95</v>
      </c>
      <c r="AQ783" s="3">
        <v>1</v>
      </c>
      <c r="AR783" s="3" t="s">
        <v>99</v>
      </c>
      <c r="AS783" s="3" t="s">
        <v>100</v>
      </c>
      <c r="AT783" s="3">
        <v>4.5439999999999996</v>
      </c>
      <c r="AU783" s="3">
        <v>4.62</v>
      </c>
      <c r="AV783" s="3">
        <v>0.1</v>
      </c>
      <c r="AW783" s="3">
        <v>1E-3</v>
      </c>
      <c r="AX783" s="3">
        <v>4.7210000000000001</v>
      </c>
      <c r="AY783" s="3">
        <v>0</v>
      </c>
      <c r="AZ783" s="3" t="s">
        <v>101</v>
      </c>
      <c r="BA783" s="3" t="s">
        <v>95</v>
      </c>
      <c r="BB783" s="3">
        <v>0.47</v>
      </c>
      <c r="BC783" s="3">
        <v>0</v>
      </c>
      <c r="BD783" s="3">
        <v>0</v>
      </c>
      <c r="BE783" s="3" t="s">
        <v>6394</v>
      </c>
      <c r="BF783" s="3" t="s">
        <v>693</v>
      </c>
      <c r="BG783" s="3" t="s">
        <v>266</v>
      </c>
      <c r="BH783" s="3" t="s">
        <v>165</v>
      </c>
      <c r="BI783" s="3" t="s">
        <v>6395</v>
      </c>
      <c r="BJ783" s="3">
        <v>4.62</v>
      </c>
      <c r="BK783" s="3" t="s">
        <v>6385</v>
      </c>
      <c r="BL783" s="3" t="s">
        <v>142</v>
      </c>
      <c r="BM783" s="3" t="s">
        <v>104</v>
      </c>
      <c r="BN783" s="3" t="s">
        <v>125</v>
      </c>
      <c r="BO783" s="3" t="s">
        <v>95</v>
      </c>
      <c r="BP783" s="3" t="s">
        <v>105</v>
      </c>
      <c r="BQ783" s="3" t="s">
        <v>106</v>
      </c>
      <c r="BR783" s="3" t="s">
        <v>6209</v>
      </c>
      <c r="BS783" s="3" t="s">
        <v>181</v>
      </c>
      <c r="BT783" s="3">
        <v>0.1</v>
      </c>
      <c r="BU783" s="3">
        <v>4.72</v>
      </c>
      <c r="BV783" s="3">
        <v>4.7210000000000001</v>
      </c>
      <c r="BW783" s="3">
        <v>4</v>
      </c>
      <c r="BX783" s="3"/>
      <c r="BY783" s="3" t="s">
        <v>104</v>
      </c>
      <c r="BZ783" s="3"/>
      <c r="CA783" s="9" t="s">
        <v>108</v>
      </c>
    </row>
    <row r="784" spans="1:79" x14ac:dyDescent="0.3">
      <c r="A784" s="7">
        <v>2019</v>
      </c>
      <c r="B784" s="2">
        <v>4</v>
      </c>
      <c r="C784" s="2" t="s">
        <v>79</v>
      </c>
      <c r="D784" s="2" t="s">
        <v>80</v>
      </c>
      <c r="E784" s="2" t="s">
        <v>778</v>
      </c>
      <c r="F784" s="2" t="s">
        <v>779</v>
      </c>
      <c r="G784" s="2" t="s">
        <v>6332</v>
      </c>
      <c r="H784" s="2" t="s">
        <v>6381</v>
      </c>
      <c r="I784" s="2" t="s">
        <v>208</v>
      </c>
      <c r="J784" s="2" t="s">
        <v>82</v>
      </c>
      <c r="K784" s="2" t="s">
        <v>83</v>
      </c>
      <c r="L784" s="2" t="s">
        <v>84</v>
      </c>
      <c r="M784" s="2" t="s">
        <v>131</v>
      </c>
      <c r="N784" s="2" t="s">
        <v>780</v>
      </c>
      <c r="O784" s="2" t="s">
        <v>6329</v>
      </c>
      <c r="P784" s="2" t="s">
        <v>307</v>
      </c>
      <c r="Q784" s="2" t="s">
        <v>779</v>
      </c>
      <c r="R784" s="2" t="s">
        <v>6220</v>
      </c>
      <c r="S784" s="2" t="s">
        <v>782</v>
      </c>
      <c r="T784" s="2" t="s">
        <v>782</v>
      </c>
      <c r="U784" s="2" t="s">
        <v>1179</v>
      </c>
      <c r="V784" s="4">
        <v>43559</v>
      </c>
      <c r="W784" s="4">
        <v>43559</v>
      </c>
      <c r="X784" s="4">
        <v>43573</v>
      </c>
      <c r="Y784" s="4">
        <v>43594</v>
      </c>
      <c r="Z784" s="4">
        <v>43577</v>
      </c>
      <c r="AA784" s="2" t="s">
        <v>6396</v>
      </c>
      <c r="AB784" s="2" t="s">
        <v>6383</v>
      </c>
      <c r="AC784" s="2" t="s">
        <v>787</v>
      </c>
      <c r="AD784" s="2"/>
      <c r="AE784" s="2"/>
      <c r="AF784" s="2" t="s">
        <v>95</v>
      </c>
      <c r="AG784" s="2" t="s">
        <v>118</v>
      </c>
      <c r="AH784" s="2" t="s">
        <v>94</v>
      </c>
      <c r="AI784" s="2" t="s">
        <v>95</v>
      </c>
      <c r="AJ784" s="2" t="s">
        <v>119</v>
      </c>
      <c r="AK784" s="2" t="s">
        <v>1306</v>
      </c>
      <c r="AL784" s="2" t="s">
        <v>266</v>
      </c>
      <c r="AM784" s="2" t="s">
        <v>153</v>
      </c>
      <c r="AN784" s="2" t="s">
        <v>98</v>
      </c>
      <c r="AO784" s="2" t="s">
        <v>122</v>
      </c>
      <c r="AP784" s="2" t="s">
        <v>95</v>
      </c>
      <c r="AQ784" s="2">
        <v>5</v>
      </c>
      <c r="AR784" s="2" t="s">
        <v>99</v>
      </c>
      <c r="AS784" s="2" t="s">
        <v>100</v>
      </c>
      <c r="AT784" s="2">
        <v>22.722000000000001</v>
      </c>
      <c r="AU784" s="2">
        <v>3065.2</v>
      </c>
      <c r="AV784" s="2">
        <v>66.587000000000003</v>
      </c>
      <c r="AW784" s="2">
        <v>0.314</v>
      </c>
      <c r="AX784" s="2">
        <v>3132.1010000000001</v>
      </c>
      <c r="AY784" s="2">
        <v>0</v>
      </c>
      <c r="AZ784" s="2" t="s">
        <v>101</v>
      </c>
      <c r="BA784" s="2" t="s">
        <v>95</v>
      </c>
      <c r="BB784" s="2">
        <v>313.20999999999998</v>
      </c>
      <c r="BC784" s="2">
        <v>0</v>
      </c>
      <c r="BD784" s="2">
        <v>0</v>
      </c>
      <c r="BE784" s="2" t="s">
        <v>6397</v>
      </c>
      <c r="BF784" s="2" t="s">
        <v>1306</v>
      </c>
      <c r="BG784" s="2" t="s">
        <v>266</v>
      </c>
      <c r="BH784" s="2" t="s">
        <v>165</v>
      </c>
      <c r="BI784" s="2" t="s">
        <v>2699</v>
      </c>
      <c r="BJ784" s="2">
        <v>613.04</v>
      </c>
      <c r="BK784" s="2" t="s">
        <v>6385</v>
      </c>
      <c r="BL784" s="2" t="s">
        <v>142</v>
      </c>
      <c r="BM784" s="2" t="s">
        <v>104</v>
      </c>
      <c r="BN784" s="2" t="s">
        <v>125</v>
      </c>
      <c r="BO784" s="2" t="s">
        <v>95</v>
      </c>
      <c r="BP784" s="2" t="s">
        <v>105</v>
      </c>
      <c r="BQ784" s="2" t="s">
        <v>106</v>
      </c>
      <c r="BR784" s="2" t="s">
        <v>6209</v>
      </c>
      <c r="BS784" s="2" t="s">
        <v>181</v>
      </c>
      <c r="BT784" s="2">
        <v>66.587000000000003</v>
      </c>
      <c r="BU784" s="2">
        <v>3131.7869999999998</v>
      </c>
      <c r="BV784" s="2">
        <v>3132.1009999999997</v>
      </c>
      <c r="BW784" s="2">
        <v>4</v>
      </c>
      <c r="BX784" s="2"/>
      <c r="BY784" s="2" t="s">
        <v>104</v>
      </c>
      <c r="BZ784" s="2"/>
      <c r="CA784" s="10" t="s">
        <v>108</v>
      </c>
    </row>
    <row r="785" spans="1:79" x14ac:dyDescent="0.3">
      <c r="A785" s="8">
        <v>2019</v>
      </c>
      <c r="B785" s="3">
        <v>4</v>
      </c>
      <c r="C785" s="3" t="s">
        <v>79</v>
      </c>
      <c r="D785" s="3" t="s">
        <v>80</v>
      </c>
      <c r="E785" s="3" t="s">
        <v>778</v>
      </c>
      <c r="F785" s="3" t="s">
        <v>779</v>
      </c>
      <c r="G785" s="3" t="s">
        <v>6332</v>
      </c>
      <c r="H785" s="3" t="s">
        <v>6381</v>
      </c>
      <c r="I785" s="3" t="s">
        <v>209</v>
      </c>
      <c r="J785" s="3" t="s">
        <v>82</v>
      </c>
      <c r="K785" s="3" t="s">
        <v>83</v>
      </c>
      <c r="L785" s="3" t="s">
        <v>84</v>
      </c>
      <c r="M785" s="3" t="s">
        <v>131</v>
      </c>
      <c r="N785" s="3" t="s">
        <v>780</v>
      </c>
      <c r="O785" s="3" t="s">
        <v>6329</v>
      </c>
      <c r="P785" s="3" t="s">
        <v>307</v>
      </c>
      <c r="Q785" s="3" t="s">
        <v>779</v>
      </c>
      <c r="R785" s="3" t="s">
        <v>6220</v>
      </c>
      <c r="S785" s="3" t="s">
        <v>782</v>
      </c>
      <c r="T785" s="3" t="s">
        <v>782</v>
      </c>
      <c r="U785" s="3" t="s">
        <v>1179</v>
      </c>
      <c r="V785" s="5">
        <v>43559</v>
      </c>
      <c r="W785" s="5">
        <v>43559</v>
      </c>
      <c r="X785" s="5">
        <v>43573</v>
      </c>
      <c r="Y785" s="5">
        <v>43594</v>
      </c>
      <c r="Z785" s="5">
        <v>43577</v>
      </c>
      <c r="AA785" s="3" t="s">
        <v>6398</v>
      </c>
      <c r="AB785" s="3" t="s">
        <v>6383</v>
      </c>
      <c r="AC785" s="3" t="s">
        <v>787</v>
      </c>
      <c r="AD785" s="3"/>
      <c r="AE785" s="3"/>
      <c r="AF785" s="3" t="s">
        <v>95</v>
      </c>
      <c r="AG785" s="3" t="s">
        <v>118</v>
      </c>
      <c r="AH785" s="3" t="s">
        <v>94</v>
      </c>
      <c r="AI785" s="3" t="s">
        <v>95</v>
      </c>
      <c r="AJ785" s="3" t="s">
        <v>119</v>
      </c>
      <c r="AK785" s="3" t="s">
        <v>693</v>
      </c>
      <c r="AL785" s="3" t="s">
        <v>266</v>
      </c>
      <c r="AM785" s="3" t="s">
        <v>153</v>
      </c>
      <c r="AN785" s="3" t="s">
        <v>98</v>
      </c>
      <c r="AO785" s="3" t="s">
        <v>203</v>
      </c>
      <c r="AP785" s="3" t="s">
        <v>95</v>
      </c>
      <c r="AQ785" s="3">
        <v>2</v>
      </c>
      <c r="AR785" s="3" t="s">
        <v>99</v>
      </c>
      <c r="AS785" s="3" t="s">
        <v>100</v>
      </c>
      <c r="AT785" s="3">
        <v>9.0890000000000004</v>
      </c>
      <c r="AU785" s="3">
        <v>1867.4259999999999</v>
      </c>
      <c r="AV785" s="3">
        <v>40.567</v>
      </c>
      <c r="AW785" s="3">
        <v>0.192</v>
      </c>
      <c r="AX785" s="3">
        <v>1908.1849999999999</v>
      </c>
      <c r="AY785" s="3">
        <v>0</v>
      </c>
      <c r="AZ785" s="3" t="s">
        <v>101</v>
      </c>
      <c r="BA785" s="3" t="s">
        <v>95</v>
      </c>
      <c r="BB785" s="3">
        <v>190.82</v>
      </c>
      <c r="BC785" s="3">
        <v>0</v>
      </c>
      <c r="BD785" s="3">
        <v>0</v>
      </c>
      <c r="BE785" s="3" t="s">
        <v>6399</v>
      </c>
      <c r="BF785" s="3" t="s">
        <v>693</v>
      </c>
      <c r="BG785" s="3" t="s">
        <v>266</v>
      </c>
      <c r="BH785" s="3" t="s">
        <v>165</v>
      </c>
      <c r="BI785" s="3" t="s">
        <v>6246</v>
      </c>
      <c r="BJ785" s="3">
        <v>933.71299999999997</v>
      </c>
      <c r="BK785" s="3" t="s">
        <v>6385</v>
      </c>
      <c r="BL785" s="3" t="s">
        <v>142</v>
      </c>
      <c r="BM785" s="3" t="s">
        <v>104</v>
      </c>
      <c r="BN785" s="3" t="s">
        <v>125</v>
      </c>
      <c r="BO785" s="3" t="s">
        <v>95</v>
      </c>
      <c r="BP785" s="3" t="s">
        <v>105</v>
      </c>
      <c r="BQ785" s="3" t="s">
        <v>106</v>
      </c>
      <c r="BR785" s="3" t="s">
        <v>6209</v>
      </c>
      <c r="BS785" s="3" t="s">
        <v>181</v>
      </c>
      <c r="BT785" s="3">
        <v>40.567</v>
      </c>
      <c r="BU785" s="3">
        <v>1907.9929999999999</v>
      </c>
      <c r="BV785" s="3">
        <v>1908.1849999999999</v>
      </c>
      <c r="BW785" s="3">
        <v>4</v>
      </c>
      <c r="BX785" s="3"/>
      <c r="BY785" s="3" t="s">
        <v>104</v>
      </c>
      <c r="BZ785" s="3"/>
      <c r="CA785" s="9" t="s">
        <v>108</v>
      </c>
    </row>
    <row r="786" spans="1:79" x14ac:dyDescent="0.3">
      <c r="A786" s="7">
        <v>2019</v>
      </c>
      <c r="B786" s="2">
        <v>4</v>
      </c>
      <c r="C786" s="2" t="s">
        <v>79</v>
      </c>
      <c r="D786" s="2" t="s">
        <v>80</v>
      </c>
      <c r="E786" s="2" t="s">
        <v>778</v>
      </c>
      <c r="F786" s="2" t="s">
        <v>779</v>
      </c>
      <c r="G786" s="2" t="s">
        <v>6332</v>
      </c>
      <c r="H786" s="2" t="s">
        <v>6381</v>
      </c>
      <c r="I786" s="2" t="s">
        <v>112</v>
      </c>
      <c r="J786" s="2" t="s">
        <v>82</v>
      </c>
      <c r="K786" s="2" t="s">
        <v>83</v>
      </c>
      <c r="L786" s="2" t="s">
        <v>84</v>
      </c>
      <c r="M786" s="2" t="s">
        <v>131</v>
      </c>
      <c r="N786" s="2" t="s">
        <v>780</v>
      </c>
      <c r="O786" s="2" t="s">
        <v>6329</v>
      </c>
      <c r="P786" s="2" t="s">
        <v>307</v>
      </c>
      <c r="Q786" s="2" t="s">
        <v>779</v>
      </c>
      <c r="R786" s="2" t="s">
        <v>6220</v>
      </c>
      <c r="S786" s="2" t="s">
        <v>782</v>
      </c>
      <c r="T786" s="2" t="s">
        <v>782</v>
      </c>
      <c r="U786" s="2" t="s">
        <v>1179</v>
      </c>
      <c r="V786" s="4">
        <v>43559</v>
      </c>
      <c r="W786" s="4">
        <v>43559</v>
      </c>
      <c r="X786" s="4">
        <v>43573</v>
      </c>
      <c r="Y786" s="4">
        <v>43594</v>
      </c>
      <c r="Z786" s="4">
        <v>43577</v>
      </c>
      <c r="AA786" s="2" t="s">
        <v>6400</v>
      </c>
      <c r="AB786" s="2" t="s">
        <v>6383</v>
      </c>
      <c r="AC786" s="2" t="s">
        <v>787</v>
      </c>
      <c r="AD786" s="2"/>
      <c r="AE786" s="2"/>
      <c r="AF786" s="2" t="s">
        <v>95</v>
      </c>
      <c r="AG786" s="2" t="s">
        <v>118</v>
      </c>
      <c r="AH786" s="2" t="s">
        <v>94</v>
      </c>
      <c r="AI786" s="2" t="s">
        <v>95</v>
      </c>
      <c r="AJ786" s="2" t="s">
        <v>119</v>
      </c>
      <c r="AK786" s="2" t="s">
        <v>693</v>
      </c>
      <c r="AL786" s="2" t="s">
        <v>266</v>
      </c>
      <c r="AM786" s="2" t="s">
        <v>153</v>
      </c>
      <c r="AN786" s="2" t="s">
        <v>98</v>
      </c>
      <c r="AO786" s="2" t="s">
        <v>471</v>
      </c>
      <c r="AP786" s="2" t="s">
        <v>95</v>
      </c>
      <c r="AQ786" s="2">
        <v>1</v>
      </c>
      <c r="AR786" s="2" t="s">
        <v>99</v>
      </c>
      <c r="AS786" s="2" t="s">
        <v>100</v>
      </c>
      <c r="AT786" s="2">
        <v>4.5439999999999996</v>
      </c>
      <c r="AU786" s="2">
        <v>382.137</v>
      </c>
      <c r="AV786" s="2">
        <v>8.3010000000000002</v>
      </c>
      <c r="AW786" s="2">
        <v>3.9E-2</v>
      </c>
      <c r="AX786" s="2">
        <v>390.47699999999998</v>
      </c>
      <c r="AY786" s="2">
        <v>0</v>
      </c>
      <c r="AZ786" s="2" t="s">
        <v>101</v>
      </c>
      <c r="BA786" s="2" t="s">
        <v>95</v>
      </c>
      <c r="BB786" s="2">
        <v>39.049999999999997</v>
      </c>
      <c r="BC786" s="2">
        <v>0</v>
      </c>
      <c r="BD786" s="2">
        <v>0</v>
      </c>
      <c r="BE786" s="2" t="s">
        <v>6298</v>
      </c>
      <c r="BF786" s="2" t="s">
        <v>693</v>
      </c>
      <c r="BG786" s="2" t="s">
        <v>266</v>
      </c>
      <c r="BH786" s="2" t="s">
        <v>165</v>
      </c>
      <c r="BI786" s="2" t="s">
        <v>1482</v>
      </c>
      <c r="BJ786" s="2">
        <v>382.137</v>
      </c>
      <c r="BK786" s="2" t="s">
        <v>6385</v>
      </c>
      <c r="BL786" s="2" t="s">
        <v>142</v>
      </c>
      <c r="BM786" s="2" t="s">
        <v>104</v>
      </c>
      <c r="BN786" s="2" t="s">
        <v>125</v>
      </c>
      <c r="BO786" s="2" t="s">
        <v>95</v>
      </c>
      <c r="BP786" s="2" t="s">
        <v>105</v>
      </c>
      <c r="BQ786" s="2" t="s">
        <v>106</v>
      </c>
      <c r="BR786" s="2" t="s">
        <v>6209</v>
      </c>
      <c r="BS786" s="2" t="s">
        <v>181</v>
      </c>
      <c r="BT786" s="2">
        <v>8.3010000000000002</v>
      </c>
      <c r="BU786" s="2">
        <v>390.43799999999999</v>
      </c>
      <c r="BV786" s="2">
        <v>390.47699999999998</v>
      </c>
      <c r="BW786" s="2">
        <v>4</v>
      </c>
      <c r="BX786" s="2"/>
      <c r="BY786" s="2" t="s">
        <v>104</v>
      </c>
      <c r="BZ786" s="2"/>
      <c r="CA786" s="10" t="s">
        <v>108</v>
      </c>
    </row>
    <row r="787" spans="1:79" x14ac:dyDescent="0.3">
      <c r="A787" s="8">
        <v>2019</v>
      </c>
      <c r="B787" s="3">
        <v>4</v>
      </c>
      <c r="C787" s="3" t="s">
        <v>79</v>
      </c>
      <c r="D787" s="3" t="s">
        <v>80</v>
      </c>
      <c r="E787" s="3" t="s">
        <v>778</v>
      </c>
      <c r="F787" s="3" t="s">
        <v>779</v>
      </c>
      <c r="G787" s="3" t="s">
        <v>6332</v>
      </c>
      <c r="H787" s="3" t="s">
        <v>6381</v>
      </c>
      <c r="I787" s="3" t="s">
        <v>354</v>
      </c>
      <c r="J787" s="3" t="s">
        <v>82</v>
      </c>
      <c r="K787" s="3" t="s">
        <v>83</v>
      </c>
      <c r="L787" s="3" t="s">
        <v>84</v>
      </c>
      <c r="M787" s="3" t="s">
        <v>131</v>
      </c>
      <c r="N787" s="3" t="s">
        <v>780</v>
      </c>
      <c r="O787" s="3" t="s">
        <v>6329</v>
      </c>
      <c r="P787" s="3" t="s">
        <v>307</v>
      </c>
      <c r="Q787" s="3" t="s">
        <v>779</v>
      </c>
      <c r="R787" s="3" t="s">
        <v>6220</v>
      </c>
      <c r="S787" s="3" t="s">
        <v>782</v>
      </c>
      <c r="T787" s="3" t="s">
        <v>782</v>
      </c>
      <c r="U787" s="3" t="s">
        <v>1179</v>
      </c>
      <c r="V787" s="5">
        <v>43559</v>
      </c>
      <c r="W787" s="5">
        <v>43559</v>
      </c>
      <c r="X787" s="5">
        <v>43573</v>
      </c>
      <c r="Y787" s="5">
        <v>43594</v>
      </c>
      <c r="Z787" s="5">
        <v>43577</v>
      </c>
      <c r="AA787" s="3" t="s">
        <v>6401</v>
      </c>
      <c r="AB787" s="3" t="s">
        <v>6383</v>
      </c>
      <c r="AC787" s="3" t="s">
        <v>787</v>
      </c>
      <c r="AD787" s="3"/>
      <c r="AE787" s="3"/>
      <c r="AF787" s="3" t="s">
        <v>95</v>
      </c>
      <c r="AG787" s="3" t="s">
        <v>118</v>
      </c>
      <c r="AH787" s="3" t="s">
        <v>94</v>
      </c>
      <c r="AI787" s="3" t="s">
        <v>95</v>
      </c>
      <c r="AJ787" s="3" t="s">
        <v>119</v>
      </c>
      <c r="AK787" s="3" t="s">
        <v>693</v>
      </c>
      <c r="AL787" s="3" t="s">
        <v>266</v>
      </c>
      <c r="AM787" s="3" t="s">
        <v>153</v>
      </c>
      <c r="AN787" s="3" t="s">
        <v>98</v>
      </c>
      <c r="AO787" s="3" t="s">
        <v>122</v>
      </c>
      <c r="AP787" s="3" t="s">
        <v>95</v>
      </c>
      <c r="AQ787" s="3">
        <v>2</v>
      </c>
      <c r="AR787" s="3" t="s">
        <v>99</v>
      </c>
      <c r="AS787" s="3" t="s">
        <v>100</v>
      </c>
      <c r="AT787" s="3">
        <v>9.0890000000000004</v>
      </c>
      <c r="AU787" s="3">
        <v>764.27700000000004</v>
      </c>
      <c r="AV787" s="3">
        <v>16.603000000000002</v>
      </c>
      <c r="AW787" s="3">
        <v>7.8E-2</v>
      </c>
      <c r="AX787" s="3">
        <v>780.95799999999997</v>
      </c>
      <c r="AY787" s="3">
        <v>0</v>
      </c>
      <c r="AZ787" s="3" t="s">
        <v>101</v>
      </c>
      <c r="BA787" s="3" t="s">
        <v>95</v>
      </c>
      <c r="BB787" s="3">
        <v>78.099999999999994</v>
      </c>
      <c r="BC787" s="3">
        <v>0</v>
      </c>
      <c r="BD787" s="3">
        <v>0</v>
      </c>
      <c r="BE787" s="3" t="s">
        <v>6298</v>
      </c>
      <c r="BF787" s="3" t="s">
        <v>693</v>
      </c>
      <c r="BG787" s="3" t="s">
        <v>266</v>
      </c>
      <c r="BH787" s="3" t="s">
        <v>165</v>
      </c>
      <c r="BI787" s="3" t="s">
        <v>1482</v>
      </c>
      <c r="BJ787" s="3">
        <v>382.13850000000002</v>
      </c>
      <c r="BK787" s="3" t="s">
        <v>6385</v>
      </c>
      <c r="BL787" s="3" t="s">
        <v>142</v>
      </c>
      <c r="BM787" s="3" t="s">
        <v>104</v>
      </c>
      <c r="BN787" s="3" t="s">
        <v>125</v>
      </c>
      <c r="BO787" s="3" t="s">
        <v>95</v>
      </c>
      <c r="BP787" s="3" t="s">
        <v>105</v>
      </c>
      <c r="BQ787" s="3" t="s">
        <v>106</v>
      </c>
      <c r="BR787" s="3" t="s">
        <v>6209</v>
      </c>
      <c r="BS787" s="3" t="s">
        <v>181</v>
      </c>
      <c r="BT787" s="3">
        <v>16.603000000000002</v>
      </c>
      <c r="BU787" s="3">
        <v>780.88</v>
      </c>
      <c r="BV787" s="3">
        <v>780.95799999999997</v>
      </c>
      <c r="BW787" s="3">
        <v>4</v>
      </c>
      <c r="BX787" s="3"/>
      <c r="BY787" s="3" t="s">
        <v>104</v>
      </c>
      <c r="BZ787" s="3"/>
      <c r="CA787" s="9" t="s">
        <v>108</v>
      </c>
    </row>
    <row r="788" spans="1:79" x14ac:dyDescent="0.3">
      <c r="A788" s="7">
        <v>2019</v>
      </c>
      <c r="B788" s="2">
        <v>4</v>
      </c>
      <c r="C788" s="2" t="s">
        <v>79</v>
      </c>
      <c r="D788" s="2" t="s">
        <v>80</v>
      </c>
      <c r="E788" s="2" t="s">
        <v>778</v>
      </c>
      <c r="F788" s="2" t="s">
        <v>779</v>
      </c>
      <c r="G788" s="2" t="s">
        <v>6332</v>
      </c>
      <c r="H788" s="2" t="s">
        <v>6381</v>
      </c>
      <c r="I788" s="2" t="s">
        <v>170</v>
      </c>
      <c r="J788" s="2" t="s">
        <v>82</v>
      </c>
      <c r="K788" s="2" t="s">
        <v>83</v>
      </c>
      <c r="L788" s="2" t="s">
        <v>84</v>
      </c>
      <c r="M788" s="2" t="s">
        <v>131</v>
      </c>
      <c r="N788" s="2" t="s">
        <v>780</v>
      </c>
      <c r="O788" s="2" t="s">
        <v>6329</v>
      </c>
      <c r="P788" s="2" t="s">
        <v>307</v>
      </c>
      <c r="Q788" s="2" t="s">
        <v>779</v>
      </c>
      <c r="R788" s="2" t="s">
        <v>6220</v>
      </c>
      <c r="S788" s="2" t="s">
        <v>782</v>
      </c>
      <c r="T788" s="2" t="s">
        <v>782</v>
      </c>
      <c r="U788" s="2" t="s">
        <v>1179</v>
      </c>
      <c r="V788" s="4">
        <v>43559</v>
      </c>
      <c r="W788" s="4">
        <v>43559</v>
      </c>
      <c r="X788" s="4">
        <v>43573</v>
      </c>
      <c r="Y788" s="4">
        <v>43594</v>
      </c>
      <c r="Z788" s="4">
        <v>43577</v>
      </c>
      <c r="AA788" s="2" t="s">
        <v>6402</v>
      </c>
      <c r="AB788" s="2" t="s">
        <v>6383</v>
      </c>
      <c r="AC788" s="2" t="s">
        <v>787</v>
      </c>
      <c r="AD788" s="2"/>
      <c r="AE788" s="2"/>
      <c r="AF788" s="2" t="s">
        <v>95</v>
      </c>
      <c r="AG788" s="2" t="s">
        <v>118</v>
      </c>
      <c r="AH788" s="2" t="s">
        <v>94</v>
      </c>
      <c r="AI788" s="2" t="s">
        <v>95</v>
      </c>
      <c r="AJ788" s="2" t="s">
        <v>119</v>
      </c>
      <c r="AK788" s="2" t="s">
        <v>693</v>
      </c>
      <c r="AL788" s="2" t="s">
        <v>266</v>
      </c>
      <c r="AM788" s="2" t="s">
        <v>153</v>
      </c>
      <c r="AN788" s="2" t="s">
        <v>98</v>
      </c>
      <c r="AO788" s="2" t="s">
        <v>471</v>
      </c>
      <c r="AP788" s="2" t="s">
        <v>95</v>
      </c>
      <c r="AQ788" s="2">
        <v>1</v>
      </c>
      <c r="AR788" s="2" t="s">
        <v>99</v>
      </c>
      <c r="AS788" s="2" t="s">
        <v>100</v>
      </c>
      <c r="AT788" s="2">
        <v>4.5439999999999996</v>
      </c>
      <c r="AU788" s="2">
        <v>388.51</v>
      </c>
      <c r="AV788" s="2">
        <v>8.44</v>
      </c>
      <c r="AW788" s="2">
        <v>0.04</v>
      </c>
      <c r="AX788" s="2">
        <v>396.99</v>
      </c>
      <c r="AY788" s="2">
        <v>0</v>
      </c>
      <c r="AZ788" s="2" t="s">
        <v>101</v>
      </c>
      <c r="BA788" s="2" t="s">
        <v>95</v>
      </c>
      <c r="BB788" s="2">
        <v>39.700000000000003</v>
      </c>
      <c r="BC788" s="2">
        <v>0</v>
      </c>
      <c r="BD788" s="2">
        <v>0</v>
      </c>
      <c r="BE788" s="2" t="s">
        <v>6403</v>
      </c>
      <c r="BF788" s="2" t="s">
        <v>693</v>
      </c>
      <c r="BG788" s="2" t="s">
        <v>266</v>
      </c>
      <c r="BH788" s="2" t="s">
        <v>165</v>
      </c>
      <c r="BI788" s="2" t="s">
        <v>6404</v>
      </c>
      <c r="BJ788" s="2">
        <v>388.51</v>
      </c>
      <c r="BK788" s="2" t="s">
        <v>6385</v>
      </c>
      <c r="BL788" s="2" t="s">
        <v>142</v>
      </c>
      <c r="BM788" s="2" t="s">
        <v>104</v>
      </c>
      <c r="BN788" s="2" t="s">
        <v>125</v>
      </c>
      <c r="BO788" s="2" t="s">
        <v>95</v>
      </c>
      <c r="BP788" s="2" t="s">
        <v>105</v>
      </c>
      <c r="BQ788" s="2" t="s">
        <v>106</v>
      </c>
      <c r="BR788" s="2" t="s">
        <v>6209</v>
      </c>
      <c r="BS788" s="2" t="s">
        <v>181</v>
      </c>
      <c r="BT788" s="2">
        <v>8.44</v>
      </c>
      <c r="BU788" s="2">
        <v>396.95</v>
      </c>
      <c r="BV788" s="2">
        <v>396.99</v>
      </c>
      <c r="BW788" s="2">
        <v>4</v>
      </c>
      <c r="BX788" s="2"/>
      <c r="BY788" s="2" t="s">
        <v>104</v>
      </c>
      <c r="BZ788" s="2"/>
      <c r="CA788" s="10" t="s">
        <v>108</v>
      </c>
    </row>
    <row r="789" spans="1:79" x14ac:dyDescent="0.3">
      <c r="A789" s="8">
        <v>2019</v>
      </c>
      <c r="B789" s="3">
        <v>4</v>
      </c>
      <c r="C789" s="3" t="s">
        <v>79</v>
      </c>
      <c r="D789" s="3" t="s">
        <v>80</v>
      </c>
      <c r="E789" s="3" t="s">
        <v>778</v>
      </c>
      <c r="F789" s="3" t="s">
        <v>779</v>
      </c>
      <c r="G789" s="3" t="s">
        <v>824</v>
      </c>
      <c r="H789" s="3" t="s">
        <v>6408</v>
      </c>
      <c r="I789" s="3" t="s">
        <v>373</v>
      </c>
      <c r="J789" s="3" t="s">
        <v>82</v>
      </c>
      <c r="K789" s="3" t="s">
        <v>83</v>
      </c>
      <c r="L789" s="3" t="s">
        <v>84</v>
      </c>
      <c r="M789" s="3" t="s">
        <v>131</v>
      </c>
      <c r="N789" s="3" t="s">
        <v>780</v>
      </c>
      <c r="O789" s="3" t="s">
        <v>826</v>
      </c>
      <c r="P789" s="3" t="s">
        <v>307</v>
      </c>
      <c r="Q789" s="3" t="s">
        <v>779</v>
      </c>
      <c r="R789" s="3" t="s">
        <v>6265</v>
      </c>
      <c r="S789" s="3" t="s">
        <v>782</v>
      </c>
      <c r="T789" s="3" t="s">
        <v>782</v>
      </c>
      <c r="U789" s="3" t="s">
        <v>662</v>
      </c>
      <c r="V789" s="5">
        <v>43561</v>
      </c>
      <c r="W789" s="5">
        <v>43561</v>
      </c>
      <c r="X789" s="5">
        <v>43566</v>
      </c>
      <c r="Y789" s="5">
        <v>43602</v>
      </c>
      <c r="Z789" s="5">
        <v>43567</v>
      </c>
      <c r="AA789" s="3" t="s">
        <v>6411</v>
      </c>
      <c r="AB789" s="3" t="s">
        <v>6409</v>
      </c>
      <c r="AC789" s="3" t="s">
        <v>787</v>
      </c>
      <c r="AD789" s="3"/>
      <c r="AE789" s="3"/>
      <c r="AF789" s="3" t="s">
        <v>95</v>
      </c>
      <c r="AG789" s="3" t="s">
        <v>118</v>
      </c>
      <c r="AH789" s="3" t="s">
        <v>94</v>
      </c>
      <c r="AI789" s="3" t="s">
        <v>95</v>
      </c>
      <c r="AJ789" s="3" t="s">
        <v>119</v>
      </c>
      <c r="AK789" s="3" t="s">
        <v>693</v>
      </c>
      <c r="AL789" s="3" t="s">
        <v>266</v>
      </c>
      <c r="AM789" s="3" t="s">
        <v>153</v>
      </c>
      <c r="AN789" s="3" t="s">
        <v>98</v>
      </c>
      <c r="AO789" s="3" t="s">
        <v>471</v>
      </c>
      <c r="AP789" s="3" t="s">
        <v>95</v>
      </c>
      <c r="AQ789" s="3">
        <v>1</v>
      </c>
      <c r="AR789" s="3" t="s">
        <v>99</v>
      </c>
      <c r="AS789" s="3" t="s">
        <v>100</v>
      </c>
      <c r="AT789" s="3">
        <v>0.61</v>
      </c>
      <c r="AU789" s="3">
        <v>382.49099999999999</v>
      </c>
      <c r="AV789" s="3">
        <v>9.9909999999999997</v>
      </c>
      <c r="AW789" s="3">
        <v>3.9E-2</v>
      </c>
      <c r="AX789" s="3">
        <v>392.52100000000002</v>
      </c>
      <c r="AY789" s="3">
        <v>0</v>
      </c>
      <c r="AZ789" s="3" t="s">
        <v>101</v>
      </c>
      <c r="BA789" s="3" t="s">
        <v>95</v>
      </c>
      <c r="BB789" s="3">
        <v>39.25</v>
      </c>
      <c r="BC789" s="3">
        <v>0</v>
      </c>
      <c r="BD789" s="3">
        <v>0</v>
      </c>
      <c r="BE789" s="3" t="s">
        <v>6298</v>
      </c>
      <c r="BF789" s="3" t="s">
        <v>693</v>
      </c>
      <c r="BG789" s="3" t="s">
        <v>266</v>
      </c>
      <c r="BH789" s="3" t="s">
        <v>165</v>
      </c>
      <c r="BI789" s="3" t="s">
        <v>1482</v>
      </c>
      <c r="BJ789" s="3">
        <v>382.49099999999999</v>
      </c>
      <c r="BK789" s="3" t="s">
        <v>6410</v>
      </c>
      <c r="BL789" s="3" t="s">
        <v>142</v>
      </c>
      <c r="BM789" s="3" t="s">
        <v>104</v>
      </c>
      <c r="BN789" s="3" t="s">
        <v>46</v>
      </c>
      <c r="BO789" s="3" t="s">
        <v>95</v>
      </c>
      <c r="BP789" s="3" t="s">
        <v>105</v>
      </c>
      <c r="BQ789" s="3" t="s">
        <v>106</v>
      </c>
      <c r="BR789" s="3" t="s">
        <v>5542</v>
      </c>
      <c r="BS789" s="3" t="s">
        <v>181</v>
      </c>
      <c r="BT789" s="3">
        <v>9.9909999999999997</v>
      </c>
      <c r="BU789" s="3">
        <v>392.48199999999997</v>
      </c>
      <c r="BV789" s="3">
        <v>392.52099999999996</v>
      </c>
      <c r="BW789" s="3">
        <v>1</v>
      </c>
      <c r="BX789" s="3"/>
      <c r="BY789" s="3" t="s">
        <v>104</v>
      </c>
      <c r="BZ789" s="3"/>
      <c r="CA789" s="9" t="s">
        <v>108</v>
      </c>
    </row>
    <row r="790" spans="1:79" x14ac:dyDescent="0.3">
      <c r="A790" s="7">
        <v>2019</v>
      </c>
      <c r="B790" s="2">
        <v>4</v>
      </c>
      <c r="C790" s="2" t="s">
        <v>79</v>
      </c>
      <c r="D790" s="2" t="s">
        <v>80</v>
      </c>
      <c r="E790" s="2" t="s">
        <v>778</v>
      </c>
      <c r="F790" s="2" t="s">
        <v>779</v>
      </c>
      <c r="G790" s="2" t="s">
        <v>824</v>
      </c>
      <c r="H790" s="2" t="s">
        <v>6408</v>
      </c>
      <c r="I790" s="2" t="s">
        <v>374</v>
      </c>
      <c r="J790" s="2" t="s">
        <v>82</v>
      </c>
      <c r="K790" s="2" t="s">
        <v>83</v>
      </c>
      <c r="L790" s="2" t="s">
        <v>84</v>
      </c>
      <c r="M790" s="2" t="s">
        <v>131</v>
      </c>
      <c r="N790" s="2" t="s">
        <v>780</v>
      </c>
      <c r="O790" s="2" t="s">
        <v>826</v>
      </c>
      <c r="P790" s="2" t="s">
        <v>307</v>
      </c>
      <c r="Q790" s="2" t="s">
        <v>779</v>
      </c>
      <c r="R790" s="2" t="s">
        <v>6265</v>
      </c>
      <c r="S790" s="2" t="s">
        <v>782</v>
      </c>
      <c r="T790" s="2" t="s">
        <v>782</v>
      </c>
      <c r="U790" s="2" t="s">
        <v>662</v>
      </c>
      <c r="V790" s="4">
        <v>43561</v>
      </c>
      <c r="W790" s="4">
        <v>43561</v>
      </c>
      <c r="X790" s="4">
        <v>43566</v>
      </c>
      <c r="Y790" s="4">
        <v>43602</v>
      </c>
      <c r="Z790" s="4">
        <v>43567</v>
      </c>
      <c r="AA790" s="2" t="s">
        <v>6412</v>
      </c>
      <c r="AB790" s="2" t="s">
        <v>6409</v>
      </c>
      <c r="AC790" s="2" t="s">
        <v>787</v>
      </c>
      <c r="AD790" s="2"/>
      <c r="AE790" s="2"/>
      <c r="AF790" s="2" t="s">
        <v>95</v>
      </c>
      <c r="AG790" s="2" t="s">
        <v>118</v>
      </c>
      <c r="AH790" s="2" t="s">
        <v>94</v>
      </c>
      <c r="AI790" s="2" t="s">
        <v>95</v>
      </c>
      <c r="AJ790" s="2" t="s">
        <v>119</v>
      </c>
      <c r="AK790" s="2" t="s">
        <v>693</v>
      </c>
      <c r="AL790" s="2" t="s">
        <v>266</v>
      </c>
      <c r="AM790" s="2" t="s">
        <v>153</v>
      </c>
      <c r="AN790" s="2" t="s">
        <v>98</v>
      </c>
      <c r="AO790" s="2" t="s">
        <v>122</v>
      </c>
      <c r="AP790" s="2" t="s">
        <v>95</v>
      </c>
      <c r="AQ790" s="2">
        <v>5</v>
      </c>
      <c r="AR790" s="2" t="s">
        <v>99</v>
      </c>
      <c r="AS790" s="2" t="s">
        <v>100</v>
      </c>
      <c r="AT790" s="2">
        <v>3.0259999999999998</v>
      </c>
      <c r="AU790" s="2">
        <v>1342.4870000000001</v>
      </c>
      <c r="AV790" s="2">
        <v>35.066000000000003</v>
      </c>
      <c r="AW790" s="2">
        <v>0.13800000000000001</v>
      </c>
      <c r="AX790" s="2">
        <v>1377.691</v>
      </c>
      <c r="AY790" s="2">
        <v>0</v>
      </c>
      <c r="AZ790" s="2" t="s">
        <v>101</v>
      </c>
      <c r="BA790" s="2" t="s">
        <v>95</v>
      </c>
      <c r="BB790" s="2">
        <v>137.77000000000001</v>
      </c>
      <c r="BC790" s="2">
        <v>0</v>
      </c>
      <c r="BD790" s="2">
        <v>0</v>
      </c>
      <c r="BE790" s="2" t="s">
        <v>6413</v>
      </c>
      <c r="BF790" s="2" t="s">
        <v>693</v>
      </c>
      <c r="BG790" s="2" t="s">
        <v>266</v>
      </c>
      <c r="BH790" s="2" t="s">
        <v>165</v>
      </c>
      <c r="BI790" s="2" t="s">
        <v>6414</v>
      </c>
      <c r="BJ790" s="2">
        <v>268.49740000000003</v>
      </c>
      <c r="BK790" s="2" t="s">
        <v>6410</v>
      </c>
      <c r="BL790" s="2" t="s">
        <v>142</v>
      </c>
      <c r="BM790" s="2" t="s">
        <v>104</v>
      </c>
      <c r="BN790" s="2" t="s">
        <v>46</v>
      </c>
      <c r="BO790" s="2" t="s">
        <v>95</v>
      </c>
      <c r="BP790" s="2" t="s">
        <v>105</v>
      </c>
      <c r="BQ790" s="2" t="s">
        <v>106</v>
      </c>
      <c r="BR790" s="2" t="s">
        <v>5542</v>
      </c>
      <c r="BS790" s="2" t="s">
        <v>181</v>
      </c>
      <c r="BT790" s="2">
        <v>35.066000000000003</v>
      </c>
      <c r="BU790" s="2">
        <v>1377.5530000000001</v>
      </c>
      <c r="BV790" s="2">
        <v>1377.691</v>
      </c>
      <c r="BW790" s="2">
        <v>1</v>
      </c>
      <c r="BX790" s="2"/>
      <c r="BY790" s="2" t="s">
        <v>104</v>
      </c>
      <c r="BZ790" s="2"/>
      <c r="CA790" s="10" t="s">
        <v>108</v>
      </c>
    </row>
    <row r="791" spans="1:79" x14ac:dyDescent="0.3">
      <c r="A791" s="8">
        <v>2019</v>
      </c>
      <c r="B791" s="3">
        <v>4</v>
      </c>
      <c r="C791" s="3" t="s">
        <v>79</v>
      </c>
      <c r="D791" s="3" t="s">
        <v>80</v>
      </c>
      <c r="E791" s="3" t="s">
        <v>778</v>
      </c>
      <c r="F791" s="3" t="s">
        <v>779</v>
      </c>
      <c r="G791" s="3" t="s">
        <v>824</v>
      </c>
      <c r="H791" s="3" t="s">
        <v>6408</v>
      </c>
      <c r="I791" s="3" t="s">
        <v>375</v>
      </c>
      <c r="J791" s="3" t="s">
        <v>82</v>
      </c>
      <c r="K791" s="3" t="s">
        <v>83</v>
      </c>
      <c r="L791" s="3" t="s">
        <v>84</v>
      </c>
      <c r="M791" s="3" t="s">
        <v>131</v>
      </c>
      <c r="N791" s="3" t="s">
        <v>780</v>
      </c>
      <c r="O791" s="3" t="s">
        <v>826</v>
      </c>
      <c r="P791" s="3" t="s">
        <v>307</v>
      </c>
      <c r="Q791" s="3" t="s">
        <v>779</v>
      </c>
      <c r="R791" s="3" t="s">
        <v>6265</v>
      </c>
      <c r="S791" s="3" t="s">
        <v>782</v>
      </c>
      <c r="T791" s="3" t="s">
        <v>782</v>
      </c>
      <c r="U791" s="3" t="s">
        <v>662</v>
      </c>
      <c r="V791" s="5">
        <v>43561</v>
      </c>
      <c r="W791" s="5">
        <v>43561</v>
      </c>
      <c r="X791" s="5">
        <v>43566</v>
      </c>
      <c r="Y791" s="5">
        <v>43602</v>
      </c>
      <c r="Z791" s="5">
        <v>43567</v>
      </c>
      <c r="AA791" s="3" t="s">
        <v>6415</v>
      </c>
      <c r="AB791" s="3" t="s">
        <v>6409</v>
      </c>
      <c r="AC791" s="3" t="s">
        <v>787</v>
      </c>
      <c r="AD791" s="3"/>
      <c r="AE791" s="3"/>
      <c r="AF791" s="3" t="s">
        <v>95</v>
      </c>
      <c r="AG791" s="3" t="s">
        <v>118</v>
      </c>
      <c r="AH791" s="3" t="s">
        <v>94</v>
      </c>
      <c r="AI791" s="3" t="s">
        <v>95</v>
      </c>
      <c r="AJ791" s="3" t="s">
        <v>119</v>
      </c>
      <c r="AK791" s="3" t="s">
        <v>693</v>
      </c>
      <c r="AL791" s="3" t="s">
        <v>266</v>
      </c>
      <c r="AM791" s="3" t="s">
        <v>153</v>
      </c>
      <c r="AN791" s="3" t="s">
        <v>98</v>
      </c>
      <c r="AO791" s="3" t="s">
        <v>122</v>
      </c>
      <c r="AP791" s="3" t="s">
        <v>95</v>
      </c>
      <c r="AQ791" s="3">
        <v>1</v>
      </c>
      <c r="AR791" s="3" t="s">
        <v>99</v>
      </c>
      <c r="AS791" s="3" t="s">
        <v>100</v>
      </c>
      <c r="AT791" s="3">
        <v>0.61</v>
      </c>
      <c r="AU791" s="3">
        <v>329.11200000000002</v>
      </c>
      <c r="AV791" s="3">
        <v>8.5969999999999995</v>
      </c>
      <c r="AW791" s="3">
        <v>3.4000000000000002E-2</v>
      </c>
      <c r="AX791" s="3">
        <v>337.74299999999999</v>
      </c>
      <c r="AY791" s="3">
        <v>0</v>
      </c>
      <c r="AZ791" s="3" t="s">
        <v>101</v>
      </c>
      <c r="BA791" s="3" t="s">
        <v>95</v>
      </c>
      <c r="BB791" s="3">
        <v>33.770000000000003</v>
      </c>
      <c r="BC791" s="3">
        <v>0</v>
      </c>
      <c r="BD791" s="3">
        <v>0</v>
      </c>
      <c r="BE791" s="3" t="s">
        <v>6345</v>
      </c>
      <c r="BF791" s="3" t="s">
        <v>693</v>
      </c>
      <c r="BG791" s="3" t="s">
        <v>266</v>
      </c>
      <c r="BH791" s="3" t="s">
        <v>165</v>
      </c>
      <c r="BI791" s="3" t="s">
        <v>835</v>
      </c>
      <c r="BJ791" s="3">
        <v>329.11200000000002</v>
      </c>
      <c r="BK791" s="3" t="s">
        <v>6410</v>
      </c>
      <c r="BL791" s="3" t="s">
        <v>142</v>
      </c>
      <c r="BM791" s="3" t="s">
        <v>104</v>
      </c>
      <c r="BN791" s="3" t="s">
        <v>46</v>
      </c>
      <c r="BO791" s="3" t="s">
        <v>95</v>
      </c>
      <c r="BP791" s="3" t="s">
        <v>105</v>
      </c>
      <c r="BQ791" s="3" t="s">
        <v>106</v>
      </c>
      <c r="BR791" s="3" t="s">
        <v>5542</v>
      </c>
      <c r="BS791" s="3" t="s">
        <v>181</v>
      </c>
      <c r="BT791" s="3">
        <v>8.5969999999999995</v>
      </c>
      <c r="BU791" s="3">
        <v>337.709</v>
      </c>
      <c r="BV791" s="3">
        <v>337.74299999999999</v>
      </c>
      <c r="BW791" s="3">
        <v>1</v>
      </c>
      <c r="BX791" s="3"/>
      <c r="BY791" s="3" t="s">
        <v>104</v>
      </c>
      <c r="BZ791" s="3"/>
      <c r="CA791" s="9" t="s">
        <v>108</v>
      </c>
    </row>
    <row r="792" spans="1:79" x14ac:dyDescent="0.3">
      <c r="A792" s="7">
        <v>2019</v>
      </c>
      <c r="B792" s="2">
        <v>4</v>
      </c>
      <c r="C792" s="2" t="s">
        <v>79</v>
      </c>
      <c r="D792" s="2" t="s">
        <v>80</v>
      </c>
      <c r="E792" s="2" t="s">
        <v>778</v>
      </c>
      <c r="F792" s="2" t="s">
        <v>779</v>
      </c>
      <c r="G792" s="2" t="s">
        <v>824</v>
      </c>
      <c r="H792" s="2" t="s">
        <v>6408</v>
      </c>
      <c r="I792" s="2" t="s">
        <v>376</v>
      </c>
      <c r="J792" s="2" t="s">
        <v>82</v>
      </c>
      <c r="K792" s="2" t="s">
        <v>83</v>
      </c>
      <c r="L792" s="2" t="s">
        <v>84</v>
      </c>
      <c r="M792" s="2" t="s">
        <v>131</v>
      </c>
      <c r="N792" s="2" t="s">
        <v>780</v>
      </c>
      <c r="O792" s="2" t="s">
        <v>826</v>
      </c>
      <c r="P792" s="2" t="s">
        <v>307</v>
      </c>
      <c r="Q792" s="2" t="s">
        <v>779</v>
      </c>
      <c r="R792" s="2" t="s">
        <v>6265</v>
      </c>
      <c r="S792" s="2" t="s">
        <v>782</v>
      </c>
      <c r="T792" s="2" t="s">
        <v>782</v>
      </c>
      <c r="U792" s="2" t="s">
        <v>662</v>
      </c>
      <c r="V792" s="4">
        <v>43561</v>
      </c>
      <c r="W792" s="4">
        <v>43561</v>
      </c>
      <c r="X792" s="4">
        <v>43566</v>
      </c>
      <c r="Y792" s="4">
        <v>43602</v>
      </c>
      <c r="Z792" s="4">
        <v>43567</v>
      </c>
      <c r="AA792" s="2" t="s">
        <v>6416</v>
      </c>
      <c r="AB792" s="2" t="s">
        <v>6409</v>
      </c>
      <c r="AC792" s="2" t="s">
        <v>787</v>
      </c>
      <c r="AD792" s="2"/>
      <c r="AE792" s="2"/>
      <c r="AF792" s="2" t="s">
        <v>95</v>
      </c>
      <c r="AG792" s="2" t="s">
        <v>118</v>
      </c>
      <c r="AH792" s="2" t="s">
        <v>94</v>
      </c>
      <c r="AI792" s="2" t="s">
        <v>95</v>
      </c>
      <c r="AJ792" s="2" t="s">
        <v>119</v>
      </c>
      <c r="AK792" s="2" t="s">
        <v>693</v>
      </c>
      <c r="AL792" s="2" t="s">
        <v>266</v>
      </c>
      <c r="AM792" s="2" t="s">
        <v>153</v>
      </c>
      <c r="AN792" s="2" t="s">
        <v>98</v>
      </c>
      <c r="AO792" s="2" t="s">
        <v>122</v>
      </c>
      <c r="AP792" s="2" t="s">
        <v>95</v>
      </c>
      <c r="AQ792" s="2">
        <v>196</v>
      </c>
      <c r="AR792" s="2" t="s">
        <v>99</v>
      </c>
      <c r="AS792" s="2" t="s">
        <v>100</v>
      </c>
      <c r="AT792" s="2">
        <v>118.61799999999999</v>
      </c>
      <c r="AU792" s="2">
        <v>67547.75</v>
      </c>
      <c r="AV792" s="2">
        <v>1764.383</v>
      </c>
      <c r="AW792" s="2">
        <v>6.96</v>
      </c>
      <c r="AX792" s="2">
        <v>69319.092999999993</v>
      </c>
      <c r="AY792" s="2">
        <v>0</v>
      </c>
      <c r="AZ792" s="2" t="s">
        <v>101</v>
      </c>
      <c r="BA792" s="2" t="s">
        <v>95</v>
      </c>
      <c r="BB792" s="2">
        <v>6931.91</v>
      </c>
      <c r="BC792" s="2">
        <v>0</v>
      </c>
      <c r="BD792" s="2">
        <v>0</v>
      </c>
      <c r="BE792" s="2" t="s">
        <v>6345</v>
      </c>
      <c r="BF792" s="2" t="s">
        <v>693</v>
      </c>
      <c r="BG792" s="2" t="s">
        <v>266</v>
      </c>
      <c r="BH792" s="2" t="s">
        <v>165</v>
      </c>
      <c r="BI792" s="2" t="s">
        <v>835</v>
      </c>
      <c r="BJ792" s="2">
        <v>344.63137799999998</v>
      </c>
      <c r="BK792" s="2" t="s">
        <v>6410</v>
      </c>
      <c r="BL792" s="2" t="s">
        <v>142</v>
      </c>
      <c r="BM792" s="2" t="s">
        <v>104</v>
      </c>
      <c r="BN792" s="2" t="s">
        <v>46</v>
      </c>
      <c r="BO792" s="2" t="s">
        <v>95</v>
      </c>
      <c r="BP792" s="2" t="s">
        <v>105</v>
      </c>
      <c r="BQ792" s="2" t="s">
        <v>106</v>
      </c>
      <c r="BR792" s="2" t="s">
        <v>5542</v>
      </c>
      <c r="BS792" s="2" t="s">
        <v>181</v>
      </c>
      <c r="BT792" s="2">
        <v>1764.383</v>
      </c>
      <c r="BU792" s="2">
        <v>69312.133000000002</v>
      </c>
      <c r="BV792" s="2">
        <v>69319.093000000008</v>
      </c>
      <c r="BW792" s="2">
        <v>1</v>
      </c>
      <c r="BX792" s="2"/>
      <c r="BY792" s="2" t="s">
        <v>104</v>
      </c>
      <c r="BZ792" s="2"/>
      <c r="CA792" s="10" t="s">
        <v>108</v>
      </c>
    </row>
    <row r="793" spans="1:79" x14ac:dyDescent="0.3">
      <c r="A793" s="8">
        <v>2019</v>
      </c>
      <c r="B793" s="3">
        <v>4</v>
      </c>
      <c r="C793" s="3" t="s">
        <v>79</v>
      </c>
      <c r="D793" s="3" t="s">
        <v>80</v>
      </c>
      <c r="E793" s="3" t="s">
        <v>6419</v>
      </c>
      <c r="F793" s="3" t="s">
        <v>6420</v>
      </c>
      <c r="G793" s="3" t="s">
        <v>6421</v>
      </c>
      <c r="H793" s="3" t="s">
        <v>6422</v>
      </c>
      <c r="I793" s="3" t="s">
        <v>90</v>
      </c>
      <c r="J793" s="3" t="s">
        <v>82</v>
      </c>
      <c r="K793" s="3" t="s">
        <v>83</v>
      </c>
      <c r="L793" s="3" t="s">
        <v>84</v>
      </c>
      <c r="M793" s="3" t="s">
        <v>131</v>
      </c>
      <c r="N793" s="3" t="s">
        <v>672</v>
      </c>
      <c r="O793" s="3" t="s">
        <v>6423</v>
      </c>
      <c r="P793" s="3" t="s">
        <v>177</v>
      </c>
      <c r="Q793" s="3" t="s">
        <v>6424</v>
      </c>
      <c r="R793" s="3" t="s">
        <v>6425</v>
      </c>
      <c r="S793" s="3" t="s">
        <v>782</v>
      </c>
      <c r="T793" s="3" t="s">
        <v>782</v>
      </c>
      <c r="U793" s="3" t="s">
        <v>1759</v>
      </c>
      <c r="V793" s="5">
        <v>43565</v>
      </c>
      <c r="W793" s="5">
        <v>43568</v>
      </c>
      <c r="X793" s="5">
        <v>43579</v>
      </c>
      <c r="Y793" s="5">
        <v>43579</v>
      </c>
      <c r="Z793" s="5">
        <v>43579</v>
      </c>
      <c r="AA793" s="3" t="s">
        <v>500</v>
      </c>
      <c r="AB793" s="3" t="s">
        <v>6426</v>
      </c>
      <c r="AC793" s="3" t="s">
        <v>804</v>
      </c>
      <c r="AD793" s="3"/>
      <c r="AE793" s="3"/>
      <c r="AF793" s="3" t="s">
        <v>788</v>
      </c>
      <c r="AG793" s="3" t="s">
        <v>118</v>
      </c>
      <c r="AH793" s="3" t="s">
        <v>94</v>
      </c>
      <c r="AI793" s="3" t="s">
        <v>95</v>
      </c>
      <c r="AJ793" s="3" t="s">
        <v>119</v>
      </c>
      <c r="AK793" s="3" t="s">
        <v>693</v>
      </c>
      <c r="AL793" s="3" t="s">
        <v>6427</v>
      </c>
      <c r="AM793" s="3" t="s">
        <v>153</v>
      </c>
      <c r="AN793" s="3" t="s">
        <v>98</v>
      </c>
      <c r="AO793" s="3" t="s">
        <v>546</v>
      </c>
      <c r="AP793" s="3" t="s">
        <v>95</v>
      </c>
      <c r="AQ793" s="3">
        <v>1</v>
      </c>
      <c r="AR793" s="3" t="s">
        <v>99</v>
      </c>
      <c r="AS793" s="3" t="s">
        <v>100</v>
      </c>
      <c r="AT793" s="3">
        <v>10</v>
      </c>
      <c r="AU793" s="3">
        <v>3500</v>
      </c>
      <c r="AV793" s="3">
        <v>74.069999999999993</v>
      </c>
      <c r="AW793" s="3">
        <v>35</v>
      </c>
      <c r="AX793" s="3">
        <v>3609.07</v>
      </c>
      <c r="AY793" s="3">
        <v>0</v>
      </c>
      <c r="AZ793" s="3" t="s">
        <v>101</v>
      </c>
      <c r="BA793" s="3" t="s">
        <v>95</v>
      </c>
      <c r="BB793" s="3">
        <v>360.91</v>
      </c>
      <c r="BC793" s="3">
        <v>0</v>
      </c>
      <c r="BD793" s="3">
        <v>0</v>
      </c>
      <c r="BE793" s="3" t="s">
        <v>693</v>
      </c>
      <c r="BF793" s="3" t="s">
        <v>693</v>
      </c>
      <c r="BG793" s="3" t="s">
        <v>6427</v>
      </c>
      <c r="BH793" s="3" t="s">
        <v>165</v>
      </c>
      <c r="BI793" s="3" t="s">
        <v>6428</v>
      </c>
      <c r="BJ793" s="3">
        <v>3500</v>
      </c>
      <c r="BK793" s="3" t="s">
        <v>6429</v>
      </c>
      <c r="BL793" s="3" t="s">
        <v>142</v>
      </c>
      <c r="BM793" s="3" t="s">
        <v>104</v>
      </c>
      <c r="BN793" s="3" t="s">
        <v>46</v>
      </c>
      <c r="BO793" s="3" t="s">
        <v>95</v>
      </c>
      <c r="BP793" s="3" t="s">
        <v>105</v>
      </c>
      <c r="BQ793" s="3" t="s">
        <v>106</v>
      </c>
      <c r="BR793" s="3" t="s">
        <v>6430</v>
      </c>
      <c r="BS793" s="3" t="s">
        <v>181</v>
      </c>
      <c r="BT793" s="3">
        <v>74.069999999999993</v>
      </c>
      <c r="BU793" s="3">
        <v>3574.07</v>
      </c>
      <c r="BV793" s="3">
        <v>3609.07</v>
      </c>
      <c r="BW793" s="3">
        <v>0</v>
      </c>
      <c r="BX793" s="3"/>
      <c r="BY793" s="3" t="s">
        <v>104</v>
      </c>
      <c r="BZ793" s="3"/>
      <c r="CA793" s="9" t="s">
        <v>108</v>
      </c>
    </row>
    <row r="794" spans="1:79" x14ac:dyDescent="0.3">
      <c r="A794" s="7">
        <v>2019</v>
      </c>
      <c r="B794" s="2">
        <v>4</v>
      </c>
      <c r="C794" s="2" t="s">
        <v>79</v>
      </c>
      <c r="D794" s="2" t="s">
        <v>80</v>
      </c>
      <c r="E794" s="2" t="s">
        <v>6419</v>
      </c>
      <c r="F794" s="2" t="s">
        <v>6420</v>
      </c>
      <c r="G794" s="2" t="s">
        <v>6421</v>
      </c>
      <c r="H794" s="2" t="s">
        <v>6422</v>
      </c>
      <c r="I794" s="2" t="s">
        <v>182</v>
      </c>
      <c r="J794" s="2" t="s">
        <v>82</v>
      </c>
      <c r="K794" s="2" t="s">
        <v>83</v>
      </c>
      <c r="L794" s="2" t="s">
        <v>84</v>
      </c>
      <c r="M794" s="2" t="s">
        <v>131</v>
      </c>
      <c r="N794" s="2" t="s">
        <v>672</v>
      </c>
      <c r="O794" s="2" t="s">
        <v>6423</v>
      </c>
      <c r="P794" s="2" t="s">
        <v>177</v>
      </c>
      <c r="Q794" s="2" t="s">
        <v>6424</v>
      </c>
      <c r="R794" s="2" t="s">
        <v>6425</v>
      </c>
      <c r="S794" s="2" t="s">
        <v>782</v>
      </c>
      <c r="T794" s="2" t="s">
        <v>782</v>
      </c>
      <c r="U794" s="2" t="s">
        <v>1759</v>
      </c>
      <c r="V794" s="4">
        <v>43565</v>
      </c>
      <c r="W794" s="4">
        <v>43568</v>
      </c>
      <c r="X794" s="4">
        <v>43579</v>
      </c>
      <c r="Y794" s="4">
        <v>43579</v>
      </c>
      <c r="Z794" s="4">
        <v>43579</v>
      </c>
      <c r="AA794" s="2" t="s">
        <v>500</v>
      </c>
      <c r="AB794" s="2" t="s">
        <v>6426</v>
      </c>
      <c r="AC794" s="2" t="s">
        <v>804</v>
      </c>
      <c r="AD794" s="2"/>
      <c r="AE794" s="2"/>
      <c r="AF794" s="2" t="s">
        <v>788</v>
      </c>
      <c r="AG794" s="2" t="s">
        <v>118</v>
      </c>
      <c r="AH794" s="2" t="s">
        <v>94</v>
      </c>
      <c r="AI794" s="2" t="s">
        <v>95</v>
      </c>
      <c r="AJ794" s="2" t="s">
        <v>119</v>
      </c>
      <c r="AK794" s="2" t="s">
        <v>693</v>
      </c>
      <c r="AL794" s="2" t="s">
        <v>6427</v>
      </c>
      <c r="AM794" s="2" t="s">
        <v>153</v>
      </c>
      <c r="AN794" s="2" t="s">
        <v>98</v>
      </c>
      <c r="AO794" s="2" t="s">
        <v>546</v>
      </c>
      <c r="AP794" s="2" t="s">
        <v>95</v>
      </c>
      <c r="AQ794" s="2">
        <v>1</v>
      </c>
      <c r="AR794" s="2" t="s">
        <v>99</v>
      </c>
      <c r="AS794" s="2" t="s">
        <v>100</v>
      </c>
      <c r="AT794" s="2">
        <v>10</v>
      </c>
      <c r="AU794" s="2">
        <v>8000</v>
      </c>
      <c r="AV794" s="2">
        <v>169.31</v>
      </c>
      <c r="AW794" s="2">
        <v>80</v>
      </c>
      <c r="AX794" s="2">
        <v>8249.31</v>
      </c>
      <c r="AY794" s="2">
        <v>0</v>
      </c>
      <c r="AZ794" s="2" t="s">
        <v>101</v>
      </c>
      <c r="BA794" s="2" t="s">
        <v>95</v>
      </c>
      <c r="BB794" s="2">
        <v>824.93</v>
      </c>
      <c r="BC794" s="2">
        <v>0</v>
      </c>
      <c r="BD794" s="2">
        <v>0</v>
      </c>
      <c r="BE794" s="2" t="s">
        <v>693</v>
      </c>
      <c r="BF794" s="2" t="s">
        <v>693</v>
      </c>
      <c r="BG794" s="2" t="s">
        <v>6427</v>
      </c>
      <c r="BH794" s="2" t="s">
        <v>165</v>
      </c>
      <c r="BI794" s="2" t="s">
        <v>6431</v>
      </c>
      <c r="BJ794" s="2">
        <v>8000</v>
      </c>
      <c r="BK794" s="2" t="s">
        <v>6429</v>
      </c>
      <c r="BL794" s="2" t="s">
        <v>142</v>
      </c>
      <c r="BM794" s="2" t="s">
        <v>104</v>
      </c>
      <c r="BN794" s="2" t="s">
        <v>46</v>
      </c>
      <c r="BO794" s="2" t="s">
        <v>95</v>
      </c>
      <c r="BP794" s="2" t="s">
        <v>105</v>
      </c>
      <c r="BQ794" s="2" t="s">
        <v>106</v>
      </c>
      <c r="BR794" s="2" t="s">
        <v>6430</v>
      </c>
      <c r="BS794" s="2" t="s">
        <v>181</v>
      </c>
      <c r="BT794" s="2">
        <v>169.31</v>
      </c>
      <c r="BU794" s="2">
        <v>8169.31</v>
      </c>
      <c r="BV794" s="2">
        <v>8249.31</v>
      </c>
      <c r="BW794" s="2">
        <v>0</v>
      </c>
      <c r="BX794" s="2"/>
      <c r="BY794" s="2" t="s">
        <v>104</v>
      </c>
      <c r="BZ794" s="2"/>
      <c r="CA794" s="10" t="s">
        <v>108</v>
      </c>
    </row>
    <row r="795" spans="1:79" x14ac:dyDescent="0.3">
      <c r="A795" s="8">
        <v>2019</v>
      </c>
      <c r="B795" s="3">
        <v>4</v>
      </c>
      <c r="C795" s="3" t="s">
        <v>79</v>
      </c>
      <c r="D795" s="3" t="s">
        <v>80</v>
      </c>
      <c r="E795" s="3" t="s">
        <v>778</v>
      </c>
      <c r="F795" s="3" t="s">
        <v>779</v>
      </c>
      <c r="G795" s="3" t="s">
        <v>824</v>
      </c>
      <c r="H795" s="3" t="s">
        <v>6435</v>
      </c>
      <c r="I795" s="3" t="s">
        <v>90</v>
      </c>
      <c r="J795" s="3" t="s">
        <v>82</v>
      </c>
      <c r="K795" s="3" t="s">
        <v>83</v>
      </c>
      <c r="L795" s="3" t="s">
        <v>84</v>
      </c>
      <c r="M795" s="3" t="s">
        <v>131</v>
      </c>
      <c r="N795" s="3" t="s">
        <v>780</v>
      </c>
      <c r="O795" s="3" t="s">
        <v>826</v>
      </c>
      <c r="P795" s="3" t="s">
        <v>307</v>
      </c>
      <c r="Q795" s="3" t="s">
        <v>779</v>
      </c>
      <c r="R795" s="3" t="s">
        <v>781</v>
      </c>
      <c r="S795" s="3" t="s">
        <v>782</v>
      </c>
      <c r="T795" s="3" t="s">
        <v>782</v>
      </c>
      <c r="U795" s="3" t="s">
        <v>1759</v>
      </c>
      <c r="V795" s="5">
        <v>43568</v>
      </c>
      <c r="W795" s="5">
        <v>43568</v>
      </c>
      <c r="X795" s="5">
        <v>43573</v>
      </c>
      <c r="Y795" s="5">
        <v>43573</v>
      </c>
      <c r="Z795" s="5">
        <v>43573</v>
      </c>
      <c r="AA795" s="3" t="s">
        <v>6436</v>
      </c>
      <c r="AB795" s="3" t="s">
        <v>6437</v>
      </c>
      <c r="AC795" s="3" t="s">
        <v>804</v>
      </c>
      <c r="AD795" s="3"/>
      <c r="AE795" s="3"/>
      <c r="AF795" s="3" t="s">
        <v>95</v>
      </c>
      <c r="AG795" s="3" t="s">
        <v>118</v>
      </c>
      <c r="AH795" s="3" t="s">
        <v>94</v>
      </c>
      <c r="AI795" s="3" t="s">
        <v>95</v>
      </c>
      <c r="AJ795" s="3" t="s">
        <v>119</v>
      </c>
      <c r="AK795" s="3" t="s">
        <v>1306</v>
      </c>
      <c r="AL795" s="3" t="s">
        <v>1504</v>
      </c>
      <c r="AM795" s="3" t="s">
        <v>153</v>
      </c>
      <c r="AN795" s="3" t="s">
        <v>98</v>
      </c>
      <c r="AO795" s="3" t="s">
        <v>98</v>
      </c>
      <c r="AP795" s="3" t="s">
        <v>95</v>
      </c>
      <c r="AQ795" s="3">
        <v>5</v>
      </c>
      <c r="AR795" s="3" t="s">
        <v>99</v>
      </c>
      <c r="AS795" s="3" t="s">
        <v>100</v>
      </c>
      <c r="AT795" s="3">
        <v>0.52700000000000002</v>
      </c>
      <c r="AU795" s="3">
        <v>4695</v>
      </c>
      <c r="AV795" s="3">
        <v>85.25</v>
      </c>
      <c r="AW795" s="3">
        <v>0.51800000000000002</v>
      </c>
      <c r="AX795" s="3">
        <v>4780.768</v>
      </c>
      <c r="AY795" s="3">
        <v>0</v>
      </c>
      <c r="AZ795" s="3" t="s">
        <v>101</v>
      </c>
      <c r="BA795" s="3" t="s">
        <v>95</v>
      </c>
      <c r="BB795" s="3">
        <v>478.08</v>
      </c>
      <c r="BC795" s="3">
        <v>0</v>
      </c>
      <c r="BD795" s="3">
        <v>0</v>
      </c>
      <c r="BE795" s="3" t="s">
        <v>6438</v>
      </c>
      <c r="BF795" s="3" t="s">
        <v>1306</v>
      </c>
      <c r="BG795" s="3" t="s">
        <v>1504</v>
      </c>
      <c r="BH795" s="3" t="s">
        <v>165</v>
      </c>
      <c r="BI795" s="3" t="s">
        <v>1271</v>
      </c>
      <c r="BJ795" s="3">
        <v>939</v>
      </c>
      <c r="BK795" s="3" t="s">
        <v>6439</v>
      </c>
      <c r="BL795" s="3" t="s">
        <v>142</v>
      </c>
      <c r="BM795" s="3" t="s">
        <v>104</v>
      </c>
      <c r="BN795" s="3" t="s">
        <v>46</v>
      </c>
      <c r="BO795" s="3" t="s">
        <v>95</v>
      </c>
      <c r="BP795" s="3" t="s">
        <v>105</v>
      </c>
      <c r="BQ795" s="3" t="s">
        <v>106</v>
      </c>
      <c r="BR795" s="3" t="s">
        <v>6440</v>
      </c>
      <c r="BS795" s="3" t="s">
        <v>181</v>
      </c>
      <c r="BT795" s="3">
        <v>85.25</v>
      </c>
      <c r="BU795" s="3">
        <v>4780.25</v>
      </c>
      <c r="BV795" s="3">
        <v>4780.768</v>
      </c>
      <c r="BW795" s="3">
        <v>0</v>
      </c>
      <c r="BX795" s="3"/>
      <c r="BY795" s="3" t="s">
        <v>104</v>
      </c>
      <c r="BZ795" s="3"/>
      <c r="CA795" s="9" t="s">
        <v>108</v>
      </c>
    </row>
    <row r="796" spans="1:79" x14ac:dyDescent="0.3">
      <c r="A796" s="7">
        <v>2019</v>
      </c>
      <c r="B796" s="2">
        <v>4</v>
      </c>
      <c r="C796" s="2" t="s">
        <v>79</v>
      </c>
      <c r="D796" s="2" t="s">
        <v>80</v>
      </c>
      <c r="E796" s="2" t="s">
        <v>778</v>
      </c>
      <c r="F796" s="2" t="s">
        <v>779</v>
      </c>
      <c r="G796" s="2" t="s">
        <v>824</v>
      </c>
      <c r="H796" s="2" t="s">
        <v>6435</v>
      </c>
      <c r="I796" s="2" t="s">
        <v>389</v>
      </c>
      <c r="J796" s="2" t="s">
        <v>82</v>
      </c>
      <c r="K796" s="2" t="s">
        <v>83</v>
      </c>
      <c r="L796" s="2" t="s">
        <v>84</v>
      </c>
      <c r="M796" s="2" t="s">
        <v>131</v>
      </c>
      <c r="N796" s="2" t="s">
        <v>780</v>
      </c>
      <c r="O796" s="2" t="s">
        <v>826</v>
      </c>
      <c r="P796" s="2" t="s">
        <v>307</v>
      </c>
      <c r="Q796" s="2" t="s">
        <v>779</v>
      </c>
      <c r="R796" s="2" t="s">
        <v>781</v>
      </c>
      <c r="S796" s="2" t="s">
        <v>782</v>
      </c>
      <c r="T796" s="2" t="s">
        <v>782</v>
      </c>
      <c r="U796" s="2" t="s">
        <v>1759</v>
      </c>
      <c r="V796" s="4">
        <v>43568</v>
      </c>
      <c r="W796" s="4">
        <v>43568</v>
      </c>
      <c r="X796" s="4">
        <v>43573</v>
      </c>
      <c r="Y796" s="4">
        <v>43573</v>
      </c>
      <c r="Z796" s="4">
        <v>43573</v>
      </c>
      <c r="AA796" s="2" t="s">
        <v>6441</v>
      </c>
      <c r="AB796" s="2" t="s">
        <v>6437</v>
      </c>
      <c r="AC796" s="2" t="s">
        <v>804</v>
      </c>
      <c r="AD796" s="2"/>
      <c r="AE796" s="2"/>
      <c r="AF796" s="2" t="s">
        <v>95</v>
      </c>
      <c r="AG796" s="2" t="s">
        <v>118</v>
      </c>
      <c r="AH796" s="2" t="s">
        <v>94</v>
      </c>
      <c r="AI796" s="2" t="s">
        <v>95</v>
      </c>
      <c r="AJ796" s="2" t="s">
        <v>119</v>
      </c>
      <c r="AK796" s="2" t="s">
        <v>693</v>
      </c>
      <c r="AL796" s="2" t="s">
        <v>2233</v>
      </c>
      <c r="AM796" s="2" t="s">
        <v>153</v>
      </c>
      <c r="AN796" s="2" t="s">
        <v>98</v>
      </c>
      <c r="AO796" s="2" t="s">
        <v>122</v>
      </c>
      <c r="AP796" s="2" t="s">
        <v>95</v>
      </c>
      <c r="AQ796" s="2">
        <v>5</v>
      </c>
      <c r="AR796" s="2" t="s">
        <v>99</v>
      </c>
      <c r="AS796" s="2" t="s">
        <v>100</v>
      </c>
      <c r="AT796" s="2">
        <v>0.52700000000000002</v>
      </c>
      <c r="AU796" s="2">
        <v>2088.9380000000001</v>
      </c>
      <c r="AV796" s="2">
        <v>37.93</v>
      </c>
      <c r="AW796" s="2">
        <v>0.23100000000000001</v>
      </c>
      <c r="AX796" s="2">
        <v>2127.0990000000002</v>
      </c>
      <c r="AY796" s="2">
        <v>0</v>
      </c>
      <c r="AZ796" s="2" t="s">
        <v>101</v>
      </c>
      <c r="BA796" s="2" t="s">
        <v>95</v>
      </c>
      <c r="BB796" s="2">
        <v>212.71</v>
      </c>
      <c r="BC796" s="2">
        <v>0</v>
      </c>
      <c r="BD796" s="2">
        <v>0</v>
      </c>
      <c r="BE796" s="2" t="s">
        <v>6303</v>
      </c>
      <c r="BF796" s="2" t="s">
        <v>693</v>
      </c>
      <c r="BG796" s="2" t="s">
        <v>2233</v>
      </c>
      <c r="BH796" s="2" t="s">
        <v>165</v>
      </c>
      <c r="BI796" s="2" t="s">
        <v>854</v>
      </c>
      <c r="BJ796" s="2">
        <v>417.7876</v>
      </c>
      <c r="BK796" s="2" t="s">
        <v>6439</v>
      </c>
      <c r="BL796" s="2" t="s">
        <v>142</v>
      </c>
      <c r="BM796" s="2" t="s">
        <v>104</v>
      </c>
      <c r="BN796" s="2" t="s">
        <v>46</v>
      </c>
      <c r="BO796" s="2" t="s">
        <v>95</v>
      </c>
      <c r="BP796" s="2" t="s">
        <v>105</v>
      </c>
      <c r="BQ796" s="2" t="s">
        <v>106</v>
      </c>
      <c r="BR796" s="2" t="s">
        <v>6440</v>
      </c>
      <c r="BS796" s="2" t="s">
        <v>181</v>
      </c>
      <c r="BT796" s="2">
        <v>37.93</v>
      </c>
      <c r="BU796" s="2">
        <v>2126.8679999999999</v>
      </c>
      <c r="BV796" s="2">
        <v>2127.0990000000002</v>
      </c>
      <c r="BW796" s="2">
        <v>0</v>
      </c>
      <c r="BX796" s="2"/>
      <c r="BY796" s="2" t="s">
        <v>104</v>
      </c>
      <c r="BZ796" s="2"/>
      <c r="CA796" s="10" t="s">
        <v>108</v>
      </c>
    </row>
    <row r="797" spans="1:79" x14ac:dyDescent="0.3">
      <c r="A797" s="8">
        <v>2019</v>
      </c>
      <c r="B797" s="3">
        <v>4</v>
      </c>
      <c r="C797" s="3" t="s">
        <v>79</v>
      </c>
      <c r="D797" s="3" t="s">
        <v>80</v>
      </c>
      <c r="E797" s="3" t="s">
        <v>778</v>
      </c>
      <c r="F797" s="3" t="s">
        <v>779</v>
      </c>
      <c r="G797" s="3" t="s">
        <v>824</v>
      </c>
      <c r="H797" s="3" t="s">
        <v>6435</v>
      </c>
      <c r="I797" s="3" t="s">
        <v>403</v>
      </c>
      <c r="J797" s="3" t="s">
        <v>82</v>
      </c>
      <c r="K797" s="3" t="s">
        <v>83</v>
      </c>
      <c r="L797" s="3" t="s">
        <v>84</v>
      </c>
      <c r="M797" s="3" t="s">
        <v>131</v>
      </c>
      <c r="N797" s="3" t="s">
        <v>780</v>
      </c>
      <c r="O797" s="3" t="s">
        <v>826</v>
      </c>
      <c r="P797" s="3" t="s">
        <v>307</v>
      </c>
      <c r="Q797" s="3" t="s">
        <v>779</v>
      </c>
      <c r="R797" s="3" t="s">
        <v>781</v>
      </c>
      <c r="S797" s="3" t="s">
        <v>782</v>
      </c>
      <c r="T797" s="3" t="s">
        <v>782</v>
      </c>
      <c r="U797" s="3" t="s">
        <v>1759</v>
      </c>
      <c r="V797" s="5">
        <v>43568</v>
      </c>
      <c r="W797" s="5">
        <v>43568</v>
      </c>
      <c r="X797" s="5">
        <v>43573</v>
      </c>
      <c r="Y797" s="5">
        <v>43573</v>
      </c>
      <c r="Z797" s="5">
        <v>43573</v>
      </c>
      <c r="AA797" s="3" t="s">
        <v>6442</v>
      </c>
      <c r="AB797" s="3" t="s">
        <v>6437</v>
      </c>
      <c r="AC797" s="3" t="s">
        <v>804</v>
      </c>
      <c r="AD797" s="3"/>
      <c r="AE797" s="3"/>
      <c r="AF797" s="3" t="s">
        <v>95</v>
      </c>
      <c r="AG797" s="3" t="s">
        <v>118</v>
      </c>
      <c r="AH797" s="3" t="s">
        <v>94</v>
      </c>
      <c r="AI797" s="3" t="s">
        <v>95</v>
      </c>
      <c r="AJ797" s="3" t="s">
        <v>119</v>
      </c>
      <c r="AK797" s="3" t="s">
        <v>693</v>
      </c>
      <c r="AL797" s="3" t="s">
        <v>2233</v>
      </c>
      <c r="AM797" s="3" t="s">
        <v>153</v>
      </c>
      <c r="AN797" s="3" t="s">
        <v>98</v>
      </c>
      <c r="AO797" s="3" t="s">
        <v>122</v>
      </c>
      <c r="AP797" s="3" t="s">
        <v>95</v>
      </c>
      <c r="AQ797" s="3">
        <v>3</v>
      </c>
      <c r="AR797" s="3" t="s">
        <v>99</v>
      </c>
      <c r="AS797" s="3" t="s">
        <v>100</v>
      </c>
      <c r="AT797" s="3">
        <v>0.316</v>
      </c>
      <c r="AU797" s="3">
        <v>667.2</v>
      </c>
      <c r="AV797" s="3">
        <v>12.12</v>
      </c>
      <c r="AW797" s="3">
        <v>7.3999999999999996E-2</v>
      </c>
      <c r="AX797" s="3">
        <v>679.39400000000001</v>
      </c>
      <c r="AY797" s="3">
        <v>0</v>
      </c>
      <c r="AZ797" s="3" t="s">
        <v>101</v>
      </c>
      <c r="BA797" s="3" t="s">
        <v>95</v>
      </c>
      <c r="BB797" s="3">
        <v>67.94</v>
      </c>
      <c r="BC797" s="3">
        <v>0</v>
      </c>
      <c r="BD797" s="3">
        <v>0</v>
      </c>
      <c r="BE797" s="3" t="s">
        <v>6303</v>
      </c>
      <c r="BF797" s="3" t="s">
        <v>693</v>
      </c>
      <c r="BG797" s="3" t="s">
        <v>2233</v>
      </c>
      <c r="BH797" s="3" t="s">
        <v>165</v>
      </c>
      <c r="BI797" s="3" t="s">
        <v>854</v>
      </c>
      <c r="BJ797" s="3">
        <v>222.4</v>
      </c>
      <c r="BK797" s="3" t="s">
        <v>6439</v>
      </c>
      <c r="BL797" s="3" t="s">
        <v>142</v>
      </c>
      <c r="BM797" s="3" t="s">
        <v>104</v>
      </c>
      <c r="BN797" s="3" t="s">
        <v>46</v>
      </c>
      <c r="BO797" s="3" t="s">
        <v>95</v>
      </c>
      <c r="BP797" s="3" t="s">
        <v>105</v>
      </c>
      <c r="BQ797" s="3" t="s">
        <v>106</v>
      </c>
      <c r="BR797" s="3" t="s">
        <v>6440</v>
      </c>
      <c r="BS797" s="3" t="s">
        <v>181</v>
      </c>
      <c r="BT797" s="3">
        <v>12.12</v>
      </c>
      <c r="BU797" s="3">
        <v>679.32</v>
      </c>
      <c r="BV797" s="3">
        <v>679.39400000000001</v>
      </c>
      <c r="BW797" s="3">
        <v>0</v>
      </c>
      <c r="BX797" s="3"/>
      <c r="BY797" s="3" t="s">
        <v>104</v>
      </c>
      <c r="BZ797" s="3"/>
      <c r="CA797" s="9" t="s">
        <v>108</v>
      </c>
    </row>
    <row r="798" spans="1:79" x14ac:dyDescent="0.3">
      <c r="A798" s="7">
        <v>2019</v>
      </c>
      <c r="B798" s="2">
        <v>4</v>
      </c>
      <c r="C798" s="2" t="s">
        <v>79</v>
      </c>
      <c r="D798" s="2" t="s">
        <v>80</v>
      </c>
      <c r="E798" s="2" t="s">
        <v>778</v>
      </c>
      <c r="F798" s="2" t="s">
        <v>779</v>
      </c>
      <c r="G798" s="2" t="s">
        <v>824</v>
      </c>
      <c r="H798" s="2" t="s">
        <v>6435</v>
      </c>
      <c r="I798" s="2" t="s">
        <v>408</v>
      </c>
      <c r="J798" s="2" t="s">
        <v>82</v>
      </c>
      <c r="K798" s="2" t="s">
        <v>83</v>
      </c>
      <c r="L798" s="2" t="s">
        <v>84</v>
      </c>
      <c r="M798" s="2" t="s">
        <v>131</v>
      </c>
      <c r="N798" s="2" t="s">
        <v>780</v>
      </c>
      <c r="O798" s="2" t="s">
        <v>826</v>
      </c>
      <c r="P798" s="2" t="s">
        <v>307</v>
      </c>
      <c r="Q798" s="2" t="s">
        <v>779</v>
      </c>
      <c r="R798" s="2" t="s">
        <v>781</v>
      </c>
      <c r="S798" s="2" t="s">
        <v>782</v>
      </c>
      <c r="T798" s="2" t="s">
        <v>782</v>
      </c>
      <c r="U798" s="2" t="s">
        <v>1759</v>
      </c>
      <c r="V798" s="4">
        <v>43568</v>
      </c>
      <c r="W798" s="4">
        <v>43568</v>
      </c>
      <c r="X798" s="4">
        <v>43573</v>
      </c>
      <c r="Y798" s="4">
        <v>43573</v>
      </c>
      <c r="Z798" s="4">
        <v>43573</v>
      </c>
      <c r="AA798" s="2" t="s">
        <v>6443</v>
      </c>
      <c r="AB798" s="2" t="s">
        <v>6437</v>
      </c>
      <c r="AC798" s="2" t="s">
        <v>804</v>
      </c>
      <c r="AD798" s="2"/>
      <c r="AE798" s="2"/>
      <c r="AF798" s="2" t="s">
        <v>95</v>
      </c>
      <c r="AG798" s="2" t="s">
        <v>118</v>
      </c>
      <c r="AH798" s="2" t="s">
        <v>94</v>
      </c>
      <c r="AI798" s="2" t="s">
        <v>95</v>
      </c>
      <c r="AJ798" s="2" t="s">
        <v>119</v>
      </c>
      <c r="AK798" s="2" t="s">
        <v>693</v>
      </c>
      <c r="AL798" s="2" t="s">
        <v>843</v>
      </c>
      <c r="AM798" s="2" t="s">
        <v>153</v>
      </c>
      <c r="AN798" s="2" t="s">
        <v>98</v>
      </c>
      <c r="AO798" s="2" t="s">
        <v>98</v>
      </c>
      <c r="AP798" s="2" t="s">
        <v>95</v>
      </c>
      <c r="AQ798" s="2">
        <v>4</v>
      </c>
      <c r="AR798" s="2" t="s">
        <v>99</v>
      </c>
      <c r="AS798" s="2" t="s">
        <v>100</v>
      </c>
      <c r="AT798" s="2">
        <v>0.42099999999999999</v>
      </c>
      <c r="AU798" s="2">
        <v>450.64</v>
      </c>
      <c r="AV798" s="2">
        <v>8.1820000000000004</v>
      </c>
      <c r="AW798" s="2">
        <v>0.05</v>
      </c>
      <c r="AX798" s="2">
        <v>458.87200000000001</v>
      </c>
      <c r="AY798" s="2">
        <v>0</v>
      </c>
      <c r="AZ798" s="2" t="s">
        <v>101</v>
      </c>
      <c r="BA798" s="2" t="s">
        <v>95</v>
      </c>
      <c r="BB798" s="2">
        <v>45.89</v>
      </c>
      <c r="BC798" s="2">
        <v>0</v>
      </c>
      <c r="BD798" s="2">
        <v>0</v>
      </c>
      <c r="BE798" s="2" t="s">
        <v>6444</v>
      </c>
      <c r="BF798" s="2" t="s">
        <v>693</v>
      </c>
      <c r="BG798" s="2" t="s">
        <v>843</v>
      </c>
      <c r="BH798" s="2" t="s">
        <v>165</v>
      </c>
      <c r="BI798" s="2" t="s">
        <v>266</v>
      </c>
      <c r="BJ798" s="2">
        <v>112.66</v>
      </c>
      <c r="BK798" s="2" t="s">
        <v>6439</v>
      </c>
      <c r="BL798" s="2" t="s">
        <v>142</v>
      </c>
      <c r="BM798" s="2" t="s">
        <v>104</v>
      </c>
      <c r="BN798" s="2" t="s">
        <v>46</v>
      </c>
      <c r="BO798" s="2" t="s">
        <v>95</v>
      </c>
      <c r="BP798" s="2" t="s">
        <v>105</v>
      </c>
      <c r="BQ798" s="2" t="s">
        <v>106</v>
      </c>
      <c r="BR798" s="2" t="s">
        <v>6440</v>
      </c>
      <c r="BS798" s="2" t="s">
        <v>181</v>
      </c>
      <c r="BT798" s="2">
        <v>8.1820000000000004</v>
      </c>
      <c r="BU798" s="2">
        <v>458.822</v>
      </c>
      <c r="BV798" s="2">
        <v>458.87200000000001</v>
      </c>
      <c r="BW798" s="2">
        <v>0</v>
      </c>
      <c r="BX798" s="2"/>
      <c r="BY798" s="2" t="s">
        <v>104</v>
      </c>
      <c r="BZ798" s="2"/>
      <c r="CA798" s="10" t="s">
        <v>108</v>
      </c>
    </row>
    <row r="799" spans="1:79" x14ac:dyDescent="0.3">
      <c r="A799" s="8">
        <v>2019</v>
      </c>
      <c r="B799" s="3">
        <v>5</v>
      </c>
      <c r="C799" s="3" t="s">
        <v>79</v>
      </c>
      <c r="D799" s="3" t="s">
        <v>80</v>
      </c>
      <c r="E799" s="3" t="s">
        <v>778</v>
      </c>
      <c r="F799" s="3" t="s">
        <v>779</v>
      </c>
      <c r="G799" s="3" t="s">
        <v>824</v>
      </c>
      <c r="H799" s="3" t="s">
        <v>6449</v>
      </c>
      <c r="I799" s="3" t="s">
        <v>600</v>
      </c>
      <c r="J799" s="3" t="s">
        <v>82</v>
      </c>
      <c r="K799" s="3" t="s">
        <v>83</v>
      </c>
      <c r="L799" s="3" t="s">
        <v>84</v>
      </c>
      <c r="M799" s="3" t="s">
        <v>131</v>
      </c>
      <c r="N799" s="3" t="s">
        <v>780</v>
      </c>
      <c r="O799" s="3" t="s">
        <v>826</v>
      </c>
      <c r="P799" s="3" t="s">
        <v>307</v>
      </c>
      <c r="Q799" s="3" t="s">
        <v>779</v>
      </c>
      <c r="R799" s="3" t="s">
        <v>6265</v>
      </c>
      <c r="S799" s="3" t="s">
        <v>782</v>
      </c>
      <c r="T799" s="3" t="s">
        <v>782</v>
      </c>
      <c r="U799" s="3" t="s">
        <v>269</v>
      </c>
      <c r="V799" s="5">
        <v>43578</v>
      </c>
      <c r="W799" s="5">
        <v>43578</v>
      </c>
      <c r="X799" s="5">
        <v>43592</v>
      </c>
      <c r="Y799" s="5">
        <v>43630</v>
      </c>
      <c r="Z799" s="5">
        <v>43593</v>
      </c>
      <c r="AA799" s="3" t="s">
        <v>6452</v>
      </c>
      <c r="AB799" s="3" t="s">
        <v>6450</v>
      </c>
      <c r="AC799" s="3" t="s">
        <v>784</v>
      </c>
      <c r="AD799" s="3"/>
      <c r="AE799" s="3"/>
      <c r="AF799" s="3" t="s">
        <v>95</v>
      </c>
      <c r="AG799" s="3" t="s">
        <v>118</v>
      </c>
      <c r="AH799" s="3" t="s">
        <v>94</v>
      </c>
      <c r="AI799" s="3" t="s">
        <v>95</v>
      </c>
      <c r="AJ799" s="3" t="s">
        <v>119</v>
      </c>
      <c r="AK799" s="3" t="s">
        <v>693</v>
      </c>
      <c r="AL799" s="3" t="s">
        <v>266</v>
      </c>
      <c r="AM799" s="3" t="s">
        <v>153</v>
      </c>
      <c r="AN799" s="3" t="s">
        <v>98</v>
      </c>
      <c r="AO799" s="3" t="s">
        <v>203</v>
      </c>
      <c r="AP799" s="3" t="s">
        <v>95</v>
      </c>
      <c r="AQ799" s="3">
        <v>2</v>
      </c>
      <c r="AR799" s="3" t="s">
        <v>99</v>
      </c>
      <c r="AS799" s="3" t="s">
        <v>100</v>
      </c>
      <c r="AT799" s="3">
        <v>1.353</v>
      </c>
      <c r="AU799" s="3">
        <v>1327.57</v>
      </c>
      <c r="AV799" s="3">
        <v>24.603000000000002</v>
      </c>
      <c r="AW799" s="3">
        <v>0.13600000000000001</v>
      </c>
      <c r="AX799" s="3">
        <v>1352.309</v>
      </c>
      <c r="AY799" s="3">
        <v>0</v>
      </c>
      <c r="AZ799" s="3" t="s">
        <v>101</v>
      </c>
      <c r="BA799" s="3" t="s">
        <v>95</v>
      </c>
      <c r="BB799" s="3">
        <v>135.22999999999999</v>
      </c>
      <c r="BC799" s="3">
        <v>0</v>
      </c>
      <c r="BD799" s="3">
        <v>0</v>
      </c>
      <c r="BE799" s="3" t="s">
        <v>6388</v>
      </c>
      <c r="BF799" s="3" t="s">
        <v>693</v>
      </c>
      <c r="BG799" s="3" t="s">
        <v>266</v>
      </c>
      <c r="BH799" s="3" t="s">
        <v>165</v>
      </c>
      <c r="BI799" s="3" t="s">
        <v>1565</v>
      </c>
      <c r="BJ799" s="3">
        <v>663.78499999999997</v>
      </c>
      <c r="BK799" s="3" t="s">
        <v>6451</v>
      </c>
      <c r="BL799" s="3" t="s">
        <v>142</v>
      </c>
      <c r="BM799" s="3" t="s">
        <v>104</v>
      </c>
      <c r="BN799" s="3" t="s">
        <v>46</v>
      </c>
      <c r="BO799" s="3" t="s">
        <v>95</v>
      </c>
      <c r="BP799" s="3" t="s">
        <v>105</v>
      </c>
      <c r="BQ799" s="3" t="s">
        <v>106</v>
      </c>
      <c r="BR799" s="3"/>
      <c r="BS799" s="3"/>
      <c r="BT799" s="3">
        <v>24.603000000000002</v>
      </c>
      <c r="BU799" s="3">
        <v>1352.173</v>
      </c>
      <c r="BV799" s="3">
        <v>1352.309</v>
      </c>
      <c r="BW799" s="3">
        <v>1</v>
      </c>
      <c r="BX799" s="3"/>
      <c r="BY799" s="3" t="s">
        <v>104</v>
      </c>
      <c r="BZ799" s="3"/>
      <c r="CA799" s="9" t="s">
        <v>108</v>
      </c>
    </row>
    <row r="800" spans="1:79" x14ac:dyDescent="0.3">
      <c r="A800" s="7">
        <v>2019</v>
      </c>
      <c r="B800" s="2">
        <v>5</v>
      </c>
      <c r="C800" s="2" t="s">
        <v>79</v>
      </c>
      <c r="D800" s="2" t="s">
        <v>80</v>
      </c>
      <c r="E800" s="2" t="s">
        <v>778</v>
      </c>
      <c r="F800" s="2" t="s">
        <v>779</v>
      </c>
      <c r="G800" s="2" t="s">
        <v>824</v>
      </c>
      <c r="H800" s="2" t="s">
        <v>6454</v>
      </c>
      <c r="I800" s="2" t="s">
        <v>600</v>
      </c>
      <c r="J800" s="2" t="s">
        <v>82</v>
      </c>
      <c r="K800" s="2" t="s">
        <v>83</v>
      </c>
      <c r="L800" s="2" t="s">
        <v>84</v>
      </c>
      <c r="M800" s="2" t="s">
        <v>131</v>
      </c>
      <c r="N800" s="2" t="s">
        <v>780</v>
      </c>
      <c r="O800" s="2" t="s">
        <v>826</v>
      </c>
      <c r="P800" s="2" t="s">
        <v>307</v>
      </c>
      <c r="Q800" s="2" t="s">
        <v>779</v>
      </c>
      <c r="R800" s="2" t="s">
        <v>6148</v>
      </c>
      <c r="S800" s="2" t="s">
        <v>782</v>
      </c>
      <c r="T800" s="2" t="s">
        <v>782</v>
      </c>
      <c r="U800" s="2" t="s">
        <v>269</v>
      </c>
      <c r="V800" s="4">
        <v>43578</v>
      </c>
      <c r="W800" s="4">
        <v>43578</v>
      </c>
      <c r="X800" s="4">
        <v>43587</v>
      </c>
      <c r="Y800" s="4"/>
      <c r="Z800" s="4">
        <v>43593</v>
      </c>
      <c r="AA800" s="2" t="s">
        <v>6452</v>
      </c>
      <c r="AB800" s="2" t="s">
        <v>6450</v>
      </c>
      <c r="AC800" s="2" t="s">
        <v>784</v>
      </c>
      <c r="AD800" s="2"/>
      <c r="AE800" s="2"/>
      <c r="AF800" s="2" t="s">
        <v>95</v>
      </c>
      <c r="AG800" s="2" t="s">
        <v>118</v>
      </c>
      <c r="AH800" s="2" t="s">
        <v>94</v>
      </c>
      <c r="AI800" s="2" t="s">
        <v>95</v>
      </c>
      <c r="AJ800" s="2" t="s">
        <v>95</v>
      </c>
      <c r="AK800" s="2" t="s">
        <v>693</v>
      </c>
      <c r="AL800" s="2" t="s">
        <v>266</v>
      </c>
      <c r="AM800" s="2" t="s">
        <v>153</v>
      </c>
      <c r="AN800" s="2" t="s">
        <v>98</v>
      </c>
      <c r="AO800" s="2" t="s">
        <v>203</v>
      </c>
      <c r="AP800" s="2" t="s">
        <v>95</v>
      </c>
      <c r="AQ800" s="2">
        <v>2</v>
      </c>
      <c r="AR800" s="2" t="s">
        <v>99</v>
      </c>
      <c r="AS800" s="2" t="s">
        <v>100</v>
      </c>
      <c r="AT800" s="2">
        <v>1.353</v>
      </c>
      <c r="AU800" s="2">
        <v>1327.57</v>
      </c>
      <c r="AV800" s="2">
        <v>24.603000000000002</v>
      </c>
      <c r="AW800" s="2">
        <v>0.13600000000000001</v>
      </c>
      <c r="AX800" s="2">
        <v>1352.309</v>
      </c>
      <c r="AY800" s="2">
        <v>0</v>
      </c>
      <c r="AZ800" s="2" t="s">
        <v>101</v>
      </c>
      <c r="BA800" s="2" t="s">
        <v>95</v>
      </c>
      <c r="BB800" s="2">
        <v>135.22999999999999</v>
      </c>
      <c r="BC800" s="2">
        <v>0</v>
      </c>
      <c r="BD800" s="2">
        <v>0</v>
      </c>
      <c r="BE800" s="2" t="s">
        <v>6388</v>
      </c>
      <c r="BF800" s="2" t="s">
        <v>693</v>
      </c>
      <c r="BG800" s="2" t="s">
        <v>266</v>
      </c>
      <c r="BH800" s="2" t="s">
        <v>165</v>
      </c>
      <c r="BI800" s="2" t="s">
        <v>1565</v>
      </c>
      <c r="BJ800" s="2">
        <v>663.78499999999997</v>
      </c>
      <c r="BK800" s="2" t="s">
        <v>6451</v>
      </c>
      <c r="BL800" s="2" t="s">
        <v>142</v>
      </c>
      <c r="BM800" s="2" t="s">
        <v>104</v>
      </c>
      <c r="BN800" s="2" t="s">
        <v>125</v>
      </c>
      <c r="BO800" s="2" t="s">
        <v>95</v>
      </c>
      <c r="BP800" s="2" t="s">
        <v>105</v>
      </c>
      <c r="BQ800" s="2" t="s">
        <v>106</v>
      </c>
      <c r="BR800" s="2"/>
      <c r="BS800" s="2"/>
      <c r="BT800" s="2">
        <v>24.603000000000002</v>
      </c>
      <c r="BU800" s="2">
        <v>1352.173</v>
      </c>
      <c r="BV800" s="2">
        <v>1352.309</v>
      </c>
      <c r="BW800" s="2">
        <v>6</v>
      </c>
      <c r="BX800" s="2"/>
      <c r="BY800" s="2" t="s">
        <v>104</v>
      </c>
      <c r="BZ800" s="2"/>
      <c r="CA800" s="10" t="s">
        <v>108</v>
      </c>
    </row>
    <row r="801" spans="1:79" x14ac:dyDescent="0.3">
      <c r="A801" s="8">
        <v>2019</v>
      </c>
      <c r="B801" s="3">
        <v>4</v>
      </c>
      <c r="C801" s="3" t="s">
        <v>79</v>
      </c>
      <c r="D801" s="3" t="s">
        <v>80</v>
      </c>
      <c r="E801" s="3" t="s">
        <v>332</v>
      </c>
      <c r="F801" s="3" t="s">
        <v>333</v>
      </c>
      <c r="G801" s="3" t="s">
        <v>6458</v>
      </c>
      <c r="H801" s="3" t="s">
        <v>6459</v>
      </c>
      <c r="I801" s="3" t="s">
        <v>90</v>
      </c>
      <c r="J801" s="3" t="s">
        <v>82</v>
      </c>
      <c r="K801" s="3" t="s">
        <v>83</v>
      </c>
      <c r="L801" s="3" t="s">
        <v>84</v>
      </c>
      <c r="M801" s="3" t="s">
        <v>131</v>
      </c>
      <c r="N801" s="3" t="s">
        <v>254</v>
      </c>
      <c r="O801" s="3" t="s">
        <v>6348</v>
      </c>
      <c r="P801" s="3" t="s">
        <v>87</v>
      </c>
      <c r="Q801" s="3" t="s">
        <v>2492</v>
      </c>
      <c r="R801" s="3" t="s">
        <v>6320</v>
      </c>
      <c r="S801" s="3" t="s">
        <v>782</v>
      </c>
      <c r="T801" s="3" t="s">
        <v>782</v>
      </c>
      <c r="U801" s="3" t="s">
        <v>1556</v>
      </c>
      <c r="V801" s="5">
        <v>43580</v>
      </c>
      <c r="W801" s="5">
        <v>43580</v>
      </c>
      <c r="X801" s="5">
        <v>43585</v>
      </c>
      <c r="Y801" s="5">
        <v>43587</v>
      </c>
      <c r="Z801" s="5">
        <v>43591</v>
      </c>
      <c r="AA801" s="3" t="s">
        <v>6460</v>
      </c>
      <c r="AB801" s="3" t="s">
        <v>6461</v>
      </c>
      <c r="AC801" s="3" t="s">
        <v>787</v>
      </c>
      <c r="AD801" s="3"/>
      <c r="AE801" s="3"/>
      <c r="AF801" s="3" t="s">
        <v>95</v>
      </c>
      <c r="AG801" s="3" t="s">
        <v>118</v>
      </c>
      <c r="AH801" s="3" t="s">
        <v>94</v>
      </c>
      <c r="AI801" s="3" t="s">
        <v>95</v>
      </c>
      <c r="AJ801" s="3" t="s">
        <v>119</v>
      </c>
      <c r="AK801" s="3" t="s">
        <v>693</v>
      </c>
      <c r="AL801" s="3" t="s">
        <v>6323</v>
      </c>
      <c r="AM801" s="3" t="s">
        <v>153</v>
      </c>
      <c r="AN801" s="3" t="s">
        <v>98</v>
      </c>
      <c r="AO801" s="3" t="s">
        <v>122</v>
      </c>
      <c r="AP801" s="3" t="s">
        <v>95</v>
      </c>
      <c r="AQ801" s="3">
        <v>1200</v>
      </c>
      <c r="AR801" s="3" t="s">
        <v>99</v>
      </c>
      <c r="AS801" s="3" t="s">
        <v>100</v>
      </c>
      <c r="AT801" s="3">
        <v>1034.5989999999999</v>
      </c>
      <c r="AU801" s="3">
        <v>64002</v>
      </c>
      <c r="AV801" s="3">
        <v>8880.4</v>
      </c>
      <c r="AW801" s="3">
        <v>145.76</v>
      </c>
      <c r="AX801" s="3">
        <v>73028.160000000003</v>
      </c>
      <c r="AY801" s="3">
        <v>0</v>
      </c>
      <c r="AZ801" s="3" t="s">
        <v>101</v>
      </c>
      <c r="BA801" s="3" t="s">
        <v>95</v>
      </c>
      <c r="BB801" s="3">
        <v>7302.82</v>
      </c>
      <c r="BC801" s="3">
        <v>0</v>
      </c>
      <c r="BD801" s="3">
        <v>0</v>
      </c>
      <c r="BE801" s="3" t="s">
        <v>6324</v>
      </c>
      <c r="BF801" s="3" t="s">
        <v>693</v>
      </c>
      <c r="BG801" s="3" t="s">
        <v>6323</v>
      </c>
      <c r="BH801" s="3" t="s">
        <v>165</v>
      </c>
      <c r="BI801" s="3" t="s">
        <v>6325</v>
      </c>
      <c r="BJ801" s="3">
        <v>53.335000000000001</v>
      </c>
      <c r="BK801" s="3" t="s">
        <v>6462</v>
      </c>
      <c r="BL801" s="3" t="s">
        <v>142</v>
      </c>
      <c r="BM801" s="3" t="s">
        <v>104</v>
      </c>
      <c r="BN801" s="3" t="s">
        <v>125</v>
      </c>
      <c r="BO801" s="3" t="s">
        <v>95</v>
      </c>
      <c r="BP801" s="3" t="s">
        <v>105</v>
      </c>
      <c r="BQ801" s="3" t="s">
        <v>106</v>
      </c>
      <c r="BR801" s="3" t="s">
        <v>6463</v>
      </c>
      <c r="BS801" s="3" t="s">
        <v>107</v>
      </c>
      <c r="BT801" s="3">
        <v>8880.4</v>
      </c>
      <c r="BU801" s="3">
        <v>72882.399999999994</v>
      </c>
      <c r="BV801" s="3">
        <v>73028.160000000003</v>
      </c>
      <c r="BW801" s="3">
        <v>76</v>
      </c>
      <c r="BX801" s="3"/>
      <c r="BY801" s="3" t="s">
        <v>104</v>
      </c>
      <c r="BZ801" s="3"/>
      <c r="CA801" s="9" t="s">
        <v>108</v>
      </c>
    </row>
    <row r="802" spans="1:79" x14ac:dyDescent="0.3">
      <c r="A802" s="7">
        <v>2019</v>
      </c>
      <c r="B802" s="2">
        <v>5</v>
      </c>
      <c r="C802" s="2" t="s">
        <v>79</v>
      </c>
      <c r="D802" s="2" t="s">
        <v>80</v>
      </c>
      <c r="E802" s="2" t="s">
        <v>332</v>
      </c>
      <c r="F802" s="2" t="s">
        <v>333</v>
      </c>
      <c r="G802" s="2" t="s">
        <v>6458</v>
      </c>
      <c r="H802" s="2" t="s">
        <v>6464</v>
      </c>
      <c r="I802" s="2" t="s">
        <v>90</v>
      </c>
      <c r="J802" s="2" t="s">
        <v>82</v>
      </c>
      <c r="K802" s="2" t="s">
        <v>83</v>
      </c>
      <c r="L802" s="2" t="s">
        <v>84</v>
      </c>
      <c r="M802" s="2" t="s">
        <v>131</v>
      </c>
      <c r="N802" s="2" t="s">
        <v>254</v>
      </c>
      <c r="O802" s="2" t="s">
        <v>6348</v>
      </c>
      <c r="P802" s="2" t="s">
        <v>87</v>
      </c>
      <c r="Q802" s="2" t="s">
        <v>2492</v>
      </c>
      <c r="R802" s="2" t="s">
        <v>6320</v>
      </c>
      <c r="S802" s="2" t="s">
        <v>782</v>
      </c>
      <c r="T802" s="2" t="s">
        <v>782</v>
      </c>
      <c r="U802" s="2" t="s">
        <v>1556</v>
      </c>
      <c r="V802" s="4">
        <v>43580</v>
      </c>
      <c r="W802" s="4">
        <v>43580</v>
      </c>
      <c r="X802" s="4">
        <v>43591</v>
      </c>
      <c r="Y802" s="4">
        <v>43620</v>
      </c>
      <c r="Z802" s="4">
        <v>43591</v>
      </c>
      <c r="AA802" s="2" t="s">
        <v>6465</v>
      </c>
      <c r="AB802" s="2" t="s">
        <v>6466</v>
      </c>
      <c r="AC802" s="2" t="s">
        <v>787</v>
      </c>
      <c r="AD802" s="2"/>
      <c r="AE802" s="2"/>
      <c r="AF802" s="2" t="s">
        <v>95</v>
      </c>
      <c r="AG802" s="2" t="s">
        <v>118</v>
      </c>
      <c r="AH802" s="2" t="s">
        <v>94</v>
      </c>
      <c r="AI802" s="2" t="s">
        <v>95</v>
      </c>
      <c r="AJ802" s="2" t="s">
        <v>119</v>
      </c>
      <c r="AK802" s="2" t="s">
        <v>693</v>
      </c>
      <c r="AL802" s="2" t="s">
        <v>6323</v>
      </c>
      <c r="AM802" s="2" t="s">
        <v>153</v>
      </c>
      <c r="AN802" s="2" t="s">
        <v>98</v>
      </c>
      <c r="AO802" s="2" t="s">
        <v>122</v>
      </c>
      <c r="AP802" s="2" t="s">
        <v>95</v>
      </c>
      <c r="AQ802" s="2">
        <v>120</v>
      </c>
      <c r="AR802" s="2" t="s">
        <v>99</v>
      </c>
      <c r="AS802" s="2" t="s">
        <v>100</v>
      </c>
      <c r="AT802" s="2">
        <v>109.199</v>
      </c>
      <c r="AU802" s="2">
        <v>6535.2</v>
      </c>
      <c r="AV802" s="2">
        <v>2019.55</v>
      </c>
      <c r="AW802" s="2">
        <v>17.11</v>
      </c>
      <c r="AX802" s="2">
        <v>8571.86</v>
      </c>
      <c r="AY802" s="2">
        <v>0</v>
      </c>
      <c r="AZ802" s="2" t="s">
        <v>101</v>
      </c>
      <c r="BA802" s="2" t="s">
        <v>95</v>
      </c>
      <c r="BB802" s="2">
        <v>857.19</v>
      </c>
      <c r="BC802" s="2">
        <v>0</v>
      </c>
      <c r="BD802" s="2">
        <v>0</v>
      </c>
      <c r="BE802" s="2" t="s">
        <v>6324</v>
      </c>
      <c r="BF802" s="2" t="s">
        <v>693</v>
      </c>
      <c r="BG802" s="2" t="s">
        <v>6323</v>
      </c>
      <c r="BH802" s="2" t="s">
        <v>165</v>
      </c>
      <c r="BI802" s="2" t="s">
        <v>6325</v>
      </c>
      <c r="BJ802" s="2">
        <v>54.46</v>
      </c>
      <c r="BK802" s="2" t="s">
        <v>6467</v>
      </c>
      <c r="BL802" s="2" t="s">
        <v>142</v>
      </c>
      <c r="BM802" s="2" t="s">
        <v>104</v>
      </c>
      <c r="BN802" s="2" t="s">
        <v>125</v>
      </c>
      <c r="BO802" s="2" t="s">
        <v>95</v>
      </c>
      <c r="BP802" s="2" t="s">
        <v>105</v>
      </c>
      <c r="BQ802" s="2" t="s">
        <v>106</v>
      </c>
      <c r="BR802" s="2"/>
      <c r="BS802" s="2"/>
      <c r="BT802" s="2">
        <v>2019.55</v>
      </c>
      <c r="BU802" s="2">
        <v>8554.75</v>
      </c>
      <c r="BV802" s="2">
        <v>8571.8599999999988</v>
      </c>
      <c r="BW802" s="2">
        <v>0</v>
      </c>
      <c r="BX802" s="2"/>
      <c r="BY802" s="2" t="s">
        <v>104</v>
      </c>
      <c r="BZ802" s="2"/>
      <c r="CA802" s="10" t="s">
        <v>108</v>
      </c>
    </row>
    <row r="803" spans="1:79" x14ac:dyDescent="0.3">
      <c r="A803" s="8">
        <v>2019</v>
      </c>
      <c r="B803" s="3">
        <v>4</v>
      </c>
      <c r="C803" s="3" t="s">
        <v>79</v>
      </c>
      <c r="D803" s="3" t="s">
        <v>80</v>
      </c>
      <c r="E803" s="3" t="s">
        <v>332</v>
      </c>
      <c r="F803" s="3" t="s">
        <v>333</v>
      </c>
      <c r="G803" s="3" t="s">
        <v>6458</v>
      </c>
      <c r="H803" s="3" t="s">
        <v>6468</v>
      </c>
      <c r="I803" s="3" t="s">
        <v>90</v>
      </c>
      <c r="J803" s="3" t="s">
        <v>82</v>
      </c>
      <c r="K803" s="3" t="s">
        <v>83</v>
      </c>
      <c r="L803" s="3" t="s">
        <v>84</v>
      </c>
      <c r="M803" s="3" t="s">
        <v>131</v>
      </c>
      <c r="N803" s="3" t="s">
        <v>254</v>
      </c>
      <c r="O803" s="3" t="s">
        <v>6348</v>
      </c>
      <c r="P803" s="3" t="s">
        <v>87</v>
      </c>
      <c r="Q803" s="3" t="s">
        <v>2492</v>
      </c>
      <c r="R803" s="3" t="s">
        <v>6320</v>
      </c>
      <c r="S803" s="3" t="s">
        <v>782</v>
      </c>
      <c r="T803" s="3" t="s">
        <v>782</v>
      </c>
      <c r="U803" s="3" t="s">
        <v>1556</v>
      </c>
      <c r="V803" s="5">
        <v>43580</v>
      </c>
      <c r="W803" s="5">
        <v>43580</v>
      </c>
      <c r="X803" s="5">
        <v>43581</v>
      </c>
      <c r="Y803" s="5">
        <v>43587</v>
      </c>
      <c r="Z803" s="5">
        <v>43581</v>
      </c>
      <c r="AA803" s="3" t="s">
        <v>6469</v>
      </c>
      <c r="AB803" s="3" t="s">
        <v>6470</v>
      </c>
      <c r="AC803" s="3" t="s">
        <v>787</v>
      </c>
      <c r="AD803" s="3"/>
      <c r="AE803" s="3"/>
      <c r="AF803" s="3" t="s">
        <v>95</v>
      </c>
      <c r="AG803" s="3" t="s">
        <v>118</v>
      </c>
      <c r="AH803" s="3" t="s">
        <v>94</v>
      </c>
      <c r="AI803" s="3" t="s">
        <v>95</v>
      </c>
      <c r="AJ803" s="3" t="s">
        <v>119</v>
      </c>
      <c r="AK803" s="3" t="s">
        <v>693</v>
      </c>
      <c r="AL803" s="3" t="s">
        <v>6323</v>
      </c>
      <c r="AM803" s="3" t="s">
        <v>153</v>
      </c>
      <c r="AN803" s="3" t="s">
        <v>98</v>
      </c>
      <c r="AO803" s="3" t="s">
        <v>122</v>
      </c>
      <c r="AP803" s="3" t="s">
        <v>95</v>
      </c>
      <c r="AQ803" s="3">
        <v>1200</v>
      </c>
      <c r="AR803" s="3" t="s">
        <v>99</v>
      </c>
      <c r="AS803" s="3" t="s">
        <v>100</v>
      </c>
      <c r="AT803" s="3">
        <v>1039</v>
      </c>
      <c r="AU803" s="3">
        <v>64002</v>
      </c>
      <c r="AV803" s="3">
        <v>8880.4</v>
      </c>
      <c r="AW803" s="3">
        <v>145.76</v>
      </c>
      <c r="AX803" s="3">
        <v>73028.160000000003</v>
      </c>
      <c r="AY803" s="3">
        <v>0</v>
      </c>
      <c r="AZ803" s="3" t="s">
        <v>101</v>
      </c>
      <c r="BA803" s="3" t="s">
        <v>95</v>
      </c>
      <c r="BB803" s="3">
        <v>7302.82</v>
      </c>
      <c r="BC803" s="3">
        <v>0</v>
      </c>
      <c r="BD803" s="3">
        <v>0</v>
      </c>
      <c r="BE803" s="3" t="s">
        <v>6324</v>
      </c>
      <c r="BF803" s="3" t="s">
        <v>693</v>
      </c>
      <c r="BG803" s="3" t="s">
        <v>6323</v>
      </c>
      <c r="BH803" s="3" t="s">
        <v>165</v>
      </c>
      <c r="BI803" s="3" t="s">
        <v>6325</v>
      </c>
      <c r="BJ803" s="3">
        <v>53.335000000000001</v>
      </c>
      <c r="BK803" s="3" t="s">
        <v>6471</v>
      </c>
      <c r="BL803" s="3" t="s">
        <v>142</v>
      </c>
      <c r="BM803" s="3" t="s">
        <v>104</v>
      </c>
      <c r="BN803" s="3" t="s">
        <v>125</v>
      </c>
      <c r="BO803" s="3" t="s">
        <v>95</v>
      </c>
      <c r="BP803" s="3" t="s">
        <v>105</v>
      </c>
      <c r="BQ803" s="3" t="s">
        <v>106</v>
      </c>
      <c r="BR803" s="3" t="s">
        <v>5035</v>
      </c>
      <c r="BS803" s="3" t="s">
        <v>107</v>
      </c>
      <c r="BT803" s="3">
        <v>8880.4</v>
      </c>
      <c r="BU803" s="3">
        <v>72882.399999999994</v>
      </c>
      <c r="BV803" s="3">
        <v>73028.160000000003</v>
      </c>
      <c r="BW803" s="3">
        <v>0</v>
      </c>
      <c r="BX803" s="3"/>
      <c r="BY803" s="3" t="s">
        <v>104</v>
      </c>
      <c r="BZ803" s="3"/>
      <c r="CA803" s="9" t="s">
        <v>108</v>
      </c>
    </row>
    <row r="804" spans="1:79" x14ac:dyDescent="0.3">
      <c r="A804" s="7">
        <v>2019</v>
      </c>
      <c r="B804" s="2">
        <v>4</v>
      </c>
      <c r="C804" s="2" t="s">
        <v>79</v>
      </c>
      <c r="D804" s="2" t="s">
        <v>80</v>
      </c>
      <c r="E804" s="2" t="s">
        <v>332</v>
      </c>
      <c r="F804" s="2" t="s">
        <v>333</v>
      </c>
      <c r="G804" s="2" t="s">
        <v>6458</v>
      </c>
      <c r="H804" s="2" t="s">
        <v>6472</v>
      </c>
      <c r="I804" s="2" t="s">
        <v>90</v>
      </c>
      <c r="J804" s="2" t="s">
        <v>82</v>
      </c>
      <c r="K804" s="2" t="s">
        <v>83</v>
      </c>
      <c r="L804" s="2" t="s">
        <v>84</v>
      </c>
      <c r="M804" s="2" t="s">
        <v>131</v>
      </c>
      <c r="N804" s="2" t="s">
        <v>254</v>
      </c>
      <c r="O804" s="2" t="s">
        <v>6348</v>
      </c>
      <c r="P804" s="2" t="s">
        <v>87</v>
      </c>
      <c r="Q804" s="2" t="s">
        <v>2492</v>
      </c>
      <c r="R804" s="2" t="s">
        <v>6320</v>
      </c>
      <c r="S804" s="2" t="s">
        <v>782</v>
      </c>
      <c r="T804" s="2" t="s">
        <v>782</v>
      </c>
      <c r="U804" s="2" t="s">
        <v>1556</v>
      </c>
      <c r="V804" s="4">
        <v>43580</v>
      </c>
      <c r="W804" s="4">
        <v>43580</v>
      </c>
      <c r="X804" s="4">
        <v>43581</v>
      </c>
      <c r="Y804" s="4">
        <v>43587</v>
      </c>
      <c r="Z804" s="4">
        <v>43581</v>
      </c>
      <c r="AA804" s="2" t="s">
        <v>6473</v>
      </c>
      <c r="AB804" s="2" t="s">
        <v>6474</v>
      </c>
      <c r="AC804" s="2" t="s">
        <v>787</v>
      </c>
      <c r="AD804" s="2"/>
      <c r="AE804" s="2"/>
      <c r="AF804" s="2" t="s">
        <v>95</v>
      </c>
      <c r="AG804" s="2" t="s">
        <v>118</v>
      </c>
      <c r="AH804" s="2" t="s">
        <v>94</v>
      </c>
      <c r="AI804" s="2" t="s">
        <v>95</v>
      </c>
      <c r="AJ804" s="2" t="s">
        <v>119</v>
      </c>
      <c r="AK804" s="2" t="s">
        <v>693</v>
      </c>
      <c r="AL804" s="2" t="s">
        <v>6323</v>
      </c>
      <c r="AM804" s="2" t="s">
        <v>153</v>
      </c>
      <c r="AN804" s="2" t="s">
        <v>98</v>
      </c>
      <c r="AO804" s="2" t="s">
        <v>122</v>
      </c>
      <c r="AP804" s="2" t="s">
        <v>95</v>
      </c>
      <c r="AQ804" s="2">
        <v>1200</v>
      </c>
      <c r="AR804" s="2" t="s">
        <v>99</v>
      </c>
      <c r="AS804" s="2" t="s">
        <v>100</v>
      </c>
      <c r="AT804" s="2">
        <v>1035.5989999999999</v>
      </c>
      <c r="AU804" s="2">
        <v>64002</v>
      </c>
      <c r="AV804" s="2">
        <v>8880.4</v>
      </c>
      <c r="AW804" s="2">
        <v>145.76</v>
      </c>
      <c r="AX804" s="2">
        <v>73028.160000000003</v>
      </c>
      <c r="AY804" s="2">
        <v>0</v>
      </c>
      <c r="AZ804" s="2" t="s">
        <v>101</v>
      </c>
      <c r="BA804" s="2" t="s">
        <v>95</v>
      </c>
      <c r="BB804" s="2">
        <v>7302.82</v>
      </c>
      <c r="BC804" s="2">
        <v>0</v>
      </c>
      <c r="BD804" s="2">
        <v>0</v>
      </c>
      <c r="BE804" s="2" t="s">
        <v>6324</v>
      </c>
      <c r="BF804" s="2" t="s">
        <v>693</v>
      </c>
      <c r="BG804" s="2" t="s">
        <v>6323</v>
      </c>
      <c r="BH804" s="2" t="s">
        <v>165</v>
      </c>
      <c r="BI804" s="2" t="s">
        <v>6325</v>
      </c>
      <c r="BJ804" s="2">
        <v>53.335000000000001</v>
      </c>
      <c r="BK804" s="2" t="s">
        <v>6475</v>
      </c>
      <c r="BL804" s="2" t="s">
        <v>142</v>
      </c>
      <c r="BM804" s="2" t="s">
        <v>104</v>
      </c>
      <c r="BN804" s="2" t="s">
        <v>125</v>
      </c>
      <c r="BO804" s="2" t="s">
        <v>95</v>
      </c>
      <c r="BP804" s="2" t="s">
        <v>105</v>
      </c>
      <c r="BQ804" s="2" t="s">
        <v>106</v>
      </c>
      <c r="BR804" s="2" t="s">
        <v>1016</v>
      </c>
      <c r="BS804" s="2" t="s">
        <v>107</v>
      </c>
      <c r="BT804" s="2">
        <v>8880.4</v>
      </c>
      <c r="BU804" s="2">
        <v>72882.399999999994</v>
      </c>
      <c r="BV804" s="2">
        <v>73028.160000000003</v>
      </c>
      <c r="BW804" s="2">
        <v>0</v>
      </c>
      <c r="BX804" s="2"/>
      <c r="BY804" s="2" t="s">
        <v>104</v>
      </c>
      <c r="BZ804" s="2"/>
      <c r="CA804" s="10" t="s">
        <v>108</v>
      </c>
    </row>
    <row r="805" spans="1:79" x14ac:dyDescent="0.3">
      <c r="A805" s="8">
        <v>2019</v>
      </c>
      <c r="B805" s="3">
        <v>4</v>
      </c>
      <c r="C805" s="3" t="s">
        <v>79</v>
      </c>
      <c r="D805" s="3" t="s">
        <v>80</v>
      </c>
      <c r="E805" s="3" t="s">
        <v>332</v>
      </c>
      <c r="F805" s="3" t="s">
        <v>333</v>
      </c>
      <c r="G805" s="3" t="s">
        <v>6458</v>
      </c>
      <c r="H805" s="3" t="s">
        <v>6476</v>
      </c>
      <c r="I805" s="3" t="s">
        <v>90</v>
      </c>
      <c r="J805" s="3" t="s">
        <v>82</v>
      </c>
      <c r="K805" s="3" t="s">
        <v>83</v>
      </c>
      <c r="L805" s="3" t="s">
        <v>84</v>
      </c>
      <c r="M805" s="3" t="s">
        <v>131</v>
      </c>
      <c r="N805" s="3" t="s">
        <v>254</v>
      </c>
      <c r="O805" s="3" t="s">
        <v>6348</v>
      </c>
      <c r="P805" s="3" t="s">
        <v>87</v>
      </c>
      <c r="Q805" s="3" t="s">
        <v>2492</v>
      </c>
      <c r="R805" s="3" t="s">
        <v>6320</v>
      </c>
      <c r="S805" s="3" t="s">
        <v>782</v>
      </c>
      <c r="T805" s="3" t="s">
        <v>782</v>
      </c>
      <c r="U805" s="3" t="s">
        <v>1556</v>
      </c>
      <c r="V805" s="5">
        <v>43580</v>
      </c>
      <c r="W805" s="5">
        <v>43580</v>
      </c>
      <c r="X805" s="5">
        <v>43581</v>
      </c>
      <c r="Y805" s="5">
        <v>43587</v>
      </c>
      <c r="Z805" s="5">
        <v>43581</v>
      </c>
      <c r="AA805" s="3" t="s">
        <v>6477</v>
      </c>
      <c r="AB805" s="3" t="s">
        <v>6478</v>
      </c>
      <c r="AC805" s="3" t="s">
        <v>787</v>
      </c>
      <c r="AD805" s="3"/>
      <c r="AE805" s="3"/>
      <c r="AF805" s="3" t="s">
        <v>95</v>
      </c>
      <c r="AG805" s="3" t="s">
        <v>118</v>
      </c>
      <c r="AH805" s="3" t="s">
        <v>94</v>
      </c>
      <c r="AI805" s="3" t="s">
        <v>95</v>
      </c>
      <c r="AJ805" s="3" t="s">
        <v>119</v>
      </c>
      <c r="AK805" s="3" t="s">
        <v>693</v>
      </c>
      <c r="AL805" s="3" t="s">
        <v>6323</v>
      </c>
      <c r="AM805" s="3" t="s">
        <v>153</v>
      </c>
      <c r="AN805" s="3" t="s">
        <v>98</v>
      </c>
      <c r="AO805" s="3" t="s">
        <v>122</v>
      </c>
      <c r="AP805" s="3" t="s">
        <v>95</v>
      </c>
      <c r="AQ805" s="3">
        <v>1200</v>
      </c>
      <c r="AR805" s="3" t="s">
        <v>99</v>
      </c>
      <c r="AS805" s="3" t="s">
        <v>100</v>
      </c>
      <c r="AT805" s="3">
        <v>1035</v>
      </c>
      <c r="AU805" s="3">
        <v>64002</v>
      </c>
      <c r="AV805" s="3">
        <v>8880.4</v>
      </c>
      <c r="AW805" s="3">
        <v>145.76</v>
      </c>
      <c r="AX805" s="3">
        <v>73028.160000000003</v>
      </c>
      <c r="AY805" s="3">
        <v>0</v>
      </c>
      <c r="AZ805" s="3" t="s">
        <v>101</v>
      </c>
      <c r="BA805" s="3" t="s">
        <v>95</v>
      </c>
      <c r="BB805" s="3">
        <v>7302.82</v>
      </c>
      <c r="BC805" s="3">
        <v>0</v>
      </c>
      <c r="BD805" s="3">
        <v>0</v>
      </c>
      <c r="BE805" s="3" t="s">
        <v>6324</v>
      </c>
      <c r="BF805" s="3" t="s">
        <v>693</v>
      </c>
      <c r="BG805" s="3" t="s">
        <v>6323</v>
      </c>
      <c r="BH805" s="3" t="s">
        <v>165</v>
      </c>
      <c r="BI805" s="3" t="s">
        <v>6325</v>
      </c>
      <c r="BJ805" s="3">
        <v>53.335000000000001</v>
      </c>
      <c r="BK805" s="3" t="s">
        <v>6479</v>
      </c>
      <c r="BL805" s="3" t="s">
        <v>142</v>
      </c>
      <c r="BM805" s="3" t="s">
        <v>104</v>
      </c>
      <c r="BN805" s="3" t="s">
        <v>125</v>
      </c>
      <c r="BO805" s="3" t="s">
        <v>95</v>
      </c>
      <c r="BP805" s="3" t="s">
        <v>105</v>
      </c>
      <c r="BQ805" s="3" t="s">
        <v>106</v>
      </c>
      <c r="BR805" s="3" t="s">
        <v>4623</v>
      </c>
      <c r="BS805" s="3" t="s">
        <v>107</v>
      </c>
      <c r="BT805" s="3">
        <v>8880.4</v>
      </c>
      <c r="BU805" s="3">
        <v>72882.399999999994</v>
      </c>
      <c r="BV805" s="3">
        <v>73028.160000000003</v>
      </c>
      <c r="BW805" s="3">
        <v>0</v>
      </c>
      <c r="BX805" s="3"/>
      <c r="BY805" s="3" t="s">
        <v>104</v>
      </c>
      <c r="BZ805" s="3"/>
      <c r="CA805" s="9" t="s">
        <v>108</v>
      </c>
    </row>
    <row r="806" spans="1:79" x14ac:dyDescent="0.3">
      <c r="A806" s="7">
        <v>2019</v>
      </c>
      <c r="B806" s="2">
        <v>4</v>
      </c>
      <c r="C806" s="2" t="s">
        <v>79</v>
      </c>
      <c r="D806" s="2" t="s">
        <v>80</v>
      </c>
      <c r="E806" s="2" t="s">
        <v>332</v>
      </c>
      <c r="F806" s="2" t="s">
        <v>333</v>
      </c>
      <c r="G806" s="2" t="s">
        <v>6458</v>
      </c>
      <c r="H806" s="2" t="s">
        <v>6480</v>
      </c>
      <c r="I806" s="2" t="s">
        <v>90</v>
      </c>
      <c r="J806" s="2" t="s">
        <v>82</v>
      </c>
      <c r="K806" s="2" t="s">
        <v>83</v>
      </c>
      <c r="L806" s="2" t="s">
        <v>84</v>
      </c>
      <c r="M806" s="2" t="s">
        <v>131</v>
      </c>
      <c r="N806" s="2" t="s">
        <v>254</v>
      </c>
      <c r="O806" s="2" t="s">
        <v>6348</v>
      </c>
      <c r="P806" s="2" t="s">
        <v>87</v>
      </c>
      <c r="Q806" s="2" t="s">
        <v>2492</v>
      </c>
      <c r="R806" s="2" t="s">
        <v>6320</v>
      </c>
      <c r="S806" s="2" t="s">
        <v>782</v>
      </c>
      <c r="T806" s="2" t="s">
        <v>782</v>
      </c>
      <c r="U806" s="2" t="s">
        <v>1556</v>
      </c>
      <c r="V806" s="4">
        <v>43580</v>
      </c>
      <c r="W806" s="4">
        <v>43580</v>
      </c>
      <c r="X806" s="4">
        <v>43581</v>
      </c>
      <c r="Y806" s="4">
        <v>43587</v>
      </c>
      <c r="Z806" s="4">
        <v>43581</v>
      </c>
      <c r="AA806" s="2" t="s">
        <v>6481</v>
      </c>
      <c r="AB806" s="2" t="s">
        <v>6482</v>
      </c>
      <c r="AC806" s="2" t="s">
        <v>787</v>
      </c>
      <c r="AD806" s="2"/>
      <c r="AE806" s="2"/>
      <c r="AF806" s="2" t="s">
        <v>95</v>
      </c>
      <c r="AG806" s="2" t="s">
        <v>118</v>
      </c>
      <c r="AH806" s="2" t="s">
        <v>94</v>
      </c>
      <c r="AI806" s="2" t="s">
        <v>95</v>
      </c>
      <c r="AJ806" s="2" t="s">
        <v>119</v>
      </c>
      <c r="AK806" s="2" t="s">
        <v>693</v>
      </c>
      <c r="AL806" s="2" t="s">
        <v>6323</v>
      </c>
      <c r="AM806" s="2" t="s">
        <v>153</v>
      </c>
      <c r="AN806" s="2" t="s">
        <v>98</v>
      </c>
      <c r="AO806" s="2" t="s">
        <v>122</v>
      </c>
      <c r="AP806" s="2" t="s">
        <v>95</v>
      </c>
      <c r="AQ806" s="2">
        <v>1200</v>
      </c>
      <c r="AR806" s="2" t="s">
        <v>99</v>
      </c>
      <c r="AS806" s="2" t="s">
        <v>100</v>
      </c>
      <c r="AT806" s="2">
        <v>1034.8</v>
      </c>
      <c r="AU806" s="2">
        <v>64002</v>
      </c>
      <c r="AV806" s="2">
        <v>8880.4</v>
      </c>
      <c r="AW806" s="2">
        <v>145.76</v>
      </c>
      <c r="AX806" s="2">
        <v>73028.160000000003</v>
      </c>
      <c r="AY806" s="2">
        <v>0</v>
      </c>
      <c r="AZ806" s="2" t="s">
        <v>101</v>
      </c>
      <c r="BA806" s="2" t="s">
        <v>95</v>
      </c>
      <c r="BB806" s="2">
        <v>7302.82</v>
      </c>
      <c r="BC806" s="2">
        <v>0</v>
      </c>
      <c r="BD806" s="2">
        <v>0</v>
      </c>
      <c r="BE806" s="2" t="s">
        <v>6324</v>
      </c>
      <c r="BF806" s="2" t="s">
        <v>693</v>
      </c>
      <c r="BG806" s="2" t="s">
        <v>6323</v>
      </c>
      <c r="BH806" s="2" t="s">
        <v>165</v>
      </c>
      <c r="BI806" s="2" t="s">
        <v>6325</v>
      </c>
      <c r="BJ806" s="2">
        <v>53.335000000000001</v>
      </c>
      <c r="BK806" s="2" t="s">
        <v>6483</v>
      </c>
      <c r="BL806" s="2" t="s">
        <v>142</v>
      </c>
      <c r="BM806" s="2" t="s">
        <v>104</v>
      </c>
      <c r="BN806" s="2" t="s">
        <v>125</v>
      </c>
      <c r="BO806" s="2" t="s">
        <v>95</v>
      </c>
      <c r="BP806" s="2" t="s">
        <v>105</v>
      </c>
      <c r="BQ806" s="2" t="s">
        <v>106</v>
      </c>
      <c r="BR806" s="2" t="s">
        <v>6484</v>
      </c>
      <c r="BS806" s="2" t="s">
        <v>107</v>
      </c>
      <c r="BT806" s="2">
        <v>8880.4</v>
      </c>
      <c r="BU806" s="2">
        <v>72882.399999999994</v>
      </c>
      <c r="BV806" s="2">
        <v>73028.160000000003</v>
      </c>
      <c r="BW806" s="2">
        <v>0</v>
      </c>
      <c r="BX806" s="2"/>
      <c r="BY806" s="2" t="s">
        <v>104</v>
      </c>
      <c r="BZ806" s="2"/>
      <c r="CA806" s="10" t="s">
        <v>108</v>
      </c>
    </row>
    <row r="807" spans="1:79" x14ac:dyDescent="0.3">
      <c r="A807" s="8">
        <v>2019</v>
      </c>
      <c r="B807" s="3">
        <v>5</v>
      </c>
      <c r="C807" s="3" t="s">
        <v>79</v>
      </c>
      <c r="D807" s="3" t="s">
        <v>80</v>
      </c>
      <c r="E807" s="3" t="s">
        <v>6487</v>
      </c>
      <c r="F807" s="3" t="s">
        <v>6488</v>
      </c>
      <c r="G807" s="3" t="s">
        <v>6489</v>
      </c>
      <c r="H807" s="3" t="s">
        <v>6490</v>
      </c>
      <c r="I807" s="3" t="s">
        <v>182</v>
      </c>
      <c r="J807" s="3" t="s">
        <v>82</v>
      </c>
      <c r="K807" s="3" t="s">
        <v>83</v>
      </c>
      <c r="L807" s="3" t="s">
        <v>84</v>
      </c>
      <c r="M807" s="3" t="s">
        <v>131</v>
      </c>
      <c r="N807" s="3" t="s">
        <v>325</v>
      </c>
      <c r="O807" s="3" t="s">
        <v>6491</v>
      </c>
      <c r="P807" s="3" t="s">
        <v>87</v>
      </c>
      <c r="Q807" s="3" t="s">
        <v>6488</v>
      </c>
      <c r="R807" s="3" t="s">
        <v>6492</v>
      </c>
      <c r="S807" s="3" t="s">
        <v>782</v>
      </c>
      <c r="T807" s="3" t="s">
        <v>782</v>
      </c>
      <c r="U807" s="3" t="s">
        <v>1211</v>
      </c>
      <c r="V807" s="5">
        <v>43581</v>
      </c>
      <c r="W807" s="5">
        <v>43582</v>
      </c>
      <c r="X807" s="5">
        <v>43593</v>
      </c>
      <c r="Y807" s="5">
        <v>43598</v>
      </c>
      <c r="Z807" s="5">
        <v>43613</v>
      </c>
      <c r="AA807" s="3" t="s">
        <v>6493</v>
      </c>
      <c r="AB807" s="3" t="s">
        <v>6494</v>
      </c>
      <c r="AC807" s="3" t="s">
        <v>799</v>
      </c>
      <c r="AD807" s="3"/>
      <c r="AE807" s="3"/>
      <c r="AF807" s="3" t="s">
        <v>95</v>
      </c>
      <c r="AG807" s="3" t="s">
        <v>150</v>
      </c>
      <c r="AH807" s="3" t="s">
        <v>94</v>
      </c>
      <c r="AI807" s="3" t="s">
        <v>95</v>
      </c>
      <c r="AJ807" s="3" t="s">
        <v>151</v>
      </c>
      <c r="AK807" s="3" t="s">
        <v>693</v>
      </c>
      <c r="AL807" s="3" t="s">
        <v>1227</v>
      </c>
      <c r="AM807" s="3" t="s">
        <v>153</v>
      </c>
      <c r="AN807" s="3" t="s">
        <v>98</v>
      </c>
      <c r="AO807" s="3" t="s">
        <v>98</v>
      </c>
      <c r="AP807" s="3" t="s">
        <v>95</v>
      </c>
      <c r="AQ807" s="3">
        <v>12</v>
      </c>
      <c r="AR807" s="3" t="s">
        <v>99</v>
      </c>
      <c r="AS807" s="3" t="s">
        <v>100</v>
      </c>
      <c r="AT807" s="3">
        <v>1.39</v>
      </c>
      <c r="AU807" s="3">
        <v>641.87</v>
      </c>
      <c r="AV807" s="3">
        <v>8.94</v>
      </c>
      <c r="AW807" s="3">
        <v>1.1399999999999999</v>
      </c>
      <c r="AX807" s="3">
        <v>651.95000000000005</v>
      </c>
      <c r="AY807" s="3">
        <v>0</v>
      </c>
      <c r="AZ807" s="3" t="s">
        <v>101</v>
      </c>
      <c r="BA807" s="3" t="s">
        <v>95</v>
      </c>
      <c r="BB807" s="3">
        <v>65.2</v>
      </c>
      <c r="BC807" s="3">
        <v>0</v>
      </c>
      <c r="BD807" s="3">
        <v>0</v>
      </c>
      <c r="BE807" s="3" t="s">
        <v>693</v>
      </c>
      <c r="BF807" s="3" t="s">
        <v>693</v>
      </c>
      <c r="BG807" s="3" t="s">
        <v>1227</v>
      </c>
      <c r="BH807" s="3" t="s">
        <v>95</v>
      </c>
      <c r="BI807" s="3" t="s">
        <v>6495</v>
      </c>
      <c r="BJ807" s="3">
        <v>53.489167000000002</v>
      </c>
      <c r="BK807" s="3" t="s">
        <v>6496</v>
      </c>
      <c r="BL807" s="3" t="s">
        <v>142</v>
      </c>
      <c r="BM807" s="3" t="s">
        <v>104</v>
      </c>
      <c r="BN807" s="3" t="s">
        <v>46</v>
      </c>
      <c r="BO807" s="3" t="s">
        <v>95</v>
      </c>
      <c r="BP807" s="3" t="s">
        <v>105</v>
      </c>
      <c r="BQ807" s="3" t="s">
        <v>106</v>
      </c>
      <c r="BR807" s="3"/>
      <c r="BS807" s="3"/>
      <c r="BT807" s="3">
        <v>8.94</v>
      </c>
      <c r="BU807" s="3">
        <v>650.81000000000006</v>
      </c>
      <c r="BV807" s="3">
        <v>651.95000000000005</v>
      </c>
      <c r="BW807" s="3">
        <v>20</v>
      </c>
      <c r="BX807" s="3"/>
      <c r="BY807" s="3" t="s">
        <v>104</v>
      </c>
      <c r="BZ807" s="3"/>
      <c r="CA807" s="9" t="s">
        <v>108</v>
      </c>
    </row>
    <row r="808" spans="1:79" x14ac:dyDescent="0.3">
      <c r="A808" s="7">
        <v>2019</v>
      </c>
      <c r="B808" s="2">
        <v>5</v>
      </c>
      <c r="C808" s="2" t="s">
        <v>79</v>
      </c>
      <c r="D808" s="2" t="s">
        <v>80</v>
      </c>
      <c r="E808" s="2" t="s">
        <v>778</v>
      </c>
      <c r="F808" s="2" t="s">
        <v>779</v>
      </c>
      <c r="G808" s="2" t="s">
        <v>824</v>
      </c>
      <c r="H808" s="2" t="s">
        <v>6497</v>
      </c>
      <c r="I808" s="2" t="s">
        <v>295</v>
      </c>
      <c r="J808" s="2" t="s">
        <v>82</v>
      </c>
      <c r="K808" s="2" t="s">
        <v>83</v>
      </c>
      <c r="L808" s="2" t="s">
        <v>84</v>
      </c>
      <c r="M808" s="2" t="s">
        <v>131</v>
      </c>
      <c r="N808" s="2" t="s">
        <v>780</v>
      </c>
      <c r="O808" s="2" t="s">
        <v>826</v>
      </c>
      <c r="P808" s="2" t="s">
        <v>307</v>
      </c>
      <c r="Q808" s="2" t="s">
        <v>779</v>
      </c>
      <c r="R808" s="2" t="s">
        <v>6498</v>
      </c>
      <c r="S808" s="2" t="s">
        <v>782</v>
      </c>
      <c r="T808" s="2" t="s">
        <v>782</v>
      </c>
      <c r="U808" s="2" t="s">
        <v>1211</v>
      </c>
      <c r="V808" s="4">
        <v>43582</v>
      </c>
      <c r="W808" s="4">
        <v>43582</v>
      </c>
      <c r="X808" s="4">
        <v>43586</v>
      </c>
      <c r="Y808" s="4">
        <v>43637</v>
      </c>
      <c r="Z808" s="4">
        <v>43587</v>
      </c>
      <c r="AA808" s="2" t="s">
        <v>6499</v>
      </c>
      <c r="AB808" s="2" t="s">
        <v>6500</v>
      </c>
      <c r="AC808" s="2" t="s">
        <v>799</v>
      </c>
      <c r="AD808" s="2"/>
      <c r="AE808" s="2"/>
      <c r="AF808" s="2" t="s">
        <v>95</v>
      </c>
      <c r="AG808" s="2" t="s">
        <v>118</v>
      </c>
      <c r="AH808" s="2" t="s">
        <v>94</v>
      </c>
      <c r="AI808" s="2" t="s">
        <v>95</v>
      </c>
      <c r="AJ808" s="2" t="s">
        <v>119</v>
      </c>
      <c r="AK808" s="2" t="s">
        <v>693</v>
      </c>
      <c r="AL808" s="2" t="s">
        <v>180</v>
      </c>
      <c r="AM808" s="2" t="s">
        <v>153</v>
      </c>
      <c r="AN808" s="2" t="s">
        <v>98</v>
      </c>
      <c r="AO808" s="2" t="s">
        <v>122</v>
      </c>
      <c r="AP808" s="2" t="s">
        <v>95</v>
      </c>
      <c r="AQ808" s="2">
        <v>4</v>
      </c>
      <c r="AR808" s="2" t="s">
        <v>99</v>
      </c>
      <c r="AS808" s="2" t="s">
        <v>100</v>
      </c>
      <c r="AT808" s="2">
        <v>50.331000000000003</v>
      </c>
      <c r="AU808" s="2">
        <v>5149.6000000000004</v>
      </c>
      <c r="AV808" s="2">
        <v>134.50299999999999</v>
      </c>
      <c r="AW808" s="2">
        <v>0.53200000000000003</v>
      </c>
      <c r="AX808" s="2">
        <v>5284.6350000000002</v>
      </c>
      <c r="AY808" s="2">
        <v>0</v>
      </c>
      <c r="AZ808" s="2" t="s">
        <v>101</v>
      </c>
      <c r="BA808" s="2" t="s">
        <v>95</v>
      </c>
      <c r="BB808" s="2">
        <v>528.46</v>
      </c>
      <c r="BC808" s="2">
        <v>0</v>
      </c>
      <c r="BD808" s="2">
        <v>0</v>
      </c>
      <c r="BE808" s="2" t="s">
        <v>6501</v>
      </c>
      <c r="BF808" s="2" t="s">
        <v>693</v>
      </c>
      <c r="BG808" s="2" t="s">
        <v>180</v>
      </c>
      <c r="BH808" s="2" t="s">
        <v>165</v>
      </c>
      <c r="BI808" s="2" t="s">
        <v>6502</v>
      </c>
      <c r="BJ808" s="2">
        <v>1287.4000000000001</v>
      </c>
      <c r="BK808" s="2" t="s">
        <v>6503</v>
      </c>
      <c r="BL808" s="2" t="s">
        <v>142</v>
      </c>
      <c r="BM808" s="2" t="s">
        <v>104</v>
      </c>
      <c r="BN808" s="2" t="s">
        <v>125</v>
      </c>
      <c r="BO808" s="2" t="s">
        <v>95</v>
      </c>
      <c r="BP808" s="2" t="s">
        <v>105</v>
      </c>
      <c r="BQ808" s="2" t="s">
        <v>106</v>
      </c>
      <c r="BR808" s="2"/>
      <c r="BS808" s="2"/>
      <c r="BT808" s="2">
        <v>134.50299999999999</v>
      </c>
      <c r="BU808" s="2">
        <v>5284.1030000000001</v>
      </c>
      <c r="BV808" s="2">
        <v>5284.6350000000002</v>
      </c>
      <c r="BW808" s="2">
        <v>1</v>
      </c>
      <c r="BX808" s="2"/>
      <c r="BY808" s="2" t="s">
        <v>104</v>
      </c>
      <c r="BZ808" s="2"/>
      <c r="CA808" s="10" t="s">
        <v>108</v>
      </c>
    </row>
    <row r="809" spans="1:79" x14ac:dyDescent="0.3">
      <c r="A809" s="8">
        <v>2019</v>
      </c>
      <c r="B809" s="3">
        <v>4</v>
      </c>
      <c r="C809" s="3" t="s">
        <v>79</v>
      </c>
      <c r="D809" s="3" t="s">
        <v>80</v>
      </c>
      <c r="E809" s="3" t="s">
        <v>2357</v>
      </c>
      <c r="F809" s="3" t="s">
        <v>2358</v>
      </c>
      <c r="G809" s="3" t="s">
        <v>6206</v>
      </c>
      <c r="H809" s="3" t="s">
        <v>6504</v>
      </c>
      <c r="I809" s="3" t="s">
        <v>2017</v>
      </c>
      <c r="J809" s="3" t="s">
        <v>82</v>
      </c>
      <c r="K809" s="3" t="s">
        <v>83</v>
      </c>
      <c r="L809" s="3" t="s">
        <v>84</v>
      </c>
      <c r="M809" s="3" t="s">
        <v>131</v>
      </c>
      <c r="N809" s="3" t="s">
        <v>243</v>
      </c>
      <c r="O809" s="3" t="s">
        <v>6173</v>
      </c>
      <c r="P809" s="3" t="s">
        <v>87</v>
      </c>
      <c r="Q809" s="3" t="s">
        <v>2358</v>
      </c>
      <c r="R809" s="3" t="s">
        <v>6174</v>
      </c>
      <c r="S809" s="3" t="s">
        <v>782</v>
      </c>
      <c r="T809" s="3" t="s">
        <v>782</v>
      </c>
      <c r="U809" s="3" t="s">
        <v>1211</v>
      </c>
      <c r="V809" s="5">
        <v>43582</v>
      </c>
      <c r="W809" s="5">
        <v>43582</v>
      </c>
      <c r="X809" s="5">
        <v>43584</v>
      </c>
      <c r="Y809" s="5">
        <v>43584</v>
      </c>
      <c r="Z809" s="5">
        <v>43585</v>
      </c>
      <c r="AA809" s="3" t="s">
        <v>6505</v>
      </c>
      <c r="AB809" s="3" t="s">
        <v>6506</v>
      </c>
      <c r="AC809" s="3" t="s">
        <v>799</v>
      </c>
      <c r="AD809" s="3"/>
      <c r="AE809" s="3"/>
      <c r="AF809" s="3" t="s">
        <v>95</v>
      </c>
      <c r="AG809" s="3" t="s">
        <v>118</v>
      </c>
      <c r="AH809" s="3" t="s">
        <v>94</v>
      </c>
      <c r="AI809" s="3" t="s">
        <v>95</v>
      </c>
      <c r="AJ809" s="3" t="s">
        <v>119</v>
      </c>
      <c r="AK809" s="3" t="s">
        <v>4436</v>
      </c>
      <c r="AL809" s="3" t="s">
        <v>5540</v>
      </c>
      <c r="AM809" s="3" t="s">
        <v>153</v>
      </c>
      <c r="AN809" s="3" t="s">
        <v>98</v>
      </c>
      <c r="AO809" s="3" t="s">
        <v>122</v>
      </c>
      <c r="AP809" s="3" t="s">
        <v>95</v>
      </c>
      <c r="AQ809" s="3">
        <v>50</v>
      </c>
      <c r="AR809" s="3" t="s">
        <v>99</v>
      </c>
      <c r="AS809" s="3" t="s">
        <v>100</v>
      </c>
      <c r="AT809" s="3">
        <v>24.47</v>
      </c>
      <c r="AU809" s="3">
        <v>3050</v>
      </c>
      <c r="AV809" s="3">
        <v>32.520000000000003</v>
      </c>
      <c r="AW809" s="3">
        <v>30.82</v>
      </c>
      <c r="AX809" s="3">
        <v>3113.34</v>
      </c>
      <c r="AY809" s="3">
        <v>0</v>
      </c>
      <c r="AZ809" s="3" t="s">
        <v>101</v>
      </c>
      <c r="BA809" s="3" t="s">
        <v>95</v>
      </c>
      <c r="BB809" s="3">
        <v>311.33</v>
      </c>
      <c r="BC809" s="3">
        <v>0</v>
      </c>
      <c r="BD809" s="3">
        <v>0</v>
      </c>
      <c r="BE809" s="3" t="s">
        <v>6509</v>
      </c>
      <c r="BF809" s="3" t="s">
        <v>6509</v>
      </c>
      <c r="BG809" s="3" t="s">
        <v>5540</v>
      </c>
      <c r="BH809" s="3" t="s">
        <v>165</v>
      </c>
      <c r="BI809" s="3" t="s">
        <v>6510</v>
      </c>
      <c r="BJ809" s="3">
        <v>61</v>
      </c>
      <c r="BK809" s="3" t="s">
        <v>6507</v>
      </c>
      <c r="BL809" s="3" t="s">
        <v>142</v>
      </c>
      <c r="BM809" s="3" t="s">
        <v>104</v>
      </c>
      <c r="BN809" s="3" t="s">
        <v>46</v>
      </c>
      <c r="BO809" s="3" t="s">
        <v>95</v>
      </c>
      <c r="BP809" s="3" t="s">
        <v>105</v>
      </c>
      <c r="BQ809" s="3" t="s">
        <v>106</v>
      </c>
      <c r="BR809" s="3" t="s">
        <v>6508</v>
      </c>
      <c r="BS809" s="3" t="s">
        <v>107</v>
      </c>
      <c r="BT809" s="3">
        <v>32.520000000000003</v>
      </c>
      <c r="BU809" s="3">
        <v>3082.52</v>
      </c>
      <c r="BV809" s="3">
        <v>3113.34</v>
      </c>
      <c r="BW809" s="3">
        <v>1</v>
      </c>
      <c r="BX809" s="3"/>
      <c r="BY809" s="3" t="s">
        <v>104</v>
      </c>
      <c r="BZ809" s="3"/>
      <c r="CA809" s="9" t="s">
        <v>108</v>
      </c>
    </row>
    <row r="810" spans="1:79" x14ac:dyDescent="0.3">
      <c r="A810" s="7">
        <v>2019</v>
      </c>
      <c r="B810" s="2">
        <v>4</v>
      </c>
      <c r="C810" s="2" t="s">
        <v>79</v>
      </c>
      <c r="D810" s="2" t="s">
        <v>80</v>
      </c>
      <c r="E810" s="2" t="s">
        <v>2357</v>
      </c>
      <c r="F810" s="2" t="s">
        <v>2358</v>
      </c>
      <c r="G810" s="2" t="s">
        <v>6206</v>
      </c>
      <c r="H810" s="2" t="s">
        <v>6504</v>
      </c>
      <c r="I810" s="2" t="s">
        <v>2018</v>
      </c>
      <c r="J810" s="2" t="s">
        <v>82</v>
      </c>
      <c r="K810" s="2" t="s">
        <v>83</v>
      </c>
      <c r="L810" s="2" t="s">
        <v>84</v>
      </c>
      <c r="M810" s="2" t="s">
        <v>131</v>
      </c>
      <c r="N810" s="2" t="s">
        <v>243</v>
      </c>
      <c r="O810" s="2" t="s">
        <v>6173</v>
      </c>
      <c r="P810" s="2" t="s">
        <v>87</v>
      </c>
      <c r="Q810" s="2" t="s">
        <v>2358</v>
      </c>
      <c r="R810" s="2" t="s">
        <v>6174</v>
      </c>
      <c r="S810" s="2" t="s">
        <v>782</v>
      </c>
      <c r="T810" s="2" t="s">
        <v>782</v>
      </c>
      <c r="U810" s="2" t="s">
        <v>1211</v>
      </c>
      <c r="V810" s="4">
        <v>43582</v>
      </c>
      <c r="W810" s="4">
        <v>43582</v>
      </c>
      <c r="X810" s="4">
        <v>43584</v>
      </c>
      <c r="Y810" s="4">
        <v>43584</v>
      </c>
      <c r="Z810" s="4">
        <v>43585</v>
      </c>
      <c r="AA810" s="2" t="s">
        <v>6505</v>
      </c>
      <c r="AB810" s="2" t="s">
        <v>6506</v>
      </c>
      <c r="AC810" s="2" t="s">
        <v>799</v>
      </c>
      <c r="AD810" s="2"/>
      <c r="AE810" s="2"/>
      <c r="AF810" s="2" t="s">
        <v>95</v>
      </c>
      <c r="AG810" s="2" t="s">
        <v>118</v>
      </c>
      <c r="AH810" s="2" t="s">
        <v>94</v>
      </c>
      <c r="AI810" s="2" t="s">
        <v>95</v>
      </c>
      <c r="AJ810" s="2" t="s">
        <v>119</v>
      </c>
      <c r="AK810" s="2" t="s">
        <v>4436</v>
      </c>
      <c r="AL810" s="2" t="s">
        <v>5540</v>
      </c>
      <c r="AM810" s="2" t="s">
        <v>153</v>
      </c>
      <c r="AN810" s="2" t="s">
        <v>98</v>
      </c>
      <c r="AO810" s="2" t="s">
        <v>122</v>
      </c>
      <c r="AP810" s="2" t="s">
        <v>95</v>
      </c>
      <c r="AQ810" s="2">
        <v>10</v>
      </c>
      <c r="AR810" s="2" t="s">
        <v>99</v>
      </c>
      <c r="AS810" s="2" t="s">
        <v>100</v>
      </c>
      <c r="AT810" s="2">
        <v>14.98</v>
      </c>
      <c r="AU810" s="2">
        <v>1290</v>
      </c>
      <c r="AV810" s="2">
        <v>19.96</v>
      </c>
      <c r="AW810" s="2">
        <v>13.09</v>
      </c>
      <c r="AX810" s="2">
        <v>1323.05</v>
      </c>
      <c r="AY810" s="2">
        <v>0</v>
      </c>
      <c r="AZ810" s="2" t="s">
        <v>101</v>
      </c>
      <c r="BA810" s="2" t="s">
        <v>95</v>
      </c>
      <c r="BB810" s="2">
        <v>132.31</v>
      </c>
      <c r="BC810" s="2">
        <v>0</v>
      </c>
      <c r="BD810" s="2">
        <v>0</v>
      </c>
      <c r="BE810" s="2" t="s">
        <v>6511</v>
      </c>
      <c r="BF810" s="2" t="s">
        <v>6511</v>
      </c>
      <c r="BG810" s="2" t="s">
        <v>5540</v>
      </c>
      <c r="BH810" s="2" t="s">
        <v>165</v>
      </c>
      <c r="BI810" s="2" t="s">
        <v>6512</v>
      </c>
      <c r="BJ810" s="2">
        <v>129</v>
      </c>
      <c r="BK810" s="2" t="s">
        <v>6507</v>
      </c>
      <c r="BL810" s="2" t="s">
        <v>142</v>
      </c>
      <c r="BM810" s="2" t="s">
        <v>104</v>
      </c>
      <c r="BN810" s="2" t="s">
        <v>46</v>
      </c>
      <c r="BO810" s="2" t="s">
        <v>95</v>
      </c>
      <c r="BP810" s="2" t="s">
        <v>105</v>
      </c>
      <c r="BQ810" s="2" t="s">
        <v>106</v>
      </c>
      <c r="BR810" s="2" t="s">
        <v>6508</v>
      </c>
      <c r="BS810" s="2" t="s">
        <v>107</v>
      </c>
      <c r="BT810" s="2">
        <v>19.96</v>
      </c>
      <c r="BU810" s="2">
        <v>1309.96</v>
      </c>
      <c r="BV810" s="2">
        <v>1323.05</v>
      </c>
      <c r="BW810" s="2">
        <v>1</v>
      </c>
      <c r="BX810" s="2"/>
      <c r="BY810" s="2" t="s">
        <v>104</v>
      </c>
      <c r="BZ810" s="2"/>
      <c r="CA810" s="10" t="s">
        <v>108</v>
      </c>
    </row>
    <row r="811" spans="1:79" x14ac:dyDescent="0.3">
      <c r="A811" s="8">
        <v>2019</v>
      </c>
      <c r="B811" s="3">
        <v>4</v>
      </c>
      <c r="C811" s="3" t="s">
        <v>79</v>
      </c>
      <c r="D811" s="3" t="s">
        <v>80</v>
      </c>
      <c r="E811" s="3" t="s">
        <v>2357</v>
      </c>
      <c r="F811" s="3" t="s">
        <v>2358</v>
      </c>
      <c r="G811" s="3" t="s">
        <v>6206</v>
      </c>
      <c r="H811" s="3" t="s">
        <v>6504</v>
      </c>
      <c r="I811" s="3" t="s">
        <v>2023</v>
      </c>
      <c r="J811" s="3" t="s">
        <v>82</v>
      </c>
      <c r="K811" s="3" t="s">
        <v>83</v>
      </c>
      <c r="L811" s="3" t="s">
        <v>84</v>
      </c>
      <c r="M811" s="3" t="s">
        <v>131</v>
      </c>
      <c r="N811" s="3" t="s">
        <v>243</v>
      </c>
      <c r="O811" s="3" t="s">
        <v>6173</v>
      </c>
      <c r="P811" s="3" t="s">
        <v>87</v>
      </c>
      <c r="Q811" s="3" t="s">
        <v>2358</v>
      </c>
      <c r="R811" s="3" t="s">
        <v>6174</v>
      </c>
      <c r="S811" s="3" t="s">
        <v>782</v>
      </c>
      <c r="T811" s="3" t="s">
        <v>782</v>
      </c>
      <c r="U811" s="3" t="s">
        <v>1211</v>
      </c>
      <c r="V811" s="5">
        <v>43582</v>
      </c>
      <c r="W811" s="5">
        <v>43582</v>
      </c>
      <c r="X811" s="5">
        <v>43584</v>
      </c>
      <c r="Y811" s="5">
        <v>43584</v>
      </c>
      <c r="Z811" s="5">
        <v>43585</v>
      </c>
      <c r="AA811" s="3" t="s">
        <v>6505</v>
      </c>
      <c r="AB811" s="3" t="s">
        <v>6506</v>
      </c>
      <c r="AC811" s="3" t="s">
        <v>799</v>
      </c>
      <c r="AD811" s="3"/>
      <c r="AE811" s="3"/>
      <c r="AF811" s="3" t="s">
        <v>95</v>
      </c>
      <c r="AG811" s="3" t="s">
        <v>118</v>
      </c>
      <c r="AH811" s="3" t="s">
        <v>94</v>
      </c>
      <c r="AI811" s="3" t="s">
        <v>95</v>
      </c>
      <c r="AJ811" s="3" t="s">
        <v>119</v>
      </c>
      <c r="AK811" s="3" t="s">
        <v>4436</v>
      </c>
      <c r="AL811" s="3" t="s">
        <v>5540</v>
      </c>
      <c r="AM811" s="3" t="s">
        <v>153</v>
      </c>
      <c r="AN811" s="3" t="s">
        <v>98</v>
      </c>
      <c r="AO811" s="3" t="s">
        <v>122</v>
      </c>
      <c r="AP811" s="3" t="s">
        <v>95</v>
      </c>
      <c r="AQ811" s="3">
        <v>17</v>
      </c>
      <c r="AR811" s="3" t="s">
        <v>99</v>
      </c>
      <c r="AS811" s="3" t="s">
        <v>100</v>
      </c>
      <c r="AT811" s="3">
        <v>14.88</v>
      </c>
      <c r="AU811" s="3">
        <v>323</v>
      </c>
      <c r="AV811" s="3">
        <v>20.16</v>
      </c>
      <c r="AW811" s="3">
        <v>25.7</v>
      </c>
      <c r="AX811" s="3">
        <v>368.86</v>
      </c>
      <c r="AY811" s="3">
        <v>0</v>
      </c>
      <c r="AZ811" s="3" t="s">
        <v>101</v>
      </c>
      <c r="BA811" s="3" t="s">
        <v>95</v>
      </c>
      <c r="BB811" s="3">
        <v>36.89</v>
      </c>
      <c r="BC811" s="3">
        <v>0</v>
      </c>
      <c r="BD811" s="3">
        <v>0</v>
      </c>
      <c r="BE811" s="3" t="s">
        <v>6513</v>
      </c>
      <c r="BF811" s="3" t="s">
        <v>6513</v>
      </c>
      <c r="BG811" s="3" t="s">
        <v>5540</v>
      </c>
      <c r="BH811" s="3" t="s">
        <v>165</v>
      </c>
      <c r="BI811" s="3" t="s">
        <v>6514</v>
      </c>
      <c r="BJ811" s="3">
        <v>19</v>
      </c>
      <c r="BK811" s="3" t="s">
        <v>6507</v>
      </c>
      <c r="BL811" s="3" t="s">
        <v>142</v>
      </c>
      <c r="BM811" s="3" t="s">
        <v>104</v>
      </c>
      <c r="BN811" s="3" t="s">
        <v>46</v>
      </c>
      <c r="BO811" s="3" t="s">
        <v>95</v>
      </c>
      <c r="BP811" s="3" t="s">
        <v>105</v>
      </c>
      <c r="BQ811" s="3" t="s">
        <v>106</v>
      </c>
      <c r="BR811" s="3" t="s">
        <v>6508</v>
      </c>
      <c r="BS811" s="3" t="s">
        <v>107</v>
      </c>
      <c r="BT811" s="3">
        <v>20.16</v>
      </c>
      <c r="BU811" s="3">
        <v>343.16</v>
      </c>
      <c r="BV811" s="3">
        <v>368.86</v>
      </c>
      <c r="BW811" s="3">
        <v>1</v>
      </c>
      <c r="BX811" s="3"/>
      <c r="BY811" s="3" t="s">
        <v>104</v>
      </c>
      <c r="BZ811" s="3"/>
      <c r="CA811" s="9" t="s">
        <v>108</v>
      </c>
    </row>
    <row r="812" spans="1:79" x14ac:dyDescent="0.3">
      <c r="A812" s="7">
        <v>2019</v>
      </c>
      <c r="B812" s="2">
        <v>5</v>
      </c>
      <c r="C812" s="2" t="s">
        <v>79</v>
      </c>
      <c r="D812" s="2" t="s">
        <v>80</v>
      </c>
      <c r="E812" s="2" t="s">
        <v>778</v>
      </c>
      <c r="F812" s="2" t="s">
        <v>779</v>
      </c>
      <c r="G812" s="2" t="s">
        <v>824</v>
      </c>
      <c r="H812" s="2" t="s">
        <v>6517</v>
      </c>
      <c r="I812" s="2" t="s">
        <v>387</v>
      </c>
      <c r="J812" s="2" t="s">
        <v>82</v>
      </c>
      <c r="K812" s="2" t="s">
        <v>83</v>
      </c>
      <c r="L812" s="2" t="s">
        <v>84</v>
      </c>
      <c r="M812" s="2" t="s">
        <v>131</v>
      </c>
      <c r="N812" s="2" t="s">
        <v>780</v>
      </c>
      <c r="O812" s="2" t="s">
        <v>826</v>
      </c>
      <c r="P812" s="2" t="s">
        <v>307</v>
      </c>
      <c r="Q812" s="2" t="s">
        <v>779</v>
      </c>
      <c r="R812" s="2" t="s">
        <v>781</v>
      </c>
      <c r="S812" s="2" t="s">
        <v>782</v>
      </c>
      <c r="T812" s="2" t="s">
        <v>782</v>
      </c>
      <c r="U812" s="2" t="s">
        <v>1229</v>
      </c>
      <c r="V812" s="4">
        <v>43590</v>
      </c>
      <c r="W812" s="4">
        <v>43590</v>
      </c>
      <c r="X812" s="4">
        <v>43595</v>
      </c>
      <c r="Y812" s="4">
        <v>43630</v>
      </c>
      <c r="Z812" s="4">
        <v>43598</v>
      </c>
      <c r="AA812" s="2" t="s">
        <v>6520</v>
      </c>
      <c r="AB812" s="2" t="s">
        <v>6518</v>
      </c>
      <c r="AC812" s="2" t="s">
        <v>807</v>
      </c>
      <c r="AD812" s="2"/>
      <c r="AE812" s="2"/>
      <c r="AF812" s="2" t="s">
        <v>95</v>
      </c>
      <c r="AG812" s="2" t="s">
        <v>118</v>
      </c>
      <c r="AH812" s="2" t="s">
        <v>94</v>
      </c>
      <c r="AI812" s="2" t="s">
        <v>95</v>
      </c>
      <c r="AJ812" s="2" t="s">
        <v>119</v>
      </c>
      <c r="AK812" s="2" t="s">
        <v>693</v>
      </c>
      <c r="AL812" s="2" t="s">
        <v>854</v>
      </c>
      <c r="AM812" s="2" t="s">
        <v>153</v>
      </c>
      <c r="AN812" s="2" t="s">
        <v>98</v>
      </c>
      <c r="AO812" s="2" t="s">
        <v>122</v>
      </c>
      <c r="AP812" s="2" t="s">
        <v>95</v>
      </c>
      <c r="AQ812" s="2">
        <v>2</v>
      </c>
      <c r="AR812" s="2" t="s">
        <v>99</v>
      </c>
      <c r="AS812" s="2" t="s">
        <v>100</v>
      </c>
      <c r="AT812" s="2">
        <v>10.839</v>
      </c>
      <c r="AU812" s="2">
        <v>1046.5</v>
      </c>
      <c r="AV812" s="2">
        <v>26.221</v>
      </c>
      <c r="AW812" s="2">
        <v>0.108</v>
      </c>
      <c r="AX812" s="2">
        <v>1072.829</v>
      </c>
      <c r="AY812" s="2">
        <v>0</v>
      </c>
      <c r="AZ812" s="2" t="s">
        <v>101</v>
      </c>
      <c r="BA812" s="2" t="s">
        <v>95</v>
      </c>
      <c r="BB812" s="2">
        <v>107.28</v>
      </c>
      <c r="BC812" s="2">
        <v>0</v>
      </c>
      <c r="BD812" s="2">
        <v>0</v>
      </c>
      <c r="BE812" s="2" t="s">
        <v>6521</v>
      </c>
      <c r="BF812" s="2" t="s">
        <v>693</v>
      </c>
      <c r="BG812" s="2" t="s">
        <v>854</v>
      </c>
      <c r="BH812" s="2" t="s">
        <v>165</v>
      </c>
      <c r="BI812" s="2" t="s">
        <v>1391</v>
      </c>
      <c r="BJ812" s="2">
        <v>523.25</v>
      </c>
      <c r="BK812" s="2" t="s">
        <v>6519</v>
      </c>
      <c r="BL812" s="2" t="s">
        <v>142</v>
      </c>
      <c r="BM812" s="2" t="s">
        <v>104</v>
      </c>
      <c r="BN812" s="2" t="s">
        <v>46</v>
      </c>
      <c r="BO812" s="2" t="s">
        <v>95</v>
      </c>
      <c r="BP812" s="2" t="s">
        <v>105</v>
      </c>
      <c r="BQ812" s="2" t="s">
        <v>106</v>
      </c>
      <c r="BR812" s="2"/>
      <c r="BS812" s="2"/>
      <c r="BT812" s="2">
        <v>26.221</v>
      </c>
      <c r="BU812" s="2">
        <v>1072.721</v>
      </c>
      <c r="BV812" s="2">
        <v>1072.829</v>
      </c>
      <c r="BW812" s="2">
        <v>3</v>
      </c>
      <c r="BX812" s="2"/>
      <c r="BY812" s="2" t="s">
        <v>104</v>
      </c>
      <c r="BZ812" s="2"/>
      <c r="CA812" s="10" t="s">
        <v>108</v>
      </c>
    </row>
    <row r="813" spans="1:79" x14ac:dyDescent="0.3">
      <c r="A813" s="8">
        <v>2019</v>
      </c>
      <c r="B813" s="3">
        <v>5</v>
      </c>
      <c r="C813" s="3" t="s">
        <v>79</v>
      </c>
      <c r="D813" s="3" t="s">
        <v>80</v>
      </c>
      <c r="E813" s="3" t="s">
        <v>778</v>
      </c>
      <c r="F813" s="3" t="s">
        <v>779</v>
      </c>
      <c r="G813" s="3" t="s">
        <v>824</v>
      </c>
      <c r="H813" s="3" t="s">
        <v>6517</v>
      </c>
      <c r="I813" s="3" t="s">
        <v>391</v>
      </c>
      <c r="J813" s="3" t="s">
        <v>82</v>
      </c>
      <c r="K813" s="3" t="s">
        <v>83</v>
      </c>
      <c r="L813" s="3" t="s">
        <v>84</v>
      </c>
      <c r="M813" s="3" t="s">
        <v>131</v>
      </c>
      <c r="N813" s="3" t="s">
        <v>780</v>
      </c>
      <c r="O813" s="3" t="s">
        <v>826</v>
      </c>
      <c r="P813" s="3" t="s">
        <v>307</v>
      </c>
      <c r="Q813" s="3" t="s">
        <v>779</v>
      </c>
      <c r="R813" s="3" t="s">
        <v>781</v>
      </c>
      <c r="S813" s="3" t="s">
        <v>782</v>
      </c>
      <c r="T813" s="3" t="s">
        <v>782</v>
      </c>
      <c r="U813" s="3" t="s">
        <v>1229</v>
      </c>
      <c r="V813" s="5">
        <v>43590</v>
      </c>
      <c r="W813" s="5">
        <v>43590</v>
      </c>
      <c r="X813" s="5">
        <v>43595</v>
      </c>
      <c r="Y813" s="5">
        <v>43630</v>
      </c>
      <c r="Z813" s="5">
        <v>43598</v>
      </c>
      <c r="AA813" s="3" t="s">
        <v>6520</v>
      </c>
      <c r="AB813" s="3" t="s">
        <v>6518</v>
      </c>
      <c r="AC813" s="3" t="s">
        <v>807</v>
      </c>
      <c r="AD813" s="3"/>
      <c r="AE813" s="3"/>
      <c r="AF813" s="3" t="s">
        <v>95</v>
      </c>
      <c r="AG813" s="3" t="s">
        <v>118</v>
      </c>
      <c r="AH813" s="3" t="s">
        <v>94</v>
      </c>
      <c r="AI813" s="3" t="s">
        <v>95</v>
      </c>
      <c r="AJ813" s="3" t="s">
        <v>119</v>
      </c>
      <c r="AK813" s="3" t="s">
        <v>693</v>
      </c>
      <c r="AL813" s="3" t="s">
        <v>854</v>
      </c>
      <c r="AM813" s="3" t="s">
        <v>153</v>
      </c>
      <c r="AN813" s="3" t="s">
        <v>98</v>
      </c>
      <c r="AO813" s="3" t="s">
        <v>122</v>
      </c>
      <c r="AP813" s="3" t="s">
        <v>95</v>
      </c>
      <c r="AQ813" s="3">
        <v>4</v>
      </c>
      <c r="AR813" s="3" t="s">
        <v>99</v>
      </c>
      <c r="AS813" s="3" t="s">
        <v>100</v>
      </c>
      <c r="AT813" s="3">
        <v>14.428000000000001</v>
      </c>
      <c r="AU813" s="3">
        <v>1393</v>
      </c>
      <c r="AV813" s="3">
        <v>34.902999999999999</v>
      </c>
      <c r="AW813" s="3">
        <v>0.14399999999999999</v>
      </c>
      <c r="AX813" s="3">
        <v>1428.047</v>
      </c>
      <c r="AY813" s="3">
        <v>0</v>
      </c>
      <c r="AZ813" s="3" t="s">
        <v>101</v>
      </c>
      <c r="BA813" s="3" t="s">
        <v>95</v>
      </c>
      <c r="BB813" s="3">
        <v>142.80000000000001</v>
      </c>
      <c r="BC813" s="3">
        <v>0</v>
      </c>
      <c r="BD813" s="3">
        <v>0</v>
      </c>
      <c r="BE813" s="3" t="s">
        <v>6522</v>
      </c>
      <c r="BF813" s="3" t="s">
        <v>693</v>
      </c>
      <c r="BG813" s="3" t="s">
        <v>854</v>
      </c>
      <c r="BH813" s="3" t="s">
        <v>165</v>
      </c>
      <c r="BI813" s="3" t="s">
        <v>2071</v>
      </c>
      <c r="BJ813" s="3">
        <v>348.25</v>
      </c>
      <c r="BK813" s="3" t="s">
        <v>6519</v>
      </c>
      <c r="BL813" s="3" t="s">
        <v>142</v>
      </c>
      <c r="BM813" s="3" t="s">
        <v>104</v>
      </c>
      <c r="BN813" s="3" t="s">
        <v>46</v>
      </c>
      <c r="BO813" s="3" t="s">
        <v>95</v>
      </c>
      <c r="BP813" s="3" t="s">
        <v>105</v>
      </c>
      <c r="BQ813" s="3" t="s">
        <v>106</v>
      </c>
      <c r="BR813" s="3"/>
      <c r="BS813" s="3"/>
      <c r="BT813" s="3">
        <v>34.902999999999999</v>
      </c>
      <c r="BU813" s="3">
        <v>1427.903</v>
      </c>
      <c r="BV813" s="3">
        <v>1428.047</v>
      </c>
      <c r="BW813" s="3">
        <v>3</v>
      </c>
      <c r="BX813" s="3"/>
      <c r="BY813" s="3" t="s">
        <v>104</v>
      </c>
      <c r="BZ813" s="3"/>
      <c r="CA813" s="9" t="s">
        <v>108</v>
      </c>
    </row>
    <row r="814" spans="1:79" x14ac:dyDescent="0.3">
      <c r="A814" s="7">
        <v>2019</v>
      </c>
      <c r="B814" s="2">
        <v>5</v>
      </c>
      <c r="C814" s="2" t="s">
        <v>79</v>
      </c>
      <c r="D814" s="2" t="s">
        <v>80</v>
      </c>
      <c r="E814" s="2" t="s">
        <v>332</v>
      </c>
      <c r="F814" s="2" t="s">
        <v>333</v>
      </c>
      <c r="G814" s="2" t="s">
        <v>6525</v>
      </c>
      <c r="H814" s="2" t="s">
        <v>6526</v>
      </c>
      <c r="I814" s="2" t="s">
        <v>90</v>
      </c>
      <c r="J814" s="2" t="s">
        <v>82</v>
      </c>
      <c r="K814" s="2" t="s">
        <v>83</v>
      </c>
      <c r="L814" s="2" t="s">
        <v>84</v>
      </c>
      <c r="M814" s="2" t="s">
        <v>131</v>
      </c>
      <c r="N814" s="2" t="s">
        <v>254</v>
      </c>
      <c r="O814" s="2" t="s">
        <v>6348</v>
      </c>
      <c r="P814" s="2" t="s">
        <v>87</v>
      </c>
      <c r="Q814" s="2" t="s">
        <v>2492</v>
      </c>
      <c r="R814" s="2" t="s">
        <v>6320</v>
      </c>
      <c r="S814" s="2" t="s">
        <v>782</v>
      </c>
      <c r="T814" s="2" t="s">
        <v>782</v>
      </c>
      <c r="U814" s="2" t="s">
        <v>1245</v>
      </c>
      <c r="V814" s="4">
        <v>43593</v>
      </c>
      <c r="W814" s="4">
        <v>43593</v>
      </c>
      <c r="X814" s="4">
        <v>43598</v>
      </c>
      <c r="Y814" s="4">
        <v>43620</v>
      </c>
      <c r="Z814" s="4">
        <v>43599</v>
      </c>
      <c r="AA814" s="2" t="s">
        <v>6527</v>
      </c>
      <c r="AB814" s="2" t="s">
        <v>6528</v>
      </c>
      <c r="AC814" s="2" t="s">
        <v>807</v>
      </c>
      <c r="AD814" s="2"/>
      <c r="AE814" s="2"/>
      <c r="AF814" s="2" t="s">
        <v>95</v>
      </c>
      <c r="AG814" s="2" t="s">
        <v>118</v>
      </c>
      <c r="AH814" s="2" t="s">
        <v>94</v>
      </c>
      <c r="AI814" s="2" t="s">
        <v>95</v>
      </c>
      <c r="AJ814" s="2" t="s">
        <v>119</v>
      </c>
      <c r="AK814" s="2" t="s">
        <v>693</v>
      </c>
      <c r="AL814" s="2" t="s">
        <v>6323</v>
      </c>
      <c r="AM814" s="2" t="s">
        <v>153</v>
      </c>
      <c r="AN814" s="2" t="s">
        <v>98</v>
      </c>
      <c r="AO814" s="2" t="s">
        <v>122</v>
      </c>
      <c r="AP814" s="2" t="s">
        <v>95</v>
      </c>
      <c r="AQ814" s="2">
        <v>1200</v>
      </c>
      <c r="AR814" s="2" t="s">
        <v>99</v>
      </c>
      <c r="AS814" s="2" t="s">
        <v>100</v>
      </c>
      <c r="AT814" s="2">
        <v>1032.4000000000001</v>
      </c>
      <c r="AU814" s="2">
        <v>61590</v>
      </c>
      <c r="AV814" s="2">
        <v>6913.6</v>
      </c>
      <c r="AW814" s="2">
        <v>137.01</v>
      </c>
      <c r="AX814" s="2">
        <v>68640.61</v>
      </c>
      <c r="AY814" s="2">
        <v>0</v>
      </c>
      <c r="AZ814" s="2" t="s">
        <v>101</v>
      </c>
      <c r="BA814" s="2" t="s">
        <v>95</v>
      </c>
      <c r="BB814" s="2">
        <v>6864.06</v>
      </c>
      <c r="BC814" s="2">
        <v>0</v>
      </c>
      <c r="BD814" s="2">
        <v>0</v>
      </c>
      <c r="BE814" s="2" t="s">
        <v>6324</v>
      </c>
      <c r="BF814" s="2" t="s">
        <v>693</v>
      </c>
      <c r="BG814" s="2" t="s">
        <v>6323</v>
      </c>
      <c r="BH814" s="2" t="s">
        <v>165</v>
      </c>
      <c r="BI814" s="2" t="s">
        <v>6325</v>
      </c>
      <c r="BJ814" s="2">
        <v>51.325000000000003</v>
      </c>
      <c r="BK814" s="2" t="s">
        <v>6529</v>
      </c>
      <c r="BL814" s="2" t="s">
        <v>142</v>
      </c>
      <c r="BM814" s="2" t="s">
        <v>104</v>
      </c>
      <c r="BN814" s="2" t="s">
        <v>125</v>
      </c>
      <c r="BO814" s="2" t="s">
        <v>95</v>
      </c>
      <c r="BP814" s="2" t="s">
        <v>105</v>
      </c>
      <c r="BQ814" s="2" t="s">
        <v>106</v>
      </c>
      <c r="BR814" s="2"/>
      <c r="BS814" s="2"/>
      <c r="BT814" s="2">
        <v>6913.6</v>
      </c>
      <c r="BU814" s="2">
        <v>68503.600000000006</v>
      </c>
      <c r="BV814" s="2">
        <v>68640.61</v>
      </c>
      <c r="BW814" s="2">
        <v>1</v>
      </c>
      <c r="BX814" s="2"/>
      <c r="BY814" s="2" t="s">
        <v>104</v>
      </c>
      <c r="BZ814" s="2"/>
      <c r="CA814" s="10" t="s">
        <v>108</v>
      </c>
    </row>
    <row r="815" spans="1:79" x14ac:dyDescent="0.3">
      <c r="A815" s="8">
        <v>2019</v>
      </c>
      <c r="B815" s="3">
        <v>5</v>
      </c>
      <c r="C815" s="3" t="s">
        <v>79</v>
      </c>
      <c r="D815" s="3" t="s">
        <v>80</v>
      </c>
      <c r="E815" s="3" t="s">
        <v>332</v>
      </c>
      <c r="F815" s="3" t="s">
        <v>333</v>
      </c>
      <c r="G815" s="3" t="s">
        <v>6525</v>
      </c>
      <c r="H815" s="3" t="s">
        <v>6530</v>
      </c>
      <c r="I815" s="3" t="s">
        <v>90</v>
      </c>
      <c r="J815" s="3" t="s">
        <v>82</v>
      </c>
      <c r="K815" s="3" t="s">
        <v>83</v>
      </c>
      <c r="L815" s="3" t="s">
        <v>84</v>
      </c>
      <c r="M815" s="3" t="s">
        <v>131</v>
      </c>
      <c r="N815" s="3" t="s">
        <v>254</v>
      </c>
      <c r="O815" s="3" t="s">
        <v>6348</v>
      </c>
      <c r="P815" s="3" t="s">
        <v>87</v>
      </c>
      <c r="Q815" s="3" t="s">
        <v>2492</v>
      </c>
      <c r="R815" s="3" t="s">
        <v>6320</v>
      </c>
      <c r="S815" s="3" t="s">
        <v>782</v>
      </c>
      <c r="T815" s="3" t="s">
        <v>782</v>
      </c>
      <c r="U815" s="3" t="s">
        <v>1245</v>
      </c>
      <c r="V815" s="5">
        <v>43593</v>
      </c>
      <c r="W815" s="5">
        <v>43593</v>
      </c>
      <c r="X815" s="5">
        <v>43595</v>
      </c>
      <c r="Y815" s="5">
        <v>43620</v>
      </c>
      <c r="Z815" s="5">
        <v>43595</v>
      </c>
      <c r="AA815" s="3" t="s">
        <v>6531</v>
      </c>
      <c r="AB815" s="3" t="s">
        <v>6532</v>
      </c>
      <c r="AC815" s="3" t="s">
        <v>807</v>
      </c>
      <c r="AD815" s="3"/>
      <c r="AE815" s="3"/>
      <c r="AF815" s="3" t="s">
        <v>95</v>
      </c>
      <c r="AG815" s="3" t="s">
        <v>118</v>
      </c>
      <c r="AH815" s="3" t="s">
        <v>94</v>
      </c>
      <c r="AI815" s="3" t="s">
        <v>95</v>
      </c>
      <c r="AJ815" s="3" t="s">
        <v>119</v>
      </c>
      <c r="AK815" s="3" t="s">
        <v>693</v>
      </c>
      <c r="AL815" s="3" t="s">
        <v>6323</v>
      </c>
      <c r="AM815" s="3" t="s">
        <v>153</v>
      </c>
      <c r="AN815" s="3" t="s">
        <v>98</v>
      </c>
      <c r="AO815" s="3" t="s">
        <v>122</v>
      </c>
      <c r="AP815" s="3" t="s">
        <v>95</v>
      </c>
      <c r="AQ815" s="3">
        <v>1200</v>
      </c>
      <c r="AR815" s="3" t="s">
        <v>99</v>
      </c>
      <c r="AS815" s="3" t="s">
        <v>100</v>
      </c>
      <c r="AT815" s="3">
        <v>1037.2</v>
      </c>
      <c r="AU815" s="3">
        <v>61590</v>
      </c>
      <c r="AV815" s="3">
        <v>6913.6</v>
      </c>
      <c r="AW815" s="3">
        <v>137.01</v>
      </c>
      <c r="AX815" s="3">
        <v>68640.61</v>
      </c>
      <c r="AY815" s="3">
        <v>0</v>
      </c>
      <c r="AZ815" s="3" t="s">
        <v>101</v>
      </c>
      <c r="BA815" s="3" t="s">
        <v>95</v>
      </c>
      <c r="BB815" s="3">
        <v>6864.06</v>
      </c>
      <c r="BC815" s="3">
        <v>0</v>
      </c>
      <c r="BD815" s="3">
        <v>0</v>
      </c>
      <c r="BE815" s="3" t="s">
        <v>6324</v>
      </c>
      <c r="BF815" s="3" t="s">
        <v>693</v>
      </c>
      <c r="BG815" s="3" t="s">
        <v>6323</v>
      </c>
      <c r="BH815" s="3" t="s">
        <v>165</v>
      </c>
      <c r="BI815" s="3" t="s">
        <v>6325</v>
      </c>
      <c r="BJ815" s="3">
        <v>51.325000000000003</v>
      </c>
      <c r="BK815" s="3" t="s">
        <v>6533</v>
      </c>
      <c r="BL815" s="3" t="s">
        <v>142</v>
      </c>
      <c r="BM815" s="3" t="s">
        <v>104</v>
      </c>
      <c r="BN815" s="3" t="s">
        <v>125</v>
      </c>
      <c r="BO815" s="3" t="s">
        <v>95</v>
      </c>
      <c r="BP815" s="3" t="s">
        <v>105</v>
      </c>
      <c r="BQ815" s="3" t="s">
        <v>106</v>
      </c>
      <c r="BR815" s="3"/>
      <c r="BS815" s="3"/>
      <c r="BT815" s="3">
        <v>6913.6</v>
      </c>
      <c r="BU815" s="3">
        <v>68503.600000000006</v>
      </c>
      <c r="BV815" s="3">
        <v>68640.61</v>
      </c>
      <c r="BW815" s="3">
        <v>0</v>
      </c>
      <c r="BX815" s="3"/>
      <c r="BY815" s="3" t="s">
        <v>104</v>
      </c>
      <c r="BZ815" s="3"/>
      <c r="CA815" s="9" t="s">
        <v>108</v>
      </c>
    </row>
    <row r="816" spans="1:79" x14ac:dyDescent="0.3">
      <c r="A816" s="7">
        <v>2019</v>
      </c>
      <c r="B816" s="2">
        <v>5</v>
      </c>
      <c r="C816" s="2" t="s">
        <v>79</v>
      </c>
      <c r="D816" s="2" t="s">
        <v>80</v>
      </c>
      <c r="E816" s="2" t="s">
        <v>332</v>
      </c>
      <c r="F816" s="2" t="s">
        <v>333</v>
      </c>
      <c r="G816" s="2" t="s">
        <v>6525</v>
      </c>
      <c r="H816" s="2" t="s">
        <v>6534</v>
      </c>
      <c r="I816" s="2" t="s">
        <v>90</v>
      </c>
      <c r="J816" s="2" t="s">
        <v>82</v>
      </c>
      <c r="K816" s="2" t="s">
        <v>83</v>
      </c>
      <c r="L816" s="2" t="s">
        <v>84</v>
      </c>
      <c r="M816" s="2" t="s">
        <v>131</v>
      </c>
      <c r="N816" s="2" t="s">
        <v>254</v>
      </c>
      <c r="O816" s="2" t="s">
        <v>6348</v>
      </c>
      <c r="P816" s="2" t="s">
        <v>87</v>
      </c>
      <c r="Q816" s="2" t="s">
        <v>2492</v>
      </c>
      <c r="R816" s="2" t="s">
        <v>6320</v>
      </c>
      <c r="S816" s="2" t="s">
        <v>782</v>
      </c>
      <c r="T816" s="2" t="s">
        <v>782</v>
      </c>
      <c r="U816" s="2" t="s">
        <v>1245</v>
      </c>
      <c r="V816" s="4">
        <v>43593</v>
      </c>
      <c r="W816" s="4">
        <v>43593</v>
      </c>
      <c r="X816" s="4">
        <v>43600</v>
      </c>
      <c r="Y816" s="4">
        <v>43620</v>
      </c>
      <c r="Z816" s="4">
        <v>43601</v>
      </c>
      <c r="AA816" s="2" t="s">
        <v>6535</v>
      </c>
      <c r="AB816" s="2" t="s">
        <v>6536</v>
      </c>
      <c r="AC816" s="2" t="s">
        <v>807</v>
      </c>
      <c r="AD816" s="2"/>
      <c r="AE816" s="2"/>
      <c r="AF816" s="2" t="s">
        <v>95</v>
      </c>
      <c r="AG816" s="2" t="s">
        <v>118</v>
      </c>
      <c r="AH816" s="2" t="s">
        <v>94</v>
      </c>
      <c r="AI816" s="2" t="s">
        <v>95</v>
      </c>
      <c r="AJ816" s="2" t="s">
        <v>119</v>
      </c>
      <c r="AK816" s="2" t="s">
        <v>693</v>
      </c>
      <c r="AL816" s="2" t="s">
        <v>6323</v>
      </c>
      <c r="AM816" s="2" t="s">
        <v>153</v>
      </c>
      <c r="AN816" s="2" t="s">
        <v>98</v>
      </c>
      <c r="AO816" s="2" t="s">
        <v>122</v>
      </c>
      <c r="AP816" s="2" t="s">
        <v>95</v>
      </c>
      <c r="AQ816" s="2">
        <v>240</v>
      </c>
      <c r="AR816" s="2" t="s">
        <v>99</v>
      </c>
      <c r="AS816" s="2" t="s">
        <v>100</v>
      </c>
      <c r="AT816" s="2">
        <v>207.8</v>
      </c>
      <c r="AU816" s="2">
        <v>12438</v>
      </c>
      <c r="AV816" s="2">
        <v>1481.8</v>
      </c>
      <c r="AW816" s="2">
        <v>27.84</v>
      </c>
      <c r="AX816" s="2">
        <v>13947.64</v>
      </c>
      <c r="AY816" s="2">
        <v>0</v>
      </c>
      <c r="AZ816" s="2" t="s">
        <v>101</v>
      </c>
      <c r="BA816" s="2" t="s">
        <v>95</v>
      </c>
      <c r="BB816" s="2">
        <v>1394.76</v>
      </c>
      <c r="BC816" s="2">
        <v>0</v>
      </c>
      <c r="BD816" s="2">
        <v>0</v>
      </c>
      <c r="BE816" s="2" t="s">
        <v>6324</v>
      </c>
      <c r="BF816" s="2" t="s">
        <v>693</v>
      </c>
      <c r="BG816" s="2" t="s">
        <v>6323</v>
      </c>
      <c r="BH816" s="2" t="s">
        <v>165</v>
      </c>
      <c r="BI816" s="2" t="s">
        <v>6325</v>
      </c>
      <c r="BJ816" s="2">
        <v>51.825000000000003</v>
      </c>
      <c r="BK816" s="2" t="s">
        <v>6537</v>
      </c>
      <c r="BL816" s="2" t="s">
        <v>142</v>
      </c>
      <c r="BM816" s="2" t="s">
        <v>104</v>
      </c>
      <c r="BN816" s="2" t="s">
        <v>125</v>
      </c>
      <c r="BO816" s="2" t="s">
        <v>95</v>
      </c>
      <c r="BP816" s="2" t="s">
        <v>105</v>
      </c>
      <c r="BQ816" s="2" t="s">
        <v>106</v>
      </c>
      <c r="BR816" s="2"/>
      <c r="BS816" s="2"/>
      <c r="BT816" s="2">
        <v>1481.8</v>
      </c>
      <c r="BU816" s="2">
        <v>13919.8</v>
      </c>
      <c r="BV816" s="2">
        <v>13947.64</v>
      </c>
      <c r="BW816" s="2">
        <v>1</v>
      </c>
      <c r="BX816" s="2"/>
      <c r="BY816" s="2" t="s">
        <v>104</v>
      </c>
      <c r="BZ816" s="2"/>
      <c r="CA816" s="10" t="s">
        <v>108</v>
      </c>
    </row>
    <row r="817" spans="1:79" x14ac:dyDescent="0.3">
      <c r="A817" s="8">
        <v>2019</v>
      </c>
      <c r="B817" s="3">
        <v>5</v>
      </c>
      <c r="C817" s="3" t="s">
        <v>79</v>
      </c>
      <c r="D817" s="3" t="s">
        <v>80</v>
      </c>
      <c r="E817" s="3" t="s">
        <v>778</v>
      </c>
      <c r="F817" s="3" t="s">
        <v>779</v>
      </c>
      <c r="G817" s="3" t="s">
        <v>824</v>
      </c>
      <c r="H817" s="3" t="s">
        <v>6540</v>
      </c>
      <c r="I817" s="3" t="s">
        <v>90</v>
      </c>
      <c r="J817" s="3" t="s">
        <v>82</v>
      </c>
      <c r="K817" s="3" t="s">
        <v>83</v>
      </c>
      <c r="L817" s="3" t="s">
        <v>84</v>
      </c>
      <c r="M817" s="3" t="s">
        <v>131</v>
      </c>
      <c r="N817" s="3" t="s">
        <v>780</v>
      </c>
      <c r="O817" s="3" t="s">
        <v>6329</v>
      </c>
      <c r="P817" s="3" t="s">
        <v>307</v>
      </c>
      <c r="Q817" s="3" t="s">
        <v>779</v>
      </c>
      <c r="R817" s="3" t="s">
        <v>6541</v>
      </c>
      <c r="S817" s="3" t="s">
        <v>782</v>
      </c>
      <c r="T817" s="3" t="s">
        <v>782</v>
      </c>
      <c r="U817" s="3" t="s">
        <v>1438</v>
      </c>
      <c r="V817" s="5">
        <v>43599</v>
      </c>
      <c r="W817" s="5">
        <v>43599</v>
      </c>
      <c r="X817" s="5">
        <v>43605</v>
      </c>
      <c r="Y817" s="5">
        <v>43637</v>
      </c>
      <c r="Z817" s="5">
        <v>43606</v>
      </c>
      <c r="AA817" s="3" t="s">
        <v>6542</v>
      </c>
      <c r="AB817" s="3" t="s">
        <v>6543</v>
      </c>
      <c r="AC817" s="3" t="s">
        <v>807</v>
      </c>
      <c r="AD817" s="3"/>
      <c r="AE817" s="3"/>
      <c r="AF817" s="3" t="s">
        <v>95</v>
      </c>
      <c r="AG817" s="3" t="s">
        <v>118</v>
      </c>
      <c r="AH817" s="3" t="s">
        <v>94</v>
      </c>
      <c r="AI817" s="3" t="s">
        <v>95</v>
      </c>
      <c r="AJ817" s="3" t="s">
        <v>119</v>
      </c>
      <c r="AK817" s="3" t="s">
        <v>693</v>
      </c>
      <c r="AL817" s="3" t="s">
        <v>266</v>
      </c>
      <c r="AM817" s="3" t="s">
        <v>153</v>
      </c>
      <c r="AN817" s="3" t="s">
        <v>98</v>
      </c>
      <c r="AO817" s="3" t="s">
        <v>98</v>
      </c>
      <c r="AP817" s="3" t="s">
        <v>95</v>
      </c>
      <c r="AQ817" s="3">
        <v>5</v>
      </c>
      <c r="AR817" s="3" t="s">
        <v>99</v>
      </c>
      <c r="AS817" s="3" t="s">
        <v>100</v>
      </c>
      <c r="AT817" s="3">
        <v>2.927</v>
      </c>
      <c r="AU817" s="3">
        <v>648.18200000000002</v>
      </c>
      <c r="AV817" s="3">
        <v>11.446999999999999</v>
      </c>
      <c r="AW817" s="3">
        <v>6.6000000000000003E-2</v>
      </c>
      <c r="AX817" s="3">
        <v>659.69500000000005</v>
      </c>
      <c r="AY817" s="3">
        <v>0</v>
      </c>
      <c r="AZ817" s="3" t="s">
        <v>101</v>
      </c>
      <c r="BA817" s="3" t="s">
        <v>95</v>
      </c>
      <c r="BB817" s="3">
        <v>65.97</v>
      </c>
      <c r="BC817" s="3">
        <v>0</v>
      </c>
      <c r="BD817" s="3">
        <v>0</v>
      </c>
      <c r="BE817" s="3" t="s">
        <v>6544</v>
      </c>
      <c r="BF817" s="3" t="s">
        <v>693</v>
      </c>
      <c r="BG817" s="3" t="s">
        <v>266</v>
      </c>
      <c r="BH817" s="3" t="s">
        <v>165</v>
      </c>
      <c r="BI817" s="3" t="s">
        <v>843</v>
      </c>
      <c r="BJ817" s="3">
        <v>129.63640000000001</v>
      </c>
      <c r="BK817" s="3" t="s">
        <v>6545</v>
      </c>
      <c r="BL817" s="3" t="s">
        <v>142</v>
      </c>
      <c r="BM817" s="3" t="s">
        <v>104</v>
      </c>
      <c r="BN817" s="3" t="s">
        <v>125</v>
      </c>
      <c r="BO817" s="3" t="s">
        <v>95</v>
      </c>
      <c r="BP817" s="3" t="s">
        <v>105</v>
      </c>
      <c r="BQ817" s="3" t="s">
        <v>106</v>
      </c>
      <c r="BR817" s="3"/>
      <c r="BS817" s="3"/>
      <c r="BT817" s="3">
        <v>11.446999999999999</v>
      </c>
      <c r="BU817" s="3">
        <v>659.62900000000002</v>
      </c>
      <c r="BV817" s="3">
        <v>659.69500000000005</v>
      </c>
      <c r="BW817" s="3">
        <v>1</v>
      </c>
      <c r="BX817" s="3"/>
      <c r="BY817" s="3" t="s">
        <v>104</v>
      </c>
      <c r="BZ817" s="3"/>
      <c r="CA817" s="9" t="s">
        <v>108</v>
      </c>
    </row>
    <row r="818" spans="1:79" x14ac:dyDescent="0.3">
      <c r="A818" s="7">
        <v>2019</v>
      </c>
      <c r="B818" s="2">
        <v>5</v>
      </c>
      <c r="C818" s="2" t="s">
        <v>79</v>
      </c>
      <c r="D818" s="2" t="s">
        <v>80</v>
      </c>
      <c r="E818" s="2" t="s">
        <v>778</v>
      </c>
      <c r="F818" s="2" t="s">
        <v>779</v>
      </c>
      <c r="G818" s="2" t="s">
        <v>824</v>
      </c>
      <c r="H818" s="2" t="s">
        <v>6547</v>
      </c>
      <c r="I818" s="2" t="s">
        <v>502</v>
      </c>
      <c r="J818" s="2" t="s">
        <v>82</v>
      </c>
      <c r="K818" s="2" t="s">
        <v>83</v>
      </c>
      <c r="L818" s="2" t="s">
        <v>84</v>
      </c>
      <c r="M818" s="2" t="s">
        <v>131</v>
      </c>
      <c r="N818" s="2" t="s">
        <v>780</v>
      </c>
      <c r="O818" s="2" t="s">
        <v>826</v>
      </c>
      <c r="P818" s="2" t="s">
        <v>307</v>
      </c>
      <c r="Q818" s="2" t="s">
        <v>779</v>
      </c>
      <c r="R818" s="2" t="s">
        <v>6265</v>
      </c>
      <c r="S818" s="2" t="s">
        <v>782</v>
      </c>
      <c r="T818" s="2" t="s">
        <v>782</v>
      </c>
      <c r="U818" s="2" t="s">
        <v>1438</v>
      </c>
      <c r="V818" s="4">
        <v>43599</v>
      </c>
      <c r="W818" s="4">
        <v>43599</v>
      </c>
      <c r="X818" s="4">
        <v>43601</v>
      </c>
      <c r="Y818" s="4">
        <v>43637</v>
      </c>
      <c r="Z818" s="4">
        <v>43601</v>
      </c>
      <c r="AA818" s="2" t="s">
        <v>6548</v>
      </c>
      <c r="AB818" s="2" t="s">
        <v>6549</v>
      </c>
      <c r="AC818" s="2" t="s">
        <v>807</v>
      </c>
      <c r="AD818" s="2"/>
      <c r="AE818" s="2"/>
      <c r="AF818" s="2" t="s">
        <v>95</v>
      </c>
      <c r="AG818" s="2" t="s">
        <v>118</v>
      </c>
      <c r="AH818" s="2" t="s">
        <v>94</v>
      </c>
      <c r="AI818" s="2" t="s">
        <v>95</v>
      </c>
      <c r="AJ818" s="2" t="s">
        <v>119</v>
      </c>
      <c r="AK818" s="2" t="s">
        <v>693</v>
      </c>
      <c r="AL818" s="2" t="s">
        <v>854</v>
      </c>
      <c r="AM818" s="2" t="s">
        <v>153</v>
      </c>
      <c r="AN818" s="2" t="s">
        <v>98</v>
      </c>
      <c r="AO818" s="2" t="s">
        <v>122</v>
      </c>
      <c r="AP818" s="2" t="s">
        <v>95</v>
      </c>
      <c r="AQ818" s="2">
        <v>3</v>
      </c>
      <c r="AR818" s="2" t="s">
        <v>99</v>
      </c>
      <c r="AS818" s="2" t="s">
        <v>100</v>
      </c>
      <c r="AT818" s="2">
        <v>0.68899999999999995</v>
      </c>
      <c r="AU818" s="2">
        <v>265.69400000000002</v>
      </c>
      <c r="AV818" s="2">
        <v>5.58</v>
      </c>
      <c r="AW818" s="2">
        <v>2.7E-2</v>
      </c>
      <c r="AX818" s="2">
        <v>271.30099999999999</v>
      </c>
      <c r="AY818" s="2">
        <v>0</v>
      </c>
      <c r="AZ818" s="2" t="s">
        <v>101</v>
      </c>
      <c r="BA818" s="2" t="s">
        <v>95</v>
      </c>
      <c r="BB818" s="2">
        <v>27.13</v>
      </c>
      <c r="BC818" s="2">
        <v>0</v>
      </c>
      <c r="BD818" s="2">
        <v>0</v>
      </c>
      <c r="BE818" s="2" t="s">
        <v>6551</v>
      </c>
      <c r="BF818" s="2" t="s">
        <v>693</v>
      </c>
      <c r="BG818" s="2" t="s">
        <v>854</v>
      </c>
      <c r="BH818" s="2" t="s">
        <v>165</v>
      </c>
      <c r="BI818" s="2" t="s">
        <v>2788</v>
      </c>
      <c r="BJ818" s="2">
        <v>88.564667</v>
      </c>
      <c r="BK818" s="2" t="s">
        <v>6550</v>
      </c>
      <c r="BL818" s="2" t="s">
        <v>142</v>
      </c>
      <c r="BM818" s="2" t="s">
        <v>104</v>
      </c>
      <c r="BN818" s="2" t="s">
        <v>46</v>
      </c>
      <c r="BO818" s="2" t="s">
        <v>95</v>
      </c>
      <c r="BP818" s="2" t="s">
        <v>105</v>
      </c>
      <c r="BQ818" s="2" t="s">
        <v>106</v>
      </c>
      <c r="BR818" s="2"/>
      <c r="BS818" s="2"/>
      <c r="BT818" s="2">
        <v>5.58</v>
      </c>
      <c r="BU818" s="2">
        <v>271.274</v>
      </c>
      <c r="BV818" s="2">
        <v>271.30099999999999</v>
      </c>
      <c r="BW818" s="2">
        <v>0</v>
      </c>
      <c r="BX818" s="2"/>
      <c r="BY818" s="2" t="s">
        <v>104</v>
      </c>
      <c r="BZ818" s="2"/>
      <c r="CA818" s="10" t="s">
        <v>108</v>
      </c>
    </row>
    <row r="819" spans="1:79" x14ac:dyDescent="0.3">
      <c r="A819" s="8">
        <v>2019</v>
      </c>
      <c r="B819" s="3">
        <v>5</v>
      </c>
      <c r="C819" s="3" t="s">
        <v>79</v>
      </c>
      <c r="D819" s="3" t="s">
        <v>80</v>
      </c>
      <c r="E819" s="3" t="s">
        <v>778</v>
      </c>
      <c r="F819" s="3" t="s">
        <v>779</v>
      </c>
      <c r="G819" s="3" t="s">
        <v>824</v>
      </c>
      <c r="H819" s="3" t="s">
        <v>6547</v>
      </c>
      <c r="I819" s="3" t="s">
        <v>390</v>
      </c>
      <c r="J819" s="3" t="s">
        <v>82</v>
      </c>
      <c r="K819" s="3" t="s">
        <v>83</v>
      </c>
      <c r="L819" s="3" t="s">
        <v>84</v>
      </c>
      <c r="M819" s="3" t="s">
        <v>131</v>
      </c>
      <c r="N819" s="3" t="s">
        <v>780</v>
      </c>
      <c r="O819" s="3" t="s">
        <v>826</v>
      </c>
      <c r="P819" s="3" t="s">
        <v>307</v>
      </c>
      <c r="Q819" s="3" t="s">
        <v>779</v>
      </c>
      <c r="R819" s="3" t="s">
        <v>6265</v>
      </c>
      <c r="S819" s="3" t="s">
        <v>782</v>
      </c>
      <c r="T819" s="3" t="s">
        <v>782</v>
      </c>
      <c r="U819" s="3" t="s">
        <v>1438</v>
      </c>
      <c r="V819" s="5">
        <v>43599</v>
      </c>
      <c r="W819" s="5">
        <v>43599</v>
      </c>
      <c r="X819" s="5">
        <v>43601</v>
      </c>
      <c r="Y819" s="5">
        <v>43637</v>
      </c>
      <c r="Z819" s="5">
        <v>43601</v>
      </c>
      <c r="AA819" s="3" t="s">
        <v>6552</v>
      </c>
      <c r="AB819" s="3" t="s">
        <v>6549</v>
      </c>
      <c r="AC819" s="3" t="s">
        <v>807</v>
      </c>
      <c r="AD819" s="3"/>
      <c r="AE819" s="3"/>
      <c r="AF819" s="3" t="s">
        <v>95</v>
      </c>
      <c r="AG819" s="3" t="s">
        <v>118</v>
      </c>
      <c r="AH819" s="3" t="s">
        <v>94</v>
      </c>
      <c r="AI819" s="3" t="s">
        <v>95</v>
      </c>
      <c r="AJ819" s="3" t="s">
        <v>119</v>
      </c>
      <c r="AK819" s="3" t="s">
        <v>693</v>
      </c>
      <c r="AL819" s="3" t="s">
        <v>854</v>
      </c>
      <c r="AM819" s="3" t="s">
        <v>153</v>
      </c>
      <c r="AN819" s="3" t="s">
        <v>98</v>
      </c>
      <c r="AO819" s="3" t="s">
        <v>122</v>
      </c>
      <c r="AP819" s="3" t="s">
        <v>95</v>
      </c>
      <c r="AQ819" s="3">
        <v>1</v>
      </c>
      <c r="AR819" s="3" t="s">
        <v>99</v>
      </c>
      <c r="AS819" s="3" t="s">
        <v>100</v>
      </c>
      <c r="AT819" s="3">
        <v>0.23</v>
      </c>
      <c r="AU819" s="3">
        <v>237.26499999999999</v>
      </c>
      <c r="AV819" s="3">
        <v>4.9829999999999997</v>
      </c>
      <c r="AW819" s="3">
        <v>2.4E-2</v>
      </c>
      <c r="AX819" s="3">
        <v>242.27199999999999</v>
      </c>
      <c r="AY819" s="3">
        <v>0</v>
      </c>
      <c r="AZ819" s="3" t="s">
        <v>101</v>
      </c>
      <c r="BA819" s="3" t="s">
        <v>95</v>
      </c>
      <c r="BB819" s="3">
        <v>24.23</v>
      </c>
      <c r="BC819" s="3">
        <v>0</v>
      </c>
      <c r="BD819" s="3">
        <v>0</v>
      </c>
      <c r="BE819" s="3" t="s">
        <v>6553</v>
      </c>
      <c r="BF819" s="3" t="s">
        <v>693</v>
      </c>
      <c r="BG819" s="3" t="s">
        <v>854</v>
      </c>
      <c r="BH819" s="3" t="s">
        <v>165</v>
      </c>
      <c r="BI819" s="3" t="s">
        <v>2169</v>
      </c>
      <c r="BJ819" s="3">
        <v>237.26499999999999</v>
      </c>
      <c r="BK819" s="3" t="s">
        <v>6550</v>
      </c>
      <c r="BL819" s="3" t="s">
        <v>142</v>
      </c>
      <c r="BM819" s="3" t="s">
        <v>104</v>
      </c>
      <c r="BN819" s="3" t="s">
        <v>46</v>
      </c>
      <c r="BO819" s="3" t="s">
        <v>95</v>
      </c>
      <c r="BP819" s="3" t="s">
        <v>105</v>
      </c>
      <c r="BQ819" s="3" t="s">
        <v>106</v>
      </c>
      <c r="BR819" s="3"/>
      <c r="BS819" s="3"/>
      <c r="BT819" s="3">
        <v>4.9829999999999997</v>
      </c>
      <c r="BU819" s="3">
        <v>242.24799999999999</v>
      </c>
      <c r="BV819" s="3">
        <v>242.27199999999999</v>
      </c>
      <c r="BW819" s="3">
        <v>0</v>
      </c>
      <c r="BX819" s="3"/>
      <c r="BY819" s="3" t="s">
        <v>104</v>
      </c>
      <c r="BZ819" s="3"/>
      <c r="CA819" s="9" t="s">
        <v>108</v>
      </c>
    </row>
    <row r="820" spans="1:79" x14ac:dyDescent="0.3">
      <c r="A820" s="7">
        <v>2019</v>
      </c>
      <c r="B820" s="2">
        <v>5</v>
      </c>
      <c r="C820" s="2" t="s">
        <v>79</v>
      </c>
      <c r="D820" s="2" t="s">
        <v>80</v>
      </c>
      <c r="E820" s="2" t="s">
        <v>6455</v>
      </c>
      <c r="F820" s="2" t="s">
        <v>6456</v>
      </c>
      <c r="G820" s="2" t="s">
        <v>6457</v>
      </c>
      <c r="H820" s="2" t="s">
        <v>6557</v>
      </c>
      <c r="I820" s="2" t="s">
        <v>90</v>
      </c>
      <c r="J820" s="2" t="s">
        <v>82</v>
      </c>
      <c r="K820" s="2" t="s">
        <v>83</v>
      </c>
      <c r="L820" s="2" t="s">
        <v>84</v>
      </c>
      <c r="M820" s="2" t="s">
        <v>131</v>
      </c>
      <c r="N820" s="2" t="s">
        <v>672</v>
      </c>
      <c r="O820" s="2" t="s">
        <v>4001</v>
      </c>
      <c r="P820" s="2" t="s">
        <v>307</v>
      </c>
      <c r="Q820" s="2" t="s">
        <v>6558</v>
      </c>
      <c r="R820" s="2" t="s">
        <v>6559</v>
      </c>
      <c r="S820" s="2" t="s">
        <v>782</v>
      </c>
      <c r="T820" s="2" t="s">
        <v>782</v>
      </c>
      <c r="U820" s="2" t="s">
        <v>1245</v>
      </c>
      <c r="V820" s="4">
        <v>43600</v>
      </c>
      <c r="W820" s="4">
        <v>43602</v>
      </c>
      <c r="X820" s="4">
        <v>43614</v>
      </c>
      <c r="Y820" s="4">
        <v>43616</v>
      </c>
      <c r="Z820" s="4">
        <v>43621</v>
      </c>
      <c r="AA820" s="2" t="s">
        <v>3577</v>
      </c>
      <c r="AB820" s="2" t="s">
        <v>6560</v>
      </c>
      <c r="AC820" s="2" t="s">
        <v>784</v>
      </c>
      <c r="AD820" s="2"/>
      <c r="AE820" s="2"/>
      <c r="AF820" s="2" t="s">
        <v>788</v>
      </c>
      <c r="AG820" s="2" t="s">
        <v>150</v>
      </c>
      <c r="AH820" s="2" t="s">
        <v>94</v>
      </c>
      <c r="AI820" s="2" t="s">
        <v>95</v>
      </c>
      <c r="AJ820" s="2" t="s">
        <v>151</v>
      </c>
      <c r="AK820" s="2" t="s">
        <v>693</v>
      </c>
      <c r="AL820" s="2" t="s">
        <v>266</v>
      </c>
      <c r="AM820" s="2" t="s">
        <v>153</v>
      </c>
      <c r="AN820" s="2" t="s">
        <v>98</v>
      </c>
      <c r="AO820" s="2" t="s">
        <v>98</v>
      </c>
      <c r="AP820" s="2" t="s">
        <v>95</v>
      </c>
      <c r="AQ820" s="2">
        <v>1</v>
      </c>
      <c r="AR820" s="2" t="s">
        <v>99</v>
      </c>
      <c r="AS820" s="2" t="s">
        <v>100</v>
      </c>
      <c r="AT820" s="2">
        <v>6</v>
      </c>
      <c r="AU820" s="2">
        <v>1407.81</v>
      </c>
      <c r="AV820" s="2">
        <v>307.88</v>
      </c>
      <c r="AW820" s="2">
        <v>14.08</v>
      </c>
      <c r="AX820" s="2">
        <v>1729.77</v>
      </c>
      <c r="AY820" s="2">
        <v>0</v>
      </c>
      <c r="AZ820" s="2" t="s">
        <v>101</v>
      </c>
      <c r="BA820" s="2" t="s">
        <v>95</v>
      </c>
      <c r="BB820" s="2">
        <v>172.98</v>
      </c>
      <c r="BC820" s="2">
        <v>0</v>
      </c>
      <c r="BD820" s="2">
        <v>0</v>
      </c>
      <c r="BE820" s="2" t="s">
        <v>6561</v>
      </c>
      <c r="BF820" s="2" t="s">
        <v>693</v>
      </c>
      <c r="BG820" s="2" t="s">
        <v>266</v>
      </c>
      <c r="BH820" s="2" t="s">
        <v>165</v>
      </c>
      <c r="BI820" s="2" t="s">
        <v>6562</v>
      </c>
      <c r="BJ820" s="2">
        <v>1407.81</v>
      </c>
      <c r="BK820" s="2" t="s">
        <v>6563</v>
      </c>
      <c r="BL820" s="2" t="s">
        <v>142</v>
      </c>
      <c r="BM820" s="2" t="s">
        <v>104</v>
      </c>
      <c r="BN820" s="2" t="s">
        <v>125</v>
      </c>
      <c r="BO820" s="2" t="s">
        <v>95</v>
      </c>
      <c r="BP820" s="2" t="s">
        <v>105</v>
      </c>
      <c r="BQ820" s="2" t="s">
        <v>106</v>
      </c>
      <c r="BR820" s="2"/>
      <c r="BS820" s="2"/>
      <c r="BT820" s="2">
        <v>307.88</v>
      </c>
      <c r="BU820" s="2">
        <v>1715.69</v>
      </c>
      <c r="BV820" s="2">
        <v>1729.77</v>
      </c>
      <c r="BW820" s="2">
        <v>76</v>
      </c>
      <c r="BX820" s="2"/>
      <c r="BY820" s="2" t="s">
        <v>104</v>
      </c>
      <c r="BZ820" s="2"/>
      <c r="CA820" s="10" t="s">
        <v>108</v>
      </c>
    </row>
    <row r="821" spans="1:79" x14ac:dyDescent="0.3">
      <c r="A821" s="8">
        <v>2019</v>
      </c>
      <c r="B821" s="3">
        <v>5</v>
      </c>
      <c r="C821" s="3" t="s">
        <v>79</v>
      </c>
      <c r="D821" s="3" t="s">
        <v>80</v>
      </c>
      <c r="E821" s="3" t="s">
        <v>778</v>
      </c>
      <c r="F821" s="3" t="s">
        <v>779</v>
      </c>
      <c r="G821" s="3" t="s">
        <v>824</v>
      </c>
      <c r="H821" s="3" t="s">
        <v>6564</v>
      </c>
      <c r="I821" s="3" t="s">
        <v>373</v>
      </c>
      <c r="J821" s="3" t="s">
        <v>82</v>
      </c>
      <c r="K821" s="3" t="s">
        <v>83</v>
      </c>
      <c r="L821" s="3" t="s">
        <v>84</v>
      </c>
      <c r="M821" s="3" t="s">
        <v>131</v>
      </c>
      <c r="N821" s="3" t="s">
        <v>780</v>
      </c>
      <c r="O821" s="3" t="s">
        <v>826</v>
      </c>
      <c r="P821" s="3" t="s">
        <v>307</v>
      </c>
      <c r="Q821" s="3" t="s">
        <v>779</v>
      </c>
      <c r="R821" s="3" t="s">
        <v>6148</v>
      </c>
      <c r="S821" s="3" t="s">
        <v>782</v>
      </c>
      <c r="T821" s="3" t="s">
        <v>782</v>
      </c>
      <c r="U821" s="3" t="s">
        <v>1179</v>
      </c>
      <c r="V821" s="5">
        <v>43603</v>
      </c>
      <c r="W821" s="5">
        <v>43603</v>
      </c>
      <c r="X821" s="5">
        <v>43612</v>
      </c>
      <c r="Y821" s="5">
        <v>43636</v>
      </c>
      <c r="Z821" s="5">
        <v>43612</v>
      </c>
      <c r="AA821" s="3" t="s">
        <v>6567</v>
      </c>
      <c r="AB821" s="3" t="s">
        <v>6565</v>
      </c>
      <c r="AC821" s="3" t="s">
        <v>787</v>
      </c>
      <c r="AD821" s="3"/>
      <c r="AE821" s="3"/>
      <c r="AF821" s="3" t="s">
        <v>95</v>
      </c>
      <c r="AG821" s="3" t="s">
        <v>118</v>
      </c>
      <c r="AH821" s="3" t="s">
        <v>94</v>
      </c>
      <c r="AI821" s="3" t="s">
        <v>95</v>
      </c>
      <c r="AJ821" s="3" t="s">
        <v>119</v>
      </c>
      <c r="AK821" s="3" t="s">
        <v>693</v>
      </c>
      <c r="AL821" s="3" t="s">
        <v>266</v>
      </c>
      <c r="AM821" s="3" t="s">
        <v>153</v>
      </c>
      <c r="AN821" s="3" t="s">
        <v>98</v>
      </c>
      <c r="AO821" s="3" t="s">
        <v>98</v>
      </c>
      <c r="AP821" s="3" t="s">
        <v>95</v>
      </c>
      <c r="AQ821" s="3">
        <v>6</v>
      </c>
      <c r="AR821" s="3" t="s">
        <v>99</v>
      </c>
      <c r="AS821" s="3" t="s">
        <v>100</v>
      </c>
      <c r="AT821" s="3">
        <v>3.6120000000000001</v>
      </c>
      <c r="AU821" s="3">
        <v>1006.68</v>
      </c>
      <c r="AV821" s="3">
        <v>28.07</v>
      </c>
      <c r="AW821" s="3">
        <v>0.104</v>
      </c>
      <c r="AX821" s="3">
        <v>1034.854</v>
      </c>
      <c r="AY821" s="3">
        <v>0</v>
      </c>
      <c r="AZ821" s="3" t="s">
        <v>101</v>
      </c>
      <c r="BA821" s="3" t="s">
        <v>95</v>
      </c>
      <c r="BB821" s="3">
        <v>103.49</v>
      </c>
      <c r="BC821" s="3">
        <v>0</v>
      </c>
      <c r="BD821" s="3">
        <v>0</v>
      </c>
      <c r="BE821" s="3" t="s">
        <v>6568</v>
      </c>
      <c r="BF821" s="3" t="s">
        <v>693</v>
      </c>
      <c r="BG821" s="3" t="s">
        <v>266</v>
      </c>
      <c r="BH821" s="3" t="s">
        <v>165</v>
      </c>
      <c r="BI821" s="3" t="s">
        <v>843</v>
      </c>
      <c r="BJ821" s="3">
        <v>167.78</v>
      </c>
      <c r="BK821" s="3" t="s">
        <v>6566</v>
      </c>
      <c r="BL821" s="3" t="s">
        <v>142</v>
      </c>
      <c r="BM821" s="3" t="s">
        <v>104</v>
      </c>
      <c r="BN821" s="3" t="s">
        <v>125</v>
      </c>
      <c r="BO821" s="3" t="s">
        <v>95</v>
      </c>
      <c r="BP821" s="3" t="s">
        <v>105</v>
      </c>
      <c r="BQ821" s="3" t="s">
        <v>106</v>
      </c>
      <c r="BR821" s="3"/>
      <c r="BS821" s="3"/>
      <c r="BT821" s="3">
        <v>28.07</v>
      </c>
      <c r="BU821" s="3">
        <v>1034.75</v>
      </c>
      <c r="BV821" s="3">
        <v>1034.854</v>
      </c>
      <c r="BW821" s="3">
        <v>0</v>
      </c>
      <c r="BX821" s="3"/>
      <c r="BY821" s="3" t="s">
        <v>104</v>
      </c>
      <c r="BZ821" s="3"/>
      <c r="CA821" s="9" t="s">
        <v>108</v>
      </c>
    </row>
    <row r="822" spans="1:79" x14ac:dyDescent="0.3">
      <c r="A822" s="7">
        <v>2019</v>
      </c>
      <c r="B822" s="2">
        <v>5</v>
      </c>
      <c r="C822" s="2" t="s">
        <v>79</v>
      </c>
      <c r="D822" s="2" t="s">
        <v>80</v>
      </c>
      <c r="E822" s="2" t="s">
        <v>778</v>
      </c>
      <c r="F822" s="2" t="s">
        <v>779</v>
      </c>
      <c r="G822" s="2" t="s">
        <v>824</v>
      </c>
      <c r="H822" s="2" t="s">
        <v>6564</v>
      </c>
      <c r="I822" s="2" t="s">
        <v>383</v>
      </c>
      <c r="J822" s="2" t="s">
        <v>82</v>
      </c>
      <c r="K822" s="2" t="s">
        <v>83</v>
      </c>
      <c r="L822" s="2" t="s">
        <v>84</v>
      </c>
      <c r="M822" s="2" t="s">
        <v>131</v>
      </c>
      <c r="N822" s="2" t="s">
        <v>780</v>
      </c>
      <c r="O822" s="2" t="s">
        <v>826</v>
      </c>
      <c r="P822" s="2" t="s">
        <v>307</v>
      </c>
      <c r="Q822" s="2" t="s">
        <v>779</v>
      </c>
      <c r="R822" s="2" t="s">
        <v>6148</v>
      </c>
      <c r="S822" s="2" t="s">
        <v>782</v>
      </c>
      <c r="T822" s="2" t="s">
        <v>782</v>
      </c>
      <c r="U822" s="2" t="s">
        <v>1179</v>
      </c>
      <c r="V822" s="4">
        <v>43603</v>
      </c>
      <c r="W822" s="4">
        <v>43603</v>
      </c>
      <c r="X822" s="4">
        <v>43612</v>
      </c>
      <c r="Y822" s="4">
        <v>43636</v>
      </c>
      <c r="Z822" s="4">
        <v>43612</v>
      </c>
      <c r="AA822" s="2" t="s">
        <v>6569</v>
      </c>
      <c r="AB822" s="2" t="s">
        <v>6565</v>
      </c>
      <c r="AC822" s="2" t="s">
        <v>787</v>
      </c>
      <c r="AD822" s="2"/>
      <c r="AE822" s="2"/>
      <c r="AF822" s="2" t="s">
        <v>95</v>
      </c>
      <c r="AG822" s="2" t="s">
        <v>118</v>
      </c>
      <c r="AH822" s="2" t="s">
        <v>94</v>
      </c>
      <c r="AI822" s="2" t="s">
        <v>95</v>
      </c>
      <c r="AJ822" s="2" t="s">
        <v>119</v>
      </c>
      <c r="AK822" s="2" t="s">
        <v>693</v>
      </c>
      <c r="AL822" s="2" t="s">
        <v>266</v>
      </c>
      <c r="AM822" s="2" t="s">
        <v>153</v>
      </c>
      <c r="AN822" s="2" t="s">
        <v>98</v>
      </c>
      <c r="AO822" s="2" t="s">
        <v>122</v>
      </c>
      <c r="AP822" s="2" t="s">
        <v>95</v>
      </c>
      <c r="AQ822" s="2">
        <v>6</v>
      </c>
      <c r="AR822" s="2" t="s">
        <v>99</v>
      </c>
      <c r="AS822" s="2" t="s">
        <v>100</v>
      </c>
      <c r="AT822" s="2">
        <v>3.6120000000000001</v>
      </c>
      <c r="AU822" s="2">
        <v>353.50799999999998</v>
      </c>
      <c r="AV822" s="2">
        <v>9.8569999999999993</v>
      </c>
      <c r="AW822" s="2">
        <v>3.6999999999999998E-2</v>
      </c>
      <c r="AX822" s="2">
        <v>363.40199999999999</v>
      </c>
      <c r="AY822" s="2">
        <v>0</v>
      </c>
      <c r="AZ822" s="2" t="s">
        <v>101</v>
      </c>
      <c r="BA822" s="2" t="s">
        <v>95</v>
      </c>
      <c r="BB822" s="2">
        <v>36.340000000000003</v>
      </c>
      <c r="BC822" s="2">
        <v>0</v>
      </c>
      <c r="BD822" s="2">
        <v>0</v>
      </c>
      <c r="BE822" s="2" t="s">
        <v>6570</v>
      </c>
      <c r="BF822" s="2" t="s">
        <v>693</v>
      </c>
      <c r="BG822" s="2" t="s">
        <v>266</v>
      </c>
      <c r="BH822" s="2" t="s">
        <v>165</v>
      </c>
      <c r="BI822" s="2" t="s">
        <v>6571</v>
      </c>
      <c r="BJ822" s="2">
        <v>58.917999999999999</v>
      </c>
      <c r="BK822" s="2" t="s">
        <v>6566</v>
      </c>
      <c r="BL822" s="2" t="s">
        <v>142</v>
      </c>
      <c r="BM822" s="2" t="s">
        <v>104</v>
      </c>
      <c r="BN822" s="2" t="s">
        <v>125</v>
      </c>
      <c r="BO822" s="2" t="s">
        <v>95</v>
      </c>
      <c r="BP822" s="2" t="s">
        <v>105</v>
      </c>
      <c r="BQ822" s="2" t="s">
        <v>106</v>
      </c>
      <c r="BR822" s="2"/>
      <c r="BS822" s="2"/>
      <c r="BT822" s="2">
        <v>9.8569999999999993</v>
      </c>
      <c r="BU822" s="2">
        <v>363.36500000000001</v>
      </c>
      <c r="BV822" s="2">
        <v>363.40199999999993</v>
      </c>
      <c r="BW822" s="2">
        <v>0</v>
      </c>
      <c r="BX822" s="2"/>
      <c r="BY822" s="2" t="s">
        <v>104</v>
      </c>
      <c r="BZ822" s="2"/>
      <c r="CA822" s="10" t="s">
        <v>108</v>
      </c>
    </row>
    <row r="823" spans="1:79" x14ac:dyDescent="0.3">
      <c r="A823" s="8">
        <v>2019</v>
      </c>
      <c r="B823" s="3">
        <v>5</v>
      </c>
      <c r="C823" s="3" t="s">
        <v>79</v>
      </c>
      <c r="D823" s="3" t="s">
        <v>80</v>
      </c>
      <c r="E823" s="3" t="s">
        <v>778</v>
      </c>
      <c r="F823" s="3" t="s">
        <v>779</v>
      </c>
      <c r="G823" s="3" t="s">
        <v>6328</v>
      </c>
      <c r="H823" s="3" t="s">
        <v>6576</v>
      </c>
      <c r="I823" s="3" t="s">
        <v>310</v>
      </c>
      <c r="J823" s="3" t="s">
        <v>82</v>
      </c>
      <c r="K823" s="3" t="s">
        <v>83</v>
      </c>
      <c r="L823" s="3" t="s">
        <v>84</v>
      </c>
      <c r="M823" s="3" t="s">
        <v>131</v>
      </c>
      <c r="N823" s="3" t="s">
        <v>780</v>
      </c>
      <c r="O823" s="3" t="s">
        <v>826</v>
      </c>
      <c r="P823" s="3" t="s">
        <v>307</v>
      </c>
      <c r="Q823" s="3" t="s">
        <v>779</v>
      </c>
      <c r="R823" s="3" t="s">
        <v>6265</v>
      </c>
      <c r="S823" s="3" t="s">
        <v>782</v>
      </c>
      <c r="T823" s="3" t="s">
        <v>782</v>
      </c>
      <c r="U823" s="3" t="s">
        <v>1164</v>
      </c>
      <c r="V823" s="5">
        <v>43610</v>
      </c>
      <c r="W823" s="5">
        <v>43610</v>
      </c>
      <c r="X823" s="5">
        <v>43615</v>
      </c>
      <c r="Y823" s="5">
        <v>43637</v>
      </c>
      <c r="Z823" s="5">
        <v>43619</v>
      </c>
      <c r="AA823" s="3" t="s">
        <v>6577</v>
      </c>
      <c r="AB823" s="3" t="s">
        <v>6578</v>
      </c>
      <c r="AC823" s="3" t="s">
        <v>807</v>
      </c>
      <c r="AD823" s="3"/>
      <c r="AE823" s="3"/>
      <c r="AF823" s="3" t="s">
        <v>95</v>
      </c>
      <c r="AG823" s="3" t="s">
        <v>118</v>
      </c>
      <c r="AH823" s="3" t="s">
        <v>94</v>
      </c>
      <c r="AI823" s="3" t="s">
        <v>95</v>
      </c>
      <c r="AJ823" s="3" t="s">
        <v>119</v>
      </c>
      <c r="AK823" s="3" t="s">
        <v>693</v>
      </c>
      <c r="AL823" s="3" t="s">
        <v>266</v>
      </c>
      <c r="AM823" s="3" t="s">
        <v>153</v>
      </c>
      <c r="AN823" s="3" t="s">
        <v>98</v>
      </c>
      <c r="AO823" s="3" t="s">
        <v>122</v>
      </c>
      <c r="AP823" s="3" t="s">
        <v>95</v>
      </c>
      <c r="AQ823" s="3">
        <v>3</v>
      </c>
      <c r="AR823" s="3" t="s">
        <v>99</v>
      </c>
      <c r="AS823" s="3" t="s">
        <v>100</v>
      </c>
      <c r="AT823" s="3">
        <v>0.29799999999999999</v>
      </c>
      <c r="AU823" s="3">
        <v>14023.32</v>
      </c>
      <c r="AV823" s="3">
        <v>225.09899999999999</v>
      </c>
      <c r="AW823" s="3">
        <v>1.429</v>
      </c>
      <c r="AX823" s="3">
        <v>14249.848</v>
      </c>
      <c r="AY823" s="3">
        <v>0</v>
      </c>
      <c r="AZ823" s="3" t="s">
        <v>101</v>
      </c>
      <c r="BA823" s="3" t="s">
        <v>95</v>
      </c>
      <c r="BB823" s="3">
        <v>1424.98</v>
      </c>
      <c r="BC823" s="3">
        <v>0</v>
      </c>
      <c r="BD823" s="3">
        <v>0</v>
      </c>
      <c r="BE823" s="3" t="s">
        <v>6579</v>
      </c>
      <c r="BF823" s="3" t="s">
        <v>693</v>
      </c>
      <c r="BG823" s="3" t="s">
        <v>266</v>
      </c>
      <c r="BH823" s="3" t="s">
        <v>165</v>
      </c>
      <c r="BI823" s="3" t="s">
        <v>6580</v>
      </c>
      <c r="BJ823" s="3">
        <v>4674.4399999999996</v>
      </c>
      <c r="BK823" s="3" t="s">
        <v>6581</v>
      </c>
      <c r="BL823" s="3" t="s">
        <v>142</v>
      </c>
      <c r="BM823" s="3" t="s">
        <v>104</v>
      </c>
      <c r="BN823" s="3" t="s">
        <v>46</v>
      </c>
      <c r="BO823" s="3" t="s">
        <v>95</v>
      </c>
      <c r="BP823" s="3" t="s">
        <v>105</v>
      </c>
      <c r="BQ823" s="3" t="s">
        <v>106</v>
      </c>
      <c r="BR823" s="3"/>
      <c r="BS823" s="3"/>
      <c r="BT823" s="3">
        <v>225.09899999999999</v>
      </c>
      <c r="BU823" s="3">
        <v>14248.419</v>
      </c>
      <c r="BV823" s="3">
        <v>14249.848</v>
      </c>
      <c r="BW823" s="3">
        <v>73</v>
      </c>
      <c r="BX823" s="3"/>
      <c r="BY823" s="3" t="s">
        <v>104</v>
      </c>
      <c r="BZ823" s="3"/>
      <c r="CA823" s="9" t="s">
        <v>108</v>
      </c>
    </row>
    <row r="824" spans="1:79" x14ac:dyDescent="0.3">
      <c r="A824" s="7">
        <v>2019</v>
      </c>
      <c r="B824" s="2">
        <v>5</v>
      </c>
      <c r="C824" s="2" t="s">
        <v>79</v>
      </c>
      <c r="D824" s="2" t="s">
        <v>80</v>
      </c>
      <c r="E824" s="2" t="s">
        <v>778</v>
      </c>
      <c r="F824" s="2" t="s">
        <v>779</v>
      </c>
      <c r="G824" s="2" t="s">
        <v>6328</v>
      </c>
      <c r="H824" s="2" t="s">
        <v>6576</v>
      </c>
      <c r="I824" s="2" t="s">
        <v>81</v>
      </c>
      <c r="J824" s="2" t="s">
        <v>82</v>
      </c>
      <c r="K824" s="2" t="s">
        <v>83</v>
      </c>
      <c r="L824" s="2" t="s">
        <v>84</v>
      </c>
      <c r="M824" s="2" t="s">
        <v>131</v>
      </c>
      <c r="N824" s="2" t="s">
        <v>780</v>
      </c>
      <c r="O824" s="2" t="s">
        <v>826</v>
      </c>
      <c r="P824" s="2" t="s">
        <v>307</v>
      </c>
      <c r="Q824" s="2" t="s">
        <v>779</v>
      </c>
      <c r="R824" s="2" t="s">
        <v>6265</v>
      </c>
      <c r="S824" s="2" t="s">
        <v>782</v>
      </c>
      <c r="T824" s="2" t="s">
        <v>782</v>
      </c>
      <c r="U824" s="2" t="s">
        <v>1164</v>
      </c>
      <c r="V824" s="4">
        <v>43610</v>
      </c>
      <c r="W824" s="4">
        <v>43610</v>
      </c>
      <c r="X824" s="4">
        <v>43615</v>
      </c>
      <c r="Y824" s="4">
        <v>43637</v>
      </c>
      <c r="Z824" s="4">
        <v>43619</v>
      </c>
      <c r="AA824" s="2" t="s">
        <v>6577</v>
      </c>
      <c r="AB824" s="2" t="s">
        <v>6578</v>
      </c>
      <c r="AC824" s="2" t="s">
        <v>807</v>
      </c>
      <c r="AD824" s="2"/>
      <c r="AE824" s="2"/>
      <c r="AF824" s="2" t="s">
        <v>95</v>
      </c>
      <c r="AG824" s="2" t="s">
        <v>118</v>
      </c>
      <c r="AH824" s="2" t="s">
        <v>94</v>
      </c>
      <c r="AI824" s="2" t="s">
        <v>95</v>
      </c>
      <c r="AJ824" s="2" t="s">
        <v>119</v>
      </c>
      <c r="AK824" s="2" t="s">
        <v>693</v>
      </c>
      <c r="AL824" s="2" t="s">
        <v>266</v>
      </c>
      <c r="AM824" s="2" t="s">
        <v>153</v>
      </c>
      <c r="AN824" s="2" t="s">
        <v>98</v>
      </c>
      <c r="AO824" s="2" t="s">
        <v>203</v>
      </c>
      <c r="AP824" s="2" t="s">
        <v>95</v>
      </c>
      <c r="AQ824" s="2">
        <v>2</v>
      </c>
      <c r="AR824" s="2" t="s">
        <v>99</v>
      </c>
      <c r="AS824" s="2" t="s">
        <v>100</v>
      </c>
      <c r="AT824" s="2">
        <v>0.19900000000000001</v>
      </c>
      <c r="AU824" s="2">
        <v>1842.9</v>
      </c>
      <c r="AV824" s="2">
        <v>29.582000000000001</v>
      </c>
      <c r="AW824" s="2">
        <v>0.188</v>
      </c>
      <c r="AX824" s="2">
        <v>1872.67</v>
      </c>
      <c r="AY824" s="2">
        <v>0</v>
      </c>
      <c r="AZ824" s="2" t="s">
        <v>101</v>
      </c>
      <c r="BA824" s="2" t="s">
        <v>95</v>
      </c>
      <c r="BB824" s="2">
        <v>187.27</v>
      </c>
      <c r="BC824" s="2">
        <v>0</v>
      </c>
      <c r="BD824" s="2">
        <v>0</v>
      </c>
      <c r="BE824" s="2" t="s">
        <v>6288</v>
      </c>
      <c r="BF824" s="2" t="s">
        <v>693</v>
      </c>
      <c r="BG824" s="2" t="s">
        <v>266</v>
      </c>
      <c r="BH824" s="2" t="s">
        <v>165</v>
      </c>
      <c r="BI824" s="2" t="s">
        <v>1407</v>
      </c>
      <c r="BJ824" s="2">
        <v>921.45</v>
      </c>
      <c r="BK824" s="2" t="s">
        <v>6581</v>
      </c>
      <c r="BL824" s="2" t="s">
        <v>142</v>
      </c>
      <c r="BM824" s="2" t="s">
        <v>104</v>
      </c>
      <c r="BN824" s="2" t="s">
        <v>46</v>
      </c>
      <c r="BO824" s="2" t="s">
        <v>95</v>
      </c>
      <c r="BP824" s="2" t="s">
        <v>105</v>
      </c>
      <c r="BQ824" s="2" t="s">
        <v>106</v>
      </c>
      <c r="BR824" s="2"/>
      <c r="BS824" s="2"/>
      <c r="BT824" s="2">
        <v>29.582000000000001</v>
      </c>
      <c r="BU824" s="2">
        <v>1872.4820000000002</v>
      </c>
      <c r="BV824" s="2">
        <v>1872.6700000000003</v>
      </c>
      <c r="BW824" s="2">
        <v>73</v>
      </c>
      <c r="BX824" s="2"/>
      <c r="BY824" s="2" t="s">
        <v>104</v>
      </c>
      <c r="BZ824" s="2"/>
      <c r="CA824" s="10" t="s">
        <v>108</v>
      </c>
    </row>
    <row r="825" spans="1:79" x14ac:dyDescent="0.3">
      <c r="A825" s="8">
        <v>2019</v>
      </c>
      <c r="B825" s="3">
        <v>5</v>
      </c>
      <c r="C825" s="3" t="s">
        <v>79</v>
      </c>
      <c r="D825" s="3" t="s">
        <v>80</v>
      </c>
      <c r="E825" s="3" t="s">
        <v>778</v>
      </c>
      <c r="F825" s="3" t="s">
        <v>779</v>
      </c>
      <c r="G825" s="3" t="s">
        <v>6328</v>
      </c>
      <c r="H825" s="3" t="s">
        <v>6576</v>
      </c>
      <c r="I825" s="3" t="s">
        <v>214</v>
      </c>
      <c r="J825" s="3" t="s">
        <v>82</v>
      </c>
      <c r="K825" s="3" t="s">
        <v>83</v>
      </c>
      <c r="L825" s="3" t="s">
        <v>84</v>
      </c>
      <c r="M825" s="3" t="s">
        <v>131</v>
      </c>
      <c r="N825" s="3" t="s">
        <v>780</v>
      </c>
      <c r="O825" s="3" t="s">
        <v>826</v>
      </c>
      <c r="P825" s="3" t="s">
        <v>307</v>
      </c>
      <c r="Q825" s="3" t="s">
        <v>779</v>
      </c>
      <c r="R825" s="3" t="s">
        <v>6265</v>
      </c>
      <c r="S825" s="3" t="s">
        <v>782</v>
      </c>
      <c r="T825" s="3" t="s">
        <v>782</v>
      </c>
      <c r="U825" s="3" t="s">
        <v>1164</v>
      </c>
      <c r="V825" s="5">
        <v>43610</v>
      </c>
      <c r="W825" s="5">
        <v>43610</v>
      </c>
      <c r="X825" s="5">
        <v>43615</v>
      </c>
      <c r="Y825" s="5">
        <v>43637</v>
      </c>
      <c r="Z825" s="5">
        <v>43619</v>
      </c>
      <c r="AA825" s="3" t="s">
        <v>6582</v>
      </c>
      <c r="AB825" s="3" t="s">
        <v>6578</v>
      </c>
      <c r="AC825" s="3" t="s">
        <v>807</v>
      </c>
      <c r="AD825" s="3"/>
      <c r="AE825" s="3"/>
      <c r="AF825" s="3" t="s">
        <v>95</v>
      </c>
      <c r="AG825" s="3" t="s">
        <v>118</v>
      </c>
      <c r="AH825" s="3" t="s">
        <v>94</v>
      </c>
      <c r="AI825" s="3" t="s">
        <v>95</v>
      </c>
      <c r="AJ825" s="3" t="s">
        <v>119</v>
      </c>
      <c r="AK825" s="3" t="s">
        <v>693</v>
      </c>
      <c r="AL825" s="3" t="s">
        <v>266</v>
      </c>
      <c r="AM825" s="3" t="s">
        <v>153</v>
      </c>
      <c r="AN825" s="3" t="s">
        <v>98</v>
      </c>
      <c r="AO825" s="3" t="s">
        <v>203</v>
      </c>
      <c r="AP825" s="3" t="s">
        <v>95</v>
      </c>
      <c r="AQ825" s="3">
        <v>7</v>
      </c>
      <c r="AR825" s="3" t="s">
        <v>99</v>
      </c>
      <c r="AS825" s="3" t="s">
        <v>100</v>
      </c>
      <c r="AT825" s="3">
        <v>0.69599999999999995</v>
      </c>
      <c r="AU825" s="3">
        <v>2763.39</v>
      </c>
      <c r="AV825" s="3">
        <v>44.356999999999999</v>
      </c>
      <c r="AW825" s="3">
        <v>0.28199999999999997</v>
      </c>
      <c r="AX825" s="3">
        <v>2808.029</v>
      </c>
      <c r="AY825" s="3">
        <v>0</v>
      </c>
      <c r="AZ825" s="3" t="s">
        <v>101</v>
      </c>
      <c r="BA825" s="3" t="s">
        <v>95</v>
      </c>
      <c r="BB825" s="3">
        <v>280.8</v>
      </c>
      <c r="BC825" s="3">
        <v>0</v>
      </c>
      <c r="BD825" s="3">
        <v>0</v>
      </c>
      <c r="BE825" s="3" t="s">
        <v>6583</v>
      </c>
      <c r="BF825" s="3" t="s">
        <v>693</v>
      </c>
      <c r="BG825" s="3" t="s">
        <v>266</v>
      </c>
      <c r="BH825" s="3" t="s">
        <v>165</v>
      </c>
      <c r="BI825" s="3" t="s">
        <v>852</v>
      </c>
      <c r="BJ825" s="3">
        <v>394.77</v>
      </c>
      <c r="BK825" s="3" t="s">
        <v>6581</v>
      </c>
      <c r="BL825" s="3" t="s">
        <v>142</v>
      </c>
      <c r="BM825" s="3" t="s">
        <v>104</v>
      </c>
      <c r="BN825" s="3" t="s">
        <v>46</v>
      </c>
      <c r="BO825" s="3" t="s">
        <v>95</v>
      </c>
      <c r="BP825" s="3" t="s">
        <v>105</v>
      </c>
      <c r="BQ825" s="3" t="s">
        <v>106</v>
      </c>
      <c r="BR825" s="3"/>
      <c r="BS825" s="3"/>
      <c r="BT825" s="3">
        <v>44.356999999999999</v>
      </c>
      <c r="BU825" s="3">
        <v>2807.7469999999998</v>
      </c>
      <c r="BV825" s="3">
        <v>2808.029</v>
      </c>
      <c r="BW825" s="3">
        <v>73</v>
      </c>
      <c r="BX825" s="3"/>
      <c r="BY825" s="3" t="s">
        <v>104</v>
      </c>
      <c r="BZ825" s="3"/>
      <c r="CA825" s="9" t="s">
        <v>108</v>
      </c>
    </row>
    <row r="826" spans="1:79" x14ac:dyDescent="0.3">
      <c r="A826" s="7">
        <v>2019</v>
      </c>
      <c r="B826" s="2">
        <v>6</v>
      </c>
      <c r="C826" s="2" t="s">
        <v>79</v>
      </c>
      <c r="D826" s="2" t="s">
        <v>80</v>
      </c>
      <c r="E826" s="2" t="s">
        <v>778</v>
      </c>
      <c r="F826" s="2" t="s">
        <v>779</v>
      </c>
      <c r="G826" s="2" t="s">
        <v>824</v>
      </c>
      <c r="H826" s="2" t="s">
        <v>6584</v>
      </c>
      <c r="I826" s="2" t="s">
        <v>215</v>
      </c>
      <c r="J826" s="2" t="s">
        <v>82</v>
      </c>
      <c r="K826" s="2" t="s">
        <v>83</v>
      </c>
      <c r="L826" s="2" t="s">
        <v>84</v>
      </c>
      <c r="M826" s="2" t="s">
        <v>131</v>
      </c>
      <c r="N826" s="2" t="s">
        <v>780</v>
      </c>
      <c r="O826" s="2" t="s">
        <v>826</v>
      </c>
      <c r="P826" s="2" t="s">
        <v>307</v>
      </c>
      <c r="Q826" s="2" t="s">
        <v>779</v>
      </c>
      <c r="R826" s="2" t="s">
        <v>6585</v>
      </c>
      <c r="S826" s="2" t="s">
        <v>782</v>
      </c>
      <c r="T826" s="2" t="s">
        <v>782</v>
      </c>
      <c r="U826" s="2" t="s">
        <v>1153</v>
      </c>
      <c r="V826" s="4">
        <v>43617</v>
      </c>
      <c r="W826" s="4">
        <v>43617</v>
      </c>
      <c r="X826" s="4">
        <v>43626</v>
      </c>
      <c r="Y826" s="4">
        <v>43658</v>
      </c>
      <c r="Z826" s="4">
        <v>43627</v>
      </c>
      <c r="AA826" s="2" t="s">
        <v>6588</v>
      </c>
      <c r="AB826" s="2" t="s">
        <v>6586</v>
      </c>
      <c r="AC826" s="2" t="s">
        <v>799</v>
      </c>
      <c r="AD826" s="2"/>
      <c r="AE826" s="2"/>
      <c r="AF826" s="2" t="s">
        <v>95</v>
      </c>
      <c r="AG826" s="2" t="s">
        <v>118</v>
      </c>
      <c r="AH826" s="2" t="s">
        <v>94</v>
      </c>
      <c r="AI826" s="2" t="s">
        <v>95</v>
      </c>
      <c r="AJ826" s="2" t="s">
        <v>119</v>
      </c>
      <c r="AK826" s="2" t="s">
        <v>693</v>
      </c>
      <c r="AL826" s="2" t="s">
        <v>266</v>
      </c>
      <c r="AM826" s="2" t="s">
        <v>153</v>
      </c>
      <c r="AN826" s="2" t="s">
        <v>98</v>
      </c>
      <c r="AO826" s="2" t="s">
        <v>122</v>
      </c>
      <c r="AP826" s="2" t="s">
        <v>95</v>
      </c>
      <c r="AQ826" s="2">
        <v>50</v>
      </c>
      <c r="AR826" s="2" t="s">
        <v>99</v>
      </c>
      <c r="AS826" s="2" t="s">
        <v>100</v>
      </c>
      <c r="AT826" s="2">
        <v>56.442999999999998</v>
      </c>
      <c r="AU826" s="2">
        <v>14782.5</v>
      </c>
      <c r="AV826" s="2">
        <v>220.964</v>
      </c>
      <c r="AW826" s="2">
        <v>1.577</v>
      </c>
      <c r="AX826" s="2">
        <v>15005.040999999999</v>
      </c>
      <c r="AY826" s="2">
        <v>0</v>
      </c>
      <c r="AZ826" s="2" t="s">
        <v>101</v>
      </c>
      <c r="BA826" s="2" t="s">
        <v>95</v>
      </c>
      <c r="BB826" s="2">
        <v>1500.5</v>
      </c>
      <c r="BC826" s="2">
        <v>0</v>
      </c>
      <c r="BD826" s="2">
        <v>0</v>
      </c>
      <c r="BE826" s="2" t="s">
        <v>6589</v>
      </c>
      <c r="BF826" s="2" t="s">
        <v>693</v>
      </c>
      <c r="BG826" s="2" t="s">
        <v>266</v>
      </c>
      <c r="BH826" s="2" t="s">
        <v>165</v>
      </c>
      <c r="BI826" s="2" t="s">
        <v>831</v>
      </c>
      <c r="BJ826" s="2">
        <v>295.64999999999998</v>
      </c>
      <c r="BK826" s="2" t="s">
        <v>6587</v>
      </c>
      <c r="BL826" s="2" t="s">
        <v>142</v>
      </c>
      <c r="BM826" s="2" t="s">
        <v>104</v>
      </c>
      <c r="BN826" s="2" t="s">
        <v>46</v>
      </c>
      <c r="BO826" s="2" t="s">
        <v>95</v>
      </c>
      <c r="BP826" s="2" t="s">
        <v>105</v>
      </c>
      <c r="BQ826" s="2" t="s">
        <v>106</v>
      </c>
      <c r="BR826" s="2"/>
      <c r="BS826" s="2"/>
      <c r="BT826" s="2">
        <v>220.964</v>
      </c>
      <c r="BU826" s="2">
        <v>15003.464</v>
      </c>
      <c r="BV826" s="2">
        <v>15005.040999999999</v>
      </c>
      <c r="BW826" s="2">
        <v>1</v>
      </c>
      <c r="BX826" s="2"/>
      <c r="BY826" s="2" t="s">
        <v>104</v>
      </c>
      <c r="BZ826" s="2"/>
      <c r="CA826" s="10" t="s">
        <v>108</v>
      </c>
    </row>
    <row r="827" spans="1:79" x14ac:dyDescent="0.3">
      <c r="A827" s="8">
        <v>2019</v>
      </c>
      <c r="B827" s="3">
        <v>6</v>
      </c>
      <c r="C827" s="3" t="s">
        <v>79</v>
      </c>
      <c r="D827" s="3" t="s">
        <v>80</v>
      </c>
      <c r="E827" s="3" t="s">
        <v>778</v>
      </c>
      <c r="F827" s="3" t="s">
        <v>779</v>
      </c>
      <c r="G827" s="3" t="s">
        <v>824</v>
      </c>
      <c r="H827" s="3" t="s">
        <v>6584</v>
      </c>
      <c r="I827" s="3" t="s">
        <v>109</v>
      </c>
      <c r="J827" s="3" t="s">
        <v>82</v>
      </c>
      <c r="K827" s="3" t="s">
        <v>83</v>
      </c>
      <c r="L827" s="3" t="s">
        <v>84</v>
      </c>
      <c r="M827" s="3" t="s">
        <v>131</v>
      </c>
      <c r="N827" s="3" t="s">
        <v>780</v>
      </c>
      <c r="O827" s="3" t="s">
        <v>826</v>
      </c>
      <c r="P827" s="3" t="s">
        <v>307</v>
      </c>
      <c r="Q827" s="3" t="s">
        <v>779</v>
      </c>
      <c r="R827" s="3" t="s">
        <v>6585</v>
      </c>
      <c r="S827" s="3" t="s">
        <v>782</v>
      </c>
      <c r="T827" s="3" t="s">
        <v>782</v>
      </c>
      <c r="U827" s="3" t="s">
        <v>1153</v>
      </c>
      <c r="V827" s="5">
        <v>43617</v>
      </c>
      <c r="W827" s="5">
        <v>43617</v>
      </c>
      <c r="X827" s="5">
        <v>43626</v>
      </c>
      <c r="Y827" s="5">
        <v>43658</v>
      </c>
      <c r="Z827" s="5">
        <v>43627</v>
      </c>
      <c r="AA827" s="3" t="s">
        <v>6590</v>
      </c>
      <c r="AB827" s="3" t="s">
        <v>6586</v>
      </c>
      <c r="AC827" s="3" t="s">
        <v>799</v>
      </c>
      <c r="AD827" s="3"/>
      <c r="AE827" s="3"/>
      <c r="AF827" s="3" t="s">
        <v>95</v>
      </c>
      <c r="AG827" s="3" t="s">
        <v>118</v>
      </c>
      <c r="AH827" s="3" t="s">
        <v>94</v>
      </c>
      <c r="AI827" s="3" t="s">
        <v>95</v>
      </c>
      <c r="AJ827" s="3" t="s">
        <v>119</v>
      </c>
      <c r="AK827" s="3" t="s">
        <v>693</v>
      </c>
      <c r="AL827" s="3" t="s">
        <v>854</v>
      </c>
      <c r="AM827" s="3" t="s">
        <v>153</v>
      </c>
      <c r="AN827" s="3" t="s">
        <v>98</v>
      </c>
      <c r="AO827" s="3" t="s">
        <v>122</v>
      </c>
      <c r="AP827" s="3" t="s">
        <v>95</v>
      </c>
      <c r="AQ827" s="3">
        <v>1</v>
      </c>
      <c r="AR827" s="3" t="s">
        <v>99</v>
      </c>
      <c r="AS827" s="3" t="s">
        <v>100</v>
      </c>
      <c r="AT827" s="3">
        <v>1.129</v>
      </c>
      <c r="AU827" s="3">
        <v>920.7</v>
      </c>
      <c r="AV827" s="3">
        <v>13.762</v>
      </c>
      <c r="AW827" s="3">
        <v>9.8000000000000004E-2</v>
      </c>
      <c r="AX827" s="3">
        <v>934.56</v>
      </c>
      <c r="AY827" s="3">
        <v>0</v>
      </c>
      <c r="AZ827" s="3" t="s">
        <v>101</v>
      </c>
      <c r="BA827" s="3" t="s">
        <v>95</v>
      </c>
      <c r="BB827" s="3">
        <v>93.46</v>
      </c>
      <c r="BC827" s="3">
        <v>0</v>
      </c>
      <c r="BD827" s="3">
        <v>0</v>
      </c>
      <c r="BE827" s="3" t="s">
        <v>6591</v>
      </c>
      <c r="BF827" s="3" t="s">
        <v>693</v>
      </c>
      <c r="BG827" s="3" t="s">
        <v>854</v>
      </c>
      <c r="BH827" s="3" t="s">
        <v>165</v>
      </c>
      <c r="BI827" s="3" t="s">
        <v>1392</v>
      </c>
      <c r="BJ827" s="3">
        <v>920.7</v>
      </c>
      <c r="BK827" s="3" t="s">
        <v>6587</v>
      </c>
      <c r="BL827" s="3" t="s">
        <v>142</v>
      </c>
      <c r="BM827" s="3" t="s">
        <v>104</v>
      </c>
      <c r="BN827" s="3" t="s">
        <v>46</v>
      </c>
      <c r="BO827" s="3" t="s">
        <v>95</v>
      </c>
      <c r="BP827" s="3" t="s">
        <v>105</v>
      </c>
      <c r="BQ827" s="3" t="s">
        <v>106</v>
      </c>
      <c r="BR827" s="3"/>
      <c r="BS827" s="3"/>
      <c r="BT827" s="3">
        <v>13.762</v>
      </c>
      <c r="BU827" s="3">
        <v>934.46199999999999</v>
      </c>
      <c r="BV827" s="3">
        <v>934.56</v>
      </c>
      <c r="BW827" s="3">
        <v>1</v>
      </c>
      <c r="BX827" s="3"/>
      <c r="BY827" s="3" t="s">
        <v>104</v>
      </c>
      <c r="BZ827" s="3"/>
      <c r="CA827" s="9" t="s">
        <v>108</v>
      </c>
    </row>
    <row r="828" spans="1:79" x14ac:dyDescent="0.3">
      <c r="A828" s="7">
        <v>2019</v>
      </c>
      <c r="B828" s="2">
        <v>6</v>
      </c>
      <c r="C828" s="2" t="s">
        <v>79</v>
      </c>
      <c r="D828" s="2" t="s">
        <v>80</v>
      </c>
      <c r="E828" s="2" t="s">
        <v>778</v>
      </c>
      <c r="F828" s="2" t="s">
        <v>779</v>
      </c>
      <c r="G828" s="2" t="s">
        <v>824</v>
      </c>
      <c r="H828" s="2" t="s">
        <v>6592</v>
      </c>
      <c r="I828" s="2" t="s">
        <v>215</v>
      </c>
      <c r="J828" s="2" t="s">
        <v>82</v>
      </c>
      <c r="K828" s="2" t="s">
        <v>83</v>
      </c>
      <c r="L828" s="2" t="s">
        <v>84</v>
      </c>
      <c r="M828" s="2" t="s">
        <v>131</v>
      </c>
      <c r="N828" s="2" t="s">
        <v>780</v>
      </c>
      <c r="O828" s="2" t="s">
        <v>826</v>
      </c>
      <c r="P828" s="2" t="s">
        <v>307</v>
      </c>
      <c r="Q828" s="2" t="s">
        <v>779</v>
      </c>
      <c r="R828" s="2" t="s">
        <v>6585</v>
      </c>
      <c r="S828" s="2" t="s">
        <v>782</v>
      </c>
      <c r="T828" s="2" t="s">
        <v>782</v>
      </c>
      <c r="U828" s="2" t="s">
        <v>1153</v>
      </c>
      <c r="V828" s="4">
        <v>43617</v>
      </c>
      <c r="W828" s="4">
        <v>43617</v>
      </c>
      <c r="X828" s="4">
        <v>43621</v>
      </c>
      <c r="Y828" s="4"/>
      <c r="Z828" s="4">
        <v>43627</v>
      </c>
      <c r="AA828" s="2" t="s">
        <v>6588</v>
      </c>
      <c r="AB828" s="2" t="s">
        <v>6586</v>
      </c>
      <c r="AC828" s="2" t="s">
        <v>799</v>
      </c>
      <c r="AD828" s="2"/>
      <c r="AE828" s="2"/>
      <c r="AF828" s="2" t="s">
        <v>95</v>
      </c>
      <c r="AG828" s="2" t="s">
        <v>118</v>
      </c>
      <c r="AH828" s="2" t="s">
        <v>94</v>
      </c>
      <c r="AI828" s="2" t="s">
        <v>95</v>
      </c>
      <c r="AJ828" s="2" t="s">
        <v>95</v>
      </c>
      <c r="AK828" s="2" t="s">
        <v>693</v>
      </c>
      <c r="AL828" s="2" t="s">
        <v>266</v>
      </c>
      <c r="AM828" s="2" t="s">
        <v>153</v>
      </c>
      <c r="AN828" s="2" t="s">
        <v>98</v>
      </c>
      <c r="AO828" s="2" t="s">
        <v>122</v>
      </c>
      <c r="AP828" s="2" t="s">
        <v>95</v>
      </c>
      <c r="AQ828" s="2">
        <v>50</v>
      </c>
      <c r="AR828" s="2" t="s">
        <v>99</v>
      </c>
      <c r="AS828" s="2" t="s">
        <v>100</v>
      </c>
      <c r="AT828" s="2">
        <v>56.442999999999998</v>
      </c>
      <c r="AU828" s="2">
        <v>14782.5</v>
      </c>
      <c r="AV828" s="2">
        <v>220.964</v>
      </c>
      <c r="AW828" s="2">
        <v>1.577</v>
      </c>
      <c r="AX828" s="2">
        <v>15005.040999999999</v>
      </c>
      <c r="AY828" s="2">
        <v>0</v>
      </c>
      <c r="AZ828" s="2" t="s">
        <v>101</v>
      </c>
      <c r="BA828" s="2" t="s">
        <v>95</v>
      </c>
      <c r="BB828" s="2">
        <v>1500.5</v>
      </c>
      <c r="BC828" s="2">
        <v>0</v>
      </c>
      <c r="BD828" s="2">
        <v>0</v>
      </c>
      <c r="BE828" s="2" t="s">
        <v>6589</v>
      </c>
      <c r="BF828" s="2" t="s">
        <v>693</v>
      </c>
      <c r="BG828" s="2" t="s">
        <v>266</v>
      </c>
      <c r="BH828" s="2" t="s">
        <v>165</v>
      </c>
      <c r="BI828" s="2" t="s">
        <v>831</v>
      </c>
      <c r="BJ828" s="2">
        <v>295.64999999999998</v>
      </c>
      <c r="BK828" s="2" t="s">
        <v>6587</v>
      </c>
      <c r="BL828" s="2" t="s">
        <v>142</v>
      </c>
      <c r="BM828" s="2" t="s">
        <v>104</v>
      </c>
      <c r="BN828" s="2" t="s">
        <v>46</v>
      </c>
      <c r="BO828" s="2" t="s">
        <v>95</v>
      </c>
      <c r="BP828" s="2" t="s">
        <v>105</v>
      </c>
      <c r="BQ828" s="2" t="s">
        <v>106</v>
      </c>
      <c r="BR828" s="2"/>
      <c r="BS828" s="2"/>
      <c r="BT828" s="2">
        <v>220.964</v>
      </c>
      <c r="BU828" s="2">
        <v>15003.464</v>
      </c>
      <c r="BV828" s="2">
        <v>15005.040999999999</v>
      </c>
      <c r="BW828" s="2">
        <v>6</v>
      </c>
      <c r="BX828" s="2"/>
      <c r="BY828" s="2" t="s">
        <v>104</v>
      </c>
      <c r="BZ828" s="2"/>
      <c r="CA828" s="10" t="s">
        <v>108</v>
      </c>
    </row>
    <row r="829" spans="1:79" x14ac:dyDescent="0.3">
      <c r="A829" s="8">
        <v>2019</v>
      </c>
      <c r="B829" s="3">
        <v>6</v>
      </c>
      <c r="C829" s="3" t="s">
        <v>79</v>
      </c>
      <c r="D829" s="3" t="s">
        <v>80</v>
      </c>
      <c r="E829" s="3" t="s">
        <v>778</v>
      </c>
      <c r="F829" s="3" t="s">
        <v>779</v>
      </c>
      <c r="G829" s="3" t="s">
        <v>824</v>
      </c>
      <c r="H829" s="3" t="s">
        <v>6592</v>
      </c>
      <c r="I829" s="3" t="s">
        <v>109</v>
      </c>
      <c r="J829" s="3" t="s">
        <v>82</v>
      </c>
      <c r="K829" s="3" t="s">
        <v>83</v>
      </c>
      <c r="L829" s="3" t="s">
        <v>84</v>
      </c>
      <c r="M829" s="3" t="s">
        <v>131</v>
      </c>
      <c r="N829" s="3" t="s">
        <v>780</v>
      </c>
      <c r="O829" s="3" t="s">
        <v>826</v>
      </c>
      <c r="P829" s="3" t="s">
        <v>307</v>
      </c>
      <c r="Q829" s="3" t="s">
        <v>779</v>
      </c>
      <c r="R829" s="3" t="s">
        <v>6585</v>
      </c>
      <c r="S829" s="3" t="s">
        <v>782</v>
      </c>
      <c r="T829" s="3" t="s">
        <v>782</v>
      </c>
      <c r="U829" s="3" t="s">
        <v>1153</v>
      </c>
      <c r="V829" s="5">
        <v>43617</v>
      </c>
      <c r="W829" s="5">
        <v>43617</v>
      </c>
      <c r="X829" s="5">
        <v>43621</v>
      </c>
      <c r="Y829" s="5"/>
      <c r="Z829" s="5">
        <v>43627</v>
      </c>
      <c r="AA829" s="3" t="s">
        <v>6590</v>
      </c>
      <c r="AB829" s="3" t="s">
        <v>6586</v>
      </c>
      <c r="AC829" s="3" t="s">
        <v>799</v>
      </c>
      <c r="AD829" s="3"/>
      <c r="AE829" s="3"/>
      <c r="AF829" s="3" t="s">
        <v>95</v>
      </c>
      <c r="AG829" s="3" t="s">
        <v>118</v>
      </c>
      <c r="AH829" s="3" t="s">
        <v>94</v>
      </c>
      <c r="AI829" s="3" t="s">
        <v>95</v>
      </c>
      <c r="AJ829" s="3" t="s">
        <v>95</v>
      </c>
      <c r="AK829" s="3" t="s">
        <v>693</v>
      </c>
      <c r="AL829" s="3" t="s">
        <v>854</v>
      </c>
      <c r="AM829" s="3" t="s">
        <v>153</v>
      </c>
      <c r="AN829" s="3" t="s">
        <v>98</v>
      </c>
      <c r="AO829" s="3" t="s">
        <v>122</v>
      </c>
      <c r="AP829" s="3" t="s">
        <v>95</v>
      </c>
      <c r="AQ829" s="3">
        <v>1</v>
      </c>
      <c r="AR829" s="3" t="s">
        <v>99</v>
      </c>
      <c r="AS829" s="3" t="s">
        <v>100</v>
      </c>
      <c r="AT829" s="3">
        <v>1.129</v>
      </c>
      <c r="AU829" s="3">
        <v>920.7</v>
      </c>
      <c r="AV829" s="3">
        <v>13.762</v>
      </c>
      <c r="AW829" s="3">
        <v>9.8000000000000004E-2</v>
      </c>
      <c r="AX829" s="3">
        <v>934.56</v>
      </c>
      <c r="AY829" s="3">
        <v>0</v>
      </c>
      <c r="AZ829" s="3" t="s">
        <v>101</v>
      </c>
      <c r="BA829" s="3" t="s">
        <v>95</v>
      </c>
      <c r="BB829" s="3">
        <v>93.46</v>
      </c>
      <c r="BC829" s="3">
        <v>0</v>
      </c>
      <c r="BD829" s="3">
        <v>0</v>
      </c>
      <c r="BE829" s="3" t="s">
        <v>6591</v>
      </c>
      <c r="BF829" s="3" t="s">
        <v>693</v>
      </c>
      <c r="BG829" s="3" t="s">
        <v>854</v>
      </c>
      <c r="BH829" s="3" t="s">
        <v>165</v>
      </c>
      <c r="BI829" s="3" t="s">
        <v>1392</v>
      </c>
      <c r="BJ829" s="3">
        <v>920.7</v>
      </c>
      <c r="BK829" s="3" t="s">
        <v>6587</v>
      </c>
      <c r="BL829" s="3" t="s">
        <v>142</v>
      </c>
      <c r="BM829" s="3" t="s">
        <v>104</v>
      </c>
      <c r="BN829" s="3" t="s">
        <v>46</v>
      </c>
      <c r="BO829" s="3" t="s">
        <v>95</v>
      </c>
      <c r="BP829" s="3" t="s">
        <v>105</v>
      </c>
      <c r="BQ829" s="3" t="s">
        <v>106</v>
      </c>
      <c r="BR829" s="3"/>
      <c r="BS829" s="3"/>
      <c r="BT829" s="3">
        <v>13.762</v>
      </c>
      <c r="BU829" s="3">
        <v>934.46199999999999</v>
      </c>
      <c r="BV829" s="3">
        <v>934.56</v>
      </c>
      <c r="BW829" s="3">
        <v>6</v>
      </c>
      <c r="BX829" s="3"/>
      <c r="BY829" s="3" t="s">
        <v>104</v>
      </c>
      <c r="BZ829" s="3"/>
      <c r="CA829" s="9" t="s">
        <v>108</v>
      </c>
    </row>
    <row r="830" spans="1:79" x14ac:dyDescent="0.3">
      <c r="A830" s="7">
        <v>2019</v>
      </c>
      <c r="B830" s="2">
        <v>6</v>
      </c>
      <c r="C830" s="2" t="s">
        <v>79</v>
      </c>
      <c r="D830" s="2" t="s">
        <v>80</v>
      </c>
      <c r="E830" s="2" t="s">
        <v>778</v>
      </c>
      <c r="F830" s="2" t="s">
        <v>779</v>
      </c>
      <c r="G830" s="2" t="s">
        <v>824</v>
      </c>
      <c r="H830" s="2" t="s">
        <v>6593</v>
      </c>
      <c r="I830" s="2" t="s">
        <v>215</v>
      </c>
      <c r="J830" s="2" t="s">
        <v>82</v>
      </c>
      <c r="K830" s="2" t="s">
        <v>83</v>
      </c>
      <c r="L830" s="2" t="s">
        <v>84</v>
      </c>
      <c r="M830" s="2" t="s">
        <v>131</v>
      </c>
      <c r="N830" s="2" t="s">
        <v>780</v>
      </c>
      <c r="O830" s="2" t="s">
        <v>826</v>
      </c>
      <c r="P830" s="2" t="s">
        <v>307</v>
      </c>
      <c r="Q830" s="2" t="s">
        <v>779</v>
      </c>
      <c r="R830" s="2" t="s">
        <v>6585</v>
      </c>
      <c r="S830" s="2" t="s">
        <v>782</v>
      </c>
      <c r="T830" s="2" t="s">
        <v>782</v>
      </c>
      <c r="U830" s="2" t="s">
        <v>1153</v>
      </c>
      <c r="V830" s="4">
        <v>43617</v>
      </c>
      <c r="W830" s="4">
        <v>43617</v>
      </c>
      <c r="X830" s="4">
        <v>43621</v>
      </c>
      <c r="Y830" s="4"/>
      <c r="Z830" s="4">
        <v>43627</v>
      </c>
      <c r="AA830" s="2" t="s">
        <v>6588</v>
      </c>
      <c r="AB830" s="2" t="s">
        <v>6586</v>
      </c>
      <c r="AC830" s="2" t="s">
        <v>799</v>
      </c>
      <c r="AD830" s="2"/>
      <c r="AE830" s="2"/>
      <c r="AF830" s="2" t="s">
        <v>95</v>
      </c>
      <c r="AG830" s="2" t="s">
        <v>118</v>
      </c>
      <c r="AH830" s="2" t="s">
        <v>94</v>
      </c>
      <c r="AI830" s="2" t="s">
        <v>95</v>
      </c>
      <c r="AJ830" s="2" t="s">
        <v>95</v>
      </c>
      <c r="AK830" s="2" t="s">
        <v>693</v>
      </c>
      <c r="AL830" s="2" t="s">
        <v>266</v>
      </c>
      <c r="AM830" s="2" t="s">
        <v>153</v>
      </c>
      <c r="AN830" s="2" t="s">
        <v>98</v>
      </c>
      <c r="AO830" s="2" t="s">
        <v>122</v>
      </c>
      <c r="AP830" s="2" t="s">
        <v>95</v>
      </c>
      <c r="AQ830" s="2">
        <v>50</v>
      </c>
      <c r="AR830" s="2" t="s">
        <v>99</v>
      </c>
      <c r="AS830" s="2" t="s">
        <v>100</v>
      </c>
      <c r="AT830" s="2">
        <v>56.442999999999998</v>
      </c>
      <c r="AU830" s="2">
        <v>14782.5</v>
      </c>
      <c r="AV830" s="2">
        <v>220.964</v>
      </c>
      <c r="AW830" s="2">
        <v>1.577</v>
      </c>
      <c r="AX830" s="2">
        <v>15005.040999999999</v>
      </c>
      <c r="AY830" s="2">
        <v>0</v>
      </c>
      <c r="AZ830" s="2" t="s">
        <v>101</v>
      </c>
      <c r="BA830" s="2" t="s">
        <v>95</v>
      </c>
      <c r="BB830" s="2">
        <v>1500.5</v>
      </c>
      <c r="BC830" s="2">
        <v>0</v>
      </c>
      <c r="BD830" s="2">
        <v>0</v>
      </c>
      <c r="BE830" s="2" t="s">
        <v>6589</v>
      </c>
      <c r="BF830" s="2" t="s">
        <v>693</v>
      </c>
      <c r="BG830" s="2" t="s">
        <v>266</v>
      </c>
      <c r="BH830" s="2" t="s">
        <v>165</v>
      </c>
      <c r="BI830" s="2" t="s">
        <v>831</v>
      </c>
      <c r="BJ830" s="2">
        <v>295.64999999999998</v>
      </c>
      <c r="BK830" s="2" t="s">
        <v>6587</v>
      </c>
      <c r="BL830" s="2" t="s">
        <v>142</v>
      </c>
      <c r="BM830" s="2" t="s">
        <v>104</v>
      </c>
      <c r="BN830" s="2" t="s">
        <v>46</v>
      </c>
      <c r="BO830" s="2" t="s">
        <v>95</v>
      </c>
      <c r="BP830" s="2" t="s">
        <v>105</v>
      </c>
      <c r="BQ830" s="2" t="s">
        <v>106</v>
      </c>
      <c r="BR830" s="2"/>
      <c r="BS830" s="2"/>
      <c r="BT830" s="2">
        <v>220.964</v>
      </c>
      <c r="BU830" s="2">
        <v>15003.464</v>
      </c>
      <c r="BV830" s="2">
        <v>15005.040999999999</v>
      </c>
      <c r="BW830" s="2">
        <v>6</v>
      </c>
      <c r="BX830" s="2"/>
      <c r="BY830" s="2" t="s">
        <v>104</v>
      </c>
      <c r="BZ830" s="2"/>
      <c r="CA830" s="10" t="s">
        <v>108</v>
      </c>
    </row>
    <row r="831" spans="1:79" x14ac:dyDescent="0.3">
      <c r="A831" s="8">
        <v>2019</v>
      </c>
      <c r="B831" s="3">
        <v>6</v>
      </c>
      <c r="C831" s="3" t="s">
        <v>79</v>
      </c>
      <c r="D831" s="3" t="s">
        <v>80</v>
      </c>
      <c r="E831" s="3" t="s">
        <v>778</v>
      </c>
      <c r="F831" s="3" t="s">
        <v>779</v>
      </c>
      <c r="G831" s="3" t="s">
        <v>824</v>
      </c>
      <c r="H831" s="3" t="s">
        <v>6593</v>
      </c>
      <c r="I831" s="3" t="s">
        <v>109</v>
      </c>
      <c r="J831" s="3" t="s">
        <v>82</v>
      </c>
      <c r="K831" s="3" t="s">
        <v>83</v>
      </c>
      <c r="L831" s="3" t="s">
        <v>84</v>
      </c>
      <c r="M831" s="3" t="s">
        <v>131</v>
      </c>
      <c r="N831" s="3" t="s">
        <v>780</v>
      </c>
      <c r="O831" s="3" t="s">
        <v>826</v>
      </c>
      <c r="P831" s="3" t="s">
        <v>307</v>
      </c>
      <c r="Q831" s="3" t="s">
        <v>779</v>
      </c>
      <c r="R831" s="3" t="s">
        <v>6585</v>
      </c>
      <c r="S831" s="3" t="s">
        <v>782</v>
      </c>
      <c r="T831" s="3" t="s">
        <v>782</v>
      </c>
      <c r="U831" s="3" t="s">
        <v>1153</v>
      </c>
      <c r="V831" s="5">
        <v>43617</v>
      </c>
      <c r="W831" s="5">
        <v>43617</v>
      </c>
      <c r="X831" s="5">
        <v>43621</v>
      </c>
      <c r="Y831" s="5"/>
      <c r="Z831" s="5">
        <v>43627</v>
      </c>
      <c r="AA831" s="3" t="s">
        <v>6590</v>
      </c>
      <c r="AB831" s="3" t="s">
        <v>6586</v>
      </c>
      <c r="AC831" s="3" t="s">
        <v>799</v>
      </c>
      <c r="AD831" s="3"/>
      <c r="AE831" s="3"/>
      <c r="AF831" s="3" t="s">
        <v>95</v>
      </c>
      <c r="AG831" s="3" t="s">
        <v>118</v>
      </c>
      <c r="AH831" s="3" t="s">
        <v>94</v>
      </c>
      <c r="AI831" s="3" t="s">
        <v>95</v>
      </c>
      <c r="AJ831" s="3" t="s">
        <v>95</v>
      </c>
      <c r="AK831" s="3" t="s">
        <v>693</v>
      </c>
      <c r="AL831" s="3" t="s">
        <v>854</v>
      </c>
      <c r="AM831" s="3" t="s">
        <v>153</v>
      </c>
      <c r="AN831" s="3" t="s">
        <v>98</v>
      </c>
      <c r="AO831" s="3" t="s">
        <v>122</v>
      </c>
      <c r="AP831" s="3" t="s">
        <v>95</v>
      </c>
      <c r="AQ831" s="3">
        <v>1</v>
      </c>
      <c r="AR831" s="3" t="s">
        <v>99</v>
      </c>
      <c r="AS831" s="3" t="s">
        <v>100</v>
      </c>
      <c r="AT831" s="3">
        <v>1.129</v>
      </c>
      <c r="AU831" s="3">
        <v>920.7</v>
      </c>
      <c r="AV831" s="3">
        <v>13.762</v>
      </c>
      <c r="AW831" s="3">
        <v>9.8000000000000004E-2</v>
      </c>
      <c r="AX831" s="3">
        <v>934.56</v>
      </c>
      <c r="AY831" s="3">
        <v>0</v>
      </c>
      <c r="AZ831" s="3" t="s">
        <v>101</v>
      </c>
      <c r="BA831" s="3" t="s">
        <v>95</v>
      </c>
      <c r="BB831" s="3">
        <v>93.46</v>
      </c>
      <c r="BC831" s="3">
        <v>0</v>
      </c>
      <c r="BD831" s="3">
        <v>0</v>
      </c>
      <c r="BE831" s="3" t="s">
        <v>6591</v>
      </c>
      <c r="BF831" s="3" t="s">
        <v>693</v>
      </c>
      <c r="BG831" s="3" t="s">
        <v>854</v>
      </c>
      <c r="BH831" s="3" t="s">
        <v>165</v>
      </c>
      <c r="BI831" s="3" t="s">
        <v>1392</v>
      </c>
      <c r="BJ831" s="3">
        <v>920.7</v>
      </c>
      <c r="BK831" s="3" t="s">
        <v>6587</v>
      </c>
      <c r="BL831" s="3" t="s">
        <v>142</v>
      </c>
      <c r="BM831" s="3" t="s">
        <v>104</v>
      </c>
      <c r="BN831" s="3" t="s">
        <v>46</v>
      </c>
      <c r="BO831" s="3" t="s">
        <v>95</v>
      </c>
      <c r="BP831" s="3" t="s">
        <v>105</v>
      </c>
      <c r="BQ831" s="3" t="s">
        <v>106</v>
      </c>
      <c r="BR831" s="3"/>
      <c r="BS831" s="3"/>
      <c r="BT831" s="3">
        <v>13.762</v>
      </c>
      <c r="BU831" s="3">
        <v>934.46199999999999</v>
      </c>
      <c r="BV831" s="3">
        <v>934.56</v>
      </c>
      <c r="BW831" s="3">
        <v>6</v>
      </c>
      <c r="BX831" s="3"/>
      <c r="BY831" s="3" t="s">
        <v>104</v>
      </c>
      <c r="BZ831" s="3"/>
      <c r="CA831" s="9" t="s">
        <v>108</v>
      </c>
    </row>
    <row r="832" spans="1:79" x14ac:dyDescent="0.3">
      <c r="A832" s="7">
        <v>2019</v>
      </c>
      <c r="B832" s="2">
        <v>6</v>
      </c>
      <c r="C832" s="2" t="s">
        <v>79</v>
      </c>
      <c r="D832" s="2" t="s">
        <v>80</v>
      </c>
      <c r="E832" s="2" t="s">
        <v>2625</v>
      </c>
      <c r="F832" s="2" t="s">
        <v>2626</v>
      </c>
      <c r="G832" s="2" t="s">
        <v>3484</v>
      </c>
      <c r="H832" s="2" t="s">
        <v>6595</v>
      </c>
      <c r="I832" s="2" t="s">
        <v>182</v>
      </c>
      <c r="J832" s="2" t="s">
        <v>82</v>
      </c>
      <c r="K832" s="2" t="s">
        <v>83</v>
      </c>
      <c r="L832" s="2" t="s">
        <v>84</v>
      </c>
      <c r="M832" s="2" t="s">
        <v>131</v>
      </c>
      <c r="N832" s="2" t="s">
        <v>86</v>
      </c>
      <c r="O832" s="2" t="s">
        <v>2628</v>
      </c>
      <c r="P832" s="2" t="s">
        <v>87</v>
      </c>
      <c r="Q832" s="2" t="s">
        <v>2626</v>
      </c>
      <c r="R832" s="2" t="s">
        <v>2629</v>
      </c>
      <c r="S832" s="2" t="s">
        <v>782</v>
      </c>
      <c r="T832" s="2" t="s">
        <v>782</v>
      </c>
      <c r="U832" s="2" t="s">
        <v>228</v>
      </c>
      <c r="V832" s="4">
        <v>43618</v>
      </c>
      <c r="W832" s="4">
        <v>43618</v>
      </c>
      <c r="X832" s="4">
        <v>43620</v>
      </c>
      <c r="Y832" s="4">
        <v>43629</v>
      </c>
      <c r="Z832" s="4">
        <v>43629</v>
      </c>
      <c r="AA832" s="2" t="s">
        <v>6596</v>
      </c>
      <c r="AB832" s="2" t="s">
        <v>6597</v>
      </c>
      <c r="AC832" s="2" t="s">
        <v>807</v>
      </c>
      <c r="AD832" s="2"/>
      <c r="AE832" s="2"/>
      <c r="AF832" s="2" t="s">
        <v>95</v>
      </c>
      <c r="AG832" s="2" t="s">
        <v>150</v>
      </c>
      <c r="AH832" s="2" t="s">
        <v>94</v>
      </c>
      <c r="AI832" s="2" t="s">
        <v>95</v>
      </c>
      <c r="AJ832" s="2" t="s">
        <v>151</v>
      </c>
      <c r="AK832" s="2" t="s">
        <v>693</v>
      </c>
      <c r="AL832" s="2" t="s">
        <v>3285</v>
      </c>
      <c r="AM832" s="2" t="s">
        <v>153</v>
      </c>
      <c r="AN832" s="2" t="s">
        <v>98</v>
      </c>
      <c r="AO832" s="2" t="s">
        <v>122</v>
      </c>
      <c r="AP832" s="2" t="s">
        <v>95</v>
      </c>
      <c r="AQ832" s="2">
        <v>1</v>
      </c>
      <c r="AR832" s="2" t="s">
        <v>99</v>
      </c>
      <c r="AS832" s="2" t="s">
        <v>100</v>
      </c>
      <c r="AT832" s="2">
        <v>3.464</v>
      </c>
      <c r="AU832" s="2">
        <v>910.58900000000006</v>
      </c>
      <c r="AV832" s="2">
        <v>86.584999999999994</v>
      </c>
      <c r="AW832" s="2">
        <v>21.648</v>
      </c>
      <c r="AX832" s="2">
        <v>1018.822</v>
      </c>
      <c r="AY832" s="2">
        <v>0</v>
      </c>
      <c r="AZ832" s="2" t="s">
        <v>101</v>
      </c>
      <c r="BA832" s="2" t="s">
        <v>95</v>
      </c>
      <c r="BB832" s="2">
        <v>101.88</v>
      </c>
      <c r="BC832" s="2">
        <v>0</v>
      </c>
      <c r="BD832" s="2">
        <v>0</v>
      </c>
      <c r="BE832" s="2" t="s">
        <v>693</v>
      </c>
      <c r="BF832" s="2" t="s">
        <v>693</v>
      </c>
      <c r="BG832" s="2" t="s">
        <v>3285</v>
      </c>
      <c r="BH832" s="2" t="s">
        <v>165</v>
      </c>
      <c r="BI832" s="2" t="s">
        <v>6161</v>
      </c>
      <c r="BJ832" s="2">
        <v>910.58900000000006</v>
      </c>
      <c r="BK832" s="2" t="s">
        <v>6598</v>
      </c>
      <c r="BL832" s="2" t="s">
        <v>142</v>
      </c>
      <c r="BM832" s="2" t="s">
        <v>104</v>
      </c>
      <c r="BN832" s="2" t="s">
        <v>125</v>
      </c>
      <c r="BO832" s="2" t="s">
        <v>95</v>
      </c>
      <c r="BP832" s="2" t="s">
        <v>105</v>
      </c>
      <c r="BQ832" s="2" t="s">
        <v>106</v>
      </c>
      <c r="BR832" s="2"/>
      <c r="BS832" s="2"/>
      <c r="BT832" s="2">
        <v>86.584999999999994</v>
      </c>
      <c r="BU832" s="2">
        <v>997.17400000000009</v>
      </c>
      <c r="BV832" s="2">
        <v>1018.8220000000001</v>
      </c>
      <c r="BW832" s="2">
        <v>9</v>
      </c>
      <c r="BX832" s="2"/>
      <c r="BY832" s="2" t="s">
        <v>104</v>
      </c>
      <c r="BZ832" s="2"/>
      <c r="CA832" s="10" t="s">
        <v>108</v>
      </c>
    </row>
    <row r="833" spans="1:79" x14ac:dyDescent="0.3">
      <c r="A833" s="8">
        <v>2019</v>
      </c>
      <c r="B833" s="3">
        <v>6</v>
      </c>
      <c r="C833" s="3" t="s">
        <v>79</v>
      </c>
      <c r="D833" s="3" t="s">
        <v>80</v>
      </c>
      <c r="E833" s="3" t="s">
        <v>2625</v>
      </c>
      <c r="F833" s="3" t="s">
        <v>2626</v>
      </c>
      <c r="G833" s="3" t="s">
        <v>3484</v>
      </c>
      <c r="H833" s="3" t="s">
        <v>6599</v>
      </c>
      <c r="I833" s="3" t="s">
        <v>182</v>
      </c>
      <c r="J833" s="3" t="s">
        <v>82</v>
      </c>
      <c r="K833" s="3" t="s">
        <v>83</v>
      </c>
      <c r="L833" s="3" t="s">
        <v>84</v>
      </c>
      <c r="M833" s="3" t="s">
        <v>131</v>
      </c>
      <c r="N833" s="3" t="s">
        <v>86</v>
      </c>
      <c r="O833" s="3" t="s">
        <v>2628</v>
      </c>
      <c r="P833" s="3" t="s">
        <v>87</v>
      </c>
      <c r="Q833" s="3" t="s">
        <v>2626</v>
      </c>
      <c r="R833" s="3" t="s">
        <v>2629</v>
      </c>
      <c r="S833" s="3" t="s">
        <v>782</v>
      </c>
      <c r="T833" s="3" t="s">
        <v>782</v>
      </c>
      <c r="U833" s="3" t="s">
        <v>228</v>
      </c>
      <c r="V833" s="5">
        <v>43618</v>
      </c>
      <c r="W833" s="5">
        <v>43618</v>
      </c>
      <c r="X833" s="5">
        <v>43620</v>
      </c>
      <c r="Y833" s="5">
        <v>43629</v>
      </c>
      <c r="Z833" s="5">
        <v>43629</v>
      </c>
      <c r="AA833" s="3" t="s">
        <v>6600</v>
      </c>
      <c r="AB833" s="3" t="s">
        <v>6601</v>
      </c>
      <c r="AC833" s="3" t="s">
        <v>807</v>
      </c>
      <c r="AD833" s="3"/>
      <c r="AE833" s="3"/>
      <c r="AF833" s="3" t="s">
        <v>95</v>
      </c>
      <c r="AG833" s="3" t="s">
        <v>150</v>
      </c>
      <c r="AH833" s="3" t="s">
        <v>94</v>
      </c>
      <c r="AI833" s="3" t="s">
        <v>95</v>
      </c>
      <c r="AJ833" s="3" t="s">
        <v>151</v>
      </c>
      <c r="AK833" s="3" t="s">
        <v>1846</v>
      </c>
      <c r="AL833" s="3" t="s">
        <v>1531</v>
      </c>
      <c r="AM833" s="3" t="s">
        <v>153</v>
      </c>
      <c r="AN833" s="3" t="s">
        <v>98</v>
      </c>
      <c r="AO833" s="3" t="s">
        <v>122</v>
      </c>
      <c r="AP833" s="3" t="s">
        <v>95</v>
      </c>
      <c r="AQ833" s="3">
        <v>1</v>
      </c>
      <c r="AR833" s="3" t="s">
        <v>99</v>
      </c>
      <c r="AS833" s="3" t="s">
        <v>100</v>
      </c>
      <c r="AT833" s="3">
        <v>3.2719999999999998</v>
      </c>
      <c r="AU833" s="3">
        <v>916.678</v>
      </c>
      <c r="AV833" s="3">
        <v>90.888000000000005</v>
      </c>
      <c r="AW833" s="3">
        <v>22.719000000000001</v>
      </c>
      <c r="AX833" s="3">
        <v>1030.2850000000001</v>
      </c>
      <c r="AY833" s="3">
        <v>0</v>
      </c>
      <c r="AZ833" s="3" t="s">
        <v>101</v>
      </c>
      <c r="BA833" s="3" t="s">
        <v>95</v>
      </c>
      <c r="BB833" s="3">
        <v>103.03</v>
      </c>
      <c r="BC833" s="3">
        <v>0</v>
      </c>
      <c r="BD833" s="3">
        <v>0</v>
      </c>
      <c r="BE833" s="3" t="s">
        <v>1846</v>
      </c>
      <c r="BF833" s="3" t="s">
        <v>1846</v>
      </c>
      <c r="BG833" s="3" t="s">
        <v>1531</v>
      </c>
      <c r="BH833" s="3" t="s">
        <v>165</v>
      </c>
      <c r="BI833" s="3" t="s">
        <v>6161</v>
      </c>
      <c r="BJ833" s="3">
        <v>916.678</v>
      </c>
      <c r="BK833" s="3" t="s">
        <v>6602</v>
      </c>
      <c r="BL833" s="3" t="s">
        <v>142</v>
      </c>
      <c r="BM833" s="3" t="s">
        <v>104</v>
      </c>
      <c r="BN833" s="3" t="s">
        <v>125</v>
      </c>
      <c r="BO833" s="3" t="s">
        <v>95</v>
      </c>
      <c r="BP833" s="3" t="s">
        <v>105</v>
      </c>
      <c r="BQ833" s="3" t="s">
        <v>106</v>
      </c>
      <c r="BR833" s="3"/>
      <c r="BS833" s="3"/>
      <c r="BT833" s="3">
        <v>90.888000000000005</v>
      </c>
      <c r="BU833" s="3">
        <v>1007.566</v>
      </c>
      <c r="BV833" s="3">
        <v>1030.2850000000001</v>
      </c>
      <c r="BW833" s="3">
        <v>9</v>
      </c>
      <c r="BX833" s="3"/>
      <c r="BY833" s="3" t="s">
        <v>104</v>
      </c>
      <c r="BZ833" s="3"/>
      <c r="CA833" s="9" t="s">
        <v>108</v>
      </c>
    </row>
    <row r="834" spans="1:79" x14ac:dyDescent="0.3">
      <c r="A834" s="7">
        <v>2019</v>
      </c>
      <c r="B834" s="2">
        <v>6</v>
      </c>
      <c r="C834" s="2" t="s">
        <v>79</v>
      </c>
      <c r="D834" s="2" t="s">
        <v>80</v>
      </c>
      <c r="E834" s="2" t="s">
        <v>6606</v>
      </c>
      <c r="F834" s="2" t="s">
        <v>6607</v>
      </c>
      <c r="G834" s="2" t="s">
        <v>6608</v>
      </c>
      <c r="H834" s="2" t="s">
        <v>6609</v>
      </c>
      <c r="I834" s="2" t="s">
        <v>209</v>
      </c>
      <c r="J834" s="2" t="s">
        <v>82</v>
      </c>
      <c r="K834" s="2" t="s">
        <v>83</v>
      </c>
      <c r="L834" s="2" t="s">
        <v>84</v>
      </c>
      <c r="M834" s="2" t="s">
        <v>131</v>
      </c>
      <c r="N834" s="2" t="s">
        <v>319</v>
      </c>
      <c r="O834" s="2" t="s">
        <v>1197</v>
      </c>
      <c r="P834" s="2" t="s">
        <v>87</v>
      </c>
      <c r="Q834" s="2" t="s">
        <v>6610</v>
      </c>
      <c r="R834" s="2" t="s">
        <v>1474</v>
      </c>
      <c r="S834" s="2" t="s">
        <v>782</v>
      </c>
      <c r="T834" s="2" t="s">
        <v>782</v>
      </c>
      <c r="U834" s="2" t="s">
        <v>185</v>
      </c>
      <c r="V834" s="4">
        <v>43623</v>
      </c>
      <c r="W834" s="4">
        <v>43623</v>
      </c>
      <c r="X834" s="4">
        <v>43626</v>
      </c>
      <c r="Y834" s="4">
        <v>43626</v>
      </c>
      <c r="Z834" s="4">
        <v>43626</v>
      </c>
      <c r="AA834" s="2" t="s">
        <v>6611</v>
      </c>
      <c r="AB834" s="2" t="s">
        <v>6612</v>
      </c>
      <c r="AC834" s="2" t="s">
        <v>807</v>
      </c>
      <c r="AD834" s="2"/>
      <c r="AE834" s="2"/>
      <c r="AF834" s="2" t="s">
        <v>95</v>
      </c>
      <c r="AG834" s="2" t="s">
        <v>150</v>
      </c>
      <c r="AH834" s="2" t="s">
        <v>94</v>
      </c>
      <c r="AI834" s="2" t="s">
        <v>95</v>
      </c>
      <c r="AJ834" s="2" t="s">
        <v>151</v>
      </c>
      <c r="AK834" s="2" t="s">
        <v>6614</v>
      </c>
      <c r="AL834" s="2" t="s">
        <v>1197</v>
      </c>
      <c r="AM834" s="2" t="s">
        <v>153</v>
      </c>
      <c r="AN834" s="2" t="s">
        <v>98</v>
      </c>
      <c r="AO834" s="2" t="s">
        <v>98</v>
      </c>
      <c r="AP834" s="2" t="s">
        <v>95</v>
      </c>
      <c r="AQ834" s="2">
        <v>1</v>
      </c>
      <c r="AR834" s="2" t="s">
        <v>99</v>
      </c>
      <c r="AS834" s="2" t="s">
        <v>100</v>
      </c>
      <c r="AT834" s="2">
        <v>0.34100000000000003</v>
      </c>
      <c r="AU834" s="2">
        <v>141.04</v>
      </c>
      <c r="AV834" s="2">
        <v>0.82</v>
      </c>
      <c r="AW834" s="2">
        <v>0.11</v>
      </c>
      <c r="AX834" s="2">
        <v>141.97</v>
      </c>
      <c r="AY834" s="2">
        <v>0</v>
      </c>
      <c r="AZ834" s="2" t="s">
        <v>101</v>
      </c>
      <c r="BA834" s="2" t="s">
        <v>95</v>
      </c>
      <c r="BB834" s="2">
        <v>14.2</v>
      </c>
      <c r="BC834" s="2">
        <v>0</v>
      </c>
      <c r="BD834" s="2">
        <v>0</v>
      </c>
      <c r="BE834" s="2" t="s">
        <v>6615</v>
      </c>
      <c r="BF834" s="2" t="s">
        <v>6614</v>
      </c>
      <c r="BG834" s="2" t="s">
        <v>1197</v>
      </c>
      <c r="BH834" s="2" t="s">
        <v>123</v>
      </c>
      <c r="BI834" s="2" t="s">
        <v>6616</v>
      </c>
      <c r="BJ834" s="2">
        <v>141.04</v>
      </c>
      <c r="BK834" s="2" t="s">
        <v>6613</v>
      </c>
      <c r="BL834" s="2" t="s">
        <v>142</v>
      </c>
      <c r="BM834" s="2" t="s">
        <v>104</v>
      </c>
      <c r="BN834" s="2" t="s">
        <v>46</v>
      </c>
      <c r="BO834" s="2" t="s">
        <v>95</v>
      </c>
      <c r="BP834" s="2" t="s">
        <v>105</v>
      </c>
      <c r="BQ834" s="2" t="s">
        <v>106</v>
      </c>
      <c r="BR834" s="2"/>
      <c r="BS834" s="2"/>
      <c r="BT834" s="2">
        <v>0.82</v>
      </c>
      <c r="BU834" s="2">
        <v>141.85999999999999</v>
      </c>
      <c r="BV834" s="2">
        <v>141.97</v>
      </c>
      <c r="BW834" s="2">
        <v>0</v>
      </c>
      <c r="BX834" s="2"/>
      <c r="BY834" s="2" t="s">
        <v>104</v>
      </c>
      <c r="BZ834" s="2"/>
      <c r="CA834" s="10" t="s">
        <v>108</v>
      </c>
    </row>
    <row r="835" spans="1:79" x14ac:dyDescent="0.3">
      <c r="A835" s="8">
        <v>2019</v>
      </c>
      <c r="B835" s="3">
        <v>6</v>
      </c>
      <c r="C835" s="3" t="s">
        <v>79</v>
      </c>
      <c r="D835" s="3" t="s">
        <v>80</v>
      </c>
      <c r="E835" s="3" t="s">
        <v>778</v>
      </c>
      <c r="F835" s="3" t="s">
        <v>779</v>
      </c>
      <c r="G835" s="3" t="s">
        <v>824</v>
      </c>
      <c r="H835" s="3" t="s">
        <v>6626</v>
      </c>
      <c r="I835" s="3" t="s">
        <v>359</v>
      </c>
      <c r="J835" s="3" t="s">
        <v>82</v>
      </c>
      <c r="K835" s="3" t="s">
        <v>83</v>
      </c>
      <c r="L835" s="3" t="s">
        <v>84</v>
      </c>
      <c r="M835" s="3" t="s">
        <v>131</v>
      </c>
      <c r="N835" s="3" t="s">
        <v>780</v>
      </c>
      <c r="O835" s="3" t="s">
        <v>826</v>
      </c>
      <c r="P835" s="3" t="s">
        <v>307</v>
      </c>
      <c r="Q835" s="3" t="s">
        <v>779</v>
      </c>
      <c r="R835" s="3" t="s">
        <v>6265</v>
      </c>
      <c r="S835" s="3" t="s">
        <v>782</v>
      </c>
      <c r="T835" s="3" t="s">
        <v>782</v>
      </c>
      <c r="U835" s="3" t="s">
        <v>579</v>
      </c>
      <c r="V835" s="5">
        <v>43633</v>
      </c>
      <c r="W835" s="5">
        <v>43633</v>
      </c>
      <c r="X835" s="5">
        <v>43634</v>
      </c>
      <c r="Y835" s="5">
        <v>43665</v>
      </c>
      <c r="Z835" s="5">
        <v>43635</v>
      </c>
      <c r="AA835" s="3" t="s">
        <v>6629</v>
      </c>
      <c r="AB835" s="3" t="s">
        <v>6627</v>
      </c>
      <c r="AC835" s="3" t="s">
        <v>787</v>
      </c>
      <c r="AD835" s="3"/>
      <c r="AE835" s="3"/>
      <c r="AF835" s="3" t="s">
        <v>95</v>
      </c>
      <c r="AG835" s="3" t="s">
        <v>118</v>
      </c>
      <c r="AH835" s="3" t="s">
        <v>94</v>
      </c>
      <c r="AI835" s="3" t="s">
        <v>95</v>
      </c>
      <c r="AJ835" s="3" t="s">
        <v>119</v>
      </c>
      <c r="AK835" s="3" t="s">
        <v>693</v>
      </c>
      <c r="AL835" s="3" t="s">
        <v>1836</v>
      </c>
      <c r="AM835" s="3" t="s">
        <v>153</v>
      </c>
      <c r="AN835" s="3" t="s">
        <v>98</v>
      </c>
      <c r="AO835" s="3" t="s">
        <v>471</v>
      </c>
      <c r="AP835" s="3" t="s">
        <v>95</v>
      </c>
      <c r="AQ835" s="3">
        <v>4</v>
      </c>
      <c r="AR835" s="3" t="s">
        <v>99</v>
      </c>
      <c r="AS835" s="3" t="s">
        <v>100</v>
      </c>
      <c r="AT835" s="3">
        <v>2.0299999999999998</v>
      </c>
      <c r="AU835" s="3">
        <v>2916.24</v>
      </c>
      <c r="AV835" s="3">
        <v>56.628</v>
      </c>
      <c r="AW835" s="3">
        <v>0.30199999999999999</v>
      </c>
      <c r="AX835" s="3">
        <v>2973.17</v>
      </c>
      <c r="AY835" s="3">
        <v>0</v>
      </c>
      <c r="AZ835" s="3" t="s">
        <v>101</v>
      </c>
      <c r="BA835" s="3" t="s">
        <v>95</v>
      </c>
      <c r="BB835" s="3">
        <v>297.32</v>
      </c>
      <c r="BC835" s="3">
        <v>0</v>
      </c>
      <c r="BD835" s="3">
        <v>0</v>
      </c>
      <c r="BE835" s="3" t="s">
        <v>6630</v>
      </c>
      <c r="BF835" s="3" t="s">
        <v>693</v>
      </c>
      <c r="BG835" s="3" t="s">
        <v>1836</v>
      </c>
      <c r="BH835" s="3" t="s">
        <v>165</v>
      </c>
      <c r="BI835" s="3" t="s">
        <v>1485</v>
      </c>
      <c r="BJ835" s="3">
        <v>729.06</v>
      </c>
      <c r="BK835" s="3" t="s">
        <v>6628</v>
      </c>
      <c r="BL835" s="3" t="s">
        <v>142</v>
      </c>
      <c r="BM835" s="3" t="s">
        <v>104</v>
      </c>
      <c r="BN835" s="3" t="s">
        <v>46</v>
      </c>
      <c r="BO835" s="3" t="s">
        <v>95</v>
      </c>
      <c r="BP835" s="3" t="s">
        <v>105</v>
      </c>
      <c r="BQ835" s="3" t="s">
        <v>106</v>
      </c>
      <c r="BR835" s="3"/>
      <c r="BS835" s="3"/>
      <c r="BT835" s="3">
        <v>56.628</v>
      </c>
      <c r="BU835" s="3">
        <v>2972.8679999999999</v>
      </c>
      <c r="BV835" s="3">
        <v>2973.17</v>
      </c>
      <c r="BW835" s="3">
        <v>1</v>
      </c>
      <c r="BX835" s="3"/>
      <c r="BY835" s="3" t="s">
        <v>104</v>
      </c>
      <c r="BZ835" s="3"/>
      <c r="CA835" s="9" t="s">
        <v>108</v>
      </c>
    </row>
    <row r="836" spans="1:79" x14ac:dyDescent="0.3">
      <c r="A836" s="7">
        <v>2019</v>
      </c>
      <c r="B836" s="2">
        <v>6</v>
      </c>
      <c r="C836" s="2" t="s">
        <v>79</v>
      </c>
      <c r="D836" s="2" t="s">
        <v>80</v>
      </c>
      <c r="E836" s="2" t="s">
        <v>778</v>
      </c>
      <c r="F836" s="2" t="s">
        <v>779</v>
      </c>
      <c r="G836" s="2" t="s">
        <v>824</v>
      </c>
      <c r="H836" s="2" t="s">
        <v>6626</v>
      </c>
      <c r="I836" s="2" t="s">
        <v>349</v>
      </c>
      <c r="J836" s="2" t="s">
        <v>82</v>
      </c>
      <c r="K836" s="2" t="s">
        <v>83</v>
      </c>
      <c r="L836" s="2" t="s">
        <v>84</v>
      </c>
      <c r="M836" s="2" t="s">
        <v>131</v>
      </c>
      <c r="N836" s="2" t="s">
        <v>780</v>
      </c>
      <c r="O836" s="2" t="s">
        <v>826</v>
      </c>
      <c r="P836" s="2" t="s">
        <v>307</v>
      </c>
      <c r="Q836" s="2" t="s">
        <v>779</v>
      </c>
      <c r="R836" s="2" t="s">
        <v>6265</v>
      </c>
      <c r="S836" s="2" t="s">
        <v>782</v>
      </c>
      <c r="T836" s="2" t="s">
        <v>782</v>
      </c>
      <c r="U836" s="2" t="s">
        <v>579</v>
      </c>
      <c r="V836" s="4">
        <v>43633</v>
      </c>
      <c r="W836" s="4">
        <v>43633</v>
      </c>
      <c r="X836" s="4">
        <v>43634</v>
      </c>
      <c r="Y836" s="4">
        <v>43665</v>
      </c>
      <c r="Z836" s="4">
        <v>43635</v>
      </c>
      <c r="AA836" s="2" t="s">
        <v>6631</v>
      </c>
      <c r="AB836" s="2" t="s">
        <v>6627</v>
      </c>
      <c r="AC836" s="2" t="s">
        <v>787</v>
      </c>
      <c r="AD836" s="2"/>
      <c r="AE836" s="2"/>
      <c r="AF836" s="2" t="s">
        <v>95</v>
      </c>
      <c r="AG836" s="2" t="s">
        <v>118</v>
      </c>
      <c r="AH836" s="2" t="s">
        <v>94</v>
      </c>
      <c r="AI836" s="2" t="s">
        <v>95</v>
      </c>
      <c r="AJ836" s="2" t="s">
        <v>119</v>
      </c>
      <c r="AK836" s="2" t="s">
        <v>693</v>
      </c>
      <c r="AL836" s="2" t="s">
        <v>1836</v>
      </c>
      <c r="AM836" s="2" t="s">
        <v>153</v>
      </c>
      <c r="AN836" s="2" t="s">
        <v>98</v>
      </c>
      <c r="AO836" s="2" t="s">
        <v>122</v>
      </c>
      <c r="AP836" s="2" t="s">
        <v>95</v>
      </c>
      <c r="AQ836" s="2">
        <v>10</v>
      </c>
      <c r="AR836" s="2" t="s">
        <v>99</v>
      </c>
      <c r="AS836" s="2" t="s">
        <v>100</v>
      </c>
      <c r="AT836" s="2">
        <v>5.08</v>
      </c>
      <c r="AU836" s="2">
        <v>580.74599999999998</v>
      </c>
      <c r="AV836" s="2">
        <v>11.276999999999999</v>
      </c>
      <c r="AW836" s="2">
        <v>0.06</v>
      </c>
      <c r="AX836" s="2">
        <v>592.08299999999997</v>
      </c>
      <c r="AY836" s="2">
        <v>0</v>
      </c>
      <c r="AZ836" s="2" t="s">
        <v>101</v>
      </c>
      <c r="BA836" s="2" t="s">
        <v>95</v>
      </c>
      <c r="BB836" s="2">
        <v>59.21</v>
      </c>
      <c r="BC836" s="2">
        <v>0</v>
      </c>
      <c r="BD836" s="2">
        <v>0</v>
      </c>
      <c r="BE836" s="2" t="s">
        <v>6632</v>
      </c>
      <c r="BF836" s="2" t="s">
        <v>693</v>
      </c>
      <c r="BG836" s="2" t="s">
        <v>1836</v>
      </c>
      <c r="BH836" s="2" t="s">
        <v>165</v>
      </c>
      <c r="BI836" s="2" t="s">
        <v>6571</v>
      </c>
      <c r="BJ836" s="2">
        <v>58.074599999999997</v>
      </c>
      <c r="BK836" s="2" t="s">
        <v>6628</v>
      </c>
      <c r="BL836" s="2" t="s">
        <v>142</v>
      </c>
      <c r="BM836" s="2" t="s">
        <v>104</v>
      </c>
      <c r="BN836" s="2" t="s">
        <v>46</v>
      </c>
      <c r="BO836" s="2" t="s">
        <v>95</v>
      </c>
      <c r="BP836" s="2" t="s">
        <v>105</v>
      </c>
      <c r="BQ836" s="2" t="s">
        <v>106</v>
      </c>
      <c r="BR836" s="2"/>
      <c r="BS836" s="2"/>
      <c r="BT836" s="2">
        <v>11.276999999999999</v>
      </c>
      <c r="BU836" s="2">
        <v>592.02300000000002</v>
      </c>
      <c r="BV836" s="2">
        <v>592.08299999999997</v>
      </c>
      <c r="BW836" s="2">
        <v>1</v>
      </c>
      <c r="BX836" s="2"/>
      <c r="BY836" s="2" t="s">
        <v>104</v>
      </c>
      <c r="BZ836" s="2"/>
      <c r="CA836" s="10" t="s">
        <v>108</v>
      </c>
    </row>
    <row r="837" spans="1:79" x14ac:dyDescent="0.3">
      <c r="A837" s="8">
        <v>2019</v>
      </c>
      <c r="B837" s="3">
        <v>6</v>
      </c>
      <c r="C837" s="3" t="s">
        <v>79</v>
      </c>
      <c r="D837" s="3" t="s">
        <v>80</v>
      </c>
      <c r="E837" s="3" t="s">
        <v>778</v>
      </c>
      <c r="F837" s="3" t="s">
        <v>779</v>
      </c>
      <c r="G837" s="3" t="s">
        <v>824</v>
      </c>
      <c r="H837" s="3" t="s">
        <v>6626</v>
      </c>
      <c r="I837" s="3" t="s">
        <v>350</v>
      </c>
      <c r="J837" s="3" t="s">
        <v>82</v>
      </c>
      <c r="K837" s="3" t="s">
        <v>83</v>
      </c>
      <c r="L837" s="3" t="s">
        <v>84</v>
      </c>
      <c r="M837" s="3" t="s">
        <v>131</v>
      </c>
      <c r="N837" s="3" t="s">
        <v>780</v>
      </c>
      <c r="O837" s="3" t="s">
        <v>826</v>
      </c>
      <c r="P837" s="3" t="s">
        <v>307</v>
      </c>
      <c r="Q837" s="3" t="s">
        <v>779</v>
      </c>
      <c r="R837" s="3" t="s">
        <v>6265</v>
      </c>
      <c r="S837" s="3" t="s">
        <v>782</v>
      </c>
      <c r="T837" s="3" t="s">
        <v>782</v>
      </c>
      <c r="U837" s="3" t="s">
        <v>579</v>
      </c>
      <c r="V837" s="5">
        <v>43633</v>
      </c>
      <c r="W837" s="5">
        <v>43633</v>
      </c>
      <c r="X837" s="5">
        <v>43634</v>
      </c>
      <c r="Y837" s="5">
        <v>43665</v>
      </c>
      <c r="Z837" s="5">
        <v>43635</v>
      </c>
      <c r="AA837" s="3" t="s">
        <v>6633</v>
      </c>
      <c r="AB837" s="3" t="s">
        <v>6627</v>
      </c>
      <c r="AC837" s="3" t="s">
        <v>787</v>
      </c>
      <c r="AD837" s="3"/>
      <c r="AE837" s="3"/>
      <c r="AF837" s="3" t="s">
        <v>95</v>
      </c>
      <c r="AG837" s="3" t="s">
        <v>118</v>
      </c>
      <c r="AH837" s="3" t="s">
        <v>94</v>
      </c>
      <c r="AI837" s="3" t="s">
        <v>95</v>
      </c>
      <c r="AJ837" s="3" t="s">
        <v>119</v>
      </c>
      <c r="AK837" s="3" t="s">
        <v>693</v>
      </c>
      <c r="AL837" s="3" t="s">
        <v>1836</v>
      </c>
      <c r="AM837" s="3" t="s">
        <v>153</v>
      </c>
      <c r="AN837" s="3" t="s">
        <v>98</v>
      </c>
      <c r="AO837" s="3" t="s">
        <v>471</v>
      </c>
      <c r="AP837" s="3" t="s">
        <v>95</v>
      </c>
      <c r="AQ837" s="3">
        <v>1</v>
      </c>
      <c r="AR837" s="3" t="s">
        <v>99</v>
      </c>
      <c r="AS837" s="3" t="s">
        <v>100</v>
      </c>
      <c r="AT837" s="3">
        <v>0.50800000000000001</v>
      </c>
      <c r="AU837" s="3">
        <v>291.73</v>
      </c>
      <c r="AV837" s="3">
        <v>5.67</v>
      </c>
      <c r="AW837" s="3">
        <v>0.03</v>
      </c>
      <c r="AX837" s="3">
        <v>297.43</v>
      </c>
      <c r="AY837" s="3">
        <v>0</v>
      </c>
      <c r="AZ837" s="3" t="s">
        <v>101</v>
      </c>
      <c r="BA837" s="3" t="s">
        <v>95</v>
      </c>
      <c r="BB837" s="3">
        <v>29.74</v>
      </c>
      <c r="BC837" s="3">
        <v>0</v>
      </c>
      <c r="BD837" s="3">
        <v>0</v>
      </c>
      <c r="BE837" s="3" t="s">
        <v>6634</v>
      </c>
      <c r="BF837" s="3" t="s">
        <v>693</v>
      </c>
      <c r="BG837" s="3" t="s">
        <v>1836</v>
      </c>
      <c r="BH837" s="3" t="s">
        <v>165</v>
      </c>
      <c r="BI837" s="3" t="s">
        <v>1852</v>
      </c>
      <c r="BJ837" s="3">
        <v>291.73</v>
      </c>
      <c r="BK837" s="3" t="s">
        <v>6628</v>
      </c>
      <c r="BL837" s="3" t="s">
        <v>142</v>
      </c>
      <c r="BM837" s="3" t="s">
        <v>104</v>
      </c>
      <c r="BN837" s="3" t="s">
        <v>46</v>
      </c>
      <c r="BO837" s="3" t="s">
        <v>95</v>
      </c>
      <c r="BP837" s="3" t="s">
        <v>105</v>
      </c>
      <c r="BQ837" s="3" t="s">
        <v>106</v>
      </c>
      <c r="BR837" s="3"/>
      <c r="BS837" s="3"/>
      <c r="BT837" s="3">
        <v>5.67</v>
      </c>
      <c r="BU837" s="3">
        <v>297.40000000000003</v>
      </c>
      <c r="BV837" s="3">
        <v>297.43</v>
      </c>
      <c r="BW837" s="3">
        <v>1</v>
      </c>
      <c r="BX837" s="3"/>
      <c r="BY837" s="3" t="s">
        <v>104</v>
      </c>
      <c r="BZ837" s="3"/>
      <c r="CA837" s="9" t="s">
        <v>108</v>
      </c>
    </row>
    <row r="838" spans="1:79" x14ac:dyDescent="0.3">
      <c r="A838" s="7">
        <v>2019</v>
      </c>
      <c r="B838" s="2">
        <v>6</v>
      </c>
      <c r="C838" s="2" t="s">
        <v>79</v>
      </c>
      <c r="D838" s="2" t="s">
        <v>80</v>
      </c>
      <c r="E838" s="2" t="s">
        <v>778</v>
      </c>
      <c r="F838" s="2" t="s">
        <v>779</v>
      </c>
      <c r="G838" s="2" t="s">
        <v>824</v>
      </c>
      <c r="H838" s="2" t="s">
        <v>6626</v>
      </c>
      <c r="I838" s="2" t="s">
        <v>206</v>
      </c>
      <c r="J838" s="2" t="s">
        <v>82</v>
      </c>
      <c r="K838" s="2" t="s">
        <v>83</v>
      </c>
      <c r="L838" s="2" t="s">
        <v>84</v>
      </c>
      <c r="M838" s="2" t="s">
        <v>131</v>
      </c>
      <c r="N838" s="2" t="s">
        <v>780</v>
      </c>
      <c r="O838" s="2" t="s">
        <v>826</v>
      </c>
      <c r="P838" s="2" t="s">
        <v>307</v>
      </c>
      <c r="Q838" s="2" t="s">
        <v>779</v>
      </c>
      <c r="R838" s="2" t="s">
        <v>6265</v>
      </c>
      <c r="S838" s="2" t="s">
        <v>782</v>
      </c>
      <c r="T838" s="2" t="s">
        <v>782</v>
      </c>
      <c r="U838" s="2" t="s">
        <v>579</v>
      </c>
      <c r="V838" s="4">
        <v>43633</v>
      </c>
      <c r="W838" s="4">
        <v>43633</v>
      </c>
      <c r="X838" s="4">
        <v>43634</v>
      </c>
      <c r="Y838" s="4">
        <v>43665</v>
      </c>
      <c r="Z838" s="4">
        <v>43635</v>
      </c>
      <c r="AA838" s="2" t="s">
        <v>6635</v>
      </c>
      <c r="AB838" s="2" t="s">
        <v>6627</v>
      </c>
      <c r="AC838" s="2" t="s">
        <v>787</v>
      </c>
      <c r="AD838" s="2"/>
      <c r="AE838" s="2"/>
      <c r="AF838" s="2" t="s">
        <v>95</v>
      </c>
      <c r="AG838" s="2" t="s">
        <v>118</v>
      </c>
      <c r="AH838" s="2" t="s">
        <v>94</v>
      </c>
      <c r="AI838" s="2" t="s">
        <v>95</v>
      </c>
      <c r="AJ838" s="2" t="s">
        <v>119</v>
      </c>
      <c r="AK838" s="2" t="s">
        <v>693</v>
      </c>
      <c r="AL838" s="2" t="s">
        <v>266</v>
      </c>
      <c r="AM838" s="2" t="s">
        <v>153</v>
      </c>
      <c r="AN838" s="2" t="s">
        <v>98</v>
      </c>
      <c r="AO838" s="2" t="s">
        <v>203</v>
      </c>
      <c r="AP838" s="2" t="s">
        <v>95</v>
      </c>
      <c r="AQ838" s="2">
        <v>1</v>
      </c>
      <c r="AR838" s="2" t="s">
        <v>99</v>
      </c>
      <c r="AS838" s="2" t="s">
        <v>100</v>
      </c>
      <c r="AT838" s="2">
        <v>0.50800000000000001</v>
      </c>
      <c r="AU838" s="2">
        <v>1085.18</v>
      </c>
      <c r="AV838" s="2">
        <v>21.071999999999999</v>
      </c>
      <c r="AW838" s="2">
        <v>0.112</v>
      </c>
      <c r="AX838" s="2">
        <v>1106.364</v>
      </c>
      <c r="AY838" s="2">
        <v>0</v>
      </c>
      <c r="AZ838" s="2" t="s">
        <v>101</v>
      </c>
      <c r="BA838" s="2" t="s">
        <v>95</v>
      </c>
      <c r="BB838" s="2">
        <v>110.64</v>
      </c>
      <c r="BC838" s="2">
        <v>0</v>
      </c>
      <c r="BD838" s="2">
        <v>0</v>
      </c>
      <c r="BE838" s="2" t="s">
        <v>6636</v>
      </c>
      <c r="BF838" s="2" t="s">
        <v>693</v>
      </c>
      <c r="BG838" s="2" t="s">
        <v>266</v>
      </c>
      <c r="BH838" s="2" t="s">
        <v>165</v>
      </c>
      <c r="BI838" s="2" t="s">
        <v>6637</v>
      </c>
      <c r="BJ838" s="2">
        <v>1085.18</v>
      </c>
      <c r="BK838" s="2" t="s">
        <v>6628</v>
      </c>
      <c r="BL838" s="2" t="s">
        <v>142</v>
      </c>
      <c r="BM838" s="2" t="s">
        <v>104</v>
      </c>
      <c r="BN838" s="2" t="s">
        <v>46</v>
      </c>
      <c r="BO838" s="2" t="s">
        <v>95</v>
      </c>
      <c r="BP838" s="2" t="s">
        <v>105</v>
      </c>
      <c r="BQ838" s="2" t="s">
        <v>106</v>
      </c>
      <c r="BR838" s="2"/>
      <c r="BS838" s="2"/>
      <c r="BT838" s="2">
        <v>21.071999999999999</v>
      </c>
      <c r="BU838" s="2">
        <v>1106.252</v>
      </c>
      <c r="BV838" s="2">
        <v>1106.364</v>
      </c>
      <c r="BW838" s="2">
        <v>1</v>
      </c>
      <c r="BX838" s="2"/>
      <c r="BY838" s="2" t="s">
        <v>104</v>
      </c>
      <c r="BZ838" s="2"/>
      <c r="CA838" s="10" t="s">
        <v>108</v>
      </c>
    </row>
    <row r="839" spans="1:79" x14ac:dyDescent="0.3">
      <c r="A839" s="8">
        <v>2019</v>
      </c>
      <c r="B839" s="3">
        <v>6</v>
      </c>
      <c r="C839" s="3" t="s">
        <v>79</v>
      </c>
      <c r="D839" s="3" t="s">
        <v>80</v>
      </c>
      <c r="E839" s="3" t="s">
        <v>778</v>
      </c>
      <c r="F839" s="3" t="s">
        <v>779</v>
      </c>
      <c r="G839" s="3" t="s">
        <v>824</v>
      </c>
      <c r="H839" s="3" t="s">
        <v>6626</v>
      </c>
      <c r="I839" s="3" t="s">
        <v>360</v>
      </c>
      <c r="J839" s="3" t="s">
        <v>82</v>
      </c>
      <c r="K839" s="3" t="s">
        <v>83</v>
      </c>
      <c r="L839" s="3" t="s">
        <v>84</v>
      </c>
      <c r="M839" s="3" t="s">
        <v>131</v>
      </c>
      <c r="N839" s="3" t="s">
        <v>780</v>
      </c>
      <c r="O839" s="3" t="s">
        <v>826</v>
      </c>
      <c r="P839" s="3" t="s">
        <v>307</v>
      </c>
      <c r="Q839" s="3" t="s">
        <v>779</v>
      </c>
      <c r="R839" s="3" t="s">
        <v>6265</v>
      </c>
      <c r="S839" s="3" t="s">
        <v>782</v>
      </c>
      <c r="T839" s="3" t="s">
        <v>782</v>
      </c>
      <c r="U839" s="3" t="s">
        <v>579</v>
      </c>
      <c r="V839" s="5">
        <v>43633</v>
      </c>
      <c r="W839" s="5">
        <v>43633</v>
      </c>
      <c r="X839" s="5">
        <v>43634</v>
      </c>
      <c r="Y839" s="5">
        <v>43665</v>
      </c>
      <c r="Z839" s="5">
        <v>43635</v>
      </c>
      <c r="AA839" s="3" t="s">
        <v>6638</v>
      </c>
      <c r="AB839" s="3" t="s">
        <v>6627</v>
      </c>
      <c r="AC839" s="3" t="s">
        <v>787</v>
      </c>
      <c r="AD839" s="3"/>
      <c r="AE839" s="3"/>
      <c r="AF839" s="3" t="s">
        <v>95</v>
      </c>
      <c r="AG839" s="3" t="s">
        <v>118</v>
      </c>
      <c r="AH839" s="3" t="s">
        <v>94</v>
      </c>
      <c r="AI839" s="3" t="s">
        <v>95</v>
      </c>
      <c r="AJ839" s="3" t="s">
        <v>119</v>
      </c>
      <c r="AK839" s="3" t="s">
        <v>693</v>
      </c>
      <c r="AL839" s="3" t="s">
        <v>854</v>
      </c>
      <c r="AM839" s="3" t="s">
        <v>153</v>
      </c>
      <c r="AN839" s="3" t="s">
        <v>98</v>
      </c>
      <c r="AO839" s="3" t="s">
        <v>122</v>
      </c>
      <c r="AP839" s="3" t="s">
        <v>95</v>
      </c>
      <c r="AQ839" s="3">
        <v>2</v>
      </c>
      <c r="AR839" s="3" t="s">
        <v>99</v>
      </c>
      <c r="AS839" s="3" t="s">
        <v>100</v>
      </c>
      <c r="AT839" s="3">
        <v>1.0149999999999999</v>
      </c>
      <c r="AU839" s="3">
        <v>835.06</v>
      </c>
      <c r="AV839" s="3">
        <v>16.22</v>
      </c>
      <c r="AW839" s="3">
        <v>8.5999999999999993E-2</v>
      </c>
      <c r="AX839" s="3">
        <v>851.36599999999999</v>
      </c>
      <c r="AY839" s="3">
        <v>0</v>
      </c>
      <c r="AZ839" s="3" t="s">
        <v>101</v>
      </c>
      <c r="BA839" s="3" t="s">
        <v>95</v>
      </c>
      <c r="BB839" s="3">
        <v>85.14</v>
      </c>
      <c r="BC839" s="3">
        <v>0</v>
      </c>
      <c r="BD839" s="3">
        <v>0</v>
      </c>
      <c r="BE839" s="3" t="s">
        <v>6303</v>
      </c>
      <c r="BF839" s="3" t="s">
        <v>693</v>
      </c>
      <c r="BG839" s="3" t="s">
        <v>854</v>
      </c>
      <c r="BH839" s="3" t="s">
        <v>165</v>
      </c>
      <c r="BI839" s="3" t="s">
        <v>2233</v>
      </c>
      <c r="BJ839" s="3">
        <v>417.53</v>
      </c>
      <c r="BK839" s="3" t="s">
        <v>6628</v>
      </c>
      <c r="BL839" s="3" t="s">
        <v>142</v>
      </c>
      <c r="BM839" s="3" t="s">
        <v>104</v>
      </c>
      <c r="BN839" s="3" t="s">
        <v>46</v>
      </c>
      <c r="BO839" s="3" t="s">
        <v>95</v>
      </c>
      <c r="BP839" s="3" t="s">
        <v>105</v>
      </c>
      <c r="BQ839" s="3" t="s">
        <v>106</v>
      </c>
      <c r="BR839" s="3"/>
      <c r="BS839" s="3"/>
      <c r="BT839" s="3">
        <v>16.22</v>
      </c>
      <c r="BU839" s="3">
        <v>851.28</v>
      </c>
      <c r="BV839" s="3">
        <v>851.36599999999999</v>
      </c>
      <c r="BW839" s="3">
        <v>1</v>
      </c>
      <c r="BX839" s="3"/>
      <c r="BY839" s="3" t="s">
        <v>104</v>
      </c>
      <c r="BZ839" s="3"/>
      <c r="CA839" s="9" t="s">
        <v>108</v>
      </c>
    </row>
    <row r="840" spans="1:79" x14ac:dyDescent="0.3">
      <c r="A840" s="7">
        <v>2019</v>
      </c>
      <c r="B840" s="2">
        <v>6</v>
      </c>
      <c r="C840" s="2" t="s">
        <v>79</v>
      </c>
      <c r="D840" s="2" t="s">
        <v>80</v>
      </c>
      <c r="E840" s="2" t="s">
        <v>778</v>
      </c>
      <c r="F840" s="2" t="s">
        <v>779</v>
      </c>
      <c r="G840" s="2" t="s">
        <v>824</v>
      </c>
      <c r="H840" s="2" t="s">
        <v>6626</v>
      </c>
      <c r="I840" s="2" t="s">
        <v>219</v>
      </c>
      <c r="J840" s="2" t="s">
        <v>82</v>
      </c>
      <c r="K840" s="2" t="s">
        <v>83</v>
      </c>
      <c r="L840" s="2" t="s">
        <v>84</v>
      </c>
      <c r="M840" s="2" t="s">
        <v>131</v>
      </c>
      <c r="N840" s="2" t="s">
        <v>780</v>
      </c>
      <c r="O840" s="2" t="s">
        <v>826</v>
      </c>
      <c r="P840" s="2" t="s">
        <v>307</v>
      </c>
      <c r="Q840" s="2" t="s">
        <v>779</v>
      </c>
      <c r="R840" s="2" t="s">
        <v>6265</v>
      </c>
      <c r="S840" s="2" t="s">
        <v>782</v>
      </c>
      <c r="T840" s="2" t="s">
        <v>782</v>
      </c>
      <c r="U840" s="2" t="s">
        <v>579</v>
      </c>
      <c r="V840" s="4">
        <v>43633</v>
      </c>
      <c r="W840" s="4">
        <v>43633</v>
      </c>
      <c r="X840" s="4">
        <v>43634</v>
      </c>
      <c r="Y840" s="4">
        <v>43665</v>
      </c>
      <c r="Z840" s="4">
        <v>43635</v>
      </c>
      <c r="AA840" s="2" t="s">
        <v>6639</v>
      </c>
      <c r="AB840" s="2" t="s">
        <v>6627</v>
      </c>
      <c r="AC840" s="2" t="s">
        <v>787</v>
      </c>
      <c r="AD840" s="2"/>
      <c r="AE840" s="2"/>
      <c r="AF840" s="2" t="s">
        <v>95</v>
      </c>
      <c r="AG840" s="2" t="s">
        <v>118</v>
      </c>
      <c r="AH840" s="2" t="s">
        <v>94</v>
      </c>
      <c r="AI840" s="2" t="s">
        <v>95</v>
      </c>
      <c r="AJ840" s="2" t="s">
        <v>119</v>
      </c>
      <c r="AK840" s="2" t="s">
        <v>693</v>
      </c>
      <c r="AL840" s="2" t="s">
        <v>854</v>
      </c>
      <c r="AM840" s="2" t="s">
        <v>153</v>
      </c>
      <c r="AN840" s="2" t="s">
        <v>98</v>
      </c>
      <c r="AO840" s="2" t="s">
        <v>122</v>
      </c>
      <c r="AP840" s="2" t="s">
        <v>95</v>
      </c>
      <c r="AQ840" s="2">
        <v>3</v>
      </c>
      <c r="AR840" s="2" t="s">
        <v>99</v>
      </c>
      <c r="AS840" s="2" t="s">
        <v>100</v>
      </c>
      <c r="AT840" s="2">
        <v>1.5229999999999999</v>
      </c>
      <c r="AU840" s="2">
        <v>1252.5319999999999</v>
      </c>
      <c r="AV840" s="2">
        <v>24.321999999999999</v>
      </c>
      <c r="AW840" s="2">
        <v>0.13</v>
      </c>
      <c r="AX840" s="2">
        <v>1276.9839999999999</v>
      </c>
      <c r="AY840" s="2">
        <v>0</v>
      </c>
      <c r="AZ840" s="2" t="s">
        <v>101</v>
      </c>
      <c r="BA840" s="2" t="s">
        <v>95</v>
      </c>
      <c r="BB840" s="2">
        <v>127.7</v>
      </c>
      <c r="BC840" s="2">
        <v>0</v>
      </c>
      <c r="BD840" s="2">
        <v>0</v>
      </c>
      <c r="BE840" s="2" t="s">
        <v>6303</v>
      </c>
      <c r="BF840" s="2" t="s">
        <v>693</v>
      </c>
      <c r="BG840" s="2" t="s">
        <v>854</v>
      </c>
      <c r="BH840" s="2" t="s">
        <v>165</v>
      </c>
      <c r="BI840" s="2" t="s">
        <v>2233</v>
      </c>
      <c r="BJ840" s="2">
        <v>417.51066700000001</v>
      </c>
      <c r="BK840" s="2" t="s">
        <v>6628</v>
      </c>
      <c r="BL840" s="2" t="s">
        <v>142</v>
      </c>
      <c r="BM840" s="2" t="s">
        <v>104</v>
      </c>
      <c r="BN840" s="2" t="s">
        <v>46</v>
      </c>
      <c r="BO840" s="2" t="s">
        <v>95</v>
      </c>
      <c r="BP840" s="2" t="s">
        <v>105</v>
      </c>
      <c r="BQ840" s="2" t="s">
        <v>106</v>
      </c>
      <c r="BR840" s="2"/>
      <c r="BS840" s="2"/>
      <c r="BT840" s="2">
        <v>24.321999999999999</v>
      </c>
      <c r="BU840" s="2">
        <v>1276.8539999999998</v>
      </c>
      <c r="BV840" s="2">
        <v>1276.9839999999999</v>
      </c>
      <c r="BW840" s="2">
        <v>1</v>
      </c>
      <c r="BX840" s="2"/>
      <c r="BY840" s="2" t="s">
        <v>104</v>
      </c>
      <c r="BZ840" s="2"/>
      <c r="CA840" s="10" t="s">
        <v>108</v>
      </c>
    </row>
    <row r="841" spans="1:79" x14ac:dyDescent="0.3">
      <c r="A841" s="8">
        <v>2019</v>
      </c>
      <c r="B841" s="3">
        <v>6</v>
      </c>
      <c r="C841" s="3" t="s">
        <v>79</v>
      </c>
      <c r="D841" s="3" t="s">
        <v>80</v>
      </c>
      <c r="E841" s="3" t="s">
        <v>778</v>
      </c>
      <c r="F841" s="3" t="s">
        <v>779</v>
      </c>
      <c r="G841" s="3" t="s">
        <v>824</v>
      </c>
      <c r="H841" s="3" t="s">
        <v>6626</v>
      </c>
      <c r="I841" s="3" t="s">
        <v>367</v>
      </c>
      <c r="J841" s="3" t="s">
        <v>82</v>
      </c>
      <c r="K841" s="3" t="s">
        <v>83</v>
      </c>
      <c r="L841" s="3" t="s">
        <v>84</v>
      </c>
      <c r="M841" s="3" t="s">
        <v>131</v>
      </c>
      <c r="N841" s="3" t="s">
        <v>780</v>
      </c>
      <c r="O841" s="3" t="s">
        <v>826</v>
      </c>
      <c r="P841" s="3" t="s">
        <v>307</v>
      </c>
      <c r="Q841" s="3" t="s">
        <v>779</v>
      </c>
      <c r="R841" s="3" t="s">
        <v>6265</v>
      </c>
      <c r="S841" s="3" t="s">
        <v>782</v>
      </c>
      <c r="T841" s="3" t="s">
        <v>782</v>
      </c>
      <c r="U841" s="3" t="s">
        <v>579</v>
      </c>
      <c r="V841" s="5">
        <v>43633</v>
      </c>
      <c r="W841" s="5">
        <v>43633</v>
      </c>
      <c r="X841" s="5">
        <v>43634</v>
      </c>
      <c r="Y841" s="5">
        <v>43665</v>
      </c>
      <c r="Z841" s="5">
        <v>43635</v>
      </c>
      <c r="AA841" s="3" t="s">
        <v>6639</v>
      </c>
      <c r="AB841" s="3" t="s">
        <v>6627</v>
      </c>
      <c r="AC841" s="3" t="s">
        <v>787</v>
      </c>
      <c r="AD841" s="3"/>
      <c r="AE841" s="3"/>
      <c r="AF841" s="3" t="s">
        <v>95</v>
      </c>
      <c r="AG841" s="3" t="s">
        <v>118</v>
      </c>
      <c r="AH841" s="3" t="s">
        <v>94</v>
      </c>
      <c r="AI841" s="3" t="s">
        <v>95</v>
      </c>
      <c r="AJ841" s="3" t="s">
        <v>119</v>
      </c>
      <c r="AK841" s="3" t="s">
        <v>693</v>
      </c>
      <c r="AL841" s="3" t="s">
        <v>854</v>
      </c>
      <c r="AM841" s="3" t="s">
        <v>153</v>
      </c>
      <c r="AN841" s="3" t="s">
        <v>98</v>
      </c>
      <c r="AO841" s="3" t="s">
        <v>122</v>
      </c>
      <c r="AP841" s="3" t="s">
        <v>95</v>
      </c>
      <c r="AQ841" s="3">
        <v>2</v>
      </c>
      <c r="AR841" s="3" t="s">
        <v>99</v>
      </c>
      <c r="AS841" s="3" t="s">
        <v>100</v>
      </c>
      <c r="AT841" s="3">
        <v>1.0149999999999999</v>
      </c>
      <c r="AU841" s="3">
        <v>474.58100000000002</v>
      </c>
      <c r="AV841" s="3">
        <v>9.2159999999999993</v>
      </c>
      <c r="AW841" s="3">
        <v>4.9000000000000002E-2</v>
      </c>
      <c r="AX841" s="3">
        <v>483.846</v>
      </c>
      <c r="AY841" s="3">
        <v>0</v>
      </c>
      <c r="AZ841" s="3" t="s">
        <v>101</v>
      </c>
      <c r="BA841" s="3" t="s">
        <v>95</v>
      </c>
      <c r="BB841" s="3">
        <v>48.38</v>
      </c>
      <c r="BC841" s="3">
        <v>0</v>
      </c>
      <c r="BD841" s="3">
        <v>0</v>
      </c>
      <c r="BE841" s="3" t="s">
        <v>6553</v>
      </c>
      <c r="BF841" s="3" t="s">
        <v>693</v>
      </c>
      <c r="BG841" s="3" t="s">
        <v>854</v>
      </c>
      <c r="BH841" s="3" t="s">
        <v>165</v>
      </c>
      <c r="BI841" s="3" t="s">
        <v>2169</v>
      </c>
      <c r="BJ841" s="3">
        <v>237.29050000000001</v>
      </c>
      <c r="BK841" s="3" t="s">
        <v>6628</v>
      </c>
      <c r="BL841" s="3" t="s">
        <v>142</v>
      </c>
      <c r="BM841" s="3" t="s">
        <v>104</v>
      </c>
      <c r="BN841" s="3" t="s">
        <v>46</v>
      </c>
      <c r="BO841" s="3" t="s">
        <v>95</v>
      </c>
      <c r="BP841" s="3" t="s">
        <v>105</v>
      </c>
      <c r="BQ841" s="3" t="s">
        <v>106</v>
      </c>
      <c r="BR841" s="3"/>
      <c r="BS841" s="3"/>
      <c r="BT841" s="3">
        <v>9.2159999999999993</v>
      </c>
      <c r="BU841" s="3">
        <v>483.79700000000003</v>
      </c>
      <c r="BV841" s="3">
        <v>483.846</v>
      </c>
      <c r="BW841" s="3">
        <v>1</v>
      </c>
      <c r="BX841" s="3"/>
      <c r="BY841" s="3" t="s">
        <v>104</v>
      </c>
      <c r="BZ841" s="3"/>
      <c r="CA841" s="9" t="s">
        <v>108</v>
      </c>
    </row>
    <row r="842" spans="1:79" x14ac:dyDescent="0.3">
      <c r="A842" s="7">
        <v>2019</v>
      </c>
      <c r="B842" s="2">
        <v>6</v>
      </c>
      <c r="C842" s="2" t="s">
        <v>79</v>
      </c>
      <c r="D842" s="2" t="s">
        <v>80</v>
      </c>
      <c r="E842" s="2" t="s">
        <v>778</v>
      </c>
      <c r="F842" s="2" t="s">
        <v>779</v>
      </c>
      <c r="G842" s="2" t="s">
        <v>824</v>
      </c>
      <c r="H842" s="2" t="s">
        <v>6641</v>
      </c>
      <c r="I842" s="2" t="s">
        <v>81</v>
      </c>
      <c r="J842" s="2" t="s">
        <v>82</v>
      </c>
      <c r="K842" s="2" t="s">
        <v>83</v>
      </c>
      <c r="L842" s="2" t="s">
        <v>84</v>
      </c>
      <c r="M842" s="2" t="s">
        <v>131</v>
      </c>
      <c r="N842" s="2" t="s">
        <v>780</v>
      </c>
      <c r="O842" s="2" t="s">
        <v>826</v>
      </c>
      <c r="P842" s="2" t="s">
        <v>307</v>
      </c>
      <c r="Q842" s="2" t="s">
        <v>779</v>
      </c>
      <c r="R842" s="2" t="s">
        <v>6265</v>
      </c>
      <c r="S842" s="2" t="s">
        <v>782</v>
      </c>
      <c r="T842" s="2" t="s">
        <v>782</v>
      </c>
      <c r="U842" s="2" t="s">
        <v>3692</v>
      </c>
      <c r="V842" s="4">
        <v>43635</v>
      </c>
      <c r="W842" s="4">
        <v>43635</v>
      </c>
      <c r="X842" s="4">
        <v>43636</v>
      </c>
      <c r="Y842" s="4">
        <v>43665</v>
      </c>
      <c r="Z842" s="4">
        <v>43637</v>
      </c>
      <c r="AA842" s="2" t="s">
        <v>6642</v>
      </c>
      <c r="AB842" s="2" t="s">
        <v>6643</v>
      </c>
      <c r="AC842" s="2" t="s">
        <v>804</v>
      </c>
      <c r="AD842" s="2"/>
      <c r="AE842" s="2"/>
      <c r="AF842" s="2" t="s">
        <v>95</v>
      </c>
      <c r="AG842" s="2" t="s">
        <v>118</v>
      </c>
      <c r="AH842" s="2" t="s">
        <v>94</v>
      </c>
      <c r="AI842" s="2" t="s">
        <v>95</v>
      </c>
      <c r="AJ842" s="2" t="s">
        <v>119</v>
      </c>
      <c r="AK842" s="2" t="s">
        <v>693</v>
      </c>
      <c r="AL842" s="2" t="s">
        <v>266</v>
      </c>
      <c r="AM842" s="2" t="s">
        <v>153</v>
      </c>
      <c r="AN842" s="2" t="s">
        <v>98</v>
      </c>
      <c r="AO842" s="2" t="s">
        <v>471</v>
      </c>
      <c r="AP842" s="2" t="s">
        <v>95</v>
      </c>
      <c r="AQ842" s="2">
        <v>6</v>
      </c>
      <c r="AR842" s="2" t="s">
        <v>99</v>
      </c>
      <c r="AS842" s="2" t="s">
        <v>100</v>
      </c>
      <c r="AT842" s="2">
        <v>4.9139999999999997</v>
      </c>
      <c r="AU842" s="2">
        <v>1317.18</v>
      </c>
      <c r="AV842" s="2">
        <v>28.899000000000001</v>
      </c>
      <c r="AW842" s="2">
        <v>0.13600000000000001</v>
      </c>
      <c r="AX842" s="2">
        <v>1346.2149999999999</v>
      </c>
      <c r="AY842" s="2">
        <v>0</v>
      </c>
      <c r="AZ842" s="2" t="s">
        <v>101</v>
      </c>
      <c r="BA842" s="2" t="s">
        <v>95</v>
      </c>
      <c r="BB842" s="2">
        <v>134.62</v>
      </c>
      <c r="BC842" s="2">
        <v>0</v>
      </c>
      <c r="BD842" s="2">
        <v>0</v>
      </c>
      <c r="BE842" s="2" t="s">
        <v>6644</v>
      </c>
      <c r="BF842" s="2" t="s">
        <v>693</v>
      </c>
      <c r="BG842" s="2" t="s">
        <v>266</v>
      </c>
      <c r="BH842" s="2" t="s">
        <v>165</v>
      </c>
      <c r="BI842" s="2" t="s">
        <v>1233</v>
      </c>
      <c r="BJ842" s="2">
        <v>219.53</v>
      </c>
      <c r="BK842" s="2" t="s">
        <v>6645</v>
      </c>
      <c r="BL842" s="2" t="s">
        <v>142</v>
      </c>
      <c r="BM842" s="2" t="s">
        <v>104</v>
      </c>
      <c r="BN842" s="2" t="s">
        <v>46</v>
      </c>
      <c r="BO842" s="2" t="s">
        <v>95</v>
      </c>
      <c r="BP842" s="2" t="s">
        <v>105</v>
      </c>
      <c r="BQ842" s="2" t="s">
        <v>106</v>
      </c>
      <c r="BR842" s="2"/>
      <c r="BS842" s="2"/>
      <c r="BT842" s="2">
        <v>28.899000000000001</v>
      </c>
      <c r="BU842" s="2">
        <v>1346.0790000000002</v>
      </c>
      <c r="BV842" s="2">
        <v>1346.2150000000001</v>
      </c>
      <c r="BW842" s="2">
        <v>1</v>
      </c>
      <c r="BX842" s="2"/>
      <c r="BY842" s="2" t="s">
        <v>104</v>
      </c>
      <c r="BZ842" s="2"/>
      <c r="CA842" s="10" t="s">
        <v>108</v>
      </c>
    </row>
    <row r="843" spans="1:79" x14ac:dyDescent="0.3">
      <c r="A843" s="8">
        <v>2019</v>
      </c>
      <c r="B843" s="3">
        <v>6</v>
      </c>
      <c r="C843" s="3" t="s">
        <v>79</v>
      </c>
      <c r="D843" s="3" t="s">
        <v>80</v>
      </c>
      <c r="E843" s="3" t="s">
        <v>778</v>
      </c>
      <c r="F843" s="3" t="s">
        <v>779</v>
      </c>
      <c r="G843" s="3" t="s">
        <v>824</v>
      </c>
      <c r="H843" s="3" t="s">
        <v>6641</v>
      </c>
      <c r="I843" s="3" t="s">
        <v>212</v>
      </c>
      <c r="J843" s="3" t="s">
        <v>82</v>
      </c>
      <c r="K843" s="3" t="s">
        <v>83</v>
      </c>
      <c r="L843" s="3" t="s">
        <v>84</v>
      </c>
      <c r="M843" s="3" t="s">
        <v>131</v>
      </c>
      <c r="N843" s="3" t="s">
        <v>780</v>
      </c>
      <c r="O843" s="3" t="s">
        <v>826</v>
      </c>
      <c r="P843" s="3" t="s">
        <v>307</v>
      </c>
      <c r="Q843" s="3" t="s">
        <v>779</v>
      </c>
      <c r="R843" s="3" t="s">
        <v>6265</v>
      </c>
      <c r="S843" s="3" t="s">
        <v>782</v>
      </c>
      <c r="T843" s="3" t="s">
        <v>782</v>
      </c>
      <c r="U843" s="3" t="s">
        <v>3692</v>
      </c>
      <c r="V843" s="5">
        <v>43635</v>
      </c>
      <c r="W843" s="5">
        <v>43635</v>
      </c>
      <c r="X843" s="5">
        <v>43636</v>
      </c>
      <c r="Y843" s="5">
        <v>43665</v>
      </c>
      <c r="Z843" s="5">
        <v>43637</v>
      </c>
      <c r="AA843" s="3" t="s">
        <v>6642</v>
      </c>
      <c r="AB843" s="3" t="s">
        <v>6643</v>
      </c>
      <c r="AC843" s="3" t="s">
        <v>804</v>
      </c>
      <c r="AD843" s="3"/>
      <c r="AE843" s="3"/>
      <c r="AF843" s="3" t="s">
        <v>95</v>
      </c>
      <c r="AG843" s="3" t="s">
        <v>118</v>
      </c>
      <c r="AH843" s="3" t="s">
        <v>94</v>
      </c>
      <c r="AI843" s="3" t="s">
        <v>95</v>
      </c>
      <c r="AJ843" s="3" t="s">
        <v>119</v>
      </c>
      <c r="AK843" s="3" t="s">
        <v>693</v>
      </c>
      <c r="AL843" s="3" t="s">
        <v>1836</v>
      </c>
      <c r="AM843" s="3" t="s">
        <v>153</v>
      </c>
      <c r="AN843" s="3" t="s">
        <v>98</v>
      </c>
      <c r="AO843" s="3" t="s">
        <v>471</v>
      </c>
      <c r="AP843" s="3" t="s">
        <v>95</v>
      </c>
      <c r="AQ843" s="3">
        <v>1</v>
      </c>
      <c r="AR843" s="3" t="s">
        <v>99</v>
      </c>
      <c r="AS843" s="3" t="s">
        <v>100</v>
      </c>
      <c r="AT843" s="3">
        <v>0.81899999999999995</v>
      </c>
      <c r="AU843" s="3">
        <v>616.62</v>
      </c>
      <c r="AV843" s="3">
        <v>13.529</v>
      </c>
      <c r="AW843" s="3">
        <v>6.4000000000000001E-2</v>
      </c>
      <c r="AX843" s="3">
        <v>630.21299999999997</v>
      </c>
      <c r="AY843" s="3">
        <v>0</v>
      </c>
      <c r="AZ843" s="3" t="s">
        <v>101</v>
      </c>
      <c r="BA843" s="3" t="s">
        <v>95</v>
      </c>
      <c r="BB843" s="3">
        <v>63.02</v>
      </c>
      <c r="BC843" s="3">
        <v>0</v>
      </c>
      <c r="BD843" s="3">
        <v>0</v>
      </c>
      <c r="BE843" s="3" t="s">
        <v>6646</v>
      </c>
      <c r="BF843" s="3" t="s">
        <v>693</v>
      </c>
      <c r="BG843" s="3" t="s">
        <v>1836</v>
      </c>
      <c r="BH843" s="3" t="s">
        <v>165</v>
      </c>
      <c r="BI843" s="3" t="s">
        <v>3196</v>
      </c>
      <c r="BJ843" s="3">
        <v>616.62</v>
      </c>
      <c r="BK843" s="3" t="s">
        <v>6645</v>
      </c>
      <c r="BL843" s="3" t="s">
        <v>142</v>
      </c>
      <c r="BM843" s="3" t="s">
        <v>104</v>
      </c>
      <c r="BN843" s="3" t="s">
        <v>46</v>
      </c>
      <c r="BO843" s="3" t="s">
        <v>95</v>
      </c>
      <c r="BP843" s="3" t="s">
        <v>105</v>
      </c>
      <c r="BQ843" s="3" t="s">
        <v>106</v>
      </c>
      <c r="BR843" s="3"/>
      <c r="BS843" s="3"/>
      <c r="BT843" s="3">
        <v>13.529</v>
      </c>
      <c r="BU843" s="3">
        <v>630.149</v>
      </c>
      <c r="BV843" s="3">
        <v>630.21299999999997</v>
      </c>
      <c r="BW843" s="3">
        <v>1</v>
      </c>
      <c r="BX843" s="3"/>
      <c r="BY843" s="3" t="s">
        <v>104</v>
      </c>
      <c r="BZ843" s="3"/>
      <c r="CA843" s="9" t="s">
        <v>108</v>
      </c>
    </row>
    <row r="844" spans="1:79" x14ac:dyDescent="0.3">
      <c r="A844" s="7">
        <v>2019</v>
      </c>
      <c r="B844" s="2">
        <v>6</v>
      </c>
      <c r="C844" s="2" t="s">
        <v>79</v>
      </c>
      <c r="D844" s="2" t="s">
        <v>80</v>
      </c>
      <c r="E844" s="2" t="s">
        <v>778</v>
      </c>
      <c r="F844" s="2" t="s">
        <v>779</v>
      </c>
      <c r="G844" s="2" t="s">
        <v>824</v>
      </c>
      <c r="H844" s="2" t="s">
        <v>6641</v>
      </c>
      <c r="I844" s="2" t="s">
        <v>214</v>
      </c>
      <c r="J844" s="2" t="s">
        <v>82</v>
      </c>
      <c r="K844" s="2" t="s">
        <v>83</v>
      </c>
      <c r="L844" s="2" t="s">
        <v>84</v>
      </c>
      <c r="M844" s="2" t="s">
        <v>131</v>
      </c>
      <c r="N844" s="2" t="s">
        <v>780</v>
      </c>
      <c r="O844" s="2" t="s">
        <v>826</v>
      </c>
      <c r="P844" s="2" t="s">
        <v>307</v>
      </c>
      <c r="Q844" s="2" t="s">
        <v>779</v>
      </c>
      <c r="R844" s="2" t="s">
        <v>6265</v>
      </c>
      <c r="S844" s="2" t="s">
        <v>782</v>
      </c>
      <c r="T844" s="2" t="s">
        <v>782</v>
      </c>
      <c r="U844" s="2" t="s">
        <v>3692</v>
      </c>
      <c r="V844" s="4">
        <v>43635</v>
      </c>
      <c r="W844" s="4">
        <v>43635</v>
      </c>
      <c r="X844" s="4">
        <v>43636</v>
      </c>
      <c r="Y844" s="4">
        <v>43665</v>
      </c>
      <c r="Z844" s="4">
        <v>43637</v>
      </c>
      <c r="AA844" s="2" t="s">
        <v>6647</v>
      </c>
      <c r="AB844" s="2" t="s">
        <v>6643</v>
      </c>
      <c r="AC844" s="2" t="s">
        <v>804</v>
      </c>
      <c r="AD844" s="2"/>
      <c r="AE844" s="2"/>
      <c r="AF844" s="2" t="s">
        <v>95</v>
      </c>
      <c r="AG844" s="2" t="s">
        <v>118</v>
      </c>
      <c r="AH844" s="2" t="s">
        <v>94</v>
      </c>
      <c r="AI844" s="2" t="s">
        <v>95</v>
      </c>
      <c r="AJ844" s="2" t="s">
        <v>119</v>
      </c>
      <c r="AK844" s="2" t="s">
        <v>693</v>
      </c>
      <c r="AL844" s="2" t="s">
        <v>1836</v>
      </c>
      <c r="AM844" s="2" t="s">
        <v>153</v>
      </c>
      <c r="AN844" s="2" t="s">
        <v>98</v>
      </c>
      <c r="AO844" s="2" t="s">
        <v>471</v>
      </c>
      <c r="AP844" s="2" t="s">
        <v>95</v>
      </c>
      <c r="AQ844" s="2">
        <v>1</v>
      </c>
      <c r="AR844" s="2" t="s">
        <v>99</v>
      </c>
      <c r="AS844" s="2" t="s">
        <v>100</v>
      </c>
      <c r="AT844" s="2">
        <v>0.81899999999999995</v>
      </c>
      <c r="AU844" s="2">
        <v>279.48</v>
      </c>
      <c r="AV844" s="2">
        <v>6.1319999999999997</v>
      </c>
      <c r="AW844" s="2">
        <v>2.9000000000000001E-2</v>
      </c>
      <c r="AX844" s="2">
        <v>285.64100000000002</v>
      </c>
      <c r="AY844" s="2">
        <v>0</v>
      </c>
      <c r="AZ844" s="2" t="s">
        <v>101</v>
      </c>
      <c r="BA844" s="2" t="s">
        <v>95</v>
      </c>
      <c r="BB844" s="2">
        <v>28.56</v>
      </c>
      <c r="BC844" s="2">
        <v>0</v>
      </c>
      <c r="BD844" s="2">
        <v>0</v>
      </c>
      <c r="BE844" s="2" t="s">
        <v>6630</v>
      </c>
      <c r="BF844" s="2" t="s">
        <v>693</v>
      </c>
      <c r="BG844" s="2" t="s">
        <v>1836</v>
      </c>
      <c r="BH844" s="2" t="s">
        <v>165</v>
      </c>
      <c r="BI844" s="2" t="s">
        <v>1485</v>
      </c>
      <c r="BJ844" s="2">
        <v>279.48</v>
      </c>
      <c r="BK844" s="2" t="s">
        <v>6645</v>
      </c>
      <c r="BL844" s="2" t="s">
        <v>142</v>
      </c>
      <c r="BM844" s="2" t="s">
        <v>104</v>
      </c>
      <c r="BN844" s="2" t="s">
        <v>46</v>
      </c>
      <c r="BO844" s="2" t="s">
        <v>95</v>
      </c>
      <c r="BP844" s="2" t="s">
        <v>105</v>
      </c>
      <c r="BQ844" s="2" t="s">
        <v>106</v>
      </c>
      <c r="BR844" s="2"/>
      <c r="BS844" s="2"/>
      <c r="BT844" s="2">
        <v>6.1319999999999997</v>
      </c>
      <c r="BU844" s="2">
        <v>285.61200000000002</v>
      </c>
      <c r="BV844" s="2">
        <v>285.64100000000002</v>
      </c>
      <c r="BW844" s="2">
        <v>1</v>
      </c>
      <c r="BX844" s="2"/>
      <c r="BY844" s="2" t="s">
        <v>104</v>
      </c>
      <c r="BZ844" s="2"/>
      <c r="CA844" s="10" t="s">
        <v>108</v>
      </c>
    </row>
    <row r="845" spans="1:79" x14ac:dyDescent="0.3">
      <c r="A845" s="8">
        <v>2019</v>
      </c>
      <c r="B845" s="3">
        <v>6</v>
      </c>
      <c r="C845" s="3" t="s">
        <v>79</v>
      </c>
      <c r="D845" s="3" t="s">
        <v>80</v>
      </c>
      <c r="E845" s="3" t="s">
        <v>778</v>
      </c>
      <c r="F845" s="3" t="s">
        <v>779</v>
      </c>
      <c r="G845" s="3" t="s">
        <v>824</v>
      </c>
      <c r="H845" s="3" t="s">
        <v>6641</v>
      </c>
      <c r="I845" s="3" t="s">
        <v>109</v>
      </c>
      <c r="J845" s="3" t="s">
        <v>82</v>
      </c>
      <c r="K845" s="3" t="s">
        <v>83</v>
      </c>
      <c r="L845" s="3" t="s">
        <v>84</v>
      </c>
      <c r="M845" s="3" t="s">
        <v>131</v>
      </c>
      <c r="N845" s="3" t="s">
        <v>780</v>
      </c>
      <c r="O845" s="3" t="s">
        <v>826</v>
      </c>
      <c r="P845" s="3" t="s">
        <v>307</v>
      </c>
      <c r="Q845" s="3" t="s">
        <v>779</v>
      </c>
      <c r="R845" s="3" t="s">
        <v>6265</v>
      </c>
      <c r="S845" s="3" t="s">
        <v>782</v>
      </c>
      <c r="T845" s="3" t="s">
        <v>782</v>
      </c>
      <c r="U845" s="3" t="s">
        <v>3692</v>
      </c>
      <c r="V845" s="5">
        <v>43635</v>
      </c>
      <c r="W845" s="5">
        <v>43635</v>
      </c>
      <c r="X845" s="5">
        <v>43636</v>
      </c>
      <c r="Y845" s="5">
        <v>43665</v>
      </c>
      <c r="Z845" s="5">
        <v>43637</v>
      </c>
      <c r="AA845" s="3" t="s">
        <v>6647</v>
      </c>
      <c r="AB845" s="3" t="s">
        <v>6643</v>
      </c>
      <c r="AC845" s="3" t="s">
        <v>804</v>
      </c>
      <c r="AD845" s="3"/>
      <c r="AE845" s="3"/>
      <c r="AF845" s="3" t="s">
        <v>95</v>
      </c>
      <c r="AG845" s="3" t="s">
        <v>118</v>
      </c>
      <c r="AH845" s="3" t="s">
        <v>94</v>
      </c>
      <c r="AI845" s="3" t="s">
        <v>95</v>
      </c>
      <c r="AJ845" s="3" t="s">
        <v>119</v>
      </c>
      <c r="AK845" s="3" t="s">
        <v>693</v>
      </c>
      <c r="AL845" s="3" t="s">
        <v>1836</v>
      </c>
      <c r="AM845" s="3" t="s">
        <v>153</v>
      </c>
      <c r="AN845" s="3" t="s">
        <v>98</v>
      </c>
      <c r="AO845" s="3" t="s">
        <v>471</v>
      </c>
      <c r="AP845" s="3" t="s">
        <v>95</v>
      </c>
      <c r="AQ845" s="3">
        <v>9</v>
      </c>
      <c r="AR845" s="3" t="s">
        <v>99</v>
      </c>
      <c r="AS845" s="3" t="s">
        <v>100</v>
      </c>
      <c r="AT845" s="3">
        <v>7.3710000000000004</v>
      </c>
      <c r="AU845" s="3">
        <v>1977.39</v>
      </c>
      <c r="AV845" s="3">
        <v>43.39</v>
      </c>
      <c r="AW845" s="3">
        <v>0.20399999999999999</v>
      </c>
      <c r="AX845" s="3">
        <v>2020.9839999999999</v>
      </c>
      <c r="AY845" s="3">
        <v>0</v>
      </c>
      <c r="AZ845" s="3" t="s">
        <v>101</v>
      </c>
      <c r="BA845" s="3" t="s">
        <v>95</v>
      </c>
      <c r="BB845" s="3">
        <v>202.1</v>
      </c>
      <c r="BC845" s="3">
        <v>0</v>
      </c>
      <c r="BD845" s="3">
        <v>0</v>
      </c>
      <c r="BE845" s="3" t="s">
        <v>6648</v>
      </c>
      <c r="BF845" s="3" t="s">
        <v>693</v>
      </c>
      <c r="BG845" s="3" t="s">
        <v>1836</v>
      </c>
      <c r="BH845" s="3" t="s">
        <v>165</v>
      </c>
      <c r="BI845" s="3" t="s">
        <v>1484</v>
      </c>
      <c r="BJ845" s="3">
        <v>219.71</v>
      </c>
      <c r="BK845" s="3" t="s">
        <v>6645</v>
      </c>
      <c r="BL845" s="3" t="s">
        <v>142</v>
      </c>
      <c r="BM845" s="3" t="s">
        <v>104</v>
      </c>
      <c r="BN845" s="3" t="s">
        <v>46</v>
      </c>
      <c r="BO845" s="3" t="s">
        <v>95</v>
      </c>
      <c r="BP845" s="3" t="s">
        <v>105</v>
      </c>
      <c r="BQ845" s="3" t="s">
        <v>106</v>
      </c>
      <c r="BR845" s="3"/>
      <c r="BS845" s="3"/>
      <c r="BT845" s="3">
        <v>43.39</v>
      </c>
      <c r="BU845" s="3">
        <v>2020.7800000000002</v>
      </c>
      <c r="BV845" s="3">
        <v>2020.9840000000002</v>
      </c>
      <c r="BW845" s="3">
        <v>1</v>
      </c>
      <c r="BX845" s="3"/>
      <c r="BY845" s="3" t="s">
        <v>104</v>
      </c>
      <c r="BZ845" s="3"/>
      <c r="CA845" s="9" t="s">
        <v>108</v>
      </c>
    </row>
    <row r="846" spans="1:79" x14ac:dyDescent="0.3">
      <c r="A846" s="7">
        <v>2019</v>
      </c>
      <c r="B846" s="2">
        <v>6</v>
      </c>
      <c r="C846" s="2" t="s">
        <v>79</v>
      </c>
      <c r="D846" s="2" t="s">
        <v>80</v>
      </c>
      <c r="E846" s="2" t="s">
        <v>778</v>
      </c>
      <c r="F846" s="2" t="s">
        <v>779</v>
      </c>
      <c r="G846" s="2" t="s">
        <v>824</v>
      </c>
      <c r="H846" s="2" t="s">
        <v>6641</v>
      </c>
      <c r="I846" s="2" t="s">
        <v>431</v>
      </c>
      <c r="J846" s="2" t="s">
        <v>82</v>
      </c>
      <c r="K846" s="2" t="s">
        <v>83</v>
      </c>
      <c r="L846" s="2" t="s">
        <v>84</v>
      </c>
      <c r="M846" s="2" t="s">
        <v>131</v>
      </c>
      <c r="N846" s="2" t="s">
        <v>780</v>
      </c>
      <c r="O846" s="2" t="s">
        <v>826</v>
      </c>
      <c r="P846" s="2" t="s">
        <v>307</v>
      </c>
      <c r="Q846" s="2" t="s">
        <v>779</v>
      </c>
      <c r="R846" s="2" t="s">
        <v>6265</v>
      </c>
      <c r="S846" s="2" t="s">
        <v>782</v>
      </c>
      <c r="T846" s="2" t="s">
        <v>782</v>
      </c>
      <c r="U846" s="2" t="s">
        <v>3692</v>
      </c>
      <c r="V846" s="4">
        <v>43635</v>
      </c>
      <c r="W846" s="4">
        <v>43635</v>
      </c>
      <c r="X846" s="4">
        <v>43636</v>
      </c>
      <c r="Y846" s="4">
        <v>43665</v>
      </c>
      <c r="Z846" s="4">
        <v>43637</v>
      </c>
      <c r="AA846" s="2" t="s">
        <v>6649</v>
      </c>
      <c r="AB846" s="2" t="s">
        <v>6643</v>
      </c>
      <c r="AC846" s="2" t="s">
        <v>804</v>
      </c>
      <c r="AD846" s="2"/>
      <c r="AE846" s="2"/>
      <c r="AF846" s="2" t="s">
        <v>95</v>
      </c>
      <c r="AG846" s="2" t="s">
        <v>118</v>
      </c>
      <c r="AH846" s="2" t="s">
        <v>94</v>
      </c>
      <c r="AI846" s="2" t="s">
        <v>95</v>
      </c>
      <c r="AJ846" s="2" t="s">
        <v>119</v>
      </c>
      <c r="AK846" s="2" t="s">
        <v>693</v>
      </c>
      <c r="AL846" s="2" t="s">
        <v>266</v>
      </c>
      <c r="AM846" s="2" t="s">
        <v>153</v>
      </c>
      <c r="AN846" s="2" t="s">
        <v>98</v>
      </c>
      <c r="AO846" s="2" t="s">
        <v>122</v>
      </c>
      <c r="AP846" s="2" t="s">
        <v>95</v>
      </c>
      <c r="AQ846" s="2">
        <v>1</v>
      </c>
      <c r="AR846" s="2" t="s">
        <v>99</v>
      </c>
      <c r="AS846" s="2" t="s">
        <v>100</v>
      </c>
      <c r="AT846" s="2">
        <v>0.81899999999999995</v>
      </c>
      <c r="AU846" s="2">
        <v>296.77199999999999</v>
      </c>
      <c r="AV846" s="2">
        <v>6.5110000000000001</v>
      </c>
      <c r="AW846" s="2">
        <v>3.1E-2</v>
      </c>
      <c r="AX846" s="2">
        <v>303.31400000000002</v>
      </c>
      <c r="AY846" s="2">
        <v>0</v>
      </c>
      <c r="AZ846" s="2" t="s">
        <v>101</v>
      </c>
      <c r="BA846" s="2" t="s">
        <v>95</v>
      </c>
      <c r="BB846" s="2">
        <v>30.33</v>
      </c>
      <c r="BC846" s="2">
        <v>0</v>
      </c>
      <c r="BD846" s="2">
        <v>0</v>
      </c>
      <c r="BE846" s="2" t="s">
        <v>6300</v>
      </c>
      <c r="BF846" s="2" t="s">
        <v>693</v>
      </c>
      <c r="BG846" s="2" t="s">
        <v>266</v>
      </c>
      <c r="BH846" s="2" t="s">
        <v>165</v>
      </c>
      <c r="BI846" s="2" t="s">
        <v>6301</v>
      </c>
      <c r="BJ846" s="2">
        <v>296.77199999999999</v>
      </c>
      <c r="BK846" s="2" t="s">
        <v>6645</v>
      </c>
      <c r="BL846" s="2" t="s">
        <v>142</v>
      </c>
      <c r="BM846" s="2" t="s">
        <v>104</v>
      </c>
      <c r="BN846" s="2" t="s">
        <v>46</v>
      </c>
      <c r="BO846" s="2" t="s">
        <v>95</v>
      </c>
      <c r="BP846" s="2" t="s">
        <v>105</v>
      </c>
      <c r="BQ846" s="2" t="s">
        <v>106</v>
      </c>
      <c r="BR846" s="2"/>
      <c r="BS846" s="2"/>
      <c r="BT846" s="2">
        <v>6.5110000000000001</v>
      </c>
      <c r="BU846" s="2">
        <v>303.28300000000002</v>
      </c>
      <c r="BV846" s="2">
        <v>303.31400000000002</v>
      </c>
      <c r="BW846" s="2">
        <v>1</v>
      </c>
      <c r="BX846" s="2"/>
      <c r="BY846" s="2" t="s">
        <v>104</v>
      </c>
      <c r="BZ846" s="2"/>
      <c r="CA846" s="10" t="s">
        <v>108</v>
      </c>
    </row>
    <row r="847" spans="1:79" x14ac:dyDescent="0.3">
      <c r="A847" s="8">
        <v>2019</v>
      </c>
      <c r="B847" s="3">
        <v>6</v>
      </c>
      <c r="C847" s="3" t="s">
        <v>79</v>
      </c>
      <c r="D847" s="3" t="s">
        <v>80</v>
      </c>
      <c r="E847" s="3" t="s">
        <v>778</v>
      </c>
      <c r="F847" s="3" t="s">
        <v>779</v>
      </c>
      <c r="G847" s="3" t="s">
        <v>824</v>
      </c>
      <c r="H847" s="3" t="s">
        <v>6641</v>
      </c>
      <c r="I847" s="3" t="s">
        <v>362</v>
      </c>
      <c r="J847" s="3" t="s">
        <v>82</v>
      </c>
      <c r="K847" s="3" t="s">
        <v>83</v>
      </c>
      <c r="L847" s="3" t="s">
        <v>84</v>
      </c>
      <c r="M847" s="3" t="s">
        <v>131</v>
      </c>
      <c r="N847" s="3" t="s">
        <v>780</v>
      </c>
      <c r="O847" s="3" t="s">
        <v>826</v>
      </c>
      <c r="P847" s="3" t="s">
        <v>307</v>
      </c>
      <c r="Q847" s="3" t="s">
        <v>779</v>
      </c>
      <c r="R847" s="3" t="s">
        <v>6265</v>
      </c>
      <c r="S847" s="3" t="s">
        <v>782</v>
      </c>
      <c r="T847" s="3" t="s">
        <v>782</v>
      </c>
      <c r="U847" s="3" t="s">
        <v>3692</v>
      </c>
      <c r="V847" s="5">
        <v>43635</v>
      </c>
      <c r="W847" s="5">
        <v>43635</v>
      </c>
      <c r="X847" s="5">
        <v>43636</v>
      </c>
      <c r="Y847" s="5">
        <v>43665</v>
      </c>
      <c r="Z847" s="5">
        <v>43637</v>
      </c>
      <c r="AA847" s="3" t="s">
        <v>6650</v>
      </c>
      <c r="AB847" s="3" t="s">
        <v>6643</v>
      </c>
      <c r="AC847" s="3" t="s">
        <v>804</v>
      </c>
      <c r="AD847" s="3"/>
      <c r="AE847" s="3"/>
      <c r="AF847" s="3" t="s">
        <v>95</v>
      </c>
      <c r="AG847" s="3" t="s">
        <v>118</v>
      </c>
      <c r="AH847" s="3" t="s">
        <v>94</v>
      </c>
      <c r="AI847" s="3" t="s">
        <v>95</v>
      </c>
      <c r="AJ847" s="3" t="s">
        <v>119</v>
      </c>
      <c r="AK847" s="3" t="s">
        <v>693</v>
      </c>
      <c r="AL847" s="3" t="s">
        <v>266</v>
      </c>
      <c r="AM847" s="3" t="s">
        <v>153</v>
      </c>
      <c r="AN847" s="3" t="s">
        <v>98</v>
      </c>
      <c r="AO847" s="3" t="s">
        <v>471</v>
      </c>
      <c r="AP847" s="3" t="s">
        <v>95</v>
      </c>
      <c r="AQ847" s="3">
        <v>1</v>
      </c>
      <c r="AR847" s="3" t="s">
        <v>99</v>
      </c>
      <c r="AS847" s="3" t="s">
        <v>100</v>
      </c>
      <c r="AT847" s="3">
        <v>0.81899999999999995</v>
      </c>
      <c r="AU847" s="3">
        <v>350.589</v>
      </c>
      <c r="AV847" s="3">
        <v>7.6920000000000002</v>
      </c>
      <c r="AW847" s="3">
        <v>3.5999999999999997E-2</v>
      </c>
      <c r="AX847" s="3">
        <v>358.31700000000001</v>
      </c>
      <c r="AY847" s="3">
        <v>0</v>
      </c>
      <c r="AZ847" s="3" t="s">
        <v>101</v>
      </c>
      <c r="BA847" s="3" t="s">
        <v>95</v>
      </c>
      <c r="BB847" s="3">
        <v>35.83</v>
      </c>
      <c r="BC847" s="3">
        <v>0</v>
      </c>
      <c r="BD847" s="3">
        <v>0</v>
      </c>
      <c r="BE847" s="3" t="s">
        <v>6191</v>
      </c>
      <c r="BF847" s="3" t="s">
        <v>693</v>
      </c>
      <c r="BG847" s="3" t="s">
        <v>266</v>
      </c>
      <c r="BH847" s="3" t="s">
        <v>165</v>
      </c>
      <c r="BI847" s="3" t="s">
        <v>2855</v>
      </c>
      <c r="BJ847" s="3">
        <v>350.589</v>
      </c>
      <c r="BK847" s="3" t="s">
        <v>6645</v>
      </c>
      <c r="BL847" s="3" t="s">
        <v>142</v>
      </c>
      <c r="BM847" s="3" t="s">
        <v>104</v>
      </c>
      <c r="BN847" s="3" t="s">
        <v>46</v>
      </c>
      <c r="BO847" s="3" t="s">
        <v>95</v>
      </c>
      <c r="BP847" s="3" t="s">
        <v>105</v>
      </c>
      <c r="BQ847" s="3" t="s">
        <v>106</v>
      </c>
      <c r="BR847" s="3"/>
      <c r="BS847" s="3"/>
      <c r="BT847" s="3">
        <v>7.6920000000000002</v>
      </c>
      <c r="BU847" s="3">
        <v>358.28100000000001</v>
      </c>
      <c r="BV847" s="3">
        <v>358.31700000000001</v>
      </c>
      <c r="BW847" s="3">
        <v>1</v>
      </c>
      <c r="BX847" s="3"/>
      <c r="BY847" s="3" t="s">
        <v>104</v>
      </c>
      <c r="BZ847" s="3"/>
      <c r="CA847" s="9" t="s">
        <v>108</v>
      </c>
    </row>
    <row r="848" spans="1:79" x14ac:dyDescent="0.3">
      <c r="A848" s="7">
        <v>2019</v>
      </c>
      <c r="B848" s="2">
        <v>7</v>
      </c>
      <c r="C848" s="2" t="s">
        <v>79</v>
      </c>
      <c r="D848" s="2" t="s">
        <v>80</v>
      </c>
      <c r="E848" s="2" t="s">
        <v>778</v>
      </c>
      <c r="F848" s="2" t="s">
        <v>779</v>
      </c>
      <c r="G848" s="2" t="s">
        <v>824</v>
      </c>
      <c r="H848" s="2" t="s">
        <v>6651</v>
      </c>
      <c r="I848" s="2" t="s">
        <v>353</v>
      </c>
      <c r="J848" s="2" t="s">
        <v>82</v>
      </c>
      <c r="K848" s="2" t="s">
        <v>83</v>
      </c>
      <c r="L848" s="2" t="s">
        <v>84</v>
      </c>
      <c r="M848" s="2" t="s">
        <v>131</v>
      </c>
      <c r="N848" s="2" t="s">
        <v>780</v>
      </c>
      <c r="O848" s="2" t="s">
        <v>6524</v>
      </c>
      <c r="P848" s="2" t="s">
        <v>307</v>
      </c>
      <c r="Q848" s="2" t="s">
        <v>779</v>
      </c>
      <c r="R848" s="2" t="s">
        <v>781</v>
      </c>
      <c r="S848" s="2" t="s">
        <v>782</v>
      </c>
      <c r="T848" s="2" t="s">
        <v>782</v>
      </c>
      <c r="U848" s="2" t="s">
        <v>867</v>
      </c>
      <c r="V848" s="4">
        <v>43638</v>
      </c>
      <c r="W848" s="4">
        <v>43638</v>
      </c>
      <c r="X848" s="4">
        <v>43647</v>
      </c>
      <c r="Y848" s="4">
        <v>43696</v>
      </c>
      <c r="Z848" s="4">
        <v>43648</v>
      </c>
      <c r="AA848" s="2" t="s">
        <v>6655</v>
      </c>
      <c r="AB848" s="2" t="s">
        <v>6652</v>
      </c>
      <c r="AC848" s="2" t="s">
        <v>799</v>
      </c>
      <c r="AD848" s="2"/>
      <c r="AE848" s="2"/>
      <c r="AF848" s="2" t="s">
        <v>95</v>
      </c>
      <c r="AG848" s="2" t="s">
        <v>118</v>
      </c>
      <c r="AH848" s="2" t="s">
        <v>94</v>
      </c>
      <c r="AI848" s="2" t="s">
        <v>95</v>
      </c>
      <c r="AJ848" s="2" t="s">
        <v>119</v>
      </c>
      <c r="AK848" s="2" t="s">
        <v>693</v>
      </c>
      <c r="AL848" s="2" t="s">
        <v>266</v>
      </c>
      <c r="AM848" s="2" t="s">
        <v>153</v>
      </c>
      <c r="AN848" s="2" t="s">
        <v>98</v>
      </c>
      <c r="AO848" s="2" t="s">
        <v>203</v>
      </c>
      <c r="AP848" s="2" t="s">
        <v>95</v>
      </c>
      <c r="AQ848" s="2">
        <v>2</v>
      </c>
      <c r="AR848" s="2" t="s">
        <v>99</v>
      </c>
      <c r="AS848" s="2" t="s">
        <v>100</v>
      </c>
      <c r="AT848" s="2">
        <v>8.2799999999999994</v>
      </c>
      <c r="AU848" s="2">
        <v>27084.917000000001</v>
      </c>
      <c r="AV848" s="2">
        <v>379.18299999999999</v>
      </c>
      <c r="AW848" s="2">
        <v>2.7709999999999999</v>
      </c>
      <c r="AX848" s="2">
        <v>27466.870999999999</v>
      </c>
      <c r="AY848" s="2">
        <v>0</v>
      </c>
      <c r="AZ848" s="2" t="s">
        <v>101</v>
      </c>
      <c r="BA848" s="2" t="s">
        <v>95</v>
      </c>
      <c r="BB848" s="2">
        <v>2746.69</v>
      </c>
      <c r="BC848" s="2">
        <v>0</v>
      </c>
      <c r="BD848" s="2">
        <v>0</v>
      </c>
      <c r="BE848" s="2" t="s">
        <v>6656</v>
      </c>
      <c r="BF848" s="2" t="s">
        <v>693</v>
      </c>
      <c r="BG848" s="2" t="s">
        <v>266</v>
      </c>
      <c r="BH848" s="2" t="s">
        <v>165</v>
      </c>
      <c r="BI848" s="2" t="s">
        <v>6657</v>
      </c>
      <c r="BJ848" s="2">
        <v>13542.458500000001</v>
      </c>
      <c r="BK848" s="2" t="s">
        <v>6654</v>
      </c>
      <c r="BL848" s="2" t="s">
        <v>142</v>
      </c>
      <c r="BM848" s="2" t="s">
        <v>104</v>
      </c>
      <c r="BN848" s="2" t="s">
        <v>46</v>
      </c>
      <c r="BO848" s="2" t="s">
        <v>95</v>
      </c>
      <c r="BP848" s="2" t="s">
        <v>105</v>
      </c>
      <c r="BQ848" s="2" t="s">
        <v>106</v>
      </c>
      <c r="BR848" s="2"/>
      <c r="BS848" s="2"/>
      <c r="BT848" s="2">
        <v>379.18299999999999</v>
      </c>
      <c r="BU848" s="2">
        <v>27464.100000000002</v>
      </c>
      <c r="BV848" s="2">
        <v>27466.871000000003</v>
      </c>
      <c r="BW848" s="2">
        <v>1</v>
      </c>
      <c r="BX848" s="2"/>
      <c r="BY848" s="2" t="s">
        <v>104</v>
      </c>
      <c r="BZ848" s="2"/>
      <c r="CA848" s="10" t="s">
        <v>108</v>
      </c>
    </row>
    <row r="849" spans="1:79" x14ac:dyDescent="0.3">
      <c r="A849" s="8">
        <v>2019</v>
      </c>
      <c r="B849" s="3">
        <v>7</v>
      </c>
      <c r="C849" s="3" t="s">
        <v>79</v>
      </c>
      <c r="D849" s="3" t="s">
        <v>80</v>
      </c>
      <c r="E849" s="3" t="s">
        <v>778</v>
      </c>
      <c r="F849" s="3" t="s">
        <v>779</v>
      </c>
      <c r="G849" s="3" t="s">
        <v>824</v>
      </c>
      <c r="H849" s="3" t="s">
        <v>6651</v>
      </c>
      <c r="I849" s="3" t="s">
        <v>310</v>
      </c>
      <c r="J849" s="3" t="s">
        <v>82</v>
      </c>
      <c r="K849" s="3" t="s">
        <v>83</v>
      </c>
      <c r="L849" s="3" t="s">
        <v>84</v>
      </c>
      <c r="M849" s="3" t="s">
        <v>131</v>
      </c>
      <c r="N849" s="3" t="s">
        <v>780</v>
      </c>
      <c r="O849" s="3" t="s">
        <v>6524</v>
      </c>
      <c r="P849" s="3" t="s">
        <v>307</v>
      </c>
      <c r="Q849" s="3" t="s">
        <v>779</v>
      </c>
      <c r="R849" s="3" t="s">
        <v>781</v>
      </c>
      <c r="S849" s="3" t="s">
        <v>782</v>
      </c>
      <c r="T849" s="3" t="s">
        <v>782</v>
      </c>
      <c r="U849" s="3" t="s">
        <v>867</v>
      </c>
      <c r="V849" s="5">
        <v>43638</v>
      </c>
      <c r="W849" s="5">
        <v>43638</v>
      </c>
      <c r="X849" s="5">
        <v>43647</v>
      </c>
      <c r="Y849" s="5">
        <v>43696</v>
      </c>
      <c r="Z849" s="5">
        <v>43648</v>
      </c>
      <c r="AA849" s="3" t="s">
        <v>6655</v>
      </c>
      <c r="AB849" s="3" t="s">
        <v>6652</v>
      </c>
      <c r="AC849" s="3" t="s">
        <v>799</v>
      </c>
      <c r="AD849" s="3"/>
      <c r="AE849" s="3"/>
      <c r="AF849" s="3" t="s">
        <v>95</v>
      </c>
      <c r="AG849" s="3" t="s">
        <v>118</v>
      </c>
      <c r="AH849" s="3" t="s">
        <v>94</v>
      </c>
      <c r="AI849" s="3" t="s">
        <v>95</v>
      </c>
      <c r="AJ849" s="3" t="s">
        <v>119</v>
      </c>
      <c r="AK849" s="3" t="s">
        <v>693</v>
      </c>
      <c r="AL849" s="3" t="s">
        <v>266</v>
      </c>
      <c r="AM849" s="3" t="s">
        <v>153</v>
      </c>
      <c r="AN849" s="3" t="s">
        <v>98</v>
      </c>
      <c r="AO849" s="3" t="s">
        <v>203</v>
      </c>
      <c r="AP849" s="3" t="s">
        <v>95</v>
      </c>
      <c r="AQ849" s="3">
        <v>2</v>
      </c>
      <c r="AR849" s="3" t="s">
        <v>99</v>
      </c>
      <c r="AS849" s="3" t="s">
        <v>100</v>
      </c>
      <c r="AT849" s="3">
        <v>8.2799999999999994</v>
      </c>
      <c r="AU849" s="3">
        <v>1202.336</v>
      </c>
      <c r="AV849" s="3">
        <v>16.832000000000001</v>
      </c>
      <c r="AW849" s="3">
        <v>0.123</v>
      </c>
      <c r="AX849" s="3">
        <v>1219.2909999999999</v>
      </c>
      <c r="AY849" s="3">
        <v>0</v>
      </c>
      <c r="AZ849" s="3" t="s">
        <v>101</v>
      </c>
      <c r="BA849" s="3" t="s">
        <v>95</v>
      </c>
      <c r="BB849" s="3">
        <v>121.93</v>
      </c>
      <c r="BC849" s="3">
        <v>0</v>
      </c>
      <c r="BD849" s="3">
        <v>0</v>
      </c>
      <c r="BE849" s="3" t="s">
        <v>6658</v>
      </c>
      <c r="BF849" s="3" t="s">
        <v>693</v>
      </c>
      <c r="BG849" s="3" t="s">
        <v>266</v>
      </c>
      <c r="BH849" s="3" t="s">
        <v>165</v>
      </c>
      <c r="BI849" s="3" t="s">
        <v>6659</v>
      </c>
      <c r="BJ849" s="3">
        <v>601.16800000000001</v>
      </c>
      <c r="BK849" s="3" t="s">
        <v>6654</v>
      </c>
      <c r="BL849" s="3" t="s">
        <v>142</v>
      </c>
      <c r="BM849" s="3" t="s">
        <v>104</v>
      </c>
      <c r="BN849" s="3" t="s">
        <v>46</v>
      </c>
      <c r="BO849" s="3" t="s">
        <v>95</v>
      </c>
      <c r="BP849" s="3" t="s">
        <v>105</v>
      </c>
      <c r="BQ849" s="3" t="s">
        <v>106</v>
      </c>
      <c r="BR849" s="3"/>
      <c r="BS849" s="3"/>
      <c r="BT849" s="3">
        <v>16.832000000000001</v>
      </c>
      <c r="BU849" s="3">
        <v>1219.1680000000001</v>
      </c>
      <c r="BV849" s="3">
        <v>1219.2910000000002</v>
      </c>
      <c r="BW849" s="3">
        <v>1</v>
      </c>
      <c r="BX849" s="3"/>
      <c r="BY849" s="3" t="s">
        <v>104</v>
      </c>
      <c r="BZ849" s="3"/>
      <c r="CA849" s="9" t="s">
        <v>108</v>
      </c>
    </row>
    <row r="850" spans="1:79" x14ac:dyDescent="0.3">
      <c r="A850" s="7">
        <v>2019</v>
      </c>
      <c r="B850" s="2">
        <v>7</v>
      </c>
      <c r="C850" s="2" t="s">
        <v>79</v>
      </c>
      <c r="D850" s="2" t="s">
        <v>80</v>
      </c>
      <c r="E850" s="2" t="s">
        <v>778</v>
      </c>
      <c r="F850" s="2" t="s">
        <v>779</v>
      </c>
      <c r="G850" s="2" t="s">
        <v>824</v>
      </c>
      <c r="H850" s="2" t="s">
        <v>6651</v>
      </c>
      <c r="I850" s="2" t="s">
        <v>210</v>
      </c>
      <c r="J850" s="2" t="s">
        <v>82</v>
      </c>
      <c r="K850" s="2" t="s">
        <v>83</v>
      </c>
      <c r="L850" s="2" t="s">
        <v>84</v>
      </c>
      <c r="M850" s="2" t="s">
        <v>131</v>
      </c>
      <c r="N850" s="2" t="s">
        <v>780</v>
      </c>
      <c r="O850" s="2" t="s">
        <v>6524</v>
      </c>
      <c r="P850" s="2" t="s">
        <v>307</v>
      </c>
      <c r="Q850" s="2" t="s">
        <v>779</v>
      </c>
      <c r="R850" s="2" t="s">
        <v>781</v>
      </c>
      <c r="S850" s="2" t="s">
        <v>782</v>
      </c>
      <c r="T850" s="2" t="s">
        <v>782</v>
      </c>
      <c r="U850" s="2" t="s">
        <v>867</v>
      </c>
      <c r="V850" s="4">
        <v>43638</v>
      </c>
      <c r="W850" s="4">
        <v>43638</v>
      </c>
      <c r="X850" s="4">
        <v>43647</v>
      </c>
      <c r="Y850" s="4">
        <v>43696</v>
      </c>
      <c r="Z850" s="4">
        <v>43648</v>
      </c>
      <c r="AA850" s="2" t="s">
        <v>6660</v>
      </c>
      <c r="AB850" s="2" t="s">
        <v>6652</v>
      </c>
      <c r="AC850" s="2" t="s">
        <v>799</v>
      </c>
      <c r="AD850" s="2"/>
      <c r="AE850" s="2"/>
      <c r="AF850" s="2" t="s">
        <v>95</v>
      </c>
      <c r="AG850" s="2" t="s">
        <v>118</v>
      </c>
      <c r="AH850" s="2" t="s">
        <v>94</v>
      </c>
      <c r="AI850" s="2" t="s">
        <v>95</v>
      </c>
      <c r="AJ850" s="2" t="s">
        <v>119</v>
      </c>
      <c r="AK850" s="2" t="s">
        <v>693</v>
      </c>
      <c r="AL850" s="2" t="s">
        <v>266</v>
      </c>
      <c r="AM850" s="2" t="s">
        <v>153</v>
      </c>
      <c r="AN850" s="2" t="s">
        <v>98</v>
      </c>
      <c r="AO850" s="2" t="s">
        <v>203</v>
      </c>
      <c r="AP850" s="2" t="s">
        <v>95</v>
      </c>
      <c r="AQ850" s="2">
        <v>1</v>
      </c>
      <c r="AR850" s="2" t="s">
        <v>99</v>
      </c>
      <c r="AS850" s="2" t="s">
        <v>100</v>
      </c>
      <c r="AT850" s="2">
        <v>4.1399999999999997</v>
      </c>
      <c r="AU850" s="2">
        <v>13542.299000000001</v>
      </c>
      <c r="AV850" s="2">
        <v>189.589</v>
      </c>
      <c r="AW850" s="2">
        <v>1.3859999999999999</v>
      </c>
      <c r="AX850" s="2">
        <v>13733.273999999999</v>
      </c>
      <c r="AY850" s="2">
        <v>0</v>
      </c>
      <c r="AZ850" s="2" t="s">
        <v>101</v>
      </c>
      <c r="BA850" s="2" t="s">
        <v>95</v>
      </c>
      <c r="BB850" s="2">
        <v>1373.33</v>
      </c>
      <c r="BC850" s="2">
        <v>0</v>
      </c>
      <c r="BD850" s="2">
        <v>0</v>
      </c>
      <c r="BE850" s="2" t="s">
        <v>6656</v>
      </c>
      <c r="BF850" s="2" t="s">
        <v>693</v>
      </c>
      <c r="BG850" s="2" t="s">
        <v>266</v>
      </c>
      <c r="BH850" s="2" t="s">
        <v>165</v>
      </c>
      <c r="BI850" s="2" t="s">
        <v>6657</v>
      </c>
      <c r="BJ850" s="2">
        <v>13542.299000000001</v>
      </c>
      <c r="BK850" s="2" t="s">
        <v>6654</v>
      </c>
      <c r="BL850" s="2" t="s">
        <v>142</v>
      </c>
      <c r="BM850" s="2" t="s">
        <v>104</v>
      </c>
      <c r="BN850" s="2" t="s">
        <v>46</v>
      </c>
      <c r="BO850" s="2" t="s">
        <v>95</v>
      </c>
      <c r="BP850" s="2" t="s">
        <v>105</v>
      </c>
      <c r="BQ850" s="2" t="s">
        <v>106</v>
      </c>
      <c r="BR850" s="2"/>
      <c r="BS850" s="2"/>
      <c r="BT850" s="2">
        <v>189.589</v>
      </c>
      <c r="BU850" s="2">
        <v>13731.888000000001</v>
      </c>
      <c r="BV850" s="2">
        <v>13733.274000000001</v>
      </c>
      <c r="BW850" s="2">
        <v>1</v>
      </c>
      <c r="BX850" s="2"/>
      <c r="BY850" s="2" t="s">
        <v>104</v>
      </c>
      <c r="BZ850" s="2"/>
      <c r="CA850" s="10" t="s">
        <v>108</v>
      </c>
    </row>
    <row r="851" spans="1:79" x14ac:dyDescent="0.3">
      <c r="A851" s="8">
        <v>2019</v>
      </c>
      <c r="B851" s="3">
        <v>7</v>
      </c>
      <c r="C851" s="3" t="s">
        <v>79</v>
      </c>
      <c r="D851" s="3" t="s">
        <v>80</v>
      </c>
      <c r="E851" s="3" t="s">
        <v>778</v>
      </c>
      <c r="F851" s="3" t="s">
        <v>779</v>
      </c>
      <c r="G851" s="3" t="s">
        <v>824</v>
      </c>
      <c r="H851" s="3" t="s">
        <v>6651</v>
      </c>
      <c r="I851" s="3" t="s">
        <v>360</v>
      </c>
      <c r="J851" s="3" t="s">
        <v>82</v>
      </c>
      <c r="K851" s="3" t="s">
        <v>83</v>
      </c>
      <c r="L851" s="3" t="s">
        <v>84</v>
      </c>
      <c r="M851" s="3" t="s">
        <v>131</v>
      </c>
      <c r="N851" s="3" t="s">
        <v>780</v>
      </c>
      <c r="O851" s="3" t="s">
        <v>6524</v>
      </c>
      <c r="P851" s="3" t="s">
        <v>307</v>
      </c>
      <c r="Q851" s="3" t="s">
        <v>779</v>
      </c>
      <c r="R851" s="3" t="s">
        <v>781</v>
      </c>
      <c r="S851" s="3" t="s">
        <v>782</v>
      </c>
      <c r="T851" s="3" t="s">
        <v>782</v>
      </c>
      <c r="U851" s="3" t="s">
        <v>867</v>
      </c>
      <c r="V851" s="5">
        <v>43638</v>
      </c>
      <c r="W851" s="5">
        <v>43638</v>
      </c>
      <c r="X851" s="5">
        <v>43647</v>
      </c>
      <c r="Y851" s="5">
        <v>43696</v>
      </c>
      <c r="Z851" s="5">
        <v>43648</v>
      </c>
      <c r="AA851" s="3" t="s">
        <v>6660</v>
      </c>
      <c r="AB851" s="3" t="s">
        <v>6652</v>
      </c>
      <c r="AC851" s="3" t="s">
        <v>799</v>
      </c>
      <c r="AD851" s="3"/>
      <c r="AE851" s="3"/>
      <c r="AF851" s="3" t="s">
        <v>95</v>
      </c>
      <c r="AG851" s="3" t="s">
        <v>118</v>
      </c>
      <c r="AH851" s="3" t="s">
        <v>94</v>
      </c>
      <c r="AI851" s="3" t="s">
        <v>95</v>
      </c>
      <c r="AJ851" s="3" t="s">
        <v>119</v>
      </c>
      <c r="AK851" s="3" t="s">
        <v>693</v>
      </c>
      <c r="AL851" s="3" t="s">
        <v>266</v>
      </c>
      <c r="AM851" s="3" t="s">
        <v>153</v>
      </c>
      <c r="AN851" s="3" t="s">
        <v>98</v>
      </c>
      <c r="AO851" s="3" t="s">
        <v>203</v>
      </c>
      <c r="AP851" s="3" t="s">
        <v>95</v>
      </c>
      <c r="AQ851" s="3">
        <v>1</v>
      </c>
      <c r="AR851" s="3" t="s">
        <v>99</v>
      </c>
      <c r="AS851" s="3" t="s">
        <v>100</v>
      </c>
      <c r="AT851" s="3">
        <v>4.1399999999999997</v>
      </c>
      <c r="AU851" s="3">
        <v>601.16099999999994</v>
      </c>
      <c r="AV851" s="3">
        <v>8.4160000000000004</v>
      </c>
      <c r="AW851" s="3">
        <v>6.2E-2</v>
      </c>
      <c r="AX851" s="3">
        <v>609.63900000000001</v>
      </c>
      <c r="AY851" s="3">
        <v>0</v>
      </c>
      <c r="AZ851" s="3" t="s">
        <v>101</v>
      </c>
      <c r="BA851" s="3" t="s">
        <v>95</v>
      </c>
      <c r="BB851" s="3">
        <v>60.96</v>
      </c>
      <c r="BC851" s="3">
        <v>0</v>
      </c>
      <c r="BD851" s="3">
        <v>0</v>
      </c>
      <c r="BE851" s="3" t="s">
        <v>6658</v>
      </c>
      <c r="BF851" s="3" t="s">
        <v>693</v>
      </c>
      <c r="BG851" s="3" t="s">
        <v>266</v>
      </c>
      <c r="BH851" s="3" t="s">
        <v>165</v>
      </c>
      <c r="BI851" s="3" t="s">
        <v>6659</v>
      </c>
      <c r="BJ851" s="3">
        <v>601.16099999999994</v>
      </c>
      <c r="BK851" s="3" t="s">
        <v>6654</v>
      </c>
      <c r="BL851" s="3" t="s">
        <v>142</v>
      </c>
      <c r="BM851" s="3" t="s">
        <v>104</v>
      </c>
      <c r="BN851" s="3" t="s">
        <v>46</v>
      </c>
      <c r="BO851" s="3" t="s">
        <v>95</v>
      </c>
      <c r="BP851" s="3" t="s">
        <v>105</v>
      </c>
      <c r="BQ851" s="3" t="s">
        <v>106</v>
      </c>
      <c r="BR851" s="3"/>
      <c r="BS851" s="3"/>
      <c r="BT851" s="3">
        <v>8.4160000000000004</v>
      </c>
      <c r="BU851" s="3">
        <v>609.577</v>
      </c>
      <c r="BV851" s="3">
        <v>609.63900000000001</v>
      </c>
      <c r="BW851" s="3">
        <v>1</v>
      </c>
      <c r="BX851" s="3"/>
      <c r="BY851" s="3" t="s">
        <v>104</v>
      </c>
      <c r="BZ851" s="3"/>
      <c r="CA851" s="9" t="s">
        <v>108</v>
      </c>
    </row>
    <row r="852" spans="1:79" x14ac:dyDescent="0.3">
      <c r="A852" s="7">
        <v>2019</v>
      </c>
      <c r="B852" s="2">
        <v>7</v>
      </c>
      <c r="C852" s="2" t="s">
        <v>79</v>
      </c>
      <c r="D852" s="2" t="s">
        <v>80</v>
      </c>
      <c r="E852" s="2" t="s">
        <v>778</v>
      </c>
      <c r="F852" s="2" t="s">
        <v>779</v>
      </c>
      <c r="G852" s="2" t="s">
        <v>824</v>
      </c>
      <c r="H852" s="2" t="s">
        <v>6661</v>
      </c>
      <c r="I852" s="2" t="s">
        <v>391</v>
      </c>
      <c r="J852" s="2" t="s">
        <v>82</v>
      </c>
      <c r="K852" s="2" t="s">
        <v>83</v>
      </c>
      <c r="L852" s="2" t="s">
        <v>84</v>
      </c>
      <c r="M852" s="2" t="s">
        <v>131</v>
      </c>
      <c r="N852" s="2" t="s">
        <v>780</v>
      </c>
      <c r="O852" s="2" t="s">
        <v>826</v>
      </c>
      <c r="P852" s="2" t="s">
        <v>307</v>
      </c>
      <c r="Q852" s="2" t="s">
        <v>779</v>
      </c>
      <c r="R852" s="2" t="s">
        <v>6662</v>
      </c>
      <c r="S852" s="2" t="s">
        <v>782</v>
      </c>
      <c r="T852" s="2" t="s">
        <v>782</v>
      </c>
      <c r="U852" s="2" t="s">
        <v>867</v>
      </c>
      <c r="V852" s="4">
        <v>43638</v>
      </c>
      <c r="W852" s="4">
        <v>43638</v>
      </c>
      <c r="X852" s="4">
        <v>43647</v>
      </c>
      <c r="Y852" s="4">
        <v>43696</v>
      </c>
      <c r="Z852" s="4">
        <v>43647</v>
      </c>
      <c r="AA852" s="2" t="s">
        <v>6665</v>
      </c>
      <c r="AB852" s="2" t="s">
        <v>6663</v>
      </c>
      <c r="AC852" s="2" t="s">
        <v>799</v>
      </c>
      <c r="AD852" s="2"/>
      <c r="AE852" s="2"/>
      <c r="AF852" s="2" t="s">
        <v>95</v>
      </c>
      <c r="AG852" s="2" t="s">
        <v>118</v>
      </c>
      <c r="AH852" s="2" t="s">
        <v>94</v>
      </c>
      <c r="AI852" s="2" t="s">
        <v>95</v>
      </c>
      <c r="AJ852" s="2" t="s">
        <v>119</v>
      </c>
      <c r="AK852" s="2" t="s">
        <v>693</v>
      </c>
      <c r="AL852" s="2" t="s">
        <v>854</v>
      </c>
      <c r="AM852" s="2" t="s">
        <v>153</v>
      </c>
      <c r="AN852" s="2" t="s">
        <v>98</v>
      </c>
      <c r="AO852" s="2" t="s">
        <v>122</v>
      </c>
      <c r="AP852" s="2" t="s">
        <v>95</v>
      </c>
      <c r="AQ852" s="2">
        <v>1</v>
      </c>
      <c r="AR852" s="2" t="s">
        <v>99</v>
      </c>
      <c r="AS852" s="2" t="s">
        <v>100</v>
      </c>
      <c r="AT852" s="2">
        <v>1.6120000000000001</v>
      </c>
      <c r="AU852" s="2">
        <v>350</v>
      </c>
      <c r="AV852" s="2">
        <v>5.3040000000000003</v>
      </c>
      <c r="AW852" s="2">
        <v>3.5999999999999997E-2</v>
      </c>
      <c r="AX852" s="2">
        <v>355.34</v>
      </c>
      <c r="AY852" s="2">
        <v>0</v>
      </c>
      <c r="AZ852" s="2" t="s">
        <v>101</v>
      </c>
      <c r="BA852" s="2" t="s">
        <v>95</v>
      </c>
      <c r="BB852" s="2">
        <v>35.53</v>
      </c>
      <c r="BC852" s="2">
        <v>0</v>
      </c>
      <c r="BD852" s="2">
        <v>0</v>
      </c>
      <c r="BE852" s="2" t="s">
        <v>6666</v>
      </c>
      <c r="BF852" s="2" t="s">
        <v>693</v>
      </c>
      <c r="BG852" s="2" t="s">
        <v>854</v>
      </c>
      <c r="BH852" s="2" t="s">
        <v>95</v>
      </c>
      <c r="BI852" s="2" t="s">
        <v>6667</v>
      </c>
      <c r="BJ852" s="2">
        <v>350</v>
      </c>
      <c r="BK852" s="2" t="s">
        <v>6664</v>
      </c>
      <c r="BL852" s="2" t="s">
        <v>142</v>
      </c>
      <c r="BM852" s="2" t="s">
        <v>104</v>
      </c>
      <c r="BN852" s="2" t="s">
        <v>46</v>
      </c>
      <c r="BO852" s="2" t="s">
        <v>95</v>
      </c>
      <c r="BP852" s="2" t="s">
        <v>105</v>
      </c>
      <c r="BQ852" s="2" t="s">
        <v>106</v>
      </c>
      <c r="BR852" s="2"/>
      <c r="BS852" s="2"/>
      <c r="BT852" s="2">
        <v>5.3040000000000003</v>
      </c>
      <c r="BU852" s="2">
        <v>355.30399999999997</v>
      </c>
      <c r="BV852" s="2">
        <v>355.34</v>
      </c>
      <c r="BW852" s="2">
        <v>0</v>
      </c>
      <c r="BX852" s="2"/>
      <c r="BY852" s="2" t="s">
        <v>104</v>
      </c>
      <c r="BZ852" s="2"/>
      <c r="CA852" s="10" t="s">
        <v>108</v>
      </c>
    </row>
    <row r="853" spans="1:79" x14ac:dyDescent="0.3">
      <c r="A853" s="8">
        <v>2019</v>
      </c>
      <c r="B853" s="3">
        <v>7</v>
      </c>
      <c r="C853" s="3" t="s">
        <v>79</v>
      </c>
      <c r="D853" s="3" t="s">
        <v>80</v>
      </c>
      <c r="E853" s="3" t="s">
        <v>2357</v>
      </c>
      <c r="F853" s="3" t="s">
        <v>2358</v>
      </c>
      <c r="G853" s="3" t="s">
        <v>6516</v>
      </c>
      <c r="H853" s="3" t="s">
        <v>6669</v>
      </c>
      <c r="I853" s="3" t="s">
        <v>608</v>
      </c>
      <c r="J853" s="3" t="s">
        <v>82</v>
      </c>
      <c r="K853" s="3" t="s">
        <v>83</v>
      </c>
      <c r="L853" s="3" t="s">
        <v>84</v>
      </c>
      <c r="M853" s="3" t="s">
        <v>131</v>
      </c>
      <c r="N853" s="3" t="s">
        <v>2348</v>
      </c>
      <c r="O853" s="3" t="s">
        <v>6173</v>
      </c>
      <c r="P853" s="3" t="s">
        <v>87</v>
      </c>
      <c r="Q853" s="3" t="s">
        <v>2358</v>
      </c>
      <c r="R853" s="3" t="s">
        <v>6174</v>
      </c>
      <c r="S853" s="3" t="s">
        <v>782</v>
      </c>
      <c r="T853" s="3" t="s">
        <v>782</v>
      </c>
      <c r="U853" s="3" t="s">
        <v>1148</v>
      </c>
      <c r="V853" s="5">
        <v>43645</v>
      </c>
      <c r="W853" s="5">
        <v>43645</v>
      </c>
      <c r="X853" s="5">
        <v>43647</v>
      </c>
      <c r="Y853" s="5">
        <v>43647</v>
      </c>
      <c r="Z853" s="5">
        <v>43648</v>
      </c>
      <c r="AA853" s="3" t="s">
        <v>6670</v>
      </c>
      <c r="AB853" s="3" t="s">
        <v>6671</v>
      </c>
      <c r="AC853" s="3" t="s">
        <v>804</v>
      </c>
      <c r="AD853" s="3"/>
      <c r="AE853" s="3"/>
      <c r="AF853" s="3" t="s">
        <v>95</v>
      </c>
      <c r="AG853" s="3" t="s">
        <v>118</v>
      </c>
      <c r="AH853" s="3" t="s">
        <v>94</v>
      </c>
      <c r="AI853" s="3" t="s">
        <v>95</v>
      </c>
      <c r="AJ853" s="3" t="s">
        <v>119</v>
      </c>
      <c r="AK853" s="3" t="s">
        <v>4436</v>
      </c>
      <c r="AL853" s="3" t="s">
        <v>5540</v>
      </c>
      <c r="AM853" s="3" t="s">
        <v>153</v>
      </c>
      <c r="AN853" s="3" t="s">
        <v>98</v>
      </c>
      <c r="AO853" s="3" t="s">
        <v>122</v>
      </c>
      <c r="AP853" s="3" t="s">
        <v>95</v>
      </c>
      <c r="AQ853" s="3">
        <v>150</v>
      </c>
      <c r="AR853" s="3" t="s">
        <v>99</v>
      </c>
      <c r="AS853" s="3" t="s">
        <v>100</v>
      </c>
      <c r="AT853" s="3">
        <v>51.92</v>
      </c>
      <c r="AU853" s="3">
        <v>2850</v>
      </c>
      <c r="AV853" s="3">
        <v>66.47</v>
      </c>
      <c r="AW853" s="3">
        <v>29.16</v>
      </c>
      <c r="AX853" s="3">
        <v>2945.63</v>
      </c>
      <c r="AY853" s="3">
        <v>0</v>
      </c>
      <c r="AZ853" s="3" t="s">
        <v>101</v>
      </c>
      <c r="BA853" s="3" t="s">
        <v>95</v>
      </c>
      <c r="BB853" s="3">
        <v>294.56</v>
      </c>
      <c r="BC853" s="3">
        <v>0</v>
      </c>
      <c r="BD853" s="3">
        <v>0</v>
      </c>
      <c r="BE853" s="3" t="s">
        <v>6673</v>
      </c>
      <c r="BF853" s="3" t="s">
        <v>6673</v>
      </c>
      <c r="BG853" s="3" t="s">
        <v>5540</v>
      </c>
      <c r="BH853" s="3" t="s">
        <v>165</v>
      </c>
      <c r="BI853" s="3" t="s">
        <v>5570</v>
      </c>
      <c r="BJ853" s="3">
        <v>19</v>
      </c>
      <c r="BK853" s="3" t="s">
        <v>6672</v>
      </c>
      <c r="BL853" s="3" t="s">
        <v>142</v>
      </c>
      <c r="BM853" s="3" t="s">
        <v>104</v>
      </c>
      <c r="BN853" s="3" t="s">
        <v>46</v>
      </c>
      <c r="BO853" s="3" t="s">
        <v>95</v>
      </c>
      <c r="BP853" s="3" t="s">
        <v>105</v>
      </c>
      <c r="BQ853" s="3" t="s">
        <v>106</v>
      </c>
      <c r="BR853" s="3"/>
      <c r="BS853" s="3"/>
      <c r="BT853" s="3">
        <v>66.47</v>
      </c>
      <c r="BU853" s="3">
        <v>2916.47</v>
      </c>
      <c r="BV853" s="3">
        <v>2945.6299999999997</v>
      </c>
      <c r="BW853" s="3">
        <v>1</v>
      </c>
      <c r="BX853" s="3"/>
      <c r="BY853" s="3" t="s">
        <v>104</v>
      </c>
      <c r="BZ853" s="3"/>
      <c r="CA853" s="9" t="s">
        <v>108</v>
      </c>
    </row>
    <row r="854" spans="1:79" x14ac:dyDescent="0.3">
      <c r="A854" s="7">
        <v>2019</v>
      </c>
      <c r="B854" s="2">
        <v>7</v>
      </c>
      <c r="C854" s="2" t="s">
        <v>79</v>
      </c>
      <c r="D854" s="2" t="s">
        <v>80</v>
      </c>
      <c r="E854" s="2" t="s">
        <v>2476</v>
      </c>
      <c r="F854" s="2" t="s">
        <v>2477</v>
      </c>
      <c r="G854" s="2" t="s">
        <v>2736</v>
      </c>
      <c r="H854" s="2" t="s">
        <v>6680</v>
      </c>
      <c r="I854" s="2" t="s">
        <v>112</v>
      </c>
      <c r="J854" s="2" t="s">
        <v>82</v>
      </c>
      <c r="K854" s="2" t="s">
        <v>83</v>
      </c>
      <c r="L854" s="2" t="s">
        <v>84</v>
      </c>
      <c r="M854" s="2" t="s">
        <v>131</v>
      </c>
      <c r="N854" s="2" t="s">
        <v>319</v>
      </c>
      <c r="O854" s="2" t="s">
        <v>1490</v>
      </c>
      <c r="P854" s="2" t="s">
        <v>87</v>
      </c>
      <c r="Q854" s="2" t="s">
        <v>2478</v>
      </c>
      <c r="R854" s="2" t="s">
        <v>810</v>
      </c>
      <c r="S854" s="2" t="s">
        <v>782</v>
      </c>
      <c r="T854" s="2" t="s">
        <v>782</v>
      </c>
      <c r="U854" s="2" t="s">
        <v>6674</v>
      </c>
      <c r="V854" s="4">
        <v>43650</v>
      </c>
      <c r="W854" s="4">
        <v>43650</v>
      </c>
      <c r="X854" s="4">
        <v>43651</v>
      </c>
      <c r="Y854" s="4">
        <v>43654</v>
      </c>
      <c r="Z854" s="4">
        <v>43656</v>
      </c>
      <c r="AA854" s="2" t="s">
        <v>6681</v>
      </c>
      <c r="AB854" s="2" t="s">
        <v>6682</v>
      </c>
      <c r="AC854" s="2" t="s">
        <v>787</v>
      </c>
      <c r="AD854" s="2"/>
      <c r="AE854" s="2"/>
      <c r="AF854" s="2" t="s">
        <v>95</v>
      </c>
      <c r="AG854" s="2" t="s">
        <v>118</v>
      </c>
      <c r="AH854" s="2" t="s">
        <v>94</v>
      </c>
      <c r="AI854" s="2" t="s">
        <v>95</v>
      </c>
      <c r="AJ854" s="2" t="s">
        <v>119</v>
      </c>
      <c r="AK854" s="2" t="s">
        <v>693</v>
      </c>
      <c r="AL854" s="2" t="s">
        <v>338</v>
      </c>
      <c r="AM854" s="2" t="s">
        <v>153</v>
      </c>
      <c r="AN854" s="2" t="s">
        <v>98</v>
      </c>
      <c r="AO854" s="2" t="s">
        <v>122</v>
      </c>
      <c r="AP854" s="2" t="s">
        <v>95</v>
      </c>
      <c r="AQ854" s="2">
        <v>100</v>
      </c>
      <c r="AR854" s="2" t="s">
        <v>99</v>
      </c>
      <c r="AS854" s="2" t="s">
        <v>100</v>
      </c>
      <c r="AT854" s="2">
        <v>41.030999999999999</v>
      </c>
      <c r="AU854" s="2">
        <v>3311.76</v>
      </c>
      <c r="AV854" s="2">
        <v>86.12</v>
      </c>
      <c r="AW854" s="2">
        <v>23.92</v>
      </c>
      <c r="AX854" s="2">
        <v>3421.8</v>
      </c>
      <c r="AY854" s="2">
        <v>0</v>
      </c>
      <c r="AZ854" s="2" t="s">
        <v>101</v>
      </c>
      <c r="BA854" s="2" t="s">
        <v>95</v>
      </c>
      <c r="BB854" s="2">
        <v>342.18</v>
      </c>
      <c r="BC854" s="2">
        <v>0</v>
      </c>
      <c r="BD854" s="2">
        <v>0</v>
      </c>
      <c r="BE854" s="2" t="s">
        <v>6683</v>
      </c>
      <c r="BF854" s="2" t="s">
        <v>693</v>
      </c>
      <c r="BG854" s="2" t="s">
        <v>338</v>
      </c>
      <c r="BH854" s="2" t="s">
        <v>123</v>
      </c>
      <c r="BI854" s="2" t="s">
        <v>1671</v>
      </c>
      <c r="BJ854" s="2">
        <v>33.117600000000003</v>
      </c>
      <c r="BK854" s="2" t="s">
        <v>6684</v>
      </c>
      <c r="BL854" s="2" t="s">
        <v>142</v>
      </c>
      <c r="BM854" s="2" t="s">
        <v>104</v>
      </c>
      <c r="BN854" s="2" t="s">
        <v>199</v>
      </c>
      <c r="BO854" s="2" t="s">
        <v>95</v>
      </c>
      <c r="BP854" s="2" t="s">
        <v>105</v>
      </c>
      <c r="BQ854" s="2" t="s">
        <v>106</v>
      </c>
      <c r="BR854" s="2"/>
      <c r="BS854" s="2"/>
      <c r="BT854" s="2">
        <v>86.12</v>
      </c>
      <c r="BU854" s="2">
        <v>3397.88</v>
      </c>
      <c r="BV854" s="2">
        <v>3421.8</v>
      </c>
      <c r="BW854" s="2">
        <v>5</v>
      </c>
      <c r="BX854" s="2"/>
      <c r="BY854" s="2" t="s">
        <v>104</v>
      </c>
      <c r="BZ854" s="2"/>
      <c r="CA854" s="10" t="s">
        <v>108</v>
      </c>
    </row>
    <row r="855" spans="1:79" x14ac:dyDescent="0.3">
      <c r="A855" s="8">
        <v>2019</v>
      </c>
      <c r="B855" s="3">
        <v>7</v>
      </c>
      <c r="C855" s="3" t="s">
        <v>79</v>
      </c>
      <c r="D855" s="3" t="s">
        <v>80</v>
      </c>
      <c r="E855" s="3" t="s">
        <v>3132</v>
      </c>
      <c r="F855" s="3" t="s">
        <v>3133</v>
      </c>
      <c r="G855" s="3" t="s">
        <v>3134</v>
      </c>
      <c r="H855" s="3" t="s">
        <v>6685</v>
      </c>
      <c r="I855" s="3" t="s">
        <v>375</v>
      </c>
      <c r="J855" s="3" t="s">
        <v>82</v>
      </c>
      <c r="K855" s="3" t="s">
        <v>83</v>
      </c>
      <c r="L855" s="3" t="s">
        <v>84</v>
      </c>
      <c r="M855" s="3" t="s">
        <v>131</v>
      </c>
      <c r="N855" s="3" t="s">
        <v>319</v>
      </c>
      <c r="O855" s="3" t="s">
        <v>6270</v>
      </c>
      <c r="P855" s="3" t="s">
        <v>87</v>
      </c>
      <c r="Q855" s="3" t="s">
        <v>3133</v>
      </c>
      <c r="R855" s="3" t="s">
        <v>3136</v>
      </c>
      <c r="S855" s="3" t="s">
        <v>782</v>
      </c>
      <c r="T855" s="3" t="s">
        <v>782</v>
      </c>
      <c r="U855" s="3" t="s">
        <v>6674</v>
      </c>
      <c r="V855" s="5">
        <v>43650</v>
      </c>
      <c r="W855" s="5">
        <v>43650</v>
      </c>
      <c r="X855" s="5">
        <v>43651</v>
      </c>
      <c r="Y855" s="5">
        <v>43654</v>
      </c>
      <c r="Z855" s="5">
        <v>43657</v>
      </c>
      <c r="AA855" s="3" t="s">
        <v>6686</v>
      </c>
      <c r="AB855" s="3" t="s">
        <v>6687</v>
      </c>
      <c r="AC855" s="3" t="s">
        <v>787</v>
      </c>
      <c r="AD855" s="3"/>
      <c r="AE855" s="3"/>
      <c r="AF855" s="3" t="s">
        <v>95</v>
      </c>
      <c r="AG855" s="3" t="s">
        <v>150</v>
      </c>
      <c r="AH855" s="3" t="s">
        <v>94</v>
      </c>
      <c r="AI855" s="3" t="s">
        <v>95</v>
      </c>
      <c r="AJ855" s="3" t="s">
        <v>151</v>
      </c>
      <c r="AK855" s="3" t="s">
        <v>693</v>
      </c>
      <c r="AL855" s="3" t="s">
        <v>180</v>
      </c>
      <c r="AM855" s="3" t="s">
        <v>153</v>
      </c>
      <c r="AN855" s="3" t="s">
        <v>98</v>
      </c>
      <c r="AO855" s="3" t="s">
        <v>122</v>
      </c>
      <c r="AP855" s="3" t="s">
        <v>95</v>
      </c>
      <c r="AQ855" s="3">
        <v>5</v>
      </c>
      <c r="AR855" s="3" t="s">
        <v>99</v>
      </c>
      <c r="AS855" s="3" t="s">
        <v>100</v>
      </c>
      <c r="AT855" s="3">
        <v>8.84</v>
      </c>
      <c r="AU855" s="3">
        <v>786</v>
      </c>
      <c r="AV855" s="3">
        <v>62.22</v>
      </c>
      <c r="AW855" s="3">
        <v>7.86</v>
      </c>
      <c r="AX855" s="3">
        <v>856.08</v>
      </c>
      <c r="AY855" s="3">
        <v>0</v>
      </c>
      <c r="AZ855" s="3" t="s">
        <v>101</v>
      </c>
      <c r="BA855" s="3" t="s">
        <v>95</v>
      </c>
      <c r="BB855" s="3">
        <v>85.61</v>
      </c>
      <c r="BC855" s="3">
        <v>0</v>
      </c>
      <c r="BD855" s="3">
        <v>0</v>
      </c>
      <c r="BE855" s="3" t="s">
        <v>693</v>
      </c>
      <c r="BF855" s="3" t="s">
        <v>693</v>
      </c>
      <c r="BG855" s="3" t="s">
        <v>180</v>
      </c>
      <c r="BH855" s="3" t="s">
        <v>123</v>
      </c>
      <c r="BI855" s="3" t="s">
        <v>3330</v>
      </c>
      <c r="BJ855" s="3">
        <v>157.19999999999999</v>
      </c>
      <c r="BK855" s="3" t="s">
        <v>6688</v>
      </c>
      <c r="BL855" s="3" t="s">
        <v>142</v>
      </c>
      <c r="BM855" s="3" t="s">
        <v>104</v>
      </c>
      <c r="BN855" s="3" t="s">
        <v>46</v>
      </c>
      <c r="BO855" s="3" t="s">
        <v>95</v>
      </c>
      <c r="BP855" s="3" t="s">
        <v>304</v>
      </c>
      <c r="BQ855" s="3" t="s">
        <v>305</v>
      </c>
      <c r="BR855" s="3"/>
      <c r="BS855" s="3"/>
      <c r="BT855" s="3">
        <v>62.22</v>
      </c>
      <c r="BU855" s="3">
        <v>848.22</v>
      </c>
      <c r="BV855" s="3">
        <v>856.08</v>
      </c>
      <c r="BW855" s="3">
        <v>6</v>
      </c>
      <c r="BX855" s="3"/>
      <c r="BY855" s="3" t="s">
        <v>104</v>
      </c>
      <c r="BZ855" s="3"/>
      <c r="CA855" s="9" t="s">
        <v>108</v>
      </c>
    </row>
    <row r="856" spans="1:79" x14ac:dyDescent="0.3">
      <c r="A856" s="7">
        <v>2019</v>
      </c>
      <c r="B856" s="2">
        <v>7</v>
      </c>
      <c r="C856" s="2" t="s">
        <v>79</v>
      </c>
      <c r="D856" s="2" t="s">
        <v>80</v>
      </c>
      <c r="E856" s="2" t="s">
        <v>778</v>
      </c>
      <c r="F856" s="2" t="s">
        <v>779</v>
      </c>
      <c r="G856" s="2" t="s">
        <v>824</v>
      </c>
      <c r="H856" s="2" t="s">
        <v>6689</v>
      </c>
      <c r="I856" s="2" t="s">
        <v>392</v>
      </c>
      <c r="J856" s="2" t="s">
        <v>82</v>
      </c>
      <c r="K856" s="2" t="s">
        <v>83</v>
      </c>
      <c r="L856" s="2" t="s">
        <v>84</v>
      </c>
      <c r="M856" s="2" t="s">
        <v>131</v>
      </c>
      <c r="N856" s="2" t="s">
        <v>780</v>
      </c>
      <c r="O856" s="2" t="s">
        <v>826</v>
      </c>
      <c r="P856" s="2" t="s">
        <v>307</v>
      </c>
      <c r="Q856" s="2" t="s">
        <v>779</v>
      </c>
      <c r="R856" s="2" t="s">
        <v>6265</v>
      </c>
      <c r="S856" s="2" t="s">
        <v>782</v>
      </c>
      <c r="T856" s="2" t="s">
        <v>782</v>
      </c>
      <c r="U856" s="2" t="s">
        <v>1164</v>
      </c>
      <c r="V856" s="4">
        <v>43652</v>
      </c>
      <c r="W856" s="4">
        <v>43652</v>
      </c>
      <c r="X856" s="4">
        <v>43656</v>
      </c>
      <c r="Y856" s="4">
        <v>43679</v>
      </c>
      <c r="Z856" s="4">
        <v>43656</v>
      </c>
      <c r="AA856" s="2" t="s">
        <v>6692</v>
      </c>
      <c r="AB856" s="2" t="s">
        <v>6690</v>
      </c>
      <c r="AC856" s="2" t="s">
        <v>804</v>
      </c>
      <c r="AD856" s="2"/>
      <c r="AE856" s="2"/>
      <c r="AF856" s="2" t="s">
        <v>95</v>
      </c>
      <c r="AG856" s="2" t="s">
        <v>118</v>
      </c>
      <c r="AH856" s="2" t="s">
        <v>94</v>
      </c>
      <c r="AI856" s="2" t="s">
        <v>95</v>
      </c>
      <c r="AJ856" s="2" t="s">
        <v>119</v>
      </c>
      <c r="AK856" s="2" t="s">
        <v>693</v>
      </c>
      <c r="AL856" s="2" t="s">
        <v>854</v>
      </c>
      <c r="AM856" s="2" t="s">
        <v>153</v>
      </c>
      <c r="AN856" s="2" t="s">
        <v>98</v>
      </c>
      <c r="AO856" s="2" t="s">
        <v>122</v>
      </c>
      <c r="AP856" s="2" t="s">
        <v>95</v>
      </c>
      <c r="AQ856" s="2">
        <v>1</v>
      </c>
      <c r="AR856" s="2" t="s">
        <v>99</v>
      </c>
      <c r="AS856" s="2" t="s">
        <v>100</v>
      </c>
      <c r="AT856" s="2">
        <v>0.75800000000000001</v>
      </c>
      <c r="AU856" s="2">
        <v>597.20500000000004</v>
      </c>
      <c r="AV856" s="2">
        <v>7.8559999999999999</v>
      </c>
      <c r="AW856" s="2">
        <v>6.0999999999999999E-2</v>
      </c>
      <c r="AX856" s="2">
        <v>605.12199999999996</v>
      </c>
      <c r="AY856" s="2">
        <v>0</v>
      </c>
      <c r="AZ856" s="2" t="s">
        <v>101</v>
      </c>
      <c r="BA856" s="2" t="s">
        <v>95</v>
      </c>
      <c r="BB856" s="2">
        <v>60.51</v>
      </c>
      <c r="BC856" s="2">
        <v>0</v>
      </c>
      <c r="BD856" s="2">
        <v>0</v>
      </c>
      <c r="BE856" s="2" t="s">
        <v>6522</v>
      </c>
      <c r="BF856" s="2" t="s">
        <v>693</v>
      </c>
      <c r="BG856" s="2" t="s">
        <v>854</v>
      </c>
      <c r="BH856" s="2" t="s">
        <v>165</v>
      </c>
      <c r="BI856" s="2" t="s">
        <v>2071</v>
      </c>
      <c r="BJ856" s="2">
        <v>597.20500000000004</v>
      </c>
      <c r="BK856" s="2" t="s">
        <v>6691</v>
      </c>
      <c r="BL856" s="2" t="s">
        <v>142</v>
      </c>
      <c r="BM856" s="2" t="s">
        <v>104</v>
      </c>
      <c r="BN856" s="2" t="s">
        <v>46</v>
      </c>
      <c r="BO856" s="2" t="s">
        <v>95</v>
      </c>
      <c r="BP856" s="2" t="s">
        <v>105</v>
      </c>
      <c r="BQ856" s="2" t="s">
        <v>106</v>
      </c>
      <c r="BR856" s="2"/>
      <c r="BS856" s="2"/>
      <c r="BT856" s="2">
        <v>7.8559999999999999</v>
      </c>
      <c r="BU856" s="2">
        <v>605.06100000000004</v>
      </c>
      <c r="BV856" s="2">
        <v>605.12200000000007</v>
      </c>
      <c r="BW856" s="2">
        <v>0</v>
      </c>
      <c r="BX856" s="2"/>
      <c r="BY856" s="2" t="s">
        <v>104</v>
      </c>
      <c r="BZ856" s="2"/>
      <c r="CA856" s="10" t="s">
        <v>108</v>
      </c>
    </row>
    <row r="857" spans="1:79" x14ac:dyDescent="0.3">
      <c r="A857" s="8">
        <v>2019</v>
      </c>
      <c r="B857" s="3">
        <v>7</v>
      </c>
      <c r="C857" s="3" t="s">
        <v>79</v>
      </c>
      <c r="D857" s="3" t="s">
        <v>80</v>
      </c>
      <c r="E857" s="3" t="s">
        <v>778</v>
      </c>
      <c r="F857" s="3" t="s">
        <v>779</v>
      </c>
      <c r="G857" s="3" t="s">
        <v>824</v>
      </c>
      <c r="H857" s="3" t="s">
        <v>6689</v>
      </c>
      <c r="I857" s="3" t="s">
        <v>403</v>
      </c>
      <c r="J857" s="3" t="s">
        <v>82</v>
      </c>
      <c r="K857" s="3" t="s">
        <v>83</v>
      </c>
      <c r="L857" s="3" t="s">
        <v>84</v>
      </c>
      <c r="M857" s="3" t="s">
        <v>131</v>
      </c>
      <c r="N857" s="3" t="s">
        <v>780</v>
      </c>
      <c r="O857" s="3" t="s">
        <v>826</v>
      </c>
      <c r="P857" s="3" t="s">
        <v>307</v>
      </c>
      <c r="Q857" s="3" t="s">
        <v>779</v>
      </c>
      <c r="R857" s="3" t="s">
        <v>6265</v>
      </c>
      <c r="S857" s="3" t="s">
        <v>782</v>
      </c>
      <c r="T857" s="3" t="s">
        <v>782</v>
      </c>
      <c r="U857" s="3" t="s">
        <v>1164</v>
      </c>
      <c r="V857" s="5">
        <v>43652</v>
      </c>
      <c r="W857" s="5">
        <v>43652</v>
      </c>
      <c r="X857" s="5">
        <v>43656</v>
      </c>
      <c r="Y857" s="5">
        <v>43679</v>
      </c>
      <c r="Z857" s="5">
        <v>43656</v>
      </c>
      <c r="AA857" s="3" t="s">
        <v>6692</v>
      </c>
      <c r="AB857" s="3" t="s">
        <v>6690</v>
      </c>
      <c r="AC857" s="3" t="s">
        <v>804</v>
      </c>
      <c r="AD857" s="3"/>
      <c r="AE857" s="3"/>
      <c r="AF857" s="3" t="s">
        <v>95</v>
      </c>
      <c r="AG857" s="3" t="s">
        <v>118</v>
      </c>
      <c r="AH857" s="3" t="s">
        <v>94</v>
      </c>
      <c r="AI857" s="3" t="s">
        <v>95</v>
      </c>
      <c r="AJ857" s="3" t="s">
        <v>119</v>
      </c>
      <c r="AK857" s="3" t="s">
        <v>693</v>
      </c>
      <c r="AL857" s="3" t="s">
        <v>854</v>
      </c>
      <c r="AM857" s="3" t="s">
        <v>153</v>
      </c>
      <c r="AN857" s="3" t="s">
        <v>98</v>
      </c>
      <c r="AO857" s="3" t="s">
        <v>122</v>
      </c>
      <c r="AP857" s="3" t="s">
        <v>95</v>
      </c>
      <c r="AQ857" s="3">
        <v>2</v>
      </c>
      <c r="AR857" s="3" t="s">
        <v>99</v>
      </c>
      <c r="AS857" s="3" t="s">
        <v>100</v>
      </c>
      <c r="AT857" s="3">
        <v>1.52</v>
      </c>
      <c r="AU857" s="3">
        <v>474.16300000000001</v>
      </c>
      <c r="AV857" s="3">
        <v>6.2370000000000001</v>
      </c>
      <c r="AW857" s="3">
        <v>4.8000000000000001E-2</v>
      </c>
      <c r="AX857" s="3">
        <v>480.44799999999998</v>
      </c>
      <c r="AY857" s="3">
        <v>0</v>
      </c>
      <c r="AZ857" s="3" t="s">
        <v>101</v>
      </c>
      <c r="BA857" s="3" t="s">
        <v>95</v>
      </c>
      <c r="BB857" s="3">
        <v>48.04</v>
      </c>
      <c r="BC857" s="3">
        <v>0</v>
      </c>
      <c r="BD857" s="3">
        <v>0</v>
      </c>
      <c r="BE857" s="3" t="s">
        <v>6553</v>
      </c>
      <c r="BF857" s="3" t="s">
        <v>693</v>
      </c>
      <c r="BG857" s="3" t="s">
        <v>854</v>
      </c>
      <c r="BH857" s="3" t="s">
        <v>165</v>
      </c>
      <c r="BI857" s="3" t="s">
        <v>2169</v>
      </c>
      <c r="BJ857" s="3">
        <v>237.08150000000001</v>
      </c>
      <c r="BK857" s="3" t="s">
        <v>6691</v>
      </c>
      <c r="BL857" s="3" t="s">
        <v>142</v>
      </c>
      <c r="BM857" s="3" t="s">
        <v>104</v>
      </c>
      <c r="BN857" s="3" t="s">
        <v>46</v>
      </c>
      <c r="BO857" s="3" t="s">
        <v>95</v>
      </c>
      <c r="BP857" s="3" t="s">
        <v>105</v>
      </c>
      <c r="BQ857" s="3" t="s">
        <v>106</v>
      </c>
      <c r="BR857" s="3"/>
      <c r="BS857" s="3"/>
      <c r="BT857" s="3">
        <v>6.2370000000000001</v>
      </c>
      <c r="BU857" s="3">
        <v>480.40000000000003</v>
      </c>
      <c r="BV857" s="3">
        <v>480.44800000000004</v>
      </c>
      <c r="BW857" s="3">
        <v>0</v>
      </c>
      <c r="BX857" s="3"/>
      <c r="BY857" s="3" t="s">
        <v>104</v>
      </c>
      <c r="BZ857" s="3"/>
      <c r="CA857" s="9" t="s">
        <v>108</v>
      </c>
    </row>
    <row r="858" spans="1:79" x14ac:dyDescent="0.3">
      <c r="A858" s="7">
        <v>2019</v>
      </c>
      <c r="B858" s="2">
        <v>7</v>
      </c>
      <c r="C858" s="2" t="s">
        <v>79</v>
      </c>
      <c r="D858" s="2" t="s">
        <v>80</v>
      </c>
      <c r="E858" s="2" t="s">
        <v>778</v>
      </c>
      <c r="F858" s="2" t="s">
        <v>779</v>
      </c>
      <c r="G858" s="2" t="s">
        <v>824</v>
      </c>
      <c r="H858" s="2" t="s">
        <v>6695</v>
      </c>
      <c r="I858" s="2" t="s">
        <v>83</v>
      </c>
      <c r="J858" s="2" t="s">
        <v>82</v>
      </c>
      <c r="K858" s="2" t="s">
        <v>83</v>
      </c>
      <c r="L858" s="2" t="s">
        <v>84</v>
      </c>
      <c r="M858" s="2" t="s">
        <v>131</v>
      </c>
      <c r="N858" s="2" t="s">
        <v>780</v>
      </c>
      <c r="O858" s="2" t="s">
        <v>826</v>
      </c>
      <c r="P858" s="2" t="s">
        <v>307</v>
      </c>
      <c r="Q858" s="2" t="s">
        <v>779</v>
      </c>
      <c r="R858" s="2" t="s">
        <v>781</v>
      </c>
      <c r="S858" s="2" t="s">
        <v>782</v>
      </c>
      <c r="T858" s="2" t="s">
        <v>782</v>
      </c>
      <c r="U858" s="2" t="s">
        <v>6694</v>
      </c>
      <c r="V858" s="4">
        <v>43664</v>
      </c>
      <c r="W858" s="4">
        <v>43664</v>
      </c>
      <c r="X858" s="4">
        <v>43665</v>
      </c>
      <c r="Y858" s="4">
        <v>43693</v>
      </c>
      <c r="Z858" s="4">
        <v>43668</v>
      </c>
      <c r="AA858" s="2" t="s">
        <v>6696</v>
      </c>
      <c r="AB858" s="2" t="s">
        <v>6697</v>
      </c>
      <c r="AC858" s="2" t="s">
        <v>807</v>
      </c>
      <c r="AD858" s="2"/>
      <c r="AE858" s="2"/>
      <c r="AF858" s="2" t="s">
        <v>95</v>
      </c>
      <c r="AG858" s="2" t="s">
        <v>118</v>
      </c>
      <c r="AH858" s="2" t="s">
        <v>94</v>
      </c>
      <c r="AI858" s="2" t="s">
        <v>95</v>
      </c>
      <c r="AJ858" s="2" t="s">
        <v>119</v>
      </c>
      <c r="AK858" s="2" t="s">
        <v>693</v>
      </c>
      <c r="AL858" s="2" t="s">
        <v>266</v>
      </c>
      <c r="AM858" s="2" t="s">
        <v>153</v>
      </c>
      <c r="AN858" s="2" t="s">
        <v>98</v>
      </c>
      <c r="AO858" s="2" t="s">
        <v>122</v>
      </c>
      <c r="AP858" s="2" t="s">
        <v>95</v>
      </c>
      <c r="AQ858" s="2">
        <v>100</v>
      </c>
      <c r="AR858" s="2" t="s">
        <v>99</v>
      </c>
      <c r="AS858" s="2" t="s">
        <v>100</v>
      </c>
      <c r="AT858" s="2">
        <v>348.60199999999998</v>
      </c>
      <c r="AU858" s="2">
        <v>34971.512999999999</v>
      </c>
      <c r="AV858" s="2">
        <v>649.29399999999998</v>
      </c>
      <c r="AW858" s="2">
        <v>3.597</v>
      </c>
      <c r="AX858" s="2">
        <v>35624.404000000002</v>
      </c>
      <c r="AY858" s="2">
        <v>0</v>
      </c>
      <c r="AZ858" s="2" t="s">
        <v>101</v>
      </c>
      <c r="BA858" s="2" t="s">
        <v>95</v>
      </c>
      <c r="BB858" s="2">
        <v>3562.44</v>
      </c>
      <c r="BC858" s="2">
        <v>0</v>
      </c>
      <c r="BD858" s="2">
        <v>0</v>
      </c>
      <c r="BE858" s="2" t="s">
        <v>6698</v>
      </c>
      <c r="BF858" s="2" t="s">
        <v>693</v>
      </c>
      <c r="BG858" s="2" t="s">
        <v>266</v>
      </c>
      <c r="BH858" s="2" t="s">
        <v>165</v>
      </c>
      <c r="BI858" s="2" t="s">
        <v>831</v>
      </c>
      <c r="BJ858" s="2">
        <v>349.71512999999999</v>
      </c>
      <c r="BK858" s="2" t="s">
        <v>6699</v>
      </c>
      <c r="BL858" s="2" t="s">
        <v>142</v>
      </c>
      <c r="BM858" s="2" t="s">
        <v>104</v>
      </c>
      <c r="BN858" s="2" t="s">
        <v>46</v>
      </c>
      <c r="BO858" s="2" t="s">
        <v>95</v>
      </c>
      <c r="BP858" s="2" t="s">
        <v>105</v>
      </c>
      <c r="BQ858" s="2" t="s">
        <v>106</v>
      </c>
      <c r="BR858" s="2"/>
      <c r="BS858" s="2"/>
      <c r="BT858" s="2">
        <v>649.29399999999998</v>
      </c>
      <c r="BU858" s="2">
        <v>35620.807000000001</v>
      </c>
      <c r="BV858" s="2">
        <v>35624.404000000002</v>
      </c>
      <c r="BW858" s="2">
        <v>3</v>
      </c>
      <c r="BX858" s="2"/>
      <c r="BY858" s="2" t="s">
        <v>104</v>
      </c>
      <c r="BZ858" s="2"/>
      <c r="CA858" s="10" t="s">
        <v>108</v>
      </c>
    </row>
    <row r="859" spans="1:79" x14ac:dyDescent="0.3">
      <c r="A859" s="8">
        <v>2019</v>
      </c>
      <c r="B859" s="3">
        <v>7</v>
      </c>
      <c r="C859" s="3" t="s">
        <v>79</v>
      </c>
      <c r="D859" s="3" t="s">
        <v>80</v>
      </c>
      <c r="E859" s="3" t="s">
        <v>778</v>
      </c>
      <c r="F859" s="3" t="s">
        <v>779</v>
      </c>
      <c r="G859" s="3" t="s">
        <v>824</v>
      </c>
      <c r="H859" s="3" t="s">
        <v>6695</v>
      </c>
      <c r="I859" s="3" t="s">
        <v>207</v>
      </c>
      <c r="J859" s="3" t="s">
        <v>82</v>
      </c>
      <c r="K859" s="3" t="s">
        <v>83</v>
      </c>
      <c r="L859" s="3" t="s">
        <v>84</v>
      </c>
      <c r="M859" s="3" t="s">
        <v>131</v>
      </c>
      <c r="N859" s="3" t="s">
        <v>780</v>
      </c>
      <c r="O859" s="3" t="s">
        <v>826</v>
      </c>
      <c r="P859" s="3" t="s">
        <v>307</v>
      </c>
      <c r="Q859" s="3" t="s">
        <v>779</v>
      </c>
      <c r="R859" s="3" t="s">
        <v>781</v>
      </c>
      <c r="S859" s="3" t="s">
        <v>782</v>
      </c>
      <c r="T859" s="3" t="s">
        <v>782</v>
      </c>
      <c r="U859" s="3" t="s">
        <v>6694</v>
      </c>
      <c r="V859" s="5">
        <v>43664</v>
      </c>
      <c r="W859" s="5">
        <v>43664</v>
      </c>
      <c r="X859" s="5">
        <v>43665</v>
      </c>
      <c r="Y859" s="5">
        <v>43693</v>
      </c>
      <c r="Z859" s="5">
        <v>43668</v>
      </c>
      <c r="AA859" s="3" t="s">
        <v>6702</v>
      </c>
      <c r="AB859" s="3" t="s">
        <v>6697</v>
      </c>
      <c r="AC859" s="3" t="s">
        <v>807</v>
      </c>
      <c r="AD859" s="3"/>
      <c r="AE859" s="3"/>
      <c r="AF859" s="3" t="s">
        <v>95</v>
      </c>
      <c r="AG859" s="3" t="s">
        <v>118</v>
      </c>
      <c r="AH859" s="3" t="s">
        <v>94</v>
      </c>
      <c r="AI859" s="3" t="s">
        <v>95</v>
      </c>
      <c r="AJ859" s="3" t="s">
        <v>119</v>
      </c>
      <c r="AK859" s="3" t="s">
        <v>693</v>
      </c>
      <c r="AL859" s="3" t="s">
        <v>266</v>
      </c>
      <c r="AM859" s="3" t="s">
        <v>153</v>
      </c>
      <c r="AN859" s="3" t="s">
        <v>98</v>
      </c>
      <c r="AO859" s="3" t="s">
        <v>122</v>
      </c>
      <c r="AP859" s="3" t="s">
        <v>95</v>
      </c>
      <c r="AQ859" s="3">
        <v>2</v>
      </c>
      <c r="AR859" s="3" t="s">
        <v>99</v>
      </c>
      <c r="AS859" s="3" t="s">
        <v>100</v>
      </c>
      <c r="AT859" s="3">
        <v>6.9720000000000004</v>
      </c>
      <c r="AU859" s="3">
        <v>241.46799999999999</v>
      </c>
      <c r="AV859" s="3">
        <v>4.4829999999999997</v>
      </c>
      <c r="AW859" s="3">
        <v>0.03</v>
      </c>
      <c r="AX859" s="3">
        <v>245.98099999999999</v>
      </c>
      <c r="AY859" s="3">
        <v>0</v>
      </c>
      <c r="AZ859" s="3" t="s">
        <v>101</v>
      </c>
      <c r="BA859" s="3" t="s">
        <v>95</v>
      </c>
      <c r="BB859" s="3">
        <v>24.6</v>
      </c>
      <c r="BC859" s="3">
        <v>0</v>
      </c>
      <c r="BD859" s="3">
        <v>0</v>
      </c>
      <c r="BE859" s="3" t="s">
        <v>6703</v>
      </c>
      <c r="BF859" s="3" t="s">
        <v>693</v>
      </c>
      <c r="BG859" s="3" t="s">
        <v>266</v>
      </c>
      <c r="BH859" s="3" t="s">
        <v>165</v>
      </c>
      <c r="BI859" s="3" t="s">
        <v>6704</v>
      </c>
      <c r="BJ859" s="3">
        <v>120.73399999999999</v>
      </c>
      <c r="BK859" s="3" t="s">
        <v>6699</v>
      </c>
      <c r="BL859" s="3" t="s">
        <v>142</v>
      </c>
      <c r="BM859" s="3" t="s">
        <v>104</v>
      </c>
      <c r="BN859" s="3" t="s">
        <v>46</v>
      </c>
      <c r="BO859" s="3" t="s">
        <v>95</v>
      </c>
      <c r="BP859" s="3" t="s">
        <v>105</v>
      </c>
      <c r="BQ859" s="3" t="s">
        <v>106</v>
      </c>
      <c r="BR859" s="3"/>
      <c r="BS859" s="3"/>
      <c r="BT859" s="3">
        <v>4.4829999999999997</v>
      </c>
      <c r="BU859" s="3">
        <v>245.95099999999999</v>
      </c>
      <c r="BV859" s="3">
        <v>245.98099999999999</v>
      </c>
      <c r="BW859" s="3">
        <v>3</v>
      </c>
      <c r="BX859" s="3"/>
      <c r="BY859" s="3" t="s">
        <v>104</v>
      </c>
      <c r="BZ859" s="3"/>
      <c r="CA859" s="9" t="s">
        <v>108</v>
      </c>
    </row>
    <row r="860" spans="1:79" x14ac:dyDescent="0.3">
      <c r="A860" s="7">
        <v>2019</v>
      </c>
      <c r="B860" s="2">
        <v>7</v>
      </c>
      <c r="C860" s="2" t="s">
        <v>79</v>
      </c>
      <c r="D860" s="2" t="s">
        <v>80</v>
      </c>
      <c r="E860" s="2" t="s">
        <v>778</v>
      </c>
      <c r="F860" s="2" t="s">
        <v>779</v>
      </c>
      <c r="G860" s="2" t="s">
        <v>824</v>
      </c>
      <c r="H860" s="2" t="s">
        <v>6695</v>
      </c>
      <c r="I860" s="2" t="s">
        <v>208</v>
      </c>
      <c r="J860" s="2" t="s">
        <v>82</v>
      </c>
      <c r="K860" s="2" t="s">
        <v>83</v>
      </c>
      <c r="L860" s="2" t="s">
        <v>84</v>
      </c>
      <c r="M860" s="2" t="s">
        <v>131</v>
      </c>
      <c r="N860" s="2" t="s">
        <v>780</v>
      </c>
      <c r="O860" s="2" t="s">
        <v>826</v>
      </c>
      <c r="P860" s="2" t="s">
        <v>307</v>
      </c>
      <c r="Q860" s="2" t="s">
        <v>779</v>
      </c>
      <c r="R860" s="2" t="s">
        <v>781</v>
      </c>
      <c r="S860" s="2" t="s">
        <v>782</v>
      </c>
      <c r="T860" s="2" t="s">
        <v>782</v>
      </c>
      <c r="U860" s="2" t="s">
        <v>6694</v>
      </c>
      <c r="V860" s="4">
        <v>43664</v>
      </c>
      <c r="W860" s="4">
        <v>43664</v>
      </c>
      <c r="X860" s="4">
        <v>43665</v>
      </c>
      <c r="Y860" s="4">
        <v>43693</v>
      </c>
      <c r="Z860" s="4">
        <v>43668</v>
      </c>
      <c r="AA860" s="2" t="s">
        <v>6705</v>
      </c>
      <c r="AB860" s="2" t="s">
        <v>6697</v>
      </c>
      <c r="AC860" s="2" t="s">
        <v>807</v>
      </c>
      <c r="AD860" s="2"/>
      <c r="AE860" s="2"/>
      <c r="AF860" s="2" t="s">
        <v>95</v>
      </c>
      <c r="AG860" s="2" t="s">
        <v>118</v>
      </c>
      <c r="AH860" s="2" t="s">
        <v>94</v>
      </c>
      <c r="AI860" s="2" t="s">
        <v>95</v>
      </c>
      <c r="AJ860" s="2" t="s">
        <v>119</v>
      </c>
      <c r="AK860" s="2" t="s">
        <v>693</v>
      </c>
      <c r="AL860" s="2" t="s">
        <v>266</v>
      </c>
      <c r="AM860" s="2" t="s">
        <v>153</v>
      </c>
      <c r="AN860" s="2" t="s">
        <v>98</v>
      </c>
      <c r="AO860" s="2" t="s">
        <v>122</v>
      </c>
      <c r="AP860" s="2" t="s">
        <v>95</v>
      </c>
      <c r="AQ860" s="2">
        <v>2</v>
      </c>
      <c r="AR860" s="2" t="s">
        <v>99</v>
      </c>
      <c r="AS860" s="2" t="s">
        <v>100</v>
      </c>
      <c r="AT860" s="2">
        <v>6.9720000000000004</v>
      </c>
      <c r="AU860" s="2">
        <v>346.702</v>
      </c>
      <c r="AV860" s="2">
        <v>6.4370000000000003</v>
      </c>
      <c r="AW860" s="2">
        <v>3.5999999999999997E-2</v>
      </c>
      <c r="AX860" s="2">
        <v>353.17500000000001</v>
      </c>
      <c r="AY860" s="2">
        <v>0</v>
      </c>
      <c r="AZ860" s="2" t="s">
        <v>101</v>
      </c>
      <c r="BA860" s="2" t="s">
        <v>95</v>
      </c>
      <c r="BB860" s="2">
        <v>35.32</v>
      </c>
      <c r="BC860" s="2">
        <v>0</v>
      </c>
      <c r="BD860" s="2">
        <v>0</v>
      </c>
      <c r="BE860" s="2" t="s">
        <v>6706</v>
      </c>
      <c r="BF860" s="2" t="s">
        <v>693</v>
      </c>
      <c r="BG860" s="2" t="s">
        <v>266</v>
      </c>
      <c r="BH860" s="2" t="s">
        <v>165</v>
      </c>
      <c r="BI860" s="2" t="s">
        <v>6707</v>
      </c>
      <c r="BJ860" s="2">
        <v>173.351</v>
      </c>
      <c r="BK860" s="2" t="s">
        <v>6699</v>
      </c>
      <c r="BL860" s="2" t="s">
        <v>142</v>
      </c>
      <c r="BM860" s="2" t="s">
        <v>104</v>
      </c>
      <c r="BN860" s="2" t="s">
        <v>46</v>
      </c>
      <c r="BO860" s="2" t="s">
        <v>95</v>
      </c>
      <c r="BP860" s="2" t="s">
        <v>105</v>
      </c>
      <c r="BQ860" s="2" t="s">
        <v>106</v>
      </c>
      <c r="BR860" s="2"/>
      <c r="BS860" s="2"/>
      <c r="BT860" s="2">
        <v>6.4370000000000003</v>
      </c>
      <c r="BU860" s="2">
        <v>353.13900000000001</v>
      </c>
      <c r="BV860" s="2">
        <v>353.17500000000001</v>
      </c>
      <c r="BW860" s="2">
        <v>3</v>
      </c>
      <c r="BX860" s="2"/>
      <c r="BY860" s="2" t="s">
        <v>104</v>
      </c>
      <c r="BZ860" s="2"/>
      <c r="CA860" s="10" t="s">
        <v>108</v>
      </c>
    </row>
    <row r="861" spans="1:79" x14ac:dyDescent="0.3">
      <c r="A861" s="8">
        <v>2019</v>
      </c>
      <c r="B861" s="3">
        <v>7</v>
      </c>
      <c r="C861" s="3" t="s">
        <v>79</v>
      </c>
      <c r="D861" s="3" t="s">
        <v>80</v>
      </c>
      <c r="E861" s="3" t="s">
        <v>778</v>
      </c>
      <c r="F861" s="3" t="s">
        <v>779</v>
      </c>
      <c r="G861" s="3" t="s">
        <v>824</v>
      </c>
      <c r="H861" s="3" t="s">
        <v>6695</v>
      </c>
      <c r="I861" s="3" t="s">
        <v>209</v>
      </c>
      <c r="J861" s="3" t="s">
        <v>82</v>
      </c>
      <c r="K861" s="3" t="s">
        <v>83</v>
      </c>
      <c r="L861" s="3" t="s">
        <v>84</v>
      </c>
      <c r="M861" s="3" t="s">
        <v>131</v>
      </c>
      <c r="N861" s="3" t="s">
        <v>780</v>
      </c>
      <c r="O861" s="3" t="s">
        <v>826</v>
      </c>
      <c r="P861" s="3" t="s">
        <v>307</v>
      </c>
      <c r="Q861" s="3" t="s">
        <v>779</v>
      </c>
      <c r="R861" s="3" t="s">
        <v>781</v>
      </c>
      <c r="S861" s="3" t="s">
        <v>782</v>
      </c>
      <c r="T861" s="3" t="s">
        <v>782</v>
      </c>
      <c r="U861" s="3" t="s">
        <v>6694</v>
      </c>
      <c r="V861" s="5">
        <v>43664</v>
      </c>
      <c r="W861" s="5">
        <v>43664</v>
      </c>
      <c r="X861" s="5">
        <v>43665</v>
      </c>
      <c r="Y861" s="5">
        <v>43693</v>
      </c>
      <c r="Z861" s="5">
        <v>43668</v>
      </c>
      <c r="AA861" s="3" t="s">
        <v>6708</v>
      </c>
      <c r="AB861" s="3" t="s">
        <v>6697</v>
      </c>
      <c r="AC861" s="3" t="s">
        <v>807</v>
      </c>
      <c r="AD861" s="3"/>
      <c r="AE861" s="3"/>
      <c r="AF861" s="3" t="s">
        <v>95</v>
      </c>
      <c r="AG861" s="3" t="s">
        <v>118</v>
      </c>
      <c r="AH861" s="3" t="s">
        <v>94</v>
      </c>
      <c r="AI861" s="3" t="s">
        <v>95</v>
      </c>
      <c r="AJ861" s="3" t="s">
        <v>119</v>
      </c>
      <c r="AK861" s="3" t="s">
        <v>693</v>
      </c>
      <c r="AL861" s="3" t="s">
        <v>266</v>
      </c>
      <c r="AM861" s="3" t="s">
        <v>153</v>
      </c>
      <c r="AN861" s="3" t="s">
        <v>98</v>
      </c>
      <c r="AO861" s="3" t="s">
        <v>122</v>
      </c>
      <c r="AP861" s="3" t="s">
        <v>95</v>
      </c>
      <c r="AQ861" s="3">
        <v>2</v>
      </c>
      <c r="AR861" s="3" t="s">
        <v>99</v>
      </c>
      <c r="AS861" s="3" t="s">
        <v>100</v>
      </c>
      <c r="AT861" s="3">
        <v>6.9720000000000004</v>
      </c>
      <c r="AU861" s="3">
        <v>179.018</v>
      </c>
      <c r="AV861" s="3">
        <v>3.3239999999999998</v>
      </c>
      <c r="AW861" s="3">
        <v>1.7999999999999999E-2</v>
      </c>
      <c r="AX861" s="3">
        <v>182.36</v>
      </c>
      <c r="AY861" s="3">
        <v>0</v>
      </c>
      <c r="AZ861" s="3" t="s">
        <v>101</v>
      </c>
      <c r="BA861" s="3" t="s">
        <v>95</v>
      </c>
      <c r="BB861" s="3">
        <v>18.239999999999998</v>
      </c>
      <c r="BC861" s="3">
        <v>0</v>
      </c>
      <c r="BD861" s="3">
        <v>0</v>
      </c>
      <c r="BE861" s="3" t="s">
        <v>6709</v>
      </c>
      <c r="BF861" s="3" t="s">
        <v>693</v>
      </c>
      <c r="BG861" s="3" t="s">
        <v>266</v>
      </c>
      <c r="BH861" s="3" t="s">
        <v>165</v>
      </c>
      <c r="BI861" s="3" t="s">
        <v>6710</v>
      </c>
      <c r="BJ861" s="3">
        <v>89.509</v>
      </c>
      <c r="BK861" s="3" t="s">
        <v>6699</v>
      </c>
      <c r="BL861" s="3" t="s">
        <v>142</v>
      </c>
      <c r="BM861" s="3" t="s">
        <v>104</v>
      </c>
      <c r="BN861" s="3" t="s">
        <v>46</v>
      </c>
      <c r="BO861" s="3" t="s">
        <v>95</v>
      </c>
      <c r="BP861" s="3" t="s">
        <v>105</v>
      </c>
      <c r="BQ861" s="3" t="s">
        <v>106</v>
      </c>
      <c r="BR861" s="3"/>
      <c r="BS861" s="3"/>
      <c r="BT861" s="3">
        <v>3.3239999999999998</v>
      </c>
      <c r="BU861" s="3">
        <v>182.34200000000001</v>
      </c>
      <c r="BV861" s="3">
        <v>182.36</v>
      </c>
      <c r="BW861" s="3">
        <v>3</v>
      </c>
      <c r="BX861" s="3"/>
      <c r="BY861" s="3" t="s">
        <v>104</v>
      </c>
      <c r="BZ861" s="3"/>
      <c r="CA861" s="9" t="s">
        <v>108</v>
      </c>
    </row>
    <row r="862" spans="1:79" x14ac:dyDescent="0.3">
      <c r="A862" s="7">
        <v>2019</v>
      </c>
      <c r="B862" s="2">
        <v>7</v>
      </c>
      <c r="C862" s="2" t="s">
        <v>79</v>
      </c>
      <c r="D862" s="2" t="s">
        <v>80</v>
      </c>
      <c r="E862" s="2" t="s">
        <v>778</v>
      </c>
      <c r="F862" s="2" t="s">
        <v>779</v>
      </c>
      <c r="G862" s="2" t="s">
        <v>824</v>
      </c>
      <c r="H862" s="2" t="s">
        <v>6695</v>
      </c>
      <c r="I862" s="2" t="s">
        <v>210</v>
      </c>
      <c r="J862" s="2" t="s">
        <v>82</v>
      </c>
      <c r="K862" s="2" t="s">
        <v>83</v>
      </c>
      <c r="L862" s="2" t="s">
        <v>84</v>
      </c>
      <c r="M862" s="2" t="s">
        <v>131</v>
      </c>
      <c r="N862" s="2" t="s">
        <v>780</v>
      </c>
      <c r="O862" s="2" t="s">
        <v>826</v>
      </c>
      <c r="P862" s="2" t="s">
        <v>307</v>
      </c>
      <c r="Q862" s="2" t="s">
        <v>779</v>
      </c>
      <c r="R862" s="2" t="s">
        <v>781</v>
      </c>
      <c r="S862" s="2" t="s">
        <v>782</v>
      </c>
      <c r="T862" s="2" t="s">
        <v>782</v>
      </c>
      <c r="U862" s="2" t="s">
        <v>6694</v>
      </c>
      <c r="V862" s="4">
        <v>43664</v>
      </c>
      <c r="W862" s="4">
        <v>43664</v>
      </c>
      <c r="X862" s="4">
        <v>43665</v>
      </c>
      <c r="Y862" s="4">
        <v>43693</v>
      </c>
      <c r="Z862" s="4">
        <v>43668</v>
      </c>
      <c r="AA862" s="2" t="s">
        <v>6711</v>
      </c>
      <c r="AB862" s="2" t="s">
        <v>6697</v>
      </c>
      <c r="AC862" s="2" t="s">
        <v>807</v>
      </c>
      <c r="AD862" s="2"/>
      <c r="AE862" s="2"/>
      <c r="AF862" s="2" t="s">
        <v>95</v>
      </c>
      <c r="AG862" s="2" t="s">
        <v>118</v>
      </c>
      <c r="AH862" s="2" t="s">
        <v>94</v>
      </c>
      <c r="AI862" s="2" t="s">
        <v>95</v>
      </c>
      <c r="AJ862" s="2" t="s">
        <v>119</v>
      </c>
      <c r="AK862" s="2" t="s">
        <v>693</v>
      </c>
      <c r="AL862" s="2" t="s">
        <v>266</v>
      </c>
      <c r="AM862" s="2" t="s">
        <v>153</v>
      </c>
      <c r="AN862" s="2" t="s">
        <v>98</v>
      </c>
      <c r="AO862" s="2" t="s">
        <v>203</v>
      </c>
      <c r="AP862" s="2" t="s">
        <v>95</v>
      </c>
      <c r="AQ862" s="2">
        <v>2</v>
      </c>
      <c r="AR862" s="2" t="s">
        <v>99</v>
      </c>
      <c r="AS862" s="2" t="s">
        <v>100</v>
      </c>
      <c r="AT862" s="2">
        <v>6.9720000000000004</v>
      </c>
      <c r="AU862" s="2">
        <v>2095.6559999999999</v>
      </c>
      <c r="AV862" s="2">
        <v>38.908999999999999</v>
      </c>
      <c r="AW862" s="2">
        <v>0.216</v>
      </c>
      <c r="AX862" s="2">
        <v>2134.7809999999999</v>
      </c>
      <c r="AY862" s="2">
        <v>0</v>
      </c>
      <c r="AZ862" s="2" t="s">
        <v>101</v>
      </c>
      <c r="BA862" s="2" t="s">
        <v>95</v>
      </c>
      <c r="BB862" s="2">
        <v>213.48</v>
      </c>
      <c r="BC862" s="2">
        <v>0</v>
      </c>
      <c r="BD862" s="2">
        <v>0</v>
      </c>
      <c r="BE862" s="2" t="s">
        <v>6712</v>
      </c>
      <c r="BF862" s="2" t="s">
        <v>693</v>
      </c>
      <c r="BG862" s="2" t="s">
        <v>266</v>
      </c>
      <c r="BH862" s="2" t="s">
        <v>165</v>
      </c>
      <c r="BI862" s="2" t="s">
        <v>2451</v>
      </c>
      <c r="BJ862" s="2">
        <v>1047.828</v>
      </c>
      <c r="BK862" s="2" t="s">
        <v>6699</v>
      </c>
      <c r="BL862" s="2" t="s">
        <v>142</v>
      </c>
      <c r="BM862" s="2" t="s">
        <v>104</v>
      </c>
      <c r="BN862" s="2" t="s">
        <v>46</v>
      </c>
      <c r="BO862" s="2" t="s">
        <v>95</v>
      </c>
      <c r="BP862" s="2" t="s">
        <v>105</v>
      </c>
      <c r="BQ862" s="2" t="s">
        <v>106</v>
      </c>
      <c r="BR862" s="2"/>
      <c r="BS862" s="2"/>
      <c r="BT862" s="2">
        <v>38.908999999999999</v>
      </c>
      <c r="BU862" s="2">
        <v>2134.5650000000001</v>
      </c>
      <c r="BV862" s="2">
        <v>2134.7809999999999</v>
      </c>
      <c r="BW862" s="2">
        <v>3</v>
      </c>
      <c r="BX862" s="2"/>
      <c r="BY862" s="2" t="s">
        <v>104</v>
      </c>
      <c r="BZ862" s="2"/>
      <c r="CA862" s="10" t="s">
        <v>108</v>
      </c>
    </row>
    <row r="863" spans="1:79" x14ac:dyDescent="0.3">
      <c r="A863" s="8">
        <v>2019</v>
      </c>
      <c r="B863" s="3">
        <v>7</v>
      </c>
      <c r="C863" s="3" t="s">
        <v>79</v>
      </c>
      <c r="D863" s="3" t="s">
        <v>80</v>
      </c>
      <c r="E863" s="3" t="s">
        <v>778</v>
      </c>
      <c r="F863" s="3" t="s">
        <v>779</v>
      </c>
      <c r="G863" s="3" t="s">
        <v>824</v>
      </c>
      <c r="H863" s="3" t="s">
        <v>6695</v>
      </c>
      <c r="I863" s="3" t="s">
        <v>354</v>
      </c>
      <c r="J863" s="3" t="s">
        <v>82</v>
      </c>
      <c r="K863" s="3" t="s">
        <v>83</v>
      </c>
      <c r="L863" s="3" t="s">
        <v>84</v>
      </c>
      <c r="M863" s="3" t="s">
        <v>131</v>
      </c>
      <c r="N863" s="3" t="s">
        <v>780</v>
      </c>
      <c r="O863" s="3" t="s">
        <v>826</v>
      </c>
      <c r="P863" s="3" t="s">
        <v>307</v>
      </c>
      <c r="Q863" s="3" t="s">
        <v>779</v>
      </c>
      <c r="R863" s="3" t="s">
        <v>781</v>
      </c>
      <c r="S863" s="3" t="s">
        <v>782</v>
      </c>
      <c r="T863" s="3" t="s">
        <v>782</v>
      </c>
      <c r="U863" s="3" t="s">
        <v>6694</v>
      </c>
      <c r="V863" s="5">
        <v>43664</v>
      </c>
      <c r="W863" s="5">
        <v>43664</v>
      </c>
      <c r="X863" s="5">
        <v>43665</v>
      </c>
      <c r="Y863" s="5">
        <v>43693</v>
      </c>
      <c r="Z863" s="5">
        <v>43668</v>
      </c>
      <c r="AA863" s="3" t="s">
        <v>6713</v>
      </c>
      <c r="AB863" s="3" t="s">
        <v>6697</v>
      </c>
      <c r="AC863" s="3" t="s">
        <v>807</v>
      </c>
      <c r="AD863" s="3"/>
      <c r="AE863" s="3"/>
      <c r="AF863" s="3" t="s">
        <v>95</v>
      </c>
      <c r="AG863" s="3" t="s">
        <v>118</v>
      </c>
      <c r="AH863" s="3" t="s">
        <v>94</v>
      </c>
      <c r="AI863" s="3" t="s">
        <v>95</v>
      </c>
      <c r="AJ863" s="3" t="s">
        <v>119</v>
      </c>
      <c r="AK863" s="3" t="s">
        <v>693</v>
      </c>
      <c r="AL863" s="3" t="s">
        <v>266</v>
      </c>
      <c r="AM863" s="3" t="s">
        <v>153</v>
      </c>
      <c r="AN863" s="3" t="s">
        <v>98</v>
      </c>
      <c r="AO863" s="3" t="s">
        <v>122</v>
      </c>
      <c r="AP863" s="3" t="s">
        <v>95</v>
      </c>
      <c r="AQ863" s="3">
        <v>1</v>
      </c>
      <c r="AR863" s="3" t="s">
        <v>99</v>
      </c>
      <c r="AS863" s="3" t="s">
        <v>100</v>
      </c>
      <c r="AT863" s="3">
        <v>3.4860000000000002</v>
      </c>
      <c r="AU863" s="3">
        <v>2948.2559999999999</v>
      </c>
      <c r="AV863" s="3">
        <v>54.738999999999997</v>
      </c>
      <c r="AW863" s="3">
        <v>0.31</v>
      </c>
      <c r="AX863" s="3">
        <v>3003.3049999999998</v>
      </c>
      <c r="AY863" s="3">
        <v>0</v>
      </c>
      <c r="AZ863" s="3" t="s">
        <v>101</v>
      </c>
      <c r="BA863" s="3" t="s">
        <v>95</v>
      </c>
      <c r="BB863" s="3">
        <v>300.33</v>
      </c>
      <c r="BC863" s="3">
        <v>0</v>
      </c>
      <c r="BD863" s="3">
        <v>0</v>
      </c>
      <c r="BE863" s="3" t="s">
        <v>6714</v>
      </c>
      <c r="BF863" s="3" t="s">
        <v>693</v>
      </c>
      <c r="BG863" s="3" t="s">
        <v>266</v>
      </c>
      <c r="BH863" s="3" t="s">
        <v>165</v>
      </c>
      <c r="BI863" s="3" t="s">
        <v>6445</v>
      </c>
      <c r="BJ863" s="3">
        <v>2948.2559999999999</v>
      </c>
      <c r="BK863" s="3" t="s">
        <v>6699</v>
      </c>
      <c r="BL863" s="3" t="s">
        <v>142</v>
      </c>
      <c r="BM863" s="3" t="s">
        <v>104</v>
      </c>
      <c r="BN863" s="3" t="s">
        <v>46</v>
      </c>
      <c r="BO863" s="3" t="s">
        <v>95</v>
      </c>
      <c r="BP863" s="3" t="s">
        <v>105</v>
      </c>
      <c r="BQ863" s="3" t="s">
        <v>106</v>
      </c>
      <c r="BR863" s="3"/>
      <c r="BS863" s="3"/>
      <c r="BT863" s="3">
        <v>54.738999999999997</v>
      </c>
      <c r="BU863" s="3">
        <v>3002.9949999999999</v>
      </c>
      <c r="BV863" s="3">
        <v>3003.3049999999998</v>
      </c>
      <c r="BW863" s="3">
        <v>3</v>
      </c>
      <c r="BX863" s="3"/>
      <c r="BY863" s="3" t="s">
        <v>104</v>
      </c>
      <c r="BZ863" s="3"/>
      <c r="CA863" s="9" t="s">
        <v>108</v>
      </c>
    </row>
    <row r="864" spans="1:79" x14ac:dyDescent="0.3">
      <c r="A864" s="7">
        <v>2019</v>
      </c>
      <c r="B864" s="2">
        <v>7</v>
      </c>
      <c r="C864" s="2" t="s">
        <v>79</v>
      </c>
      <c r="D864" s="2" t="s">
        <v>80</v>
      </c>
      <c r="E864" s="2" t="s">
        <v>778</v>
      </c>
      <c r="F864" s="2" t="s">
        <v>779</v>
      </c>
      <c r="G864" s="2" t="s">
        <v>824</v>
      </c>
      <c r="H864" s="2" t="s">
        <v>6695</v>
      </c>
      <c r="I864" s="2" t="s">
        <v>127</v>
      </c>
      <c r="J864" s="2" t="s">
        <v>82</v>
      </c>
      <c r="K864" s="2" t="s">
        <v>83</v>
      </c>
      <c r="L864" s="2" t="s">
        <v>84</v>
      </c>
      <c r="M864" s="2" t="s">
        <v>131</v>
      </c>
      <c r="N864" s="2" t="s">
        <v>780</v>
      </c>
      <c r="O864" s="2" t="s">
        <v>826</v>
      </c>
      <c r="P864" s="2" t="s">
        <v>307</v>
      </c>
      <c r="Q864" s="2" t="s">
        <v>779</v>
      </c>
      <c r="R864" s="2" t="s">
        <v>781</v>
      </c>
      <c r="S864" s="2" t="s">
        <v>782</v>
      </c>
      <c r="T864" s="2" t="s">
        <v>782</v>
      </c>
      <c r="U864" s="2" t="s">
        <v>6694</v>
      </c>
      <c r="V864" s="4">
        <v>43664</v>
      </c>
      <c r="W864" s="4">
        <v>43664</v>
      </c>
      <c r="X864" s="4">
        <v>43665</v>
      </c>
      <c r="Y864" s="4">
        <v>43693</v>
      </c>
      <c r="Z864" s="4">
        <v>43668</v>
      </c>
      <c r="AA864" s="2" t="s">
        <v>6715</v>
      </c>
      <c r="AB864" s="2" t="s">
        <v>6697</v>
      </c>
      <c r="AC864" s="2" t="s">
        <v>807</v>
      </c>
      <c r="AD864" s="2"/>
      <c r="AE864" s="2"/>
      <c r="AF864" s="2" t="s">
        <v>95</v>
      </c>
      <c r="AG864" s="2" t="s">
        <v>118</v>
      </c>
      <c r="AH864" s="2" t="s">
        <v>94</v>
      </c>
      <c r="AI864" s="2" t="s">
        <v>95</v>
      </c>
      <c r="AJ864" s="2" t="s">
        <v>119</v>
      </c>
      <c r="AK864" s="2" t="s">
        <v>693</v>
      </c>
      <c r="AL864" s="2" t="s">
        <v>266</v>
      </c>
      <c r="AM864" s="2" t="s">
        <v>153</v>
      </c>
      <c r="AN864" s="2" t="s">
        <v>98</v>
      </c>
      <c r="AO864" s="2" t="s">
        <v>122</v>
      </c>
      <c r="AP864" s="2" t="s">
        <v>95</v>
      </c>
      <c r="AQ864" s="2">
        <v>31</v>
      </c>
      <c r="AR864" s="2" t="s">
        <v>99</v>
      </c>
      <c r="AS864" s="2" t="s">
        <v>100</v>
      </c>
      <c r="AT864" s="2">
        <v>108.066</v>
      </c>
      <c r="AU864" s="2">
        <v>16875.47</v>
      </c>
      <c r="AV864" s="2">
        <v>313.32</v>
      </c>
      <c r="AW864" s="2">
        <v>1.7430000000000001</v>
      </c>
      <c r="AX864" s="2">
        <v>17190.532999999999</v>
      </c>
      <c r="AY864" s="2">
        <v>0</v>
      </c>
      <c r="AZ864" s="2" t="s">
        <v>101</v>
      </c>
      <c r="BA864" s="2" t="s">
        <v>95</v>
      </c>
      <c r="BB864" s="2">
        <v>1719.05</v>
      </c>
      <c r="BC864" s="2">
        <v>0</v>
      </c>
      <c r="BD864" s="2">
        <v>0</v>
      </c>
      <c r="BE864" s="2" t="s">
        <v>6716</v>
      </c>
      <c r="BF864" s="2" t="s">
        <v>693</v>
      </c>
      <c r="BG864" s="2" t="s">
        <v>266</v>
      </c>
      <c r="BH864" s="2" t="s">
        <v>165</v>
      </c>
      <c r="BI864" s="2" t="s">
        <v>835</v>
      </c>
      <c r="BJ864" s="2">
        <v>544.37</v>
      </c>
      <c r="BK864" s="2" t="s">
        <v>6699</v>
      </c>
      <c r="BL864" s="2" t="s">
        <v>142</v>
      </c>
      <c r="BM864" s="2" t="s">
        <v>104</v>
      </c>
      <c r="BN864" s="2" t="s">
        <v>46</v>
      </c>
      <c r="BO864" s="2" t="s">
        <v>95</v>
      </c>
      <c r="BP864" s="2" t="s">
        <v>105</v>
      </c>
      <c r="BQ864" s="2" t="s">
        <v>106</v>
      </c>
      <c r="BR864" s="2"/>
      <c r="BS864" s="2"/>
      <c r="BT864" s="2">
        <v>313.32</v>
      </c>
      <c r="BU864" s="2">
        <v>17188.79</v>
      </c>
      <c r="BV864" s="2">
        <v>17190.532999999999</v>
      </c>
      <c r="BW864" s="2">
        <v>3</v>
      </c>
      <c r="BX864" s="2"/>
      <c r="BY864" s="2" t="s">
        <v>104</v>
      </c>
      <c r="BZ864" s="2"/>
      <c r="CA864" s="10" t="s">
        <v>108</v>
      </c>
    </row>
    <row r="865" spans="1:79" x14ac:dyDescent="0.3">
      <c r="A865" s="8">
        <v>2019</v>
      </c>
      <c r="B865" s="3">
        <v>7</v>
      </c>
      <c r="C865" s="3" t="s">
        <v>79</v>
      </c>
      <c r="D865" s="3" t="s">
        <v>80</v>
      </c>
      <c r="E865" s="3" t="s">
        <v>778</v>
      </c>
      <c r="F865" s="3" t="s">
        <v>779</v>
      </c>
      <c r="G865" s="3" t="s">
        <v>824</v>
      </c>
      <c r="H865" s="3" t="s">
        <v>6695</v>
      </c>
      <c r="I865" s="3" t="s">
        <v>170</v>
      </c>
      <c r="J865" s="3" t="s">
        <v>82</v>
      </c>
      <c r="K865" s="3" t="s">
        <v>83</v>
      </c>
      <c r="L865" s="3" t="s">
        <v>84</v>
      </c>
      <c r="M865" s="3" t="s">
        <v>131</v>
      </c>
      <c r="N865" s="3" t="s">
        <v>780</v>
      </c>
      <c r="O865" s="3" t="s">
        <v>826</v>
      </c>
      <c r="P865" s="3" t="s">
        <v>307</v>
      </c>
      <c r="Q865" s="3" t="s">
        <v>779</v>
      </c>
      <c r="R865" s="3" t="s">
        <v>781</v>
      </c>
      <c r="S865" s="3" t="s">
        <v>782</v>
      </c>
      <c r="T865" s="3" t="s">
        <v>782</v>
      </c>
      <c r="U865" s="3" t="s">
        <v>6694</v>
      </c>
      <c r="V865" s="5">
        <v>43664</v>
      </c>
      <c r="W865" s="5">
        <v>43664</v>
      </c>
      <c r="X865" s="5">
        <v>43665</v>
      </c>
      <c r="Y865" s="5">
        <v>43693</v>
      </c>
      <c r="Z865" s="5">
        <v>43668</v>
      </c>
      <c r="AA865" s="3" t="s">
        <v>6717</v>
      </c>
      <c r="AB865" s="3" t="s">
        <v>6697</v>
      </c>
      <c r="AC865" s="3" t="s">
        <v>807</v>
      </c>
      <c r="AD865" s="3"/>
      <c r="AE865" s="3"/>
      <c r="AF865" s="3" t="s">
        <v>95</v>
      </c>
      <c r="AG865" s="3" t="s">
        <v>118</v>
      </c>
      <c r="AH865" s="3" t="s">
        <v>94</v>
      </c>
      <c r="AI865" s="3" t="s">
        <v>95</v>
      </c>
      <c r="AJ865" s="3" t="s">
        <v>119</v>
      </c>
      <c r="AK865" s="3" t="s">
        <v>693</v>
      </c>
      <c r="AL865" s="3" t="s">
        <v>266</v>
      </c>
      <c r="AM865" s="3" t="s">
        <v>153</v>
      </c>
      <c r="AN865" s="3" t="s">
        <v>98</v>
      </c>
      <c r="AO865" s="3" t="s">
        <v>203</v>
      </c>
      <c r="AP865" s="3" t="s">
        <v>95</v>
      </c>
      <c r="AQ865" s="3">
        <v>1</v>
      </c>
      <c r="AR865" s="3" t="s">
        <v>99</v>
      </c>
      <c r="AS865" s="3" t="s">
        <v>100</v>
      </c>
      <c r="AT865" s="3">
        <v>3.4860000000000002</v>
      </c>
      <c r="AU865" s="3">
        <v>2532.2600000000002</v>
      </c>
      <c r="AV865" s="3">
        <v>47.02</v>
      </c>
      <c r="AW865" s="3">
        <v>0.26200000000000001</v>
      </c>
      <c r="AX865" s="3">
        <v>2579.5419999999999</v>
      </c>
      <c r="AY865" s="3">
        <v>0</v>
      </c>
      <c r="AZ865" s="3" t="s">
        <v>101</v>
      </c>
      <c r="BA865" s="3" t="s">
        <v>95</v>
      </c>
      <c r="BB865" s="3">
        <v>257.95</v>
      </c>
      <c r="BC865" s="3">
        <v>0</v>
      </c>
      <c r="BD865" s="3">
        <v>0</v>
      </c>
      <c r="BE865" s="3" t="s">
        <v>6718</v>
      </c>
      <c r="BF865" s="3" t="s">
        <v>693</v>
      </c>
      <c r="BG865" s="3" t="s">
        <v>266</v>
      </c>
      <c r="BH865" s="3" t="s">
        <v>165</v>
      </c>
      <c r="BI865" s="3" t="s">
        <v>2605</v>
      </c>
      <c r="BJ865" s="3">
        <v>2532.2600000000002</v>
      </c>
      <c r="BK865" s="3" t="s">
        <v>6699</v>
      </c>
      <c r="BL865" s="3" t="s">
        <v>142</v>
      </c>
      <c r="BM865" s="3" t="s">
        <v>104</v>
      </c>
      <c r="BN865" s="3" t="s">
        <v>46</v>
      </c>
      <c r="BO865" s="3" t="s">
        <v>95</v>
      </c>
      <c r="BP865" s="3" t="s">
        <v>105</v>
      </c>
      <c r="BQ865" s="3" t="s">
        <v>106</v>
      </c>
      <c r="BR865" s="3"/>
      <c r="BS865" s="3"/>
      <c r="BT865" s="3">
        <v>47.02</v>
      </c>
      <c r="BU865" s="3">
        <v>2579.2800000000002</v>
      </c>
      <c r="BV865" s="3">
        <v>2579.5420000000004</v>
      </c>
      <c r="BW865" s="3">
        <v>3</v>
      </c>
      <c r="BX865" s="3"/>
      <c r="BY865" s="3" t="s">
        <v>104</v>
      </c>
      <c r="BZ865" s="3"/>
      <c r="CA865" s="9" t="s">
        <v>108</v>
      </c>
    </row>
    <row r="866" spans="1:79" x14ac:dyDescent="0.3">
      <c r="A866" s="7">
        <v>2019</v>
      </c>
      <c r="B866" s="2">
        <v>7</v>
      </c>
      <c r="C866" s="2" t="s">
        <v>79</v>
      </c>
      <c r="D866" s="2" t="s">
        <v>80</v>
      </c>
      <c r="E866" s="2" t="s">
        <v>778</v>
      </c>
      <c r="F866" s="2" t="s">
        <v>779</v>
      </c>
      <c r="G866" s="2" t="s">
        <v>824</v>
      </c>
      <c r="H866" s="2" t="s">
        <v>6723</v>
      </c>
      <c r="I866" s="2" t="s">
        <v>282</v>
      </c>
      <c r="J866" s="2" t="s">
        <v>82</v>
      </c>
      <c r="K866" s="2" t="s">
        <v>83</v>
      </c>
      <c r="L866" s="2" t="s">
        <v>84</v>
      </c>
      <c r="M866" s="2" t="s">
        <v>131</v>
      </c>
      <c r="N866" s="2" t="s">
        <v>780</v>
      </c>
      <c r="O866" s="2" t="s">
        <v>826</v>
      </c>
      <c r="P866" s="2" t="s">
        <v>307</v>
      </c>
      <c r="Q866" s="2" t="s">
        <v>779</v>
      </c>
      <c r="R866" s="2" t="s">
        <v>6265</v>
      </c>
      <c r="S866" s="2" t="s">
        <v>782</v>
      </c>
      <c r="T866" s="2" t="s">
        <v>782</v>
      </c>
      <c r="U866" s="2" t="s">
        <v>4893</v>
      </c>
      <c r="V866" s="4">
        <v>43666</v>
      </c>
      <c r="W866" s="4">
        <v>43666</v>
      </c>
      <c r="X866" s="4">
        <v>43676</v>
      </c>
      <c r="Y866" s="4">
        <v>43696</v>
      </c>
      <c r="Z866" s="4">
        <v>43678</v>
      </c>
      <c r="AA866" s="2" t="s">
        <v>6726</v>
      </c>
      <c r="AB866" s="2" t="s">
        <v>6724</v>
      </c>
      <c r="AC866" s="2" t="s">
        <v>807</v>
      </c>
      <c r="AD866" s="2"/>
      <c r="AE866" s="2"/>
      <c r="AF866" s="2" t="s">
        <v>95</v>
      </c>
      <c r="AG866" s="2" t="s">
        <v>118</v>
      </c>
      <c r="AH866" s="2" t="s">
        <v>94</v>
      </c>
      <c r="AI866" s="2" t="s">
        <v>95</v>
      </c>
      <c r="AJ866" s="2" t="s">
        <v>119</v>
      </c>
      <c r="AK866" s="2" t="s">
        <v>693</v>
      </c>
      <c r="AL866" s="2" t="s">
        <v>266</v>
      </c>
      <c r="AM866" s="2" t="s">
        <v>153</v>
      </c>
      <c r="AN866" s="2" t="s">
        <v>98</v>
      </c>
      <c r="AO866" s="2" t="s">
        <v>203</v>
      </c>
      <c r="AP866" s="2" t="s">
        <v>95</v>
      </c>
      <c r="AQ866" s="2">
        <v>20</v>
      </c>
      <c r="AR866" s="2" t="s">
        <v>99</v>
      </c>
      <c r="AS866" s="2" t="s">
        <v>100</v>
      </c>
      <c r="AT866" s="2">
        <v>46.828000000000003</v>
      </c>
      <c r="AU866" s="2">
        <v>13085.611000000001</v>
      </c>
      <c r="AV866" s="2">
        <v>305.04599999999999</v>
      </c>
      <c r="AW866" s="2">
        <v>1.3440000000000001</v>
      </c>
      <c r="AX866" s="2">
        <v>13392.001</v>
      </c>
      <c r="AY866" s="2">
        <v>0</v>
      </c>
      <c r="AZ866" s="2" t="s">
        <v>101</v>
      </c>
      <c r="BA866" s="2" t="s">
        <v>95</v>
      </c>
      <c r="BB866" s="2">
        <v>1339.2</v>
      </c>
      <c r="BC866" s="2">
        <v>0</v>
      </c>
      <c r="BD866" s="2">
        <v>0</v>
      </c>
      <c r="BE866" s="2" t="s">
        <v>6727</v>
      </c>
      <c r="BF866" s="2" t="s">
        <v>693</v>
      </c>
      <c r="BG866" s="2" t="s">
        <v>266</v>
      </c>
      <c r="BH866" s="2" t="s">
        <v>165</v>
      </c>
      <c r="BI866" s="2" t="s">
        <v>849</v>
      </c>
      <c r="BJ866" s="2">
        <v>654.28054999999995</v>
      </c>
      <c r="BK866" s="2" t="s">
        <v>6725</v>
      </c>
      <c r="BL866" s="2" t="s">
        <v>142</v>
      </c>
      <c r="BM866" s="2" t="s">
        <v>104</v>
      </c>
      <c r="BN866" s="2" t="s">
        <v>46</v>
      </c>
      <c r="BO866" s="2" t="s">
        <v>95</v>
      </c>
      <c r="BP866" s="2" t="s">
        <v>105</v>
      </c>
      <c r="BQ866" s="2" t="s">
        <v>106</v>
      </c>
      <c r="BR866" s="2"/>
      <c r="BS866" s="2"/>
      <c r="BT866" s="2">
        <v>305.04599999999999</v>
      </c>
      <c r="BU866" s="2">
        <v>13390.657000000001</v>
      </c>
      <c r="BV866" s="2">
        <v>13392.001</v>
      </c>
      <c r="BW866" s="2">
        <v>71</v>
      </c>
      <c r="BX866" s="2"/>
      <c r="BY866" s="2" t="s">
        <v>104</v>
      </c>
      <c r="BZ866" s="2"/>
      <c r="CA866" s="10" t="s">
        <v>108</v>
      </c>
    </row>
    <row r="867" spans="1:79" x14ac:dyDescent="0.3">
      <c r="A867" s="8">
        <v>2019</v>
      </c>
      <c r="B867" s="3">
        <v>7</v>
      </c>
      <c r="C867" s="3" t="s">
        <v>79</v>
      </c>
      <c r="D867" s="3" t="s">
        <v>80</v>
      </c>
      <c r="E867" s="3" t="s">
        <v>778</v>
      </c>
      <c r="F867" s="3" t="s">
        <v>779</v>
      </c>
      <c r="G867" s="3" t="s">
        <v>824</v>
      </c>
      <c r="H867" s="3" t="s">
        <v>6723</v>
      </c>
      <c r="I867" s="3" t="s">
        <v>182</v>
      </c>
      <c r="J867" s="3" t="s">
        <v>82</v>
      </c>
      <c r="K867" s="3" t="s">
        <v>83</v>
      </c>
      <c r="L867" s="3" t="s">
        <v>84</v>
      </c>
      <c r="M867" s="3" t="s">
        <v>131</v>
      </c>
      <c r="N867" s="3" t="s">
        <v>780</v>
      </c>
      <c r="O867" s="3" t="s">
        <v>826</v>
      </c>
      <c r="P867" s="3" t="s">
        <v>307</v>
      </c>
      <c r="Q867" s="3" t="s">
        <v>779</v>
      </c>
      <c r="R867" s="3" t="s">
        <v>6265</v>
      </c>
      <c r="S867" s="3" t="s">
        <v>782</v>
      </c>
      <c r="T867" s="3" t="s">
        <v>782</v>
      </c>
      <c r="U867" s="3" t="s">
        <v>4893</v>
      </c>
      <c r="V867" s="5">
        <v>43666</v>
      </c>
      <c r="W867" s="5">
        <v>43666</v>
      </c>
      <c r="X867" s="5">
        <v>43676</v>
      </c>
      <c r="Y867" s="5">
        <v>43696</v>
      </c>
      <c r="Z867" s="5">
        <v>43678</v>
      </c>
      <c r="AA867" s="3" t="s">
        <v>6728</v>
      </c>
      <c r="AB867" s="3" t="s">
        <v>6724</v>
      </c>
      <c r="AC867" s="3" t="s">
        <v>807</v>
      </c>
      <c r="AD867" s="3"/>
      <c r="AE867" s="3"/>
      <c r="AF867" s="3" t="s">
        <v>95</v>
      </c>
      <c r="AG867" s="3" t="s">
        <v>118</v>
      </c>
      <c r="AH867" s="3" t="s">
        <v>94</v>
      </c>
      <c r="AI867" s="3" t="s">
        <v>95</v>
      </c>
      <c r="AJ867" s="3" t="s">
        <v>119</v>
      </c>
      <c r="AK867" s="3" t="s">
        <v>693</v>
      </c>
      <c r="AL867" s="3" t="s">
        <v>266</v>
      </c>
      <c r="AM867" s="3" t="s">
        <v>153</v>
      </c>
      <c r="AN867" s="3" t="s">
        <v>98</v>
      </c>
      <c r="AO867" s="3" t="s">
        <v>471</v>
      </c>
      <c r="AP867" s="3" t="s">
        <v>95</v>
      </c>
      <c r="AQ867" s="3">
        <v>2</v>
      </c>
      <c r="AR867" s="3" t="s">
        <v>99</v>
      </c>
      <c r="AS867" s="3" t="s">
        <v>100</v>
      </c>
      <c r="AT867" s="3">
        <v>4.6829999999999998</v>
      </c>
      <c r="AU867" s="3">
        <v>1251.56</v>
      </c>
      <c r="AV867" s="3">
        <v>29.175999999999998</v>
      </c>
      <c r="AW867" s="3">
        <v>0.129</v>
      </c>
      <c r="AX867" s="3">
        <v>1280.865</v>
      </c>
      <c r="AY867" s="3">
        <v>0</v>
      </c>
      <c r="AZ867" s="3" t="s">
        <v>101</v>
      </c>
      <c r="BA867" s="3" t="s">
        <v>95</v>
      </c>
      <c r="BB867" s="3">
        <v>128.09</v>
      </c>
      <c r="BC867" s="3">
        <v>0</v>
      </c>
      <c r="BD867" s="3">
        <v>0</v>
      </c>
      <c r="BE867" s="3" t="s">
        <v>6729</v>
      </c>
      <c r="BF867" s="3" t="s">
        <v>693</v>
      </c>
      <c r="BG867" s="3" t="s">
        <v>266</v>
      </c>
      <c r="BH867" s="3" t="s">
        <v>165</v>
      </c>
      <c r="BI867" s="3" t="s">
        <v>3196</v>
      </c>
      <c r="BJ867" s="3">
        <v>625.78</v>
      </c>
      <c r="BK867" s="3" t="s">
        <v>6725</v>
      </c>
      <c r="BL867" s="3" t="s">
        <v>142</v>
      </c>
      <c r="BM867" s="3" t="s">
        <v>104</v>
      </c>
      <c r="BN867" s="3" t="s">
        <v>46</v>
      </c>
      <c r="BO867" s="3" t="s">
        <v>95</v>
      </c>
      <c r="BP867" s="3" t="s">
        <v>105</v>
      </c>
      <c r="BQ867" s="3" t="s">
        <v>106</v>
      </c>
      <c r="BR867" s="3"/>
      <c r="BS867" s="3"/>
      <c r="BT867" s="3">
        <v>29.175999999999998</v>
      </c>
      <c r="BU867" s="3">
        <v>1280.7359999999999</v>
      </c>
      <c r="BV867" s="3">
        <v>1280.8649999999998</v>
      </c>
      <c r="BW867" s="3">
        <v>71</v>
      </c>
      <c r="BX867" s="3"/>
      <c r="BY867" s="3" t="s">
        <v>104</v>
      </c>
      <c r="BZ867" s="3"/>
      <c r="CA867" s="9" t="s">
        <v>108</v>
      </c>
    </row>
    <row r="868" spans="1:79" x14ac:dyDescent="0.3">
      <c r="A868" s="7">
        <v>2019</v>
      </c>
      <c r="B868" s="2">
        <v>7</v>
      </c>
      <c r="C868" s="2" t="s">
        <v>79</v>
      </c>
      <c r="D868" s="2" t="s">
        <v>80</v>
      </c>
      <c r="E868" s="2" t="s">
        <v>778</v>
      </c>
      <c r="F868" s="2" t="s">
        <v>779</v>
      </c>
      <c r="G868" s="2" t="s">
        <v>824</v>
      </c>
      <c r="H868" s="2" t="s">
        <v>6723</v>
      </c>
      <c r="I868" s="2" t="s">
        <v>206</v>
      </c>
      <c r="J868" s="2" t="s">
        <v>82</v>
      </c>
      <c r="K868" s="2" t="s">
        <v>83</v>
      </c>
      <c r="L868" s="2" t="s">
        <v>84</v>
      </c>
      <c r="M868" s="2" t="s">
        <v>131</v>
      </c>
      <c r="N868" s="2" t="s">
        <v>780</v>
      </c>
      <c r="O868" s="2" t="s">
        <v>826</v>
      </c>
      <c r="P868" s="2" t="s">
        <v>307</v>
      </c>
      <c r="Q868" s="2" t="s">
        <v>779</v>
      </c>
      <c r="R868" s="2" t="s">
        <v>6265</v>
      </c>
      <c r="S868" s="2" t="s">
        <v>782</v>
      </c>
      <c r="T868" s="2" t="s">
        <v>782</v>
      </c>
      <c r="U868" s="2" t="s">
        <v>4893</v>
      </c>
      <c r="V868" s="4">
        <v>43666</v>
      </c>
      <c r="W868" s="4">
        <v>43666</v>
      </c>
      <c r="X868" s="4">
        <v>43676</v>
      </c>
      <c r="Y868" s="4">
        <v>43696</v>
      </c>
      <c r="Z868" s="4">
        <v>43678</v>
      </c>
      <c r="AA868" s="2" t="s">
        <v>6730</v>
      </c>
      <c r="AB868" s="2" t="s">
        <v>6724</v>
      </c>
      <c r="AC868" s="2" t="s">
        <v>807</v>
      </c>
      <c r="AD868" s="2"/>
      <c r="AE868" s="2"/>
      <c r="AF868" s="2" t="s">
        <v>95</v>
      </c>
      <c r="AG868" s="2" t="s">
        <v>118</v>
      </c>
      <c r="AH868" s="2" t="s">
        <v>94</v>
      </c>
      <c r="AI868" s="2" t="s">
        <v>95</v>
      </c>
      <c r="AJ868" s="2" t="s">
        <v>119</v>
      </c>
      <c r="AK868" s="2" t="s">
        <v>693</v>
      </c>
      <c r="AL868" s="2" t="s">
        <v>854</v>
      </c>
      <c r="AM868" s="2" t="s">
        <v>153</v>
      </c>
      <c r="AN868" s="2" t="s">
        <v>98</v>
      </c>
      <c r="AO868" s="2" t="s">
        <v>122</v>
      </c>
      <c r="AP868" s="2" t="s">
        <v>95</v>
      </c>
      <c r="AQ868" s="2">
        <v>1</v>
      </c>
      <c r="AR868" s="2" t="s">
        <v>99</v>
      </c>
      <c r="AS868" s="2" t="s">
        <v>100</v>
      </c>
      <c r="AT868" s="2">
        <v>2.3410000000000002</v>
      </c>
      <c r="AU868" s="2">
        <v>597.11599999999999</v>
      </c>
      <c r="AV868" s="2">
        <v>13.92</v>
      </c>
      <c r="AW868" s="2">
        <v>6.0999999999999999E-2</v>
      </c>
      <c r="AX868" s="2">
        <v>611.09699999999998</v>
      </c>
      <c r="AY868" s="2">
        <v>0</v>
      </c>
      <c r="AZ868" s="2" t="s">
        <v>101</v>
      </c>
      <c r="BA868" s="2" t="s">
        <v>95</v>
      </c>
      <c r="BB868" s="2">
        <v>61.11</v>
      </c>
      <c r="BC868" s="2">
        <v>0</v>
      </c>
      <c r="BD868" s="2">
        <v>0</v>
      </c>
      <c r="BE868" s="2" t="s">
        <v>6522</v>
      </c>
      <c r="BF868" s="2" t="s">
        <v>693</v>
      </c>
      <c r="BG868" s="2" t="s">
        <v>854</v>
      </c>
      <c r="BH868" s="2" t="s">
        <v>165</v>
      </c>
      <c r="BI868" s="2" t="s">
        <v>2071</v>
      </c>
      <c r="BJ868" s="2">
        <v>597.11599999999999</v>
      </c>
      <c r="BK868" s="2" t="s">
        <v>6725</v>
      </c>
      <c r="BL868" s="2" t="s">
        <v>142</v>
      </c>
      <c r="BM868" s="2" t="s">
        <v>104</v>
      </c>
      <c r="BN868" s="2" t="s">
        <v>46</v>
      </c>
      <c r="BO868" s="2" t="s">
        <v>95</v>
      </c>
      <c r="BP868" s="2" t="s">
        <v>105</v>
      </c>
      <c r="BQ868" s="2" t="s">
        <v>106</v>
      </c>
      <c r="BR868" s="2"/>
      <c r="BS868" s="2"/>
      <c r="BT868" s="2">
        <v>13.92</v>
      </c>
      <c r="BU868" s="2">
        <v>611.03599999999994</v>
      </c>
      <c r="BV868" s="2">
        <v>611.09699999999998</v>
      </c>
      <c r="BW868" s="2">
        <v>71</v>
      </c>
      <c r="BX868" s="2"/>
      <c r="BY868" s="2" t="s">
        <v>104</v>
      </c>
      <c r="BZ868" s="2"/>
      <c r="CA868" s="10" t="s">
        <v>108</v>
      </c>
    </row>
    <row r="869" spans="1:79" x14ac:dyDescent="0.3">
      <c r="A869" s="8">
        <v>2019</v>
      </c>
      <c r="B869" s="3">
        <v>7</v>
      </c>
      <c r="C869" s="3" t="s">
        <v>79</v>
      </c>
      <c r="D869" s="3" t="s">
        <v>80</v>
      </c>
      <c r="E869" s="3" t="s">
        <v>778</v>
      </c>
      <c r="F869" s="3" t="s">
        <v>779</v>
      </c>
      <c r="G869" s="3" t="s">
        <v>824</v>
      </c>
      <c r="H869" s="3" t="s">
        <v>6723</v>
      </c>
      <c r="I869" s="3" t="s">
        <v>207</v>
      </c>
      <c r="J869" s="3" t="s">
        <v>82</v>
      </c>
      <c r="K869" s="3" t="s">
        <v>83</v>
      </c>
      <c r="L869" s="3" t="s">
        <v>84</v>
      </c>
      <c r="M869" s="3" t="s">
        <v>131</v>
      </c>
      <c r="N869" s="3" t="s">
        <v>780</v>
      </c>
      <c r="O869" s="3" t="s">
        <v>826</v>
      </c>
      <c r="P869" s="3" t="s">
        <v>307</v>
      </c>
      <c r="Q869" s="3" t="s">
        <v>779</v>
      </c>
      <c r="R869" s="3" t="s">
        <v>6265</v>
      </c>
      <c r="S869" s="3" t="s">
        <v>782</v>
      </c>
      <c r="T869" s="3" t="s">
        <v>782</v>
      </c>
      <c r="U869" s="3" t="s">
        <v>4893</v>
      </c>
      <c r="V869" s="5">
        <v>43666</v>
      </c>
      <c r="W869" s="5">
        <v>43666</v>
      </c>
      <c r="X869" s="5">
        <v>43676</v>
      </c>
      <c r="Y869" s="5">
        <v>43696</v>
      </c>
      <c r="Z869" s="5">
        <v>43678</v>
      </c>
      <c r="AA869" s="3" t="s">
        <v>6731</v>
      </c>
      <c r="AB869" s="3" t="s">
        <v>6724</v>
      </c>
      <c r="AC869" s="3" t="s">
        <v>807</v>
      </c>
      <c r="AD869" s="3"/>
      <c r="AE869" s="3"/>
      <c r="AF869" s="3" t="s">
        <v>95</v>
      </c>
      <c r="AG869" s="3" t="s">
        <v>118</v>
      </c>
      <c r="AH869" s="3" t="s">
        <v>94</v>
      </c>
      <c r="AI869" s="3" t="s">
        <v>95</v>
      </c>
      <c r="AJ869" s="3" t="s">
        <v>119</v>
      </c>
      <c r="AK869" s="3" t="s">
        <v>693</v>
      </c>
      <c r="AL869" s="3" t="s">
        <v>854</v>
      </c>
      <c r="AM869" s="3" t="s">
        <v>153</v>
      </c>
      <c r="AN869" s="3" t="s">
        <v>98</v>
      </c>
      <c r="AO869" s="3" t="s">
        <v>122</v>
      </c>
      <c r="AP869" s="3" t="s">
        <v>95</v>
      </c>
      <c r="AQ869" s="3">
        <v>2</v>
      </c>
      <c r="AR869" s="3" t="s">
        <v>99</v>
      </c>
      <c r="AS869" s="3" t="s">
        <v>100</v>
      </c>
      <c r="AT869" s="3">
        <v>4.6829999999999998</v>
      </c>
      <c r="AU869" s="3">
        <v>837</v>
      </c>
      <c r="AV869" s="3">
        <v>19.512</v>
      </c>
      <c r="AW869" s="3">
        <v>8.5999999999999993E-2</v>
      </c>
      <c r="AX869" s="3">
        <v>856.59799999999996</v>
      </c>
      <c r="AY869" s="3">
        <v>0</v>
      </c>
      <c r="AZ869" s="3" t="s">
        <v>101</v>
      </c>
      <c r="BA869" s="3" t="s">
        <v>95</v>
      </c>
      <c r="BB869" s="3">
        <v>85.66</v>
      </c>
      <c r="BC869" s="3">
        <v>0</v>
      </c>
      <c r="BD869" s="3">
        <v>0</v>
      </c>
      <c r="BE869" s="3" t="s">
        <v>6591</v>
      </c>
      <c r="BF869" s="3" t="s">
        <v>693</v>
      </c>
      <c r="BG869" s="3" t="s">
        <v>854</v>
      </c>
      <c r="BH869" s="3" t="s">
        <v>165</v>
      </c>
      <c r="BI869" s="3" t="s">
        <v>1392</v>
      </c>
      <c r="BJ869" s="3">
        <v>418.5</v>
      </c>
      <c r="BK869" s="3" t="s">
        <v>6725</v>
      </c>
      <c r="BL869" s="3" t="s">
        <v>142</v>
      </c>
      <c r="BM869" s="3" t="s">
        <v>104</v>
      </c>
      <c r="BN869" s="3" t="s">
        <v>46</v>
      </c>
      <c r="BO869" s="3" t="s">
        <v>95</v>
      </c>
      <c r="BP869" s="3" t="s">
        <v>105</v>
      </c>
      <c r="BQ869" s="3" t="s">
        <v>106</v>
      </c>
      <c r="BR869" s="3"/>
      <c r="BS869" s="3"/>
      <c r="BT869" s="3">
        <v>19.512</v>
      </c>
      <c r="BU869" s="3">
        <v>856.51199999999994</v>
      </c>
      <c r="BV869" s="3">
        <v>856.59799999999996</v>
      </c>
      <c r="BW869" s="3">
        <v>71</v>
      </c>
      <c r="BX869" s="3"/>
      <c r="BY869" s="3" t="s">
        <v>104</v>
      </c>
      <c r="BZ869" s="3"/>
      <c r="CA869" s="9" t="s">
        <v>108</v>
      </c>
    </row>
    <row r="870" spans="1:79" x14ac:dyDescent="0.3">
      <c r="A870" s="7">
        <v>2019</v>
      </c>
      <c r="B870" s="2">
        <v>7</v>
      </c>
      <c r="C870" s="2" t="s">
        <v>79</v>
      </c>
      <c r="D870" s="2" t="s">
        <v>80</v>
      </c>
      <c r="E870" s="2" t="s">
        <v>778</v>
      </c>
      <c r="F870" s="2" t="s">
        <v>779</v>
      </c>
      <c r="G870" s="2" t="s">
        <v>824</v>
      </c>
      <c r="H870" s="2" t="s">
        <v>6723</v>
      </c>
      <c r="I870" s="2" t="s">
        <v>360</v>
      </c>
      <c r="J870" s="2" t="s">
        <v>82</v>
      </c>
      <c r="K870" s="2" t="s">
        <v>83</v>
      </c>
      <c r="L870" s="2" t="s">
        <v>84</v>
      </c>
      <c r="M870" s="2" t="s">
        <v>131</v>
      </c>
      <c r="N870" s="2" t="s">
        <v>780</v>
      </c>
      <c r="O870" s="2" t="s">
        <v>826</v>
      </c>
      <c r="P870" s="2" t="s">
        <v>307</v>
      </c>
      <c r="Q870" s="2" t="s">
        <v>779</v>
      </c>
      <c r="R870" s="2" t="s">
        <v>6265</v>
      </c>
      <c r="S870" s="2" t="s">
        <v>782</v>
      </c>
      <c r="T870" s="2" t="s">
        <v>782</v>
      </c>
      <c r="U870" s="2" t="s">
        <v>4893</v>
      </c>
      <c r="V870" s="4">
        <v>43666</v>
      </c>
      <c r="W870" s="4">
        <v>43666</v>
      </c>
      <c r="X870" s="4">
        <v>43676</v>
      </c>
      <c r="Y870" s="4">
        <v>43696</v>
      </c>
      <c r="Z870" s="4">
        <v>43678</v>
      </c>
      <c r="AA870" s="2" t="s">
        <v>6732</v>
      </c>
      <c r="AB870" s="2" t="s">
        <v>6724</v>
      </c>
      <c r="AC870" s="2" t="s">
        <v>807</v>
      </c>
      <c r="AD870" s="2"/>
      <c r="AE870" s="2"/>
      <c r="AF870" s="2" t="s">
        <v>95</v>
      </c>
      <c r="AG870" s="2" t="s">
        <v>118</v>
      </c>
      <c r="AH870" s="2" t="s">
        <v>94</v>
      </c>
      <c r="AI870" s="2" t="s">
        <v>95</v>
      </c>
      <c r="AJ870" s="2" t="s">
        <v>119</v>
      </c>
      <c r="AK870" s="2" t="s">
        <v>693</v>
      </c>
      <c r="AL870" s="2" t="s">
        <v>854</v>
      </c>
      <c r="AM870" s="2" t="s">
        <v>153</v>
      </c>
      <c r="AN870" s="2" t="s">
        <v>98</v>
      </c>
      <c r="AO870" s="2" t="s">
        <v>122</v>
      </c>
      <c r="AP870" s="2" t="s">
        <v>95</v>
      </c>
      <c r="AQ870" s="2">
        <v>2</v>
      </c>
      <c r="AR870" s="2" t="s">
        <v>99</v>
      </c>
      <c r="AS870" s="2" t="s">
        <v>100</v>
      </c>
      <c r="AT870" s="2">
        <v>4.6829999999999998</v>
      </c>
      <c r="AU870" s="2">
        <v>1197</v>
      </c>
      <c r="AV870" s="2">
        <v>27.904</v>
      </c>
      <c r="AW870" s="2">
        <v>0.123</v>
      </c>
      <c r="AX870" s="2">
        <v>1225.027</v>
      </c>
      <c r="AY870" s="2">
        <v>0</v>
      </c>
      <c r="AZ870" s="2" t="s">
        <v>101</v>
      </c>
      <c r="BA870" s="2" t="s">
        <v>95</v>
      </c>
      <c r="BB870" s="2">
        <v>122.5</v>
      </c>
      <c r="BC870" s="2">
        <v>0</v>
      </c>
      <c r="BD870" s="2">
        <v>0</v>
      </c>
      <c r="BE870" s="2" t="s">
        <v>6733</v>
      </c>
      <c r="BF870" s="2" t="s">
        <v>693</v>
      </c>
      <c r="BG870" s="2" t="s">
        <v>854</v>
      </c>
      <c r="BH870" s="2" t="s">
        <v>165</v>
      </c>
      <c r="BI870" s="2" t="s">
        <v>2595</v>
      </c>
      <c r="BJ870" s="2">
        <v>598.5</v>
      </c>
      <c r="BK870" s="2" t="s">
        <v>6725</v>
      </c>
      <c r="BL870" s="2" t="s">
        <v>142</v>
      </c>
      <c r="BM870" s="2" t="s">
        <v>104</v>
      </c>
      <c r="BN870" s="2" t="s">
        <v>46</v>
      </c>
      <c r="BO870" s="2" t="s">
        <v>95</v>
      </c>
      <c r="BP870" s="2" t="s">
        <v>105</v>
      </c>
      <c r="BQ870" s="2" t="s">
        <v>106</v>
      </c>
      <c r="BR870" s="2"/>
      <c r="BS870" s="2"/>
      <c r="BT870" s="2">
        <v>27.904</v>
      </c>
      <c r="BU870" s="2">
        <v>1224.904</v>
      </c>
      <c r="BV870" s="2">
        <v>1225.027</v>
      </c>
      <c r="BW870" s="2">
        <v>71</v>
      </c>
      <c r="BX870" s="2"/>
      <c r="BY870" s="2" t="s">
        <v>104</v>
      </c>
      <c r="BZ870" s="2"/>
      <c r="CA870" s="10" t="s">
        <v>108</v>
      </c>
    </row>
    <row r="871" spans="1:79" x14ac:dyDescent="0.3">
      <c r="A871" s="8">
        <v>2019</v>
      </c>
      <c r="B871" s="3">
        <v>7</v>
      </c>
      <c r="C871" s="3" t="s">
        <v>79</v>
      </c>
      <c r="D871" s="3" t="s">
        <v>80</v>
      </c>
      <c r="E871" s="3" t="s">
        <v>778</v>
      </c>
      <c r="F871" s="3" t="s">
        <v>779</v>
      </c>
      <c r="G871" s="3" t="s">
        <v>824</v>
      </c>
      <c r="H871" s="3" t="s">
        <v>6723</v>
      </c>
      <c r="I871" s="3" t="s">
        <v>212</v>
      </c>
      <c r="J871" s="3" t="s">
        <v>82</v>
      </c>
      <c r="K871" s="3" t="s">
        <v>83</v>
      </c>
      <c r="L871" s="3" t="s">
        <v>84</v>
      </c>
      <c r="M871" s="3" t="s">
        <v>131</v>
      </c>
      <c r="N871" s="3" t="s">
        <v>780</v>
      </c>
      <c r="O871" s="3" t="s">
        <v>826</v>
      </c>
      <c r="P871" s="3" t="s">
        <v>307</v>
      </c>
      <c r="Q871" s="3" t="s">
        <v>779</v>
      </c>
      <c r="R871" s="3" t="s">
        <v>6265</v>
      </c>
      <c r="S871" s="3" t="s">
        <v>782</v>
      </c>
      <c r="T871" s="3" t="s">
        <v>782</v>
      </c>
      <c r="U871" s="3" t="s">
        <v>4893</v>
      </c>
      <c r="V871" s="5">
        <v>43666</v>
      </c>
      <c r="W871" s="5">
        <v>43666</v>
      </c>
      <c r="X871" s="5">
        <v>43676</v>
      </c>
      <c r="Y871" s="5">
        <v>43696</v>
      </c>
      <c r="Z871" s="5">
        <v>43678</v>
      </c>
      <c r="AA871" s="3" t="s">
        <v>6732</v>
      </c>
      <c r="AB871" s="3" t="s">
        <v>6724</v>
      </c>
      <c r="AC871" s="3" t="s">
        <v>807</v>
      </c>
      <c r="AD871" s="3"/>
      <c r="AE871" s="3"/>
      <c r="AF871" s="3" t="s">
        <v>95</v>
      </c>
      <c r="AG871" s="3" t="s">
        <v>118</v>
      </c>
      <c r="AH871" s="3" t="s">
        <v>94</v>
      </c>
      <c r="AI871" s="3" t="s">
        <v>95</v>
      </c>
      <c r="AJ871" s="3" t="s">
        <v>119</v>
      </c>
      <c r="AK871" s="3" t="s">
        <v>693</v>
      </c>
      <c r="AL871" s="3" t="s">
        <v>854</v>
      </c>
      <c r="AM871" s="3" t="s">
        <v>153</v>
      </c>
      <c r="AN871" s="3" t="s">
        <v>98</v>
      </c>
      <c r="AO871" s="3" t="s">
        <v>122</v>
      </c>
      <c r="AP871" s="3" t="s">
        <v>95</v>
      </c>
      <c r="AQ871" s="3">
        <v>1</v>
      </c>
      <c r="AR871" s="3" t="s">
        <v>99</v>
      </c>
      <c r="AS871" s="3" t="s">
        <v>100</v>
      </c>
      <c r="AT871" s="3">
        <v>2.3410000000000002</v>
      </c>
      <c r="AU871" s="3">
        <v>418.5</v>
      </c>
      <c r="AV871" s="3">
        <v>9.7560000000000002</v>
      </c>
      <c r="AW871" s="3">
        <v>4.2999999999999997E-2</v>
      </c>
      <c r="AX871" s="3">
        <v>428.29899999999998</v>
      </c>
      <c r="AY871" s="3">
        <v>0</v>
      </c>
      <c r="AZ871" s="3" t="s">
        <v>101</v>
      </c>
      <c r="BA871" s="3" t="s">
        <v>95</v>
      </c>
      <c r="BB871" s="3">
        <v>42.83</v>
      </c>
      <c r="BC871" s="3">
        <v>0</v>
      </c>
      <c r="BD871" s="3">
        <v>0</v>
      </c>
      <c r="BE871" s="3" t="s">
        <v>6734</v>
      </c>
      <c r="BF871" s="3" t="s">
        <v>693</v>
      </c>
      <c r="BG871" s="3" t="s">
        <v>854</v>
      </c>
      <c r="BH871" s="3" t="s">
        <v>165</v>
      </c>
      <c r="BI871" s="3" t="s">
        <v>6735</v>
      </c>
      <c r="BJ871" s="3">
        <v>418.5</v>
      </c>
      <c r="BK871" s="3" t="s">
        <v>6725</v>
      </c>
      <c r="BL871" s="3" t="s">
        <v>142</v>
      </c>
      <c r="BM871" s="3" t="s">
        <v>104</v>
      </c>
      <c r="BN871" s="3" t="s">
        <v>46</v>
      </c>
      <c r="BO871" s="3" t="s">
        <v>95</v>
      </c>
      <c r="BP871" s="3" t="s">
        <v>105</v>
      </c>
      <c r="BQ871" s="3" t="s">
        <v>106</v>
      </c>
      <c r="BR871" s="3"/>
      <c r="BS871" s="3"/>
      <c r="BT871" s="3">
        <v>9.7560000000000002</v>
      </c>
      <c r="BU871" s="3">
        <v>428.25599999999997</v>
      </c>
      <c r="BV871" s="3">
        <v>428.29899999999998</v>
      </c>
      <c r="BW871" s="3">
        <v>71</v>
      </c>
      <c r="BX871" s="3"/>
      <c r="BY871" s="3" t="s">
        <v>104</v>
      </c>
      <c r="BZ871" s="3"/>
      <c r="CA871" s="9" t="s">
        <v>108</v>
      </c>
    </row>
    <row r="872" spans="1:79" x14ac:dyDescent="0.3">
      <c r="A872" s="7">
        <v>2019</v>
      </c>
      <c r="B872" s="2">
        <v>7</v>
      </c>
      <c r="C872" s="2" t="s">
        <v>79</v>
      </c>
      <c r="D872" s="2" t="s">
        <v>80</v>
      </c>
      <c r="E872" s="2" t="s">
        <v>778</v>
      </c>
      <c r="F872" s="2" t="s">
        <v>779</v>
      </c>
      <c r="G872" s="2" t="s">
        <v>824</v>
      </c>
      <c r="H872" s="2" t="s">
        <v>6723</v>
      </c>
      <c r="I872" s="2" t="s">
        <v>214</v>
      </c>
      <c r="J872" s="2" t="s">
        <v>82</v>
      </c>
      <c r="K872" s="2" t="s">
        <v>83</v>
      </c>
      <c r="L872" s="2" t="s">
        <v>84</v>
      </c>
      <c r="M872" s="2" t="s">
        <v>131</v>
      </c>
      <c r="N872" s="2" t="s">
        <v>780</v>
      </c>
      <c r="O872" s="2" t="s">
        <v>826</v>
      </c>
      <c r="P872" s="2" t="s">
        <v>307</v>
      </c>
      <c r="Q872" s="2" t="s">
        <v>779</v>
      </c>
      <c r="R872" s="2" t="s">
        <v>6265</v>
      </c>
      <c r="S872" s="2" t="s">
        <v>782</v>
      </c>
      <c r="T872" s="2" t="s">
        <v>782</v>
      </c>
      <c r="U872" s="2" t="s">
        <v>4893</v>
      </c>
      <c r="V872" s="4">
        <v>43666</v>
      </c>
      <c r="W872" s="4">
        <v>43666</v>
      </c>
      <c r="X872" s="4">
        <v>43676</v>
      </c>
      <c r="Y872" s="4">
        <v>43696</v>
      </c>
      <c r="Z872" s="4">
        <v>43678</v>
      </c>
      <c r="AA872" s="2" t="s">
        <v>6732</v>
      </c>
      <c r="AB872" s="2" t="s">
        <v>6724</v>
      </c>
      <c r="AC872" s="2" t="s">
        <v>807</v>
      </c>
      <c r="AD872" s="2"/>
      <c r="AE872" s="2"/>
      <c r="AF872" s="2" t="s">
        <v>95</v>
      </c>
      <c r="AG872" s="2" t="s">
        <v>118</v>
      </c>
      <c r="AH872" s="2" t="s">
        <v>94</v>
      </c>
      <c r="AI872" s="2" t="s">
        <v>95</v>
      </c>
      <c r="AJ872" s="2" t="s">
        <v>119</v>
      </c>
      <c r="AK872" s="2" t="s">
        <v>693</v>
      </c>
      <c r="AL872" s="2" t="s">
        <v>854</v>
      </c>
      <c r="AM872" s="2" t="s">
        <v>153</v>
      </c>
      <c r="AN872" s="2" t="s">
        <v>98</v>
      </c>
      <c r="AO872" s="2" t="s">
        <v>122</v>
      </c>
      <c r="AP872" s="2" t="s">
        <v>95</v>
      </c>
      <c r="AQ872" s="2">
        <v>1</v>
      </c>
      <c r="AR872" s="2" t="s">
        <v>99</v>
      </c>
      <c r="AS872" s="2" t="s">
        <v>100</v>
      </c>
      <c r="AT872" s="2">
        <v>2.3410000000000002</v>
      </c>
      <c r="AU872" s="2">
        <v>298.5</v>
      </c>
      <c r="AV872" s="2">
        <v>6.9580000000000002</v>
      </c>
      <c r="AW872" s="2">
        <v>3.1E-2</v>
      </c>
      <c r="AX872" s="2">
        <v>305.48899999999998</v>
      </c>
      <c r="AY872" s="2">
        <v>0</v>
      </c>
      <c r="AZ872" s="2" t="s">
        <v>101</v>
      </c>
      <c r="BA872" s="2" t="s">
        <v>95</v>
      </c>
      <c r="BB872" s="2">
        <v>30.55</v>
      </c>
      <c r="BC872" s="2">
        <v>0</v>
      </c>
      <c r="BD872" s="2">
        <v>0</v>
      </c>
      <c r="BE872" s="2" t="s">
        <v>6736</v>
      </c>
      <c r="BF872" s="2" t="s">
        <v>693</v>
      </c>
      <c r="BG872" s="2" t="s">
        <v>854</v>
      </c>
      <c r="BH872" s="2" t="s">
        <v>165</v>
      </c>
      <c r="BI872" s="2" t="s">
        <v>3137</v>
      </c>
      <c r="BJ872" s="2">
        <v>298.5</v>
      </c>
      <c r="BK872" s="2" t="s">
        <v>6725</v>
      </c>
      <c r="BL872" s="2" t="s">
        <v>142</v>
      </c>
      <c r="BM872" s="2" t="s">
        <v>104</v>
      </c>
      <c r="BN872" s="2" t="s">
        <v>46</v>
      </c>
      <c r="BO872" s="2" t="s">
        <v>95</v>
      </c>
      <c r="BP872" s="2" t="s">
        <v>105</v>
      </c>
      <c r="BQ872" s="2" t="s">
        <v>106</v>
      </c>
      <c r="BR872" s="2"/>
      <c r="BS872" s="2"/>
      <c r="BT872" s="2">
        <v>6.9580000000000002</v>
      </c>
      <c r="BU872" s="2">
        <v>305.45800000000003</v>
      </c>
      <c r="BV872" s="2">
        <v>305.48900000000003</v>
      </c>
      <c r="BW872" s="2">
        <v>71</v>
      </c>
      <c r="BX872" s="2"/>
      <c r="BY872" s="2" t="s">
        <v>104</v>
      </c>
      <c r="BZ872" s="2"/>
      <c r="CA872" s="10" t="s">
        <v>108</v>
      </c>
    </row>
    <row r="873" spans="1:79" x14ac:dyDescent="0.3">
      <c r="A873" s="8">
        <v>2019</v>
      </c>
      <c r="B873" s="3">
        <v>7</v>
      </c>
      <c r="C873" s="3" t="s">
        <v>79</v>
      </c>
      <c r="D873" s="3" t="s">
        <v>80</v>
      </c>
      <c r="E873" s="3" t="s">
        <v>778</v>
      </c>
      <c r="F873" s="3" t="s">
        <v>779</v>
      </c>
      <c r="G873" s="3" t="s">
        <v>824</v>
      </c>
      <c r="H873" s="3" t="s">
        <v>6723</v>
      </c>
      <c r="I873" s="3" t="s">
        <v>431</v>
      </c>
      <c r="J873" s="3" t="s">
        <v>82</v>
      </c>
      <c r="K873" s="3" t="s">
        <v>83</v>
      </c>
      <c r="L873" s="3" t="s">
        <v>84</v>
      </c>
      <c r="M873" s="3" t="s">
        <v>131</v>
      </c>
      <c r="N873" s="3" t="s">
        <v>780</v>
      </c>
      <c r="O873" s="3" t="s">
        <v>826</v>
      </c>
      <c r="P873" s="3" t="s">
        <v>307</v>
      </c>
      <c r="Q873" s="3" t="s">
        <v>779</v>
      </c>
      <c r="R873" s="3" t="s">
        <v>6265</v>
      </c>
      <c r="S873" s="3" t="s">
        <v>782</v>
      </c>
      <c r="T873" s="3" t="s">
        <v>782</v>
      </c>
      <c r="U873" s="3" t="s">
        <v>4893</v>
      </c>
      <c r="V873" s="5">
        <v>43666</v>
      </c>
      <c r="W873" s="5">
        <v>43666</v>
      </c>
      <c r="X873" s="5">
        <v>43676</v>
      </c>
      <c r="Y873" s="5">
        <v>43696</v>
      </c>
      <c r="Z873" s="5">
        <v>43678</v>
      </c>
      <c r="AA873" s="3" t="s">
        <v>6732</v>
      </c>
      <c r="AB873" s="3" t="s">
        <v>6724</v>
      </c>
      <c r="AC873" s="3" t="s">
        <v>807</v>
      </c>
      <c r="AD873" s="3"/>
      <c r="AE873" s="3"/>
      <c r="AF873" s="3" t="s">
        <v>95</v>
      </c>
      <c r="AG873" s="3" t="s">
        <v>118</v>
      </c>
      <c r="AH873" s="3" t="s">
        <v>94</v>
      </c>
      <c r="AI873" s="3" t="s">
        <v>95</v>
      </c>
      <c r="AJ873" s="3" t="s">
        <v>119</v>
      </c>
      <c r="AK873" s="3" t="s">
        <v>693</v>
      </c>
      <c r="AL873" s="3" t="s">
        <v>854</v>
      </c>
      <c r="AM873" s="3" t="s">
        <v>153</v>
      </c>
      <c r="AN873" s="3" t="s">
        <v>98</v>
      </c>
      <c r="AO873" s="3" t="s">
        <v>122</v>
      </c>
      <c r="AP873" s="3" t="s">
        <v>95</v>
      </c>
      <c r="AQ873" s="3">
        <v>48</v>
      </c>
      <c r="AR873" s="3" t="s">
        <v>99</v>
      </c>
      <c r="AS873" s="3" t="s">
        <v>100</v>
      </c>
      <c r="AT873" s="3">
        <v>112.387</v>
      </c>
      <c r="AU873" s="3">
        <v>7128</v>
      </c>
      <c r="AV873" s="3">
        <v>166.17</v>
      </c>
      <c r="AW873" s="3">
        <v>0.73199999999999998</v>
      </c>
      <c r="AX873" s="3">
        <v>7294.902</v>
      </c>
      <c r="AY873" s="3">
        <v>0</v>
      </c>
      <c r="AZ873" s="3" t="s">
        <v>101</v>
      </c>
      <c r="BA873" s="3" t="s">
        <v>95</v>
      </c>
      <c r="BB873" s="3">
        <v>729.49</v>
      </c>
      <c r="BC873" s="3">
        <v>0</v>
      </c>
      <c r="BD873" s="3">
        <v>0</v>
      </c>
      <c r="BE873" s="3" t="s">
        <v>6737</v>
      </c>
      <c r="BF873" s="3" t="s">
        <v>693</v>
      </c>
      <c r="BG873" s="3" t="s">
        <v>854</v>
      </c>
      <c r="BH873" s="3" t="s">
        <v>165</v>
      </c>
      <c r="BI873" s="3" t="s">
        <v>3538</v>
      </c>
      <c r="BJ873" s="3">
        <v>148.5</v>
      </c>
      <c r="BK873" s="3" t="s">
        <v>6725</v>
      </c>
      <c r="BL873" s="3" t="s">
        <v>142</v>
      </c>
      <c r="BM873" s="3" t="s">
        <v>104</v>
      </c>
      <c r="BN873" s="3" t="s">
        <v>46</v>
      </c>
      <c r="BO873" s="3" t="s">
        <v>95</v>
      </c>
      <c r="BP873" s="3" t="s">
        <v>105</v>
      </c>
      <c r="BQ873" s="3" t="s">
        <v>106</v>
      </c>
      <c r="BR873" s="3"/>
      <c r="BS873" s="3"/>
      <c r="BT873" s="3">
        <v>166.17</v>
      </c>
      <c r="BU873" s="3">
        <v>7294.17</v>
      </c>
      <c r="BV873" s="3">
        <v>7294.902</v>
      </c>
      <c r="BW873" s="3">
        <v>71</v>
      </c>
      <c r="BX873" s="3"/>
      <c r="BY873" s="3" t="s">
        <v>104</v>
      </c>
      <c r="BZ873" s="3"/>
      <c r="CA873" s="9" t="s">
        <v>108</v>
      </c>
    </row>
    <row r="874" spans="1:79" x14ac:dyDescent="0.3">
      <c r="A874" s="7">
        <v>2019</v>
      </c>
      <c r="B874" s="2">
        <v>7</v>
      </c>
      <c r="C874" s="2" t="s">
        <v>79</v>
      </c>
      <c r="D874" s="2" t="s">
        <v>80</v>
      </c>
      <c r="E874" s="2" t="s">
        <v>778</v>
      </c>
      <c r="F874" s="2" t="s">
        <v>779</v>
      </c>
      <c r="G874" s="2" t="s">
        <v>824</v>
      </c>
      <c r="H874" s="2" t="s">
        <v>6723</v>
      </c>
      <c r="I874" s="2" t="s">
        <v>217</v>
      </c>
      <c r="J874" s="2" t="s">
        <v>82</v>
      </c>
      <c r="K874" s="2" t="s">
        <v>83</v>
      </c>
      <c r="L874" s="2" t="s">
        <v>84</v>
      </c>
      <c r="M874" s="2" t="s">
        <v>131</v>
      </c>
      <c r="N874" s="2" t="s">
        <v>780</v>
      </c>
      <c r="O874" s="2" t="s">
        <v>826</v>
      </c>
      <c r="P874" s="2" t="s">
        <v>307</v>
      </c>
      <c r="Q874" s="2" t="s">
        <v>779</v>
      </c>
      <c r="R874" s="2" t="s">
        <v>6265</v>
      </c>
      <c r="S874" s="2" t="s">
        <v>782</v>
      </c>
      <c r="T874" s="2" t="s">
        <v>782</v>
      </c>
      <c r="U874" s="2" t="s">
        <v>4893</v>
      </c>
      <c r="V874" s="4">
        <v>43666</v>
      </c>
      <c r="W874" s="4">
        <v>43666</v>
      </c>
      <c r="X874" s="4">
        <v>43676</v>
      </c>
      <c r="Y874" s="4">
        <v>43696</v>
      </c>
      <c r="Z874" s="4">
        <v>43678</v>
      </c>
      <c r="AA874" s="2" t="s">
        <v>6732</v>
      </c>
      <c r="AB874" s="2" t="s">
        <v>6724</v>
      </c>
      <c r="AC874" s="2" t="s">
        <v>807</v>
      </c>
      <c r="AD874" s="2"/>
      <c r="AE874" s="2"/>
      <c r="AF874" s="2" t="s">
        <v>95</v>
      </c>
      <c r="AG874" s="2" t="s">
        <v>118</v>
      </c>
      <c r="AH874" s="2" t="s">
        <v>94</v>
      </c>
      <c r="AI874" s="2" t="s">
        <v>95</v>
      </c>
      <c r="AJ874" s="2" t="s">
        <v>119</v>
      </c>
      <c r="AK874" s="2" t="s">
        <v>693</v>
      </c>
      <c r="AL874" s="2" t="s">
        <v>854</v>
      </c>
      <c r="AM874" s="2" t="s">
        <v>153</v>
      </c>
      <c r="AN874" s="2" t="s">
        <v>98</v>
      </c>
      <c r="AO874" s="2" t="s">
        <v>122</v>
      </c>
      <c r="AP874" s="2" t="s">
        <v>95</v>
      </c>
      <c r="AQ874" s="2">
        <v>1</v>
      </c>
      <c r="AR874" s="2" t="s">
        <v>99</v>
      </c>
      <c r="AS874" s="2" t="s">
        <v>100</v>
      </c>
      <c r="AT874" s="2">
        <v>2.3410000000000002</v>
      </c>
      <c r="AU874" s="2">
        <v>598.5</v>
      </c>
      <c r="AV874" s="2">
        <v>13.952</v>
      </c>
      <c r="AW874" s="2">
        <v>6.0999999999999999E-2</v>
      </c>
      <c r="AX874" s="2">
        <v>612.51300000000003</v>
      </c>
      <c r="AY874" s="2">
        <v>0</v>
      </c>
      <c r="AZ874" s="2" t="s">
        <v>101</v>
      </c>
      <c r="BA874" s="2" t="s">
        <v>95</v>
      </c>
      <c r="BB874" s="2">
        <v>61.25</v>
      </c>
      <c r="BC874" s="2">
        <v>0</v>
      </c>
      <c r="BD874" s="2">
        <v>0</v>
      </c>
      <c r="BE874" s="2" t="s">
        <v>6738</v>
      </c>
      <c r="BF874" s="2" t="s">
        <v>693</v>
      </c>
      <c r="BG874" s="2" t="s">
        <v>854</v>
      </c>
      <c r="BH874" s="2" t="s">
        <v>165</v>
      </c>
      <c r="BI874" s="2" t="s">
        <v>6739</v>
      </c>
      <c r="BJ874" s="2">
        <v>598.5</v>
      </c>
      <c r="BK874" s="2" t="s">
        <v>6725</v>
      </c>
      <c r="BL874" s="2" t="s">
        <v>142</v>
      </c>
      <c r="BM874" s="2" t="s">
        <v>104</v>
      </c>
      <c r="BN874" s="2" t="s">
        <v>46</v>
      </c>
      <c r="BO874" s="2" t="s">
        <v>95</v>
      </c>
      <c r="BP874" s="2" t="s">
        <v>105</v>
      </c>
      <c r="BQ874" s="2" t="s">
        <v>106</v>
      </c>
      <c r="BR874" s="2"/>
      <c r="BS874" s="2"/>
      <c r="BT874" s="2">
        <v>13.952</v>
      </c>
      <c r="BU874" s="2">
        <v>612.452</v>
      </c>
      <c r="BV874" s="2">
        <v>612.51300000000003</v>
      </c>
      <c r="BW874" s="2">
        <v>71</v>
      </c>
      <c r="BX874" s="2"/>
      <c r="BY874" s="2" t="s">
        <v>104</v>
      </c>
      <c r="BZ874" s="2"/>
      <c r="CA874" s="10" t="s">
        <v>108</v>
      </c>
    </row>
    <row r="875" spans="1:79" x14ac:dyDescent="0.3">
      <c r="A875" s="8">
        <v>2019</v>
      </c>
      <c r="B875" s="3">
        <v>7</v>
      </c>
      <c r="C875" s="3" t="s">
        <v>79</v>
      </c>
      <c r="D875" s="3" t="s">
        <v>80</v>
      </c>
      <c r="E875" s="3" t="s">
        <v>778</v>
      </c>
      <c r="F875" s="3" t="s">
        <v>779</v>
      </c>
      <c r="G875" s="3" t="s">
        <v>824</v>
      </c>
      <c r="H875" s="3" t="s">
        <v>6723</v>
      </c>
      <c r="I875" s="3" t="s">
        <v>295</v>
      </c>
      <c r="J875" s="3" t="s">
        <v>82</v>
      </c>
      <c r="K875" s="3" t="s">
        <v>83</v>
      </c>
      <c r="L875" s="3" t="s">
        <v>84</v>
      </c>
      <c r="M875" s="3" t="s">
        <v>131</v>
      </c>
      <c r="N875" s="3" t="s">
        <v>780</v>
      </c>
      <c r="O875" s="3" t="s">
        <v>826</v>
      </c>
      <c r="P875" s="3" t="s">
        <v>307</v>
      </c>
      <c r="Q875" s="3" t="s">
        <v>779</v>
      </c>
      <c r="R875" s="3" t="s">
        <v>6265</v>
      </c>
      <c r="S875" s="3" t="s">
        <v>782</v>
      </c>
      <c r="T875" s="3" t="s">
        <v>782</v>
      </c>
      <c r="U875" s="3" t="s">
        <v>4893</v>
      </c>
      <c r="V875" s="5">
        <v>43666</v>
      </c>
      <c r="W875" s="5">
        <v>43666</v>
      </c>
      <c r="X875" s="5">
        <v>43676</v>
      </c>
      <c r="Y875" s="5">
        <v>43696</v>
      </c>
      <c r="Z875" s="5">
        <v>43678</v>
      </c>
      <c r="AA875" s="3" t="s">
        <v>6740</v>
      </c>
      <c r="AB875" s="3" t="s">
        <v>6724</v>
      </c>
      <c r="AC875" s="3" t="s">
        <v>807</v>
      </c>
      <c r="AD875" s="3"/>
      <c r="AE875" s="3"/>
      <c r="AF875" s="3" t="s">
        <v>95</v>
      </c>
      <c r="AG875" s="3" t="s">
        <v>118</v>
      </c>
      <c r="AH875" s="3" t="s">
        <v>94</v>
      </c>
      <c r="AI875" s="3" t="s">
        <v>95</v>
      </c>
      <c r="AJ875" s="3" t="s">
        <v>119</v>
      </c>
      <c r="AK875" s="3" t="s">
        <v>693</v>
      </c>
      <c r="AL875" s="3" t="s">
        <v>266</v>
      </c>
      <c r="AM875" s="3" t="s">
        <v>153</v>
      </c>
      <c r="AN875" s="3" t="s">
        <v>98</v>
      </c>
      <c r="AO875" s="3" t="s">
        <v>122</v>
      </c>
      <c r="AP875" s="3" t="s">
        <v>95</v>
      </c>
      <c r="AQ875" s="3">
        <v>2</v>
      </c>
      <c r="AR875" s="3" t="s">
        <v>99</v>
      </c>
      <c r="AS875" s="3" t="s">
        <v>100</v>
      </c>
      <c r="AT875" s="3">
        <v>4.6829999999999998</v>
      </c>
      <c r="AU875" s="3">
        <v>373.57</v>
      </c>
      <c r="AV875" s="3">
        <v>8.7080000000000002</v>
      </c>
      <c r="AW875" s="3">
        <v>3.7999999999999999E-2</v>
      </c>
      <c r="AX875" s="3">
        <v>382.31599999999997</v>
      </c>
      <c r="AY875" s="3">
        <v>0</v>
      </c>
      <c r="AZ875" s="3" t="s">
        <v>101</v>
      </c>
      <c r="BA875" s="3" t="s">
        <v>95</v>
      </c>
      <c r="BB875" s="3">
        <v>38.229999999999997</v>
      </c>
      <c r="BC875" s="3">
        <v>0</v>
      </c>
      <c r="BD875" s="3">
        <v>0</v>
      </c>
      <c r="BE875" s="3" t="s">
        <v>6741</v>
      </c>
      <c r="BF875" s="3" t="s">
        <v>693</v>
      </c>
      <c r="BG875" s="3" t="s">
        <v>266</v>
      </c>
      <c r="BH875" s="3" t="s">
        <v>165</v>
      </c>
      <c r="BI875" s="3" t="s">
        <v>6742</v>
      </c>
      <c r="BJ875" s="3">
        <v>186.785</v>
      </c>
      <c r="BK875" s="3" t="s">
        <v>6725</v>
      </c>
      <c r="BL875" s="3" t="s">
        <v>142</v>
      </c>
      <c r="BM875" s="3" t="s">
        <v>104</v>
      </c>
      <c r="BN875" s="3" t="s">
        <v>46</v>
      </c>
      <c r="BO875" s="3" t="s">
        <v>95</v>
      </c>
      <c r="BP875" s="3" t="s">
        <v>105</v>
      </c>
      <c r="BQ875" s="3" t="s">
        <v>106</v>
      </c>
      <c r="BR875" s="3"/>
      <c r="BS875" s="3"/>
      <c r="BT875" s="3">
        <v>8.7080000000000002</v>
      </c>
      <c r="BU875" s="3">
        <v>382.27800000000002</v>
      </c>
      <c r="BV875" s="3">
        <v>382.31600000000003</v>
      </c>
      <c r="BW875" s="3">
        <v>71</v>
      </c>
      <c r="BX875" s="3"/>
      <c r="BY875" s="3" t="s">
        <v>104</v>
      </c>
      <c r="BZ875" s="3"/>
      <c r="CA875" s="9" t="s">
        <v>108</v>
      </c>
    </row>
    <row r="876" spans="1:79" x14ac:dyDescent="0.3">
      <c r="A876" s="7">
        <v>2019</v>
      </c>
      <c r="B876" s="2">
        <v>7</v>
      </c>
      <c r="C876" s="2" t="s">
        <v>79</v>
      </c>
      <c r="D876" s="2" t="s">
        <v>80</v>
      </c>
      <c r="E876" s="2" t="s">
        <v>778</v>
      </c>
      <c r="F876" s="2" t="s">
        <v>779</v>
      </c>
      <c r="G876" s="2" t="s">
        <v>824</v>
      </c>
      <c r="H876" s="2" t="s">
        <v>6723</v>
      </c>
      <c r="I876" s="2" t="s">
        <v>156</v>
      </c>
      <c r="J876" s="2" t="s">
        <v>82</v>
      </c>
      <c r="K876" s="2" t="s">
        <v>83</v>
      </c>
      <c r="L876" s="2" t="s">
        <v>84</v>
      </c>
      <c r="M876" s="2" t="s">
        <v>131</v>
      </c>
      <c r="N876" s="2" t="s">
        <v>780</v>
      </c>
      <c r="O876" s="2" t="s">
        <v>826</v>
      </c>
      <c r="P876" s="2" t="s">
        <v>307</v>
      </c>
      <c r="Q876" s="2" t="s">
        <v>779</v>
      </c>
      <c r="R876" s="2" t="s">
        <v>6265</v>
      </c>
      <c r="S876" s="2" t="s">
        <v>782</v>
      </c>
      <c r="T876" s="2" t="s">
        <v>782</v>
      </c>
      <c r="U876" s="2" t="s">
        <v>4893</v>
      </c>
      <c r="V876" s="4">
        <v>43666</v>
      </c>
      <c r="W876" s="4">
        <v>43666</v>
      </c>
      <c r="X876" s="4">
        <v>43676</v>
      </c>
      <c r="Y876" s="4">
        <v>43696</v>
      </c>
      <c r="Z876" s="4">
        <v>43678</v>
      </c>
      <c r="AA876" s="2" t="s">
        <v>6740</v>
      </c>
      <c r="AB876" s="2" t="s">
        <v>6724</v>
      </c>
      <c r="AC876" s="2" t="s">
        <v>807</v>
      </c>
      <c r="AD876" s="2"/>
      <c r="AE876" s="2"/>
      <c r="AF876" s="2" t="s">
        <v>95</v>
      </c>
      <c r="AG876" s="2" t="s">
        <v>118</v>
      </c>
      <c r="AH876" s="2" t="s">
        <v>94</v>
      </c>
      <c r="AI876" s="2" t="s">
        <v>95</v>
      </c>
      <c r="AJ876" s="2" t="s">
        <v>119</v>
      </c>
      <c r="AK876" s="2" t="s">
        <v>693</v>
      </c>
      <c r="AL876" s="2" t="s">
        <v>266</v>
      </c>
      <c r="AM876" s="2" t="s">
        <v>153</v>
      </c>
      <c r="AN876" s="2" t="s">
        <v>98</v>
      </c>
      <c r="AO876" s="2" t="s">
        <v>122</v>
      </c>
      <c r="AP876" s="2" t="s">
        <v>95</v>
      </c>
      <c r="AQ876" s="2">
        <v>2</v>
      </c>
      <c r="AR876" s="2" t="s">
        <v>99</v>
      </c>
      <c r="AS876" s="2" t="s">
        <v>100</v>
      </c>
      <c r="AT876" s="2">
        <v>4.6829999999999998</v>
      </c>
      <c r="AU876" s="2">
        <v>257.233</v>
      </c>
      <c r="AV876" s="2">
        <v>5.9960000000000004</v>
      </c>
      <c r="AW876" s="2">
        <v>2.5999999999999999E-2</v>
      </c>
      <c r="AX876" s="2">
        <v>263.255</v>
      </c>
      <c r="AY876" s="2">
        <v>0</v>
      </c>
      <c r="AZ876" s="2" t="s">
        <v>101</v>
      </c>
      <c r="BA876" s="2" t="s">
        <v>95</v>
      </c>
      <c r="BB876" s="2">
        <v>26.33</v>
      </c>
      <c r="BC876" s="2">
        <v>0</v>
      </c>
      <c r="BD876" s="2">
        <v>0</v>
      </c>
      <c r="BE876" s="2" t="s">
        <v>6706</v>
      </c>
      <c r="BF876" s="2" t="s">
        <v>693</v>
      </c>
      <c r="BG876" s="2" t="s">
        <v>266</v>
      </c>
      <c r="BH876" s="2" t="s">
        <v>165</v>
      </c>
      <c r="BI876" s="2" t="s">
        <v>6743</v>
      </c>
      <c r="BJ876" s="2">
        <v>128.6165</v>
      </c>
      <c r="BK876" s="2" t="s">
        <v>6725</v>
      </c>
      <c r="BL876" s="2" t="s">
        <v>142</v>
      </c>
      <c r="BM876" s="2" t="s">
        <v>104</v>
      </c>
      <c r="BN876" s="2" t="s">
        <v>46</v>
      </c>
      <c r="BO876" s="2" t="s">
        <v>95</v>
      </c>
      <c r="BP876" s="2" t="s">
        <v>105</v>
      </c>
      <c r="BQ876" s="2" t="s">
        <v>106</v>
      </c>
      <c r="BR876" s="2"/>
      <c r="BS876" s="2"/>
      <c r="BT876" s="2">
        <v>5.9960000000000004</v>
      </c>
      <c r="BU876" s="2">
        <v>263.22899999999998</v>
      </c>
      <c r="BV876" s="2">
        <v>263.255</v>
      </c>
      <c r="BW876" s="2">
        <v>71</v>
      </c>
      <c r="BX876" s="2"/>
      <c r="BY876" s="2" t="s">
        <v>104</v>
      </c>
      <c r="BZ876" s="2"/>
      <c r="CA876" s="10" t="s">
        <v>108</v>
      </c>
    </row>
    <row r="877" spans="1:79" x14ac:dyDescent="0.3">
      <c r="A877" s="8">
        <v>2019</v>
      </c>
      <c r="B877" s="3">
        <v>7</v>
      </c>
      <c r="C877" s="3" t="s">
        <v>79</v>
      </c>
      <c r="D877" s="3" t="s">
        <v>80</v>
      </c>
      <c r="E877" s="3" t="s">
        <v>1010</v>
      </c>
      <c r="F877" s="3" t="s">
        <v>1011</v>
      </c>
      <c r="G877" s="3" t="s">
        <v>6745</v>
      </c>
      <c r="H877" s="3" t="s">
        <v>6746</v>
      </c>
      <c r="I877" s="3" t="s">
        <v>182</v>
      </c>
      <c r="J877" s="3" t="s">
        <v>82</v>
      </c>
      <c r="K877" s="3" t="s">
        <v>83</v>
      </c>
      <c r="L877" s="3" t="s">
        <v>84</v>
      </c>
      <c r="M877" s="3" t="s">
        <v>131</v>
      </c>
      <c r="N877" s="3" t="s">
        <v>319</v>
      </c>
      <c r="O877" s="3" t="s">
        <v>1012</v>
      </c>
      <c r="P877" s="3" t="s">
        <v>87</v>
      </c>
      <c r="Q877" s="3" t="s">
        <v>1011</v>
      </c>
      <c r="R877" s="3" t="s">
        <v>6747</v>
      </c>
      <c r="S877" s="3" t="s">
        <v>782</v>
      </c>
      <c r="T877" s="3" t="s">
        <v>782</v>
      </c>
      <c r="U877" s="3" t="s">
        <v>4893</v>
      </c>
      <c r="V877" s="5">
        <v>43666</v>
      </c>
      <c r="W877" s="5">
        <v>43666</v>
      </c>
      <c r="X877" s="5">
        <v>43669</v>
      </c>
      <c r="Y877" s="5">
        <v>43669</v>
      </c>
      <c r="Z877" s="5">
        <v>43669</v>
      </c>
      <c r="AA877" s="3" t="s">
        <v>6748</v>
      </c>
      <c r="AB877" s="3" t="s">
        <v>6749</v>
      </c>
      <c r="AC877" s="3" t="s">
        <v>807</v>
      </c>
      <c r="AD877" s="3"/>
      <c r="AE877" s="3"/>
      <c r="AF877" s="3" t="s">
        <v>95</v>
      </c>
      <c r="AG877" s="3" t="s">
        <v>118</v>
      </c>
      <c r="AH877" s="3" t="s">
        <v>94</v>
      </c>
      <c r="AI877" s="3" t="s">
        <v>95</v>
      </c>
      <c r="AJ877" s="3" t="s">
        <v>119</v>
      </c>
      <c r="AK877" s="3" t="s">
        <v>6750</v>
      </c>
      <c r="AL877" s="3" t="s">
        <v>1014</v>
      </c>
      <c r="AM877" s="3" t="s">
        <v>808</v>
      </c>
      <c r="AN877" s="3" t="s">
        <v>122</v>
      </c>
      <c r="AO877" s="3" t="s">
        <v>122</v>
      </c>
      <c r="AP877" s="3" t="s">
        <v>95</v>
      </c>
      <c r="AQ877" s="3">
        <v>500</v>
      </c>
      <c r="AR877" s="3" t="s">
        <v>99</v>
      </c>
      <c r="AS877" s="3" t="s">
        <v>100</v>
      </c>
      <c r="AT877" s="3">
        <v>62.5</v>
      </c>
      <c r="AU877" s="3">
        <v>10726.62</v>
      </c>
      <c r="AV877" s="3">
        <v>1320.96</v>
      </c>
      <c r="AW877" s="3">
        <v>107.27</v>
      </c>
      <c r="AX877" s="3">
        <v>12154.85</v>
      </c>
      <c r="AY877" s="3">
        <v>0</v>
      </c>
      <c r="AZ877" s="3" t="s">
        <v>101</v>
      </c>
      <c r="BA877" s="3" t="s">
        <v>95</v>
      </c>
      <c r="BB877" s="3">
        <v>1215.49</v>
      </c>
      <c r="BC877" s="3">
        <v>0</v>
      </c>
      <c r="BD877" s="3">
        <v>0</v>
      </c>
      <c r="BE877" s="3" t="s">
        <v>6751</v>
      </c>
      <c r="BF877" s="3" t="s">
        <v>6750</v>
      </c>
      <c r="BG877" s="3" t="s">
        <v>1014</v>
      </c>
      <c r="BH877" s="3" t="s">
        <v>123</v>
      </c>
      <c r="BI877" s="3" t="s">
        <v>6752</v>
      </c>
      <c r="BJ877" s="3">
        <v>21.453240000000001</v>
      </c>
      <c r="BK877" s="3" t="s">
        <v>6753</v>
      </c>
      <c r="BL877" s="3" t="s">
        <v>142</v>
      </c>
      <c r="BM877" s="3" t="s">
        <v>104</v>
      </c>
      <c r="BN877" s="3" t="s">
        <v>46</v>
      </c>
      <c r="BO877" s="3" t="s">
        <v>95</v>
      </c>
      <c r="BP877" s="3" t="s">
        <v>105</v>
      </c>
      <c r="BQ877" s="3" t="s">
        <v>106</v>
      </c>
      <c r="BR877" s="3"/>
      <c r="BS877" s="3"/>
      <c r="BT877" s="3">
        <v>1320.96</v>
      </c>
      <c r="BU877" s="3">
        <v>12047.580000000002</v>
      </c>
      <c r="BV877" s="3">
        <v>12154.850000000002</v>
      </c>
      <c r="BW877" s="3">
        <v>0</v>
      </c>
      <c r="BX877" s="3"/>
      <c r="BY877" s="3" t="s">
        <v>104</v>
      </c>
      <c r="BZ877" s="3"/>
      <c r="CA877" s="9" t="s">
        <v>108</v>
      </c>
    </row>
    <row r="878" spans="1:79" x14ac:dyDescent="0.3">
      <c r="A878" s="7">
        <v>2019</v>
      </c>
      <c r="B878" s="2">
        <v>7</v>
      </c>
      <c r="C878" s="2" t="s">
        <v>79</v>
      </c>
      <c r="D878" s="2" t="s">
        <v>80</v>
      </c>
      <c r="E878" s="2" t="s">
        <v>1010</v>
      </c>
      <c r="F878" s="2" t="s">
        <v>1011</v>
      </c>
      <c r="G878" s="2" t="s">
        <v>6745</v>
      </c>
      <c r="H878" s="2" t="s">
        <v>6746</v>
      </c>
      <c r="I878" s="2" t="s">
        <v>127</v>
      </c>
      <c r="J878" s="2" t="s">
        <v>82</v>
      </c>
      <c r="K878" s="2" t="s">
        <v>83</v>
      </c>
      <c r="L878" s="2" t="s">
        <v>84</v>
      </c>
      <c r="M878" s="2" t="s">
        <v>131</v>
      </c>
      <c r="N878" s="2" t="s">
        <v>319</v>
      </c>
      <c r="O878" s="2" t="s">
        <v>1012</v>
      </c>
      <c r="P878" s="2" t="s">
        <v>87</v>
      </c>
      <c r="Q878" s="2" t="s">
        <v>1011</v>
      </c>
      <c r="R878" s="2" t="s">
        <v>6747</v>
      </c>
      <c r="S878" s="2" t="s">
        <v>782</v>
      </c>
      <c r="T878" s="2" t="s">
        <v>782</v>
      </c>
      <c r="U878" s="2" t="s">
        <v>4893</v>
      </c>
      <c r="V878" s="4">
        <v>43666</v>
      </c>
      <c r="W878" s="4">
        <v>43666</v>
      </c>
      <c r="X878" s="4">
        <v>43669</v>
      </c>
      <c r="Y878" s="4">
        <v>43669</v>
      </c>
      <c r="Z878" s="4">
        <v>43669</v>
      </c>
      <c r="AA878" s="2" t="s">
        <v>6748</v>
      </c>
      <c r="AB878" s="2" t="s">
        <v>6749</v>
      </c>
      <c r="AC878" s="2" t="s">
        <v>807</v>
      </c>
      <c r="AD878" s="2"/>
      <c r="AE878" s="2"/>
      <c r="AF878" s="2" t="s">
        <v>95</v>
      </c>
      <c r="AG878" s="2" t="s">
        <v>118</v>
      </c>
      <c r="AH878" s="2" t="s">
        <v>94</v>
      </c>
      <c r="AI878" s="2" t="s">
        <v>95</v>
      </c>
      <c r="AJ878" s="2" t="s">
        <v>119</v>
      </c>
      <c r="AK878" s="2" t="s">
        <v>6754</v>
      </c>
      <c r="AL878" s="2" t="s">
        <v>6755</v>
      </c>
      <c r="AM878" s="2" t="s">
        <v>808</v>
      </c>
      <c r="AN878" s="2" t="s">
        <v>122</v>
      </c>
      <c r="AO878" s="2" t="s">
        <v>122</v>
      </c>
      <c r="AP878" s="2" t="s">
        <v>95</v>
      </c>
      <c r="AQ878" s="2">
        <v>100</v>
      </c>
      <c r="AR878" s="2" t="s">
        <v>99</v>
      </c>
      <c r="AS878" s="2" t="s">
        <v>100</v>
      </c>
      <c r="AT878" s="2">
        <v>12.5</v>
      </c>
      <c r="AU878" s="2">
        <v>3520.5320000000002</v>
      </c>
      <c r="AV878" s="2">
        <v>433.54</v>
      </c>
      <c r="AW878" s="2">
        <v>35.21</v>
      </c>
      <c r="AX878" s="2">
        <v>3989.2820000000002</v>
      </c>
      <c r="AY878" s="2">
        <v>0</v>
      </c>
      <c r="AZ878" s="2" t="s">
        <v>101</v>
      </c>
      <c r="BA878" s="2" t="s">
        <v>95</v>
      </c>
      <c r="BB878" s="2">
        <v>398.93</v>
      </c>
      <c r="BC878" s="2">
        <v>0</v>
      </c>
      <c r="BD878" s="2">
        <v>0</v>
      </c>
      <c r="BE878" s="2" t="s">
        <v>6756</v>
      </c>
      <c r="BF878" s="2" t="s">
        <v>6754</v>
      </c>
      <c r="BG878" s="2" t="s">
        <v>6755</v>
      </c>
      <c r="BH878" s="2" t="s">
        <v>123</v>
      </c>
      <c r="BI878" s="2" t="s">
        <v>6752</v>
      </c>
      <c r="BJ878" s="2">
        <v>35.20532</v>
      </c>
      <c r="BK878" s="2" t="s">
        <v>6753</v>
      </c>
      <c r="BL878" s="2" t="s">
        <v>142</v>
      </c>
      <c r="BM878" s="2" t="s">
        <v>104</v>
      </c>
      <c r="BN878" s="2" t="s">
        <v>46</v>
      </c>
      <c r="BO878" s="2" t="s">
        <v>95</v>
      </c>
      <c r="BP878" s="2" t="s">
        <v>105</v>
      </c>
      <c r="BQ878" s="2" t="s">
        <v>106</v>
      </c>
      <c r="BR878" s="2"/>
      <c r="BS878" s="2"/>
      <c r="BT878" s="2">
        <v>433.54</v>
      </c>
      <c r="BU878" s="2">
        <v>3954.0720000000001</v>
      </c>
      <c r="BV878" s="2">
        <v>3989.2820000000002</v>
      </c>
      <c r="BW878" s="2">
        <v>0</v>
      </c>
      <c r="BX878" s="2"/>
      <c r="BY878" s="2" t="s">
        <v>104</v>
      </c>
      <c r="BZ878" s="2"/>
      <c r="CA878" s="10" t="s">
        <v>108</v>
      </c>
    </row>
    <row r="879" spans="1:79" x14ac:dyDescent="0.3">
      <c r="A879" s="8">
        <v>2019</v>
      </c>
      <c r="B879" s="3">
        <v>8</v>
      </c>
      <c r="C879" s="3" t="s">
        <v>79</v>
      </c>
      <c r="D879" s="3" t="s">
        <v>80</v>
      </c>
      <c r="E879" s="3" t="s">
        <v>778</v>
      </c>
      <c r="F879" s="3" t="s">
        <v>779</v>
      </c>
      <c r="G879" s="3" t="s">
        <v>824</v>
      </c>
      <c r="H879" s="3" t="s">
        <v>6761</v>
      </c>
      <c r="I879" s="3" t="s">
        <v>90</v>
      </c>
      <c r="J879" s="3" t="s">
        <v>82</v>
      </c>
      <c r="K879" s="3" t="s">
        <v>83</v>
      </c>
      <c r="L879" s="3" t="s">
        <v>84</v>
      </c>
      <c r="M879" s="3" t="s">
        <v>131</v>
      </c>
      <c r="N879" s="3" t="s">
        <v>780</v>
      </c>
      <c r="O879" s="3" t="s">
        <v>6524</v>
      </c>
      <c r="P879" s="3" t="s">
        <v>307</v>
      </c>
      <c r="Q879" s="3" t="s">
        <v>779</v>
      </c>
      <c r="R879" s="3" t="s">
        <v>6762</v>
      </c>
      <c r="S879" s="3" t="s">
        <v>782</v>
      </c>
      <c r="T879" s="3" t="s">
        <v>782</v>
      </c>
      <c r="U879" s="3" t="s">
        <v>1780</v>
      </c>
      <c r="V879" s="5">
        <v>43673</v>
      </c>
      <c r="W879" s="5">
        <v>43673</v>
      </c>
      <c r="X879" s="5">
        <v>43682</v>
      </c>
      <c r="Y879" s="5">
        <v>43713</v>
      </c>
      <c r="Z879" s="5">
        <v>43684</v>
      </c>
      <c r="AA879" s="3" t="s">
        <v>6763</v>
      </c>
      <c r="AB879" s="3" t="s">
        <v>6764</v>
      </c>
      <c r="AC879" s="3" t="s">
        <v>784</v>
      </c>
      <c r="AD879" s="3"/>
      <c r="AE879" s="3"/>
      <c r="AF879" s="3" t="s">
        <v>95</v>
      </c>
      <c r="AG879" s="3" t="s">
        <v>118</v>
      </c>
      <c r="AH879" s="3" t="s">
        <v>94</v>
      </c>
      <c r="AI879" s="3" t="s">
        <v>95</v>
      </c>
      <c r="AJ879" s="3" t="s">
        <v>119</v>
      </c>
      <c r="AK879" s="3" t="s">
        <v>693</v>
      </c>
      <c r="AL879" s="3" t="s">
        <v>266</v>
      </c>
      <c r="AM879" s="3" t="s">
        <v>153</v>
      </c>
      <c r="AN879" s="3" t="s">
        <v>98</v>
      </c>
      <c r="AO879" s="3" t="s">
        <v>203</v>
      </c>
      <c r="AP879" s="3" t="s">
        <v>95</v>
      </c>
      <c r="AQ879" s="3">
        <v>1</v>
      </c>
      <c r="AR879" s="3" t="s">
        <v>99</v>
      </c>
      <c r="AS879" s="3" t="s">
        <v>100</v>
      </c>
      <c r="AT879" s="3">
        <v>3.3</v>
      </c>
      <c r="AU879" s="3">
        <v>7183.51</v>
      </c>
      <c r="AV879" s="3">
        <v>156.11799999999999</v>
      </c>
      <c r="AW879" s="3">
        <v>0.76700000000000002</v>
      </c>
      <c r="AX879" s="3">
        <v>7340.3950000000004</v>
      </c>
      <c r="AY879" s="3">
        <v>0</v>
      </c>
      <c r="AZ879" s="3" t="s">
        <v>101</v>
      </c>
      <c r="BA879" s="3" t="s">
        <v>95</v>
      </c>
      <c r="BB879" s="3">
        <v>734.04</v>
      </c>
      <c r="BC879" s="3">
        <v>0</v>
      </c>
      <c r="BD879" s="3">
        <v>0</v>
      </c>
      <c r="BE879" s="3" t="s">
        <v>6765</v>
      </c>
      <c r="BF879" s="3" t="s">
        <v>693</v>
      </c>
      <c r="BG879" s="3" t="s">
        <v>266</v>
      </c>
      <c r="BH879" s="3" t="s">
        <v>165</v>
      </c>
      <c r="BI879" s="3" t="s">
        <v>1930</v>
      </c>
      <c r="BJ879" s="3">
        <v>7183.51</v>
      </c>
      <c r="BK879" s="3" t="s">
        <v>6766</v>
      </c>
      <c r="BL879" s="3" t="s">
        <v>142</v>
      </c>
      <c r="BM879" s="3" t="s">
        <v>104</v>
      </c>
      <c r="BN879" s="3" t="s">
        <v>125</v>
      </c>
      <c r="BO879" s="3" t="s">
        <v>95</v>
      </c>
      <c r="BP879" s="3" t="s">
        <v>105</v>
      </c>
      <c r="BQ879" s="3" t="s">
        <v>106</v>
      </c>
      <c r="BR879" s="3"/>
      <c r="BS879" s="3"/>
      <c r="BT879" s="3">
        <v>156.11799999999999</v>
      </c>
      <c r="BU879" s="3">
        <v>7339.6280000000006</v>
      </c>
      <c r="BV879" s="3">
        <v>7340.3950000000004</v>
      </c>
      <c r="BW879" s="3">
        <v>2</v>
      </c>
      <c r="BX879" s="3"/>
      <c r="BY879" s="3" t="s">
        <v>104</v>
      </c>
      <c r="BZ879" s="3"/>
      <c r="CA879" s="9" t="s">
        <v>108</v>
      </c>
    </row>
    <row r="880" spans="1:79" x14ac:dyDescent="0.3">
      <c r="A880" s="7">
        <v>2019</v>
      </c>
      <c r="B880" s="2">
        <v>8</v>
      </c>
      <c r="C880" s="2" t="s">
        <v>79</v>
      </c>
      <c r="D880" s="2" t="s">
        <v>80</v>
      </c>
      <c r="E880" s="2" t="s">
        <v>778</v>
      </c>
      <c r="F880" s="2" t="s">
        <v>779</v>
      </c>
      <c r="G880" s="2" t="s">
        <v>824</v>
      </c>
      <c r="H880" s="2" t="s">
        <v>6761</v>
      </c>
      <c r="I880" s="2" t="s">
        <v>182</v>
      </c>
      <c r="J880" s="2" t="s">
        <v>82</v>
      </c>
      <c r="K880" s="2" t="s">
        <v>83</v>
      </c>
      <c r="L880" s="2" t="s">
        <v>84</v>
      </c>
      <c r="M880" s="2" t="s">
        <v>131</v>
      </c>
      <c r="N880" s="2" t="s">
        <v>780</v>
      </c>
      <c r="O880" s="2" t="s">
        <v>6524</v>
      </c>
      <c r="P880" s="2" t="s">
        <v>307</v>
      </c>
      <c r="Q880" s="2" t="s">
        <v>779</v>
      </c>
      <c r="R880" s="2" t="s">
        <v>6762</v>
      </c>
      <c r="S880" s="2" t="s">
        <v>782</v>
      </c>
      <c r="T880" s="2" t="s">
        <v>782</v>
      </c>
      <c r="U880" s="2" t="s">
        <v>1780</v>
      </c>
      <c r="V880" s="4">
        <v>43673</v>
      </c>
      <c r="W880" s="4">
        <v>43673</v>
      </c>
      <c r="X880" s="4">
        <v>43682</v>
      </c>
      <c r="Y880" s="4">
        <v>43713</v>
      </c>
      <c r="Z880" s="4">
        <v>43684</v>
      </c>
      <c r="AA880" s="2" t="s">
        <v>6767</v>
      </c>
      <c r="AB880" s="2" t="s">
        <v>6764</v>
      </c>
      <c r="AC880" s="2" t="s">
        <v>784</v>
      </c>
      <c r="AD880" s="2"/>
      <c r="AE880" s="2"/>
      <c r="AF880" s="2" t="s">
        <v>95</v>
      </c>
      <c r="AG880" s="2" t="s">
        <v>118</v>
      </c>
      <c r="AH880" s="2" t="s">
        <v>94</v>
      </c>
      <c r="AI880" s="2" t="s">
        <v>95</v>
      </c>
      <c r="AJ880" s="2" t="s">
        <v>119</v>
      </c>
      <c r="AK880" s="2" t="s">
        <v>693</v>
      </c>
      <c r="AL880" s="2" t="s">
        <v>266</v>
      </c>
      <c r="AM880" s="2" t="s">
        <v>153</v>
      </c>
      <c r="AN880" s="2" t="s">
        <v>98</v>
      </c>
      <c r="AO880" s="2" t="s">
        <v>122</v>
      </c>
      <c r="AP880" s="2" t="s">
        <v>95</v>
      </c>
      <c r="AQ880" s="2">
        <v>75</v>
      </c>
      <c r="AR880" s="2" t="s">
        <v>99</v>
      </c>
      <c r="AS880" s="2" t="s">
        <v>100</v>
      </c>
      <c r="AT880" s="2">
        <v>247.07599999999999</v>
      </c>
      <c r="AU880" s="2">
        <v>31537.457999999999</v>
      </c>
      <c r="AV880" s="2">
        <v>685.38400000000001</v>
      </c>
      <c r="AW880" s="2">
        <v>3.3570000000000002</v>
      </c>
      <c r="AX880" s="2">
        <v>32226.199000000001</v>
      </c>
      <c r="AY880" s="2">
        <v>0</v>
      </c>
      <c r="AZ880" s="2" t="s">
        <v>101</v>
      </c>
      <c r="BA880" s="2" t="s">
        <v>95</v>
      </c>
      <c r="BB880" s="2">
        <v>3222.62</v>
      </c>
      <c r="BC880" s="2">
        <v>0</v>
      </c>
      <c r="BD880" s="2">
        <v>0</v>
      </c>
      <c r="BE880" s="2" t="s">
        <v>6768</v>
      </c>
      <c r="BF880" s="2" t="s">
        <v>693</v>
      </c>
      <c r="BG880" s="2" t="s">
        <v>266</v>
      </c>
      <c r="BH880" s="2" t="s">
        <v>165</v>
      </c>
      <c r="BI880" s="2" t="s">
        <v>835</v>
      </c>
      <c r="BJ880" s="2">
        <v>420.49943999999999</v>
      </c>
      <c r="BK880" s="2" t="s">
        <v>6766</v>
      </c>
      <c r="BL880" s="2" t="s">
        <v>142</v>
      </c>
      <c r="BM880" s="2" t="s">
        <v>104</v>
      </c>
      <c r="BN880" s="2" t="s">
        <v>125</v>
      </c>
      <c r="BO880" s="2" t="s">
        <v>95</v>
      </c>
      <c r="BP880" s="2" t="s">
        <v>105</v>
      </c>
      <c r="BQ880" s="2" t="s">
        <v>106</v>
      </c>
      <c r="BR880" s="2"/>
      <c r="BS880" s="2"/>
      <c r="BT880" s="2">
        <v>685.38400000000001</v>
      </c>
      <c r="BU880" s="2">
        <v>32222.841999999997</v>
      </c>
      <c r="BV880" s="2">
        <v>32226.199000000001</v>
      </c>
      <c r="BW880" s="2">
        <v>2</v>
      </c>
      <c r="BX880" s="2"/>
      <c r="BY880" s="2" t="s">
        <v>104</v>
      </c>
      <c r="BZ880" s="2"/>
      <c r="CA880" s="10" t="s">
        <v>108</v>
      </c>
    </row>
    <row r="881" spans="1:79" x14ac:dyDescent="0.3">
      <c r="A881" s="8">
        <v>2019</v>
      </c>
      <c r="B881" s="3">
        <v>8</v>
      </c>
      <c r="C881" s="3" t="s">
        <v>79</v>
      </c>
      <c r="D881" s="3" t="s">
        <v>80</v>
      </c>
      <c r="E881" s="3" t="s">
        <v>778</v>
      </c>
      <c r="F881" s="3" t="s">
        <v>779</v>
      </c>
      <c r="G881" s="3" t="s">
        <v>824</v>
      </c>
      <c r="H881" s="3" t="s">
        <v>6761</v>
      </c>
      <c r="I881" s="3" t="s">
        <v>169</v>
      </c>
      <c r="J881" s="3" t="s">
        <v>82</v>
      </c>
      <c r="K881" s="3" t="s">
        <v>83</v>
      </c>
      <c r="L881" s="3" t="s">
        <v>84</v>
      </c>
      <c r="M881" s="3" t="s">
        <v>131</v>
      </c>
      <c r="N881" s="3" t="s">
        <v>780</v>
      </c>
      <c r="O881" s="3" t="s">
        <v>6524</v>
      </c>
      <c r="P881" s="3" t="s">
        <v>307</v>
      </c>
      <c r="Q881" s="3" t="s">
        <v>779</v>
      </c>
      <c r="R881" s="3" t="s">
        <v>6762</v>
      </c>
      <c r="S881" s="3" t="s">
        <v>782</v>
      </c>
      <c r="T881" s="3" t="s">
        <v>782</v>
      </c>
      <c r="U881" s="3" t="s">
        <v>1780</v>
      </c>
      <c r="V881" s="5">
        <v>43673</v>
      </c>
      <c r="W881" s="5">
        <v>43673</v>
      </c>
      <c r="X881" s="5">
        <v>43682</v>
      </c>
      <c r="Y881" s="5">
        <v>43713</v>
      </c>
      <c r="Z881" s="5">
        <v>43684</v>
      </c>
      <c r="AA881" s="3" t="s">
        <v>6770</v>
      </c>
      <c r="AB881" s="3" t="s">
        <v>6764</v>
      </c>
      <c r="AC881" s="3" t="s">
        <v>784</v>
      </c>
      <c r="AD881" s="3"/>
      <c r="AE881" s="3"/>
      <c r="AF881" s="3" t="s">
        <v>95</v>
      </c>
      <c r="AG881" s="3" t="s">
        <v>118</v>
      </c>
      <c r="AH881" s="3" t="s">
        <v>94</v>
      </c>
      <c r="AI881" s="3" t="s">
        <v>95</v>
      </c>
      <c r="AJ881" s="3" t="s">
        <v>119</v>
      </c>
      <c r="AK881" s="3" t="s">
        <v>693</v>
      </c>
      <c r="AL881" s="3" t="s">
        <v>266</v>
      </c>
      <c r="AM881" s="3" t="s">
        <v>153</v>
      </c>
      <c r="AN881" s="3" t="s">
        <v>98</v>
      </c>
      <c r="AO881" s="3" t="s">
        <v>855</v>
      </c>
      <c r="AP881" s="3" t="s">
        <v>95</v>
      </c>
      <c r="AQ881" s="3">
        <v>4</v>
      </c>
      <c r="AR881" s="3" t="s">
        <v>99</v>
      </c>
      <c r="AS881" s="3" t="s">
        <v>100</v>
      </c>
      <c r="AT881" s="3">
        <v>13.178000000000001</v>
      </c>
      <c r="AU881" s="3">
        <v>4210.0140000000001</v>
      </c>
      <c r="AV881" s="3">
        <v>91.5</v>
      </c>
      <c r="AW881" s="3">
        <v>0.44900000000000001</v>
      </c>
      <c r="AX881" s="3">
        <v>4301.9629999999997</v>
      </c>
      <c r="AY881" s="3">
        <v>0</v>
      </c>
      <c r="AZ881" s="3" t="s">
        <v>101</v>
      </c>
      <c r="BA881" s="3" t="s">
        <v>95</v>
      </c>
      <c r="BB881" s="3">
        <v>430.2</v>
      </c>
      <c r="BC881" s="3">
        <v>0</v>
      </c>
      <c r="BD881" s="3">
        <v>0</v>
      </c>
      <c r="BE881" s="3" t="s">
        <v>6771</v>
      </c>
      <c r="BF881" s="3" t="s">
        <v>693</v>
      </c>
      <c r="BG881" s="3" t="s">
        <v>266</v>
      </c>
      <c r="BH881" s="3" t="s">
        <v>165</v>
      </c>
      <c r="BI881" s="3" t="s">
        <v>6772</v>
      </c>
      <c r="BJ881" s="3">
        <v>1052.5035</v>
      </c>
      <c r="BK881" s="3" t="s">
        <v>6766</v>
      </c>
      <c r="BL881" s="3" t="s">
        <v>142</v>
      </c>
      <c r="BM881" s="3" t="s">
        <v>104</v>
      </c>
      <c r="BN881" s="3" t="s">
        <v>125</v>
      </c>
      <c r="BO881" s="3" t="s">
        <v>95</v>
      </c>
      <c r="BP881" s="3" t="s">
        <v>105</v>
      </c>
      <c r="BQ881" s="3" t="s">
        <v>106</v>
      </c>
      <c r="BR881" s="3"/>
      <c r="BS881" s="3"/>
      <c r="BT881" s="3">
        <v>91.5</v>
      </c>
      <c r="BU881" s="3">
        <v>4301.5140000000001</v>
      </c>
      <c r="BV881" s="3">
        <v>4301.9629999999997</v>
      </c>
      <c r="BW881" s="3">
        <v>2</v>
      </c>
      <c r="BX881" s="3"/>
      <c r="BY881" s="3" t="s">
        <v>104</v>
      </c>
      <c r="BZ881" s="3"/>
      <c r="CA881" s="9" t="s">
        <v>108</v>
      </c>
    </row>
    <row r="882" spans="1:79" x14ac:dyDescent="0.3">
      <c r="A882" s="7">
        <v>2019</v>
      </c>
      <c r="B882" s="2">
        <v>8</v>
      </c>
      <c r="C882" s="2" t="s">
        <v>79</v>
      </c>
      <c r="D882" s="2" t="s">
        <v>80</v>
      </c>
      <c r="E882" s="2" t="s">
        <v>778</v>
      </c>
      <c r="F882" s="2" t="s">
        <v>779</v>
      </c>
      <c r="G882" s="2" t="s">
        <v>824</v>
      </c>
      <c r="H882" s="2" t="s">
        <v>6761</v>
      </c>
      <c r="I882" s="2" t="s">
        <v>127</v>
      </c>
      <c r="J882" s="2" t="s">
        <v>82</v>
      </c>
      <c r="K882" s="2" t="s">
        <v>83</v>
      </c>
      <c r="L882" s="2" t="s">
        <v>84</v>
      </c>
      <c r="M882" s="2" t="s">
        <v>131</v>
      </c>
      <c r="N882" s="2" t="s">
        <v>780</v>
      </c>
      <c r="O882" s="2" t="s">
        <v>6524</v>
      </c>
      <c r="P882" s="2" t="s">
        <v>307</v>
      </c>
      <c r="Q882" s="2" t="s">
        <v>779</v>
      </c>
      <c r="R882" s="2" t="s">
        <v>6762</v>
      </c>
      <c r="S882" s="2" t="s">
        <v>782</v>
      </c>
      <c r="T882" s="2" t="s">
        <v>782</v>
      </c>
      <c r="U882" s="2" t="s">
        <v>1780</v>
      </c>
      <c r="V882" s="4">
        <v>43673</v>
      </c>
      <c r="W882" s="4">
        <v>43673</v>
      </c>
      <c r="X882" s="4">
        <v>43682</v>
      </c>
      <c r="Y882" s="4">
        <v>43713</v>
      </c>
      <c r="Z882" s="4">
        <v>43684</v>
      </c>
      <c r="AA882" s="2" t="s">
        <v>6773</v>
      </c>
      <c r="AB882" s="2" t="s">
        <v>6764</v>
      </c>
      <c r="AC882" s="2" t="s">
        <v>784</v>
      </c>
      <c r="AD882" s="2"/>
      <c r="AE882" s="2"/>
      <c r="AF882" s="2" t="s">
        <v>95</v>
      </c>
      <c r="AG882" s="2" t="s">
        <v>118</v>
      </c>
      <c r="AH882" s="2" t="s">
        <v>94</v>
      </c>
      <c r="AI882" s="2" t="s">
        <v>95</v>
      </c>
      <c r="AJ882" s="2" t="s">
        <v>119</v>
      </c>
      <c r="AK882" s="2" t="s">
        <v>693</v>
      </c>
      <c r="AL882" s="2" t="s">
        <v>266</v>
      </c>
      <c r="AM882" s="2" t="s">
        <v>153</v>
      </c>
      <c r="AN882" s="2" t="s">
        <v>98</v>
      </c>
      <c r="AO882" s="2" t="s">
        <v>122</v>
      </c>
      <c r="AP882" s="2" t="s">
        <v>95</v>
      </c>
      <c r="AQ882" s="2">
        <v>200</v>
      </c>
      <c r="AR882" s="2" t="s">
        <v>99</v>
      </c>
      <c r="AS882" s="2" t="s">
        <v>100</v>
      </c>
      <c r="AT882" s="2">
        <v>658.92100000000005</v>
      </c>
      <c r="AU882" s="2">
        <v>53419.042999999998</v>
      </c>
      <c r="AV882" s="2">
        <v>1160.9469999999999</v>
      </c>
      <c r="AW882" s="2">
        <v>5.7009999999999996</v>
      </c>
      <c r="AX882" s="2">
        <v>54585.690999999999</v>
      </c>
      <c r="AY882" s="2">
        <v>0</v>
      </c>
      <c r="AZ882" s="2" t="s">
        <v>101</v>
      </c>
      <c r="BA882" s="2" t="s">
        <v>95</v>
      </c>
      <c r="BB882" s="2">
        <v>5458.57</v>
      </c>
      <c r="BC882" s="2">
        <v>0</v>
      </c>
      <c r="BD882" s="2">
        <v>0</v>
      </c>
      <c r="BE882" s="2" t="s">
        <v>6413</v>
      </c>
      <c r="BF882" s="2" t="s">
        <v>693</v>
      </c>
      <c r="BG882" s="2" t="s">
        <v>266</v>
      </c>
      <c r="BH882" s="2" t="s">
        <v>165</v>
      </c>
      <c r="BI882" s="2" t="s">
        <v>6414</v>
      </c>
      <c r="BJ882" s="2">
        <v>267.095215</v>
      </c>
      <c r="BK882" s="2" t="s">
        <v>6766</v>
      </c>
      <c r="BL882" s="2" t="s">
        <v>142</v>
      </c>
      <c r="BM882" s="2" t="s">
        <v>104</v>
      </c>
      <c r="BN882" s="2" t="s">
        <v>125</v>
      </c>
      <c r="BO882" s="2" t="s">
        <v>95</v>
      </c>
      <c r="BP882" s="2" t="s">
        <v>105</v>
      </c>
      <c r="BQ882" s="2" t="s">
        <v>106</v>
      </c>
      <c r="BR882" s="2"/>
      <c r="BS882" s="2"/>
      <c r="BT882" s="2">
        <v>1160.9469999999999</v>
      </c>
      <c r="BU882" s="2">
        <v>54579.99</v>
      </c>
      <c r="BV882" s="2">
        <v>54585.690999999999</v>
      </c>
      <c r="BW882" s="2">
        <v>2</v>
      </c>
      <c r="BX882" s="2"/>
      <c r="BY882" s="2" t="s">
        <v>104</v>
      </c>
      <c r="BZ882" s="2"/>
      <c r="CA882" s="10" t="s">
        <v>108</v>
      </c>
    </row>
    <row r="883" spans="1:79" x14ac:dyDescent="0.3">
      <c r="A883" s="8">
        <v>2019</v>
      </c>
      <c r="B883" s="3">
        <v>8</v>
      </c>
      <c r="C883" s="3" t="s">
        <v>79</v>
      </c>
      <c r="D883" s="3" t="s">
        <v>80</v>
      </c>
      <c r="E883" s="3" t="s">
        <v>778</v>
      </c>
      <c r="F883" s="3" t="s">
        <v>779</v>
      </c>
      <c r="G883" s="3" t="s">
        <v>824</v>
      </c>
      <c r="H883" s="3" t="s">
        <v>6774</v>
      </c>
      <c r="I883" s="3" t="s">
        <v>506</v>
      </c>
      <c r="J883" s="3" t="s">
        <v>82</v>
      </c>
      <c r="K883" s="3" t="s">
        <v>83</v>
      </c>
      <c r="L883" s="3" t="s">
        <v>84</v>
      </c>
      <c r="M883" s="3" t="s">
        <v>131</v>
      </c>
      <c r="N883" s="3" t="s">
        <v>780</v>
      </c>
      <c r="O883" s="3" t="s">
        <v>826</v>
      </c>
      <c r="P883" s="3" t="s">
        <v>307</v>
      </c>
      <c r="Q883" s="3" t="s">
        <v>779</v>
      </c>
      <c r="R883" s="3" t="s">
        <v>6265</v>
      </c>
      <c r="S883" s="3" t="s">
        <v>782</v>
      </c>
      <c r="T883" s="3" t="s">
        <v>782</v>
      </c>
      <c r="U883" s="3" t="s">
        <v>1780</v>
      </c>
      <c r="V883" s="5">
        <v>43673</v>
      </c>
      <c r="W883" s="5">
        <v>43673</v>
      </c>
      <c r="X883" s="5">
        <v>43679</v>
      </c>
      <c r="Y883" s="5">
        <v>43710</v>
      </c>
      <c r="Z883" s="5">
        <v>43682</v>
      </c>
      <c r="AA883" s="3" t="s">
        <v>6775</v>
      </c>
      <c r="AB883" s="3" t="s">
        <v>6776</v>
      </c>
      <c r="AC883" s="3" t="s">
        <v>784</v>
      </c>
      <c r="AD883" s="3"/>
      <c r="AE883" s="3"/>
      <c r="AF883" s="3" t="s">
        <v>95</v>
      </c>
      <c r="AG883" s="3" t="s">
        <v>118</v>
      </c>
      <c r="AH883" s="3" t="s">
        <v>94</v>
      </c>
      <c r="AI883" s="3" t="s">
        <v>95</v>
      </c>
      <c r="AJ883" s="3" t="s">
        <v>119</v>
      </c>
      <c r="AK883" s="3" t="s">
        <v>693</v>
      </c>
      <c r="AL883" s="3" t="s">
        <v>266</v>
      </c>
      <c r="AM883" s="3" t="s">
        <v>153</v>
      </c>
      <c r="AN883" s="3" t="s">
        <v>98</v>
      </c>
      <c r="AO883" s="3" t="s">
        <v>203</v>
      </c>
      <c r="AP883" s="3" t="s">
        <v>95</v>
      </c>
      <c r="AQ883" s="3">
        <v>15</v>
      </c>
      <c r="AR883" s="3" t="s">
        <v>99</v>
      </c>
      <c r="AS883" s="3" t="s">
        <v>100</v>
      </c>
      <c r="AT883" s="3">
        <v>1.6890000000000001</v>
      </c>
      <c r="AU883" s="3">
        <v>14054.87</v>
      </c>
      <c r="AV883" s="3">
        <v>227.154</v>
      </c>
      <c r="AW883" s="3">
        <v>1.4410000000000001</v>
      </c>
      <c r="AX883" s="3">
        <v>14283.465</v>
      </c>
      <c r="AY883" s="3">
        <v>0</v>
      </c>
      <c r="AZ883" s="3" t="s">
        <v>101</v>
      </c>
      <c r="BA883" s="3" t="s">
        <v>95</v>
      </c>
      <c r="BB883" s="3">
        <v>1428.35</v>
      </c>
      <c r="BC883" s="3">
        <v>0</v>
      </c>
      <c r="BD883" s="3">
        <v>0</v>
      </c>
      <c r="BE883" s="3" t="s">
        <v>6777</v>
      </c>
      <c r="BF883" s="3" t="s">
        <v>693</v>
      </c>
      <c r="BG883" s="3" t="s">
        <v>266</v>
      </c>
      <c r="BH883" s="3" t="s">
        <v>165</v>
      </c>
      <c r="BI883" s="3" t="s">
        <v>3400</v>
      </c>
      <c r="BJ883" s="3">
        <v>936.99133300000005</v>
      </c>
      <c r="BK883" s="3" t="s">
        <v>6778</v>
      </c>
      <c r="BL883" s="3" t="s">
        <v>142</v>
      </c>
      <c r="BM883" s="3" t="s">
        <v>104</v>
      </c>
      <c r="BN883" s="3" t="s">
        <v>46</v>
      </c>
      <c r="BO883" s="3" t="s">
        <v>95</v>
      </c>
      <c r="BP883" s="3" t="s">
        <v>105</v>
      </c>
      <c r="BQ883" s="3" t="s">
        <v>106</v>
      </c>
      <c r="BR883" s="3"/>
      <c r="BS883" s="3"/>
      <c r="BT883" s="3">
        <v>227.154</v>
      </c>
      <c r="BU883" s="3">
        <v>14282.024000000001</v>
      </c>
      <c r="BV883" s="3">
        <v>14283.465000000002</v>
      </c>
      <c r="BW883" s="3">
        <v>3</v>
      </c>
      <c r="BX883" s="3"/>
      <c r="BY883" s="3" t="s">
        <v>104</v>
      </c>
      <c r="BZ883" s="3"/>
      <c r="CA883" s="9" t="s">
        <v>108</v>
      </c>
    </row>
    <row r="884" spans="1:79" x14ac:dyDescent="0.3">
      <c r="A884" s="7">
        <v>2019</v>
      </c>
      <c r="B884" s="2">
        <v>8</v>
      </c>
      <c r="C884" s="2" t="s">
        <v>79</v>
      </c>
      <c r="D884" s="2" t="s">
        <v>80</v>
      </c>
      <c r="E884" s="2" t="s">
        <v>778</v>
      </c>
      <c r="F884" s="2" t="s">
        <v>779</v>
      </c>
      <c r="G884" s="2" t="s">
        <v>824</v>
      </c>
      <c r="H884" s="2" t="s">
        <v>6774</v>
      </c>
      <c r="I884" s="2" t="s">
        <v>509</v>
      </c>
      <c r="J884" s="2" t="s">
        <v>82</v>
      </c>
      <c r="K884" s="2" t="s">
        <v>83</v>
      </c>
      <c r="L884" s="2" t="s">
        <v>84</v>
      </c>
      <c r="M884" s="2" t="s">
        <v>131</v>
      </c>
      <c r="N884" s="2" t="s">
        <v>780</v>
      </c>
      <c r="O884" s="2" t="s">
        <v>826</v>
      </c>
      <c r="P884" s="2" t="s">
        <v>307</v>
      </c>
      <c r="Q884" s="2" t="s">
        <v>779</v>
      </c>
      <c r="R884" s="2" t="s">
        <v>6265</v>
      </c>
      <c r="S884" s="2" t="s">
        <v>782</v>
      </c>
      <c r="T884" s="2" t="s">
        <v>782</v>
      </c>
      <c r="U884" s="2" t="s">
        <v>1780</v>
      </c>
      <c r="V884" s="4">
        <v>43673</v>
      </c>
      <c r="W884" s="4">
        <v>43673</v>
      </c>
      <c r="X884" s="4">
        <v>43679</v>
      </c>
      <c r="Y884" s="4">
        <v>43710</v>
      </c>
      <c r="Z884" s="4">
        <v>43682</v>
      </c>
      <c r="AA884" s="2" t="s">
        <v>6775</v>
      </c>
      <c r="AB884" s="2" t="s">
        <v>6776</v>
      </c>
      <c r="AC884" s="2" t="s">
        <v>784</v>
      </c>
      <c r="AD884" s="2"/>
      <c r="AE884" s="2"/>
      <c r="AF884" s="2" t="s">
        <v>95</v>
      </c>
      <c r="AG884" s="2" t="s">
        <v>118</v>
      </c>
      <c r="AH884" s="2" t="s">
        <v>94</v>
      </c>
      <c r="AI884" s="2" t="s">
        <v>95</v>
      </c>
      <c r="AJ884" s="2" t="s">
        <v>119</v>
      </c>
      <c r="AK884" s="2" t="s">
        <v>693</v>
      </c>
      <c r="AL884" s="2" t="s">
        <v>266</v>
      </c>
      <c r="AM884" s="2" t="s">
        <v>153</v>
      </c>
      <c r="AN884" s="2" t="s">
        <v>98</v>
      </c>
      <c r="AO884" s="2" t="s">
        <v>122</v>
      </c>
      <c r="AP884" s="2" t="s">
        <v>95</v>
      </c>
      <c r="AQ884" s="2">
        <v>15</v>
      </c>
      <c r="AR884" s="2" t="s">
        <v>99</v>
      </c>
      <c r="AS884" s="2" t="s">
        <v>100</v>
      </c>
      <c r="AT884" s="2">
        <v>1.6890000000000001</v>
      </c>
      <c r="AU884" s="2">
        <v>4373.9489999999996</v>
      </c>
      <c r="AV884" s="2">
        <v>70.691999999999993</v>
      </c>
      <c r="AW884" s="2">
        <v>0.44800000000000001</v>
      </c>
      <c r="AX884" s="2">
        <v>4445.0889999999999</v>
      </c>
      <c r="AY884" s="2">
        <v>0</v>
      </c>
      <c r="AZ884" s="2" t="s">
        <v>101</v>
      </c>
      <c r="BA884" s="2" t="s">
        <v>95</v>
      </c>
      <c r="BB884" s="2">
        <v>444.51</v>
      </c>
      <c r="BC884" s="2">
        <v>0</v>
      </c>
      <c r="BD884" s="2">
        <v>0</v>
      </c>
      <c r="BE884" s="2" t="s">
        <v>6779</v>
      </c>
      <c r="BF884" s="2" t="s">
        <v>693</v>
      </c>
      <c r="BG884" s="2" t="s">
        <v>266</v>
      </c>
      <c r="BH884" s="2" t="s">
        <v>165</v>
      </c>
      <c r="BI884" s="2" t="s">
        <v>831</v>
      </c>
      <c r="BJ884" s="2">
        <v>291.59660000000002</v>
      </c>
      <c r="BK884" s="2" t="s">
        <v>6778</v>
      </c>
      <c r="BL884" s="2" t="s">
        <v>142</v>
      </c>
      <c r="BM884" s="2" t="s">
        <v>104</v>
      </c>
      <c r="BN884" s="2" t="s">
        <v>46</v>
      </c>
      <c r="BO884" s="2" t="s">
        <v>95</v>
      </c>
      <c r="BP884" s="2" t="s">
        <v>105</v>
      </c>
      <c r="BQ884" s="2" t="s">
        <v>106</v>
      </c>
      <c r="BR884" s="2"/>
      <c r="BS884" s="2"/>
      <c r="BT884" s="2">
        <v>70.691999999999993</v>
      </c>
      <c r="BU884" s="2">
        <v>4444.6409999999996</v>
      </c>
      <c r="BV884" s="2">
        <v>4445.0889999999999</v>
      </c>
      <c r="BW884" s="2">
        <v>3</v>
      </c>
      <c r="BX884" s="2"/>
      <c r="BY884" s="2" t="s">
        <v>104</v>
      </c>
      <c r="BZ884" s="2"/>
      <c r="CA884" s="10" t="s">
        <v>108</v>
      </c>
    </row>
    <row r="885" spans="1:79" x14ac:dyDescent="0.3">
      <c r="A885" s="8">
        <v>2019</v>
      </c>
      <c r="B885" s="3">
        <v>8</v>
      </c>
      <c r="C885" s="3" t="s">
        <v>79</v>
      </c>
      <c r="D885" s="3" t="s">
        <v>80</v>
      </c>
      <c r="E885" s="3" t="s">
        <v>778</v>
      </c>
      <c r="F885" s="3" t="s">
        <v>779</v>
      </c>
      <c r="G885" s="3" t="s">
        <v>824</v>
      </c>
      <c r="H885" s="3" t="s">
        <v>6774</v>
      </c>
      <c r="I885" s="3" t="s">
        <v>511</v>
      </c>
      <c r="J885" s="3" t="s">
        <v>82</v>
      </c>
      <c r="K885" s="3" t="s">
        <v>83</v>
      </c>
      <c r="L885" s="3" t="s">
        <v>84</v>
      </c>
      <c r="M885" s="3" t="s">
        <v>131</v>
      </c>
      <c r="N885" s="3" t="s">
        <v>780</v>
      </c>
      <c r="O885" s="3" t="s">
        <v>826</v>
      </c>
      <c r="P885" s="3" t="s">
        <v>307</v>
      </c>
      <c r="Q885" s="3" t="s">
        <v>779</v>
      </c>
      <c r="R885" s="3" t="s">
        <v>6265</v>
      </c>
      <c r="S885" s="3" t="s">
        <v>782</v>
      </c>
      <c r="T885" s="3" t="s">
        <v>782</v>
      </c>
      <c r="U885" s="3" t="s">
        <v>1780</v>
      </c>
      <c r="V885" s="5">
        <v>43673</v>
      </c>
      <c r="W885" s="5">
        <v>43673</v>
      </c>
      <c r="X885" s="5">
        <v>43679</v>
      </c>
      <c r="Y885" s="5">
        <v>43710</v>
      </c>
      <c r="Z885" s="5">
        <v>43682</v>
      </c>
      <c r="AA885" s="3" t="s">
        <v>6775</v>
      </c>
      <c r="AB885" s="3" t="s">
        <v>6776</v>
      </c>
      <c r="AC885" s="3" t="s">
        <v>784</v>
      </c>
      <c r="AD885" s="3"/>
      <c r="AE885" s="3"/>
      <c r="AF885" s="3" t="s">
        <v>95</v>
      </c>
      <c r="AG885" s="3" t="s">
        <v>118</v>
      </c>
      <c r="AH885" s="3" t="s">
        <v>94</v>
      </c>
      <c r="AI885" s="3" t="s">
        <v>95</v>
      </c>
      <c r="AJ885" s="3" t="s">
        <v>119</v>
      </c>
      <c r="AK885" s="3" t="s">
        <v>693</v>
      </c>
      <c r="AL885" s="3" t="s">
        <v>266</v>
      </c>
      <c r="AM885" s="3" t="s">
        <v>153</v>
      </c>
      <c r="AN885" s="3" t="s">
        <v>98</v>
      </c>
      <c r="AO885" s="3" t="s">
        <v>122</v>
      </c>
      <c r="AP885" s="3" t="s">
        <v>95</v>
      </c>
      <c r="AQ885" s="3">
        <v>19</v>
      </c>
      <c r="AR885" s="3" t="s">
        <v>99</v>
      </c>
      <c r="AS885" s="3" t="s">
        <v>100</v>
      </c>
      <c r="AT885" s="3">
        <v>2.14</v>
      </c>
      <c r="AU885" s="3">
        <v>5540.3360000000002</v>
      </c>
      <c r="AV885" s="3">
        <v>89.543000000000006</v>
      </c>
      <c r="AW885" s="3">
        <v>0.56799999999999995</v>
      </c>
      <c r="AX885" s="3">
        <v>5630.4470000000001</v>
      </c>
      <c r="AY885" s="3">
        <v>0</v>
      </c>
      <c r="AZ885" s="3" t="s">
        <v>101</v>
      </c>
      <c r="BA885" s="3" t="s">
        <v>95</v>
      </c>
      <c r="BB885" s="3">
        <v>563.04</v>
      </c>
      <c r="BC885" s="3">
        <v>0</v>
      </c>
      <c r="BD885" s="3">
        <v>0</v>
      </c>
      <c r="BE885" s="3" t="s">
        <v>6779</v>
      </c>
      <c r="BF885" s="3" t="s">
        <v>693</v>
      </c>
      <c r="BG885" s="3" t="s">
        <v>266</v>
      </c>
      <c r="BH885" s="3" t="s">
        <v>165</v>
      </c>
      <c r="BI885" s="3" t="s">
        <v>831</v>
      </c>
      <c r="BJ885" s="3">
        <v>291.596632</v>
      </c>
      <c r="BK885" s="3" t="s">
        <v>6778</v>
      </c>
      <c r="BL885" s="3" t="s">
        <v>142</v>
      </c>
      <c r="BM885" s="3" t="s">
        <v>104</v>
      </c>
      <c r="BN885" s="3" t="s">
        <v>46</v>
      </c>
      <c r="BO885" s="3" t="s">
        <v>95</v>
      </c>
      <c r="BP885" s="3" t="s">
        <v>105</v>
      </c>
      <c r="BQ885" s="3" t="s">
        <v>106</v>
      </c>
      <c r="BR885" s="3"/>
      <c r="BS885" s="3"/>
      <c r="BT885" s="3">
        <v>89.543000000000006</v>
      </c>
      <c r="BU885" s="3">
        <v>5629.8789999999999</v>
      </c>
      <c r="BV885" s="3">
        <v>5630.4470000000001</v>
      </c>
      <c r="BW885" s="3">
        <v>3</v>
      </c>
      <c r="BX885" s="3"/>
      <c r="BY885" s="3" t="s">
        <v>104</v>
      </c>
      <c r="BZ885" s="3"/>
      <c r="CA885" s="9" t="s">
        <v>108</v>
      </c>
    </row>
    <row r="886" spans="1:79" x14ac:dyDescent="0.3">
      <c r="A886" s="7">
        <v>2019</v>
      </c>
      <c r="B886" s="2">
        <v>8</v>
      </c>
      <c r="C886" s="2" t="s">
        <v>79</v>
      </c>
      <c r="D886" s="2" t="s">
        <v>80</v>
      </c>
      <c r="E886" s="2" t="s">
        <v>778</v>
      </c>
      <c r="F886" s="2" t="s">
        <v>779</v>
      </c>
      <c r="G886" s="2" t="s">
        <v>824</v>
      </c>
      <c r="H886" s="2" t="s">
        <v>6774</v>
      </c>
      <c r="I886" s="2" t="s">
        <v>376</v>
      </c>
      <c r="J886" s="2" t="s">
        <v>82</v>
      </c>
      <c r="K886" s="2" t="s">
        <v>83</v>
      </c>
      <c r="L886" s="2" t="s">
        <v>84</v>
      </c>
      <c r="M886" s="2" t="s">
        <v>131</v>
      </c>
      <c r="N886" s="2" t="s">
        <v>780</v>
      </c>
      <c r="O886" s="2" t="s">
        <v>826</v>
      </c>
      <c r="P886" s="2" t="s">
        <v>307</v>
      </c>
      <c r="Q886" s="2" t="s">
        <v>779</v>
      </c>
      <c r="R886" s="2" t="s">
        <v>6265</v>
      </c>
      <c r="S886" s="2" t="s">
        <v>782</v>
      </c>
      <c r="T886" s="2" t="s">
        <v>782</v>
      </c>
      <c r="U886" s="2" t="s">
        <v>1780</v>
      </c>
      <c r="V886" s="4">
        <v>43673</v>
      </c>
      <c r="W886" s="4">
        <v>43673</v>
      </c>
      <c r="X886" s="4">
        <v>43679</v>
      </c>
      <c r="Y886" s="4">
        <v>43710</v>
      </c>
      <c r="Z886" s="4">
        <v>43682</v>
      </c>
      <c r="AA886" s="2" t="s">
        <v>6780</v>
      </c>
      <c r="AB886" s="2" t="s">
        <v>6776</v>
      </c>
      <c r="AC886" s="2" t="s">
        <v>784</v>
      </c>
      <c r="AD886" s="2"/>
      <c r="AE886" s="2"/>
      <c r="AF886" s="2" t="s">
        <v>95</v>
      </c>
      <c r="AG886" s="2" t="s">
        <v>118</v>
      </c>
      <c r="AH886" s="2" t="s">
        <v>94</v>
      </c>
      <c r="AI886" s="2" t="s">
        <v>95</v>
      </c>
      <c r="AJ886" s="2" t="s">
        <v>119</v>
      </c>
      <c r="AK886" s="2" t="s">
        <v>693</v>
      </c>
      <c r="AL886" s="2" t="s">
        <v>266</v>
      </c>
      <c r="AM886" s="2" t="s">
        <v>153</v>
      </c>
      <c r="AN886" s="2" t="s">
        <v>98</v>
      </c>
      <c r="AO886" s="2" t="s">
        <v>200</v>
      </c>
      <c r="AP886" s="2" t="s">
        <v>95</v>
      </c>
      <c r="AQ886" s="2">
        <v>1</v>
      </c>
      <c r="AR886" s="2" t="s">
        <v>99</v>
      </c>
      <c r="AS886" s="2" t="s">
        <v>100</v>
      </c>
      <c r="AT886" s="2">
        <v>3.4000000000000002E-2</v>
      </c>
      <c r="AU886" s="2">
        <v>2124.2289999999998</v>
      </c>
      <c r="AV886" s="2">
        <v>34.286000000000001</v>
      </c>
      <c r="AW886" s="2">
        <v>0.15</v>
      </c>
      <c r="AX886" s="2">
        <v>2158.665</v>
      </c>
      <c r="AY886" s="2">
        <v>0</v>
      </c>
      <c r="AZ886" s="2" t="s">
        <v>101</v>
      </c>
      <c r="BA886" s="2" t="s">
        <v>95</v>
      </c>
      <c r="BB886" s="2">
        <v>215.87</v>
      </c>
      <c r="BC886" s="2">
        <v>0</v>
      </c>
      <c r="BD886" s="2">
        <v>0</v>
      </c>
      <c r="BE886" s="2" t="s">
        <v>6781</v>
      </c>
      <c r="BF886" s="2" t="s">
        <v>693</v>
      </c>
      <c r="BG886" s="2" t="s">
        <v>266</v>
      </c>
      <c r="BH886" s="2" t="s">
        <v>165</v>
      </c>
      <c r="BI886" s="2" t="s">
        <v>2312</v>
      </c>
      <c r="BJ886" s="2">
        <v>2124.2289999999998</v>
      </c>
      <c r="BK886" s="2" t="s">
        <v>6778</v>
      </c>
      <c r="BL886" s="2" t="s">
        <v>142</v>
      </c>
      <c r="BM886" s="2" t="s">
        <v>104</v>
      </c>
      <c r="BN886" s="2" t="s">
        <v>46</v>
      </c>
      <c r="BO886" s="2" t="s">
        <v>95</v>
      </c>
      <c r="BP886" s="2" t="s">
        <v>105</v>
      </c>
      <c r="BQ886" s="2" t="s">
        <v>106</v>
      </c>
      <c r="BR886" s="2"/>
      <c r="BS886" s="2"/>
      <c r="BT886" s="2">
        <v>34.286000000000001</v>
      </c>
      <c r="BU886" s="2">
        <v>2158.5149999999999</v>
      </c>
      <c r="BV886" s="2">
        <v>2158.665</v>
      </c>
      <c r="BW886" s="2">
        <v>3</v>
      </c>
      <c r="BX886" s="2"/>
      <c r="BY886" s="2" t="s">
        <v>104</v>
      </c>
      <c r="BZ886" s="2"/>
      <c r="CA886" s="10" t="s">
        <v>108</v>
      </c>
    </row>
    <row r="887" spans="1:79" x14ac:dyDescent="0.3">
      <c r="A887" s="8">
        <v>2019</v>
      </c>
      <c r="B887" s="3">
        <v>8</v>
      </c>
      <c r="C887" s="3" t="s">
        <v>79</v>
      </c>
      <c r="D887" s="3" t="s">
        <v>80</v>
      </c>
      <c r="E887" s="3" t="s">
        <v>778</v>
      </c>
      <c r="F887" s="3" t="s">
        <v>779</v>
      </c>
      <c r="G887" s="3" t="s">
        <v>824</v>
      </c>
      <c r="H887" s="3" t="s">
        <v>6774</v>
      </c>
      <c r="I887" s="3" t="s">
        <v>357</v>
      </c>
      <c r="J887" s="3" t="s">
        <v>82</v>
      </c>
      <c r="K887" s="3" t="s">
        <v>83</v>
      </c>
      <c r="L887" s="3" t="s">
        <v>84</v>
      </c>
      <c r="M887" s="3" t="s">
        <v>131</v>
      </c>
      <c r="N887" s="3" t="s">
        <v>780</v>
      </c>
      <c r="O887" s="3" t="s">
        <v>826</v>
      </c>
      <c r="P887" s="3" t="s">
        <v>307</v>
      </c>
      <c r="Q887" s="3" t="s">
        <v>779</v>
      </c>
      <c r="R887" s="3" t="s">
        <v>6265</v>
      </c>
      <c r="S887" s="3" t="s">
        <v>782</v>
      </c>
      <c r="T887" s="3" t="s">
        <v>782</v>
      </c>
      <c r="U887" s="3" t="s">
        <v>1780</v>
      </c>
      <c r="V887" s="5">
        <v>43673</v>
      </c>
      <c r="W887" s="5">
        <v>43673</v>
      </c>
      <c r="X887" s="5">
        <v>43679</v>
      </c>
      <c r="Y887" s="5">
        <v>43710</v>
      </c>
      <c r="Z887" s="5">
        <v>43682</v>
      </c>
      <c r="AA887" s="3" t="s">
        <v>6780</v>
      </c>
      <c r="AB887" s="3" t="s">
        <v>6776</v>
      </c>
      <c r="AC887" s="3" t="s">
        <v>784</v>
      </c>
      <c r="AD887" s="3"/>
      <c r="AE887" s="3"/>
      <c r="AF887" s="3" t="s">
        <v>95</v>
      </c>
      <c r="AG887" s="3" t="s">
        <v>118</v>
      </c>
      <c r="AH887" s="3" t="s">
        <v>94</v>
      </c>
      <c r="AI887" s="3" t="s">
        <v>95</v>
      </c>
      <c r="AJ887" s="3" t="s">
        <v>119</v>
      </c>
      <c r="AK887" s="3" t="s">
        <v>693</v>
      </c>
      <c r="AL887" s="3" t="s">
        <v>266</v>
      </c>
      <c r="AM887" s="3" t="s">
        <v>153</v>
      </c>
      <c r="AN887" s="3" t="s">
        <v>98</v>
      </c>
      <c r="AO887" s="3" t="s">
        <v>200</v>
      </c>
      <c r="AP887" s="3" t="s">
        <v>95</v>
      </c>
      <c r="AQ887" s="3">
        <v>1</v>
      </c>
      <c r="AR887" s="3" t="s">
        <v>99</v>
      </c>
      <c r="AS887" s="3" t="s">
        <v>100</v>
      </c>
      <c r="AT887" s="3">
        <v>0.113</v>
      </c>
      <c r="AU887" s="3">
        <v>2124.2579999999998</v>
      </c>
      <c r="AV887" s="3">
        <v>34.332000000000001</v>
      </c>
      <c r="AW887" s="3">
        <v>0.218</v>
      </c>
      <c r="AX887" s="3">
        <v>2158.808</v>
      </c>
      <c r="AY887" s="3">
        <v>0</v>
      </c>
      <c r="AZ887" s="3" t="s">
        <v>101</v>
      </c>
      <c r="BA887" s="3" t="s">
        <v>95</v>
      </c>
      <c r="BB887" s="3">
        <v>215.88</v>
      </c>
      <c r="BC887" s="3">
        <v>0</v>
      </c>
      <c r="BD887" s="3">
        <v>0</v>
      </c>
      <c r="BE887" s="3" t="s">
        <v>6640</v>
      </c>
      <c r="BF887" s="3" t="s">
        <v>693</v>
      </c>
      <c r="BG887" s="3" t="s">
        <v>266</v>
      </c>
      <c r="BH887" s="3" t="s">
        <v>165</v>
      </c>
      <c r="BI887" s="3" t="s">
        <v>2312</v>
      </c>
      <c r="BJ887" s="3">
        <v>2124.2579999999998</v>
      </c>
      <c r="BK887" s="3" t="s">
        <v>6778</v>
      </c>
      <c r="BL887" s="3" t="s">
        <v>142</v>
      </c>
      <c r="BM887" s="3" t="s">
        <v>104</v>
      </c>
      <c r="BN887" s="3" t="s">
        <v>46</v>
      </c>
      <c r="BO887" s="3" t="s">
        <v>95</v>
      </c>
      <c r="BP887" s="3" t="s">
        <v>105</v>
      </c>
      <c r="BQ887" s="3" t="s">
        <v>106</v>
      </c>
      <c r="BR887" s="3"/>
      <c r="BS887" s="3"/>
      <c r="BT887" s="3">
        <v>34.332000000000001</v>
      </c>
      <c r="BU887" s="3">
        <v>2158.5899999999997</v>
      </c>
      <c r="BV887" s="3">
        <v>2158.8079999999995</v>
      </c>
      <c r="BW887" s="3">
        <v>3</v>
      </c>
      <c r="BX887" s="3"/>
      <c r="BY887" s="3" t="s">
        <v>104</v>
      </c>
      <c r="BZ887" s="3"/>
      <c r="CA887" s="9" t="s">
        <v>108</v>
      </c>
    </row>
    <row r="888" spans="1:79" x14ac:dyDescent="0.3">
      <c r="A888" s="7">
        <v>2019</v>
      </c>
      <c r="B888" s="2">
        <v>8</v>
      </c>
      <c r="C888" s="2" t="s">
        <v>79</v>
      </c>
      <c r="D888" s="2" t="s">
        <v>80</v>
      </c>
      <c r="E888" s="2" t="s">
        <v>778</v>
      </c>
      <c r="F888" s="2" t="s">
        <v>779</v>
      </c>
      <c r="G888" s="2" t="s">
        <v>824</v>
      </c>
      <c r="H888" s="2" t="s">
        <v>6774</v>
      </c>
      <c r="I888" s="2" t="s">
        <v>387</v>
      </c>
      <c r="J888" s="2" t="s">
        <v>82</v>
      </c>
      <c r="K888" s="2" t="s">
        <v>83</v>
      </c>
      <c r="L888" s="2" t="s">
        <v>84</v>
      </c>
      <c r="M888" s="2" t="s">
        <v>131</v>
      </c>
      <c r="N888" s="2" t="s">
        <v>780</v>
      </c>
      <c r="O888" s="2" t="s">
        <v>826</v>
      </c>
      <c r="P888" s="2" t="s">
        <v>307</v>
      </c>
      <c r="Q888" s="2" t="s">
        <v>779</v>
      </c>
      <c r="R888" s="2" t="s">
        <v>6265</v>
      </c>
      <c r="S888" s="2" t="s">
        <v>782</v>
      </c>
      <c r="T888" s="2" t="s">
        <v>782</v>
      </c>
      <c r="U888" s="2" t="s">
        <v>1780</v>
      </c>
      <c r="V888" s="4">
        <v>43673</v>
      </c>
      <c r="W888" s="4">
        <v>43673</v>
      </c>
      <c r="X888" s="4">
        <v>43679</v>
      </c>
      <c r="Y888" s="4">
        <v>43710</v>
      </c>
      <c r="Z888" s="4">
        <v>43682</v>
      </c>
      <c r="AA888" s="2" t="s">
        <v>6782</v>
      </c>
      <c r="AB888" s="2" t="s">
        <v>6776</v>
      </c>
      <c r="AC888" s="2" t="s">
        <v>784</v>
      </c>
      <c r="AD888" s="2"/>
      <c r="AE888" s="2"/>
      <c r="AF888" s="2" t="s">
        <v>95</v>
      </c>
      <c r="AG888" s="2" t="s">
        <v>118</v>
      </c>
      <c r="AH888" s="2" t="s">
        <v>94</v>
      </c>
      <c r="AI888" s="2" t="s">
        <v>95</v>
      </c>
      <c r="AJ888" s="2" t="s">
        <v>119</v>
      </c>
      <c r="AK888" s="2" t="s">
        <v>693</v>
      </c>
      <c r="AL888" s="2" t="s">
        <v>854</v>
      </c>
      <c r="AM888" s="2" t="s">
        <v>153</v>
      </c>
      <c r="AN888" s="2" t="s">
        <v>98</v>
      </c>
      <c r="AO888" s="2" t="s">
        <v>122</v>
      </c>
      <c r="AP888" s="2" t="s">
        <v>95</v>
      </c>
      <c r="AQ888" s="2">
        <v>4</v>
      </c>
      <c r="AR888" s="2" t="s">
        <v>99</v>
      </c>
      <c r="AS888" s="2" t="s">
        <v>100</v>
      </c>
      <c r="AT888" s="2">
        <v>0.45</v>
      </c>
      <c r="AU888" s="2">
        <v>2390.009</v>
      </c>
      <c r="AV888" s="2">
        <v>38.627000000000002</v>
      </c>
      <c r="AW888" s="2">
        <v>0.25</v>
      </c>
      <c r="AX888" s="2">
        <v>2428.886</v>
      </c>
      <c r="AY888" s="2">
        <v>0</v>
      </c>
      <c r="AZ888" s="2" t="s">
        <v>101</v>
      </c>
      <c r="BA888" s="2" t="s">
        <v>95</v>
      </c>
      <c r="BB888" s="2">
        <v>242.89</v>
      </c>
      <c r="BC888" s="2">
        <v>0</v>
      </c>
      <c r="BD888" s="2">
        <v>0</v>
      </c>
      <c r="BE888" s="2" t="s">
        <v>6522</v>
      </c>
      <c r="BF888" s="2" t="s">
        <v>693</v>
      </c>
      <c r="BG888" s="2" t="s">
        <v>854</v>
      </c>
      <c r="BH888" s="2" t="s">
        <v>165</v>
      </c>
      <c r="BI888" s="2" t="s">
        <v>2071</v>
      </c>
      <c r="BJ888" s="2">
        <v>597.50225</v>
      </c>
      <c r="BK888" s="2" t="s">
        <v>6778</v>
      </c>
      <c r="BL888" s="2" t="s">
        <v>142</v>
      </c>
      <c r="BM888" s="2" t="s">
        <v>104</v>
      </c>
      <c r="BN888" s="2" t="s">
        <v>46</v>
      </c>
      <c r="BO888" s="2" t="s">
        <v>95</v>
      </c>
      <c r="BP888" s="2" t="s">
        <v>105</v>
      </c>
      <c r="BQ888" s="2" t="s">
        <v>106</v>
      </c>
      <c r="BR888" s="2"/>
      <c r="BS888" s="2"/>
      <c r="BT888" s="2">
        <v>38.627000000000002</v>
      </c>
      <c r="BU888" s="2">
        <v>2428.636</v>
      </c>
      <c r="BV888" s="2">
        <v>2428.886</v>
      </c>
      <c r="BW888" s="2">
        <v>3</v>
      </c>
      <c r="BX888" s="2"/>
      <c r="BY888" s="2" t="s">
        <v>104</v>
      </c>
      <c r="BZ888" s="2"/>
      <c r="CA888" s="10" t="s">
        <v>108</v>
      </c>
    </row>
    <row r="889" spans="1:79" x14ac:dyDescent="0.3">
      <c r="A889" s="8">
        <v>2019</v>
      </c>
      <c r="B889" s="3">
        <v>8</v>
      </c>
      <c r="C889" s="3" t="s">
        <v>79</v>
      </c>
      <c r="D889" s="3" t="s">
        <v>80</v>
      </c>
      <c r="E889" s="3" t="s">
        <v>778</v>
      </c>
      <c r="F889" s="3" t="s">
        <v>779</v>
      </c>
      <c r="G889" s="3" t="s">
        <v>824</v>
      </c>
      <c r="H889" s="3" t="s">
        <v>6784</v>
      </c>
      <c r="I889" s="3" t="s">
        <v>501</v>
      </c>
      <c r="J889" s="3" t="s">
        <v>82</v>
      </c>
      <c r="K889" s="3" t="s">
        <v>83</v>
      </c>
      <c r="L889" s="3" t="s">
        <v>84</v>
      </c>
      <c r="M889" s="3" t="s">
        <v>131</v>
      </c>
      <c r="N889" s="3" t="s">
        <v>780</v>
      </c>
      <c r="O889" s="3" t="s">
        <v>826</v>
      </c>
      <c r="P889" s="3" t="s">
        <v>307</v>
      </c>
      <c r="Q889" s="3" t="s">
        <v>779</v>
      </c>
      <c r="R889" s="3" t="s">
        <v>6265</v>
      </c>
      <c r="S889" s="3" t="s">
        <v>782</v>
      </c>
      <c r="T889" s="3" t="s">
        <v>782</v>
      </c>
      <c r="U889" s="3" t="s">
        <v>1148</v>
      </c>
      <c r="V889" s="5">
        <v>43680</v>
      </c>
      <c r="W889" s="5">
        <v>43680</v>
      </c>
      <c r="X889" s="5">
        <v>43685</v>
      </c>
      <c r="Y889" s="5">
        <v>43714</v>
      </c>
      <c r="Z889" s="5">
        <v>43689</v>
      </c>
      <c r="AA889" s="3" t="s">
        <v>6785</v>
      </c>
      <c r="AB889" s="3" t="s">
        <v>6786</v>
      </c>
      <c r="AC889" s="3" t="s">
        <v>799</v>
      </c>
      <c r="AD889" s="3"/>
      <c r="AE889" s="3"/>
      <c r="AF889" s="3" t="s">
        <v>95</v>
      </c>
      <c r="AG889" s="3" t="s">
        <v>118</v>
      </c>
      <c r="AH889" s="3" t="s">
        <v>94</v>
      </c>
      <c r="AI889" s="3" t="s">
        <v>95</v>
      </c>
      <c r="AJ889" s="3" t="s">
        <v>119</v>
      </c>
      <c r="AK889" s="3" t="s">
        <v>693</v>
      </c>
      <c r="AL889" s="3" t="s">
        <v>266</v>
      </c>
      <c r="AM889" s="3" t="s">
        <v>153</v>
      </c>
      <c r="AN889" s="3" t="s">
        <v>98</v>
      </c>
      <c r="AO889" s="3" t="s">
        <v>471</v>
      </c>
      <c r="AP889" s="3" t="s">
        <v>95</v>
      </c>
      <c r="AQ889" s="3">
        <v>10</v>
      </c>
      <c r="AR889" s="3" t="s">
        <v>99</v>
      </c>
      <c r="AS889" s="3" t="s">
        <v>100</v>
      </c>
      <c r="AT889" s="3">
        <v>2.9830000000000001</v>
      </c>
      <c r="AU889" s="3">
        <v>1846.3710000000001</v>
      </c>
      <c r="AV889" s="3">
        <v>36.640999999999998</v>
      </c>
      <c r="AW889" s="3">
        <v>0.19</v>
      </c>
      <c r="AX889" s="3">
        <v>1883.202</v>
      </c>
      <c r="AY889" s="3">
        <v>0</v>
      </c>
      <c r="AZ889" s="3" t="s">
        <v>101</v>
      </c>
      <c r="BA889" s="3" t="s">
        <v>95</v>
      </c>
      <c r="BB889" s="3">
        <v>188.32</v>
      </c>
      <c r="BC889" s="3">
        <v>0</v>
      </c>
      <c r="BD889" s="3">
        <v>0</v>
      </c>
      <c r="BE889" s="3" t="s">
        <v>6787</v>
      </c>
      <c r="BF889" s="3" t="s">
        <v>693</v>
      </c>
      <c r="BG889" s="3" t="s">
        <v>266</v>
      </c>
      <c r="BH889" s="3" t="s">
        <v>165</v>
      </c>
      <c r="BI889" s="3" t="s">
        <v>1482</v>
      </c>
      <c r="BJ889" s="3">
        <v>184.6371</v>
      </c>
      <c r="BK889" s="3" t="s">
        <v>6788</v>
      </c>
      <c r="BL889" s="3" t="s">
        <v>142</v>
      </c>
      <c r="BM889" s="3" t="s">
        <v>104</v>
      </c>
      <c r="BN889" s="3" t="s">
        <v>46</v>
      </c>
      <c r="BO889" s="3" t="s">
        <v>95</v>
      </c>
      <c r="BP889" s="3" t="s">
        <v>105</v>
      </c>
      <c r="BQ889" s="3" t="s">
        <v>106</v>
      </c>
      <c r="BR889" s="3"/>
      <c r="BS889" s="3"/>
      <c r="BT889" s="3">
        <v>36.640999999999998</v>
      </c>
      <c r="BU889" s="3">
        <v>1883.0120000000002</v>
      </c>
      <c r="BV889" s="3">
        <v>1883.2020000000002</v>
      </c>
      <c r="BW889" s="3">
        <v>4</v>
      </c>
      <c r="BX889" s="3"/>
      <c r="BY889" s="3" t="s">
        <v>104</v>
      </c>
      <c r="BZ889" s="3"/>
      <c r="CA889" s="9" t="s">
        <v>108</v>
      </c>
    </row>
    <row r="890" spans="1:79" x14ac:dyDescent="0.3">
      <c r="A890" s="7">
        <v>2019</v>
      </c>
      <c r="B890" s="2">
        <v>8</v>
      </c>
      <c r="C890" s="2" t="s">
        <v>79</v>
      </c>
      <c r="D890" s="2" t="s">
        <v>80</v>
      </c>
      <c r="E890" s="2" t="s">
        <v>778</v>
      </c>
      <c r="F890" s="2" t="s">
        <v>779</v>
      </c>
      <c r="G890" s="2" t="s">
        <v>824</v>
      </c>
      <c r="H890" s="2" t="s">
        <v>6784</v>
      </c>
      <c r="I890" s="2" t="s">
        <v>372</v>
      </c>
      <c r="J890" s="2" t="s">
        <v>82</v>
      </c>
      <c r="K890" s="2" t="s">
        <v>83</v>
      </c>
      <c r="L890" s="2" t="s">
        <v>84</v>
      </c>
      <c r="M890" s="2" t="s">
        <v>131</v>
      </c>
      <c r="N890" s="2" t="s">
        <v>780</v>
      </c>
      <c r="O890" s="2" t="s">
        <v>826</v>
      </c>
      <c r="P890" s="2" t="s">
        <v>307</v>
      </c>
      <c r="Q890" s="2" t="s">
        <v>779</v>
      </c>
      <c r="R890" s="2" t="s">
        <v>6265</v>
      </c>
      <c r="S890" s="2" t="s">
        <v>782</v>
      </c>
      <c r="T890" s="2" t="s">
        <v>782</v>
      </c>
      <c r="U890" s="2" t="s">
        <v>1148</v>
      </c>
      <c r="V890" s="4">
        <v>43680</v>
      </c>
      <c r="W890" s="4">
        <v>43680</v>
      </c>
      <c r="X890" s="4">
        <v>43685</v>
      </c>
      <c r="Y890" s="4">
        <v>43714</v>
      </c>
      <c r="Z890" s="4">
        <v>43689</v>
      </c>
      <c r="AA890" s="2" t="s">
        <v>6789</v>
      </c>
      <c r="AB890" s="2" t="s">
        <v>6786</v>
      </c>
      <c r="AC890" s="2" t="s">
        <v>799</v>
      </c>
      <c r="AD890" s="2"/>
      <c r="AE890" s="2"/>
      <c r="AF890" s="2" t="s">
        <v>95</v>
      </c>
      <c r="AG890" s="2" t="s">
        <v>118</v>
      </c>
      <c r="AH890" s="2" t="s">
        <v>94</v>
      </c>
      <c r="AI890" s="2" t="s">
        <v>95</v>
      </c>
      <c r="AJ890" s="2" t="s">
        <v>119</v>
      </c>
      <c r="AK890" s="2" t="s">
        <v>693</v>
      </c>
      <c r="AL890" s="2" t="s">
        <v>854</v>
      </c>
      <c r="AM890" s="2" t="s">
        <v>153</v>
      </c>
      <c r="AN890" s="2" t="s">
        <v>98</v>
      </c>
      <c r="AO890" s="2" t="s">
        <v>122</v>
      </c>
      <c r="AP890" s="2" t="s">
        <v>95</v>
      </c>
      <c r="AQ890" s="2">
        <v>6</v>
      </c>
      <c r="AR890" s="2" t="s">
        <v>99</v>
      </c>
      <c r="AS890" s="2" t="s">
        <v>100</v>
      </c>
      <c r="AT890" s="2">
        <v>1.79</v>
      </c>
      <c r="AU890" s="2">
        <v>5529.933</v>
      </c>
      <c r="AV890" s="2">
        <v>109.74</v>
      </c>
      <c r="AW890" s="2">
        <v>0.56899999999999995</v>
      </c>
      <c r="AX890" s="2">
        <v>5640.2420000000002</v>
      </c>
      <c r="AY890" s="2">
        <v>0</v>
      </c>
      <c r="AZ890" s="2" t="s">
        <v>101</v>
      </c>
      <c r="BA890" s="2" t="s">
        <v>95</v>
      </c>
      <c r="BB890" s="2">
        <v>564.02</v>
      </c>
      <c r="BC890" s="2">
        <v>0</v>
      </c>
      <c r="BD890" s="2">
        <v>0</v>
      </c>
      <c r="BE890" s="2" t="s">
        <v>6790</v>
      </c>
      <c r="BF890" s="2" t="s">
        <v>693</v>
      </c>
      <c r="BG890" s="2" t="s">
        <v>854</v>
      </c>
      <c r="BH890" s="2" t="s">
        <v>165</v>
      </c>
      <c r="BI890" s="2" t="s">
        <v>3116</v>
      </c>
      <c r="BJ890" s="2">
        <v>921.65549999999996</v>
      </c>
      <c r="BK890" s="2" t="s">
        <v>6788</v>
      </c>
      <c r="BL890" s="2" t="s">
        <v>142</v>
      </c>
      <c r="BM890" s="2" t="s">
        <v>104</v>
      </c>
      <c r="BN890" s="2" t="s">
        <v>46</v>
      </c>
      <c r="BO890" s="2" t="s">
        <v>95</v>
      </c>
      <c r="BP890" s="2" t="s">
        <v>105</v>
      </c>
      <c r="BQ890" s="2" t="s">
        <v>106</v>
      </c>
      <c r="BR890" s="2"/>
      <c r="BS890" s="2"/>
      <c r="BT890" s="2">
        <v>109.74</v>
      </c>
      <c r="BU890" s="2">
        <v>5639.6729999999998</v>
      </c>
      <c r="BV890" s="2">
        <v>5640.2420000000002</v>
      </c>
      <c r="BW890" s="2">
        <v>4</v>
      </c>
      <c r="BX890" s="2"/>
      <c r="BY890" s="2" t="s">
        <v>104</v>
      </c>
      <c r="BZ890" s="2"/>
      <c r="CA890" s="10" t="s">
        <v>108</v>
      </c>
    </row>
    <row r="891" spans="1:79" x14ac:dyDescent="0.3">
      <c r="A891" s="8">
        <v>2019</v>
      </c>
      <c r="B891" s="3">
        <v>8</v>
      </c>
      <c r="C891" s="3" t="s">
        <v>79</v>
      </c>
      <c r="D891" s="3" t="s">
        <v>80</v>
      </c>
      <c r="E891" s="3" t="s">
        <v>778</v>
      </c>
      <c r="F891" s="3" t="s">
        <v>779</v>
      </c>
      <c r="G891" s="3" t="s">
        <v>824</v>
      </c>
      <c r="H891" s="3" t="s">
        <v>6784</v>
      </c>
      <c r="I891" s="3" t="s">
        <v>357</v>
      </c>
      <c r="J891" s="3" t="s">
        <v>82</v>
      </c>
      <c r="K891" s="3" t="s">
        <v>83</v>
      </c>
      <c r="L891" s="3" t="s">
        <v>84</v>
      </c>
      <c r="M891" s="3" t="s">
        <v>131</v>
      </c>
      <c r="N891" s="3" t="s">
        <v>780</v>
      </c>
      <c r="O891" s="3" t="s">
        <v>826</v>
      </c>
      <c r="P891" s="3" t="s">
        <v>307</v>
      </c>
      <c r="Q891" s="3" t="s">
        <v>779</v>
      </c>
      <c r="R891" s="3" t="s">
        <v>6265</v>
      </c>
      <c r="S891" s="3" t="s">
        <v>782</v>
      </c>
      <c r="T891" s="3" t="s">
        <v>782</v>
      </c>
      <c r="U891" s="3" t="s">
        <v>1148</v>
      </c>
      <c r="V891" s="5">
        <v>43680</v>
      </c>
      <c r="W891" s="5">
        <v>43680</v>
      </c>
      <c r="X891" s="5">
        <v>43685</v>
      </c>
      <c r="Y891" s="5">
        <v>43714</v>
      </c>
      <c r="Z891" s="5">
        <v>43689</v>
      </c>
      <c r="AA891" s="3" t="s">
        <v>6791</v>
      </c>
      <c r="AB891" s="3" t="s">
        <v>6786</v>
      </c>
      <c r="AC891" s="3" t="s">
        <v>799</v>
      </c>
      <c r="AD891" s="3"/>
      <c r="AE891" s="3"/>
      <c r="AF891" s="3" t="s">
        <v>95</v>
      </c>
      <c r="AG891" s="3" t="s">
        <v>118</v>
      </c>
      <c r="AH891" s="3" t="s">
        <v>94</v>
      </c>
      <c r="AI891" s="3" t="s">
        <v>95</v>
      </c>
      <c r="AJ891" s="3" t="s">
        <v>119</v>
      </c>
      <c r="AK891" s="3" t="s">
        <v>693</v>
      </c>
      <c r="AL891" s="3" t="s">
        <v>854</v>
      </c>
      <c r="AM891" s="3" t="s">
        <v>153</v>
      </c>
      <c r="AN891" s="3" t="s">
        <v>98</v>
      </c>
      <c r="AO891" s="3" t="s">
        <v>122</v>
      </c>
      <c r="AP891" s="3" t="s">
        <v>95</v>
      </c>
      <c r="AQ891" s="3">
        <v>10</v>
      </c>
      <c r="AR891" s="3" t="s">
        <v>99</v>
      </c>
      <c r="AS891" s="3" t="s">
        <v>100</v>
      </c>
      <c r="AT891" s="3">
        <v>2.9830000000000001</v>
      </c>
      <c r="AU891" s="3">
        <v>9216.5390000000007</v>
      </c>
      <c r="AV891" s="3">
        <v>182.90100000000001</v>
      </c>
      <c r="AW891" s="3">
        <v>0.94899999999999995</v>
      </c>
      <c r="AX891" s="3">
        <v>9400.3889999999992</v>
      </c>
      <c r="AY891" s="3">
        <v>0</v>
      </c>
      <c r="AZ891" s="3" t="s">
        <v>101</v>
      </c>
      <c r="BA891" s="3" t="s">
        <v>95</v>
      </c>
      <c r="BB891" s="3">
        <v>940.04</v>
      </c>
      <c r="BC891" s="3">
        <v>0</v>
      </c>
      <c r="BD891" s="3">
        <v>0</v>
      </c>
      <c r="BE891" s="3" t="s">
        <v>6790</v>
      </c>
      <c r="BF891" s="3" t="s">
        <v>693</v>
      </c>
      <c r="BG891" s="3" t="s">
        <v>854</v>
      </c>
      <c r="BH891" s="3" t="s">
        <v>165</v>
      </c>
      <c r="BI891" s="3" t="s">
        <v>3116</v>
      </c>
      <c r="BJ891" s="3">
        <v>921.65390000000002</v>
      </c>
      <c r="BK891" s="3" t="s">
        <v>6788</v>
      </c>
      <c r="BL891" s="3" t="s">
        <v>142</v>
      </c>
      <c r="BM891" s="3" t="s">
        <v>104</v>
      </c>
      <c r="BN891" s="3" t="s">
        <v>46</v>
      </c>
      <c r="BO891" s="3" t="s">
        <v>95</v>
      </c>
      <c r="BP891" s="3" t="s">
        <v>105</v>
      </c>
      <c r="BQ891" s="3" t="s">
        <v>106</v>
      </c>
      <c r="BR891" s="3"/>
      <c r="BS891" s="3"/>
      <c r="BT891" s="3">
        <v>182.90100000000001</v>
      </c>
      <c r="BU891" s="3">
        <v>9399.44</v>
      </c>
      <c r="BV891" s="3">
        <v>9400.389000000001</v>
      </c>
      <c r="BW891" s="3">
        <v>4</v>
      </c>
      <c r="BX891" s="3"/>
      <c r="BY891" s="3" t="s">
        <v>104</v>
      </c>
      <c r="BZ891" s="3"/>
      <c r="CA891" s="9" t="s">
        <v>108</v>
      </c>
    </row>
    <row r="892" spans="1:79" x14ac:dyDescent="0.3">
      <c r="A892" s="7">
        <v>2019</v>
      </c>
      <c r="B892" s="2">
        <v>8</v>
      </c>
      <c r="C892" s="2" t="s">
        <v>79</v>
      </c>
      <c r="D892" s="2" t="s">
        <v>80</v>
      </c>
      <c r="E892" s="2" t="s">
        <v>778</v>
      </c>
      <c r="F892" s="2" t="s">
        <v>779</v>
      </c>
      <c r="G892" s="2" t="s">
        <v>824</v>
      </c>
      <c r="H892" s="2" t="s">
        <v>6784</v>
      </c>
      <c r="I892" s="2" t="s">
        <v>401</v>
      </c>
      <c r="J892" s="2" t="s">
        <v>82</v>
      </c>
      <c r="K892" s="2" t="s">
        <v>83</v>
      </c>
      <c r="L892" s="2" t="s">
        <v>84</v>
      </c>
      <c r="M892" s="2" t="s">
        <v>131</v>
      </c>
      <c r="N892" s="2" t="s">
        <v>780</v>
      </c>
      <c r="O892" s="2" t="s">
        <v>826</v>
      </c>
      <c r="P892" s="2" t="s">
        <v>307</v>
      </c>
      <c r="Q892" s="2" t="s">
        <v>779</v>
      </c>
      <c r="R892" s="2" t="s">
        <v>6265</v>
      </c>
      <c r="S892" s="2" t="s">
        <v>782</v>
      </c>
      <c r="T892" s="2" t="s">
        <v>782</v>
      </c>
      <c r="U892" s="2" t="s">
        <v>1148</v>
      </c>
      <c r="V892" s="4">
        <v>43680</v>
      </c>
      <c r="W892" s="4">
        <v>43680</v>
      </c>
      <c r="X892" s="4">
        <v>43685</v>
      </c>
      <c r="Y892" s="4">
        <v>43714</v>
      </c>
      <c r="Z892" s="4">
        <v>43689</v>
      </c>
      <c r="AA892" s="2" t="s">
        <v>6792</v>
      </c>
      <c r="AB892" s="2" t="s">
        <v>6786</v>
      </c>
      <c r="AC892" s="2" t="s">
        <v>799</v>
      </c>
      <c r="AD892" s="2"/>
      <c r="AE892" s="2"/>
      <c r="AF892" s="2" t="s">
        <v>95</v>
      </c>
      <c r="AG892" s="2" t="s">
        <v>118</v>
      </c>
      <c r="AH892" s="2" t="s">
        <v>94</v>
      </c>
      <c r="AI892" s="2" t="s">
        <v>95</v>
      </c>
      <c r="AJ892" s="2" t="s">
        <v>119</v>
      </c>
      <c r="AK892" s="2" t="s">
        <v>693</v>
      </c>
      <c r="AL892" s="2" t="s">
        <v>854</v>
      </c>
      <c r="AM892" s="2" t="s">
        <v>153</v>
      </c>
      <c r="AN892" s="2" t="s">
        <v>98</v>
      </c>
      <c r="AO892" s="2" t="s">
        <v>122</v>
      </c>
      <c r="AP892" s="2" t="s">
        <v>95</v>
      </c>
      <c r="AQ892" s="2">
        <v>5</v>
      </c>
      <c r="AR892" s="2" t="s">
        <v>99</v>
      </c>
      <c r="AS892" s="2" t="s">
        <v>100</v>
      </c>
      <c r="AT892" s="2">
        <v>1.4910000000000001</v>
      </c>
      <c r="AU892" s="2">
        <v>2301.75</v>
      </c>
      <c r="AV892" s="2">
        <v>45.677999999999997</v>
      </c>
      <c r="AW892" s="2">
        <v>0.23699999999999999</v>
      </c>
      <c r="AX892" s="2">
        <v>2347.665</v>
      </c>
      <c r="AY892" s="2">
        <v>0</v>
      </c>
      <c r="AZ892" s="2" t="s">
        <v>101</v>
      </c>
      <c r="BA892" s="2" t="s">
        <v>95</v>
      </c>
      <c r="BB892" s="2">
        <v>234.77</v>
      </c>
      <c r="BC892" s="2">
        <v>0</v>
      </c>
      <c r="BD892" s="2">
        <v>0</v>
      </c>
      <c r="BE892" s="2" t="s">
        <v>6591</v>
      </c>
      <c r="BF892" s="2" t="s">
        <v>693</v>
      </c>
      <c r="BG892" s="2" t="s">
        <v>854</v>
      </c>
      <c r="BH892" s="2" t="s">
        <v>165</v>
      </c>
      <c r="BI892" s="2" t="s">
        <v>1392</v>
      </c>
      <c r="BJ892" s="2">
        <v>460.35</v>
      </c>
      <c r="BK892" s="2" t="s">
        <v>6788</v>
      </c>
      <c r="BL892" s="2" t="s">
        <v>142</v>
      </c>
      <c r="BM892" s="2" t="s">
        <v>104</v>
      </c>
      <c r="BN892" s="2" t="s">
        <v>46</v>
      </c>
      <c r="BO892" s="2" t="s">
        <v>95</v>
      </c>
      <c r="BP892" s="2" t="s">
        <v>105</v>
      </c>
      <c r="BQ892" s="2" t="s">
        <v>106</v>
      </c>
      <c r="BR892" s="2"/>
      <c r="BS892" s="2"/>
      <c r="BT892" s="2">
        <v>45.677999999999997</v>
      </c>
      <c r="BU892" s="2">
        <v>2347.4279999999999</v>
      </c>
      <c r="BV892" s="2">
        <v>2347.665</v>
      </c>
      <c r="BW892" s="2">
        <v>4</v>
      </c>
      <c r="BX892" s="2"/>
      <c r="BY892" s="2" t="s">
        <v>104</v>
      </c>
      <c r="BZ892" s="2"/>
      <c r="CA892" s="10" t="s">
        <v>108</v>
      </c>
    </row>
    <row r="893" spans="1:79" x14ac:dyDescent="0.3">
      <c r="A893" s="8">
        <v>2019</v>
      </c>
      <c r="B893" s="3">
        <v>8</v>
      </c>
      <c r="C893" s="3" t="s">
        <v>79</v>
      </c>
      <c r="D893" s="3" t="s">
        <v>80</v>
      </c>
      <c r="E893" s="3" t="s">
        <v>778</v>
      </c>
      <c r="F893" s="3" t="s">
        <v>779</v>
      </c>
      <c r="G893" s="3" t="s">
        <v>824</v>
      </c>
      <c r="H893" s="3" t="s">
        <v>6784</v>
      </c>
      <c r="I893" s="3" t="s">
        <v>402</v>
      </c>
      <c r="J893" s="3" t="s">
        <v>82</v>
      </c>
      <c r="K893" s="3" t="s">
        <v>83</v>
      </c>
      <c r="L893" s="3" t="s">
        <v>84</v>
      </c>
      <c r="M893" s="3" t="s">
        <v>131</v>
      </c>
      <c r="N893" s="3" t="s">
        <v>780</v>
      </c>
      <c r="O893" s="3" t="s">
        <v>826</v>
      </c>
      <c r="P893" s="3" t="s">
        <v>307</v>
      </c>
      <c r="Q893" s="3" t="s">
        <v>779</v>
      </c>
      <c r="R893" s="3" t="s">
        <v>6265</v>
      </c>
      <c r="S893" s="3" t="s">
        <v>782</v>
      </c>
      <c r="T893" s="3" t="s">
        <v>782</v>
      </c>
      <c r="U893" s="3" t="s">
        <v>1148</v>
      </c>
      <c r="V893" s="5">
        <v>43680</v>
      </c>
      <c r="W893" s="5">
        <v>43680</v>
      </c>
      <c r="X893" s="5">
        <v>43685</v>
      </c>
      <c r="Y893" s="5">
        <v>43714</v>
      </c>
      <c r="Z893" s="5">
        <v>43689</v>
      </c>
      <c r="AA893" s="3" t="s">
        <v>6792</v>
      </c>
      <c r="AB893" s="3" t="s">
        <v>6786</v>
      </c>
      <c r="AC893" s="3" t="s">
        <v>799</v>
      </c>
      <c r="AD893" s="3"/>
      <c r="AE893" s="3"/>
      <c r="AF893" s="3" t="s">
        <v>95</v>
      </c>
      <c r="AG893" s="3" t="s">
        <v>118</v>
      </c>
      <c r="AH893" s="3" t="s">
        <v>94</v>
      </c>
      <c r="AI893" s="3" t="s">
        <v>95</v>
      </c>
      <c r="AJ893" s="3" t="s">
        <v>119</v>
      </c>
      <c r="AK893" s="3" t="s">
        <v>693</v>
      </c>
      <c r="AL893" s="3" t="s">
        <v>854</v>
      </c>
      <c r="AM893" s="3" t="s">
        <v>153</v>
      </c>
      <c r="AN893" s="3" t="s">
        <v>98</v>
      </c>
      <c r="AO893" s="3" t="s">
        <v>122</v>
      </c>
      <c r="AP893" s="3" t="s">
        <v>95</v>
      </c>
      <c r="AQ893" s="3">
        <v>1</v>
      </c>
      <c r="AR893" s="3" t="s">
        <v>99</v>
      </c>
      <c r="AS893" s="3" t="s">
        <v>100</v>
      </c>
      <c r="AT893" s="3">
        <v>0.29799999999999999</v>
      </c>
      <c r="AU893" s="3">
        <v>658.35</v>
      </c>
      <c r="AV893" s="3">
        <v>13.07</v>
      </c>
      <c r="AW893" s="3">
        <v>6.8000000000000005E-2</v>
      </c>
      <c r="AX893" s="3">
        <v>671.48800000000006</v>
      </c>
      <c r="AY893" s="3">
        <v>0</v>
      </c>
      <c r="AZ893" s="3" t="s">
        <v>101</v>
      </c>
      <c r="BA893" s="3" t="s">
        <v>95</v>
      </c>
      <c r="BB893" s="3">
        <v>67.150000000000006</v>
      </c>
      <c r="BC893" s="3">
        <v>0</v>
      </c>
      <c r="BD893" s="3">
        <v>0</v>
      </c>
      <c r="BE893" s="3" t="s">
        <v>6738</v>
      </c>
      <c r="BF893" s="3" t="s">
        <v>693</v>
      </c>
      <c r="BG893" s="3" t="s">
        <v>854</v>
      </c>
      <c r="BH893" s="3" t="s">
        <v>165</v>
      </c>
      <c r="BI893" s="3" t="s">
        <v>6739</v>
      </c>
      <c r="BJ893" s="3">
        <v>658.35</v>
      </c>
      <c r="BK893" s="3" t="s">
        <v>6788</v>
      </c>
      <c r="BL893" s="3" t="s">
        <v>142</v>
      </c>
      <c r="BM893" s="3" t="s">
        <v>104</v>
      </c>
      <c r="BN893" s="3" t="s">
        <v>46</v>
      </c>
      <c r="BO893" s="3" t="s">
        <v>95</v>
      </c>
      <c r="BP893" s="3" t="s">
        <v>105</v>
      </c>
      <c r="BQ893" s="3" t="s">
        <v>106</v>
      </c>
      <c r="BR893" s="3"/>
      <c r="BS893" s="3"/>
      <c r="BT893" s="3">
        <v>13.07</v>
      </c>
      <c r="BU893" s="3">
        <v>671.42000000000007</v>
      </c>
      <c r="BV893" s="3">
        <v>671.48800000000006</v>
      </c>
      <c r="BW893" s="3">
        <v>4</v>
      </c>
      <c r="BX893" s="3"/>
      <c r="BY893" s="3" t="s">
        <v>104</v>
      </c>
      <c r="BZ893" s="3"/>
      <c r="CA893" s="9" t="s">
        <v>108</v>
      </c>
    </row>
    <row r="894" spans="1:79" x14ac:dyDescent="0.3">
      <c r="A894" s="7">
        <v>2019</v>
      </c>
      <c r="B894" s="2">
        <v>8</v>
      </c>
      <c r="C894" s="2" t="s">
        <v>79</v>
      </c>
      <c r="D894" s="2" t="s">
        <v>80</v>
      </c>
      <c r="E894" s="2" t="s">
        <v>778</v>
      </c>
      <c r="F894" s="2" t="s">
        <v>779</v>
      </c>
      <c r="G894" s="2" t="s">
        <v>824</v>
      </c>
      <c r="H894" s="2" t="s">
        <v>6784</v>
      </c>
      <c r="I894" s="2" t="s">
        <v>408</v>
      </c>
      <c r="J894" s="2" t="s">
        <v>82</v>
      </c>
      <c r="K894" s="2" t="s">
        <v>83</v>
      </c>
      <c r="L894" s="2" t="s">
        <v>84</v>
      </c>
      <c r="M894" s="2" t="s">
        <v>131</v>
      </c>
      <c r="N894" s="2" t="s">
        <v>780</v>
      </c>
      <c r="O894" s="2" t="s">
        <v>826</v>
      </c>
      <c r="P894" s="2" t="s">
        <v>307</v>
      </c>
      <c r="Q894" s="2" t="s">
        <v>779</v>
      </c>
      <c r="R894" s="2" t="s">
        <v>6265</v>
      </c>
      <c r="S894" s="2" t="s">
        <v>782</v>
      </c>
      <c r="T894" s="2" t="s">
        <v>782</v>
      </c>
      <c r="U894" s="2" t="s">
        <v>1148</v>
      </c>
      <c r="V894" s="4">
        <v>43680</v>
      </c>
      <c r="W894" s="4">
        <v>43680</v>
      </c>
      <c r="X894" s="4">
        <v>43685</v>
      </c>
      <c r="Y894" s="4">
        <v>43714</v>
      </c>
      <c r="Z894" s="4">
        <v>43689</v>
      </c>
      <c r="AA894" s="2" t="s">
        <v>6793</v>
      </c>
      <c r="AB894" s="2" t="s">
        <v>6786</v>
      </c>
      <c r="AC894" s="2" t="s">
        <v>799</v>
      </c>
      <c r="AD894" s="2"/>
      <c r="AE894" s="2"/>
      <c r="AF894" s="2" t="s">
        <v>95</v>
      </c>
      <c r="AG894" s="2" t="s">
        <v>118</v>
      </c>
      <c r="AH894" s="2" t="s">
        <v>94</v>
      </c>
      <c r="AI894" s="2" t="s">
        <v>95</v>
      </c>
      <c r="AJ894" s="2" t="s">
        <v>119</v>
      </c>
      <c r="AK894" s="2" t="s">
        <v>693</v>
      </c>
      <c r="AL894" s="2" t="s">
        <v>854</v>
      </c>
      <c r="AM894" s="2" t="s">
        <v>153</v>
      </c>
      <c r="AN894" s="2" t="s">
        <v>98</v>
      </c>
      <c r="AO894" s="2" t="s">
        <v>122</v>
      </c>
      <c r="AP894" s="2" t="s">
        <v>95</v>
      </c>
      <c r="AQ894" s="2">
        <v>1</v>
      </c>
      <c r="AR894" s="2" t="s">
        <v>99</v>
      </c>
      <c r="AS894" s="2" t="s">
        <v>100</v>
      </c>
      <c r="AT894" s="2">
        <v>0.29799999999999999</v>
      </c>
      <c r="AU894" s="2">
        <v>920.7</v>
      </c>
      <c r="AV894" s="2">
        <v>18.271000000000001</v>
      </c>
      <c r="AW894" s="2">
        <v>0.1</v>
      </c>
      <c r="AX894" s="2">
        <v>939.07100000000003</v>
      </c>
      <c r="AY894" s="2">
        <v>0</v>
      </c>
      <c r="AZ894" s="2" t="s">
        <v>101</v>
      </c>
      <c r="BA894" s="2" t="s">
        <v>95</v>
      </c>
      <c r="BB894" s="2">
        <v>93.91</v>
      </c>
      <c r="BC894" s="2">
        <v>0</v>
      </c>
      <c r="BD894" s="2">
        <v>0</v>
      </c>
      <c r="BE894" s="2" t="s">
        <v>6591</v>
      </c>
      <c r="BF894" s="2" t="s">
        <v>693</v>
      </c>
      <c r="BG894" s="2" t="s">
        <v>854</v>
      </c>
      <c r="BH894" s="2" t="s">
        <v>165</v>
      </c>
      <c r="BI894" s="2" t="s">
        <v>1392</v>
      </c>
      <c r="BJ894" s="2">
        <v>920.7</v>
      </c>
      <c r="BK894" s="2" t="s">
        <v>6788</v>
      </c>
      <c r="BL894" s="2" t="s">
        <v>142</v>
      </c>
      <c r="BM894" s="2" t="s">
        <v>104</v>
      </c>
      <c r="BN894" s="2" t="s">
        <v>46</v>
      </c>
      <c r="BO894" s="2" t="s">
        <v>95</v>
      </c>
      <c r="BP894" s="2" t="s">
        <v>105</v>
      </c>
      <c r="BQ894" s="2" t="s">
        <v>106</v>
      </c>
      <c r="BR894" s="2"/>
      <c r="BS894" s="2"/>
      <c r="BT894" s="2">
        <v>18.271000000000001</v>
      </c>
      <c r="BU894" s="2">
        <v>938.971</v>
      </c>
      <c r="BV894" s="2">
        <v>939.07100000000003</v>
      </c>
      <c r="BW894" s="2">
        <v>4</v>
      </c>
      <c r="BX894" s="2"/>
      <c r="BY894" s="2" t="s">
        <v>104</v>
      </c>
      <c r="BZ894" s="2"/>
      <c r="CA894" s="10" t="s">
        <v>108</v>
      </c>
    </row>
    <row r="895" spans="1:79" x14ac:dyDescent="0.3">
      <c r="A895" s="8">
        <v>2019</v>
      </c>
      <c r="B895" s="3">
        <v>8</v>
      </c>
      <c r="C895" s="3" t="s">
        <v>79</v>
      </c>
      <c r="D895" s="3" t="s">
        <v>80</v>
      </c>
      <c r="E895" s="3" t="s">
        <v>778</v>
      </c>
      <c r="F895" s="3" t="s">
        <v>779</v>
      </c>
      <c r="G895" s="3" t="s">
        <v>824</v>
      </c>
      <c r="H895" s="3" t="s">
        <v>6794</v>
      </c>
      <c r="I895" s="3" t="s">
        <v>286</v>
      </c>
      <c r="J895" s="3" t="s">
        <v>82</v>
      </c>
      <c r="K895" s="3" t="s">
        <v>83</v>
      </c>
      <c r="L895" s="3" t="s">
        <v>84</v>
      </c>
      <c r="M895" s="3" t="s">
        <v>131</v>
      </c>
      <c r="N895" s="3" t="s">
        <v>780</v>
      </c>
      <c r="O895" s="3" t="s">
        <v>298</v>
      </c>
      <c r="P895" s="3" t="s">
        <v>307</v>
      </c>
      <c r="Q895" s="3" t="s">
        <v>779</v>
      </c>
      <c r="R895" s="3" t="s">
        <v>853</v>
      </c>
      <c r="S895" s="3" t="s">
        <v>782</v>
      </c>
      <c r="T895" s="3" t="s">
        <v>782</v>
      </c>
      <c r="U895" s="3" t="s">
        <v>1148</v>
      </c>
      <c r="V895" s="5">
        <v>43680</v>
      </c>
      <c r="W895" s="5">
        <v>43680</v>
      </c>
      <c r="X895" s="5">
        <v>43689</v>
      </c>
      <c r="Y895" s="5">
        <v>43714</v>
      </c>
      <c r="Z895" s="5">
        <v>43689</v>
      </c>
      <c r="AA895" s="3" t="s">
        <v>6775</v>
      </c>
      <c r="AB895" s="3" t="s">
        <v>6795</v>
      </c>
      <c r="AC895" s="3" t="s">
        <v>799</v>
      </c>
      <c r="AD895" s="3"/>
      <c r="AE895" s="3"/>
      <c r="AF895" s="3" t="s">
        <v>95</v>
      </c>
      <c r="AG895" s="3" t="s">
        <v>118</v>
      </c>
      <c r="AH895" s="3" t="s">
        <v>94</v>
      </c>
      <c r="AI895" s="3" t="s">
        <v>95</v>
      </c>
      <c r="AJ895" s="3" t="s">
        <v>119</v>
      </c>
      <c r="AK895" s="3" t="s">
        <v>693</v>
      </c>
      <c r="AL895" s="3" t="s">
        <v>266</v>
      </c>
      <c r="AM895" s="3" t="s">
        <v>153</v>
      </c>
      <c r="AN895" s="3" t="s">
        <v>98</v>
      </c>
      <c r="AO895" s="3" t="s">
        <v>471</v>
      </c>
      <c r="AP895" s="3" t="s">
        <v>95</v>
      </c>
      <c r="AQ895" s="3">
        <v>1</v>
      </c>
      <c r="AR895" s="3" t="s">
        <v>99</v>
      </c>
      <c r="AS895" s="3" t="s">
        <v>100</v>
      </c>
      <c r="AT895" s="3">
        <v>3.4489999999999998</v>
      </c>
      <c r="AU895" s="3">
        <v>4689.5770000000002</v>
      </c>
      <c r="AV895" s="3">
        <v>93.355999999999995</v>
      </c>
      <c r="AW895" s="3">
        <v>0.48199999999999998</v>
      </c>
      <c r="AX895" s="3">
        <v>4783.415</v>
      </c>
      <c r="AY895" s="3">
        <v>0</v>
      </c>
      <c r="AZ895" s="3" t="s">
        <v>101</v>
      </c>
      <c r="BA895" s="3" t="s">
        <v>95</v>
      </c>
      <c r="BB895" s="3">
        <v>478.34</v>
      </c>
      <c r="BC895" s="3">
        <v>0</v>
      </c>
      <c r="BD895" s="3">
        <v>0</v>
      </c>
      <c r="BE895" s="3" t="s">
        <v>6798</v>
      </c>
      <c r="BF895" s="3" t="s">
        <v>693</v>
      </c>
      <c r="BG895" s="3" t="s">
        <v>266</v>
      </c>
      <c r="BH895" s="3" t="s">
        <v>165</v>
      </c>
      <c r="BI895" s="3" t="s">
        <v>6799</v>
      </c>
      <c r="BJ895" s="3">
        <v>4689.5770000000002</v>
      </c>
      <c r="BK895" s="3" t="s">
        <v>6797</v>
      </c>
      <c r="BL895" s="3" t="s">
        <v>142</v>
      </c>
      <c r="BM895" s="3" t="s">
        <v>104</v>
      </c>
      <c r="BN895" s="3" t="s">
        <v>125</v>
      </c>
      <c r="BO895" s="3" t="s">
        <v>95</v>
      </c>
      <c r="BP895" s="3" t="s">
        <v>105</v>
      </c>
      <c r="BQ895" s="3" t="s">
        <v>106</v>
      </c>
      <c r="BR895" s="3"/>
      <c r="BS895" s="3"/>
      <c r="BT895" s="3">
        <v>93.355999999999995</v>
      </c>
      <c r="BU895" s="3">
        <v>4782.933</v>
      </c>
      <c r="BV895" s="3">
        <v>4783.415</v>
      </c>
      <c r="BW895" s="3">
        <v>0</v>
      </c>
      <c r="BX895" s="3"/>
      <c r="BY895" s="3" t="s">
        <v>104</v>
      </c>
      <c r="BZ895" s="3"/>
      <c r="CA895" s="9" t="s">
        <v>108</v>
      </c>
    </row>
    <row r="896" spans="1:79" x14ac:dyDescent="0.3">
      <c r="A896" s="7">
        <v>2019</v>
      </c>
      <c r="B896" s="2">
        <v>8</v>
      </c>
      <c r="C896" s="2" t="s">
        <v>79</v>
      </c>
      <c r="D896" s="2" t="s">
        <v>80</v>
      </c>
      <c r="E896" s="2" t="s">
        <v>778</v>
      </c>
      <c r="F896" s="2" t="s">
        <v>779</v>
      </c>
      <c r="G896" s="2" t="s">
        <v>824</v>
      </c>
      <c r="H896" s="2" t="s">
        <v>6794</v>
      </c>
      <c r="I896" s="2" t="s">
        <v>350</v>
      </c>
      <c r="J896" s="2" t="s">
        <v>82</v>
      </c>
      <c r="K896" s="2" t="s">
        <v>83</v>
      </c>
      <c r="L896" s="2" t="s">
        <v>84</v>
      </c>
      <c r="M896" s="2" t="s">
        <v>131</v>
      </c>
      <c r="N896" s="2" t="s">
        <v>780</v>
      </c>
      <c r="O896" s="2" t="s">
        <v>298</v>
      </c>
      <c r="P896" s="2" t="s">
        <v>307</v>
      </c>
      <c r="Q896" s="2" t="s">
        <v>779</v>
      </c>
      <c r="R896" s="2" t="s">
        <v>853</v>
      </c>
      <c r="S896" s="2" t="s">
        <v>782</v>
      </c>
      <c r="T896" s="2" t="s">
        <v>782</v>
      </c>
      <c r="U896" s="2" t="s">
        <v>1148</v>
      </c>
      <c r="V896" s="4">
        <v>43680</v>
      </c>
      <c r="W896" s="4">
        <v>43680</v>
      </c>
      <c r="X896" s="4">
        <v>43689</v>
      </c>
      <c r="Y896" s="4">
        <v>43714</v>
      </c>
      <c r="Z896" s="4">
        <v>43689</v>
      </c>
      <c r="AA896" s="2" t="s">
        <v>6800</v>
      </c>
      <c r="AB896" s="2" t="s">
        <v>6795</v>
      </c>
      <c r="AC896" s="2" t="s">
        <v>799</v>
      </c>
      <c r="AD896" s="2"/>
      <c r="AE896" s="2"/>
      <c r="AF896" s="2" t="s">
        <v>95</v>
      </c>
      <c r="AG896" s="2" t="s">
        <v>118</v>
      </c>
      <c r="AH896" s="2" t="s">
        <v>94</v>
      </c>
      <c r="AI896" s="2" t="s">
        <v>95</v>
      </c>
      <c r="AJ896" s="2" t="s">
        <v>119</v>
      </c>
      <c r="AK896" s="2" t="s">
        <v>693</v>
      </c>
      <c r="AL896" s="2" t="s">
        <v>266</v>
      </c>
      <c r="AM896" s="2" t="s">
        <v>153</v>
      </c>
      <c r="AN896" s="2" t="s">
        <v>98</v>
      </c>
      <c r="AO896" s="2" t="s">
        <v>122</v>
      </c>
      <c r="AP896" s="2" t="s">
        <v>95</v>
      </c>
      <c r="AQ896" s="2">
        <v>2</v>
      </c>
      <c r="AR896" s="2" t="s">
        <v>99</v>
      </c>
      <c r="AS896" s="2" t="s">
        <v>100</v>
      </c>
      <c r="AT896" s="2">
        <v>6.8979999999999997</v>
      </c>
      <c r="AU896" s="2">
        <v>1722.6</v>
      </c>
      <c r="AV896" s="2">
        <v>34.292000000000002</v>
      </c>
      <c r="AW896" s="2">
        <v>0.17699999999999999</v>
      </c>
      <c r="AX896" s="2">
        <v>1757.069</v>
      </c>
      <c r="AY896" s="2">
        <v>0</v>
      </c>
      <c r="AZ896" s="2" t="s">
        <v>101</v>
      </c>
      <c r="BA896" s="2" t="s">
        <v>95</v>
      </c>
      <c r="BB896" s="2">
        <v>175.71</v>
      </c>
      <c r="BC896" s="2">
        <v>0</v>
      </c>
      <c r="BD896" s="2">
        <v>0</v>
      </c>
      <c r="BE896" s="2" t="s">
        <v>6279</v>
      </c>
      <c r="BF896" s="2" t="s">
        <v>693</v>
      </c>
      <c r="BG896" s="2" t="s">
        <v>266</v>
      </c>
      <c r="BH896" s="2" t="s">
        <v>165</v>
      </c>
      <c r="BI896" s="2" t="s">
        <v>6280</v>
      </c>
      <c r="BJ896" s="2">
        <v>861.3</v>
      </c>
      <c r="BK896" s="2" t="s">
        <v>6797</v>
      </c>
      <c r="BL896" s="2" t="s">
        <v>142</v>
      </c>
      <c r="BM896" s="2" t="s">
        <v>104</v>
      </c>
      <c r="BN896" s="2" t="s">
        <v>125</v>
      </c>
      <c r="BO896" s="2" t="s">
        <v>95</v>
      </c>
      <c r="BP896" s="2" t="s">
        <v>105</v>
      </c>
      <c r="BQ896" s="2" t="s">
        <v>106</v>
      </c>
      <c r="BR896" s="2"/>
      <c r="BS896" s="2"/>
      <c r="BT896" s="2">
        <v>34.292000000000002</v>
      </c>
      <c r="BU896" s="2">
        <v>1756.8919999999998</v>
      </c>
      <c r="BV896" s="2">
        <v>1757.0689999999997</v>
      </c>
      <c r="BW896" s="2">
        <v>0</v>
      </c>
      <c r="BX896" s="2"/>
      <c r="BY896" s="2" t="s">
        <v>104</v>
      </c>
      <c r="BZ896" s="2"/>
      <c r="CA896" s="10" t="s">
        <v>108</v>
      </c>
    </row>
    <row r="897" spans="1:79" x14ac:dyDescent="0.3">
      <c r="A897" s="8">
        <v>2019</v>
      </c>
      <c r="B897" s="3">
        <v>8</v>
      </c>
      <c r="C897" s="3" t="s">
        <v>79</v>
      </c>
      <c r="D897" s="3" t="s">
        <v>80</v>
      </c>
      <c r="E897" s="3" t="s">
        <v>778</v>
      </c>
      <c r="F897" s="3" t="s">
        <v>779</v>
      </c>
      <c r="G897" s="3" t="s">
        <v>824</v>
      </c>
      <c r="H897" s="3" t="s">
        <v>6794</v>
      </c>
      <c r="I897" s="3" t="s">
        <v>216</v>
      </c>
      <c r="J897" s="3" t="s">
        <v>82</v>
      </c>
      <c r="K897" s="3" t="s">
        <v>83</v>
      </c>
      <c r="L897" s="3" t="s">
        <v>84</v>
      </c>
      <c r="M897" s="3" t="s">
        <v>131</v>
      </c>
      <c r="N897" s="3" t="s">
        <v>780</v>
      </c>
      <c r="O897" s="3" t="s">
        <v>298</v>
      </c>
      <c r="P897" s="3" t="s">
        <v>307</v>
      </c>
      <c r="Q897" s="3" t="s">
        <v>779</v>
      </c>
      <c r="R897" s="3" t="s">
        <v>853</v>
      </c>
      <c r="S897" s="3" t="s">
        <v>782</v>
      </c>
      <c r="T897" s="3" t="s">
        <v>782</v>
      </c>
      <c r="U897" s="3" t="s">
        <v>1148</v>
      </c>
      <c r="V897" s="5">
        <v>43680</v>
      </c>
      <c r="W897" s="5">
        <v>43680</v>
      </c>
      <c r="X897" s="5">
        <v>43689</v>
      </c>
      <c r="Y897" s="5">
        <v>43714</v>
      </c>
      <c r="Z897" s="5">
        <v>43689</v>
      </c>
      <c r="AA897" s="3" t="s">
        <v>6775</v>
      </c>
      <c r="AB897" s="3" t="s">
        <v>6795</v>
      </c>
      <c r="AC897" s="3" t="s">
        <v>799</v>
      </c>
      <c r="AD897" s="3"/>
      <c r="AE897" s="3"/>
      <c r="AF897" s="3" t="s">
        <v>95</v>
      </c>
      <c r="AG897" s="3" t="s">
        <v>118</v>
      </c>
      <c r="AH897" s="3" t="s">
        <v>94</v>
      </c>
      <c r="AI897" s="3" t="s">
        <v>95</v>
      </c>
      <c r="AJ897" s="3" t="s">
        <v>119</v>
      </c>
      <c r="AK897" s="3" t="s">
        <v>693</v>
      </c>
      <c r="AL897" s="3" t="s">
        <v>266</v>
      </c>
      <c r="AM897" s="3" t="s">
        <v>153</v>
      </c>
      <c r="AN897" s="3" t="s">
        <v>98</v>
      </c>
      <c r="AO897" s="3" t="s">
        <v>122</v>
      </c>
      <c r="AP897" s="3" t="s">
        <v>95</v>
      </c>
      <c r="AQ897" s="3">
        <v>1</v>
      </c>
      <c r="AR897" s="3" t="s">
        <v>99</v>
      </c>
      <c r="AS897" s="3" t="s">
        <v>100</v>
      </c>
      <c r="AT897" s="3">
        <v>3.4489999999999998</v>
      </c>
      <c r="AU897" s="3">
        <v>860.23400000000004</v>
      </c>
      <c r="AV897" s="3">
        <v>17.125</v>
      </c>
      <c r="AW897" s="3">
        <v>8.7999999999999995E-2</v>
      </c>
      <c r="AX897" s="3">
        <v>877.447</v>
      </c>
      <c r="AY897" s="3">
        <v>0</v>
      </c>
      <c r="AZ897" s="3" t="s">
        <v>101</v>
      </c>
      <c r="BA897" s="3" t="s">
        <v>95</v>
      </c>
      <c r="BB897" s="3">
        <v>87.74</v>
      </c>
      <c r="BC897" s="3">
        <v>0</v>
      </c>
      <c r="BD897" s="3">
        <v>0</v>
      </c>
      <c r="BE897" s="3" t="s">
        <v>6279</v>
      </c>
      <c r="BF897" s="3" t="s">
        <v>693</v>
      </c>
      <c r="BG897" s="3" t="s">
        <v>266</v>
      </c>
      <c r="BH897" s="3" t="s">
        <v>165</v>
      </c>
      <c r="BI897" s="3" t="s">
        <v>6280</v>
      </c>
      <c r="BJ897" s="3">
        <v>860.23400000000004</v>
      </c>
      <c r="BK897" s="3" t="s">
        <v>6797</v>
      </c>
      <c r="BL897" s="3" t="s">
        <v>142</v>
      </c>
      <c r="BM897" s="3" t="s">
        <v>104</v>
      </c>
      <c r="BN897" s="3" t="s">
        <v>125</v>
      </c>
      <c r="BO897" s="3" t="s">
        <v>95</v>
      </c>
      <c r="BP897" s="3" t="s">
        <v>105</v>
      </c>
      <c r="BQ897" s="3" t="s">
        <v>106</v>
      </c>
      <c r="BR897" s="3"/>
      <c r="BS897" s="3"/>
      <c r="BT897" s="3">
        <v>17.125</v>
      </c>
      <c r="BU897" s="3">
        <v>877.35900000000004</v>
      </c>
      <c r="BV897" s="3">
        <v>877.447</v>
      </c>
      <c r="BW897" s="3">
        <v>0</v>
      </c>
      <c r="BX897" s="3"/>
      <c r="BY897" s="3" t="s">
        <v>104</v>
      </c>
      <c r="BZ897" s="3"/>
      <c r="CA897" s="9" t="s">
        <v>108</v>
      </c>
    </row>
    <row r="898" spans="1:79" x14ac:dyDescent="0.3">
      <c r="A898" s="7">
        <v>2019</v>
      </c>
      <c r="B898" s="2">
        <v>8</v>
      </c>
      <c r="C898" s="2" t="s">
        <v>79</v>
      </c>
      <c r="D898" s="2" t="s">
        <v>80</v>
      </c>
      <c r="E898" s="2" t="s">
        <v>790</v>
      </c>
      <c r="F898" s="2" t="s">
        <v>791</v>
      </c>
      <c r="G898" s="2" t="s">
        <v>1054</v>
      </c>
      <c r="H898" s="2" t="s">
        <v>6804</v>
      </c>
      <c r="I898" s="2" t="s">
        <v>90</v>
      </c>
      <c r="J898" s="2" t="s">
        <v>82</v>
      </c>
      <c r="K898" s="2" t="s">
        <v>83</v>
      </c>
      <c r="L898" s="2" t="s">
        <v>84</v>
      </c>
      <c r="M898" s="2" t="s">
        <v>131</v>
      </c>
      <c r="N898" s="2" t="s">
        <v>319</v>
      </c>
      <c r="O898" s="2" t="s">
        <v>1929</v>
      </c>
      <c r="P898" s="2" t="s">
        <v>87</v>
      </c>
      <c r="Q898" s="2" t="s">
        <v>794</v>
      </c>
      <c r="R898" s="2" t="s">
        <v>6805</v>
      </c>
      <c r="S898" s="2" t="s">
        <v>782</v>
      </c>
      <c r="T898" s="2" t="s">
        <v>782</v>
      </c>
      <c r="U898" s="2" t="s">
        <v>234</v>
      </c>
      <c r="V898" s="4">
        <v>43685</v>
      </c>
      <c r="W898" s="4">
        <v>43685</v>
      </c>
      <c r="X898" s="4">
        <v>43685</v>
      </c>
      <c r="Y898" s="4">
        <v>43685</v>
      </c>
      <c r="Z898" s="4">
        <v>43689</v>
      </c>
      <c r="AA898" s="2" t="s">
        <v>6806</v>
      </c>
      <c r="AB898" s="2" t="s">
        <v>6807</v>
      </c>
      <c r="AC898" s="2" t="s">
        <v>799</v>
      </c>
      <c r="AD898" s="2"/>
      <c r="AE898" s="2"/>
      <c r="AF898" s="2" t="s">
        <v>95</v>
      </c>
      <c r="AG898" s="2" t="s">
        <v>150</v>
      </c>
      <c r="AH898" s="2" t="s">
        <v>94</v>
      </c>
      <c r="AI898" s="2" t="s">
        <v>95</v>
      </c>
      <c r="AJ898" s="2" t="s">
        <v>151</v>
      </c>
      <c r="AK898" s="2" t="s">
        <v>1846</v>
      </c>
      <c r="AL898" s="2" t="s">
        <v>266</v>
      </c>
      <c r="AM898" s="2" t="s">
        <v>153</v>
      </c>
      <c r="AN898" s="2" t="s">
        <v>98</v>
      </c>
      <c r="AO898" s="2" t="s">
        <v>98</v>
      </c>
      <c r="AP898" s="2" t="s">
        <v>95</v>
      </c>
      <c r="AQ898" s="2">
        <v>94</v>
      </c>
      <c r="AR898" s="2" t="s">
        <v>99</v>
      </c>
      <c r="AS898" s="2" t="s">
        <v>189</v>
      </c>
      <c r="AT898" s="2">
        <v>328.8</v>
      </c>
      <c r="AU898" s="2">
        <v>14357.1</v>
      </c>
      <c r="AV898" s="2">
        <v>451.85</v>
      </c>
      <c r="AW898" s="2">
        <v>104.26</v>
      </c>
      <c r="AX898" s="2">
        <v>14913.21</v>
      </c>
      <c r="AY898" s="2">
        <v>0</v>
      </c>
      <c r="AZ898" s="2" t="s">
        <v>101</v>
      </c>
      <c r="BA898" s="2" t="s">
        <v>95</v>
      </c>
      <c r="BB898" s="2">
        <v>1491.32</v>
      </c>
      <c r="BC898" s="2">
        <v>0</v>
      </c>
      <c r="BD898" s="2">
        <v>0</v>
      </c>
      <c r="BE898" s="2" t="s">
        <v>6617</v>
      </c>
      <c r="BF898" s="2" t="s">
        <v>1846</v>
      </c>
      <c r="BG898" s="2" t="s">
        <v>266</v>
      </c>
      <c r="BH898" s="2" t="s">
        <v>165</v>
      </c>
      <c r="BI898" s="2" t="s">
        <v>6618</v>
      </c>
      <c r="BJ898" s="2">
        <v>152.735106</v>
      </c>
      <c r="BK898" s="2" t="s">
        <v>6808</v>
      </c>
      <c r="BL898" s="2" t="s">
        <v>142</v>
      </c>
      <c r="BM898" s="2" t="s">
        <v>104</v>
      </c>
      <c r="BN898" s="2" t="s">
        <v>125</v>
      </c>
      <c r="BO898" s="2" t="s">
        <v>95</v>
      </c>
      <c r="BP898" s="2" t="s">
        <v>105</v>
      </c>
      <c r="BQ898" s="2" t="s">
        <v>106</v>
      </c>
      <c r="BR898" s="2"/>
      <c r="BS898" s="2"/>
      <c r="BT898" s="2">
        <v>451.85</v>
      </c>
      <c r="BU898" s="2">
        <v>14808.95</v>
      </c>
      <c r="BV898" s="2">
        <v>14913.210000000001</v>
      </c>
      <c r="BW898" s="2">
        <v>4</v>
      </c>
      <c r="BX898" s="2"/>
      <c r="BY898" s="2" t="s">
        <v>104</v>
      </c>
      <c r="BZ898" s="2"/>
      <c r="CA898" s="10" t="s">
        <v>108</v>
      </c>
    </row>
    <row r="899" spans="1:79" x14ac:dyDescent="0.3">
      <c r="A899" s="8">
        <v>2019</v>
      </c>
      <c r="B899" s="3">
        <v>8</v>
      </c>
      <c r="C899" s="3" t="s">
        <v>79</v>
      </c>
      <c r="D899" s="3" t="s">
        <v>80</v>
      </c>
      <c r="E899" s="3" t="s">
        <v>6272</v>
      </c>
      <c r="F899" s="3" t="s">
        <v>6273</v>
      </c>
      <c r="G899" s="3" t="s">
        <v>6274</v>
      </c>
      <c r="H899" s="3" t="s">
        <v>6812</v>
      </c>
      <c r="I899" s="3" t="s">
        <v>284</v>
      </c>
      <c r="J899" s="3" t="s">
        <v>82</v>
      </c>
      <c r="K899" s="3" t="s">
        <v>83</v>
      </c>
      <c r="L899" s="3" t="s">
        <v>84</v>
      </c>
      <c r="M899" s="3" t="s">
        <v>131</v>
      </c>
      <c r="N899" s="3" t="s">
        <v>325</v>
      </c>
      <c r="O899" s="3" t="s">
        <v>1408</v>
      </c>
      <c r="P899" s="3" t="s">
        <v>87</v>
      </c>
      <c r="Q899" s="3" t="s">
        <v>6273</v>
      </c>
      <c r="R899" s="3" t="s">
        <v>6813</v>
      </c>
      <c r="S899" s="3" t="s">
        <v>782</v>
      </c>
      <c r="T899" s="3" t="s">
        <v>782</v>
      </c>
      <c r="U899" s="3" t="s">
        <v>860</v>
      </c>
      <c r="V899" s="5">
        <v>43686</v>
      </c>
      <c r="W899" s="5">
        <v>43687</v>
      </c>
      <c r="X899" s="5">
        <v>43691</v>
      </c>
      <c r="Y899" s="5">
        <v>43691</v>
      </c>
      <c r="Z899" s="5">
        <v>43691</v>
      </c>
      <c r="AA899" s="3" t="s">
        <v>6814</v>
      </c>
      <c r="AB899" s="3" t="s">
        <v>6815</v>
      </c>
      <c r="AC899" s="3" t="s">
        <v>787</v>
      </c>
      <c r="AD899" s="3"/>
      <c r="AE899" s="3"/>
      <c r="AF899" s="3" t="s">
        <v>95</v>
      </c>
      <c r="AG899" s="3" t="s">
        <v>118</v>
      </c>
      <c r="AH899" s="3" t="s">
        <v>94</v>
      </c>
      <c r="AI899" s="3" t="s">
        <v>95</v>
      </c>
      <c r="AJ899" s="3" t="s">
        <v>119</v>
      </c>
      <c r="AK899" s="3" t="s">
        <v>693</v>
      </c>
      <c r="AL899" s="3" t="s">
        <v>5540</v>
      </c>
      <c r="AM899" s="3" t="s">
        <v>153</v>
      </c>
      <c r="AN899" s="3" t="s">
        <v>98</v>
      </c>
      <c r="AO899" s="3" t="s">
        <v>98</v>
      </c>
      <c r="AP899" s="3" t="s">
        <v>95</v>
      </c>
      <c r="AQ899" s="3">
        <v>1</v>
      </c>
      <c r="AR899" s="3" t="s">
        <v>99</v>
      </c>
      <c r="AS899" s="3" t="s">
        <v>100</v>
      </c>
      <c r="AT899" s="3">
        <v>7.38</v>
      </c>
      <c r="AU899" s="3">
        <v>109.99</v>
      </c>
      <c r="AV899" s="3">
        <v>13.51</v>
      </c>
      <c r="AW899" s="3">
        <v>1.97</v>
      </c>
      <c r="AX899" s="3">
        <v>125.47</v>
      </c>
      <c r="AY899" s="3">
        <v>0</v>
      </c>
      <c r="AZ899" s="3" t="s">
        <v>101</v>
      </c>
      <c r="BA899" s="3" t="s">
        <v>95</v>
      </c>
      <c r="BB899" s="3">
        <v>12.55</v>
      </c>
      <c r="BC899" s="3">
        <v>0</v>
      </c>
      <c r="BD899" s="3">
        <v>0</v>
      </c>
      <c r="BE899" s="3" t="s">
        <v>693</v>
      </c>
      <c r="BF899" s="3" t="s">
        <v>693</v>
      </c>
      <c r="BG899" s="3" t="s">
        <v>5540</v>
      </c>
      <c r="BH899" s="3" t="s">
        <v>95</v>
      </c>
      <c r="BI899" s="3" t="s">
        <v>6816</v>
      </c>
      <c r="BJ899" s="3">
        <v>109.99</v>
      </c>
      <c r="BK899" s="3" t="s">
        <v>6817</v>
      </c>
      <c r="BL899" s="3" t="s">
        <v>142</v>
      </c>
      <c r="BM899" s="3" t="s">
        <v>104</v>
      </c>
      <c r="BN899" s="3" t="s">
        <v>46</v>
      </c>
      <c r="BO899" s="3" t="s">
        <v>95</v>
      </c>
      <c r="BP899" s="3" t="s">
        <v>83</v>
      </c>
      <c r="BQ899" s="3" t="s">
        <v>126</v>
      </c>
      <c r="BR899" s="3"/>
      <c r="BS899" s="3"/>
      <c r="BT899" s="3">
        <v>13.51</v>
      </c>
      <c r="BU899" s="3">
        <v>123.5</v>
      </c>
      <c r="BV899" s="3">
        <v>125.47</v>
      </c>
      <c r="BW899" s="3">
        <v>0</v>
      </c>
      <c r="BX899" s="3"/>
      <c r="BY899" s="3" t="s">
        <v>104</v>
      </c>
      <c r="BZ899" s="3"/>
      <c r="CA899" s="9" t="s">
        <v>108</v>
      </c>
    </row>
    <row r="900" spans="1:79" x14ac:dyDescent="0.3">
      <c r="A900" s="7">
        <v>2019</v>
      </c>
      <c r="B900" s="2">
        <v>8</v>
      </c>
      <c r="C900" s="2" t="s">
        <v>79</v>
      </c>
      <c r="D900" s="2" t="s">
        <v>80</v>
      </c>
      <c r="E900" s="2" t="s">
        <v>1120</v>
      </c>
      <c r="F900" s="2" t="s">
        <v>1121</v>
      </c>
      <c r="G900" s="2" t="s">
        <v>4556</v>
      </c>
      <c r="H900" s="2" t="s">
        <v>6819</v>
      </c>
      <c r="I900" s="2" t="s">
        <v>357</v>
      </c>
      <c r="J900" s="2" t="s">
        <v>82</v>
      </c>
      <c r="K900" s="2" t="s">
        <v>83</v>
      </c>
      <c r="L900" s="2" t="s">
        <v>84</v>
      </c>
      <c r="M900" s="2" t="s">
        <v>131</v>
      </c>
      <c r="N900" s="2" t="s">
        <v>1231</v>
      </c>
      <c r="O900" s="2" t="s">
        <v>6820</v>
      </c>
      <c r="P900" s="2" t="s">
        <v>87</v>
      </c>
      <c r="Q900" s="2" t="s">
        <v>2467</v>
      </c>
      <c r="R900" s="2" t="s">
        <v>6821</v>
      </c>
      <c r="S900" s="2" t="s">
        <v>782</v>
      </c>
      <c r="T900" s="2" t="s">
        <v>782</v>
      </c>
      <c r="U900" s="2" t="s">
        <v>1217</v>
      </c>
      <c r="V900" s="4">
        <v>43692</v>
      </c>
      <c r="W900" s="4">
        <v>43692</v>
      </c>
      <c r="X900" s="4">
        <v>43693</v>
      </c>
      <c r="Y900" s="4">
        <v>43693</v>
      </c>
      <c r="Z900" s="4">
        <v>43696</v>
      </c>
      <c r="AA900" s="2" t="s">
        <v>6822</v>
      </c>
      <c r="AB900" s="2" t="s">
        <v>6823</v>
      </c>
      <c r="AC900" s="2" t="s">
        <v>799</v>
      </c>
      <c r="AD900" s="2"/>
      <c r="AE900" s="2"/>
      <c r="AF900" s="2" t="s">
        <v>95</v>
      </c>
      <c r="AG900" s="2" t="s">
        <v>535</v>
      </c>
      <c r="AH900" s="2" t="s">
        <v>94</v>
      </c>
      <c r="AI900" s="2" t="s">
        <v>95</v>
      </c>
      <c r="AJ900" s="2" t="s">
        <v>536</v>
      </c>
      <c r="AK900" s="2" t="s">
        <v>6826</v>
      </c>
      <c r="AL900" s="2" t="s">
        <v>6824</v>
      </c>
      <c r="AM900" s="2" t="s">
        <v>153</v>
      </c>
      <c r="AN900" s="2" t="s">
        <v>98</v>
      </c>
      <c r="AO900" s="2" t="s">
        <v>471</v>
      </c>
      <c r="AP900" s="2" t="s">
        <v>95</v>
      </c>
      <c r="AQ900" s="2">
        <v>7</v>
      </c>
      <c r="AR900" s="2" t="s">
        <v>99</v>
      </c>
      <c r="AS900" s="2" t="s">
        <v>100</v>
      </c>
      <c r="AT900" s="2">
        <v>4.2770000000000001</v>
      </c>
      <c r="AU900" s="2">
        <v>931.7</v>
      </c>
      <c r="AV900" s="2">
        <v>4.2300000000000004</v>
      </c>
      <c r="AW900" s="2">
        <v>1.73</v>
      </c>
      <c r="AX900" s="2">
        <v>937.66</v>
      </c>
      <c r="AY900" s="2">
        <v>0</v>
      </c>
      <c r="AZ900" s="2" t="s">
        <v>101</v>
      </c>
      <c r="BA900" s="2" t="s">
        <v>95</v>
      </c>
      <c r="BB900" s="2">
        <v>46.88</v>
      </c>
      <c r="BC900" s="2">
        <v>0</v>
      </c>
      <c r="BD900" s="2">
        <v>0</v>
      </c>
      <c r="BE900" s="2" t="s">
        <v>2854</v>
      </c>
      <c r="BF900" s="2" t="s">
        <v>6826</v>
      </c>
      <c r="BG900" s="2" t="s">
        <v>6824</v>
      </c>
      <c r="BH900" s="2" t="s">
        <v>165</v>
      </c>
      <c r="BI900" s="2" t="s">
        <v>6827</v>
      </c>
      <c r="BJ900" s="2">
        <v>133.1</v>
      </c>
      <c r="BK900" s="2" t="s">
        <v>6825</v>
      </c>
      <c r="BL900" s="2" t="s">
        <v>142</v>
      </c>
      <c r="BM900" s="2" t="s">
        <v>104</v>
      </c>
      <c r="BN900" s="2" t="s">
        <v>46</v>
      </c>
      <c r="BO900" s="2" t="s">
        <v>95</v>
      </c>
      <c r="BP900" s="2" t="s">
        <v>105</v>
      </c>
      <c r="BQ900" s="2" t="s">
        <v>106</v>
      </c>
      <c r="BR900" s="2"/>
      <c r="BS900" s="2"/>
      <c r="BT900" s="2">
        <v>4.2300000000000004</v>
      </c>
      <c r="BU900" s="2">
        <v>935.93000000000006</v>
      </c>
      <c r="BV900" s="2">
        <v>937.66000000000008</v>
      </c>
      <c r="BW900" s="2">
        <v>3</v>
      </c>
      <c r="BX900" s="2"/>
      <c r="BY900" s="2" t="s">
        <v>104</v>
      </c>
      <c r="BZ900" s="2"/>
      <c r="CA900" s="10" t="s">
        <v>108</v>
      </c>
    </row>
    <row r="901" spans="1:79" x14ac:dyDescent="0.3">
      <c r="A901" s="8">
        <v>2019</v>
      </c>
      <c r="B901" s="3">
        <v>8</v>
      </c>
      <c r="C901" s="3" t="s">
        <v>79</v>
      </c>
      <c r="D901" s="3" t="s">
        <v>80</v>
      </c>
      <c r="E901" s="3" t="s">
        <v>4068</v>
      </c>
      <c r="F901" s="3" t="s">
        <v>4069</v>
      </c>
      <c r="G901" s="3" t="s">
        <v>6828</v>
      </c>
      <c r="H901" s="3" t="s">
        <v>6829</v>
      </c>
      <c r="I901" s="3" t="s">
        <v>90</v>
      </c>
      <c r="J901" s="3" t="s">
        <v>82</v>
      </c>
      <c r="K901" s="3" t="s">
        <v>83</v>
      </c>
      <c r="L901" s="3" t="s">
        <v>84</v>
      </c>
      <c r="M901" s="3" t="s">
        <v>131</v>
      </c>
      <c r="N901" s="3" t="s">
        <v>1128</v>
      </c>
      <c r="O901" s="3" t="s">
        <v>4339</v>
      </c>
      <c r="P901" s="3" t="s">
        <v>87</v>
      </c>
      <c r="Q901" s="3" t="s">
        <v>4071</v>
      </c>
      <c r="R901" s="3" t="s">
        <v>5191</v>
      </c>
      <c r="S901" s="3" t="s">
        <v>782</v>
      </c>
      <c r="T901" s="3" t="s">
        <v>782</v>
      </c>
      <c r="U901" s="3" t="s">
        <v>1332</v>
      </c>
      <c r="V901" s="5">
        <v>43693</v>
      </c>
      <c r="W901" s="5">
        <v>43693</v>
      </c>
      <c r="X901" s="5">
        <v>43693</v>
      </c>
      <c r="Y901" s="5">
        <v>43693</v>
      </c>
      <c r="Z901" s="5">
        <v>43693</v>
      </c>
      <c r="AA901" s="3" t="s">
        <v>6801</v>
      </c>
      <c r="AB901" s="3" t="s">
        <v>6830</v>
      </c>
      <c r="AC901" s="3" t="s">
        <v>807</v>
      </c>
      <c r="AD901" s="3"/>
      <c r="AE901" s="3"/>
      <c r="AF901" s="3" t="s">
        <v>95</v>
      </c>
      <c r="AG901" s="3" t="s">
        <v>150</v>
      </c>
      <c r="AH901" s="3" t="s">
        <v>94</v>
      </c>
      <c r="AI901" s="3" t="s">
        <v>95</v>
      </c>
      <c r="AJ901" s="3" t="s">
        <v>151</v>
      </c>
      <c r="AK901" s="3" t="s">
        <v>4443</v>
      </c>
      <c r="AL901" s="3" t="s">
        <v>4312</v>
      </c>
      <c r="AM901" s="3" t="s">
        <v>808</v>
      </c>
      <c r="AN901" s="3" t="s">
        <v>122</v>
      </c>
      <c r="AO901" s="3" t="s">
        <v>122</v>
      </c>
      <c r="AP901" s="3" t="s">
        <v>95</v>
      </c>
      <c r="AQ901" s="3">
        <v>700</v>
      </c>
      <c r="AR901" s="3" t="s">
        <v>99</v>
      </c>
      <c r="AS901" s="3" t="s">
        <v>100</v>
      </c>
      <c r="AT901" s="3">
        <v>272.22199999999998</v>
      </c>
      <c r="AU901" s="3">
        <v>7000</v>
      </c>
      <c r="AV901" s="3">
        <v>2259.116</v>
      </c>
      <c r="AW901" s="3">
        <v>70</v>
      </c>
      <c r="AX901" s="3">
        <v>9329.116</v>
      </c>
      <c r="AY901" s="3">
        <v>0</v>
      </c>
      <c r="AZ901" s="3" t="s">
        <v>101</v>
      </c>
      <c r="BA901" s="3" t="s">
        <v>95</v>
      </c>
      <c r="BB901" s="3">
        <v>932.91</v>
      </c>
      <c r="BC901" s="3">
        <v>0</v>
      </c>
      <c r="BD901" s="3">
        <v>0</v>
      </c>
      <c r="BE901" s="3" t="s">
        <v>4443</v>
      </c>
      <c r="BF901" s="3" t="s">
        <v>4443</v>
      </c>
      <c r="BG901" s="3" t="s">
        <v>4312</v>
      </c>
      <c r="BH901" s="3" t="s">
        <v>165</v>
      </c>
      <c r="BI901" s="3" t="s">
        <v>1633</v>
      </c>
      <c r="BJ901" s="3">
        <v>10</v>
      </c>
      <c r="BK901" s="3" t="s">
        <v>6831</v>
      </c>
      <c r="BL901" s="3" t="s">
        <v>142</v>
      </c>
      <c r="BM901" s="3" t="s">
        <v>104</v>
      </c>
      <c r="BN901" s="3" t="s">
        <v>46</v>
      </c>
      <c r="BO901" s="3" t="s">
        <v>95</v>
      </c>
      <c r="BP901" s="3" t="s">
        <v>105</v>
      </c>
      <c r="BQ901" s="3" t="s">
        <v>106</v>
      </c>
      <c r="BR901" s="3"/>
      <c r="BS901" s="3"/>
      <c r="BT901" s="3">
        <v>2259.116</v>
      </c>
      <c r="BU901" s="3">
        <v>9259.116</v>
      </c>
      <c r="BV901" s="3">
        <v>9329.116</v>
      </c>
      <c r="BW901" s="3">
        <v>0</v>
      </c>
      <c r="BX901" s="3"/>
      <c r="BY901" s="3" t="s">
        <v>104</v>
      </c>
      <c r="BZ901" s="3"/>
      <c r="CA901" s="9" t="s">
        <v>108</v>
      </c>
    </row>
    <row r="902" spans="1:79" x14ac:dyDescent="0.3">
      <c r="A902" s="7">
        <v>2019</v>
      </c>
      <c r="B902" s="2">
        <v>8</v>
      </c>
      <c r="C902" s="2" t="s">
        <v>79</v>
      </c>
      <c r="D902" s="2" t="s">
        <v>80</v>
      </c>
      <c r="E902" s="2" t="s">
        <v>4068</v>
      </c>
      <c r="F902" s="2" t="s">
        <v>4069</v>
      </c>
      <c r="G902" s="2" t="s">
        <v>6828</v>
      </c>
      <c r="H902" s="2" t="s">
        <v>6829</v>
      </c>
      <c r="I902" s="2" t="s">
        <v>182</v>
      </c>
      <c r="J902" s="2" t="s">
        <v>82</v>
      </c>
      <c r="K902" s="2" t="s">
        <v>83</v>
      </c>
      <c r="L902" s="2" t="s">
        <v>84</v>
      </c>
      <c r="M902" s="2" t="s">
        <v>131</v>
      </c>
      <c r="N902" s="2" t="s">
        <v>1128</v>
      </c>
      <c r="O902" s="2" t="s">
        <v>4339</v>
      </c>
      <c r="P902" s="2" t="s">
        <v>87</v>
      </c>
      <c r="Q902" s="2" t="s">
        <v>4071</v>
      </c>
      <c r="R902" s="2" t="s">
        <v>5191</v>
      </c>
      <c r="S902" s="2" t="s">
        <v>782</v>
      </c>
      <c r="T902" s="2" t="s">
        <v>782</v>
      </c>
      <c r="U902" s="2" t="s">
        <v>1332</v>
      </c>
      <c r="V902" s="4">
        <v>43693</v>
      </c>
      <c r="W902" s="4">
        <v>43693</v>
      </c>
      <c r="X902" s="4">
        <v>43693</v>
      </c>
      <c r="Y902" s="4">
        <v>43693</v>
      </c>
      <c r="Z902" s="4">
        <v>43693</v>
      </c>
      <c r="AA902" s="2" t="s">
        <v>6801</v>
      </c>
      <c r="AB902" s="2" t="s">
        <v>6830</v>
      </c>
      <c r="AC902" s="2" t="s">
        <v>807</v>
      </c>
      <c r="AD902" s="2"/>
      <c r="AE902" s="2"/>
      <c r="AF902" s="2" t="s">
        <v>95</v>
      </c>
      <c r="AG902" s="2" t="s">
        <v>150</v>
      </c>
      <c r="AH902" s="2" t="s">
        <v>94</v>
      </c>
      <c r="AI902" s="2" t="s">
        <v>95</v>
      </c>
      <c r="AJ902" s="2" t="s">
        <v>151</v>
      </c>
      <c r="AK902" s="2" t="s">
        <v>4443</v>
      </c>
      <c r="AL902" s="2" t="s">
        <v>4312</v>
      </c>
      <c r="AM902" s="2" t="s">
        <v>808</v>
      </c>
      <c r="AN902" s="2" t="s">
        <v>122</v>
      </c>
      <c r="AO902" s="2" t="s">
        <v>122</v>
      </c>
      <c r="AP902" s="2" t="s">
        <v>95</v>
      </c>
      <c r="AQ902" s="2">
        <v>1</v>
      </c>
      <c r="AR902" s="2" t="s">
        <v>99</v>
      </c>
      <c r="AS902" s="2" t="s">
        <v>100</v>
      </c>
      <c r="AT902" s="2">
        <v>38.889000000000003</v>
      </c>
      <c r="AU902" s="2">
        <v>1000</v>
      </c>
      <c r="AV902" s="2">
        <v>322.73099999999999</v>
      </c>
      <c r="AW902" s="2">
        <v>10</v>
      </c>
      <c r="AX902" s="2">
        <v>1332.731</v>
      </c>
      <c r="AY902" s="2">
        <v>0</v>
      </c>
      <c r="AZ902" s="2" t="s">
        <v>101</v>
      </c>
      <c r="BA902" s="2" t="s">
        <v>95</v>
      </c>
      <c r="BB902" s="2">
        <v>133.27000000000001</v>
      </c>
      <c r="BC902" s="2">
        <v>0</v>
      </c>
      <c r="BD902" s="2">
        <v>0</v>
      </c>
      <c r="BE902" s="2" t="s">
        <v>4443</v>
      </c>
      <c r="BF902" s="2" t="s">
        <v>4443</v>
      </c>
      <c r="BG902" s="2" t="s">
        <v>4312</v>
      </c>
      <c r="BH902" s="2" t="s">
        <v>165</v>
      </c>
      <c r="BI902" s="2" t="s">
        <v>4126</v>
      </c>
      <c r="BJ902" s="2">
        <v>1000</v>
      </c>
      <c r="BK902" s="2" t="s">
        <v>6831</v>
      </c>
      <c r="BL902" s="2" t="s">
        <v>142</v>
      </c>
      <c r="BM902" s="2" t="s">
        <v>104</v>
      </c>
      <c r="BN902" s="2" t="s">
        <v>46</v>
      </c>
      <c r="BO902" s="2" t="s">
        <v>95</v>
      </c>
      <c r="BP902" s="2" t="s">
        <v>105</v>
      </c>
      <c r="BQ902" s="2" t="s">
        <v>106</v>
      </c>
      <c r="BR902" s="2"/>
      <c r="BS902" s="2"/>
      <c r="BT902" s="2">
        <v>322.73099999999999</v>
      </c>
      <c r="BU902" s="2">
        <v>1322.731</v>
      </c>
      <c r="BV902" s="2">
        <v>1332.731</v>
      </c>
      <c r="BW902" s="2">
        <v>0</v>
      </c>
      <c r="BX902" s="2"/>
      <c r="BY902" s="2" t="s">
        <v>104</v>
      </c>
      <c r="BZ902" s="2"/>
      <c r="CA902" s="10" t="s">
        <v>108</v>
      </c>
    </row>
    <row r="903" spans="1:79" x14ac:dyDescent="0.3">
      <c r="A903" s="8">
        <v>2019</v>
      </c>
      <c r="B903" s="3">
        <v>8</v>
      </c>
      <c r="C903" s="3" t="s">
        <v>79</v>
      </c>
      <c r="D903" s="3" t="s">
        <v>80</v>
      </c>
      <c r="E903" s="3" t="s">
        <v>778</v>
      </c>
      <c r="F903" s="3" t="s">
        <v>779</v>
      </c>
      <c r="G903" s="3" t="s">
        <v>824</v>
      </c>
      <c r="H903" s="3" t="s">
        <v>6832</v>
      </c>
      <c r="I903" s="3" t="s">
        <v>611</v>
      </c>
      <c r="J903" s="3" t="s">
        <v>82</v>
      </c>
      <c r="K903" s="3" t="s">
        <v>83</v>
      </c>
      <c r="L903" s="3" t="s">
        <v>84</v>
      </c>
      <c r="M903" s="3" t="s">
        <v>131</v>
      </c>
      <c r="N903" s="3" t="s">
        <v>780</v>
      </c>
      <c r="O903" s="3" t="s">
        <v>826</v>
      </c>
      <c r="P903" s="3" t="s">
        <v>307</v>
      </c>
      <c r="Q903" s="3" t="s">
        <v>779</v>
      </c>
      <c r="R903" s="3" t="s">
        <v>6833</v>
      </c>
      <c r="S903" s="3" t="s">
        <v>782</v>
      </c>
      <c r="T903" s="3" t="s">
        <v>782</v>
      </c>
      <c r="U903" s="3" t="s">
        <v>583</v>
      </c>
      <c r="V903" s="5">
        <v>43694</v>
      </c>
      <c r="W903" s="5">
        <v>43694</v>
      </c>
      <c r="X903" s="5">
        <v>43703</v>
      </c>
      <c r="Y903" s="5">
        <v>43710</v>
      </c>
      <c r="Z903" s="5">
        <v>43704</v>
      </c>
      <c r="AA903" s="3" t="s">
        <v>6837</v>
      </c>
      <c r="AB903" s="3" t="s">
        <v>6834</v>
      </c>
      <c r="AC903" s="3" t="s">
        <v>6835</v>
      </c>
      <c r="AD903" s="3"/>
      <c r="AE903" s="3"/>
      <c r="AF903" s="3" t="s">
        <v>95</v>
      </c>
      <c r="AG903" s="3" t="s">
        <v>118</v>
      </c>
      <c r="AH903" s="3" t="s">
        <v>94</v>
      </c>
      <c r="AI903" s="3" t="s">
        <v>95</v>
      </c>
      <c r="AJ903" s="3" t="s">
        <v>119</v>
      </c>
      <c r="AK903" s="3" t="s">
        <v>693</v>
      </c>
      <c r="AL903" s="3" t="s">
        <v>266</v>
      </c>
      <c r="AM903" s="3" t="s">
        <v>153</v>
      </c>
      <c r="AN903" s="3" t="s">
        <v>98</v>
      </c>
      <c r="AO903" s="3" t="s">
        <v>98</v>
      </c>
      <c r="AP903" s="3" t="s">
        <v>95</v>
      </c>
      <c r="AQ903" s="3">
        <v>1</v>
      </c>
      <c r="AR903" s="3" t="s">
        <v>99</v>
      </c>
      <c r="AS903" s="3" t="s">
        <v>100</v>
      </c>
      <c r="AT903" s="3">
        <v>0.25</v>
      </c>
      <c r="AU903" s="3">
        <v>9549.4850000000006</v>
      </c>
      <c r="AV903" s="3">
        <v>101.752</v>
      </c>
      <c r="AW903" s="3">
        <v>0.96899999999999997</v>
      </c>
      <c r="AX903" s="3">
        <v>9652.2060000000001</v>
      </c>
      <c r="AY903" s="3">
        <v>0</v>
      </c>
      <c r="AZ903" s="3" t="s">
        <v>101</v>
      </c>
      <c r="BA903" s="3" t="s">
        <v>95</v>
      </c>
      <c r="BB903" s="3">
        <v>965.22</v>
      </c>
      <c r="BC903" s="3">
        <v>0</v>
      </c>
      <c r="BD903" s="3">
        <v>0</v>
      </c>
      <c r="BE903" s="3" t="s">
        <v>6838</v>
      </c>
      <c r="BF903" s="3" t="s">
        <v>693</v>
      </c>
      <c r="BG903" s="3" t="s">
        <v>266</v>
      </c>
      <c r="BH903" s="3" t="s">
        <v>165</v>
      </c>
      <c r="BI903" s="3" t="s">
        <v>3390</v>
      </c>
      <c r="BJ903" s="3">
        <v>9549.4850000000006</v>
      </c>
      <c r="BK903" s="3" t="s">
        <v>6836</v>
      </c>
      <c r="BL903" s="3" t="s">
        <v>142</v>
      </c>
      <c r="BM903" s="3" t="s">
        <v>104</v>
      </c>
      <c r="BN903" s="3" t="s">
        <v>46</v>
      </c>
      <c r="BO903" s="3" t="s">
        <v>95</v>
      </c>
      <c r="BP903" s="3" t="s">
        <v>105</v>
      </c>
      <c r="BQ903" s="3" t="s">
        <v>106</v>
      </c>
      <c r="BR903" s="3"/>
      <c r="BS903" s="3"/>
      <c r="BT903" s="3">
        <v>101.752</v>
      </c>
      <c r="BU903" s="3">
        <v>9651.237000000001</v>
      </c>
      <c r="BV903" s="3">
        <v>9652.2060000000001</v>
      </c>
      <c r="BW903" s="3">
        <v>1</v>
      </c>
      <c r="BX903" s="3"/>
      <c r="BY903" s="3" t="s">
        <v>104</v>
      </c>
      <c r="BZ903" s="3"/>
      <c r="CA903" s="9" t="s">
        <v>108</v>
      </c>
    </row>
    <row r="904" spans="1:79" x14ac:dyDescent="0.3">
      <c r="A904" s="7">
        <v>2019</v>
      </c>
      <c r="B904" s="2">
        <v>8</v>
      </c>
      <c r="C904" s="2" t="s">
        <v>79</v>
      </c>
      <c r="D904" s="2" t="s">
        <v>80</v>
      </c>
      <c r="E904" s="2" t="s">
        <v>778</v>
      </c>
      <c r="F904" s="2" t="s">
        <v>779</v>
      </c>
      <c r="G904" s="2" t="s">
        <v>824</v>
      </c>
      <c r="H904" s="2" t="s">
        <v>6832</v>
      </c>
      <c r="I904" s="2" t="s">
        <v>355</v>
      </c>
      <c r="J904" s="2" t="s">
        <v>82</v>
      </c>
      <c r="K904" s="2" t="s">
        <v>83</v>
      </c>
      <c r="L904" s="2" t="s">
        <v>84</v>
      </c>
      <c r="M904" s="2" t="s">
        <v>131</v>
      </c>
      <c r="N904" s="2" t="s">
        <v>780</v>
      </c>
      <c r="O904" s="2" t="s">
        <v>826</v>
      </c>
      <c r="P904" s="2" t="s">
        <v>307</v>
      </c>
      <c r="Q904" s="2" t="s">
        <v>779</v>
      </c>
      <c r="R904" s="2" t="s">
        <v>6833</v>
      </c>
      <c r="S904" s="2" t="s">
        <v>782</v>
      </c>
      <c r="T904" s="2" t="s">
        <v>782</v>
      </c>
      <c r="U904" s="2" t="s">
        <v>583</v>
      </c>
      <c r="V904" s="4">
        <v>43694</v>
      </c>
      <c r="W904" s="4">
        <v>43694</v>
      </c>
      <c r="X904" s="4">
        <v>43703</v>
      </c>
      <c r="Y904" s="4">
        <v>43710</v>
      </c>
      <c r="Z904" s="4">
        <v>43704</v>
      </c>
      <c r="AA904" s="2" t="s">
        <v>6839</v>
      </c>
      <c r="AB904" s="2" t="s">
        <v>6834</v>
      </c>
      <c r="AC904" s="2" t="s">
        <v>6835</v>
      </c>
      <c r="AD904" s="2"/>
      <c r="AE904" s="2"/>
      <c r="AF904" s="2" t="s">
        <v>95</v>
      </c>
      <c r="AG904" s="2" t="s">
        <v>118</v>
      </c>
      <c r="AH904" s="2" t="s">
        <v>94</v>
      </c>
      <c r="AI904" s="2" t="s">
        <v>95</v>
      </c>
      <c r="AJ904" s="2" t="s">
        <v>119</v>
      </c>
      <c r="AK904" s="2" t="s">
        <v>693</v>
      </c>
      <c r="AL904" s="2" t="s">
        <v>266</v>
      </c>
      <c r="AM904" s="2" t="s">
        <v>153</v>
      </c>
      <c r="AN904" s="2" t="s">
        <v>98</v>
      </c>
      <c r="AO904" s="2" t="s">
        <v>122</v>
      </c>
      <c r="AP904" s="2" t="s">
        <v>95</v>
      </c>
      <c r="AQ904" s="2">
        <v>1</v>
      </c>
      <c r="AR904" s="2" t="s">
        <v>99</v>
      </c>
      <c r="AS904" s="2" t="s">
        <v>100</v>
      </c>
      <c r="AT904" s="2">
        <v>0.25</v>
      </c>
      <c r="AU904" s="2">
        <v>988.89</v>
      </c>
      <c r="AV904" s="2">
        <v>10.537000000000001</v>
      </c>
      <c r="AW904" s="2">
        <v>0.1</v>
      </c>
      <c r="AX904" s="2">
        <v>999.52700000000004</v>
      </c>
      <c r="AY904" s="2">
        <v>0</v>
      </c>
      <c r="AZ904" s="2" t="s">
        <v>101</v>
      </c>
      <c r="BA904" s="2" t="s">
        <v>95</v>
      </c>
      <c r="BB904" s="2">
        <v>99.95</v>
      </c>
      <c r="BC904" s="2">
        <v>0</v>
      </c>
      <c r="BD904" s="2">
        <v>0</v>
      </c>
      <c r="BE904" s="2" t="s">
        <v>6840</v>
      </c>
      <c r="BF904" s="2" t="s">
        <v>693</v>
      </c>
      <c r="BG904" s="2" t="s">
        <v>266</v>
      </c>
      <c r="BH904" s="2" t="s">
        <v>165</v>
      </c>
      <c r="BI904" s="2" t="s">
        <v>3082</v>
      </c>
      <c r="BJ904" s="2">
        <v>988.89</v>
      </c>
      <c r="BK904" s="2" t="s">
        <v>6836</v>
      </c>
      <c r="BL904" s="2" t="s">
        <v>142</v>
      </c>
      <c r="BM904" s="2" t="s">
        <v>104</v>
      </c>
      <c r="BN904" s="2" t="s">
        <v>46</v>
      </c>
      <c r="BO904" s="2" t="s">
        <v>95</v>
      </c>
      <c r="BP904" s="2" t="s">
        <v>105</v>
      </c>
      <c r="BQ904" s="2" t="s">
        <v>106</v>
      </c>
      <c r="BR904" s="2"/>
      <c r="BS904" s="2"/>
      <c r="BT904" s="2">
        <v>10.537000000000001</v>
      </c>
      <c r="BU904" s="2">
        <v>999.42700000000002</v>
      </c>
      <c r="BV904" s="2">
        <v>999.52700000000004</v>
      </c>
      <c r="BW904" s="2">
        <v>1</v>
      </c>
      <c r="BX904" s="2"/>
      <c r="BY904" s="2" t="s">
        <v>104</v>
      </c>
      <c r="BZ904" s="2"/>
      <c r="CA904" s="10" t="s">
        <v>108</v>
      </c>
    </row>
    <row r="905" spans="1:79" x14ac:dyDescent="0.3">
      <c r="A905" s="8">
        <v>2019</v>
      </c>
      <c r="B905" s="3">
        <v>8</v>
      </c>
      <c r="C905" s="3" t="s">
        <v>79</v>
      </c>
      <c r="D905" s="3" t="s">
        <v>80</v>
      </c>
      <c r="E905" s="3" t="s">
        <v>778</v>
      </c>
      <c r="F905" s="3" t="s">
        <v>779</v>
      </c>
      <c r="G905" s="3" t="s">
        <v>824</v>
      </c>
      <c r="H905" s="3" t="s">
        <v>6832</v>
      </c>
      <c r="I905" s="3" t="s">
        <v>357</v>
      </c>
      <c r="J905" s="3" t="s">
        <v>82</v>
      </c>
      <c r="K905" s="3" t="s">
        <v>83</v>
      </c>
      <c r="L905" s="3" t="s">
        <v>84</v>
      </c>
      <c r="M905" s="3" t="s">
        <v>131</v>
      </c>
      <c r="N905" s="3" t="s">
        <v>780</v>
      </c>
      <c r="O905" s="3" t="s">
        <v>826</v>
      </c>
      <c r="P905" s="3" t="s">
        <v>307</v>
      </c>
      <c r="Q905" s="3" t="s">
        <v>779</v>
      </c>
      <c r="R905" s="3" t="s">
        <v>6833</v>
      </c>
      <c r="S905" s="3" t="s">
        <v>782</v>
      </c>
      <c r="T905" s="3" t="s">
        <v>782</v>
      </c>
      <c r="U905" s="3" t="s">
        <v>583</v>
      </c>
      <c r="V905" s="5">
        <v>43694</v>
      </c>
      <c r="W905" s="5">
        <v>43694</v>
      </c>
      <c r="X905" s="5">
        <v>43703</v>
      </c>
      <c r="Y905" s="5">
        <v>43710</v>
      </c>
      <c r="Z905" s="5">
        <v>43704</v>
      </c>
      <c r="AA905" s="3" t="s">
        <v>6841</v>
      </c>
      <c r="AB905" s="3" t="s">
        <v>6834</v>
      </c>
      <c r="AC905" s="3" t="s">
        <v>6835</v>
      </c>
      <c r="AD905" s="3"/>
      <c r="AE905" s="3"/>
      <c r="AF905" s="3" t="s">
        <v>95</v>
      </c>
      <c r="AG905" s="3" t="s">
        <v>118</v>
      </c>
      <c r="AH905" s="3" t="s">
        <v>94</v>
      </c>
      <c r="AI905" s="3" t="s">
        <v>95</v>
      </c>
      <c r="AJ905" s="3" t="s">
        <v>119</v>
      </c>
      <c r="AK905" s="3" t="s">
        <v>693</v>
      </c>
      <c r="AL905" s="3" t="s">
        <v>266</v>
      </c>
      <c r="AM905" s="3" t="s">
        <v>153</v>
      </c>
      <c r="AN905" s="3" t="s">
        <v>98</v>
      </c>
      <c r="AO905" s="3" t="s">
        <v>122</v>
      </c>
      <c r="AP905" s="3" t="s">
        <v>95</v>
      </c>
      <c r="AQ905" s="3">
        <v>1</v>
      </c>
      <c r="AR905" s="3" t="s">
        <v>99</v>
      </c>
      <c r="AS905" s="3" t="s">
        <v>100</v>
      </c>
      <c r="AT905" s="3">
        <v>0.25</v>
      </c>
      <c r="AU905" s="3">
        <v>4184.87</v>
      </c>
      <c r="AV905" s="3">
        <v>44.591000000000001</v>
      </c>
      <c r="AW905" s="3">
        <v>0.43</v>
      </c>
      <c r="AX905" s="3">
        <v>4229.8909999999996</v>
      </c>
      <c r="AY905" s="3">
        <v>0</v>
      </c>
      <c r="AZ905" s="3" t="s">
        <v>101</v>
      </c>
      <c r="BA905" s="3" t="s">
        <v>95</v>
      </c>
      <c r="BB905" s="3">
        <v>422.99</v>
      </c>
      <c r="BC905" s="3">
        <v>0</v>
      </c>
      <c r="BD905" s="3">
        <v>0</v>
      </c>
      <c r="BE905" s="3" t="s">
        <v>6842</v>
      </c>
      <c r="BF905" s="3" t="s">
        <v>693</v>
      </c>
      <c r="BG905" s="3" t="s">
        <v>266</v>
      </c>
      <c r="BH905" s="3" t="s">
        <v>165</v>
      </c>
      <c r="BI905" s="3" t="s">
        <v>1481</v>
      </c>
      <c r="BJ905" s="3">
        <v>4184.87</v>
      </c>
      <c r="BK905" s="3" t="s">
        <v>6836</v>
      </c>
      <c r="BL905" s="3" t="s">
        <v>142</v>
      </c>
      <c r="BM905" s="3" t="s">
        <v>104</v>
      </c>
      <c r="BN905" s="3" t="s">
        <v>46</v>
      </c>
      <c r="BO905" s="3" t="s">
        <v>95</v>
      </c>
      <c r="BP905" s="3" t="s">
        <v>105</v>
      </c>
      <c r="BQ905" s="3" t="s">
        <v>106</v>
      </c>
      <c r="BR905" s="3"/>
      <c r="BS905" s="3"/>
      <c r="BT905" s="3">
        <v>44.591000000000001</v>
      </c>
      <c r="BU905" s="3">
        <v>4229.4610000000002</v>
      </c>
      <c r="BV905" s="3">
        <v>4229.8910000000005</v>
      </c>
      <c r="BW905" s="3">
        <v>1</v>
      </c>
      <c r="BX905" s="3"/>
      <c r="BY905" s="3" t="s">
        <v>104</v>
      </c>
      <c r="BZ905" s="3"/>
      <c r="CA905" s="9" t="s">
        <v>108</v>
      </c>
    </row>
    <row r="906" spans="1:79" x14ac:dyDescent="0.3">
      <c r="A906" s="7">
        <v>2019</v>
      </c>
      <c r="B906" s="2">
        <v>8</v>
      </c>
      <c r="C906" s="2" t="s">
        <v>79</v>
      </c>
      <c r="D906" s="2" t="s">
        <v>80</v>
      </c>
      <c r="E906" s="2" t="s">
        <v>778</v>
      </c>
      <c r="F906" s="2" t="s">
        <v>779</v>
      </c>
      <c r="G906" s="2" t="s">
        <v>824</v>
      </c>
      <c r="H906" s="2" t="s">
        <v>6832</v>
      </c>
      <c r="I906" s="2" t="s">
        <v>378</v>
      </c>
      <c r="J906" s="2" t="s">
        <v>82</v>
      </c>
      <c r="K906" s="2" t="s">
        <v>83</v>
      </c>
      <c r="L906" s="2" t="s">
        <v>84</v>
      </c>
      <c r="M906" s="2" t="s">
        <v>131</v>
      </c>
      <c r="N906" s="2" t="s">
        <v>780</v>
      </c>
      <c r="O906" s="2" t="s">
        <v>826</v>
      </c>
      <c r="P906" s="2" t="s">
        <v>307</v>
      </c>
      <c r="Q906" s="2" t="s">
        <v>779</v>
      </c>
      <c r="R906" s="2" t="s">
        <v>6833</v>
      </c>
      <c r="S906" s="2" t="s">
        <v>782</v>
      </c>
      <c r="T906" s="2" t="s">
        <v>782</v>
      </c>
      <c r="U906" s="2" t="s">
        <v>583</v>
      </c>
      <c r="V906" s="4">
        <v>43694</v>
      </c>
      <c r="W906" s="4">
        <v>43694</v>
      </c>
      <c r="X906" s="4">
        <v>43703</v>
      </c>
      <c r="Y906" s="4">
        <v>43710</v>
      </c>
      <c r="Z906" s="4">
        <v>43704</v>
      </c>
      <c r="AA906" s="2" t="s">
        <v>6843</v>
      </c>
      <c r="AB906" s="2" t="s">
        <v>6834</v>
      </c>
      <c r="AC906" s="2" t="s">
        <v>6835</v>
      </c>
      <c r="AD906" s="2"/>
      <c r="AE906" s="2"/>
      <c r="AF906" s="2" t="s">
        <v>95</v>
      </c>
      <c r="AG906" s="2" t="s">
        <v>118</v>
      </c>
      <c r="AH906" s="2" t="s">
        <v>94</v>
      </c>
      <c r="AI906" s="2" t="s">
        <v>95</v>
      </c>
      <c r="AJ906" s="2" t="s">
        <v>119</v>
      </c>
      <c r="AK906" s="2" t="s">
        <v>693</v>
      </c>
      <c r="AL906" s="2" t="s">
        <v>266</v>
      </c>
      <c r="AM906" s="2" t="s">
        <v>153</v>
      </c>
      <c r="AN906" s="2" t="s">
        <v>98</v>
      </c>
      <c r="AO906" s="2" t="s">
        <v>203</v>
      </c>
      <c r="AP906" s="2" t="s">
        <v>95</v>
      </c>
      <c r="AQ906" s="2">
        <v>4</v>
      </c>
      <c r="AR906" s="2" t="s">
        <v>99</v>
      </c>
      <c r="AS906" s="2" t="s">
        <v>100</v>
      </c>
      <c r="AT906" s="2">
        <v>0.98</v>
      </c>
      <c r="AU906" s="2">
        <v>5406.92</v>
      </c>
      <c r="AV906" s="2">
        <v>57.612000000000002</v>
      </c>
      <c r="AW906" s="2">
        <v>0.54900000000000004</v>
      </c>
      <c r="AX906" s="2">
        <v>5465.0810000000001</v>
      </c>
      <c r="AY906" s="2">
        <v>0</v>
      </c>
      <c r="AZ906" s="2" t="s">
        <v>101</v>
      </c>
      <c r="BA906" s="2" t="s">
        <v>95</v>
      </c>
      <c r="BB906" s="2">
        <v>546.51</v>
      </c>
      <c r="BC906" s="2">
        <v>0</v>
      </c>
      <c r="BD906" s="2">
        <v>0</v>
      </c>
      <c r="BE906" s="2" t="s">
        <v>6844</v>
      </c>
      <c r="BF906" s="2" t="s">
        <v>693</v>
      </c>
      <c r="BG906" s="2" t="s">
        <v>266</v>
      </c>
      <c r="BH906" s="2" t="s">
        <v>165</v>
      </c>
      <c r="BI906" s="2" t="s">
        <v>1407</v>
      </c>
      <c r="BJ906" s="2">
        <v>1351.73</v>
      </c>
      <c r="BK906" s="2" t="s">
        <v>6836</v>
      </c>
      <c r="BL906" s="2" t="s">
        <v>142</v>
      </c>
      <c r="BM906" s="2" t="s">
        <v>104</v>
      </c>
      <c r="BN906" s="2" t="s">
        <v>46</v>
      </c>
      <c r="BO906" s="2" t="s">
        <v>95</v>
      </c>
      <c r="BP906" s="2" t="s">
        <v>105</v>
      </c>
      <c r="BQ906" s="2" t="s">
        <v>106</v>
      </c>
      <c r="BR906" s="2"/>
      <c r="BS906" s="2"/>
      <c r="BT906" s="2">
        <v>57.612000000000002</v>
      </c>
      <c r="BU906" s="2">
        <v>5464.5320000000002</v>
      </c>
      <c r="BV906" s="2">
        <v>5465.0810000000001</v>
      </c>
      <c r="BW906" s="2">
        <v>1</v>
      </c>
      <c r="BX906" s="2"/>
      <c r="BY906" s="2" t="s">
        <v>104</v>
      </c>
      <c r="BZ906" s="2"/>
      <c r="CA906" s="10" t="s">
        <v>108</v>
      </c>
    </row>
    <row r="907" spans="1:79" x14ac:dyDescent="0.3">
      <c r="A907" s="8">
        <v>2019</v>
      </c>
      <c r="B907" s="3">
        <v>8</v>
      </c>
      <c r="C907" s="3" t="s">
        <v>79</v>
      </c>
      <c r="D907" s="3" t="s">
        <v>80</v>
      </c>
      <c r="E907" s="3" t="s">
        <v>778</v>
      </c>
      <c r="F907" s="3" t="s">
        <v>779</v>
      </c>
      <c r="G907" s="3" t="s">
        <v>824</v>
      </c>
      <c r="H907" s="3" t="s">
        <v>6832</v>
      </c>
      <c r="I907" s="3" t="s">
        <v>380</v>
      </c>
      <c r="J907" s="3" t="s">
        <v>82</v>
      </c>
      <c r="K907" s="3" t="s">
        <v>83</v>
      </c>
      <c r="L907" s="3" t="s">
        <v>84</v>
      </c>
      <c r="M907" s="3" t="s">
        <v>131</v>
      </c>
      <c r="N907" s="3" t="s">
        <v>780</v>
      </c>
      <c r="O907" s="3" t="s">
        <v>826</v>
      </c>
      <c r="P907" s="3" t="s">
        <v>307</v>
      </c>
      <c r="Q907" s="3" t="s">
        <v>779</v>
      </c>
      <c r="R907" s="3" t="s">
        <v>6833</v>
      </c>
      <c r="S907" s="3" t="s">
        <v>782</v>
      </c>
      <c r="T907" s="3" t="s">
        <v>782</v>
      </c>
      <c r="U907" s="3" t="s">
        <v>583</v>
      </c>
      <c r="V907" s="5">
        <v>43694</v>
      </c>
      <c r="W907" s="5">
        <v>43694</v>
      </c>
      <c r="X907" s="5">
        <v>43703</v>
      </c>
      <c r="Y907" s="5">
        <v>43710</v>
      </c>
      <c r="Z907" s="5">
        <v>43704</v>
      </c>
      <c r="AA907" s="3" t="s">
        <v>6843</v>
      </c>
      <c r="AB907" s="3" t="s">
        <v>6834</v>
      </c>
      <c r="AC907" s="3" t="s">
        <v>6835</v>
      </c>
      <c r="AD907" s="3"/>
      <c r="AE907" s="3"/>
      <c r="AF907" s="3" t="s">
        <v>95</v>
      </c>
      <c r="AG907" s="3" t="s">
        <v>118</v>
      </c>
      <c r="AH907" s="3" t="s">
        <v>94</v>
      </c>
      <c r="AI907" s="3" t="s">
        <v>95</v>
      </c>
      <c r="AJ907" s="3" t="s">
        <v>119</v>
      </c>
      <c r="AK907" s="3" t="s">
        <v>693</v>
      </c>
      <c r="AL907" s="3" t="s">
        <v>266</v>
      </c>
      <c r="AM907" s="3" t="s">
        <v>153</v>
      </c>
      <c r="AN907" s="3" t="s">
        <v>98</v>
      </c>
      <c r="AO907" s="3" t="s">
        <v>203</v>
      </c>
      <c r="AP907" s="3" t="s">
        <v>95</v>
      </c>
      <c r="AQ907" s="3">
        <v>2</v>
      </c>
      <c r="AR907" s="3" t="s">
        <v>99</v>
      </c>
      <c r="AS907" s="3" t="s">
        <v>100</v>
      </c>
      <c r="AT907" s="3">
        <v>0.49</v>
      </c>
      <c r="AU907" s="3">
        <v>229.82</v>
      </c>
      <c r="AV907" s="3">
        <v>2.4489999999999998</v>
      </c>
      <c r="AW907" s="3">
        <v>2.3E-2</v>
      </c>
      <c r="AX907" s="3">
        <v>232.292</v>
      </c>
      <c r="AY907" s="3">
        <v>0</v>
      </c>
      <c r="AZ907" s="3" t="s">
        <v>101</v>
      </c>
      <c r="BA907" s="3" t="s">
        <v>95</v>
      </c>
      <c r="BB907" s="3">
        <v>23.23</v>
      </c>
      <c r="BC907" s="3">
        <v>0</v>
      </c>
      <c r="BD907" s="3">
        <v>0</v>
      </c>
      <c r="BE907" s="3" t="s">
        <v>6845</v>
      </c>
      <c r="BF907" s="3" t="s">
        <v>693</v>
      </c>
      <c r="BG907" s="3" t="s">
        <v>266</v>
      </c>
      <c r="BH907" s="3" t="s">
        <v>165</v>
      </c>
      <c r="BI907" s="3" t="s">
        <v>849</v>
      </c>
      <c r="BJ907" s="3">
        <v>114.91</v>
      </c>
      <c r="BK907" s="3" t="s">
        <v>6836</v>
      </c>
      <c r="BL907" s="3" t="s">
        <v>142</v>
      </c>
      <c r="BM907" s="3" t="s">
        <v>104</v>
      </c>
      <c r="BN907" s="3" t="s">
        <v>46</v>
      </c>
      <c r="BO907" s="3" t="s">
        <v>95</v>
      </c>
      <c r="BP907" s="3" t="s">
        <v>105</v>
      </c>
      <c r="BQ907" s="3" t="s">
        <v>106</v>
      </c>
      <c r="BR907" s="3"/>
      <c r="BS907" s="3"/>
      <c r="BT907" s="3">
        <v>2.4489999999999998</v>
      </c>
      <c r="BU907" s="3">
        <v>232.26900000000001</v>
      </c>
      <c r="BV907" s="3">
        <v>232.292</v>
      </c>
      <c r="BW907" s="3">
        <v>1</v>
      </c>
      <c r="BX907" s="3"/>
      <c r="BY907" s="3" t="s">
        <v>104</v>
      </c>
      <c r="BZ907" s="3"/>
      <c r="CA907" s="9" t="s">
        <v>108</v>
      </c>
    </row>
    <row r="908" spans="1:79" x14ac:dyDescent="0.3">
      <c r="A908" s="7">
        <v>2019</v>
      </c>
      <c r="B908" s="2">
        <v>8</v>
      </c>
      <c r="C908" s="2" t="s">
        <v>79</v>
      </c>
      <c r="D908" s="2" t="s">
        <v>80</v>
      </c>
      <c r="E908" s="2" t="s">
        <v>778</v>
      </c>
      <c r="F908" s="2" t="s">
        <v>779</v>
      </c>
      <c r="G908" s="2" t="s">
        <v>824</v>
      </c>
      <c r="H908" s="2" t="s">
        <v>6832</v>
      </c>
      <c r="I908" s="2" t="s">
        <v>383</v>
      </c>
      <c r="J908" s="2" t="s">
        <v>82</v>
      </c>
      <c r="K908" s="2" t="s">
        <v>83</v>
      </c>
      <c r="L908" s="2" t="s">
        <v>84</v>
      </c>
      <c r="M908" s="2" t="s">
        <v>131</v>
      </c>
      <c r="N908" s="2" t="s">
        <v>780</v>
      </c>
      <c r="O908" s="2" t="s">
        <v>826</v>
      </c>
      <c r="P908" s="2" t="s">
        <v>307</v>
      </c>
      <c r="Q908" s="2" t="s">
        <v>779</v>
      </c>
      <c r="R908" s="2" t="s">
        <v>6833</v>
      </c>
      <c r="S908" s="2" t="s">
        <v>782</v>
      </c>
      <c r="T908" s="2" t="s">
        <v>782</v>
      </c>
      <c r="U908" s="2" t="s">
        <v>583</v>
      </c>
      <c r="V908" s="4">
        <v>43694</v>
      </c>
      <c r="W908" s="4">
        <v>43694</v>
      </c>
      <c r="X908" s="4">
        <v>43703</v>
      </c>
      <c r="Y908" s="4">
        <v>43710</v>
      </c>
      <c r="Z908" s="4">
        <v>43704</v>
      </c>
      <c r="AA908" s="2" t="s">
        <v>6846</v>
      </c>
      <c r="AB908" s="2" t="s">
        <v>6834</v>
      </c>
      <c r="AC908" s="2" t="s">
        <v>6835</v>
      </c>
      <c r="AD908" s="2"/>
      <c r="AE908" s="2"/>
      <c r="AF908" s="2" t="s">
        <v>95</v>
      </c>
      <c r="AG908" s="2" t="s">
        <v>118</v>
      </c>
      <c r="AH908" s="2" t="s">
        <v>94</v>
      </c>
      <c r="AI908" s="2" t="s">
        <v>95</v>
      </c>
      <c r="AJ908" s="2" t="s">
        <v>119</v>
      </c>
      <c r="AK908" s="2" t="s">
        <v>693</v>
      </c>
      <c r="AL908" s="2" t="s">
        <v>854</v>
      </c>
      <c r="AM908" s="2" t="s">
        <v>153</v>
      </c>
      <c r="AN908" s="2" t="s">
        <v>98</v>
      </c>
      <c r="AO908" s="2" t="s">
        <v>122</v>
      </c>
      <c r="AP908" s="2" t="s">
        <v>95</v>
      </c>
      <c r="AQ908" s="2">
        <v>6</v>
      </c>
      <c r="AR908" s="2" t="s">
        <v>99</v>
      </c>
      <c r="AS908" s="2" t="s">
        <v>100</v>
      </c>
      <c r="AT908" s="2">
        <v>1.47</v>
      </c>
      <c r="AU908" s="2">
        <v>1970.1</v>
      </c>
      <c r="AV908" s="2">
        <v>20.992000000000001</v>
      </c>
      <c r="AW908" s="2">
        <v>0.2</v>
      </c>
      <c r="AX908" s="2">
        <v>1991.2919999999999</v>
      </c>
      <c r="AY908" s="2">
        <v>0</v>
      </c>
      <c r="AZ908" s="2" t="s">
        <v>101</v>
      </c>
      <c r="BA908" s="2" t="s">
        <v>95</v>
      </c>
      <c r="BB908" s="2">
        <v>199.13</v>
      </c>
      <c r="BC908" s="2">
        <v>0</v>
      </c>
      <c r="BD908" s="2">
        <v>0</v>
      </c>
      <c r="BE908" s="2" t="s">
        <v>6522</v>
      </c>
      <c r="BF908" s="2" t="s">
        <v>693</v>
      </c>
      <c r="BG908" s="2" t="s">
        <v>854</v>
      </c>
      <c r="BH908" s="2" t="s">
        <v>165</v>
      </c>
      <c r="BI908" s="2" t="s">
        <v>2071</v>
      </c>
      <c r="BJ908" s="2">
        <v>328.35</v>
      </c>
      <c r="BK908" s="2" t="s">
        <v>6836</v>
      </c>
      <c r="BL908" s="2" t="s">
        <v>142</v>
      </c>
      <c r="BM908" s="2" t="s">
        <v>104</v>
      </c>
      <c r="BN908" s="2" t="s">
        <v>46</v>
      </c>
      <c r="BO908" s="2" t="s">
        <v>95</v>
      </c>
      <c r="BP908" s="2" t="s">
        <v>105</v>
      </c>
      <c r="BQ908" s="2" t="s">
        <v>106</v>
      </c>
      <c r="BR908" s="2"/>
      <c r="BS908" s="2"/>
      <c r="BT908" s="2">
        <v>20.992000000000001</v>
      </c>
      <c r="BU908" s="2">
        <v>1991.0919999999999</v>
      </c>
      <c r="BV908" s="2">
        <v>1991.2919999999999</v>
      </c>
      <c r="BW908" s="2">
        <v>1</v>
      </c>
      <c r="BX908" s="2"/>
      <c r="BY908" s="2" t="s">
        <v>104</v>
      </c>
      <c r="BZ908" s="2"/>
      <c r="CA908" s="10" t="s">
        <v>108</v>
      </c>
    </row>
    <row r="909" spans="1:79" x14ac:dyDescent="0.3">
      <c r="A909" s="8">
        <v>2019</v>
      </c>
      <c r="B909" s="3">
        <v>8</v>
      </c>
      <c r="C909" s="3" t="s">
        <v>79</v>
      </c>
      <c r="D909" s="3" t="s">
        <v>80</v>
      </c>
      <c r="E909" s="3" t="s">
        <v>778</v>
      </c>
      <c r="F909" s="3" t="s">
        <v>779</v>
      </c>
      <c r="G909" s="3" t="s">
        <v>824</v>
      </c>
      <c r="H909" s="3" t="s">
        <v>6832</v>
      </c>
      <c r="I909" s="3" t="s">
        <v>391</v>
      </c>
      <c r="J909" s="3" t="s">
        <v>82</v>
      </c>
      <c r="K909" s="3" t="s">
        <v>83</v>
      </c>
      <c r="L909" s="3" t="s">
        <v>84</v>
      </c>
      <c r="M909" s="3" t="s">
        <v>131</v>
      </c>
      <c r="N909" s="3" t="s">
        <v>780</v>
      </c>
      <c r="O909" s="3" t="s">
        <v>826</v>
      </c>
      <c r="P909" s="3" t="s">
        <v>307</v>
      </c>
      <c r="Q909" s="3" t="s">
        <v>779</v>
      </c>
      <c r="R909" s="3" t="s">
        <v>6833</v>
      </c>
      <c r="S909" s="3" t="s">
        <v>782</v>
      </c>
      <c r="T909" s="3" t="s">
        <v>782</v>
      </c>
      <c r="U909" s="3" t="s">
        <v>583</v>
      </c>
      <c r="V909" s="5">
        <v>43694</v>
      </c>
      <c r="W909" s="5">
        <v>43694</v>
      </c>
      <c r="X909" s="5">
        <v>43703</v>
      </c>
      <c r="Y909" s="5">
        <v>43710</v>
      </c>
      <c r="Z909" s="5">
        <v>43704</v>
      </c>
      <c r="AA909" s="3" t="s">
        <v>6847</v>
      </c>
      <c r="AB909" s="3" t="s">
        <v>6834</v>
      </c>
      <c r="AC909" s="3" t="s">
        <v>6835</v>
      </c>
      <c r="AD909" s="3"/>
      <c r="AE909" s="3"/>
      <c r="AF909" s="3" t="s">
        <v>95</v>
      </c>
      <c r="AG909" s="3" t="s">
        <v>118</v>
      </c>
      <c r="AH909" s="3" t="s">
        <v>94</v>
      </c>
      <c r="AI909" s="3" t="s">
        <v>95</v>
      </c>
      <c r="AJ909" s="3" t="s">
        <v>119</v>
      </c>
      <c r="AK909" s="3" t="s">
        <v>693</v>
      </c>
      <c r="AL909" s="3" t="s">
        <v>854</v>
      </c>
      <c r="AM909" s="3" t="s">
        <v>153</v>
      </c>
      <c r="AN909" s="3" t="s">
        <v>98</v>
      </c>
      <c r="AO909" s="3" t="s">
        <v>122</v>
      </c>
      <c r="AP909" s="3" t="s">
        <v>95</v>
      </c>
      <c r="AQ909" s="3">
        <v>11</v>
      </c>
      <c r="AR909" s="3" t="s">
        <v>99</v>
      </c>
      <c r="AS909" s="3" t="s">
        <v>100</v>
      </c>
      <c r="AT909" s="3">
        <v>2.7</v>
      </c>
      <c r="AU909" s="3">
        <v>1679.02</v>
      </c>
      <c r="AV909" s="3">
        <v>17.89</v>
      </c>
      <c r="AW909" s="3">
        <v>0.17</v>
      </c>
      <c r="AX909" s="3">
        <v>1697.08</v>
      </c>
      <c r="AY909" s="3">
        <v>0</v>
      </c>
      <c r="AZ909" s="3" t="s">
        <v>101</v>
      </c>
      <c r="BA909" s="3" t="s">
        <v>95</v>
      </c>
      <c r="BB909" s="3">
        <v>169.71</v>
      </c>
      <c r="BC909" s="3">
        <v>0</v>
      </c>
      <c r="BD909" s="3">
        <v>0</v>
      </c>
      <c r="BE909" s="3" t="s">
        <v>6848</v>
      </c>
      <c r="BF909" s="3" t="s">
        <v>693</v>
      </c>
      <c r="BG909" s="3" t="s">
        <v>854</v>
      </c>
      <c r="BH909" s="3" t="s">
        <v>165</v>
      </c>
      <c r="BI909" s="3" t="s">
        <v>2520</v>
      </c>
      <c r="BJ909" s="3">
        <v>152.638182</v>
      </c>
      <c r="BK909" s="3" t="s">
        <v>6836</v>
      </c>
      <c r="BL909" s="3" t="s">
        <v>142</v>
      </c>
      <c r="BM909" s="3" t="s">
        <v>104</v>
      </c>
      <c r="BN909" s="3" t="s">
        <v>46</v>
      </c>
      <c r="BO909" s="3" t="s">
        <v>95</v>
      </c>
      <c r="BP909" s="3" t="s">
        <v>105</v>
      </c>
      <c r="BQ909" s="3" t="s">
        <v>106</v>
      </c>
      <c r="BR909" s="3"/>
      <c r="BS909" s="3"/>
      <c r="BT909" s="3">
        <v>17.89</v>
      </c>
      <c r="BU909" s="3">
        <v>1696.91</v>
      </c>
      <c r="BV909" s="3">
        <v>1697.0800000000002</v>
      </c>
      <c r="BW909" s="3">
        <v>1</v>
      </c>
      <c r="BX909" s="3"/>
      <c r="BY909" s="3" t="s">
        <v>104</v>
      </c>
      <c r="BZ909" s="3"/>
      <c r="CA909" s="9" t="s">
        <v>108</v>
      </c>
    </row>
    <row r="910" spans="1:79" x14ac:dyDescent="0.3">
      <c r="A910" s="7">
        <v>2019</v>
      </c>
      <c r="B910" s="2">
        <v>8</v>
      </c>
      <c r="C910" s="2" t="s">
        <v>79</v>
      </c>
      <c r="D910" s="2" t="s">
        <v>80</v>
      </c>
      <c r="E910" s="2" t="s">
        <v>2128</v>
      </c>
      <c r="F910" s="2" t="s">
        <v>2129</v>
      </c>
      <c r="G910" s="2" t="s">
        <v>2420</v>
      </c>
      <c r="H910" s="2" t="s">
        <v>6851</v>
      </c>
      <c r="I910" s="2" t="s">
        <v>351</v>
      </c>
      <c r="J910" s="2" t="s">
        <v>82</v>
      </c>
      <c r="K910" s="2" t="s">
        <v>83</v>
      </c>
      <c r="L910" s="2" t="s">
        <v>84</v>
      </c>
      <c r="M910" s="2" t="s">
        <v>131</v>
      </c>
      <c r="N910" s="2" t="s">
        <v>86</v>
      </c>
      <c r="O910" s="2" t="s">
        <v>2422</v>
      </c>
      <c r="P910" s="2" t="s">
        <v>87</v>
      </c>
      <c r="Q910" s="2" t="s">
        <v>2129</v>
      </c>
      <c r="R910" s="2" t="s">
        <v>2404</v>
      </c>
      <c r="S910" s="2" t="s">
        <v>782</v>
      </c>
      <c r="T910" s="2" t="s">
        <v>782</v>
      </c>
      <c r="U910" s="2" t="s">
        <v>196</v>
      </c>
      <c r="V910" s="4">
        <v>43695</v>
      </c>
      <c r="W910" s="4">
        <v>43695</v>
      </c>
      <c r="X910" s="4">
        <v>43697</v>
      </c>
      <c r="Y910" s="4">
        <v>43697</v>
      </c>
      <c r="Z910" s="4">
        <v>43697</v>
      </c>
      <c r="AA910" s="2" t="s">
        <v>6854</v>
      </c>
      <c r="AB910" s="2" t="s">
        <v>6852</v>
      </c>
      <c r="AC910" s="2" t="s">
        <v>804</v>
      </c>
      <c r="AD910" s="2"/>
      <c r="AE910" s="2"/>
      <c r="AF910" s="2" t="s">
        <v>95</v>
      </c>
      <c r="AG910" s="2" t="s">
        <v>118</v>
      </c>
      <c r="AH910" s="2" t="s">
        <v>94</v>
      </c>
      <c r="AI910" s="2" t="s">
        <v>95</v>
      </c>
      <c r="AJ910" s="2" t="s">
        <v>119</v>
      </c>
      <c r="AK910" s="2" t="s">
        <v>693</v>
      </c>
      <c r="AL910" s="2" t="s">
        <v>2311</v>
      </c>
      <c r="AM910" s="2" t="s">
        <v>153</v>
      </c>
      <c r="AN910" s="2" t="s">
        <v>98</v>
      </c>
      <c r="AO910" s="2" t="s">
        <v>98</v>
      </c>
      <c r="AP910" s="2" t="s">
        <v>95</v>
      </c>
      <c r="AQ910" s="2">
        <v>1</v>
      </c>
      <c r="AR910" s="2" t="s">
        <v>99</v>
      </c>
      <c r="AS910" s="2" t="s">
        <v>100</v>
      </c>
      <c r="AT910" s="2">
        <v>2.8879999999999999</v>
      </c>
      <c r="AU910" s="2">
        <v>3403.8580000000002</v>
      </c>
      <c r="AV910" s="2">
        <v>11.593</v>
      </c>
      <c r="AW910" s="2">
        <v>11.952999999999999</v>
      </c>
      <c r="AX910" s="2">
        <v>3427.404</v>
      </c>
      <c r="AY910" s="2">
        <v>0</v>
      </c>
      <c r="AZ910" s="2" t="s">
        <v>101</v>
      </c>
      <c r="BA910" s="2" t="s">
        <v>95</v>
      </c>
      <c r="BB910" s="2">
        <v>342.74</v>
      </c>
      <c r="BC910" s="2">
        <v>0</v>
      </c>
      <c r="BD910" s="2">
        <v>0</v>
      </c>
      <c r="BE910" s="2" t="s">
        <v>315</v>
      </c>
      <c r="BF910" s="2" t="s">
        <v>693</v>
      </c>
      <c r="BG910" s="2" t="s">
        <v>2311</v>
      </c>
      <c r="BH910" s="2" t="s">
        <v>165</v>
      </c>
      <c r="BI910" s="2" t="s">
        <v>6855</v>
      </c>
      <c r="BJ910" s="2">
        <v>3403.8580000000002</v>
      </c>
      <c r="BK910" s="2" t="s">
        <v>6853</v>
      </c>
      <c r="BL910" s="2" t="s">
        <v>142</v>
      </c>
      <c r="BM910" s="2" t="s">
        <v>104</v>
      </c>
      <c r="BN910" s="2" t="s">
        <v>125</v>
      </c>
      <c r="BO910" s="2" t="s">
        <v>95</v>
      </c>
      <c r="BP910" s="2" t="s">
        <v>105</v>
      </c>
      <c r="BQ910" s="2" t="s">
        <v>106</v>
      </c>
      <c r="BR910" s="2"/>
      <c r="BS910" s="2"/>
      <c r="BT910" s="2">
        <v>11.593</v>
      </c>
      <c r="BU910" s="2">
        <v>3415.451</v>
      </c>
      <c r="BV910" s="2">
        <v>3427.404</v>
      </c>
      <c r="BW910" s="2">
        <v>0</v>
      </c>
      <c r="BX910" s="2"/>
      <c r="BY910" s="2" t="s">
        <v>104</v>
      </c>
      <c r="BZ910" s="2"/>
      <c r="CA910" s="10" t="s">
        <v>108</v>
      </c>
    </row>
    <row r="911" spans="1:79" x14ac:dyDescent="0.3">
      <c r="A911" s="8">
        <v>2019</v>
      </c>
      <c r="B911" s="3">
        <v>8</v>
      </c>
      <c r="C911" s="3" t="s">
        <v>79</v>
      </c>
      <c r="D911" s="3" t="s">
        <v>80</v>
      </c>
      <c r="E911" s="3" t="s">
        <v>2128</v>
      </c>
      <c r="F911" s="3" t="s">
        <v>2129</v>
      </c>
      <c r="G911" s="3" t="s">
        <v>2420</v>
      </c>
      <c r="H911" s="3" t="s">
        <v>6858</v>
      </c>
      <c r="I911" s="3" t="s">
        <v>90</v>
      </c>
      <c r="J911" s="3" t="s">
        <v>82</v>
      </c>
      <c r="K911" s="3" t="s">
        <v>83</v>
      </c>
      <c r="L911" s="3" t="s">
        <v>84</v>
      </c>
      <c r="M911" s="3" t="s">
        <v>131</v>
      </c>
      <c r="N911" s="3" t="s">
        <v>86</v>
      </c>
      <c r="O911" s="3" t="s">
        <v>2422</v>
      </c>
      <c r="P911" s="3" t="s">
        <v>87</v>
      </c>
      <c r="Q911" s="3" t="s">
        <v>2129</v>
      </c>
      <c r="R911" s="3" t="s">
        <v>2404</v>
      </c>
      <c r="S911" s="3" t="s">
        <v>782</v>
      </c>
      <c r="T911" s="3" t="s">
        <v>782</v>
      </c>
      <c r="U911" s="3" t="s">
        <v>858</v>
      </c>
      <c r="V911" s="5">
        <v>43699</v>
      </c>
      <c r="W911" s="5">
        <v>43699</v>
      </c>
      <c r="X911" s="5">
        <v>43700</v>
      </c>
      <c r="Y911" s="5">
        <v>43700</v>
      </c>
      <c r="Z911" s="5">
        <v>43700</v>
      </c>
      <c r="AA911" s="3" t="s">
        <v>6859</v>
      </c>
      <c r="AB911" s="3" t="s">
        <v>6860</v>
      </c>
      <c r="AC911" s="3" t="s">
        <v>807</v>
      </c>
      <c r="AD911" s="3"/>
      <c r="AE911" s="3"/>
      <c r="AF911" s="3" t="s">
        <v>95</v>
      </c>
      <c r="AG911" s="3" t="s">
        <v>118</v>
      </c>
      <c r="AH911" s="3" t="s">
        <v>94</v>
      </c>
      <c r="AI911" s="3" t="s">
        <v>95</v>
      </c>
      <c r="AJ911" s="3" t="s">
        <v>119</v>
      </c>
      <c r="AK911" s="3" t="s">
        <v>693</v>
      </c>
      <c r="AL911" s="3" t="s">
        <v>266</v>
      </c>
      <c r="AM911" s="3" t="s">
        <v>153</v>
      </c>
      <c r="AN911" s="3" t="s">
        <v>98</v>
      </c>
      <c r="AO911" s="3" t="s">
        <v>122</v>
      </c>
      <c r="AP911" s="3" t="s">
        <v>95</v>
      </c>
      <c r="AQ911" s="3">
        <v>100</v>
      </c>
      <c r="AR911" s="3" t="s">
        <v>99</v>
      </c>
      <c r="AS911" s="3" t="s">
        <v>100</v>
      </c>
      <c r="AT911" s="3">
        <v>228.374</v>
      </c>
      <c r="AU911" s="3">
        <v>28462.559000000001</v>
      </c>
      <c r="AV911" s="3">
        <v>378.41699999999997</v>
      </c>
      <c r="AW911" s="3">
        <v>100.943</v>
      </c>
      <c r="AX911" s="3">
        <v>28941.919000000002</v>
      </c>
      <c r="AY911" s="3">
        <v>0</v>
      </c>
      <c r="AZ911" s="3" t="s">
        <v>101</v>
      </c>
      <c r="BA911" s="3" t="s">
        <v>95</v>
      </c>
      <c r="BB911" s="3">
        <v>2894.19</v>
      </c>
      <c r="BC911" s="3">
        <v>0</v>
      </c>
      <c r="BD911" s="3">
        <v>0</v>
      </c>
      <c r="BE911" s="3" t="s">
        <v>315</v>
      </c>
      <c r="BF911" s="3" t="s">
        <v>693</v>
      </c>
      <c r="BG911" s="3" t="s">
        <v>266</v>
      </c>
      <c r="BH911" s="3" t="s">
        <v>165</v>
      </c>
      <c r="BI911" s="3" t="s">
        <v>831</v>
      </c>
      <c r="BJ911" s="3">
        <v>284.62558999999999</v>
      </c>
      <c r="BK911" s="3" t="s">
        <v>6861</v>
      </c>
      <c r="BL911" s="3" t="s">
        <v>142</v>
      </c>
      <c r="BM911" s="3" t="s">
        <v>104</v>
      </c>
      <c r="BN911" s="3" t="s">
        <v>125</v>
      </c>
      <c r="BO911" s="3" t="s">
        <v>95</v>
      </c>
      <c r="BP911" s="3" t="s">
        <v>105</v>
      </c>
      <c r="BQ911" s="3" t="s">
        <v>106</v>
      </c>
      <c r="BR911" s="3"/>
      <c r="BS911" s="3"/>
      <c r="BT911" s="3">
        <v>378.41699999999997</v>
      </c>
      <c r="BU911" s="3">
        <v>28840.976000000002</v>
      </c>
      <c r="BV911" s="3">
        <v>28941.919000000002</v>
      </c>
      <c r="BW911" s="3">
        <v>0</v>
      </c>
      <c r="BX911" s="3"/>
      <c r="BY911" s="3" t="s">
        <v>104</v>
      </c>
      <c r="BZ911" s="3"/>
      <c r="CA911" s="9" t="s">
        <v>108</v>
      </c>
    </row>
    <row r="912" spans="1:79" x14ac:dyDescent="0.3">
      <c r="A912" s="7">
        <v>2019</v>
      </c>
      <c r="B912" s="2">
        <v>8</v>
      </c>
      <c r="C912" s="2" t="s">
        <v>79</v>
      </c>
      <c r="D912" s="2" t="s">
        <v>80</v>
      </c>
      <c r="E912" s="2" t="s">
        <v>2848</v>
      </c>
      <c r="F912" s="2" t="s">
        <v>2849</v>
      </c>
      <c r="G912" s="2" t="s">
        <v>6862</v>
      </c>
      <c r="H912" s="2" t="s">
        <v>6863</v>
      </c>
      <c r="I912" s="2" t="s">
        <v>90</v>
      </c>
      <c r="J912" s="2" t="s">
        <v>82</v>
      </c>
      <c r="K912" s="2" t="s">
        <v>83</v>
      </c>
      <c r="L912" s="2" t="s">
        <v>84</v>
      </c>
      <c r="M912" s="2" t="s">
        <v>131</v>
      </c>
      <c r="N912" s="2" t="s">
        <v>319</v>
      </c>
      <c r="O912" s="2" t="s">
        <v>1731</v>
      </c>
      <c r="P912" s="2" t="s">
        <v>87</v>
      </c>
      <c r="Q912" s="2" t="s">
        <v>2849</v>
      </c>
      <c r="R912" s="2" t="s">
        <v>6864</v>
      </c>
      <c r="S912" s="2" t="s">
        <v>782</v>
      </c>
      <c r="T912" s="2" t="s">
        <v>782</v>
      </c>
      <c r="U912" s="2" t="s">
        <v>858</v>
      </c>
      <c r="V912" s="4">
        <v>43699</v>
      </c>
      <c r="W912" s="4">
        <v>43699</v>
      </c>
      <c r="X912" s="4">
        <v>43699</v>
      </c>
      <c r="Y912" s="4">
        <v>43699</v>
      </c>
      <c r="Z912" s="4">
        <v>43700</v>
      </c>
      <c r="AA912" s="2" t="s">
        <v>6865</v>
      </c>
      <c r="AB912" s="2" t="s">
        <v>6866</v>
      </c>
      <c r="AC912" s="2" t="s">
        <v>807</v>
      </c>
      <c r="AD912" s="2"/>
      <c r="AE912" s="2"/>
      <c r="AF912" s="2" t="s">
        <v>95</v>
      </c>
      <c r="AG912" s="2" t="s">
        <v>118</v>
      </c>
      <c r="AH912" s="2" t="s">
        <v>94</v>
      </c>
      <c r="AI912" s="2" t="s">
        <v>95</v>
      </c>
      <c r="AJ912" s="2" t="s">
        <v>119</v>
      </c>
      <c r="AK912" s="2" t="s">
        <v>6867</v>
      </c>
      <c r="AL912" s="2" t="s">
        <v>6868</v>
      </c>
      <c r="AM912" s="2" t="s">
        <v>153</v>
      </c>
      <c r="AN912" s="2" t="s">
        <v>98</v>
      </c>
      <c r="AO912" s="2" t="s">
        <v>98</v>
      </c>
      <c r="AP912" s="2" t="s">
        <v>95</v>
      </c>
      <c r="AQ912" s="2">
        <v>1</v>
      </c>
      <c r="AR912" s="2" t="s">
        <v>99</v>
      </c>
      <c r="AS912" s="2" t="s">
        <v>100</v>
      </c>
      <c r="AT912" s="2">
        <v>1.831</v>
      </c>
      <c r="AU912" s="2">
        <v>331</v>
      </c>
      <c r="AV912" s="2">
        <v>7.86</v>
      </c>
      <c r="AW912" s="2">
        <v>2.38</v>
      </c>
      <c r="AX912" s="2">
        <v>341.24</v>
      </c>
      <c r="AY912" s="2">
        <v>0</v>
      </c>
      <c r="AZ912" s="2" t="s">
        <v>101</v>
      </c>
      <c r="BA912" s="2" t="s">
        <v>95</v>
      </c>
      <c r="BB912" s="2">
        <v>34.119999999999997</v>
      </c>
      <c r="BC912" s="2">
        <v>0</v>
      </c>
      <c r="BD912" s="2">
        <v>0</v>
      </c>
      <c r="BE912" s="2" t="s">
        <v>6869</v>
      </c>
      <c r="BF912" s="2" t="s">
        <v>6867</v>
      </c>
      <c r="BG912" s="2" t="s">
        <v>6868</v>
      </c>
      <c r="BH912" s="2" t="s">
        <v>165</v>
      </c>
      <c r="BI912" s="2" t="s">
        <v>6870</v>
      </c>
      <c r="BJ912" s="2">
        <v>331</v>
      </c>
      <c r="BK912" s="2" t="s">
        <v>6871</v>
      </c>
      <c r="BL912" s="2" t="s">
        <v>142</v>
      </c>
      <c r="BM912" s="2" t="s">
        <v>104</v>
      </c>
      <c r="BN912" s="2" t="s">
        <v>199</v>
      </c>
      <c r="BO912" s="2" t="s">
        <v>95</v>
      </c>
      <c r="BP912" s="2" t="s">
        <v>105</v>
      </c>
      <c r="BQ912" s="2" t="s">
        <v>106</v>
      </c>
      <c r="BR912" s="2"/>
      <c r="BS912" s="2"/>
      <c r="BT912" s="2">
        <v>7.86</v>
      </c>
      <c r="BU912" s="2">
        <v>338.86</v>
      </c>
      <c r="BV912" s="2">
        <v>341.24</v>
      </c>
      <c r="BW912" s="2">
        <v>1</v>
      </c>
      <c r="BX912" s="2"/>
      <c r="BY912" s="2" t="s">
        <v>104</v>
      </c>
      <c r="BZ912" s="2"/>
      <c r="CA912" s="10" t="s">
        <v>108</v>
      </c>
    </row>
    <row r="913" spans="1:79" x14ac:dyDescent="0.3">
      <c r="A913" s="8">
        <v>2019</v>
      </c>
      <c r="B913" s="3">
        <v>9</v>
      </c>
      <c r="C913" s="3" t="s">
        <v>79</v>
      </c>
      <c r="D913" s="3" t="s">
        <v>80</v>
      </c>
      <c r="E913" s="3" t="s">
        <v>778</v>
      </c>
      <c r="F913" s="3" t="s">
        <v>779</v>
      </c>
      <c r="G913" s="3" t="s">
        <v>824</v>
      </c>
      <c r="H913" s="3" t="s">
        <v>6877</v>
      </c>
      <c r="I913" s="3" t="s">
        <v>511</v>
      </c>
      <c r="J913" s="3" t="s">
        <v>82</v>
      </c>
      <c r="K913" s="3" t="s">
        <v>83</v>
      </c>
      <c r="L913" s="3" t="s">
        <v>84</v>
      </c>
      <c r="M913" s="3" t="s">
        <v>131</v>
      </c>
      <c r="N913" s="3" t="s">
        <v>780</v>
      </c>
      <c r="O913" s="3" t="s">
        <v>826</v>
      </c>
      <c r="P913" s="3" t="s">
        <v>307</v>
      </c>
      <c r="Q913" s="3" t="s">
        <v>779</v>
      </c>
      <c r="R913" s="3" t="s">
        <v>6265</v>
      </c>
      <c r="S913" s="3" t="s">
        <v>782</v>
      </c>
      <c r="T913" s="3" t="s">
        <v>782</v>
      </c>
      <c r="U913" s="3" t="s">
        <v>1135</v>
      </c>
      <c r="V913" s="5">
        <v>43705</v>
      </c>
      <c r="W913" s="5">
        <v>43705</v>
      </c>
      <c r="X913" s="5">
        <v>43711</v>
      </c>
      <c r="Y913" s="5">
        <v>43746</v>
      </c>
      <c r="Z913" s="5">
        <v>43711</v>
      </c>
      <c r="AA913" s="3" t="s">
        <v>6880</v>
      </c>
      <c r="AB913" s="3" t="s">
        <v>6878</v>
      </c>
      <c r="AC913" s="3" t="s">
        <v>787</v>
      </c>
      <c r="AD913" s="3"/>
      <c r="AE913" s="3"/>
      <c r="AF913" s="3" t="s">
        <v>95</v>
      </c>
      <c r="AG913" s="3" t="s">
        <v>118</v>
      </c>
      <c r="AH913" s="3" t="s">
        <v>94</v>
      </c>
      <c r="AI913" s="3" t="s">
        <v>95</v>
      </c>
      <c r="AJ913" s="3" t="s">
        <v>119</v>
      </c>
      <c r="AK913" s="3" t="s">
        <v>693</v>
      </c>
      <c r="AL913" s="3" t="s">
        <v>854</v>
      </c>
      <c r="AM913" s="3" t="s">
        <v>153</v>
      </c>
      <c r="AN913" s="3" t="s">
        <v>98</v>
      </c>
      <c r="AO913" s="3" t="s">
        <v>122</v>
      </c>
      <c r="AP913" s="3" t="s">
        <v>95</v>
      </c>
      <c r="AQ913" s="3">
        <v>11</v>
      </c>
      <c r="AR913" s="3" t="s">
        <v>99</v>
      </c>
      <c r="AS913" s="3" t="s">
        <v>100</v>
      </c>
      <c r="AT913" s="3">
        <v>1.419</v>
      </c>
      <c r="AU913" s="3">
        <v>1198.9159999999999</v>
      </c>
      <c r="AV913" s="3">
        <v>21.427</v>
      </c>
      <c r="AW913" s="3">
        <v>0.123</v>
      </c>
      <c r="AX913" s="3">
        <v>1220.4659999999999</v>
      </c>
      <c r="AY913" s="3">
        <v>0</v>
      </c>
      <c r="AZ913" s="3" t="s">
        <v>101</v>
      </c>
      <c r="BA913" s="3" t="s">
        <v>95</v>
      </c>
      <c r="BB913" s="3">
        <v>122.05</v>
      </c>
      <c r="BC913" s="3">
        <v>0</v>
      </c>
      <c r="BD913" s="3">
        <v>0</v>
      </c>
      <c r="BE913" s="3" t="s">
        <v>6881</v>
      </c>
      <c r="BF913" s="3" t="s">
        <v>693</v>
      </c>
      <c r="BG913" s="3" t="s">
        <v>854</v>
      </c>
      <c r="BH913" s="3" t="s">
        <v>165</v>
      </c>
      <c r="BI913" s="3" t="s">
        <v>6882</v>
      </c>
      <c r="BJ913" s="3">
        <v>108.99236399999999</v>
      </c>
      <c r="BK913" s="3" t="s">
        <v>6879</v>
      </c>
      <c r="BL913" s="3" t="s">
        <v>142</v>
      </c>
      <c r="BM913" s="3" t="s">
        <v>104</v>
      </c>
      <c r="BN913" s="3" t="s">
        <v>46</v>
      </c>
      <c r="BO913" s="3" t="s">
        <v>95</v>
      </c>
      <c r="BP913" s="3" t="s">
        <v>105</v>
      </c>
      <c r="BQ913" s="3" t="s">
        <v>106</v>
      </c>
      <c r="BR913" s="3"/>
      <c r="BS913" s="3"/>
      <c r="BT913" s="3">
        <v>21.427</v>
      </c>
      <c r="BU913" s="3">
        <v>1220.3429999999998</v>
      </c>
      <c r="BV913" s="3">
        <v>1220.4659999999999</v>
      </c>
      <c r="BW913" s="3">
        <v>0</v>
      </c>
      <c r="BX913" s="3"/>
      <c r="BY913" s="3" t="s">
        <v>104</v>
      </c>
      <c r="BZ913" s="3"/>
      <c r="CA913" s="9" t="s">
        <v>108</v>
      </c>
    </row>
    <row r="914" spans="1:79" x14ac:dyDescent="0.3">
      <c r="A914" s="7">
        <v>2019</v>
      </c>
      <c r="B914" s="2">
        <v>9</v>
      </c>
      <c r="C914" s="2" t="s">
        <v>79</v>
      </c>
      <c r="D914" s="2" t="s">
        <v>80</v>
      </c>
      <c r="E914" s="2" t="s">
        <v>778</v>
      </c>
      <c r="F914" s="2" t="s">
        <v>779</v>
      </c>
      <c r="G914" s="2" t="s">
        <v>824</v>
      </c>
      <c r="H914" s="2" t="s">
        <v>6877</v>
      </c>
      <c r="I914" s="2" t="s">
        <v>594</v>
      </c>
      <c r="J914" s="2" t="s">
        <v>82</v>
      </c>
      <c r="K914" s="2" t="s">
        <v>83</v>
      </c>
      <c r="L914" s="2" t="s">
        <v>84</v>
      </c>
      <c r="M914" s="2" t="s">
        <v>131</v>
      </c>
      <c r="N914" s="2" t="s">
        <v>780</v>
      </c>
      <c r="O914" s="2" t="s">
        <v>826</v>
      </c>
      <c r="P914" s="2" t="s">
        <v>307</v>
      </c>
      <c r="Q914" s="2" t="s">
        <v>779</v>
      </c>
      <c r="R914" s="2" t="s">
        <v>6265</v>
      </c>
      <c r="S914" s="2" t="s">
        <v>782</v>
      </c>
      <c r="T914" s="2" t="s">
        <v>782</v>
      </c>
      <c r="U914" s="2" t="s">
        <v>1135</v>
      </c>
      <c r="V914" s="4">
        <v>43705</v>
      </c>
      <c r="W914" s="4">
        <v>43705</v>
      </c>
      <c r="X914" s="4">
        <v>43711</v>
      </c>
      <c r="Y914" s="4">
        <v>43746</v>
      </c>
      <c r="Z914" s="4">
        <v>43711</v>
      </c>
      <c r="AA914" s="2" t="s">
        <v>6883</v>
      </c>
      <c r="AB914" s="2" t="s">
        <v>6878</v>
      </c>
      <c r="AC914" s="2" t="s">
        <v>787</v>
      </c>
      <c r="AD914" s="2"/>
      <c r="AE914" s="2"/>
      <c r="AF914" s="2" t="s">
        <v>95</v>
      </c>
      <c r="AG914" s="2" t="s">
        <v>118</v>
      </c>
      <c r="AH914" s="2" t="s">
        <v>94</v>
      </c>
      <c r="AI914" s="2" t="s">
        <v>95</v>
      </c>
      <c r="AJ914" s="2" t="s">
        <v>119</v>
      </c>
      <c r="AK914" s="2" t="s">
        <v>693</v>
      </c>
      <c r="AL914" s="2" t="s">
        <v>266</v>
      </c>
      <c r="AM914" s="2" t="s">
        <v>153</v>
      </c>
      <c r="AN914" s="2" t="s">
        <v>98</v>
      </c>
      <c r="AO914" s="2" t="s">
        <v>203</v>
      </c>
      <c r="AP914" s="2" t="s">
        <v>95</v>
      </c>
      <c r="AQ914" s="2">
        <v>3</v>
      </c>
      <c r="AR914" s="2" t="s">
        <v>99</v>
      </c>
      <c r="AS914" s="2" t="s">
        <v>100</v>
      </c>
      <c r="AT914" s="2">
        <v>0.38700000000000001</v>
      </c>
      <c r="AU914" s="2">
        <v>1341.739</v>
      </c>
      <c r="AV914" s="2">
        <v>23.978999999999999</v>
      </c>
      <c r="AW914" s="2">
        <v>0.13800000000000001</v>
      </c>
      <c r="AX914" s="2">
        <v>1365.856</v>
      </c>
      <c r="AY914" s="2">
        <v>0</v>
      </c>
      <c r="AZ914" s="2" t="s">
        <v>101</v>
      </c>
      <c r="BA914" s="2" t="s">
        <v>95</v>
      </c>
      <c r="BB914" s="2">
        <v>136.59</v>
      </c>
      <c r="BC914" s="2">
        <v>0</v>
      </c>
      <c r="BD914" s="2">
        <v>0</v>
      </c>
      <c r="BE914" s="2" t="s">
        <v>6884</v>
      </c>
      <c r="BF914" s="2" t="s">
        <v>693</v>
      </c>
      <c r="BG914" s="2" t="s">
        <v>266</v>
      </c>
      <c r="BH914" s="2" t="s">
        <v>165</v>
      </c>
      <c r="BI914" s="2" t="s">
        <v>1475</v>
      </c>
      <c r="BJ914" s="2">
        <v>447.24633299999999</v>
      </c>
      <c r="BK914" s="2" t="s">
        <v>6879</v>
      </c>
      <c r="BL914" s="2" t="s">
        <v>142</v>
      </c>
      <c r="BM914" s="2" t="s">
        <v>104</v>
      </c>
      <c r="BN914" s="2" t="s">
        <v>46</v>
      </c>
      <c r="BO914" s="2" t="s">
        <v>95</v>
      </c>
      <c r="BP914" s="2" t="s">
        <v>105</v>
      </c>
      <c r="BQ914" s="2" t="s">
        <v>106</v>
      </c>
      <c r="BR914" s="2"/>
      <c r="BS914" s="2"/>
      <c r="BT914" s="2">
        <v>23.978999999999999</v>
      </c>
      <c r="BU914" s="2">
        <v>1365.7180000000001</v>
      </c>
      <c r="BV914" s="2">
        <v>1365.856</v>
      </c>
      <c r="BW914" s="2">
        <v>0</v>
      </c>
      <c r="BX914" s="2"/>
      <c r="BY914" s="2" t="s">
        <v>104</v>
      </c>
      <c r="BZ914" s="2"/>
      <c r="CA914" s="10" t="s">
        <v>108</v>
      </c>
    </row>
    <row r="915" spans="1:79" x14ac:dyDescent="0.3">
      <c r="A915" s="8">
        <v>2019</v>
      </c>
      <c r="B915" s="3">
        <v>9</v>
      </c>
      <c r="C915" s="3" t="s">
        <v>79</v>
      </c>
      <c r="D915" s="3" t="s">
        <v>80</v>
      </c>
      <c r="E915" s="3" t="s">
        <v>778</v>
      </c>
      <c r="F915" s="3" t="s">
        <v>779</v>
      </c>
      <c r="G915" s="3" t="s">
        <v>824</v>
      </c>
      <c r="H915" s="3" t="s">
        <v>6877</v>
      </c>
      <c r="I915" s="3" t="s">
        <v>79</v>
      </c>
      <c r="J915" s="3" t="s">
        <v>82</v>
      </c>
      <c r="K915" s="3" t="s">
        <v>83</v>
      </c>
      <c r="L915" s="3" t="s">
        <v>84</v>
      </c>
      <c r="M915" s="3" t="s">
        <v>131</v>
      </c>
      <c r="N915" s="3" t="s">
        <v>780</v>
      </c>
      <c r="O915" s="3" t="s">
        <v>826</v>
      </c>
      <c r="P915" s="3" t="s">
        <v>307</v>
      </c>
      <c r="Q915" s="3" t="s">
        <v>779</v>
      </c>
      <c r="R915" s="3" t="s">
        <v>6265</v>
      </c>
      <c r="S915" s="3" t="s">
        <v>782</v>
      </c>
      <c r="T915" s="3" t="s">
        <v>782</v>
      </c>
      <c r="U915" s="3" t="s">
        <v>1135</v>
      </c>
      <c r="V915" s="5">
        <v>43705</v>
      </c>
      <c r="W915" s="5">
        <v>43705</v>
      </c>
      <c r="X915" s="5">
        <v>43711</v>
      </c>
      <c r="Y915" s="5">
        <v>43746</v>
      </c>
      <c r="Z915" s="5">
        <v>43711</v>
      </c>
      <c r="AA915" s="3" t="s">
        <v>6885</v>
      </c>
      <c r="AB915" s="3" t="s">
        <v>6878</v>
      </c>
      <c r="AC915" s="3" t="s">
        <v>787</v>
      </c>
      <c r="AD915" s="3"/>
      <c r="AE915" s="3"/>
      <c r="AF915" s="3" t="s">
        <v>95</v>
      </c>
      <c r="AG915" s="3" t="s">
        <v>118</v>
      </c>
      <c r="AH915" s="3" t="s">
        <v>94</v>
      </c>
      <c r="AI915" s="3" t="s">
        <v>95</v>
      </c>
      <c r="AJ915" s="3" t="s">
        <v>119</v>
      </c>
      <c r="AK915" s="3" t="s">
        <v>693</v>
      </c>
      <c r="AL915" s="3" t="s">
        <v>266</v>
      </c>
      <c r="AM915" s="3" t="s">
        <v>153</v>
      </c>
      <c r="AN915" s="3" t="s">
        <v>98</v>
      </c>
      <c r="AO915" s="3" t="s">
        <v>122</v>
      </c>
      <c r="AP915" s="3" t="s">
        <v>95</v>
      </c>
      <c r="AQ915" s="3">
        <v>50</v>
      </c>
      <c r="AR915" s="3" t="s">
        <v>99</v>
      </c>
      <c r="AS915" s="3" t="s">
        <v>100</v>
      </c>
      <c r="AT915" s="3">
        <v>6.4180000000000001</v>
      </c>
      <c r="AU915" s="3">
        <v>18490.822</v>
      </c>
      <c r="AV915" s="3">
        <v>330.435</v>
      </c>
      <c r="AW915" s="3">
        <v>1.8580000000000001</v>
      </c>
      <c r="AX915" s="3">
        <v>18823.115000000002</v>
      </c>
      <c r="AY915" s="3">
        <v>0</v>
      </c>
      <c r="AZ915" s="3" t="s">
        <v>101</v>
      </c>
      <c r="BA915" s="3" t="s">
        <v>95</v>
      </c>
      <c r="BB915" s="3">
        <v>1882.31</v>
      </c>
      <c r="BC915" s="3">
        <v>0</v>
      </c>
      <c r="BD915" s="3">
        <v>0</v>
      </c>
      <c r="BE915" s="3" t="s">
        <v>6768</v>
      </c>
      <c r="BF915" s="3" t="s">
        <v>693</v>
      </c>
      <c r="BG915" s="3" t="s">
        <v>266</v>
      </c>
      <c r="BH915" s="3" t="s">
        <v>165</v>
      </c>
      <c r="BI915" s="3" t="s">
        <v>835</v>
      </c>
      <c r="BJ915" s="3">
        <v>369.81644</v>
      </c>
      <c r="BK915" s="3" t="s">
        <v>6879</v>
      </c>
      <c r="BL915" s="3" t="s">
        <v>142</v>
      </c>
      <c r="BM915" s="3" t="s">
        <v>104</v>
      </c>
      <c r="BN915" s="3" t="s">
        <v>46</v>
      </c>
      <c r="BO915" s="3" t="s">
        <v>95</v>
      </c>
      <c r="BP915" s="3" t="s">
        <v>105</v>
      </c>
      <c r="BQ915" s="3" t="s">
        <v>106</v>
      </c>
      <c r="BR915" s="3"/>
      <c r="BS915" s="3"/>
      <c r="BT915" s="3">
        <v>330.435</v>
      </c>
      <c r="BU915" s="3">
        <v>18821.257000000001</v>
      </c>
      <c r="BV915" s="3">
        <v>18823.115000000002</v>
      </c>
      <c r="BW915" s="3">
        <v>0</v>
      </c>
      <c r="BX915" s="3"/>
      <c r="BY915" s="3" t="s">
        <v>104</v>
      </c>
      <c r="BZ915" s="3"/>
      <c r="CA915" s="9" t="s">
        <v>108</v>
      </c>
    </row>
    <row r="916" spans="1:79" x14ac:dyDescent="0.3">
      <c r="A916" s="7">
        <v>2019</v>
      </c>
      <c r="B916" s="2">
        <v>9</v>
      </c>
      <c r="C916" s="2" t="s">
        <v>79</v>
      </c>
      <c r="D916" s="2" t="s">
        <v>80</v>
      </c>
      <c r="E916" s="2" t="s">
        <v>778</v>
      </c>
      <c r="F916" s="2" t="s">
        <v>779</v>
      </c>
      <c r="G916" s="2" t="s">
        <v>824</v>
      </c>
      <c r="H916" s="2" t="s">
        <v>6877</v>
      </c>
      <c r="I916" s="2" t="s">
        <v>412</v>
      </c>
      <c r="J916" s="2" t="s">
        <v>82</v>
      </c>
      <c r="K916" s="2" t="s">
        <v>83</v>
      </c>
      <c r="L916" s="2" t="s">
        <v>84</v>
      </c>
      <c r="M916" s="2" t="s">
        <v>131</v>
      </c>
      <c r="N916" s="2" t="s">
        <v>780</v>
      </c>
      <c r="O916" s="2" t="s">
        <v>826</v>
      </c>
      <c r="P916" s="2" t="s">
        <v>307</v>
      </c>
      <c r="Q916" s="2" t="s">
        <v>779</v>
      </c>
      <c r="R916" s="2" t="s">
        <v>6265</v>
      </c>
      <c r="S916" s="2" t="s">
        <v>782</v>
      </c>
      <c r="T916" s="2" t="s">
        <v>782</v>
      </c>
      <c r="U916" s="2" t="s">
        <v>1135</v>
      </c>
      <c r="V916" s="4">
        <v>43705</v>
      </c>
      <c r="W916" s="4">
        <v>43705</v>
      </c>
      <c r="X916" s="4">
        <v>43711</v>
      </c>
      <c r="Y916" s="4">
        <v>43746</v>
      </c>
      <c r="Z916" s="4">
        <v>43711</v>
      </c>
      <c r="AA916" s="2" t="s">
        <v>6886</v>
      </c>
      <c r="AB916" s="2" t="s">
        <v>6878</v>
      </c>
      <c r="AC916" s="2" t="s">
        <v>787</v>
      </c>
      <c r="AD916" s="2"/>
      <c r="AE916" s="2"/>
      <c r="AF916" s="2" t="s">
        <v>95</v>
      </c>
      <c r="AG916" s="2" t="s">
        <v>118</v>
      </c>
      <c r="AH916" s="2" t="s">
        <v>94</v>
      </c>
      <c r="AI916" s="2" t="s">
        <v>95</v>
      </c>
      <c r="AJ916" s="2" t="s">
        <v>119</v>
      </c>
      <c r="AK916" s="2" t="s">
        <v>693</v>
      </c>
      <c r="AL916" s="2" t="s">
        <v>266</v>
      </c>
      <c r="AM916" s="2" t="s">
        <v>153</v>
      </c>
      <c r="AN916" s="2" t="s">
        <v>98</v>
      </c>
      <c r="AO916" s="2" t="s">
        <v>122</v>
      </c>
      <c r="AP916" s="2" t="s">
        <v>95</v>
      </c>
      <c r="AQ916" s="2">
        <v>50</v>
      </c>
      <c r="AR916" s="2" t="s">
        <v>99</v>
      </c>
      <c r="AS916" s="2" t="s">
        <v>100</v>
      </c>
      <c r="AT916" s="2">
        <v>6.452</v>
      </c>
      <c r="AU916" s="2">
        <v>18490.853999999999</v>
      </c>
      <c r="AV916" s="2">
        <v>330.46300000000002</v>
      </c>
      <c r="AW916" s="2">
        <v>1.897</v>
      </c>
      <c r="AX916" s="2">
        <v>18823.214</v>
      </c>
      <c r="AY916" s="2">
        <v>0</v>
      </c>
      <c r="AZ916" s="2" t="s">
        <v>101</v>
      </c>
      <c r="BA916" s="2" t="s">
        <v>95</v>
      </c>
      <c r="BB916" s="2">
        <v>1882.32</v>
      </c>
      <c r="BC916" s="2">
        <v>0</v>
      </c>
      <c r="BD916" s="2">
        <v>0</v>
      </c>
      <c r="BE916" s="2" t="s">
        <v>6345</v>
      </c>
      <c r="BF916" s="2" t="s">
        <v>693</v>
      </c>
      <c r="BG916" s="2" t="s">
        <v>266</v>
      </c>
      <c r="BH916" s="2" t="s">
        <v>165</v>
      </c>
      <c r="BI916" s="2" t="s">
        <v>835</v>
      </c>
      <c r="BJ916" s="2">
        <v>369.81707999999998</v>
      </c>
      <c r="BK916" s="2" t="s">
        <v>6879</v>
      </c>
      <c r="BL916" s="2" t="s">
        <v>142</v>
      </c>
      <c r="BM916" s="2" t="s">
        <v>104</v>
      </c>
      <c r="BN916" s="2" t="s">
        <v>46</v>
      </c>
      <c r="BO916" s="2" t="s">
        <v>95</v>
      </c>
      <c r="BP916" s="2" t="s">
        <v>105</v>
      </c>
      <c r="BQ916" s="2" t="s">
        <v>106</v>
      </c>
      <c r="BR916" s="2"/>
      <c r="BS916" s="2"/>
      <c r="BT916" s="2">
        <v>330.46300000000002</v>
      </c>
      <c r="BU916" s="2">
        <v>18821.316999999999</v>
      </c>
      <c r="BV916" s="2">
        <v>18823.214</v>
      </c>
      <c r="BW916" s="2">
        <v>0</v>
      </c>
      <c r="BX916" s="2"/>
      <c r="BY916" s="2" t="s">
        <v>104</v>
      </c>
      <c r="BZ916" s="2"/>
      <c r="CA916" s="10" t="s">
        <v>108</v>
      </c>
    </row>
    <row r="917" spans="1:79" x14ac:dyDescent="0.3">
      <c r="A917" s="8">
        <v>2019</v>
      </c>
      <c r="B917" s="3">
        <v>8</v>
      </c>
      <c r="C917" s="3" t="s">
        <v>79</v>
      </c>
      <c r="D917" s="3" t="s">
        <v>80</v>
      </c>
      <c r="E917" s="3" t="s">
        <v>6606</v>
      </c>
      <c r="F917" s="3" t="s">
        <v>6607</v>
      </c>
      <c r="G917" s="3" t="s">
        <v>6608</v>
      </c>
      <c r="H917" s="3" t="s">
        <v>6887</v>
      </c>
      <c r="I917" s="3" t="s">
        <v>90</v>
      </c>
      <c r="J917" s="3" t="s">
        <v>82</v>
      </c>
      <c r="K917" s="3" t="s">
        <v>83</v>
      </c>
      <c r="L917" s="3" t="s">
        <v>84</v>
      </c>
      <c r="M917" s="3" t="s">
        <v>131</v>
      </c>
      <c r="N917" s="3" t="s">
        <v>319</v>
      </c>
      <c r="O917" s="3" t="s">
        <v>1197</v>
      </c>
      <c r="P917" s="3" t="s">
        <v>87</v>
      </c>
      <c r="Q917" s="3" t="s">
        <v>6610</v>
      </c>
      <c r="R917" s="3" t="s">
        <v>6208</v>
      </c>
      <c r="S917" s="3" t="s">
        <v>782</v>
      </c>
      <c r="T917" s="3" t="s">
        <v>782</v>
      </c>
      <c r="U917" s="3" t="s">
        <v>1245</v>
      </c>
      <c r="V917" s="5">
        <v>43706</v>
      </c>
      <c r="W917" s="5">
        <v>43706</v>
      </c>
      <c r="X917" s="5">
        <v>43706</v>
      </c>
      <c r="Y917" s="5">
        <v>43706</v>
      </c>
      <c r="Z917" s="5">
        <v>43707</v>
      </c>
      <c r="AA917" s="3" t="s">
        <v>6888</v>
      </c>
      <c r="AB917" s="3" t="s">
        <v>6889</v>
      </c>
      <c r="AC917" s="3" t="s">
        <v>6835</v>
      </c>
      <c r="AD917" s="3"/>
      <c r="AE917" s="3"/>
      <c r="AF917" s="3" t="s">
        <v>95</v>
      </c>
      <c r="AG917" s="3" t="s">
        <v>150</v>
      </c>
      <c r="AH917" s="3" t="s">
        <v>94</v>
      </c>
      <c r="AI917" s="3" t="s">
        <v>95</v>
      </c>
      <c r="AJ917" s="3" t="s">
        <v>151</v>
      </c>
      <c r="AK917" s="3" t="s">
        <v>6802</v>
      </c>
      <c r="AL917" s="3" t="s">
        <v>1354</v>
      </c>
      <c r="AM917" s="3" t="s">
        <v>153</v>
      </c>
      <c r="AN917" s="3" t="s">
        <v>98</v>
      </c>
      <c r="AO917" s="3" t="s">
        <v>98</v>
      </c>
      <c r="AP917" s="3" t="s">
        <v>95</v>
      </c>
      <c r="AQ917" s="3">
        <v>9</v>
      </c>
      <c r="AR917" s="3" t="s">
        <v>99</v>
      </c>
      <c r="AS917" s="3" t="s">
        <v>100</v>
      </c>
      <c r="AT917" s="3">
        <v>3.984</v>
      </c>
      <c r="AU917" s="3">
        <v>1189.8900000000001</v>
      </c>
      <c r="AV917" s="3">
        <v>20.52</v>
      </c>
      <c r="AW917" s="3">
        <v>8.5500000000000007</v>
      </c>
      <c r="AX917" s="3">
        <v>1218.96</v>
      </c>
      <c r="AY917" s="3">
        <v>0</v>
      </c>
      <c r="AZ917" s="3" t="s">
        <v>101</v>
      </c>
      <c r="BA917" s="3" t="s">
        <v>95</v>
      </c>
      <c r="BB917" s="3">
        <v>121.9</v>
      </c>
      <c r="BC917" s="3">
        <v>0</v>
      </c>
      <c r="BD917" s="3">
        <v>0</v>
      </c>
      <c r="BE917" s="3" t="s">
        <v>6890</v>
      </c>
      <c r="BF917" s="3" t="s">
        <v>6802</v>
      </c>
      <c r="BG917" s="3" t="s">
        <v>1354</v>
      </c>
      <c r="BH917" s="3" t="s">
        <v>165</v>
      </c>
      <c r="BI917" s="3" t="s">
        <v>4006</v>
      </c>
      <c r="BJ917" s="3">
        <v>132.21</v>
      </c>
      <c r="BK917" s="3" t="s">
        <v>6891</v>
      </c>
      <c r="BL917" s="3" t="s">
        <v>142</v>
      </c>
      <c r="BM917" s="3" t="s">
        <v>104</v>
      </c>
      <c r="BN917" s="3" t="s">
        <v>46</v>
      </c>
      <c r="BO917" s="3" t="s">
        <v>95</v>
      </c>
      <c r="BP917" s="3" t="s">
        <v>105</v>
      </c>
      <c r="BQ917" s="3" t="s">
        <v>106</v>
      </c>
      <c r="BR917" s="3"/>
      <c r="BS917" s="3"/>
      <c r="BT917" s="3">
        <v>20.52</v>
      </c>
      <c r="BU917" s="3">
        <v>1210.4100000000001</v>
      </c>
      <c r="BV917" s="3">
        <v>1218.96</v>
      </c>
      <c r="BW917" s="3">
        <v>1</v>
      </c>
      <c r="BX917" s="3"/>
      <c r="BY917" s="3" t="s">
        <v>104</v>
      </c>
      <c r="BZ917" s="3"/>
      <c r="CA917" s="9" t="s">
        <v>108</v>
      </c>
    </row>
    <row r="918" spans="1:79" x14ac:dyDescent="0.3">
      <c r="A918" s="7">
        <v>2019</v>
      </c>
      <c r="B918" s="2">
        <v>8</v>
      </c>
      <c r="C918" s="2" t="s">
        <v>79</v>
      </c>
      <c r="D918" s="2" t="s">
        <v>80</v>
      </c>
      <c r="E918" s="2" t="s">
        <v>6606</v>
      </c>
      <c r="F918" s="2" t="s">
        <v>6607</v>
      </c>
      <c r="G918" s="2" t="s">
        <v>6608</v>
      </c>
      <c r="H918" s="2" t="s">
        <v>6887</v>
      </c>
      <c r="I918" s="2" t="s">
        <v>182</v>
      </c>
      <c r="J918" s="2" t="s">
        <v>82</v>
      </c>
      <c r="K918" s="2" t="s">
        <v>83</v>
      </c>
      <c r="L918" s="2" t="s">
        <v>84</v>
      </c>
      <c r="M918" s="2" t="s">
        <v>131</v>
      </c>
      <c r="N918" s="2" t="s">
        <v>319</v>
      </c>
      <c r="O918" s="2" t="s">
        <v>1197</v>
      </c>
      <c r="P918" s="2" t="s">
        <v>87</v>
      </c>
      <c r="Q918" s="2" t="s">
        <v>6610</v>
      </c>
      <c r="R918" s="2" t="s">
        <v>6208</v>
      </c>
      <c r="S918" s="2" t="s">
        <v>782</v>
      </c>
      <c r="T918" s="2" t="s">
        <v>782</v>
      </c>
      <c r="U918" s="2" t="s">
        <v>1245</v>
      </c>
      <c r="V918" s="4">
        <v>43706</v>
      </c>
      <c r="W918" s="4">
        <v>43706</v>
      </c>
      <c r="X918" s="4">
        <v>43706</v>
      </c>
      <c r="Y918" s="4">
        <v>43706</v>
      </c>
      <c r="Z918" s="4">
        <v>43707</v>
      </c>
      <c r="AA918" s="2" t="s">
        <v>6888</v>
      </c>
      <c r="AB918" s="2" t="s">
        <v>6889</v>
      </c>
      <c r="AC918" s="2" t="s">
        <v>6835</v>
      </c>
      <c r="AD918" s="2"/>
      <c r="AE918" s="2"/>
      <c r="AF918" s="2" t="s">
        <v>95</v>
      </c>
      <c r="AG918" s="2" t="s">
        <v>150</v>
      </c>
      <c r="AH918" s="2" t="s">
        <v>94</v>
      </c>
      <c r="AI918" s="2" t="s">
        <v>95</v>
      </c>
      <c r="AJ918" s="2" t="s">
        <v>151</v>
      </c>
      <c r="AK918" s="2" t="s">
        <v>6802</v>
      </c>
      <c r="AL918" s="2" t="s">
        <v>1354</v>
      </c>
      <c r="AM918" s="2" t="s">
        <v>153</v>
      </c>
      <c r="AN918" s="2" t="s">
        <v>98</v>
      </c>
      <c r="AO918" s="2" t="s">
        <v>98</v>
      </c>
      <c r="AP918" s="2" t="s">
        <v>95</v>
      </c>
      <c r="AQ918" s="2">
        <v>2</v>
      </c>
      <c r="AR918" s="2" t="s">
        <v>99</v>
      </c>
      <c r="AS918" s="2" t="s">
        <v>100</v>
      </c>
      <c r="AT918" s="2">
        <v>0.879</v>
      </c>
      <c r="AU918" s="2">
        <v>264.42</v>
      </c>
      <c r="AV918" s="2">
        <v>4.5599999999999996</v>
      </c>
      <c r="AW918" s="2">
        <v>1.9</v>
      </c>
      <c r="AX918" s="2">
        <v>270.88</v>
      </c>
      <c r="AY918" s="2">
        <v>0</v>
      </c>
      <c r="AZ918" s="2" t="s">
        <v>101</v>
      </c>
      <c r="BA918" s="2" t="s">
        <v>95</v>
      </c>
      <c r="BB918" s="2">
        <v>27.09</v>
      </c>
      <c r="BC918" s="2">
        <v>0</v>
      </c>
      <c r="BD918" s="2">
        <v>0</v>
      </c>
      <c r="BE918" s="2" t="s">
        <v>6890</v>
      </c>
      <c r="BF918" s="2" t="s">
        <v>6802</v>
      </c>
      <c r="BG918" s="2" t="s">
        <v>1354</v>
      </c>
      <c r="BH918" s="2" t="s">
        <v>165</v>
      </c>
      <c r="BI918" s="2" t="s">
        <v>4006</v>
      </c>
      <c r="BJ918" s="2">
        <v>132.21</v>
      </c>
      <c r="BK918" s="2" t="s">
        <v>6891</v>
      </c>
      <c r="BL918" s="2" t="s">
        <v>142</v>
      </c>
      <c r="BM918" s="2" t="s">
        <v>104</v>
      </c>
      <c r="BN918" s="2" t="s">
        <v>46</v>
      </c>
      <c r="BO918" s="2" t="s">
        <v>95</v>
      </c>
      <c r="BP918" s="2" t="s">
        <v>105</v>
      </c>
      <c r="BQ918" s="2" t="s">
        <v>106</v>
      </c>
      <c r="BR918" s="2"/>
      <c r="BS918" s="2"/>
      <c r="BT918" s="2">
        <v>4.5599999999999996</v>
      </c>
      <c r="BU918" s="2">
        <v>268.98</v>
      </c>
      <c r="BV918" s="2">
        <v>270.88</v>
      </c>
      <c r="BW918" s="2">
        <v>1</v>
      </c>
      <c r="BX918" s="2"/>
      <c r="BY918" s="2" t="s">
        <v>104</v>
      </c>
      <c r="BZ918" s="2"/>
      <c r="CA918" s="10" t="s">
        <v>108</v>
      </c>
    </row>
    <row r="919" spans="1:79" x14ac:dyDescent="0.3">
      <c r="A919" s="8">
        <v>2019</v>
      </c>
      <c r="B919" s="3">
        <v>8</v>
      </c>
      <c r="C919" s="3" t="s">
        <v>79</v>
      </c>
      <c r="D919" s="3" t="s">
        <v>80</v>
      </c>
      <c r="E919" s="3" t="s">
        <v>6606</v>
      </c>
      <c r="F919" s="3" t="s">
        <v>6607</v>
      </c>
      <c r="G919" s="3" t="s">
        <v>6608</v>
      </c>
      <c r="H919" s="3" t="s">
        <v>6887</v>
      </c>
      <c r="I919" s="3" t="s">
        <v>360</v>
      </c>
      <c r="J919" s="3" t="s">
        <v>82</v>
      </c>
      <c r="K919" s="3" t="s">
        <v>83</v>
      </c>
      <c r="L919" s="3" t="s">
        <v>84</v>
      </c>
      <c r="M919" s="3" t="s">
        <v>131</v>
      </c>
      <c r="N919" s="3" t="s">
        <v>319</v>
      </c>
      <c r="O919" s="3" t="s">
        <v>1197</v>
      </c>
      <c r="P919" s="3" t="s">
        <v>87</v>
      </c>
      <c r="Q919" s="3" t="s">
        <v>6610</v>
      </c>
      <c r="R919" s="3" t="s">
        <v>6208</v>
      </c>
      <c r="S919" s="3" t="s">
        <v>782</v>
      </c>
      <c r="T919" s="3" t="s">
        <v>782</v>
      </c>
      <c r="U919" s="3" t="s">
        <v>1245</v>
      </c>
      <c r="V919" s="5">
        <v>43706</v>
      </c>
      <c r="W919" s="5">
        <v>43706</v>
      </c>
      <c r="X919" s="5">
        <v>43706</v>
      </c>
      <c r="Y919" s="5">
        <v>43706</v>
      </c>
      <c r="Z919" s="5">
        <v>43707</v>
      </c>
      <c r="AA919" s="3" t="s">
        <v>6892</v>
      </c>
      <c r="AB919" s="3" t="s">
        <v>6889</v>
      </c>
      <c r="AC919" s="3" t="s">
        <v>6835</v>
      </c>
      <c r="AD919" s="3"/>
      <c r="AE919" s="3"/>
      <c r="AF919" s="3" t="s">
        <v>95</v>
      </c>
      <c r="AG919" s="3" t="s">
        <v>150</v>
      </c>
      <c r="AH919" s="3" t="s">
        <v>94</v>
      </c>
      <c r="AI919" s="3" t="s">
        <v>95</v>
      </c>
      <c r="AJ919" s="3" t="s">
        <v>151</v>
      </c>
      <c r="AK919" s="3" t="s">
        <v>6802</v>
      </c>
      <c r="AL919" s="3" t="s">
        <v>1354</v>
      </c>
      <c r="AM919" s="3" t="s">
        <v>153</v>
      </c>
      <c r="AN919" s="3" t="s">
        <v>98</v>
      </c>
      <c r="AO919" s="3" t="s">
        <v>98</v>
      </c>
      <c r="AP919" s="3" t="s">
        <v>95</v>
      </c>
      <c r="AQ919" s="3">
        <v>1</v>
      </c>
      <c r="AR919" s="3" t="s">
        <v>99</v>
      </c>
      <c r="AS919" s="3" t="s">
        <v>100</v>
      </c>
      <c r="AT919" s="3">
        <v>0.439</v>
      </c>
      <c r="AU919" s="3">
        <v>654.35</v>
      </c>
      <c r="AV919" s="3">
        <v>11.28</v>
      </c>
      <c r="AW919" s="3">
        <v>4.7</v>
      </c>
      <c r="AX919" s="3">
        <v>670.33</v>
      </c>
      <c r="AY919" s="3">
        <v>0</v>
      </c>
      <c r="AZ919" s="3" t="s">
        <v>101</v>
      </c>
      <c r="BA919" s="3" t="s">
        <v>95</v>
      </c>
      <c r="BB919" s="3">
        <v>67.03</v>
      </c>
      <c r="BC919" s="3">
        <v>0</v>
      </c>
      <c r="BD919" s="3">
        <v>0</v>
      </c>
      <c r="BE919" s="3" t="s">
        <v>6890</v>
      </c>
      <c r="BF919" s="3" t="s">
        <v>6802</v>
      </c>
      <c r="BG919" s="3" t="s">
        <v>1354</v>
      </c>
      <c r="BH919" s="3" t="s">
        <v>165</v>
      </c>
      <c r="BI919" s="3" t="s">
        <v>6893</v>
      </c>
      <c r="BJ919" s="3">
        <v>654.35</v>
      </c>
      <c r="BK919" s="3" t="s">
        <v>6891</v>
      </c>
      <c r="BL919" s="3" t="s">
        <v>142</v>
      </c>
      <c r="BM919" s="3" t="s">
        <v>104</v>
      </c>
      <c r="BN919" s="3" t="s">
        <v>46</v>
      </c>
      <c r="BO919" s="3" t="s">
        <v>95</v>
      </c>
      <c r="BP919" s="3" t="s">
        <v>105</v>
      </c>
      <c r="BQ919" s="3" t="s">
        <v>106</v>
      </c>
      <c r="BR919" s="3"/>
      <c r="BS919" s="3"/>
      <c r="BT919" s="3">
        <v>11.28</v>
      </c>
      <c r="BU919" s="3">
        <v>665.63</v>
      </c>
      <c r="BV919" s="3">
        <v>670.33</v>
      </c>
      <c r="BW919" s="3">
        <v>1</v>
      </c>
      <c r="BX919" s="3"/>
      <c r="BY919" s="3" t="s">
        <v>104</v>
      </c>
      <c r="BZ919" s="3"/>
      <c r="CA919" s="9" t="s">
        <v>108</v>
      </c>
    </row>
    <row r="920" spans="1:79" x14ac:dyDescent="0.3">
      <c r="A920" s="7">
        <v>2019</v>
      </c>
      <c r="B920" s="2">
        <v>8</v>
      </c>
      <c r="C920" s="2" t="s">
        <v>79</v>
      </c>
      <c r="D920" s="2" t="s">
        <v>80</v>
      </c>
      <c r="E920" s="2" t="s">
        <v>6606</v>
      </c>
      <c r="F920" s="2" t="s">
        <v>6607</v>
      </c>
      <c r="G920" s="2" t="s">
        <v>6608</v>
      </c>
      <c r="H920" s="2" t="s">
        <v>6887</v>
      </c>
      <c r="I920" s="2" t="s">
        <v>81</v>
      </c>
      <c r="J920" s="2" t="s">
        <v>82</v>
      </c>
      <c r="K920" s="2" t="s">
        <v>83</v>
      </c>
      <c r="L920" s="2" t="s">
        <v>84</v>
      </c>
      <c r="M920" s="2" t="s">
        <v>131</v>
      </c>
      <c r="N920" s="2" t="s">
        <v>319</v>
      </c>
      <c r="O920" s="2" t="s">
        <v>1197</v>
      </c>
      <c r="P920" s="2" t="s">
        <v>87</v>
      </c>
      <c r="Q920" s="2" t="s">
        <v>6610</v>
      </c>
      <c r="R920" s="2" t="s">
        <v>6208</v>
      </c>
      <c r="S920" s="2" t="s">
        <v>782</v>
      </c>
      <c r="T920" s="2" t="s">
        <v>782</v>
      </c>
      <c r="U920" s="2" t="s">
        <v>1245</v>
      </c>
      <c r="V920" s="4">
        <v>43706</v>
      </c>
      <c r="W920" s="4">
        <v>43706</v>
      </c>
      <c r="X920" s="4">
        <v>43706</v>
      </c>
      <c r="Y920" s="4">
        <v>43706</v>
      </c>
      <c r="Z920" s="4">
        <v>43707</v>
      </c>
      <c r="AA920" s="2" t="s">
        <v>6892</v>
      </c>
      <c r="AB920" s="2" t="s">
        <v>6889</v>
      </c>
      <c r="AC920" s="2" t="s">
        <v>6835</v>
      </c>
      <c r="AD920" s="2"/>
      <c r="AE920" s="2"/>
      <c r="AF920" s="2" t="s">
        <v>95</v>
      </c>
      <c r="AG920" s="2" t="s">
        <v>150</v>
      </c>
      <c r="AH920" s="2" t="s">
        <v>94</v>
      </c>
      <c r="AI920" s="2" t="s">
        <v>95</v>
      </c>
      <c r="AJ920" s="2" t="s">
        <v>151</v>
      </c>
      <c r="AK920" s="2" t="s">
        <v>6802</v>
      </c>
      <c r="AL920" s="2" t="s">
        <v>1354</v>
      </c>
      <c r="AM920" s="2" t="s">
        <v>153</v>
      </c>
      <c r="AN920" s="2" t="s">
        <v>98</v>
      </c>
      <c r="AO920" s="2" t="s">
        <v>98</v>
      </c>
      <c r="AP920" s="2" t="s">
        <v>95</v>
      </c>
      <c r="AQ920" s="2">
        <v>11</v>
      </c>
      <c r="AR920" s="2" t="s">
        <v>99</v>
      </c>
      <c r="AS920" s="2" t="s">
        <v>100</v>
      </c>
      <c r="AT920" s="2">
        <v>4.8380000000000001</v>
      </c>
      <c r="AU920" s="2">
        <v>1176.56</v>
      </c>
      <c r="AV920" s="2">
        <v>20.27</v>
      </c>
      <c r="AW920" s="2">
        <v>8.4499999999999993</v>
      </c>
      <c r="AX920" s="2">
        <v>1205.28</v>
      </c>
      <c r="AY920" s="2">
        <v>0</v>
      </c>
      <c r="AZ920" s="2" t="s">
        <v>101</v>
      </c>
      <c r="BA920" s="2" t="s">
        <v>95</v>
      </c>
      <c r="BB920" s="2">
        <v>120.53</v>
      </c>
      <c r="BC920" s="2">
        <v>0</v>
      </c>
      <c r="BD920" s="2">
        <v>0</v>
      </c>
      <c r="BE920" s="2" t="s">
        <v>6890</v>
      </c>
      <c r="BF920" s="2" t="s">
        <v>6802</v>
      </c>
      <c r="BG920" s="2" t="s">
        <v>1354</v>
      </c>
      <c r="BH920" s="2" t="s">
        <v>165</v>
      </c>
      <c r="BI920" s="2" t="s">
        <v>1027</v>
      </c>
      <c r="BJ920" s="2">
        <v>106.96</v>
      </c>
      <c r="BK920" s="2" t="s">
        <v>6891</v>
      </c>
      <c r="BL920" s="2" t="s">
        <v>142</v>
      </c>
      <c r="BM920" s="2" t="s">
        <v>104</v>
      </c>
      <c r="BN920" s="2" t="s">
        <v>46</v>
      </c>
      <c r="BO920" s="2" t="s">
        <v>95</v>
      </c>
      <c r="BP920" s="2" t="s">
        <v>105</v>
      </c>
      <c r="BQ920" s="2" t="s">
        <v>106</v>
      </c>
      <c r="BR920" s="2"/>
      <c r="BS920" s="2"/>
      <c r="BT920" s="2">
        <v>20.27</v>
      </c>
      <c r="BU920" s="2">
        <v>1196.83</v>
      </c>
      <c r="BV920" s="2">
        <v>1205.28</v>
      </c>
      <c r="BW920" s="2">
        <v>1</v>
      </c>
      <c r="BX920" s="2"/>
      <c r="BY920" s="2" t="s">
        <v>104</v>
      </c>
      <c r="BZ920" s="2"/>
      <c r="CA920" s="10" t="s">
        <v>108</v>
      </c>
    </row>
    <row r="921" spans="1:79" x14ac:dyDescent="0.3">
      <c r="A921" s="8">
        <v>2019</v>
      </c>
      <c r="B921" s="3">
        <v>8</v>
      </c>
      <c r="C921" s="3" t="s">
        <v>79</v>
      </c>
      <c r="D921" s="3" t="s">
        <v>80</v>
      </c>
      <c r="E921" s="3" t="s">
        <v>6606</v>
      </c>
      <c r="F921" s="3" t="s">
        <v>6607</v>
      </c>
      <c r="G921" s="3" t="s">
        <v>6608</v>
      </c>
      <c r="H921" s="3" t="s">
        <v>6887</v>
      </c>
      <c r="I921" s="3" t="s">
        <v>127</v>
      </c>
      <c r="J921" s="3" t="s">
        <v>82</v>
      </c>
      <c r="K921" s="3" t="s">
        <v>83</v>
      </c>
      <c r="L921" s="3" t="s">
        <v>84</v>
      </c>
      <c r="M921" s="3" t="s">
        <v>131</v>
      </c>
      <c r="N921" s="3" t="s">
        <v>319</v>
      </c>
      <c r="O921" s="3" t="s">
        <v>1197</v>
      </c>
      <c r="P921" s="3" t="s">
        <v>87</v>
      </c>
      <c r="Q921" s="3" t="s">
        <v>6610</v>
      </c>
      <c r="R921" s="3" t="s">
        <v>6208</v>
      </c>
      <c r="S921" s="3" t="s">
        <v>782</v>
      </c>
      <c r="T921" s="3" t="s">
        <v>782</v>
      </c>
      <c r="U921" s="3" t="s">
        <v>1245</v>
      </c>
      <c r="V921" s="5">
        <v>43706</v>
      </c>
      <c r="W921" s="5">
        <v>43706</v>
      </c>
      <c r="X921" s="5">
        <v>43706</v>
      </c>
      <c r="Y921" s="5">
        <v>43706</v>
      </c>
      <c r="Z921" s="5">
        <v>43707</v>
      </c>
      <c r="AA921" s="3" t="s">
        <v>6888</v>
      </c>
      <c r="AB921" s="3" t="s">
        <v>6889</v>
      </c>
      <c r="AC921" s="3" t="s">
        <v>6835</v>
      </c>
      <c r="AD921" s="3"/>
      <c r="AE921" s="3"/>
      <c r="AF921" s="3" t="s">
        <v>95</v>
      </c>
      <c r="AG921" s="3" t="s">
        <v>150</v>
      </c>
      <c r="AH921" s="3" t="s">
        <v>94</v>
      </c>
      <c r="AI921" s="3" t="s">
        <v>95</v>
      </c>
      <c r="AJ921" s="3" t="s">
        <v>151</v>
      </c>
      <c r="AK921" s="3" t="s">
        <v>6802</v>
      </c>
      <c r="AL921" s="3" t="s">
        <v>1354</v>
      </c>
      <c r="AM921" s="3" t="s">
        <v>153</v>
      </c>
      <c r="AN921" s="3" t="s">
        <v>98</v>
      </c>
      <c r="AO921" s="3" t="s">
        <v>98</v>
      </c>
      <c r="AP921" s="3" t="s">
        <v>95</v>
      </c>
      <c r="AQ921" s="3">
        <v>1</v>
      </c>
      <c r="AR921" s="3" t="s">
        <v>99</v>
      </c>
      <c r="AS921" s="3" t="s">
        <v>100</v>
      </c>
      <c r="AT921" s="3">
        <v>0.439</v>
      </c>
      <c r="AU921" s="3">
        <v>185.31</v>
      </c>
      <c r="AV921" s="3">
        <v>3.19</v>
      </c>
      <c r="AW921" s="3">
        <v>1.33</v>
      </c>
      <c r="AX921" s="3">
        <v>189.83</v>
      </c>
      <c r="AY921" s="3">
        <v>0</v>
      </c>
      <c r="AZ921" s="3" t="s">
        <v>101</v>
      </c>
      <c r="BA921" s="3" t="s">
        <v>95</v>
      </c>
      <c r="BB921" s="3">
        <v>18.98</v>
      </c>
      <c r="BC921" s="3">
        <v>0</v>
      </c>
      <c r="BD921" s="3">
        <v>0</v>
      </c>
      <c r="BE921" s="3" t="s">
        <v>6890</v>
      </c>
      <c r="BF921" s="3" t="s">
        <v>6802</v>
      </c>
      <c r="BG921" s="3" t="s">
        <v>1354</v>
      </c>
      <c r="BH921" s="3" t="s">
        <v>165</v>
      </c>
      <c r="BI921" s="3" t="s">
        <v>4287</v>
      </c>
      <c r="BJ921" s="3">
        <v>185.31</v>
      </c>
      <c r="BK921" s="3" t="s">
        <v>6891</v>
      </c>
      <c r="BL921" s="3" t="s">
        <v>142</v>
      </c>
      <c r="BM921" s="3" t="s">
        <v>104</v>
      </c>
      <c r="BN921" s="3" t="s">
        <v>46</v>
      </c>
      <c r="BO921" s="3" t="s">
        <v>95</v>
      </c>
      <c r="BP921" s="3" t="s">
        <v>105</v>
      </c>
      <c r="BQ921" s="3" t="s">
        <v>106</v>
      </c>
      <c r="BR921" s="3"/>
      <c r="BS921" s="3"/>
      <c r="BT921" s="3">
        <v>3.19</v>
      </c>
      <c r="BU921" s="3">
        <v>188.5</v>
      </c>
      <c r="BV921" s="3">
        <v>189.83</v>
      </c>
      <c r="BW921" s="3">
        <v>1</v>
      </c>
      <c r="BX921" s="3"/>
      <c r="BY921" s="3" t="s">
        <v>104</v>
      </c>
      <c r="BZ921" s="3"/>
      <c r="CA921" s="9" t="s">
        <v>108</v>
      </c>
    </row>
    <row r="922" spans="1:79" x14ac:dyDescent="0.3">
      <c r="A922" s="7">
        <v>2019</v>
      </c>
      <c r="B922" s="2">
        <v>8</v>
      </c>
      <c r="C922" s="2" t="s">
        <v>79</v>
      </c>
      <c r="D922" s="2" t="s">
        <v>80</v>
      </c>
      <c r="E922" s="2" t="s">
        <v>6606</v>
      </c>
      <c r="F922" s="2" t="s">
        <v>6607</v>
      </c>
      <c r="G922" s="2" t="s">
        <v>6608</v>
      </c>
      <c r="H922" s="2" t="s">
        <v>6887</v>
      </c>
      <c r="I922" s="2" t="s">
        <v>156</v>
      </c>
      <c r="J922" s="2" t="s">
        <v>82</v>
      </c>
      <c r="K922" s="2" t="s">
        <v>83</v>
      </c>
      <c r="L922" s="2" t="s">
        <v>84</v>
      </c>
      <c r="M922" s="2" t="s">
        <v>131</v>
      </c>
      <c r="N922" s="2" t="s">
        <v>319</v>
      </c>
      <c r="O922" s="2" t="s">
        <v>1197</v>
      </c>
      <c r="P922" s="2" t="s">
        <v>87</v>
      </c>
      <c r="Q922" s="2" t="s">
        <v>6610</v>
      </c>
      <c r="R922" s="2" t="s">
        <v>6208</v>
      </c>
      <c r="S922" s="2" t="s">
        <v>782</v>
      </c>
      <c r="T922" s="2" t="s">
        <v>782</v>
      </c>
      <c r="U922" s="2" t="s">
        <v>1245</v>
      </c>
      <c r="V922" s="4">
        <v>43706</v>
      </c>
      <c r="W922" s="4">
        <v>43706</v>
      </c>
      <c r="X922" s="4">
        <v>43706</v>
      </c>
      <c r="Y922" s="4">
        <v>43706</v>
      </c>
      <c r="Z922" s="4">
        <v>43707</v>
      </c>
      <c r="AA922" s="2" t="s">
        <v>6894</v>
      </c>
      <c r="AB922" s="2" t="s">
        <v>6889</v>
      </c>
      <c r="AC922" s="2" t="s">
        <v>6835</v>
      </c>
      <c r="AD922" s="2"/>
      <c r="AE922" s="2"/>
      <c r="AF922" s="2" t="s">
        <v>95</v>
      </c>
      <c r="AG922" s="2" t="s">
        <v>150</v>
      </c>
      <c r="AH922" s="2" t="s">
        <v>94</v>
      </c>
      <c r="AI922" s="2" t="s">
        <v>95</v>
      </c>
      <c r="AJ922" s="2" t="s">
        <v>151</v>
      </c>
      <c r="AK922" s="2" t="s">
        <v>6895</v>
      </c>
      <c r="AL922" s="2" t="s">
        <v>1354</v>
      </c>
      <c r="AM922" s="2" t="s">
        <v>153</v>
      </c>
      <c r="AN922" s="2" t="s">
        <v>98</v>
      </c>
      <c r="AO922" s="2" t="s">
        <v>98</v>
      </c>
      <c r="AP922" s="2" t="s">
        <v>95</v>
      </c>
      <c r="AQ922" s="2">
        <v>1</v>
      </c>
      <c r="AR922" s="2" t="s">
        <v>99</v>
      </c>
      <c r="AS922" s="2" t="s">
        <v>100</v>
      </c>
      <c r="AT922" s="2">
        <v>0.439</v>
      </c>
      <c r="AU922" s="2">
        <v>668.9</v>
      </c>
      <c r="AV922" s="2">
        <v>11.53</v>
      </c>
      <c r="AW922" s="2">
        <v>4.8</v>
      </c>
      <c r="AX922" s="2">
        <v>685.23</v>
      </c>
      <c r="AY922" s="2">
        <v>0</v>
      </c>
      <c r="AZ922" s="2" t="s">
        <v>101</v>
      </c>
      <c r="BA922" s="2" t="s">
        <v>95</v>
      </c>
      <c r="BB922" s="2">
        <v>68.52</v>
      </c>
      <c r="BC922" s="2">
        <v>0</v>
      </c>
      <c r="BD922" s="2">
        <v>0</v>
      </c>
      <c r="BE922" s="2" t="s">
        <v>6890</v>
      </c>
      <c r="BF922" s="2" t="s">
        <v>6895</v>
      </c>
      <c r="BG922" s="2" t="s">
        <v>1354</v>
      </c>
      <c r="BH922" s="2" t="s">
        <v>165</v>
      </c>
      <c r="BI922" s="2" t="s">
        <v>6896</v>
      </c>
      <c r="BJ922" s="2">
        <v>668.9</v>
      </c>
      <c r="BK922" s="2" t="s">
        <v>6891</v>
      </c>
      <c r="BL922" s="2" t="s">
        <v>142</v>
      </c>
      <c r="BM922" s="2" t="s">
        <v>104</v>
      </c>
      <c r="BN922" s="2" t="s">
        <v>46</v>
      </c>
      <c r="BO922" s="2" t="s">
        <v>95</v>
      </c>
      <c r="BP922" s="2" t="s">
        <v>105</v>
      </c>
      <c r="BQ922" s="2" t="s">
        <v>106</v>
      </c>
      <c r="BR922" s="2"/>
      <c r="BS922" s="2"/>
      <c r="BT922" s="2">
        <v>11.53</v>
      </c>
      <c r="BU922" s="2">
        <v>680.43</v>
      </c>
      <c r="BV922" s="2">
        <v>685.2299999999999</v>
      </c>
      <c r="BW922" s="2">
        <v>1</v>
      </c>
      <c r="BX922" s="2"/>
      <c r="BY922" s="2" t="s">
        <v>104</v>
      </c>
      <c r="BZ922" s="2"/>
      <c r="CA922" s="10" t="s">
        <v>108</v>
      </c>
    </row>
    <row r="923" spans="1:79" x14ac:dyDescent="0.3">
      <c r="A923" s="8">
        <v>2019</v>
      </c>
      <c r="B923" s="3">
        <v>9</v>
      </c>
      <c r="C923" s="3" t="s">
        <v>79</v>
      </c>
      <c r="D923" s="3" t="s">
        <v>80</v>
      </c>
      <c r="E923" s="3" t="s">
        <v>2614</v>
      </c>
      <c r="F923" s="3" t="s">
        <v>2615</v>
      </c>
      <c r="G923" s="3" t="s">
        <v>6897</v>
      </c>
      <c r="H923" s="3" t="s">
        <v>6898</v>
      </c>
      <c r="I923" s="3" t="s">
        <v>90</v>
      </c>
      <c r="J923" s="3" t="s">
        <v>82</v>
      </c>
      <c r="K923" s="3" t="s">
        <v>83</v>
      </c>
      <c r="L923" s="3" t="s">
        <v>84</v>
      </c>
      <c r="M923" s="3" t="s">
        <v>131</v>
      </c>
      <c r="N923" s="3" t="s">
        <v>267</v>
      </c>
      <c r="O923" s="3" t="s">
        <v>1525</v>
      </c>
      <c r="P923" s="3" t="s">
        <v>87</v>
      </c>
      <c r="Q923" s="3" t="s">
        <v>2615</v>
      </c>
      <c r="R923" s="3" t="s">
        <v>6375</v>
      </c>
      <c r="S923" s="3" t="s">
        <v>782</v>
      </c>
      <c r="T923" s="3" t="s">
        <v>782</v>
      </c>
      <c r="U923" s="3" t="s">
        <v>1245</v>
      </c>
      <c r="V923" s="5">
        <v>43707</v>
      </c>
      <c r="W923" s="5">
        <v>43707</v>
      </c>
      <c r="X923" s="5">
        <v>43711</v>
      </c>
      <c r="Y923" s="5">
        <v>43711</v>
      </c>
      <c r="Z923" s="5">
        <v>43714</v>
      </c>
      <c r="AA923" s="3" t="s">
        <v>6899</v>
      </c>
      <c r="AB923" s="3" t="s">
        <v>6900</v>
      </c>
      <c r="AC923" s="3" t="s">
        <v>787</v>
      </c>
      <c r="AD923" s="3"/>
      <c r="AE923" s="3"/>
      <c r="AF923" s="3" t="s">
        <v>95</v>
      </c>
      <c r="AG923" s="3" t="s">
        <v>93</v>
      </c>
      <c r="AH923" s="3" t="s">
        <v>94</v>
      </c>
      <c r="AI923" s="3" t="s">
        <v>95</v>
      </c>
      <c r="AJ923" s="3" t="s">
        <v>327</v>
      </c>
      <c r="AK923" s="3" t="s">
        <v>4271</v>
      </c>
      <c r="AL923" s="3" t="s">
        <v>96</v>
      </c>
      <c r="AM923" s="3" t="s">
        <v>153</v>
      </c>
      <c r="AN923" s="3" t="s">
        <v>98</v>
      </c>
      <c r="AO923" s="3" t="s">
        <v>98</v>
      </c>
      <c r="AP923" s="3" t="s">
        <v>95</v>
      </c>
      <c r="AQ923" s="3">
        <v>500</v>
      </c>
      <c r="AR923" s="3" t="s">
        <v>99</v>
      </c>
      <c r="AS923" s="3" t="s">
        <v>100</v>
      </c>
      <c r="AT923" s="3">
        <v>224.07</v>
      </c>
      <c r="AU923" s="3">
        <v>23060</v>
      </c>
      <c r="AV923" s="3">
        <v>262.33999999999997</v>
      </c>
      <c r="AW923" s="3">
        <v>307.64600000000002</v>
      </c>
      <c r="AX923" s="3">
        <v>23629.986000000001</v>
      </c>
      <c r="AY923" s="3">
        <v>0</v>
      </c>
      <c r="AZ923" s="3" t="s">
        <v>101</v>
      </c>
      <c r="BA923" s="3" t="s">
        <v>95</v>
      </c>
      <c r="BB923" s="3">
        <v>1181.5</v>
      </c>
      <c r="BC923" s="3">
        <v>0</v>
      </c>
      <c r="BD923" s="3">
        <v>0</v>
      </c>
      <c r="BE923" s="3" t="s">
        <v>6378</v>
      </c>
      <c r="BF923" s="3" t="s">
        <v>4271</v>
      </c>
      <c r="BG923" s="3" t="s">
        <v>96</v>
      </c>
      <c r="BH923" s="3" t="s">
        <v>165</v>
      </c>
      <c r="BI923" s="3" t="s">
        <v>6378</v>
      </c>
      <c r="BJ923" s="3">
        <v>46.12</v>
      </c>
      <c r="BK923" s="3" t="s">
        <v>6901</v>
      </c>
      <c r="BL923" s="3" t="s">
        <v>142</v>
      </c>
      <c r="BM923" s="3" t="s">
        <v>104</v>
      </c>
      <c r="BN923" s="3" t="s">
        <v>46</v>
      </c>
      <c r="BO923" s="3" t="s">
        <v>95</v>
      </c>
      <c r="BP923" s="3" t="s">
        <v>105</v>
      </c>
      <c r="BQ923" s="3" t="s">
        <v>106</v>
      </c>
      <c r="BR923" s="3"/>
      <c r="BS923" s="3"/>
      <c r="BT923" s="3">
        <v>262.33999999999997</v>
      </c>
      <c r="BU923" s="3">
        <v>23322.34</v>
      </c>
      <c r="BV923" s="3">
        <v>23629.986000000001</v>
      </c>
      <c r="BW923" s="3">
        <v>3</v>
      </c>
      <c r="BX923" s="3"/>
      <c r="BY923" s="3" t="s">
        <v>104</v>
      </c>
      <c r="BZ923" s="3"/>
      <c r="CA923" s="9" t="s">
        <v>108</v>
      </c>
    </row>
    <row r="924" spans="1:79" x14ac:dyDescent="0.3">
      <c r="A924" s="7">
        <v>2019</v>
      </c>
      <c r="B924" s="2">
        <v>9</v>
      </c>
      <c r="C924" s="2" t="s">
        <v>79</v>
      </c>
      <c r="D924" s="2" t="s">
        <v>80</v>
      </c>
      <c r="E924" s="2" t="s">
        <v>129</v>
      </c>
      <c r="F924" s="2" t="s">
        <v>130</v>
      </c>
      <c r="G924" s="2" t="s">
        <v>2521</v>
      </c>
      <c r="H924" s="2" t="s">
        <v>6902</v>
      </c>
      <c r="I924" s="2" t="s">
        <v>216</v>
      </c>
      <c r="J924" s="2" t="s">
        <v>82</v>
      </c>
      <c r="K924" s="2" t="s">
        <v>83</v>
      </c>
      <c r="L924" s="2" t="s">
        <v>84</v>
      </c>
      <c r="M924" s="2" t="s">
        <v>131</v>
      </c>
      <c r="N924" s="2" t="s">
        <v>132</v>
      </c>
      <c r="O924" s="2" t="s">
        <v>2522</v>
      </c>
      <c r="P924" s="2" t="s">
        <v>87</v>
      </c>
      <c r="Q924" s="2" t="s">
        <v>133</v>
      </c>
      <c r="R924" s="2" t="s">
        <v>2523</v>
      </c>
      <c r="S924" s="2" t="s">
        <v>782</v>
      </c>
      <c r="T924" s="2" t="s">
        <v>782</v>
      </c>
      <c r="U924" s="2" t="s">
        <v>1179</v>
      </c>
      <c r="V924" s="4">
        <v>43708</v>
      </c>
      <c r="W924" s="4">
        <v>43708</v>
      </c>
      <c r="X924" s="4">
        <v>43712</v>
      </c>
      <c r="Y924" s="4"/>
      <c r="Z924" s="4">
        <v>43714</v>
      </c>
      <c r="AA924" s="2" t="s">
        <v>6903</v>
      </c>
      <c r="AB924" s="2" t="s">
        <v>6904</v>
      </c>
      <c r="AC924" s="2" t="s">
        <v>799</v>
      </c>
      <c r="AD924" s="2"/>
      <c r="AE924" s="2"/>
      <c r="AF924" s="2" t="s">
        <v>95</v>
      </c>
      <c r="AG924" s="2" t="s">
        <v>201</v>
      </c>
      <c r="AH924" s="2" t="s">
        <v>94</v>
      </c>
      <c r="AI924" s="2" t="s">
        <v>95</v>
      </c>
      <c r="AJ924" s="2" t="s">
        <v>202</v>
      </c>
      <c r="AK924" s="2" t="s">
        <v>6907</v>
      </c>
      <c r="AL924" s="2" t="s">
        <v>2522</v>
      </c>
      <c r="AM924" s="2" t="s">
        <v>153</v>
      </c>
      <c r="AN924" s="2" t="s">
        <v>98</v>
      </c>
      <c r="AO924" s="2" t="s">
        <v>98</v>
      </c>
      <c r="AP924" s="2" t="s">
        <v>95</v>
      </c>
      <c r="AQ924" s="2">
        <v>2</v>
      </c>
      <c r="AR924" s="2" t="s">
        <v>99</v>
      </c>
      <c r="AS924" s="2" t="s">
        <v>100</v>
      </c>
      <c r="AT924" s="2">
        <v>12.848000000000001</v>
      </c>
      <c r="AU924" s="2">
        <v>12523.5</v>
      </c>
      <c r="AV924" s="2">
        <v>126.49999999999957</v>
      </c>
      <c r="AW924" s="2">
        <v>16.864000000000001</v>
      </c>
      <c r="AX924" s="2">
        <v>12666.864</v>
      </c>
      <c r="AY924" s="2">
        <v>413</v>
      </c>
      <c r="AZ924" s="2" t="s">
        <v>141</v>
      </c>
      <c r="BA924" s="2" t="s">
        <v>95</v>
      </c>
      <c r="BB924" s="2">
        <v>0</v>
      </c>
      <c r="BC924" s="2">
        <v>0</v>
      </c>
      <c r="BD924" s="2">
        <v>0</v>
      </c>
      <c r="BE924" s="2" t="s">
        <v>6907</v>
      </c>
      <c r="BF924" s="2" t="s">
        <v>6907</v>
      </c>
      <c r="BG924" s="2" t="s">
        <v>2522</v>
      </c>
      <c r="BH924" s="2" t="s">
        <v>165</v>
      </c>
      <c r="BI924" s="2" t="s">
        <v>6908</v>
      </c>
      <c r="BJ924" s="2">
        <v>6261.75</v>
      </c>
      <c r="BK924" s="2" t="s">
        <v>6905</v>
      </c>
      <c r="BL924" s="2" t="s">
        <v>142</v>
      </c>
      <c r="BM924" s="2" t="s">
        <v>104</v>
      </c>
      <c r="BN924" s="2" t="s">
        <v>143</v>
      </c>
      <c r="BO924" s="2" t="s">
        <v>95</v>
      </c>
      <c r="BP924" s="2" t="s">
        <v>105</v>
      </c>
      <c r="BQ924" s="2" t="s">
        <v>106</v>
      </c>
      <c r="BR924" s="2"/>
      <c r="BS924" s="2"/>
      <c r="BT924" s="2">
        <v>126.49999999999957</v>
      </c>
      <c r="BU924" s="2">
        <v>12650</v>
      </c>
      <c r="BV924" s="2">
        <v>12666.864</v>
      </c>
      <c r="BW924" s="2">
        <v>2</v>
      </c>
      <c r="BX924" s="2"/>
      <c r="BY924" s="2" t="s">
        <v>104</v>
      </c>
      <c r="BZ924" s="2"/>
      <c r="CA924" s="10" t="s">
        <v>108</v>
      </c>
    </row>
    <row r="925" spans="1:79" x14ac:dyDescent="0.3">
      <c r="A925" s="8">
        <v>2019</v>
      </c>
      <c r="B925" s="3">
        <v>9</v>
      </c>
      <c r="C925" s="3" t="s">
        <v>79</v>
      </c>
      <c r="D925" s="3" t="s">
        <v>80</v>
      </c>
      <c r="E925" s="3" t="s">
        <v>129</v>
      </c>
      <c r="F925" s="3" t="s">
        <v>130</v>
      </c>
      <c r="G925" s="3" t="s">
        <v>2521</v>
      </c>
      <c r="H925" s="3" t="s">
        <v>6902</v>
      </c>
      <c r="I925" s="3" t="s">
        <v>169</v>
      </c>
      <c r="J925" s="3" t="s">
        <v>82</v>
      </c>
      <c r="K925" s="3" t="s">
        <v>83</v>
      </c>
      <c r="L925" s="3" t="s">
        <v>84</v>
      </c>
      <c r="M925" s="3" t="s">
        <v>131</v>
      </c>
      <c r="N925" s="3" t="s">
        <v>132</v>
      </c>
      <c r="O925" s="3" t="s">
        <v>2522</v>
      </c>
      <c r="P925" s="3" t="s">
        <v>87</v>
      </c>
      <c r="Q925" s="3" t="s">
        <v>133</v>
      </c>
      <c r="R925" s="3" t="s">
        <v>2523</v>
      </c>
      <c r="S925" s="3" t="s">
        <v>782</v>
      </c>
      <c r="T925" s="3" t="s">
        <v>782</v>
      </c>
      <c r="U925" s="3" t="s">
        <v>1179</v>
      </c>
      <c r="V925" s="5">
        <v>43708</v>
      </c>
      <c r="W925" s="5">
        <v>43708</v>
      </c>
      <c r="X925" s="5">
        <v>43712</v>
      </c>
      <c r="Y925" s="5"/>
      <c r="Z925" s="5">
        <v>43714</v>
      </c>
      <c r="AA925" s="3" t="s">
        <v>6903</v>
      </c>
      <c r="AB925" s="3" t="s">
        <v>6904</v>
      </c>
      <c r="AC925" s="3" t="s">
        <v>799</v>
      </c>
      <c r="AD925" s="3"/>
      <c r="AE925" s="3"/>
      <c r="AF925" s="3" t="s">
        <v>95</v>
      </c>
      <c r="AG925" s="3" t="s">
        <v>201</v>
      </c>
      <c r="AH925" s="3" t="s">
        <v>94</v>
      </c>
      <c r="AI925" s="3" t="s">
        <v>95</v>
      </c>
      <c r="AJ925" s="3" t="s">
        <v>202</v>
      </c>
      <c r="AK925" s="3" t="s">
        <v>6907</v>
      </c>
      <c r="AL925" s="3" t="s">
        <v>2522</v>
      </c>
      <c r="AM925" s="3" t="s">
        <v>153</v>
      </c>
      <c r="AN925" s="3" t="s">
        <v>98</v>
      </c>
      <c r="AO925" s="3" t="s">
        <v>98</v>
      </c>
      <c r="AP925" s="3" t="s">
        <v>95</v>
      </c>
      <c r="AQ925" s="3">
        <v>2</v>
      </c>
      <c r="AR925" s="3" t="s">
        <v>99</v>
      </c>
      <c r="AS925" s="3" t="s">
        <v>100</v>
      </c>
      <c r="AT925" s="3">
        <v>13.836</v>
      </c>
      <c r="AU925" s="3">
        <v>13485.78</v>
      </c>
      <c r="AV925" s="3">
        <v>136.2199999999992</v>
      </c>
      <c r="AW925" s="3">
        <v>18.16</v>
      </c>
      <c r="AX925" s="3">
        <v>13640.16</v>
      </c>
      <c r="AY925" s="3">
        <v>413</v>
      </c>
      <c r="AZ925" s="3" t="s">
        <v>141</v>
      </c>
      <c r="BA925" s="3" t="s">
        <v>95</v>
      </c>
      <c r="BB925" s="3">
        <v>0</v>
      </c>
      <c r="BC925" s="3">
        <v>0</v>
      </c>
      <c r="BD925" s="3">
        <v>0</v>
      </c>
      <c r="BE925" s="3" t="s">
        <v>6907</v>
      </c>
      <c r="BF925" s="3" t="s">
        <v>6907</v>
      </c>
      <c r="BG925" s="3" t="s">
        <v>2522</v>
      </c>
      <c r="BH925" s="3" t="s">
        <v>165</v>
      </c>
      <c r="BI925" s="3" t="s">
        <v>6908</v>
      </c>
      <c r="BJ925" s="3">
        <v>6742.89</v>
      </c>
      <c r="BK925" s="3" t="s">
        <v>6905</v>
      </c>
      <c r="BL925" s="3" t="s">
        <v>142</v>
      </c>
      <c r="BM925" s="3" t="s">
        <v>104</v>
      </c>
      <c r="BN925" s="3" t="s">
        <v>143</v>
      </c>
      <c r="BO925" s="3" t="s">
        <v>95</v>
      </c>
      <c r="BP925" s="3" t="s">
        <v>105</v>
      </c>
      <c r="BQ925" s="3" t="s">
        <v>106</v>
      </c>
      <c r="BR925" s="3"/>
      <c r="BS925" s="3"/>
      <c r="BT925" s="3">
        <v>136.2199999999992</v>
      </c>
      <c r="BU925" s="3">
        <v>13622</v>
      </c>
      <c r="BV925" s="3">
        <v>13640.16</v>
      </c>
      <c r="BW925" s="3">
        <v>2</v>
      </c>
      <c r="BX925" s="3"/>
      <c r="BY925" s="3" t="s">
        <v>104</v>
      </c>
      <c r="BZ925" s="3"/>
      <c r="CA925" s="9" t="s">
        <v>108</v>
      </c>
    </row>
    <row r="926" spans="1:79" x14ac:dyDescent="0.3">
      <c r="A926" s="7">
        <v>2019</v>
      </c>
      <c r="B926" s="2">
        <v>9</v>
      </c>
      <c r="C926" s="2" t="s">
        <v>79</v>
      </c>
      <c r="D926" s="2" t="s">
        <v>80</v>
      </c>
      <c r="E926" s="2" t="s">
        <v>129</v>
      </c>
      <c r="F926" s="2" t="s">
        <v>130</v>
      </c>
      <c r="G926" s="2" t="s">
        <v>2521</v>
      </c>
      <c r="H926" s="2" t="s">
        <v>6902</v>
      </c>
      <c r="I926" s="2" t="s">
        <v>295</v>
      </c>
      <c r="J926" s="2" t="s">
        <v>82</v>
      </c>
      <c r="K926" s="2" t="s">
        <v>83</v>
      </c>
      <c r="L926" s="2" t="s">
        <v>84</v>
      </c>
      <c r="M926" s="2" t="s">
        <v>131</v>
      </c>
      <c r="N926" s="2" t="s">
        <v>132</v>
      </c>
      <c r="O926" s="2" t="s">
        <v>2522</v>
      </c>
      <c r="P926" s="2" t="s">
        <v>87</v>
      </c>
      <c r="Q926" s="2" t="s">
        <v>133</v>
      </c>
      <c r="R926" s="2" t="s">
        <v>2523</v>
      </c>
      <c r="S926" s="2" t="s">
        <v>782</v>
      </c>
      <c r="T926" s="2" t="s">
        <v>782</v>
      </c>
      <c r="U926" s="2" t="s">
        <v>1179</v>
      </c>
      <c r="V926" s="4">
        <v>43708</v>
      </c>
      <c r="W926" s="4">
        <v>43708</v>
      </c>
      <c r="X926" s="4">
        <v>43712</v>
      </c>
      <c r="Y926" s="4"/>
      <c r="Z926" s="4">
        <v>43714</v>
      </c>
      <c r="AA926" s="2" t="s">
        <v>6903</v>
      </c>
      <c r="AB926" s="2" t="s">
        <v>6904</v>
      </c>
      <c r="AC926" s="2" t="s">
        <v>799</v>
      </c>
      <c r="AD926" s="2"/>
      <c r="AE926" s="2"/>
      <c r="AF926" s="2" t="s">
        <v>95</v>
      </c>
      <c r="AG926" s="2" t="s">
        <v>201</v>
      </c>
      <c r="AH926" s="2" t="s">
        <v>94</v>
      </c>
      <c r="AI926" s="2" t="s">
        <v>95</v>
      </c>
      <c r="AJ926" s="2" t="s">
        <v>202</v>
      </c>
      <c r="AK926" s="2" t="s">
        <v>6909</v>
      </c>
      <c r="AL926" s="2" t="s">
        <v>2522</v>
      </c>
      <c r="AM926" s="2" t="s">
        <v>153</v>
      </c>
      <c r="AN926" s="2" t="s">
        <v>98</v>
      </c>
      <c r="AO926" s="2" t="s">
        <v>98</v>
      </c>
      <c r="AP926" s="2" t="s">
        <v>95</v>
      </c>
      <c r="AQ926" s="2">
        <v>4</v>
      </c>
      <c r="AR926" s="2" t="s">
        <v>99</v>
      </c>
      <c r="AS926" s="2" t="s">
        <v>100</v>
      </c>
      <c r="AT926" s="2">
        <v>135.184</v>
      </c>
      <c r="AU926" s="2">
        <v>131765.04</v>
      </c>
      <c r="AV926" s="2">
        <v>1330.9599999999925</v>
      </c>
      <c r="AW926" s="2">
        <v>177.43199999999999</v>
      </c>
      <c r="AX926" s="2">
        <v>133273.432</v>
      </c>
      <c r="AY926" s="2">
        <v>413</v>
      </c>
      <c r="AZ926" s="2" t="s">
        <v>141</v>
      </c>
      <c r="BA926" s="2" t="s">
        <v>95</v>
      </c>
      <c r="BB926" s="2">
        <v>0</v>
      </c>
      <c r="BC926" s="2">
        <v>0</v>
      </c>
      <c r="BD926" s="2">
        <v>0</v>
      </c>
      <c r="BE926" s="2" t="s">
        <v>6909</v>
      </c>
      <c r="BF926" s="2" t="s">
        <v>6909</v>
      </c>
      <c r="BG926" s="2" t="s">
        <v>2522</v>
      </c>
      <c r="BH926" s="2" t="s">
        <v>165</v>
      </c>
      <c r="BI926" s="2" t="s">
        <v>6910</v>
      </c>
      <c r="BJ926" s="2">
        <v>32941.26</v>
      </c>
      <c r="BK926" s="2" t="s">
        <v>6905</v>
      </c>
      <c r="BL926" s="2" t="s">
        <v>142</v>
      </c>
      <c r="BM926" s="2" t="s">
        <v>104</v>
      </c>
      <c r="BN926" s="2" t="s">
        <v>143</v>
      </c>
      <c r="BO926" s="2" t="s">
        <v>95</v>
      </c>
      <c r="BP926" s="2" t="s">
        <v>105</v>
      </c>
      <c r="BQ926" s="2" t="s">
        <v>106</v>
      </c>
      <c r="BR926" s="2"/>
      <c r="BS926" s="2"/>
      <c r="BT926" s="2">
        <v>1330.9599999999925</v>
      </c>
      <c r="BU926" s="2">
        <v>133096</v>
      </c>
      <c r="BV926" s="2">
        <v>133273.432</v>
      </c>
      <c r="BW926" s="2">
        <v>2</v>
      </c>
      <c r="BX926" s="2"/>
      <c r="BY926" s="2" t="s">
        <v>104</v>
      </c>
      <c r="BZ926" s="2"/>
      <c r="CA926" s="10" t="s">
        <v>108</v>
      </c>
    </row>
    <row r="927" spans="1:79" x14ac:dyDescent="0.3">
      <c r="A927" s="8">
        <v>2019</v>
      </c>
      <c r="B927" s="3">
        <v>9</v>
      </c>
      <c r="C927" s="3" t="s">
        <v>79</v>
      </c>
      <c r="D927" s="3" t="s">
        <v>80</v>
      </c>
      <c r="E927" s="3" t="s">
        <v>778</v>
      </c>
      <c r="F927" s="3" t="s">
        <v>779</v>
      </c>
      <c r="G927" s="3" t="s">
        <v>824</v>
      </c>
      <c r="H927" s="3" t="s">
        <v>6911</v>
      </c>
      <c r="I927" s="3" t="s">
        <v>378</v>
      </c>
      <c r="J927" s="3" t="s">
        <v>82</v>
      </c>
      <c r="K927" s="3" t="s">
        <v>83</v>
      </c>
      <c r="L927" s="3" t="s">
        <v>84</v>
      </c>
      <c r="M927" s="3" t="s">
        <v>131</v>
      </c>
      <c r="N927" s="3" t="s">
        <v>780</v>
      </c>
      <c r="O927" s="3" t="s">
        <v>826</v>
      </c>
      <c r="P927" s="3" t="s">
        <v>307</v>
      </c>
      <c r="Q927" s="3" t="s">
        <v>779</v>
      </c>
      <c r="R927" s="3" t="s">
        <v>6912</v>
      </c>
      <c r="S927" s="3" t="s">
        <v>782</v>
      </c>
      <c r="T927" s="3" t="s">
        <v>782</v>
      </c>
      <c r="U927" s="3" t="s">
        <v>1179</v>
      </c>
      <c r="V927" s="5">
        <v>43708</v>
      </c>
      <c r="W927" s="5">
        <v>43708</v>
      </c>
      <c r="X927" s="5">
        <v>43712</v>
      </c>
      <c r="Y927" s="5">
        <v>43746</v>
      </c>
      <c r="Z927" s="5">
        <v>43713</v>
      </c>
      <c r="AA927" s="3" t="s">
        <v>6915</v>
      </c>
      <c r="AB927" s="3" t="s">
        <v>6913</v>
      </c>
      <c r="AC927" s="3" t="s">
        <v>799</v>
      </c>
      <c r="AD927" s="3"/>
      <c r="AE927" s="3"/>
      <c r="AF927" s="3" t="s">
        <v>95</v>
      </c>
      <c r="AG927" s="3" t="s">
        <v>118</v>
      </c>
      <c r="AH927" s="3" t="s">
        <v>94</v>
      </c>
      <c r="AI927" s="3" t="s">
        <v>95</v>
      </c>
      <c r="AJ927" s="3" t="s">
        <v>119</v>
      </c>
      <c r="AK927" s="3" t="s">
        <v>693</v>
      </c>
      <c r="AL927" s="3" t="s">
        <v>854</v>
      </c>
      <c r="AM927" s="3" t="s">
        <v>153</v>
      </c>
      <c r="AN927" s="3" t="s">
        <v>98</v>
      </c>
      <c r="AO927" s="3" t="s">
        <v>122</v>
      </c>
      <c r="AP927" s="3" t="s">
        <v>95</v>
      </c>
      <c r="AQ927" s="3">
        <v>7</v>
      </c>
      <c r="AR927" s="3" t="s">
        <v>99</v>
      </c>
      <c r="AS927" s="3" t="s">
        <v>100</v>
      </c>
      <c r="AT927" s="3">
        <v>10.952</v>
      </c>
      <c r="AU927" s="3">
        <v>2298.4499999999998</v>
      </c>
      <c r="AV927" s="3">
        <v>38.759</v>
      </c>
      <c r="AW927" s="3">
        <v>0.23599999999999999</v>
      </c>
      <c r="AX927" s="3">
        <v>2337.4450000000002</v>
      </c>
      <c r="AY927" s="3">
        <v>0</v>
      </c>
      <c r="AZ927" s="3" t="s">
        <v>101</v>
      </c>
      <c r="BA927" s="3" t="s">
        <v>95</v>
      </c>
      <c r="BB927" s="3">
        <v>233.74</v>
      </c>
      <c r="BC927" s="3">
        <v>0</v>
      </c>
      <c r="BD927" s="3">
        <v>0</v>
      </c>
      <c r="BE927" s="3" t="s">
        <v>6522</v>
      </c>
      <c r="BF927" s="3" t="s">
        <v>693</v>
      </c>
      <c r="BG927" s="3" t="s">
        <v>854</v>
      </c>
      <c r="BH927" s="3" t="s">
        <v>95</v>
      </c>
      <c r="BI927" s="3" t="s">
        <v>2071</v>
      </c>
      <c r="BJ927" s="3">
        <v>328.35</v>
      </c>
      <c r="BK927" s="3" t="s">
        <v>6914</v>
      </c>
      <c r="BL927" s="3" t="s">
        <v>142</v>
      </c>
      <c r="BM927" s="3" t="s">
        <v>104</v>
      </c>
      <c r="BN927" s="3" t="s">
        <v>199</v>
      </c>
      <c r="BO927" s="3" t="s">
        <v>95</v>
      </c>
      <c r="BP927" s="3" t="s">
        <v>105</v>
      </c>
      <c r="BQ927" s="3" t="s">
        <v>106</v>
      </c>
      <c r="BR927" s="3"/>
      <c r="BS927" s="3"/>
      <c r="BT927" s="3">
        <v>38.759</v>
      </c>
      <c r="BU927" s="3">
        <v>2337.2089999999998</v>
      </c>
      <c r="BV927" s="3">
        <v>2337.4449999999997</v>
      </c>
      <c r="BW927" s="3">
        <v>1</v>
      </c>
      <c r="BX927" s="3"/>
      <c r="BY927" s="3" t="s">
        <v>104</v>
      </c>
      <c r="BZ927" s="3"/>
      <c r="CA927" s="9" t="s">
        <v>108</v>
      </c>
    </row>
    <row r="928" spans="1:79" x14ac:dyDescent="0.3">
      <c r="A928" s="7">
        <v>2019</v>
      </c>
      <c r="B928" s="2">
        <v>9</v>
      </c>
      <c r="C928" s="2" t="s">
        <v>79</v>
      </c>
      <c r="D928" s="2" t="s">
        <v>80</v>
      </c>
      <c r="E928" s="2" t="s">
        <v>778</v>
      </c>
      <c r="F928" s="2" t="s">
        <v>779</v>
      </c>
      <c r="G928" s="2" t="s">
        <v>824</v>
      </c>
      <c r="H928" s="2" t="s">
        <v>6911</v>
      </c>
      <c r="I928" s="2" t="s">
        <v>382</v>
      </c>
      <c r="J928" s="2" t="s">
        <v>82</v>
      </c>
      <c r="K928" s="2" t="s">
        <v>83</v>
      </c>
      <c r="L928" s="2" t="s">
        <v>84</v>
      </c>
      <c r="M928" s="2" t="s">
        <v>131</v>
      </c>
      <c r="N928" s="2" t="s">
        <v>780</v>
      </c>
      <c r="O928" s="2" t="s">
        <v>826</v>
      </c>
      <c r="P928" s="2" t="s">
        <v>307</v>
      </c>
      <c r="Q928" s="2" t="s">
        <v>779</v>
      </c>
      <c r="R928" s="2" t="s">
        <v>6912</v>
      </c>
      <c r="S928" s="2" t="s">
        <v>782</v>
      </c>
      <c r="T928" s="2" t="s">
        <v>782</v>
      </c>
      <c r="U928" s="2" t="s">
        <v>1179</v>
      </c>
      <c r="V928" s="4">
        <v>43708</v>
      </c>
      <c r="W928" s="4">
        <v>43708</v>
      </c>
      <c r="X928" s="4">
        <v>43712</v>
      </c>
      <c r="Y928" s="4">
        <v>43746</v>
      </c>
      <c r="Z928" s="4">
        <v>43713</v>
      </c>
      <c r="AA928" s="2" t="s">
        <v>6916</v>
      </c>
      <c r="AB928" s="2" t="s">
        <v>6913</v>
      </c>
      <c r="AC928" s="2" t="s">
        <v>799</v>
      </c>
      <c r="AD928" s="2"/>
      <c r="AE928" s="2"/>
      <c r="AF928" s="2" t="s">
        <v>95</v>
      </c>
      <c r="AG928" s="2" t="s">
        <v>118</v>
      </c>
      <c r="AH928" s="2" t="s">
        <v>94</v>
      </c>
      <c r="AI928" s="2" t="s">
        <v>95</v>
      </c>
      <c r="AJ928" s="2" t="s">
        <v>119</v>
      </c>
      <c r="AK928" s="2" t="s">
        <v>693</v>
      </c>
      <c r="AL928" s="2" t="s">
        <v>854</v>
      </c>
      <c r="AM928" s="2" t="s">
        <v>153</v>
      </c>
      <c r="AN928" s="2" t="s">
        <v>98</v>
      </c>
      <c r="AO928" s="2" t="s">
        <v>122</v>
      </c>
      <c r="AP928" s="2" t="s">
        <v>95</v>
      </c>
      <c r="AQ928" s="2">
        <v>6</v>
      </c>
      <c r="AR928" s="2" t="s">
        <v>99</v>
      </c>
      <c r="AS928" s="2" t="s">
        <v>100</v>
      </c>
      <c r="AT928" s="2">
        <v>17.074000000000002</v>
      </c>
      <c r="AU928" s="2">
        <v>3585.933</v>
      </c>
      <c r="AV928" s="2">
        <v>60.470999999999997</v>
      </c>
      <c r="AW928" s="2">
        <v>0.36699999999999999</v>
      </c>
      <c r="AX928" s="2">
        <v>3646.7710000000002</v>
      </c>
      <c r="AY928" s="2">
        <v>0</v>
      </c>
      <c r="AZ928" s="2" t="s">
        <v>101</v>
      </c>
      <c r="BA928" s="2" t="s">
        <v>95</v>
      </c>
      <c r="BB928" s="2">
        <v>364.68</v>
      </c>
      <c r="BC928" s="2">
        <v>0</v>
      </c>
      <c r="BD928" s="2">
        <v>0</v>
      </c>
      <c r="BE928" s="2" t="s">
        <v>6522</v>
      </c>
      <c r="BF928" s="2" t="s">
        <v>693</v>
      </c>
      <c r="BG928" s="2" t="s">
        <v>854</v>
      </c>
      <c r="BH928" s="2" t="s">
        <v>95</v>
      </c>
      <c r="BI928" s="2" t="s">
        <v>2071</v>
      </c>
      <c r="BJ928" s="2">
        <v>597.65549999999996</v>
      </c>
      <c r="BK928" s="2" t="s">
        <v>6914</v>
      </c>
      <c r="BL928" s="2" t="s">
        <v>142</v>
      </c>
      <c r="BM928" s="2" t="s">
        <v>104</v>
      </c>
      <c r="BN928" s="2" t="s">
        <v>199</v>
      </c>
      <c r="BO928" s="2" t="s">
        <v>95</v>
      </c>
      <c r="BP928" s="2" t="s">
        <v>105</v>
      </c>
      <c r="BQ928" s="2" t="s">
        <v>106</v>
      </c>
      <c r="BR928" s="2"/>
      <c r="BS928" s="2"/>
      <c r="BT928" s="2">
        <v>60.470999999999997</v>
      </c>
      <c r="BU928" s="2">
        <v>3646.404</v>
      </c>
      <c r="BV928" s="2">
        <v>3646.7710000000002</v>
      </c>
      <c r="BW928" s="2">
        <v>1</v>
      </c>
      <c r="BX928" s="2"/>
      <c r="BY928" s="2" t="s">
        <v>104</v>
      </c>
      <c r="BZ928" s="2"/>
      <c r="CA928" s="10" t="s">
        <v>108</v>
      </c>
    </row>
    <row r="929" spans="1:79" x14ac:dyDescent="0.3">
      <c r="A929" s="8">
        <v>2019</v>
      </c>
      <c r="B929" s="3">
        <v>9</v>
      </c>
      <c r="C929" s="3" t="s">
        <v>79</v>
      </c>
      <c r="D929" s="3" t="s">
        <v>80</v>
      </c>
      <c r="E929" s="3" t="s">
        <v>778</v>
      </c>
      <c r="F929" s="3" t="s">
        <v>779</v>
      </c>
      <c r="G929" s="3" t="s">
        <v>824</v>
      </c>
      <c r="H929" s="3" t="s">
        <v>6911</v>
      </c>
      <c r="I929" s="3" t="s">
        <v>398</v>
      </c>
      <c r="J929" s="3" t="s">
        <v>82</v>
      </c>
      <c r="K929" s="3" t="s">
        <v>83</v>
      </c>
      <c r="L929" s="3" t="s">
        <v>84</v>
      </c>
      <c r="M929" s="3" t="s">
        <v>131</v>
      </c>
      <c r="N929" s="3" t="s">
        <v>780</v>
      </c>
      <c r="O929" s="3" t="s">
        <v>826</v>
      </c>
      <c r="P929" s="3" t="s">
        <v>307</v>
      </c>
      <c r="Q929" s="3" t="s">
        <v>779</v>
      </c>
      <c r="R929" s="3" t="s">
        <v>6912</v>
      </c>
      <c r="S929" s="3" t="s">
        <v>782</v>
      </c>
      <c r="T929" s="3" t="s">
        <v>782</v>
      </c>
      <c r="U929" s="3" t="s">
        <v>1179</v>
      </c>
      <c r="V929" s="5">
        <v>43708</v>
      </c>
      <c r="W929" s="5">
        <v>43708</v>
      </c>
      <c r="X929" s="5">
        <v>43712</v>
      </c>
      <c r="Y929" s="5">
        <v>43746</v>
      </c>
      <c r="Z929" s="5">
        <v>43713</v>
      </c>
      <c r="AA929" s="3" t="s">
        <v>6917</v>
      </c>
      <c r="AB929" s="3" t="s">
        <v>6913</v>
      </c>
      <c r="AC929" s="3" t="s">
        <v>799</v>
      </c>
      <c r="AD929" s="3"/>
      <c r="AE929" s="3"/>
      <c r="AF929" s="3" t="s">
        <v>95</v>
      </c>
      <c r="AG929" s="3" t="s">
        <v>118</v>
      </c>
      <c r="AH929" s="3" t="s">
        <v>94</v>
      </c>
      <c r="AI929" s="3" t="s">
        <v>95</v>
      </c>
      <c r="AJ929" s="3" t="s">
        <v>119</v>
      </c>
      <c r="AK929" s="3" t="s">
        <v>693</v>
      </c>
      <c r="AL929" s="3" t="s">
        <v>854</v>
      </c>
      <c r="AM929" s="3" t="s">
        <v>153</v>
      </c>
      <c r="AN929" s="3" t="s">
        <v>98</v>
      </c>
      <c r="AO929" s="3" t="s">
        <v>122</v>
      </c>
      <c r="AP929" s="3" t="s">
        <v>95</v>
      </c>
      <c r="AQ929" s="3">
        <v>2</v>
      </c>
      <c r="AR929" s="3" t="s">
        <v>99</v>
      </c>
      <c r="AS929" s="3" t="s">
        <v>100</v>
      </c>
      <c r="AT929" s="3">
        <v>3.9740000000000002</v>
      </c>
      <c r="AU929" s="3">
        <v>834.71199999999999</v>
      </c>
      <c r="AV929" s="3">
        <v>14.076000000000001</v>
      </c>
      <c r="AW929" s="3">
        <v>8.5999999999999993E-2</v>
      </c>
      <c r="AX929" s="3">
        <v>848.87400000000002</v>
      </c>
      <c r="AY929" s="3">
        <v>0</v>
      </c>
      <c r="AZ929" s="3" t="s">
        <v>101</v>
      </c>
      <c r="BA929" s="3" t="s">
        <v>95</v>
      </c>
      <c r="BB929" s="3">
        <v>84.89</v>
      </c>
      <c r="BC929" s="3">
        <v>0</v>
      </c>
      <c r="BD929" s="3">
        <v>0</v>
      </c>
      <c r="BE929" s="3" t="s">
        <v>6303</v>
      </c>
      <c r="BF929" s="3" t="s">
        <v>693</v>
      </c>
      <c r="BG929" s="3" t="s">
        <v>854</v>
      </c>
      <c r="BH929" s="3" t="s">
        <v>95</v>
      </c>
      <c r="BI929" s="3" t="s">
        <v>2233</v>
      </c>
      <c r="BJ929" s="3">
        <v>417.35599999999999</v>
      </c>
      <c r="BK929" s="3" t="s">
        <v>6914</v>
      </c>
      <c r="BL929" s="3" t="s">
        <v>142</v>
      </c>
      <c r="BM929" s="3" t="s">
        <v>104</v>
      </c>
      <c r="BN929" s="3" t="s">
        <v>199</v>
      </c>
      <c r="BO929" s="3" t="s">
        <v>95</v>
      </c>
      <c r="BP929" s="3" t="s">
        <v>105</v>
      </c>
      <c r="BQ929" s="3" t="s">
        <v>106</v>
      </c>
      <c r="BR929" s="3"/>
      <c r="BS929" s="3"/>
      <c r="BT929" s="3">
        <v>14.076000000000001</v>
      </c>
      <c r="BU929" s="3">
        <v>848.78800000000001</v>
      </c>
      <c r="BV929" s="3">
        <v>848.87400000000002</v>
      </c>
      <c r="BW929" s="3">
        <v>1</v>
      </c>
      <c r="BX929" s="3"/>
      <c r="BY929" s="3" t="s">
        <v>104</v>
      </c>
      <c r="BZ929" s="3"/>
      <c r="CA929" s="9" t="s">
        <v>108</v>
      </c>
    </row>
    <row r="930" spans="1:79" x14ac:dyDescent="0.3">
      <c r="A930" s="7">
        <v>2019</v>
      </c>
      <c r="B930" s="2">
        <v>9</v>
      </c>
      <c r="C930" s="2" t="s">
        <v>79</v>
      </c>
      <c r="D930" s="2" t="s">
        <v>80</v>
      </c>
      <c r="E930" s="2" t="s">
        <v>778</v>
      </c>
      <c r="F930" s="2" t="s">
        <v>779</v>
      </c>
      <c r="G930" s="2" t="s">
        <v>824</v>
      </c>
      <c r="H930" s="2" t="s">
        <v>6911</v>
      </c>
      <c r="I930" s="2" t="s">
        <v>156</v>
      </c>
      <c r="J930" s="2" t="s">
        <v>82</v>
      </c>
      <c r="K930" s="2" t="s">
        <v>83</v>
      </c>
      <c r="L930" s="2" t="s">
        <v>84</v>
      </c>
      <c r="M930" s="2" t="s">
        <v>131</v>
      </c>
      <c r="N930" s="2" t="s">
        <v>780</v>
      </c>
      <c r="O930" s="2" t="s">
        <v>826</v>
      </c>
      <c r="P930" s="2" t="s">
        <v>307</v>
      </c>
      <c r="Q930" s="2" t="s">
        <v>779</v>
      </c>
      <c r="R930" s="2" t="s">
        <v>6912</v>
      </c>
      <c r="S930" s="2" t="s">
        <v>782</v>
      </c>
      <c r="T930" s="2" t="s">
        <v>782</v>
      </c>
      <c r="U930" s="2" t="s">
        <v>1179</v>
      </c>
      <c r="V930" s="4">
        <v>43708</v>
      </c>
      <c r="W930" s="4">
        <v>43708</v>
      </c>
      <c r="X930" s="4">
        <v>43712</v>
      </c>
      <c r="Y930" s="4">
        <v>43746</v>
      </c>
      <c r="Z930" s="4">
        <v>43713</v>
      </c>
      <c r="AA930" s="2" t="s">
        <v>6918</v>
      </c>
      <c r="AB930" s="2" t="s">
        <v>6913</v>
      </c>
      <c r="AC930" s="2" t="s">
        <v>799</v>
      </c>
      <c r="AD930" s="2"/>
      <c r="AE930" s="2"/>
      <c r="AF930" s="2" t="s">
        <v>95</v>
      </c>
      <c r="AG930" s="2" t="s">
        <v>118</v>
      </c>
      <c r="AH930" s="2" t="s">
        <v>94</v>
      </c>
      <c r="AI930" s="2" t="s">
        <v>95</v>
      </c>
      <c r="AJ930" s="2" t="s">
        <v>119</v>
      </c>
      <c r="AK930" s="2" t="s">
        <v>693</v>
      </c>
      <c r="AL930" s="2" t="s">
        <v>266</v>
      </c>
      <c r="AM930" s="2" t="s">
        <v>153</v>
      </c>
      <c r="AN930" s="2" t="s">
        <v>98</v>
      </c>
      <c r="AO930" s="2" t="s">
        <v>203</v>
      </c>
      <c r="AP930" s="2" t="s">
        <v>95</v>
      </c>
      <c r="AQ930" s="2">
        <v>1</v>
      </c>
      <c r="AR930" s="2" t="s">
        <v>99</v>
      </c>
      <c r="AS930" s="2" t="s">
        <v>100</v>
      </c>
      <c r="AT930" s="2">
        <v>1.171</v>
      </c>
      <c r="AU930" s="2">
        <v>246.03</v>
      </c>
      <c r="AV930" s="2">
        <v>4.149</v>
      </c>
      <c r="AW930" s="2">
        <v>0.03</v>
      </c>
      <c r="AX930" s="2">
        <v>250.209</v>
      </c>
      <c r="AY930" s="2">
        <v>0</v>
      </c>
      <c r="AZ930" s="2" t="s">
        <v>101</v>
      </c>
      <c r="BA930" s="2" t="s">
        <v>95</v>
      </c>
      <c r="BB930" s="2">
        <v>25.02</v>
      </c>
      <c r="BC930" s="2">
        <v>0</v>
      </c>
      <c r="BD930" s="2">
        <v>0</v>
      </c>
      <c r="BE930" s="2" t="s">
        <v>6919</v>
      </c>
      <c r="BF930" s="2" t="s">
        <v>693</v>
      </c>
      <c r="BG930" s="2" t="s">
        <v>266</v>
      </c>
      <c r="BH930" s="2" t="s">
        <v>95</v>
      </c>
      <c r="BI930" s="2" t="s">
        <v>1533</v>
      </c>
      <c r="BJ930" s="2">
        <v>246.03</v>
      </c>
      <c r="BK930" s="2" t="s">
        <v>6914</v>
      </c>
      <c r="BL930" s="2" t="s">
        <v>142</v>
      </c>
      <c r="BM930" s="2" t="s">
        <v>104</v>
      </c>
      <c r="BN930" s="2" t="s">
        <v>199</v>
      </c>
      <c r="BO930" s="2" t="s">
        <v>95</v>
      </c>
      <c r="BP930" s="2" t="s">
        <v>105</v>
      </c>
      <c r="BQ930" s="2" t="s">
        <v>106</v>
      </c>
      <c r="BR930" s="2"/>
      <c r="BS930" s="2"/>
      <c r="BT930" s="2">
        <v>4.149</v>
      </c>
      <c r="BU930" s="2">
        <v>250.179</v>
      </c>
      <c r="BV930" s="2">
        <v>250.209</v>
      </c>
      <c r="BW930" s="2">
        <v>1</v>
      </c>
      <c r="BX930" s="2"/>
      <c r="BY930" s="2" t="s">
        <v>104</v>
      </c>
      <c r="BZ930" s="2"/>
      <c r="CA930" s="10" t="s">
        <v>108</v>
      </c>
    </row>
    <row r="931" spans="1:79" x14ac:dyDescent="0.3">
      <c r="A931" s="8">
        <v>2019</v>
      </c>
      <c r="B931" s="3">
        <v>9</v>
      </c>
      <c r="C931" s="3" t="s">
        <v>79</v>
      </c>
      <c r="D931" s="3" t="s">
        <v>80</v>
      </c>
      <c r="E931" s="3" t="s">
        <v>2713</v>
      </c>
      <c r="F931" s="3" t="s">
        <v>2714</v>
      </c>
      <c r="G931" s="3" t="s">
        <v>2715</v>
      </c>
      <c r="H931" s="3" t="s">
        <v>6921</v>
      </c>
      <c r="I931" s="3" t="s">
        <v>216</v>
      </c>
      <c r="J931" s="3" t="s">
        <v>82</v>
      </c>
      <c r="K931" s="3" t="s">
        <v>83</v>
      </c>
      <c r="L931" s="3" t="s">
        <v>84</v>
      </c>
      <c r="M931" s="3" t="s">
        <v>131</v>
      </c>
      <c r="N931" s="3" t="s">
        <v>2077</v>
      </c>
      <c r="O931" s="3" t="s">
        <v>424</v>
      </c>
      <c r="P931" s="3" t="s">
        <v>87</v>
      </c>
      <c r="Q931" s="3" t="s">
        <v>3432</v>
      </c>
      <c r="R931" s="3" t="s">
        <v>2718</v>
      </c>
      <c r="S931" s="3" t="s">
        <v>782</v>
      </c>
      <c r="T931" s="3" t="s">
        <v>782</v>
      </c>
      <c r="U931" s="3" t="s">
        <v>1245</v>
      </c>
      <c r="V931" s="5">
        <v>43712</v>
      </c>
      <c r="W931" s="5">
        <v>43712</v>
      </c>
      <c r="X931" s="5">
        <v>43713</v>
      </c>
      <c r="Y931" s="5">
        <v>43713</v>
      </c>
      <c r="Z931" s="5">
        <v>43717</v>
      </c>
      <c r="AA931" s="3" t="s">
        <v>6924</v>
      </c>
      <c r="AB931" s="3" t="s">
        <v>6922</v>
      </c>
      <c r="AC931" s="3" t="s">
        <v>804</v>
      </c>
      <c r="AD931" s="3"/>
      <c r="AE931" s="3"/>
      <c r="AF931" s="3" t="s">
        <v>95</v>
      </c>
      <c r="AG931" s="3" t="s">
        <v>118</v>
      </c>
      <c r="AH931" s="3" t="s">
        <v>94</v>
      </c>
      <c r="AI931" s="3" t="s">
        <v>95</v>
      </c>
      <c r="AJ931" s="3" t="s">
        <v>119</v>
      </c>
      <c r="AK931" s="3" t="s">
        <v>693</v>
      </c>
      <c r="AL931" s="3" t="s">
        <v>266</v>
      </c>
      <c r="AM931" s="3" t="s">
        <v>153</v>
      </c>
      <c r="AN931" s="3" t="s">
        <v>98</v>
      </c>
      <c r="AO931" s="3" t="s">
        <v>122</v>
      </c>
      <c r="AP931" s="3" t="s">
        <v>95</v>
      </c>
      <c r="AQ931" s="3">
        <v>6</v>
      </c>
      <c r="AR931" s="3" t="s">
        <v>99</v>
      </c>
      <c r="AS931" s="3" t="s">
        <v>100</v>
      </c>
      <c r="AT931" s="3">
        <v>22.137</v>
      </c>
      <c r="AU931" s="3">
        <v>2600.77</v>
      </c>
      <c r="AV931" s="3">
        <v>60.685000000000002</v>
      </c>
      <c r="AW931" s="3">
        <v>8.0079999999999991</v>
      </c>
      <c r="AX931" s="3">
        <v>2669.4630000000002</v>
      </c>
      <c r="AY931" s="3">
        <v>0</v>
      </c>
      <c r="AZ931" s="3" t="s">
        <v>101</v>
      </c>
      <c r="BA931" s="3" t="s">
        <v>95</v>
      </c>
      <c r="BB931" s="3">
        <v>266.95</v>
      </c>
      <c r="BC931" s="3">
        <v>0</v>
      </c>
      <c r="BD931" s="3">
        <v>0</v>
      </c>
      <c r="BE931" s="3" t="s">
        <v>834</v>
      </c>
      <c r="BF931" s="3" t="s">
        <v>693</v>
      </c>
      <c r="BG931" s="3" t="s">
        <v>266</v>
      </c>
      <c r="BH931" s="3" t="s">
        <v>165</v>
      </c>
      <c r="BI931" s="3" t="s">
        <v>835</v>
      </c>
      <c r="BJ931" s="3">
        <v>433.46166699999998</v>
      </c>
      <c r="BK931" s="3" t="s">
        <v>6923</v>
      </c>
      <c r="BL931" s="3" t="s">
        <v>142</v>
      </c>
      <c r="BM931" s="3" t="s">
        <v>104</v>
      </c>
      <c r="BN931" s="3" t="s">
        <v>199</v>
      </c>
      <c r="BO931" s="3" t="s">
        <v>95</v>
      </c>
      <c r="BP931" s="3" t="s">
        <v>105</v>
      </c>
      <c r="BQ931" s="3" t="s">
        <v>106</v>
      </c>
      <c r="BR931" s="3"/>
      <c r="BS931" s="3"/>
      <c r="BT931" s="3">
        <v>60.685000000000002</v>
      </c>
      <c r="BU931" s="3">
        <v>2661.4549999999999</v>
      </c>
      <c r="BV931" s="3">
        <v>2669.4629999999997</v>
      </c>
      <c r="BW931" s="3">
        <v>4</v>
      </c>
      <c r="BX931" s="3"/>
      <c r="BY931" s="3" t="s">
        <v>104</v>
      </c>
      <c r="BZ931" s="3"/>
      <c r="CA931" s="9" t="s">
        <v>108</v>
      </c>
    </row>
    <row r="932" spans="1:79" x14ac:dyDescent="0.3">
      <c r="A932" s="7">
        <v>2019</v>
      </c>
      <c r="B932" s="2">
        <v>9</v>
      </c>
      <c r="C932" s="2" t="s">
        <v>79</v>
      </c>
      <c r="D932" s="2" t="s">
        <v>80</v>
      </c>
      <c r="E932" s="2" t="s">
        <v>778</v>
      </c>
      <c r="F932" s="2" t="s">
        <v>779</v>
      </c>
      <c r="G932" s="2" t="s">
        <v>824</v>
      </c>
      <c r="H932" s="2" t="s">
        <v>6926</v>
      </c>
      <c r="I932" s="2" t="s">
        <v>90</v>
      </c>
      <c r="J932" s="2" t="s">
        <v>82</v>
      </c>
      <c r="K932" s="2" t="s">
        <v>83</v>
      </c>
      <c r="L932" s="2" t="s">
        <v>84</v>
      </c>
      <c r="M932" s="2" t="s">
        <v>131</v>
      </c>
      <c r="N932" s="2" t="s">
        <v>780</v>
      </c>
      <c r="O932" s="2" t="s">
        <v>826</v>
      </c>
      <c r="P932" s="2" t="s">
        <v>307</v>
      </c>
      <c r="Q932" s="2" t="s">
        <v>779</v>
      </c>
      <c r="R932" s="2" t="s">
        <v>6220</v>
      </c>
      <c r="S932" s="2" t="s">
        <v>782</v>
      </c>
      <c r="T932" s="2" t="s">
        <v>782</v>
      </c>
      <c r="U932" s="2" t="s">
        <v>662</v>
      </c>
      <c r="V932" s="4">
        <v>43713</v>
      </c>
      <c r="W932" s="4">
        <v>43713</v>
      </c>
      <c r="X932" s="4">
        <v>43713</v>
      </c>
      <c r="Y932" s="4">
        <v>43766</v>
      </c>
      <c r="Z932" s="4">
        <v>43714</v>
      </c>
      <c r="AA932" s="2" t="s">
        <v>6927</v>
      </c>
      <c r="AB932" s="2" t="s">
        <v>6928</v>
      </c>
      <c r="AC932" s="2" t="s">
        <v>804</v>
      </c>
      <c r="AD932" s="2"/>
      <c r="AE932" s="2"/>
      <c r="AF932" s="2" t="s">
        <v>95</v>
      </c>
      <c r="AG932" s="2" t="s">
        <v>118</v>
      </c>
      <c r="AH932" s="2" t="s">
        <v>94</v>
      </c>
      <c r="AI932" s="2" t="s">
        <v>95</v>
      </c>
      <c r="AJ932" s="2" t="s">
        <v>119</v>
      </c>
      <c r="AK932" s="2" t="s">
        <v>693</v>
      </c>
      <c r="AL932" s="2" t="s">
        <v>266</v>
      </c>
      <c r="AM932" s="2" t="s">
        <v>153</v>
      </c>
      <c r="AN932" s="2" t="s">
        <v>98</v>
      </c>
      <c r="AO932" s="2" t="s">
        <v>122</v>
      </c>
      <c r="AP932" s="2" t="s">
        <v>95</v>
      </c>
      <c r="AQ932" s="2">
        <v>50</v>
      </c>
      <c r="AR932" s="2" t="s">
        <v>99</v>
      </c>
      <c r="AS932" s="2" t="s">
        <v>100</v>
      </c>
      <c r="AT932" s="2">
        <v>74.427000000000007</v>
      </c>
      <c r="AU932" s="2">
        <v>18490.271000000001</v>
      </c>
      <c r="AV932" s="2">
        <v>867.505</v>
      </c>
      <c r="AW932" s="2">
        <v>2.0710000000000002</v>
      </c>
      <c r="AX932" s="2">
        <v>19359.847000000002</v>
      </c>
      <c r="AY932" s="2">
        <v>0</v>
      </c>
      <c r="AZ932" s="2" t="s">
        <v>101</v>
      </c>
      <c r="BA932" s="2" t="s">
        <v>95</v>
      </c>
      <c r="BB932" s="2">
        <v>1935.98</v>
      </c>
      <c r="BC932" s="2">
        <v>0</v>
      </c>
      <c r="BD932" s="2">
        <v>0</v>
      </c>
      <c r="BE932" s="2" t="s">
        <v>6768</v>
      </c>
      <c r="BF932" s="2" t="s">
        <v>693</v>
      </c>
      <c r="BG932" s="2" t="s">
        <v>266</v>
      </c>
      <c r="BH932" s="2" t="s">
        <v>165</v>
      </c>
      <c r="BI932" s="2" t="s">
        <v>835</v>
      </c>
      <c r="BJ932" s="2">
        <v>369.80542000000003</v>
      </c>
      <c r="BK932" s="2" t="s">
        <v>6929</v>
      </c>
      <c r="BL932" s="2" t="s">
        <v>142</v>
      </c>
      <c r="BM932" s="2" t="s">
        <v>104</v>
      </c>
      <c r="BN932" s="2" t="s">
        <v>125</v>
      </c>
      <c r="BO932" s="2" t="s">
        <v>95</v>
      </c>
      <c r="BP932" s="2" t="s">
        <v>105</v>
      </c>
      <c r="BQ932" s="2" t="s">
        <v>106</v>
      </c>
      <c r="BR932" s="2"/>
      <c r="BS932" s="2"/>
      <c r="BT932" s="2">
        <v>867.505</v>
      </c>
      <c r="BU932" s="2">
        <v>19357.776000000002</v>
      </c>
      <c r="BV932" s="2">
        <v>19359.847000000002</v>
      </c>
      <c r="BW932" s="2">
        <v>1</v>
      </c>
      <c r="BX932" s="2"/>
      <c r="BY932" s="2" t="s">
        <v>104</v>
      </c>
      <c r="BZ932" s="2"/>
      <c r="CA932" s="10" t="s">
        <v>108</v>
      </c>
    </row>
    <row r="933" spans="1:79" x14ac:dyDescent="0.3">
      <c r="A933" s="8">
        <v>2019</v>
      </c>
      <c r="B933" s="3">
        <v>9</v>
      </c>
      <c r="C933" s="3" t="s">
        <v>79</v>
      </c>
      <c r="D933" s="3" t="s">
        <v>80</v>
      </c>
      <c r="E933" s="3" t="s">
        <v>778</v>
      </c>
      <c r="F933" s="3" t="s">
        <v>779</v>
      </c>
      <c r="G933" s="3" t="s">
        <v>824</v>
      </c>
      <c r="H933" s="3" t="s">
        <v>6930</v>
      </c>
      <c r="I933" s="3" t="s">
        <v>83</v>
      </c>
      <c r="J933" s="3" t="s">
        <v>82</v>
      </c>
      <c r="K933" s="3" t="s">
        <v>83</v>
      </c>
      <c r="L933" s="3" t="s">
        <v>84</v>
      </c>
      <c r="M933" s="3" t="s">
        <v>131</v>
      </c>
      <c r="N933" s="3" t="s">
        <v>780</v>
      </c>
      <c r="O933" s="3" t="s">
        <v>826</v>
      </c>
      <c r="P933" s="3" t="s">
        <v>307</v>
      </c>
      <c r="Q933" s="3" t="s">
        <v>779</v>
      </c>
      <c r="R933" s="3" t="s">
        <v>781</v>
      </c>
      <c r="S933" s="3" t="s">
        <v>782</v>
      </c>
      <c r="T933" s="3" t="s">
        <v>782</v>
      </c>
      <c r="U933" s="3" t="s">
        <v>867</v>
      </c>
      <c r="V933" s="5">
        <v>43716</v>
      </c>
      <c r="W933" s="5">
        <v>43716</v>
      </c>
      <c r="X933" s="5">
        <v>43719</v>
      </c>
      <c r="Y933" s="5">
        <v>43740</v>
      </c>
      <c r="Z933" s="5">
        <v>43724</v>
      </c>
      <c r="AA933" s="3" t="s">
        <v>6931</v>
      </c>
      <c r="AB933" s="3" t="s">
        <v>6932</v>
      </c>
      <c r="AC933" s="3" t="s">
        <v>799</v>
      </c>
      <c r="AD933" s="3"/>
      <c r="AE933" s="3"/>
      <c r="AF933" s="3" t="s">
        <v>95</v>
      </c>
      <c r="AG933" s="3" t="s">
        <v>118</v>
      </c>
      <c r="AH933" s="3" t="s">
        <v>94</v>
      </c>
      <c r="AI933" s="3" t="s">
        <v>95</v>
      </c>
      <c r="AJ933" s="3" t="s">
        <v>119</v>
      </c>
      <c r="AK933" s="3" t="s">
        <v>693</v>
      </c>
      <c r="AL933" s="3" t="s">
        <v>266</v>
      </c>
      <c r="AM933" s="3" t="s">
        <v>153</v>
      </c>
      <c r="AN933" s="3" t="s">
        <v>98</v>
      </c>
      <c r="AO933" s="3" t="s">
        <v>471</v>
      </c>
      <c r="AP933" s="3" t="s">
        <v>95</v>
      </c>
      <c r="AQ933" s="3">
        <v>1</v>
      </c>
      <c r="AR933" s="3" t="s">
        <v>99</v>
      </c>
      <c r="AS933" s="3" t="s">
        <v>100</v>
      </c>
      <c r="AT933" s="3">
        <v>2.1</v>
      </c>
      <c r="AU933" s="3">
        <v>208.33</v>
      </c>
      <c r="AV933" s="3">
        <v>1.2290000000000001</v>
      </c>
      <c r="AW933" s="3">
        <v>2.1000000000000001E-2</v>
      </c>
      <c r="AX933" s="3">
        <v>209.58</v>
      </c>
      <c r="AY933" s="3">
        <v>0</v>
      </c>
      <c r="AZ933" s="3" t="s">
        <v>101</v>
      </c>
      <c r="BA933" s="3" t="s">
        <v>95</v>
      </c>
      <c r="BB933" s="3">
        <v>20.96</v>
      </c>
      <c r="BC933" s="3">
        <v>0</v>
      </c>
      <c r="BD933" s="3">
        <v>0</v>
      </c>
      <c r="BE933" s="3" t="s">
        <v>6191</v>
      </c>
      <c r="BF933" s="3" t="s">
        <v>693</v>
      </c>
      <c r="BG933" s="3" t="s">
        <v>266</v>
      </c>
      <c r="BH933" s="3" t="s">
        <v>165</v>
      </c>
      <c r="BI933" s="3" t="s">
        <v>2855</v>
      </c>
      <c r="BJ933" s="3">
        <v>208.33</v>
      </c>
      <c r="BK933" s="3" t="s">
        <v>6933</v>
      </c>
      <c r="BL933" s="3" t="s">
        <v>142</v>
      </c>
      <c r="BM933" s="3" t="s">
        <v>104</v>
      </c>
      <c r="BN933" s="3" t="s">
        <v>46</v>
      </c>
      <c r="BO933" s="3" t="s">
        <v>95</v>
      </c>
      <c r="BP933" s="3" t="s">
        <v>105</v>
      </c>
      <c r="BQ933" s="3" t="s">
        <v>106</v>
      </c>
      <c r="BR933" s="3"/>
      <c r="BS933" s="3"/>
      <c r="BT933" s="3">
        <v>1.2290000000000001</v>
      </c>
      <c r="BU933" s="3">
        <v>209.55900000000003</v>
      </c>
      <c r="BV933" s="3">
        <v>209.58</v>
      </c>
      <c r="BW933" s="3">
        <v>5</v>
      </c>
      <c r="BX933" s="3"/>
      <c r="BY933" s="3" t="s">
        <v>104</v>
      </c>
      <c r="BZ933" s="3"/>
      <c r="CA933" s="9" t="s">
        <v>108</v>
      </c>
    </row>
    <row r="934" spans="1:79" x14ac:dyDescent="0.3">
      <c r="A934" s="7">
        <v>2019</v>
      </c>
      <c r="B934" s="2">
        <v>9</v>
      </c>
      <c r="C934" s="2" t="s">
        <v>79</v>
      </c>
      <c r="D934" s="2" t="s">
        <v>80</v>
      </c>
      <c r="E934" s="2" t="s">
        <v>778</v>
      </c>
      <c r="F934" s="2" t="s">
        <v>779</v>
      </c>
      <c r="G934" s="2" t="s">
        <v>824</v>
      </c>
      <c r="H934" s="2" t="s">
        <v>6930</v>
      </c>
      <c r="I934" s="2" t="s">
        <v>351</v>
      </c>
      <c r="J934" s="2" t="s">
        <v>82</v>
      </c>
      <c r="K934" s="2" t="s">
        <v>83</v>
      </c>
      <c r="L934" s="2" t="s">
        <v>84</v>
      </c>
      <c r="M934" s="2" t="s">
        <v>131</v>
      </c>
      <c r="N934" s="2" t="s">
        <v>780</v>
      </c>
      <c r="O934" s="2" t="s">
        <v>826</v>
      </c>
      <c r="P934" s="2" t="s">
        <v>307</v>
      </c>
      <c r="Q934" s="2" t="s">
        <v>779</v>
      </c>
      <c r="R934" s="2" t="s">
        <v>781</v>
      </c>
      <c r="S934" s="2" t="s">
        <v>782</v>
      </c>
      <c r="T934" s="2" t="s">
        <v>782</v>
      </c>
      <c r="U934" s="2" t="s">
        <v>867</v>
      </c>
      <c r="V934" s="4">
        <v>43716</v>
      </c>
      <c r="W934" s="4">
        <v>43716</v>
      </c>
      <c r="X934" s="4">
        <v>43719</v>
      </c>
      <c r="Y934" s="4">
        <v>43740</v>
      </c>
      <c r="Z934" s="4">
        <v>43724</v>
      </c>
      <c r="AA934" s="2" t="s">
        <v>6934</v>
      </c>
      <c r="AB934" s="2" t="s">
        <v>6932</v>
      </c>
      <c r="AC934" s="2" t="s">
        <v>799</v>
      </c>
      <c r="AD934" s="2"/>
      <c r="AE934" s="2"/>
      <c r="AF934" s="2" t="s">
        <v>95</v>
      </c>
      <c r="AG934" s="2" t="s">
        <v>118</v>
      </c>
      <c r="AH934" s="2" t="s">
        <v>94</v>
      </c>
      <c r="AI934" s="2" t="s">
        <v>95</v>
      </c>
      <c r="AJ934" s="2" t="s">
        <v>119</v>
      </c>
      <c r="AK934" s="2" t="s">
        <v>693</v>
      </c>
      <c r="AL934" s="2" t="s">
        <v>266</v>
      </c>
      <c r="AM934" s="2" t="s">
        <v>153</v>
      </c>
      <c r="AN934" s="2" t="s">
        <v>98</v>
      </c>
      <c r="AO934" s="2" t="s">
        <v>122</v>
      </c>
      <c r="AP934" s="2" t="s">
        <v>95</v>
      </c>
      <c r="AQ934" s="2">
        <v>4</v>
      </c>
      <c r="AR934" s="2" t="s">
        <v>99</v>
      </c>
      <c r="AS934" s="2" t="s">
        <v>100</v>
      </c>
      <c r="AT934" s="2">
        <v>8.4</v>
      </c>
      <c r="AU934" s="2">
        <v>359617.777</v>
      </c>
      <c r="AV934" s="2">
        <v>2120.8870000000002</v>
      </c>
      <c r="AW934" s="2">
        <v>36.335000000000001</v>
      </c>
      <c r="AX934" s="2">
        <v>361774.99900000001</v>
      </c>
      <c r="AY934" s="2">
        <v>0</v>
      </c>
      <c r="AZ934" s="2" t="s">
        <v>101</v>
      </c>
      <c r="BA934" s="2" t="s">
        <v>95</v>
      </c>
      <c r="BB934" s="2">
        <v>36177.5</v>
      </c>
      <c r="BC934" s="2">
        <v>0</v>
      </c>
      <c r="BD934" s="2">
        <v>0</v>
      </c>
      <c r="BE934" s="2" t="s">
        <v>6935</v>
      </c>
      <c r="BF934" s="2" t="s">
        <v>693</v>
      </c>
      <c r="BG934" s="2" t="s">
        <v>266</v>
      </c>
      <c r="BH934" s="2" t="s">
        <v>165</v>
      </c>
      <c r="BI934" s="2" t="s">
        <v>6266</v>
      </c>
      <c r="BJ934" s="2">
        <v>89904.44425</v>
      </c>
      <c r="BK934" s="2" t="s">
        <v>6933</v>
      </c>
      <c r="BL934" s="2" t="s">
        <v>142</v>
      </c>
      <c r="BM934" s="2" t="s">
        <v>104</v>
      </c>
      <c r="BN934" s="2" t="s">
        <v>46</v>
      </c>
      <c r="BO934" s="2" t="s">
        <v>95</v>
      </c>
      <c r="BP934" s="2" t="s">
        <v>105</v>
      </c>
      <c r="BQ934" s="2" t="s">
        <v>106</v>
      </c>
      <c r="BR934" s="2"/>
      <c r="BS934" s="2"/>
      <c r="BT934" s="2">
        <v>2120.8870000000002</v>
      </c>
      <c r="BU934" s="2">
        <v>361738.66399999999</v>
      </c>
      <c r="BV934" s="2">
        <v>361774.99900000001</v>
      </c>
      <c r="BW934" s="2">
        <v>5</v>
      </c>
      <c r="BX934" s="2"/>
      <c r="BY934" s="2" t="s">
        <v>104</v>
      </c>
      <c r="BZ934" s="2"/>
      <c r="CA934" s="10" t="s">
        <v>108</v>
      </c>
    </row>
    <row r="935" spans="1:79" x14ac:dyDescent="0.3">
      <c r="A935" s="8">
        <v>2019</v>
      </c>
      <c r="B935" s="3">
        <v>9</v>
      </c>
      <c r="C935" s="3" t="s">
        <v>79</v>
      </c>
      <c r="D935" s="3" t="s">
        <v>80</v>
      </c>
      <c r="E935" s="3" t="s">
        <v>778</v>
      </c>
      <c r="F935" s="3" t="s">
        <v>779</v>
      </c>
      <c r="G935" s="3" t="s">
        <v>824</v>
      </c>
      <c r="H935" s="3" t="s">
        <v>6930</v>
      </c>
      <c r="I935" s="3" t="s">
        <v>352</v>
      </c>
      <c r="J935" s="3" t="s">
        <v>82</v>
      </c>
      <c r="K935" s="3" t="s">
        <v>83</v>
      </c>
      <c r="L935" s="3" t="s">
        <v>84</v>
      </c>
      <c r="M935" s="3" t="s">
        <v>131</v>
      </c>
      <c r="N935" s="3" t="s">
        <v>780</v>
      </c>
      <c r="O935" s="3" t="s">
        <v>826</v>
      </c>
      <c r="P935" s="3" t="s">
        <v>307</v>
      </c>
      <c r="Q935" s="3" t="s">
        <v>779</v>
      </c>
      <c r="R935" s="3" t="s">
        <v>781</v>
      </c>
      <c r="S935" s="3" t="s">
        <v>782</v>
      </c>
      <c r="T935" s="3" t="s">
        <v>782</v>
      </c>
      <c r="U935" s="3" t="s">
        <v>867</v>
      </c>
      <c r="V935" s="5">
        <v>43716</v>
      </c>
      <c r="W935" s="5">
        <v>43716</v>
      </c>
      <c r="X935" s="5">
        <v>43719</v>
      </c>
      <c r="Y935" s="5">
        <v>43740</v>
      </c>
      <c r="Z935" s="5">
        <v>43724</v>
      </c>
      <c r="AA935" s="3" t="s">
        <v>6936</v>
      </c>
      <c r="AB935" s="3" t="s">
        <v>6932</v>
      </c>
      <c r="AC935" s="3" t="s">
        <v>799</v>
      </c>
      <c r="AD935" s="3"/>
      <c r="AE935" s="3"/>
      <c r="AF935" s="3" t="s">
        <v>95</v>
      </c>
      <c r="AG935" s="3" t="s">
        <v>118</v>
      </c>
      <c r="AH935" s="3" t="s">
        <v>94</v>
      </c>
      <c r="AI935" s="3" t="s">
        <v>95</v>
      </c>
      <c r="AJ935" s="3" t="s">
        <v>119</v>
      </c>
      <c r="AK935" s="3" t="s">
        <v>693</v>
      </c>
      <c r="AL935" s="3" t="s">
        <v>266</v>
      </c>
      <c r="AM935" s="3" t="s">
        <v>153</v>
      </c>
      <c r="AN935" s="3" t="s">
        <v>98</v>
      </c>
      <c r="AO935" s="3" t="s">
        <v>122</v>
      </c>
      <c r="AP935" s="3" t="s">
        <v>95</v>
      </c>
      <c r="AQ935" s="3">
        <v>50</v>
      </c>
      <c r="AR935" s="3" t="s">
        <v>99</v>
      </c>
      <c r="AS935" s="3" t="s">
        <v>100</v>
      </c>
      <c r="AT935" s="3">
        <v>105</v>
      </c>
      <c r="AU935" s="3">
        <v>18456.543000000001</v>
      </c>
      <c r="AV935" s="3">
        <v>108.85</v>
      </c>
      <c r="AW935" s="3">
        <v>1.87</v>
      </c>
      <c r="AX935" s="3">
        <v>18567.262999999999</v>
      </c>
      <c r="AY935" s="3">
        <v>0</v>
      </c>
      <c r="AZ935" s="3" t="s">
        <v>101</v>
      </c>
      <c r="BA935" s="3" t="s">
        <v>95</v>
      </c>
      <c r="BB935" s="3">
        <v>1856.73</v>
      </c>
      <c r="BC935" s="3">
        <v>0</v>
      </c>
      <c r="BD935" s="3">
        <v>0</v>
      </c>
      <c r="BE935" s="3" t="s">
        <v>6345</v>
      </c>
      <c r="BF935" s="3" t="s">
        <v>693</v>
      </c>
      <c r="BG935" s="3" t="s">
        <v>266</v>
      </c>
      <c r="BH935" s="3" t="s">
        <v>165</v>
      </c>
      <c r="BI935" s="3" t="s">
        <v>835</v>
      </c>
      <c r="BJ935" s="3">
        <v>369.13085999999998</v>
      </c>
      <c r="BK935" s="3" t="s">
        <v>6933</v>
      </c>
      <c r="BL935" s="3" t="s">
        <v>142</v>
      </c>
      <c r="BM935" s="3" t="s">
        <v>104</v>
      </c>
      <c r="BN935" s="3" t="s">
        <v>46</v>
      </c>
      <c r="BO935" s="3" t="s">
        <v>95</v>
      </c>
      <c r="BP935" s="3" t="s">
        <v>105</v>
      </c>
      <c r="BQ935" s="3" t="s">
        <v>106</v>
      </c>
      <c r="BR935" s="3"/>
      <c r="BS935" s="3"/>
      <c r="BT935" s="3">
        <v>108.85</v>
      </c>
      <c r="BU935" s="3">
        <v>18565.393</v>
      </c>
      <c r="BV935" s="3">
        <v>18567.262999999999</v>
      </c>
      <c r="BW935" s="3">
        <v>5</v>
      </c>
      <c r="BX935" s="3"/>
      <c r="BY935" s="3" t="s">
        <v>104</v>
      </c>
      <c r="BZ935" s="3"/>
      <c r="CA935" s="9" t="s">
        <v>108</v>
      </c>
    </row>
    <row r="936" spans="1:79" x14ac:dyDescent="0.3">
      <c r="A936" s="7">
        <v>2019</v>
      </c>
      <c r="B936" s="2">
        <v>9</v>
      </c>
      <c r="C936" s="2" t="s">
        <v>79</v>
      </c>
      <c r="D936" s="2" t="s">
        <v>80</v>
      </c>
      <c r="E936" s="2" t="s">
        <v>778</v>
      </c>
      <c r="F936" s="2" t="s">
        <v>779</v>
      </c>
      <c r="G936" s="2" t="s">
        <v>824</v>
      </c>
      <c r="H936" s="2" t="s">
        <v>6930</v>
      </c>
      <c r="I936" s="2" t="s">
        <v>216</v>
      </c>
      <c r="J936" s="2" t="s">
        <v>82</v>
      </c>
      <c r="K936" s="2" t="s">
        <v>83</v>
      </c>
      <c r="L936" s="2" t="s">
        <v>84</v>
      </c>
      <c r="M936" s="2" t="s">
        <v>131</v>
      </c>
      <c r="N936" s="2" t="s">
        <v>780</v>
      </c>
      <c r="O936" s="2" t="s">
        <v>826</v>
      </c>
      <c r="P936" s="2" t="s">
        <v>307</v>
      </c>
      <c r="Q936" s="2" t="s">
        <v>779</v>
      </c>
      <c r="R936" s="2" t="s">
        <v>781</v>
      </c>
      <c r="S936" s="2" t="s">
        <v>782</v>
      </c>
      <c r="T936" s="2" t="s">
        <v>782</v>
      </c>
      <c r="U936" s="2" t="s">
        <v>867</v>
      </c>
      <c r="V936" s="4">
        <v>43716</v>
      </c>
      <c r="W936" s="4">
        <v>43716</v>
      </c>
      <c r="X936" s="4">
        <v>43719</v>
      </c>
      <c r="Y936" s="4">
        <v>43740</v>
      </c>
      <c r="Z936" s="4">
        <v>43724</v>
      </c>
      <c r="AA936" s="2" t="s">
        <v>6938</v>
      </c>
      <c r="AB936" s="2" t="s">
        <v>6932</v>
      </c>
      <c r="AC936" s="2" t="s">
        <v>799</v>
      </c>
      <c r="AD936" s="2"/>
      <c r="AE936" s="2"/>
      <c r="AF936" s="2" t="s">
        <v>95</v>
      </c>
      <c r="AG936" s="2" t="s">
        <v>118</v>
      </c>
      <c r="AH936" s="2" t="s">
        <v>94</v>
      </c>
      <c r="AI936" s="2" t="s">
        <v>95</v>
      </c>
      <c r="AJ936" s="2" t="s">
        <v>119</v>
      </c>
      <c r="AK936" s="2" t="s">
        <v>693</v>
      </c>
      <c r="AL936" s="2" t="s">
        <v>266</v>
      </c>
      <c r="AM936" s="2" t="s">
        <v>153</v>
      </c>
      <c r="AN936" s="2" t="s">
        <v>98</v>
      </c>
      <c r="AO936" s="2" t="s">
        <v>122</v>
      </c>
      <c r="AP936" s="2" t="s">
        <v>95</v>
      </c>
      <c r="AQ936" s="2">
        <v>3</v>
      </c>
      <c r="AR936" s="2" t="s">
        <v>99</v>
      </c>
      <c r="AS936" s="2" t="s">
        <v>100</v>
      </c>
      <c r="AT936" s="2">
        <v>6.3</v>
      </c>
      <c r="AU936" s="2">
        <v>502.53</v>
      </c>
      <c r="AV936" s="2">
        <v>2.964</v>
      </c>
      <c r="AW936" s="2">
        <v>5.0999999999999997E-2</v>
      </c>
      <c r="AX936" s="2">
        <v>505.54500000000002</v>
      </c>
      <c r="AY936" s="2">
        <v>0</v>
      </c>
      <c r="AZ936" s="2" t="s">
        <v>101</v>
      </c>
      <c r="BA936" s="2" t="s">
        <v>95</v>
      </c>
      <c r="BB936" s="2">
        <v>50.55</v>
      </c>
      <c r="BC936" s="2">
        <v>0</v>
      </c>
      <c r="BD936" s="2">
        <v>0</v>
      </c>
      <c r="BE936" s="2" t="s">
        <v>6939</v>
      </c>
      <c r="BF936" s="2" t="s">
        <v>693</v>
      </c>
      <c r="BG936" s="2" t="s">
        <v>266</v>
      </c>
      <c r="BH936" s="2" t="s">
        <v>165</v>
      </c>
      <c r="BI936" s="2" t="s">
        <v>3246</v>
      </c>
      <c r="BJ936" s="2">
        <v>167.51</v>
      </c>
      <c r="BK936" s="2" t="s">
        <v>6933</v>
      </c>
      <c r="BL936" s="2" t="s">
        <v>142</v>
      </c>
      <c r="BM936" s="2" t="s">
        <v>104</v>
      </c>
      <c r="BN936" s="2" t="s">
        <v>46</v>
      </c>
      <c r="BO936" s="2" t="s">
        <v>95</v>
      </c>
      <c r="BP936" s="2" t="s">
        <v>105</v>
      </c>
      <c r="BQ936" s="2" t="s">
        <v>106</v>
      </c>
      <c r="BR936" s="2"/>
      <c r="BS936" s="2"/>
      <c r="BT936" s="2">
        <v>2.964</v>
      </c>
      <c r="BU936" s="2">
        <v>505.49399999999997</v>
      </c>
      <c r="BV936" s="2">
        <v>505.54499999999996</v>
      </c>
      <c r="BW936" s="2">
        <v>5</v>
      </c>
      <c r="BX936" s="2"/>
      <c r="BY936" s="2" t="s">
        <v>104</v>
      </c>
      <c r="BZ936" s="2"/>
      <c r="CA936" s="10" t="s">
        <v>108</v>
      </c>
    </row>
    <row r="937" spans="1:79" x14ac:dyDescent="0.3">
      <c r="A937" s="8">
        <v>2019</v>
      </c>
      <c r="B937" s="3">
        <v>9</v>
      </c>
      <c r="C937" s="3" t="s">
        <v>79</v>
      </c>
      <c r="D937" s="3" t="s">
        <v>80</v>
      </c>
      <c r="E937" s="3" t="s">
        <v>778</v>
      </c>
      <c r="F937" s="3" t="s">
        <v>779</v>
      </c>
      <c r="G937" s="3" t="s">
        <v>824</v>
      </c>
      <c r="H937" s="3" t="s">
        <v>6930</v>
      </c>
      <c r="I937" s="3" t="s">
        <v>169</v>
      </c>
      <c r="J937" s="3" t="s">
        <v>82</v>
      </c>
      <c r="K937" s="3" t="s">
        <v>83</v>
      </c>
      <c r="L937" s="3" t="s">
        <v>84</v>
      </c>
      <c r="M937" s="3" t="s">
        <v>131</v>
      </c>
      <c r="N937" s="3" t="s">
        <v>780</v>
      </c>
      <c r="O937" s="3" t="s">
        <v>826</v>
      </c>
      <c r="P937" s="3" t="s">
        <v>307</v>
      </c>
      <c r="Q937" s="3" t="s">
        <v>779</v>
      </c>
      <c r="R937" s="3" t="s">
        <v>781</v>
      </c>
      <c r="S937" s="3" t="s">
        <v>782</v>
      </c>
      <c r="T937" s="3" t="s">
        <v>782</v>
      </c>
      <c r="U937" s="3" t="s">
        <v>867</v>
      </c>
      <c r="V937" s="5">
        <v>43716</v>
      </c>
      <c r="W937" s="5">
        <v>43716</v>
      </c>
      <c r="X937" s="5">
        <v>43719</v>
      </c>
      <c r="Y937" s="5">
        <v>43740</v>
      </c>
      <c r="Z937" s="5">
        <v>43724</v>
      </c>
      <c r="AA937" s="3" t="s">
        <v>6940</v>
      </c>
      <c r="AB937" s="3" t="s">
        <v>6932</v>
      </c>
      <c r="AC937" s="3" t="s">
        <v>799</v>
      </c>
      <c r="AD937" s="3"/>
      <c r="AE937" s="3"/>
      <c r="AF937" s="3" t="s">
        <v>95</v>
      </c>
      <c r="AG937" s="3" t="s">
        <v>118</v>
      </c>
      <c r="AH937" s="3" t="s">
        <v>94</v>
      </c>
      <c r="AI937" s="3" t="s">
        <v>95</v>
      </c>
      <c r="AJ937" s="3" t="s">
        <v>119</v>
      </c>
      <c r="AK937" s="3" t="s">
        <v>693</v>
      </c>
      <c r="AL937" s="3" t="s">
        <v>266</v>
      </c>
      <c r="AM937" s="3" t="s">
        <v>153</v>
      </c>
      <c r="AN937" s="3" t="s">
        <v>98</v>
      </c>
      <c r="AO937" s="3" t="s">
        <v>203</v>
      </c>
      <c r="AP937" s="3" t="s">
        <v>95</v>
      </c>
      <c r="AQ937" s="3">
        <v>6</v>
      </c>
      <c r="AR937" s="3" t="s">
        <v>99</v>
      </c>
      <c r="AS937" s="3" t="s">
        <v>100</v>
      </c>
      <c r="AT937" s="3">
        <v>12.6</v>
      </c>
      <c r="AU937" s="3">
        <v>6064.45</v>
      </c>
      <c r="AV937" s="3">
        <v>35.765999999999998</v>
      </c>
      <c r="AW937" s="3">
        <v>0.61299999999999999</v>
      </c>
      <c r="AX937" s="3">
        <v>6100.8289999999997</v>
      </c>
      <c r="AY937" s="3">
        <v>0</v>
      </c>
      <c r="AZ937" s="3" t="s">
        <v>101</v>
      </c>
      <c r="BA937" s="3" t="s">
        <v>95</v>
      </c>
      <c r="BB937" s="3">
        <v>610.08000000000004</v>
      </c>
      <c r="BC937" s="3">
        <v>0</v>
      </c>
      <c r="BD937" s="3">
        <v>0</v>
      </c>
      <c r="BE937" s="3" t="s">
        <v>6941</v>
      </c>
      <c r="BF937" s="3" t="s">
        <v>693</v>
      </c>
      <c r="BG937" s="3" t="s">
        <v>266</v>
      </c>
      <c r="BH937" s="3" t="s">
        <v>165</v>
      </c>
      <c r="BI937" s="3" t="s">
        <v>3435</v>
      </c>
      <c r="BJ937" s="3">
        <v>1010.741667</v>
      </c>
      <c r="BK937" s="3" t="s">
        <v>6933</v>
      </c>
      <c r="BL937" s="3" t="s">
        <v>142</v>
      </c>
      <c r="BM937" s="3" t="s">
        <v>104</v>
      </c>
      <c r="BN937" s="3" t="s">
        <v>46</v>
      </c>
      <c r="BO937" s="3" t="s">
        <v>95</v>
      </c>
      <c r="BP937" s="3" t="s">
        <v>105</v>
      </c>
      <c r="BQ937" s="3" t="s">
        <v>106</v>
      </c>
      <c r="BR937" s="3"/>
      <c r="BS937" s="3"/>
      <c r="BT937" s="3">
        <v>35.765999999999998</v>
      </c>
      <c r="BU937" s="3">
        <v>6100.2159999999994</v>
      </c>
      <c r="BV937" s="3">
        <v>6100.8289999999997</v>
      </c>
      <c r="BW937" s="3">
        <v>5</v>
      </c>
      <c r="BX937" s="3"/>
      <c r="BY937" s="3" t="s">
        <v>104</v>
      </c>
      <c r="BZ937" s="3"/>
      <c r="CA937" s="9" t="s">
        <v>108</v>
      </c>
    </row>
    <row r="938" spans="1:79" x14ac:dyDescent="0.3">
      <c r="A938" s="7">
        <v>2019</v>
      </c>
      <c r="B938" s="2">
        <v>9</v>
      </c>
      <c r="C938" s="2" t="s">
        <v>79</v>
      </c>
      <c r="D938" s="2" t="s">
        <v>80</v>
      </c>
      <c r="E938" s="2" t="s">
        <v>778</v>
      </c>
      <c r="F938" s="2" t="s">
        <v>779</v>
      </c>
      <c r="G938" s="2" t="s">
        <v>824</v>
      </c>
      <c r="H938" s="2" t="s">
        <v>6943</v>
      </c>
      <c r="I938" s="2" t="s">
        <v>217</v>
      </c>
      <c r="J938" s="2" t="s">
        <v>82</v>
      </c>
      <c r="K938" s="2" t="s">
        <v>83</v>
      </c>
      <c r="L938" s="2" t="s">
        <v>84</v>
      </c>
      <c r="M938" s="2" t="s">
        <v>131</v>
      </c>
      <c r="N938" s="2" t="s">
        <v>780</v>
      </c>
      <c r="O938" s="2" t="s">
        <v>826</v>
      </c>
      <c r="P938" s="2" t="s">
        <v>307</v>
      </c>
      <c r="Q938" s="2" t="s">
        <v>779</v>
      </c>
      <c r="R938" s="2" t="s">
        <v>6265</v>
      </c>
      <c r="S938" s="2" t="s">
        <v>782</v>
      </c>
      <c r="T938" s="2" t="s">
        <v>782</v>
      </c>
      <c r="U938" s="2" t="s">
        <v>867</v>
      </c>
      <c r="V938" s="4">
        <v>43716</v>
      </c>
      <c r="W938" s="4">
        <v>43716</v>
      </c>
      <c r="X938" s="4">
        <v>43719</v>
      </c>
      <c r="Y938" s="4">
        <v>43746</v>
      </c>
      <c r="Z938" s="4">
        <v>43721</v>
      </c>
      <c r="AA938" s="2" t="s">
        <v>6944</v>
      </c>
      <c r="AB938" s="2" t="s">
        <v>6945</v>
      </c>
      <c r="AC938" s="2" t="s">
        <v>799</v>
      </c>
      <c r="AD938" s="2"/>
      <c r="AE938" s="2"/>
      <c r="AF938" s="2" t="s">
        <v>95</v>
      </c>
      <c r="AG938" s="2" t="s">
        <v>118</v>
      </c>
      <c r="AH938" s="2" t="s">
        <v>94</v>
      </c>
      <c r="AI938" s="2" t="s">
        <v>95</v>
      </c>
      <c r="AJ938" s="2" t="s">
        <v>119</v>
      </c>
      <c r="AK938" s="2" t="s">
        <v>693</v>
      </c>
      <c r="AL938" s="2" t="s">
        <v>854</v>
      </c>
      <c r="AM938" s="2" t="s">
        <v>153</v>
      </c>
      <c r="AN938" s="2" t="s">
        <v>98</v>
      </c>
      <c r="AO938" s="2" t="s">
        <v>122</v>
      </c>
      <c r="AP938" s="2" t="s">
        <v>95</v>
      </c>
      <c r="AQ938" s="2">
        <v>1</v>
      </c>
      <c r="AR938" s="2" t="s">
        <v>99</v>
      </c>
      <c r="AS938" s="2" t="s">
        <v>100</v>
      </c>
      <c r="AT938" s="2">
        <v>4.5999999999999999E-2</v>
      </c>
      <c r="AU938" s="2">
        <v>923.07799999999997</v>
      </c>
      <c r="AV938" s="2">
        <v>12.5</v>
      </c>
      <c r="AW938" s="2">
        <v>0.1</v>
      </c>
      <c r="AX938" s="2">
        <v>935.678</v>
      </c>
      <c r="AY938" s="2">
        <v>0</v>
      </c>
      <c r="AZ938" s="2" t="s">
        <v>101</v>
      </c>
      <c r="BA938" s="2" t="s">
        <v>95</v>
      </c>
      <c r="BB938" s="2">
        <v>93.57</v>
      </c>
      <c r="BC938" s="2">
        <v>0</v>
      </c>
      <c r="BD938" s="2">
        <v>0</v>
      </c>
      <c r="BE938" s="2" t="s">
        <v>6790</v>
      </c>
      <c r="BF938" s="2" t="s">
        <v>693</v>
      </c>
      <c r="BG938" s="2" t="s">
        <v>854</v>
      </c>
      <c r="BH938" s="2" t="s">
        <v>165</v>
      </c>
      <c r="BI938" s="2" t="s">
        <v>3116</v>
      </c>
      <c r="BJ938" s="2">
        <v>923.07799999999997</v>
      </c>
      <c r="BK938" s="2" t="s">
        <v>6946</v>
      </c>
      <c r="BL938" s="2" t="s">
        <v>142</v>
      </c>
      <c r="BM938" s="2" t="s">
        <v>104</v>
      </c>
      <c r="BN938" s="2" t="s">
        <v>46</v>
      </c>
      <c r="BO938" s="2" t="s">
        <v>95</v>
      </c>
      <c r="BP938" s="2" t="s">
        <v>105</v>
      </c>
      <c r="BQ938" s="2" t="s">
        <v>106</v>
      </c>
      <c r="BR938" s="2"/>
      <c r="BS938" s="2"/>
      <c r="BT938" s="2">
        <v>12.5</v>
      </c>
      <c r="BU938" s="2">
        <v>935.57799999999997</v>
      </c>
      <c r="BV938" s="2">
        <v>935.678</v>
      </c>
      <c r="BW938" s="2">
        <v>2</v>
      </c>
      <c r="BX938" s="2"/>
      <c r="BY938" s="2" t="s">
        <v>104</v>
      </c>
      <c r="BZ938" s="2"/>
      <c r="CA938" s="10" t="s">
        <v>108</v>
      </c>
    </row>
    <row r="939" spans="1:79" x14ac:dyDescent="0.3">
      <c r="A939" s="8">
        <v>2019</v>
      </c>
      <c r="B939" s="3">
        <v>9</v>
      </c>
      <c r="C939" s="3" t="s">
        <v>79</v>
      </c>
      <c r="D939" s="3" t="s">
        <v>80</v>
      </c>
      <c r="E939" s="3" t="s">
        <v>790</v>
      </c>
      <c r="F939" s="3" t="s">
        <v>791</v>
      </c>
      <c r="G939" s="3" t="s">
        <v>1054</v>
      </c>
      <c r="H939" s="3" t="s">
        <v>6947</v>
      </c>
      <c r="I939" s="3" t="s">
        <v>90</v>
      </c>
      <c r="J939" s="3" t="s">
        <v>82</v>
      </c>
      <c r="K939" s="3" t="s">
        <v>83</v>
      </c>
      <c r="L939" s="3" t="s">
        <v>84</v>
      </c>
      <c r="M939" s="3" t="s">
        <v>131</v>
      </c>
      <c r="N939" s="3" t="s">
        <v>319</v>
      </c>
      <c r="O939" s="3" t="s">
        <v>1929</v>
      </c>
      <c r="P939" s="3" t="s">
        <v>87</v>
      </c>
      <c r="Q939" s="3" t="s">
        <v>794</v>
      </c>
      <c r="R939" s="3" t="s">
        <v>6805</v>
      </c>
      <c r="S939" s="3" t="s">
        <v>782</v>
      </c>
      <c r="T939" s="3" t="s">
        <v>782</v>
      </c>
      <c r="U939" s="3" t="s">
        <v>867</v>
      </c>
      <c r="V939" s="5">
        <v>43716</v>
      </c>
      <c r="W939" s="5">
        <v>43716</v>
      </c>
      <c r="X939" s="5">
        <v>43717</v>
      </c>
      <c r="Y939" s="5">
        <v>43717</v>
      </c>
      <c r="Z939" s="5">
        <v>43718</v>
      </c>
      <c r="AA939" s="3" t="s">
        <v>6948</v>
      </c>
      <c r="AB939" s="3" t="s">
        <v>6949</v>
      </c>
      <c r="AC939" s="3" t="s">
        <v>799</v>
      </c>
      <c r="AD939" s="3"/>
      <c r="AE939" s="3"/>
      <c r="AF939" s="3" t="s">
        <v>95</v>
      </c>
      <c r="AG939" s="3" t="s">
        <v>150</v>
      </c>
      <c r="AH939" s="3" t="s">
        <v>94</v>
      </c>
      <c r="AI939" s="3" t="s">
        <v>95</v>
      </c>
      <c r="AJ939" s="3" t="s">
        <v>151</v>
      </c>
      <c r="AK939" s="3" t="s">
        <v>1846</v>
      </c>
      <c r="AL939" s="3" t="s">
        <v>338</v>
      </c>
      <c r="AM939" s="3" t="s">
        <v>153</v>
      </c>
      <c r="AN939" s="3" t="s">
        <v>98</v>
      </c>
      <c r="AO939" s="3" t="s">
        <v>98</v>
      </c>
      <c r="AP939" s="3" t="s">
        <v>95</v>
      </c>
      <c r="AQ939" s="3">
        <v>200</v>
      </c>
      <c r="AR939" s="3" t="s">
        <v>99</v>
      </c>
      <c r="AS939" s="3" t="s">
        <v>189</v>
      </c>
      <c r="AT939" s="3">
        <v>592.85</v>
      </c>
      <c r="AU939" s="3">
        <v>30485</v>
      </c>
      <c r="AV939" s="3">
        <v>657.85</v>
      </c>
      <c r="AW939" s="3">
        <v>219.25</v>
      </c>
      <c r="AX939" s="3">
        <v>31362.1</v>
      </c>
      <c r="AY939" s="3">
        <v>0</v>
      </c>
      <c r="AZ939" s="3" t="s">
        <v>101</v>
      </c>
      <c r="BA939" s="3" t="s">
        <v>95</v>
      </c>
      <c r="BB939" s="3">
        <v>3136.21</v>
      </c>
      <c r="BC939" s="3">
        <v>0</v>
      </c>
      <c r="BD939" s="3">
        <v>0</v>
      </c>
      <c r="BE939" s="3" t="s">
        <v>6950</v>
      </c>
      <c r="BF939" s="3" t="s">
        <v>1846</v>
      </c>
      <c r="BG939" s="3" t="s">
        <v>338</v>
      </c>
      <c r="BH939" s="3" t="s">
        <v>165</v>
      </c>
      <c r="BI939" s="3" t="s">
        <v>6951</v>
      </c>
      <c r="BJ939" s="3">
        <v>152.42500000000001</v>
      </c>
      <c r="BK939" s="3" t="s">
        <v>6952</v>
      </c>
      <c r="BL939" s="3" t="s">
        <v>142</v>
      </c>
      <c r="BM939" s="3" t="s">
        <v>104</v>
      </c>
      <c r="BN939" s="3" t="s">
        <v>125</v>
      </c>
      <c r="BO939" s="3" t="s">
        <v>95</v>
      </c>
      <c r="BP939" s="3" t="s">
        <v>105</v>
      </c>
      <c r="BQ939" s="3" t="s">
        <v>106</v>
      </c>
      <c r="BR939" s="3"/>
      <c r="BS939" s="3"/>
      <c r="BT939" s="3">
        <v>657.85</v>
      </c>
      <c r="BU939" s="3">
        <v>31142.85</v>
      </c>
      <c r="BV939" s="3">
        <v>31362.1</v>
      </c>
      <c r="BW939" s="3">
        <v>1</v>
      </c>
      <c r="BX939" s="3"/>
      <c r="BY939" s="3" t="s">
        <v>104</v>
      </c>
      <c r="BZ939" s="3"/>
      <c r="CA939" s="9" t="s">
        <v>108</v>
      </c>
    </row>
    <row r="940" spans="1:79" x14ac:dyDescent="0.3">
      <c r="A940" s="7">
        <v>2019</v>
      </c>
      <c r="B940" s="2">
        <v>9</v>
      </c>
      <c r="C940" s="2" t="s">
        <v>79</v>
      </c>
      <c r="D940" s="2" t="s">
        <v>80</v>
      </c>
      <c r="E940" s="2" t="s">
        <v>2055</v>
      </c>
      <c r="F940" s="2" t="s">
        <v>2056</v>
      </c>
      <c r="G940" s="2" t="s">
        <v>6953</v>
      </c>
      <c r="H940" s="2" t="s">
        <v>6954</v>
      </c>
      <c r="I940" s="2" t="s">
        <v>371</v>
      </c>
      <c r="J940" s="2" t="s">
        <v>82</v>
      </c>
      <c r="K940" s="2" t="s">
        <v>83</v>
      </c>
      <c r="L940" s="2" t="s">
        <v>84</v>
      </c>
      <c r="M940" s="2" t="s">
        <v>131</v>
      </c>
      <c r="N940" s="2" t="s">
        <v>267</v>
      </c>
      <c r="O940" s="2" t="s">
        <v>6955</v>
      </c>
      <c r="P940" s="2" t="s">
        <v>87</v>
      </c>
      <c r="Q940" s="2" t="s">
        <v>2059</v>
      </c>
      <c r="R940" s="2" t="s">
        <v>6956</v>
      </c>
      <c r="S940" s="2" t="s">
        <v>782</v>
      </c>
      <c r="T940" s="2" t="s">
        <v>782</v>
      </c>
      <c r="U940" s="2" t="s">
        <v>867</v>
      </c>
      <c r="V940" s="4">
        <v>43716</v>
      </c>
      <c r="W940" s="4">
        <v>43716</v>
      </c>
      <c r="X940" s="4">
        <v>43717</v>
      </c>
      <c r="Y940" s="4">
        <v>43718</v>
      </c>
      <c r="Z940" s="4">
        <v>43718</v>
      </c>
      <c r="AA940" s="2" t="s">
        <v>6959</v>
      </c>
      <c r="AB940" s="2" t="s">
        <v>6957</v>
      </c>
      <c r="AC940" s="2" t="s">
        <v>799</v>
      </c>
      <c r="AD940" s="2"/>
      <c r="AE940" s="2"/>
      <c r="AF940" s="2" t="s">
        <v>95</v>
      </c>
      <c r="AG940" s="2" t="s">
        <v>93</v>
      </c>
      <c r="AH940" s="2" t="s">
        <v>94</v>
      </c>
      <c r="AI940" s="2" t="s">
        <v>95</v>
      </c>
      <c r="AJ940" s="2" t="s">
        <v>327</v>
      </c>
      <c r="AK940" s="2" t="s">
        <v>6960</v>
      </c>
      <c r="AL940" s="2" t="s">
        <v>96</v>
      </c>
      <c r="AM940" s="2" t="s">
        <v>153</v>
      </c>
      <c r="AN940" s="2" t="s">
        <v>98</v>
      </c>
      <c r="AO940" s="2" t="s">
        <v>98</v>
      </c>
      <c r="AP940" s="2" t="s">
        <v>95</v>
      </c>
      <c r="AQ940" s="2">
        <v>1</v>
      </c>
      <c r="AR940" s="2" t="s">
        <v>99</v>
      </c>
      <c r="AS940" s="2" t="s">
        <v>100</v>
      </c>
      <c r="AT940" s="2">
        <v>1.024</v>
      </c>
      <c r="AU940" s="2">
        <v>63</v>
      </c>
      <c r="AV940" s="2">
        <v>1.4</v>
      </c>
      <c r="AW940" s="2">
        <v>0.64400000000000002</v>
      </c>
      <c r="AX940" s="2">
        <v>65.043999999999997</v>
      </c>
      <c r="AY940" s="2">
        <v>0</v>
      </c>
      <c r="AZ940" s="2" t="s">
        <v>101</v>
      </c>
      <c r="BA940" s="2" t="s">
        <v>95</v>
      </c>
      <c r="BB940" s="2">
        <v>3.25</v>
      </c>
      <c r="BC940" s="2">
        <v>0</v>
      </c>
      <c r="BD940" s="2">
        <v>0</v>
      </c>
      <c r="BE940" s="2" t="s">
        <v>6961</v>
      </c>
      <c r="BF940" s="2" t="s">
        <v>6960</v>
      </c>
      <c r="BG940" s="2" t="s">
        <v>96</v>
      </c>
      <c r="BH940" s="2" t="s">
        <v>165</v>
      </c>
      <c r="BI940" s="2" t="s">
        <v>6961</v>
      </c>
      <c r="BJ940" s="2">
        <v>63</v>
      </c>
      <c r="BK940" s="2" t="s">
        <v>6958</v>
      </c>
      <c r="BL940" s="2" t="s">
        <v>142</v>
      </c>
      <c r="BM940" s="2" t="s">
        <v>104</v>
      </c>
      <c r="BN940" s="2" t="s">
        <v>46</v>
      </c>
      <c r="BO940" s="2" t="s">
        <v>95</v>
      </c>
      <c r="BP940" s="2" t="s">
        <v>105</v>
      </c>
      <c r="BQ940" s="2" t="s">
        <v>106</v>
      </c>
      <c r="BR940" s="2"/>
      <c r="BS940" s="2"/>
      <c r="BT940" s="2">
        <v>1.4</v>
      </c>
      <c r="BU940" s="2">
        <v>64.400000000000006</v>
      </c>
      <c r="BV940" s="2">
        <v>65.043999999999997</v>
      </c>
      <c r="BW940" s="2">
        <v>1</v>
      </c>
      <c r="BX940" s="2"/>
      <c r="BY940" s="2" t="s">
        <v>104</v>
      </c>
      <c r="BZ940" s="2"/>
      <c r="CA940" s="10" t="s">
        <v>108</v>
      </c>
    </row>
    <row r="941" spans="1:79" x14ac:dyDescent="0.3">
      <c r="A941" s="8">
        <v>2019</v>
      </c>
      <c r="B941" s="3">
        <v>9</v>
      </c>
      <c r="C941" s="3" t="s">
        <v>79</v>
      </c>
      <c r="D941" s="3" t="s">
        <v>80</v>
      </c>
      <c r="E941" s="3" t="s">
        <v>2055</v>
      </c>
      <c r="F941" s="3" t="s">
        <v>2056</v>
      </c>
      <c r="G941" s="3" t="s">
        <v>6953</v>
      </c>
      <c r="H941" s="3" t="s">
        <v>6954</v>
      </c>
      <c r="I941" s="3" t="s">
        <v>383</v>
      </c>
      <c r="J941" s="3" t="s">
        <v>82</v>
      </c>
      <c r="K941" s="3" t="s">
        <v>83</v>
      </c>
      <c r="L941" s="3" t="s">
        <v>84</v>
      </c>
      <c r="M941" s="3" t="s">
        <v>131</v>
      </c>
      <c r="N941" s="3" t="s">
        <v>267</v>
      </c>
      <c r="O941" s="3" t="s">
        <v>6955</v>
      </c>
      <c r="P941" s="3" t="s">
        <v>87</v>
      </c>
      <c r="Q941" s="3" t="s">
        <v>2059</v>
      </c>
      <c r="R941" s="3" t="s">
        <v>6956</v>
      </c>
      <c r="S941" s="3" t="s">
        <v>782</v>
      </c>
      <c r="T941" s="3" t="s">
        <v>782</v>
      </c>
      <c r="U941" s="3" t="s">
        <v>867</v>
      </c>
      <c r="V941" s="5">
        <v>43716</v>
      </c>
      <c r="W941" s="5">
        <v>43716</v>
      </c>
      <c r="X941" s="5">
        <v>43717</v>
      </c>
      <c r="Y941" s="5">
        <v>43718</v>
      </c>
      <c r="Z941" s="5">
        <v>43718</v>
      </c>
      <c r="AA941" s="3" t="s">
        <v>6962</v>
      </c>
      <c r="AB941" s="3" t="s">
        <v>6957</v>
      </c>
      <c r="AC941" s="3" t="s">
        <v>799</v>
      </c>
      <c r="AD941" s="3"/>
      <c r="AE941" s="3"/>
      <c r="AF941" s="3" t="s">
        <v>95</v>
      </c>
      <c r="AG941" s="3" t="s">
        <v>93</v>
      </c>
      <c r="AH941" s="3" t="s">
        <v>94</v>
      </c>
      <c r="AI941" s="3" t="s">
        <v>95</v>
      </c>
      <c r="AJ941" s="3" t="s">
        <v>327</v>
      </c>
      <c r="AK941" s="3" t="s">
        <v>6960</v>
      </c>
      <c r="AL941" s="3" t="s">
        <v>96</v>
      </c>
      <c r="AM941" s="3" t="s">
        <v>153</v>
      </c>
      <c r="AN941" s="3" t="s">
        <v>98</v>
      </c>
      <c r="AO941" s="3" t="s">
        <v>98</v>
      </c>
      <c r="AP941" s="3" t="s">
        <v>95</v>
      </c>
      <c r="AQ941" s="3">
        <v>7</v>
      </c>
      <c r="AR941" s="3" t="s">
        <v>99</v>
      </c>
      <c r="AS941" s="3" t="s">
        <v>100</v>
      </c>
      <c r="AT941" s="3">
        <v>7.17</v>
      </c>
      <c r="AU941" s="3">
        <v>441</v>
      </c>
      <c r="AV941" s="3">
        <v>9.798</v>
      </c>
      <c r="AW941" s="3">
        <v>4.508</v>
      </c>
      <c r="AX941" s="3">
        <v>455.30599999999998</v>
      </c>
      <c r="AY941" s="3">
        <v>0</v>
      </c>
      <c r="AZ941" s="3" t="s">
        <v>101</v>
      </c>
      <c r="BA941" s="3" t="s">
        <v>95</v>
      </c>
      <c r="BB941" s="3">
        <v>22.77</v>
      </c>
      <c r="BC941" s="3">
        <v>0</v>
      </c>
      <c r="BD941" s="3">
        <v>0</v>
      </c>
      <c r="BE941" s="3" t="s">
        <v>6961</v>
      </c>
      <c r="BF941" s="3" t="s">
        <v>6960</v>
      </c>
      <c r="BG941" s="3" t="s">
        <v>96</v>
      </c>
      <c r="BH941" s="3" t="s">
        <v>165</v>
      </c>
      <c r="BI941" s="3" t="s">
        <v>6961</v>
      </c>
      <c r="BJ941" s="3">
        <v>63</v>
      </c>
      <c r="BK941" s="3" t="s">
        <v>6958</v>
      </c>
      <c r="BL941" s="3" t="s">
        <v>142</v>
      </c>
      <c r="BM941" s="3" t="s">
        <v>104</v>
      </c>
      <c r="BN941" s="3" t="s">
        <v>46</v>
      </c>
      <c r="BO941" s="3" t="s">
        <v>95</v>
      </c>
      <c r="BP941" s="3" t="s">
        <v>105</v>
      </c>
      <c r="BQ941" s="3" t="s">
        <v>106</v>
      </c>
      <c r="BR941" s="3"/>
      <c r="BS941" s="3"/>
      <c r="BT941" s="3">
        <v>9.798</v>
      </c>
      <c r="BU941" s="3">
        <v>450.798</v>
      </c>
      <c r="BV941" s="3">
        <v>455.30599999999998</v>
      </c>
      <c r="BW941" s="3">
        <v>1</v>
      </c>
      <c r="BX941" s="3"/>
      <c r="BY941" s="3" t="s">
        <v>104</v>
      </c>
      <c r="BZ941" s="3"/>
      <c r="CA941" s="9" t="s">
        <v>108</v>
      </c>
    </row>
    <row r="942" spans="1:79" x14ac:dyDescent="0.3">
      <c r="A942" s="7">
        <v>2019</v>
      </c>
      <c r="B942" s="2">
        <v>9</v>
      </c>
      <c r="C942" s="2" t="s">
        <v>79</v>
      </c>
      <c r="D942" s="2" t="s">
        <v>80</v>
      </c>
      <c r="E942" s="2" t="s">
        <v>2055</v>
      </c>
      <c r="F942" s="2" t="s">
        <v>2056</v>
      </c>
      <c r="G942" s="2" t="s">
        <v>6953</v>
      </c>
      <c r="H942" s="2" t="s">
        <v>6954</v>
      </c>
      <c r="I942" s="2" t="s">
        <v>384</v>
      </c>
      <c r="J942" s="2" t="s">
        <v>82</v>
      </c>
      <c r="K942" s="2" t="s">
        <v>83</v>
      </c>
      <c r="L942" s="2" t="s">
        <v>84</v>
      </c>
      <c r="M942" s="2" t="s">
        <v>131</v>
      </c>
      <c r="N942" s="2" t="s">
        <v>267</v>
      </c>
      <c r="O942" s="2" t="s">
        <v>6955</v>
      </c>
      <c r="P942" s="2" t="s">
        <v>87</v>
      </c>
      <c r="Q942" s="2" t="s">
        <v>2059</v>
      </c>
      <c r="R942" s="2" t="s">
        <v>6956</v>
      </c>
      <c r="S942" s="2" t="s">
        <v>782</v>
      </c>
      <c r="T942" s="2" t="s">
        <v>782</v>
      </c>
      <c r="U942" s="2" t="s">
        <v>867</v>
      </c>
      <c r="V942" s="4">
        <v>43716</v>
      </c>
      <c r="W942" s="4">
        <v>43716</v>
      </c>
      <c r="X942" s="4">
        <v>43717</v>
      </c>
      <c r="Y942" s="4">
        <v>43718</v>
      </c>
      <c r="Z942" s="4">
        <v>43718</v>
      </c>
      <c r="AA942" s="2" t="s">
        <v>6963</v>
      </c>
      <c r="AB942" s="2" t="s">
        <v>6957</v>
      </c>
      <c r="AC942" s="2" t="s">
        <v>799</v>
      </c>
      <c r="AD942" s="2"/>
      <c r="AE942" s="2"/>
      <c r="AF942" s="2" t="s">
        <v>95</v>
      </c>
      <c r="AG942" s="2" t="s">
        <v>93</v>
      </c>
      <c r="AH942" s="2" t="s">
        <v>94</v>
      </c>
      <c r="AI942" s="2" t="s">
        <v>95</v>
      </c>
      <c r="AJ942" s="2" t="s">
        <v>327</v>
      </c>
      <c r="AK942" s="2" t="s">
        <v>6960</v>
      </c>
      <c r="AL942" s="2" t="s">
        <v>96</v>
      </c>
      <c r="AM942" s="2" t="s">
        <v>153</v>
      </c>
      <c r="AN942" s="2" t="s">
        <v>98</v>
      </c>
      <c r="AO942" s="2" t="s">
        <v>98</v>
      </c>
      <c r="AP942" s="2" t="s">
        <v>95</v>
      </c>
      <c r="AQ942" s="2">
        <v>2</v>
      </c>
      <c r="AR942" s="2" t="s">
        <v>99</v>
      </c>
      <c r="AS942" s="2" t="s">
        <v>100</v>
      </c>
      <c r="AT942" s="2">
        <v>2.0489999999999999</v>
      </c>
      <c r="AU942" s="2">
        <v>126</v>
      </c>
      <c r="AV942" s="2">
        <v>2.8</v>
      </c>
      <c r="AW942" s="2">
        <v>1.288</v>
      </c>
      <c r="AX942" s="2">
        <v>130.08799999999999</v>
      </c>
      <c r="AY942" s="2">
        <v>0</v>
      </c>
      <c r="AZ942" s="2" t="s">
        <v>101</v>
      </c>
      <c r="BA942" s="2" t="s">
        <v>95</v>
      </c>
      <c r="BB942" s="2">
        <v>6.5</v>
      </c>
      <c r="BC942" s="2">
        <v>0</v>
      </c>
      <c r="BD942" s="2">
        <v>0</v>
      </c>
      <c r="BE942" s="2" t="s">
        <v>6961</v>
      </c>
      <c r="BF942" s="2" t="s">
        <v>6960</v>
      </c>
      <c r="BG942" s="2" t="s">
        <v>96</v>
      </c>
      <c r="BH942" s="2" t="s">
        <v>165</v>
      </c>
      <c r="BI942" s="2" t="s">
        <v>6961</v>
      </c>
      <c r="BJ942" s="2">
        <v>63</v>
      </c>
      <c r="BK942" s="2" t="s">
        <v>6958</v>
      </c>
      <c r="BL942" s="2" t="s">
        <v>142</v>
      </c>
      <c r="BM942" s="2" t="s">
        <v>104</v>
      </c>
      <c r="BN942" s="2" t="s">
        <v>46</v>
      </c>
      <c r="BO942" s="2" t="s">
        <v>95</v>
      </c>
      <c r="BP942" s="2" t="s">
        <v>105</v>
      </c>
      <c r="BQ942" s="2" t="s">
        <v>106</v>
      </c>
      <c r="BR942" s="2"/>
      <c r="BS942" s="2"/>
      <c r="BT942" s="2">
        <v>2.8</v>
      </c>
      <c r="BU942" s="2">
        <v>128.80000000000001</v>
      </c>
      <c r="BV942" s="2">
        <v>130.08799999999999</v>
      </c>
      <c r="BW942" s="2">
        <v>1</v>
      </c>
      <c r="BX942" s="2"/>
      <c r="BY942" s="2" t="s">
        <v>104</v>
      </c>
      <c r="BZ942" s="2"/>
      <c r="CA942" s="10" t="s">
        <v>108</v>
      </c>
    </row>
    <row r="943" spans="1:79" x14ac:dyDescent="0.3">
      <c r="A943" s="8">
        <v>2019</v>
      </c>
      <c r="B943" s="3">
        <v>9</v>
      </c>
      <c r="C943" s="3" t="s">
        <v>79</v>
      </c>
      <c r="D943" s="3" t="s">
        <v>80</v>
      </c>
      <c r="E943" s="3" t="s">
        <v>2055</v>
      </c>
      <c r="F943" s="3" t="s">
        <v>2056</v>
      </c>
      <c r="G943" s="3" t="s">
        <v>6953</v>
      </c>
      <c r="H943" s="3" t="s">
        <v>6954</v>
      </c>
      <c r="I943" s="3" t="s">
        <v>385</v>
      </c>
      <c r="J943" s="3" t="s">
        <v>82</v>
      </c>
      <c r="K943" s="3" t="s">
        <v>83</v>
      </c>
      <c r="L943" s="3" t="s">
        <v>84</v>
      </c>
      <c r="M943" s="3" t="s">
        <v>131</v>
      </c>
      <c r="N943" s="3" t="s">
        <v>267</v>
      </c>
      <c r="O943" s="3" t="s">
        <v>6955</v>
      </c>
      <c r="P943" s="3" t="s">
        <v>87</v>
      </c>
      <c r="Q943" s="3" t="s">
        <v>2059</v>
      </c>
      <c r="R943" s="3" t="s">
        <v>6956</v>
      </c>
      <c r="S943" s="3" t="s">
        <v>782</v>
      </c>
      <c r="T943" s="3" t="s">
        <v>782</v>
      </c>
      <c r="U943" s="3" t="s">
        <v>867</v>
      </c>
      <c r="V943" s="5">
        <v>43716</v>
      </c>
      <c r="W943" s="5">
        <v>43716</v>
      </c>
      <c r="X943" s="5">
        <v>43717</v>
      </c>
      <c r="Y943" s="5">
        <v>43718</v>
      </c>
      <c r="Z943" s="5">
        <v>43718</v>
      </c>
      <c r="AA943" s="3" t="s">
        <v>6964</v>
      </c>
      <c r="AB943" s="3" t="s">
        <v>6957</v>
      </c>
      <c r="AC943" s="3" t="s">
        <v>799</v>
      </c>
      <c r="AD943" s="3"/>
      <c r="AE943" s="3"/>
      <c r="AF943" s="3" t="s">
        <v>95</v>
      </c>
      <c r="AG943" s="3" t="s">
        <v>93</v>
      </c>
      <c r="AH943" s="3" t="s">
        <v>94</v>
      </c>
      <c r="AI943" s="3" t="s">
        <v>95</v>
      </c>
      <c r="AJ943" s="3" t="s">
        <v>327</v>
      </c>
      <c r="AK943" s="3" t="s">
        <v>6960</v>
      </c>
      <c r="AL943" s="3" t="s">
        <v>96</v>
      </c>
      <c r="AM943" s="3" t="s">
        <v>153</v>
      </c>
      <c r="AN943" s="3" t="s">
        <v>98</v>
      </c>
      <c r="AO943" s="3" t="s">
        <v>98</v>
      </c>
      <c r="AP943" s="3" t="s">
        <v>95</v>
      </c>
      <c r="AQ943" s="3">
        <v>1</v>
      </c>
      <c r="AR943" s="3" t="s">
        <v>99</v>
      </c>
      <c r="AS943" s="3" t="s">
        <v>100</v>
      </c>
      <c r="AT943" s="3">
        <v>1.024</v>
      </c>
      <c r="AU943" s="3">
        <v>63</v>
      </c>
      <c r="AV943" s="3">
        <v>1.4</v>
      </c>
      <c r="AW943" s="3">
        <v>0.64400000000000002</v>
      </c>
      <c r="AX943" s="3">
        <v>65.043999999999997</v>
      </c>
      <c r="AY943" s="3">
        <v>0</v>
      </c>
      <c r="AZ943" s="3" t="s">
        <v>101</v>
      </c>
      <c r="BA943" s="3" t="s">
        <v>95</v>
      </c>
      <c r="BB943" s="3">
        <v>3.25</v>
      </c>
      <c r="BC943" s="3">
        <v>0</v>
      </c>
      <c r="BD943" s="3">
        <v>0</v>
      </c>
      <c r="BE943" s="3" t="s">
        <v>6961</v>
      </c>
      <c r="BF943" s="3" t="s">
        <v>6960</v>
      </c>
      <c r="BG943" s="3" t="s">
        <v>96</v>
      </c>
      <c r="BH943" s="3" t="s">
        <v>165</v>
      </c>
      <c r="BI943" s="3" t="s">
        <v>6961</v>
      </c>
      <c r="BJ943" s="3">
        <v>63</v>
      </c>
      <c r="BK943" s="3" t="s">
        <v>6958</v>
      </c>
      <c r="BL943" s="3" t="s">
        <v>142</v>
      </c>
      <c r="BM943" s="3" t="s">
        <v>104</v>
      </c>
      <c r="BN943" s="3" t="s">
        <v>46</v>
      </c>
      <c r="BO943" s="3" t="s">
        <v>95</v>
      </c>
      <c r="BP943" s="3" t="s">
        <v>105</v>
      </c>
      <c r="BQ943" s="3" t="s">
        <v>106</v>
      </c>
      <c r="BR943" s="3"/>
      <c r="BS943" s="3"/>
      <c r="BT943" s="3">
        <v>1.4</v>
      </c>
      <c r="BU943" s="3">
        <v>64.400000000000006</v>
      </c>
      <c r="BV943" s="3">
        <v>65.043999999999997</v>
      </c>
      <c r="BW943" s="3">
        <v>1</v>
      </c>
      <c r="BX943" s="3"/>
      <c r="BY943" s="3" t="s">
        <v>104</v>
      </c>
      <c r="BZ943" s="3"/>
      <c r="CA943" s="9" t="s">
        <v>108</v>
      </c>
    </row>
    <row r="944" spans="1:79" x14ac:dyDescent="0.3">
      <c r="A944" s="7">
        <v>2019</v>
      </c>
      <c r="B944" s="2">
        <v>9</v>
      </c>
      <c r="C944" s="2" t="s">
        <v>79</v>
      </c>
      <c r="D944" s="2" t="s">
        <v>80</v>
      </c>
      <c r="E944" s="2" t="s">
        <v>2055</v>
      </c>
      <c r="F944" s="2" t="s">
        <v>2056</v>
      </c>
      <c r="G944" s="2" t="s">
        <v>6953</v>
      </c>
      <c r="H944" s="2" t="s">
        <v>6954</v>
      </c>
      <c r="I944" s="2" t="s">
        <v>386</v>
      </c>
      <c r="J944" s="2" t="s">
        <v>82</v>
      </c>
      <c r="K944" s="2" t="s">
        <v>83</v>
      </c>
      <c r="L944" s="2" t="s">
        <v>84</v>
      </c>
      <c r="M944" s="2" t="s">
        <v>131</v>
      </c>
      <c r="N944" s="2" t="s">
        <v>267</v>
      </c>
      <c r="O944" s="2" t="s">
        <v>6955</v>
      </c>
      <c r="P944" s="2" t="s">
        <v>87</v>
      </c>
      <c r="Q944" s="2" t="s">
        <v>2059</v>
      </c>
      <c r="R944" s="2" t="s">
        <v>6956</v>
      </c>
      <c r="S944" s="2" t="s">
        <v>782</v>
      </c>
      <c r="T944" s="2" t="s">
        <v>782</v>
      </c>
      <c r="U944" s="2" t="s">
        <v>867</v>
      </c>
      <c r="V944" s="4">
        <v>43716</v>
      </c>
      <c r="W944" s="4">
        <v>43716</v>
      </c>
      <c r="X944" s="4">
        <v>43717</v>
      </c>
      <c r="Y944" s="4">
        <v>43718</v>
      </c>
      <c r="Z944" s="4">
        <v>43718</v>
      </c>
      <c r="AA944" s="2" t="s">
        <v>6965</v>
      </c>
      <c r="AB944" s="2" t="s">
        <v>6957</v>
      </c>
      <c r="AC944" s="2" t="s">
        <v>799</v>
      </c>
      <c r="AD944" s="2"/>
      <c r="AE944" s="2"/>
      <c r="AF944" s="2" t="s">
        <v>95</v>
      </c>
      <c r="AG944" s="2" t="s">
        <v>93</v>
      </c>
      <c r="AH944" s="2" t="s">
        <v>94</v>
      </c>
      <c r="AI944" s="2" t="s">
        <v>95</v>
      </c>
      <c r="AJ944" s="2" t="s">
        <v>327</v>
      </c>
      <c r="AK944" s="2" t="s">
        <v>6960</v>
      </c>
      <c r="AL944" s="2" t="s">
        <v>96</v>
      </c>
      <c r="AM944" s="2" t="s">
        <v>153</v>
      </c>
      <c r="AN944" s="2" t="s">
        <v>98</v>
      </c>
      <c r="AO944" s="2" t="s">
        <v>98</v>
      </c>
      <c r="AP944" s="2" t="s">
        <v>95</v>
      </c>
      <c r="AQ944" s="2">
        <v>1</v>
      </c>
      <c r="AR944" s="2" t="s">
        <v>99</v>
      </c>
      <c r="AS944" s="2" t="s">
        <v>100</v>
      </c>
      <c r="AT944" s="2">
        <v>1.024</v>
      </c>
      <c r="AU944" s="2">
        <v>63</v>
      </c>
      <c r="AV944" s="2">
        <v>1.4</v>
      </c>
      <c r="AW944" s="2">
        <v>0.64400000000000002</v>
      </c>
      <c r="AX944" s="2">
        <v>65.043999999999997</v>
      </c>
      <c r="AY944" s="2">
        <v>0</v>
      </c>
      <c r="AZ944" s="2" t="s">
        <v>101</v>
      </c>
      <c r="BA944" s="2" t="s">
        <v>95</v>
      </c>
      <c r="BB944" s="2">
        <v>3.25</v>
      </c>
      <c r="BC944" s="2">
        <v>0</v>
      </c>
      <c r="BD944" s="2">
        <v>0</v>
      </c>
      <c r="BE944" s="2" t="s">
        <v>6961</v>
      </c>
      <c r="BF944" s="2" t="s">
        <v>6960</v>
      </c>
      <c r="BG944" s="2" t="s">
        <v>96</v>
      </c>
      <c r="BH944" s="2" t="s">
        <v>165</v>
      </c>
      <c r="BI944" s="2" t="s">
        <v>6961</v>
      </c>
      <c r="BJ944" s="2">
        <v>63</v>
      </c>
      <c r="BK944" s="2" t="s">
        <v>6958</v>
      </c>
      <c r="BL944" s="2" t="s">
        <v>142</v>
      </c>
      <c r="BM944" s="2" t="s">
        <v>104</v>
      </c>
      <c r="BN944" s="2" t="s">
        <v>46</v>
      </c>
      <c r="BO944" s="2" t="s">
        <v>95</v>
      </c>
      <c r="BP944" s="2" t="s">
        <v>105</v>
      </c>
      <c r="BQ944" s="2" t="s">
        <v>106</v>
      </c>
      <c r="BR944" s="2"/>
      <c r="BS944" s="2"/>
      <c r="BT944" s="2">
        <v>1.4</v>
      </c>
      <c r="BU944" s="2">
        <v>64.400000000000006</v>
      </c>
      <c r="BV944" s="2">
        <v>65.043999999999997</v>
      </c>
      <c r="BW944" s="2">
        <v>1</v>
      </c>
      <c r="BX944" s="2"/>
      <c r="BY944" s="2" t="s">
        <v>104</v>
      </c>
      <c r="BZ944" s="2"/>
      <c r="CA944" s="10" t="s">
        <v>108</v>
      </c>
    </row>
    <row r="945" spans="1:79" x14ac:dyDescent="0.3">
      <c r="A945" s="8">
        <v>2019</v>
      </c>
      <c r="B945" s="3">
        <v>9</v>
      </c>
      <c r="C945" s="3" t="s">
        <v>79</v>
      </c>
      <c r="D945" s="3" t="s">
        <v>80</v>
      </c>
      <c r="E945" s="3" t="s">
        <v>2055</v>
      </c>
      <c r="F945" s="3" t="s">
        <v>2056</v>
      </c>
      <c r="G945" s="3" t="s">
        <v>6953</v>
      </c>
      <c r="H945" s="3" t="s">
        <v>6954</v>
      </c>
      <c r="I945" s="3" t="s">
        <v>387</v>
      </c>
      <c r="J945" s="3" t="s">
        <v>82</v>
      </c>
      <c r="K945" s="3" t="s">
        <v>83</v>
      </c>
      <c r="L945" s="3" t="s">
        <v>84</v>
      </c>
      <c r="M945" s="3" t="s">
        <v>131</v>
      </c>
      <c r="N945" s="3" t="s">
        <v>267</v>
      </c>
      <c r="O945" s="3" t="s">
        <v>6955</v>
      </c>
      <c r="P945" s="3" t="s">
        <v>87</v>
      </c>
      <c r="Q945" s="3" t="s">
        <v>2059</v>
      </c>
      <c r="R945" s="3" t="s">
        <v>6956</v>
      </c>
      <c r="S945" s="3" t="s">
        <v>782</v>
      </c>
      <c r="T945" s="3" t="s">
        <v>782</v>
      </c>
      <c r="U945" s="3" t="s">
        <v>867</v>
      </c>
      <c r="V945" s="5">
        <v>43716</v>
      </c>
      <c r="W945" s="5">
        <v>43716</v>
      </c>
      <c r="X945" s="5">
        <v>43717</v>
      </c>
      <c r="Y945" s="5">
        <v>43718</v>
      </c>
      <c r="Z945" s="5">
        <v>43718</v>
      </c>
      <c r="AA945" s="3" t="s">
        <v>6966</v>
      </c>
      <c r="AB945" s="3" t="s">
        <v>6957</v>
      </c>
      <c r="AC945" s="3" t="s">
        <v>799</v>
      </c>
      <c r="AD945" s="3"/>
      <c r="AE945" s="3"/>
      <c r="AF945" s="3" t="s">
        <v>95</v>
      </c>
      <c r="AG945" s="3" t="s">
        <v>93</v>
      </c>
      <c r="AH945" s="3" t="s">
        <v>94</v>
      </c>
      <c r="AI945" s="3" t="s">
        <v>95</v>
      </c>
      <c r="AJ945" s="3" t="s">
        <v>327</v>
      </c>
      <c r="AK945" s="3" t="s">
        <v>6960</v>
      </c>
      <c r="AL945" s="3" t="s">
        <v>96</v>
      </c>
      <c r="AM945" s="3" t="s">
        <v>153</v>
      </c>
      <c r="AN945" s="3" t="s">
        <v>98</v>
      </c>
      <c r="AO945" s="3" t="s">
        <v>98</v>
      </c>
      <c r="AP945" s="3" t="s">
        <v>95</v>
      </c>
      <c r="AQ945" s="3">
        <v>1</v>
      </c>
      <c r="AR945" s="3" t="s">
        <v>99</v>
      </c>
      <c r="AS945" s="3" t="s">
        <v>100</v>
      </c>
      <c r="AT945" s="3">
        <v>1.024</v>
      </c>
      <c r="AU945" s="3">
        <v>63</v>
      </c>
      <c r="AV945" s="3">
        <v>1.4</v>
      </c>
      <c r="AW945" s="3">
        <v>0.64400000000000002</v>
      </c>
      <c r="AX945" s="3">
        <v>65.043999999999997</v>
      </c>
      <c r="AY945" s="3">
        <v>0</v>
      </c>
      <c r="AZ945" s="3" t="s">
        <v>101</v>
      </c>
      <c r="BA945" s="3" t="s">
        <v>95</v>
      </c>
      <c r="BB945" s="3">
        <v>3.25</v>
      </c>
      <c r="BC945" s="3">
        <v>0</v>
      </c>
      <c r="BD945" s="3">
        <v>0</v>
      </c>
      <c r="BE945" s="3" t="s">
        <v>6961</v>
      </c>
      <c r="BF945" s="3" t="s">
        <v>6960</v>
      </c>
      <c r="BG945" s="3" t="s">
        <v>96</v>
      </c>
      <c r="BH945" s="3" t="s">
        <v>165</v>
      </c>
      <c r="BI945" s="3" t="s">
        <v>6961</v>
      </c>
      <c r="BJ945" s="3">
        <v>63</v>
      </c>
      <c r="BK945" s="3" t="s">
        <v>6958</v>
      </c>
      <c r="BL945" s="3" t="s">
        <v>142</v>
      </c>
      <c r="BM945" s="3" t="s">
        <v>104</v>
      </c>
      <c r="BN945" s="3" t="s">
        <v>46</v>
      </c>
      <c r="BO945" s="3" t="s">
        <v>95</v>
      </c>
      <c r="BP945" s="3" t="s">
        <v>105</v>
      </c>
      <c r="BQ945" s="3" t="s">
        <v>106</v>
      </c>
      <c r="BR945" s="3"/>
      <c r="BS945" s="3"/>
      <c r="BT945" s="3">
        <v>1.4</v>
      </c>
      <c r="BU945" s="3">
        <v>64.400000000000006</v>
      </c>
      <c r="BV945" s="3">
        <v>65.043999999999997</v>
      </c>
      <c r="BW945" s="3">
        <v>1</v>
      </c>
      <c r="BX945" s="3"/>
      <c r="BY945" s="3" t="s">
        <v>104</v>
      </c>
      <c r="BZ945" s="3"/>
      <c r="CA945" s="9" t="s">
        <v>108</v>
      </c>
    </row>
    <row r="946" spans="1:79" x14ac:dyDescent="0.3">
      <c r="A946" s="7">
        <v>2019</v>
      </c>
      <c r="B946" s="2">
        <v>9</v>
      </c>
      <c r="C946" s="2" t="s">
        <v>79</v>
      </c>
      <c r="D946" s="2" t="s">
        <v>80</v>
      </c>
      <c r="E946" s="2" t="s">
        <v>2055</v>
      </c>
      <c r="F946" s="2" t="s">
        <v>2056</v>
      </c>
      <c r="G946" s="2" t="s">
        <v>6953</v>
      </c>
      <c r="H946" s="2" t="s">
        <v>6954</v>
      </c>
      <c r="I946" s="2" t="s">
        <v>388</v>
      </c>
      <c r="J946" s="2" t="s">
        <v>82</v>
      </c>
      <c r="K946" s="2" t="s">
        <v>83</v>
      </c>
      <c r="L946" s="2" t="s">
        <v>84</v>
      </c>
      <c r="M946" s="2" t="s">
        <v>131</v>
      </c>
      <c r="N946" s="2" t="s">
        <v>267</v>
      </c>
      <c r="O946" s="2" t="s">
        <v>6955</v>
      </c>
      <c r="P946" s="2" t="s">
        <v>87</v>
      </c>
      <c r="Q946" s="2" t="s">
        <v>2059</v>
      </c>
      <c r="R946" s="2" t="s">
        <v>6956</v>
      </c>
      <c r="S946" s="2" t="s">
        <v>782</v>
      </c>
      <c r="T946" s="2" t="s">
        <v>782</v>
      </c>
      <c r="U946" s="2" t="s">
        <v>867</v>
      </c>
      <c r="V946" s="4">
        <v>43716</v>
      </c>
      <c r="W946" s="4">
        <v>43716</v>
      </c>
      <c r="X946" s="4">
        <v>43717</v>
      </c>
      <c r="Y946" s="4">
        <v>43718</v>
      </c>
      <c r="Z946" s="4">
        <v>43718</v>
      </c>
      <c r="AA946" s="2" t="s">
        <v>6967</v>
      </c>
      <c r="AB946" s="2" t="s">
        <v>6957</v>
      </c>
      <c r="AC946" s="2" t="s">
        <v>799</v>
      </c>
      <c r="AD946" s="2"/>
      <c r="AE946" s="2"/>
      <c r="AF946" s="2" t="s">
        <v>95</v>
      </c>
      <c r="AG946" s="2" t="s">
        <v>93</v>
      </c>
      <c r="AH946" s="2" t="s">
        <v>94</v>
      </c>
      <c r="AI946" s="2" t="s">
        <v>95</v>
      </c>
      <c r="AJ946" s="2" t="s">
        <v>327</v>
      </c>
      <c r="AK946" s="2" t="s">
        <v>6960</v>
      </c>
      <c r="AL946" s="2" t="s">
        <v>96</v>
      </c>
      <c r="AM946" s="2" t="s">
        <v>153</v>
      </c>
      <c r="AN946" s="2" t="s">
        <v>98</v>
      </c>
      <c r="AO946" s="2" t="s">
        <v>98</v>
      </c>
      <c r="AP946" s="2" t="s">
        <v>95</v>
      </c>
      <c r="AQ946" s="2">
        <v>1</v>
      </c>
      <c r="AR946" s="2" t="s">
        <v>99</v>
      </c>
      <c r="AS946" s="2" t="s">
        <v>100</v>
      </c>
      <c r="AT946" s="2">
        <v>1.024</v>
      </c>
      <c r="AU946" s="2">
        <v>63</v>
      </c>
      <c r="AV946" s="2">
        <v>1.4</v>
      </c>
      <c r="AW946" s="2">
        <v>0.64400000000000002</v>
      </c>
      <c r="AX946" s="2">
        <v>65.043999999999997</v>
      </c>
      <c r="AY946" s="2">
        <v>0</v>
      </c>
      <c r="AZ946" s="2" t="s">
        <v>101</v>
      </c>
      <c r="BA946" s="2" t="s">
        <v>95</v>
      </c>
      <c r="BB946" s="2">
        <v>3.25</v>
      </c>
      <c r="BC946" s="2">
        <v>0</v>
      </c>
      <c r="BD946" s="2">
        <v>0</v>
      </c>
      <c r="BE946" s="2" t="s">
        <v>6961</v>
      </c>
      <c r="BF946" s="2" t="s">
        <v>6960</v>
      </c>
      <c r="BG946" s="2" t="s">
        <v>96</v>
      </c>
      <c r="BH946" s="2" t="s">
        <v>165</v>
      </c>
      <c r="BI946" s="2" t="s">
        <v>6961</v>
      </c>
      <c r="BJ946" s="2">
        <v>63</v>
      </c>
      <c r="BK946" s="2" t="s">
        <v>6958</v>
      </c>
      <c r="BL946" s="2" t="s">
        <v>142</v>
      </c>
      <c r="BM946" s="2" t="s">
        <v>104</v>
      </c>
      <c r="BN946" s="2" t="s">
        <v>46</v>
      </c>
      <c r="BO946" s="2" t="s">
        <v>95</v>
      </c>
      <c r="BP946" s="2" t="s">
        <v>105</v>
      </c>
      <c r="BQ946" s="2" t="s">
        <v>106</v>
      </c>
      <c r="BR946" s="2"/>
      <c r="BS946" s="2"/>
      <c r="BT946" s="2">
        <v>1.4</v>
      </c>
      <c r="BU946" s="2">
        <v>64.400000000000006</v>
      </c>
      <c r="BV946" s="2">
        <v>65.043999999999997</v>
      </c>
      <c r="BW946" s="2">
        <v>1</v>
      </c>
      <c r="BX946" s="2"/>
      <c r="BY946" s="2" t="s">
        <v>104</v>
      </c>
      <c r="BZ946" s="2"/>
      <c r="CA946" s="10" t="s">
        <v>108</v>
      </c>
    </row>
    <row r="947" spans="1:79" x14ac:dyDescent="0.3">
      <c r="A947" s="8">
        <v>2019</v>
      </c>
      <c r="B947" s="3">
        <v>9</v>
      </c>
      <c r="C947" s="3" t="s">
        <v>79</v>
      </c>
      <c r="D947" s="3" t="s">
        <v>80</v>
      </c>
      <c r="E947" s="3" t="s">
        <v>1010</v>
      </c>
      <c r="F947" s="3" t="s">
        <v>1011</v>
      </c>
      <c r="G947" s="3" t="s">
        <v>6968</v>
      </c>
      <c r="H947" s="3" t="s">
        <v>6969</v>
      </c>
      <c r="I947" s="3" t="s">
        <v>90</v>
      </c>
      <c r="J947" s="3" t="s">
        <v>82</v>
      </c>
      <c r="K947" s="3" t="s">
        <v>83</v>
      </c>
      <c r="L947" s="3" t="s">
        <v>84</v>
      </c>
      <c r="M947" s="3" t="s">
        <v>131</v>
      </c>
      <c r="N947" s="3" t="s">
        <v>319</v>
      </c>
      <c r="O947" s="3" t="s">
        <v>6970</v>
      </c>
      <c r="P947" s="3" t="s">
        <v>87</v>
      </c>
      <c r="Q947" s="3" t="s">
        <v>1011</v>
      </c>
      <c r="R947" s="3" t="s">
        <v>4379</v>
      </c>
      <c r="S947" s="3" t="s">
        <v>782</v>
      </c>
      <c r="T947" s="3" t="s">
        <v>782</v>
      </c>
      <c r="U947" s="3" t="s">
        <v>1634</v>
      </c>
      <c r="V947" s="5">
        <v>43718</v>
      </c>
      <c r="W947" s="5">
        <v>43718</v>
      </c>
      <c r="X947" s="5">
        <v>43725</v>
      </c>
      <c r="Y947" s="5">
        <v>43725</v>
      </c>
      <c r="Z947" s="5">
        <v>43726</v>
      </c>
      <c r="AA947" s="3" t="s">
        <v>6971</v>
      </c>
      <c r="AB947" s="3" t="s">
        <v>6972</v>
      </c>
      <c r="AC947" s="3" t="s">
        <v>6835</v>
      </c>
      <c r="AD947" s="3"/>
      <c r="AE947" s="3"/>
      <c r="AF947" s="3" t="s">
        <v>95</v>
      </c>
      <c r="AG947" s="3" t="s">
        <v>118</v>
      </c>
      <c r="AH947" s="3" t="s">
        <v>94</v>
      </c>
      <c r="AI947" s="3" t="s">
        <v>95</v>
      </c>
      <c r="AJ947" s="3" t="s">
        <v>119</v>
      </c>
      <c r="AK947" s="3" t="s">
        <v>6973</v>
      </c>
      <c r="AL947" s="3" t="s">
        <v>348</v>
      </c>
      <c r="AM947" s="3" t="s">
        <v>808</v>
      </c>
      <c r="AN947" s="3" t="s">
        <v>122</v>
      </c>
      <c r="AO947" s="3" t="s">
        <v>122</v>
      </c>
      <c r="AP947" s="3" t="s">
        <v>95</v>
      </c>
      <c r="AQ947" s="3">
        <v>1000</v>
      </c>
      <c r="AR947" s="3" t="s">
        <v>99</v>
      </c>
      <c r="AS947" s="3" t="s">
        <v>100</v>
      </c>
      <c r="AT947" s="3">
        <v>663.23900000000003</v>
      </c>
      <c r="AU947" s="3">
        <v>18500</v>
      </c>
      <c r="AV947" s="3">
        <v>2666.4969999999994</v>
      </c>
      <c r="AW947" s="3">
        <v>185</v>
      </c>
      <c r="AX947" s="3">
        <v>21351.496999999999</v>
      </c>
      <c r="AY947" s="3">
        <v>0</v>
      </c>
      <c r="AZ947" s="3" t="s">
        <v>101</v>
      </c>
      <c r="BA947" s="3" t="s">
        <v>95</v>
      </c>
      <c r="BB947" s="3">
        <v>2135.15</v>
      </c>
      <c r="BC947" s="3">
        <v>0</v>
      </c>
      <c r="BD947" s="3">
        <v>0</v>
      </c>
      <c r="BE947" s="3" t="s">
        <v>1548</v>
      </c>
      <c r="BF947" s="3" t="s">
        <v>6973</v>
      </c>
      <c r="BG947" s="3" t="s">
        <v>348</v>
      </c>
      <c r="BH947" s="3" t="s">
        <v>165</v>
      </c>
      <c r="BI947" s="3" t="s">
        <v>1633</v>
      </c>
      <c r="BJ947" s="3">
        <v>18.5</v>
      </c>
      <c r="BK947" s="3" t="s">
        <v>6974</v>
      </c>
      <c r="BL947" s="3" t="s">
        <v>142</v>
      </c>
      <c r="BM947" s="3" t="s">
        <v>104</v>
      </c>
      <c r="BN947" s="3" t="s">
        <v>447</v>
      </c>
      <c r="BO947" s="3" t="s">
        <v>95</v>
      </c>
      <c r="BP947" s="3" t="s">
        <v>105</v>
      </c>
      <c r="BQ947" s="3" t="s">
        <v>106</v>
      </c>
      <c r="BR947" s="3"/>
      <c r="BS947" s="3"/>
      <c r="BT947" s="3">
        <v>2666.4969999999994</v>
      </c>
      <c r="BU947" s="3">
        <v>21166.496999999999</v>
      </c>
      <c r="BV947" s="3">
        <v>21351.496999999999</v>
      </c>
      <c r="BW947" s="3">
        <v>1</v>
      </c>
      <c r="BX947" s="3"/>
      <c r="BY947" s="3" t="s">
        <v>104</v>
      </c>
      <c r="BZ947" s="3"/>
      <c r="CA947" s="9" t="s">
        <v>108</v>
      </c>
    </row>
    <row r="948" spans="1:79" x14ac:dyDescent="0.3">
      <c r="A948" s="7">
        <v>2019</v>
      </c>
      <c r="B948" s="2">
        <v>9</v>
      </c>
      <c r="C948" s="2" t="s">
        <v>79</v>
      </c>
      <c r="D948" s="2" t="s">
        <v>80</v>
      </c>
      <c r="E948" s="2" t="s">
        <v>1010</v>
      </c>
      <c r="F948" s="2" t="s">
        <v>1011</v>
      </c>
      <c r="G948" s="2" t="s">
        <v>6968</v>
      </c>
      <c r="H948" s="2" t="s">
        <v>6969</v>
      </c>
      <c r="I948" s="2" t="s">
        <v>182</v>
      </c>
      <c r="J948" s="2" t="s">
        <v>82</v>
      </c>
      <c r="K948" s="2" t="s">
        <v>83</v>
      </c>
      <c r="L948" s="2" t="s">
        <v>84</v>
      </c>
      <c r="M948" s="2" t="s">
        <v>131</v>
      </c>
      <c r="N948" s="2" t="s">
        <v>319</v>
      </c>
      <c r="O948" s="2" t="s">
        <v>6970</v>
      </c>
      <c r="P948" s="2" t="s">
        <v>87</v>
      </c>
      <c r="Q948" s="2" t="s">
        <v>1011</v>
      </c>
      <c r="R948" s="2" t="s">
        <v>4379</v>
      </c>
      <c r="S948" s="2" t="s">
        <v>782</v>
      </c>
      <c r="T948" s="2" t="s">
        <v>782</v>
      </c>
      <c r="U948" s="2" t="s">
        <v>1634</v>
      </c>
      <c r="V948" s="4">
        <v>43718</v>
      </c>
      <c r="W948" s="4">
        <v>43718</v>
      </c>
      <c r="X948" s="4">
        <v>43725</v>
      </c>
      <c r="Y948" s="4">
        <v>43725</v>
      </c>
      <c r="Z948" s="4">
        <v>43726</v>
      </c>
      <c r="AA948" s="2" t="s">
        <v>6971</v>
      </c>
      <c r="AB948" s="2" t="s">
        <v>6972</v>
      </c>
      <c r="AC948" s="2" t="s">
        <v>6835</v>
      </c>
      <c r="AD948" s="2"/>
      <c r="AE948" s="2"/>
      <c r="AF948" s="2" t="s">
        <v>95</v>
      </c>
      <c r="AG948" s="2" t="s">
        <v>118</v>
      </c>
      <c r="AH948" s="2" t="s">
        <v>94</v>
      </c>
      <c r="AI948" s="2" t="s">
        <v>95</v>
      </c>
      <c r="AJ948" s="2" t="s">
        <v>119</v>
      </c>
      <c r="AK948" s="2" t="s">
        <v>6975</v>
      </c>
      <c r="AL948" s="2" t="s">
        <v>4390</v>
      </c>
      <c r="AM948" s="2" t="s">
        <v>808</v>
      </c>
      <c r="AN948" s="2" t="s">
        <v>122</v>
      </c>
      <c r="AO948" s="2" t="s">
        <v>122</v>
      </c>
      <c r="AP948" s="2" t="s">
        <v>95</v>
      </c>
      <c r="AQ948" s="2">
        <v>50</v>
      </c>
      <c r="AR948" s="2" t="s">
        <v>99</v>
      </c>
      <c r="AS948" s="2" t="s">
        <v>100</v>
      </c>
      <c r="AT948" s="2">
        <v>33.161000000000001</v>
      </c>
      <c r="AU948" s="2">
        <v>15250</v>
      </c>
      <c r="AV948" s="2">
        <v>2198.0600000000013</v>
      </c>
      <c r="AW948" s="2">
        <v>152.5</v>
      </c>
      <c r="AX948" s="2">
        <v>17600.560000000001</v>
      </c>
      <c r="AY948" s="2">
        <v>0</v>
      </c>
      <c r="AZ948" s="2" t="s">
        <v>101</v>
      </c>
      <c r="BA948" s="2" t="s">
        <v>95</v>
      </c>
      <c r="BB948" s="2">
        <v>1760.06</v>
      </c>
      <c r="BC948" s="2">
        <v>0</v>
      </c>
      <c r="BD948" s="2">
        <v>0</v>
      </c>
      <c r="BE948" s="2" t="s">
        <v>6756</v>
      </c>
      <c r="BF948" s="2" t="s">
        <v>6975</v>
      </c>
      <c r="BG948" s="2" t="s">
        <v>4390</v>
      </c>
      <c r="BH948" s="2" t="s">
        <v>165</v>
      </c>
      <c r="BI948" s="2" t="s">
        <v>338</v>
      </c>
      <c r="BJ948" s="2">
        <v>305</v>
      </c>
      <c r="BK948" s="2" t="s">
        <v>6974</v>
      </c>
      <c r="BL948" s="2" t="s">
        <v>142</v>
      </c>
      <c r="BM948" s="2" t="s">
        <v>104</v>
      </c>
      <c r="BN948" s="2" t="s">
        <v>447</v>
      </c>
      <c r="BO948" s="2" t="s">
        <v>95</v>
      </c>
      <c r="BP948" s="2" t="s">
        <v>105</v>
      </c>
      <c r="BQ948" s="2" t="s">
        <v>106</v>
      </c>
      <c r="BR948" s="2"/>
      <c r="BS948" s="2"/>
      <c r="BT948" s="2">
        <v>2198.0600000000013</v>
      </c>
      <c r="BU948" s="2">
        <v>17448.060000000001</v>
      </c>
      <c r="BV948" s="2">
        <v>17600.560000000001</v>
      </c>
      <c r="BW948" s="2">
        <v>1</v>
      </c>
      <c r="BX948" s="2"/>
      <c r="BY948" s="2" t="s">
        <v>104</v>
      </c>
      <c r="BZ948" s="2"/>
      <c r="CA948" s="10" t="s">
        <v>108</v>
      </c>
    </row>
    <row r="949" spans="1:79" x14ac:dyDescent="0.3">
      <c r="A949" s="8">
        <v>2019</v>
      </c>
      <c r="B949" s="3">
        <v>9</v>
      </c>
      <c r="C949" s="3" t="s">
        <v>79</v>
      </c>
      <c r="D949" s="3" t="s">
        <v>80</v>
      </c>
      <c r="E949" s="3" t="s">
        <v>3213</v>
      </c>
      <c r="F949" s="3" t="s">
        <v>3214</v>
      </c>
      <c r="G949" s="3" t="s">
        <v>6977</v>
      </c>
      <c r="H949" s="3" t="s">
        <v>6978</v>
      </c>
      <c r="I949" s="3" t="s">
        <v>204</v>
      </c>
      <c r="J949" s="3" t="s">
        <v>82</v>
      </c>
      <c r="K949" s="3" t="s">
        <v>83</v>
      </c>
      <c r="L949" s="3" t="s">
        <v>84</v>
      </c>
      <c r="M949" s="3" t="s">
        <v>131</v>
      </c>
      <c r="N949" s="3" t="s">
        <v>319</v>
      </c>
      <c r="O949" s="3" t="s">
        <v>3216</v>
      </c>
      <c r="P949" s="3" t="s">
        <v>87</v>
      </c>
      <c r="Q949" s="3" t="s">
        <v>3214</v>
      </c>
      <c r="R949" s="3" t="s">
        <v>6979</v>
      </c>
      <c r="S949" s="3" t="s">
        <v>782</v>
      </c>
      <c r="T949" s="3" t="s">
        <v>782</v>
      </c>
      <c r="U949" s="3" t="s">
        <v>1186</v>
      </c>
      <c r="V949" s="5">
        <v>43721</v>
      </c>
      <c r="W949" s="5">
        <v>43721</v>
      </c>
      <c r="X949" s="5">
        <v>43726</v>
      </c>
      <c r="Y949" s="5">
        <v>43727</v>
      </c>
      <c r="Z949" s="5">
        <v>43727</v>
      </c>
      <c r="AA949" s="3" t="s">
        <v>6982</v>
      </c>
      <c r="AB949" s="3" t="s">
        <v>6980</v>
      </c>
      <c r="AC949" s="3" t="s">
        <v>807</v>
      </c>
      <c r="AD949" s="3"/>
      <c r="AE949" s="3"/>
      <c r="AF949" s="3" t="s">
        <v>95</v>
      </c>
      <c r="AG949" s="3" t="s">
        <v>118</v>
      </c>
      <c r="AH949" s="3" t="s">
        <v>94</v>
      </c>
      <c r="AI949" s="3" t="s">
        <v>95</v>
      </c>
      <c r="AJ949" s="3" t="s">
        <v>119</v>
      </c>
      <c r="AK949" s="3" t="s">
        <v>693</v>
      </c>
      <c r="AL949" s="3" t="s">
        <v>950</v>
      </c>
      <c r="AM949" s="3" t="s">
        <v>153</v>
      </c>
      <c r="AN949" s="3" t="s">
        <v>98</v>
      </c>
      <c r="AO949" s="3" t="s">
        <v>98</v>
      </c>
      <c r="AP949" s="3" t="s">
        <v>95</v>
      </c>
      <c r="AQ949" s="3">
        <v>1</v>
      </c>
      <c r="AR949" s="3" t="s">
        <v>99</v>
      </c>
      <c r="AS949" s="3" t="s">
        <v>100</v>
      </c>
      <c r="AT949" s="3">
        <v>6.6000000000000003E-2</v>
      </c>
      <c r="AU949" s="3">
        <v>59.98</v>
      </c>
      <c r="AV949" s="3">
        <v>4.08</v>
      </c>
      <c r="AW949" s="3">
        <v>0.25</v>
      </c>
      <c r="AX949" s="3">
        <v>64.31</v>
      </c>
      <c r="AY949" s="3">
        <v>0</v>
      </c>
      <c r="AZ949" s="3" t="s">
        <v>101</v>
      </c>
      <c r="BA949" s="3" t="s">
        <v>95</v>
      </c>
      <c r="BB949" s="3">
        <v>6.43</v>
      </c>
      <c r="BC949" s="3">
        <v>0</v>
      </c>
      <c r="BD949" s="3">
        <v>0</v>
      </c>
      <c r="BE949" s="3" t="s">
        <v>6983</v>
      </c>
      <c r="BF949" s="3" t="s">
        <v>693</v>
      </c>
      <c r="BG949" s="3" t="s">
        <v>950</v>
      </c>
      <c r="BH949" s="3" t="s">
        <v>165</v>
      </c>
      <c r="BI949" s="3" t="s">
        <v>6984</v>
      </c>
      <c r="BJ949" s="3">
        <v>59.98</v>
      </c>
      <c r="BK949" s="3" t="s">
        <v>6981</v>
      </c>
      <c r="BL949" s="3" t="s">
        <v>142</v>
      </c>
      <c r="BM949" s="3" t="s">
        <v>104</v>
      </c>
      <c r="BN949" s="3" t="s">
        <v>46</v>
      </c>
      <c r="BO949" s="3" t="s">
        <v>95</v>
      </c>
      <c r="BP949" s="3" t="s">
        <v>304</v>
      </c>
      <c r="BQ949" s="3" t="s">
        <v>305</v>
      </c>
      <c r="BR949" s="3"/>
      <c r="BS949" s="3"/>
      <c r="BT949" s="3">
        <v>4.08</v>
      </c>
      <c r="BU949" s="3">
        <v>64.06</v>
      </c>
      <c r="BV949" s="3">
        <v>64.31</v>
      </c>
      <c r="BW949" s="3">
        <v>1</v>
      </c>
      <c r="BX949" s="3"/>
      <c r="BY949" s="3" t="s">
        <v>104</v>
      </c>
      <c r="BZ949" s="3"/>
      <c r="CA949" s="9" t="s">
        <v>108</v>
      </c>
    </row>
    <row r="950" spans="1:79" x14ac:dyDescent="0.3">
      <c r="A950" s="7">
        <v>2019</v>
      </c>
      <c r="B950" s="2">
        <v>9</v>
      </c>
      <c r="C950" s="2" t="s">
        <v>79</v>
      </c>
      <c r="D950" s="2" t="s">
        <v>80</v>
      </c>
      <c r="E950" s="2" t="s">
        <v>778</v>
      </c>
      <c r="F950" s="2" t="s">
        <v>779</v>
      </c>
      <c r="G950" s="2" t="s">
        <v>824</v>
      </c>
      <c r="H950" s="2" t="s">
        <v>6986</v>
      </c>
      <c r="I950" s="2" t="s">
        <v>83</v>
      </c>
      <c r="J950" s="2" t="s">
        <v>82</v>
      </c>
      <c r="K950" s="2" t="s">
        <v>83</v>
      </c>
      <c r="L950" s="2" t="s">
        <v>84</v>
      </c>
      <c r="M950" s="2" t="s">
        <v>131</v>
      </c>
      <c r="N950" s="2" t="s">
        <v>780</v>
      </c>
      <c r="O950" s="2" t="s">
        <v>6987</v>
      </c>
      <c r="P950" s="2" t="s">
        <v>307</v>
      </c>
      <c r="Q950" s="2" t="s">
        <v>779</v>
      </c>
      <c r="R950" s="2" t="s">
        <v>781</v>
      </c>
      <c r="S950" s="2" t="s">
        <v>782</v>
      </c>
      <c r="T950" s="2" t="s">
        <v>782</v>
      </c>
      <c r="U950" s="2" t="s">
        <v>1148</v>
      </c>
      <c r="V950" s="4">
        <v>43722</v>
      </c>
      <c r="W950" s="4">
        <v>43722</v>
      </c>
      <c r="X950" s="4">
        <v>43728</v>
      </c>
      <c r="Y950" s="4">
        <v>43746</v>
      </c>
      <c r="Z950" s="4">
        <v>43739</v>
      </c>
      <c r="AA950" s="2" t="s">
        <v>6990</v>
      </c>
      <c r="AB950" s="2" t="s">
        <v>6988</v>
      </c>
      <c r="AC950" s="2" t="s">
        <v>787</v>
      </c>
      <c r="AD950" s="2"/>
      <c r="AE950" s="2"/>
      <c r="AF950" s="2" t="s">
        <v>95</v>
      </c>
      <c r="AG950" s="2" t="s">
        <v>118</v>
      </c>
      <c r="AH950" s="2" t="s">
        <v>94</v>
      </c>
      <c r="AI950" s="2" t="s">
        <v>95</v>
      </c>
      <c r="AJ950" s="2" t="s">
        <v>119</v>
      </c>
      <c r="AK950" s="2" t="s">
        <v>693</v>
      </c>
      <c r="AL950" s="2" t="s">
        <v>266</v>
      </c>
      <c r="AM950" s="2" t="s">
        <v>153</v>
      </c>
      <c r="AN950" s="2" t="s">
        <v>98</v>
      </c>
      <c r="AO950" s="2" t="s">
        <v>203</v>
      </c>
      <c r="AP950" s="2" t="s">
        <v>95</v>
      </c>
      <c r="AQ950" s="2">
        <v>77</v>
      </c>
      <c r="AR950" s="2" t="s">
        <v>99</v>
      </c>
      <c r="AS950" s="2" t="s">
        <v>100</v>
      </c>
      <c r="AT950" s="2">
        <v>285.56700000000001</v>
      </c>
      <c r="AU950" s="2">
        <v>26287.192999999999</v>
      </c>
      <c r="AV950" s="2">
        <v>453.76600000000002</v>
      </c>
      <c r="AW950" s="2">
        <v>2.71</v>
      </c>
      <c r="AX950" s="2">
        <v>26743.669000000002</v>
      </c>
      <c r="AY950" s="2">
        <v>0</v>
      </c>
      <c r="AZ950" s="2" t="s">
        <v>101</v>
      </c>
      <c r="BA950" s="2" t="s">
        <v>95</v>
      </c>
      <c r="BB950" s="2">
        <v>2674.37</v>
      </c>
      <c r="BC950" s="2">
        <v>0</v>
      </c>
      <c r="BD950" s="2">
        <v>0</v>
      </c>
      <c r="BE950" s="2" t="s">
        <v>6721</v>
      </c>
      <c r="BF950" s="2" t="s">
        <v>693</v>
      </c>
      <c r="BG950" s="2" t="s">
        <v>266</v>
      </c>
      <c r="BH950" s="2" t="s">
        <v>165</v>
      </c>
      <c r="BI950" s="2" t="s">
        <v>6722</v>
      </c>
      <c r="BJ950" s="2">
        <v>341.39211699999998</v>
      </c>
      <c r="BK950" s="2" t="s">
        <v>6989</v>
      </c>
      <c r="BL950" s="2" t="s">
        <v>142</v>
      </c>
      <c r="BM950" s="2" t="s">
        <v>104</v>
      </c>
      <c r="BN950" s="2" t="s">
        <v>46</v>
      </c>
      <c r="BO950" s="2" t="s">
        <v>95</v>
      </c>
      <c r="BP950" s="2" t="s">
        <v>105</v>
      </c>
      <c r="BQ950" s="2" t="s">
        <v>106</v>
      </c>
      <c r="BR950" s="2"/>
      <c r="BS950" s="2"/>
      <c r="BT950" s="2">
        <v>453.76600000000002</v>
      </c>
      <c r="BU950" s="2">
        <v>26740.958999999999</v>
      </c>
      <c r="BV950" s="2">
        <v>26743.668999999998</v>
      </c>
      <c r="BW950" s="2">
        <v>81</v>
      </c>
      <c r="BX950" s="2"/>
      <c r="BY950" s="2" t="s">
        <v>104</v>
      </c>
      <c r="BZ950" s="2"/>
      <c r="CA950" s="10" t="s">
        <v>108</v>
      </c>
    </row>
    <row r="951" spans="1:79" x14ac:dyDescent="0.3">
      <c r="A951" s="8">
        <v>2019</v>
      </c>
      <c r="B951" s="3">
        <v>9</v>
      </c>
      <c r="C951" s="3" t="s">
        <v>79</v>
      </c>
      <c r="D951" s="3" t="s">
        <v>80</v>
      </c>
      <c r="E951" s="3" t="s">
        <v>778</v>
      </c>
      <c r="F951" s="3" t="s">
        <v>779</v>
      </c>
      <c r="G951" s="3" t="s">
        <v>824</v>
      </c>
      <c r="H951" s="3" t="s">
        <v>6986</v>
      </c>
      <c r="I951" s="3" t="s">
        <v>349</v>
      </c>
      <c r="J951" s="3" t="s">
        <v>82</v>
      </c>
      <c r="K951" s="3" t="s">
        <v>83</v>
      </c>
      <c r="L951" s="3" t="s">
        <v>84</v>
      </c>
      <c r="M951" s="3" t="s">
        <v>131</v>
      </c>
      <c r="N951" s="3" t="s">
        <v>780</v>
      </c>
      <c r="O951" s="3" t="s">
        <v>6987</v>
      </c>
      <c r="P951" s="3" t="s">
        <v>307</v>
      </c>
      <c r="Q951" s="3" t="s">
        <v>779</v>
      </c>
      <c r="R951" s="3" t="s">
        <v>781</v>
      </c>
      <c r="S951" s="3" t="s">
        <v>782</v>
      </c>
      <c r="T951" s="3" t="s">
        <v>782</v>
      </c>
      <c r="U951" s="3" t="s">
        <v>1148</v>
      </c>
      <c r="V951" s="5">
        <v>43722</v>
      </c>
      <c r="W951" s="5">
        <v>43722</v>
      </c>
      <c r="X951" s="5">
        <v>43728</v>
      </c>
      <c r="Y951" s="5">
        <v>43746</v>
      </c>
      <c r="Z951" s="5">
        <v>43739</v>
      </c>
      <c r="AA951" s="3" t="s">
        <v>6991</v>
      </c>
      <c r="AB951" s="3" t="s">
        <v>6988</v>
      </c>
      <c r="AC951" s="3" t="s">
        <v>787</v>
      </c>
      <c r="AD951" s="3"/>
      <c r="AE951" s="3"/>
      <c r="AF951" s="3" t="s">
        <v>95</v>
      </c>
      <c r="AG951" s="3" t="s">
        <v>118</v>
      </c>
      <c r="AH951" s="3" t="s">
        <v>94</v>
      </c>
      <c r="AI951" s="3" t="s">
        <v>95</v>
      </c>
      <c r="AJ951" s="3" t="s">
        <v>119</v>
      </c>
      <c r="AK951" s="3" t="s">
        <v>693</v>
      </c>
      <c r="AL951" s="3" t="s">
        <v>266</v>
      </c>
      <c r="AM951" s="3" t="s">
        <v>153</v>
      </c>
      <c r="AN951" s="3" t="s">
        <v>98</v>
      </c>
      <c r="AO951" s="3" t="s">
        <v>122</v>
      </c>
      <c r="AP951" s="3" t="s">
        <v>95</v>
      </c>
      <c r="AQ951" s="3">
        <v>50</v>
      </c>
      <c r="AR951" s="3" t="s">
        <v>99</v>
      </c>
      <c r="AS951" s="3" t="s">
        <v>100</v>
      </c>
      <c r="AT951" s="3">
        <v>185.43299999999999</v>
      </c>
      <c r="AU951" s="3">
        <v>18459.227999999999</v>
      </c>
      <c r="AV951" s="3">
        <v>318.64100000000002</v>
      </c>
      <c r="AW951" s="3">
        <v>1.903</v>
      </c>
      <c r="AX951" s="3">
        <v>18779.772000000001</v>
      </c>
      <c r="AY951" s="3">
        <v>0</v>
      </c>
      <c r="AZ951" s="3" t="s">
        <v>101</v>
      </c>
      <c r="BA951" s="3" t="s">
        <v>95</v>
      </c>
      <c r="BB951" s="3">
        <v>1877.98</v>
      </c>
      <c r="BC951" s="3">
        <v>0</v>
      </c>
      <c r="BD951" s="3">
        <v>0</v>
      </c>
      <c r="BE951" s="3" t="s">
        <v>6345</v>
      </c>
      <c r="BF951" s="3" t="s">
        <v>693</v>
      </c>
      <c r="BG951" s="3" t="s">
        <v>266</v>
      </c>
      <c r="BH951" s="3" t="s">
        <v>165</v>
      </c>
      <c r="BI951" s="3" t="s">
        <v>835</v>
      </c>
      <c r="BJ951" s="3">
        <v>369.18455999999998</v>
      </c>
      <c r="BK951" s="3" t="s">
        <v>6989</v>
      </c>
      <c r="BL951" s="3" t="s">
        <v>142</v>
      </c>
      <c r="BM951" s="3" t="s">
        <v>104</v>
      </c>
      <c r="BN951" s="3" t="s">
        <v>46</v>
      </c>
      <c r="BO951" s="3" t="s">
        <v>95</v>
      </c>
      <c r="BP951" s="3" t="s">
        <v>105</v>
      </c>
      <c r="BQ951" s="3" t="s">
        <v>106</v>
      </c>
      <c r="BR951" s="3"/>
      <c r="BS951" s="3"/>
      <c r="BT951" s="3">
        <v>318.64100000000002</v>
      </c>
      <c r="BU951" s="3">
        <v>18777.868999999999</v>
      </c>
      <c r="BV951" s="3">
        <v>18779.771999999997</v>
      </c>
      <c r="BW951" s="3">
        <v>81</v>
      </c>
      <c r="BX951" s="3"/>
      <c r="BY951" s="3" t="s">
        <v>104</v>
      </c>
      <c r="BZ951" s="3"/>
      <c r="CA951" s="9" t="s">
        <v>108</v>
      </c>
    </row>
    <row r="952" spans="1:79" x14ac:dyDescent="0.3">
      <c r="A952" s="7">
        <v>2019</v>
      </c>
      <c r="B952" s="2">
        <v>9</v>
      </c>
      <c r="C952" s="2" t="s">
        <v>79</v>
      </c>
      <c r="D952" s="2" t="s">
        <v>80</v>
      </c>
      <c r="E952" s="2" t="s">
        <v>778</v>
      </c>
      <c r="F952" s="2" t="s">
        <v>779</v>
      </c>
      <c r="G952" s="2" t="s">
        <v>824</v>
      </c>
      <c r="H952" s="2" t="s">
        <v>6986</v>
      </c>
      <c r="I952" s="2" t="s">
        <v>350</v>
      </c>
      <c r="J952" s="2" t="s">
        <v>82</v>
      </c>
      <c r="K952" s="2" t="s">
        <v>83</v>
      </c>
      <c r="L952" s="2" t="s">
        <v>84</v>
      </c>
      <c r="M952" s="2" t="s">
        <v>131</v>
      </c>
      <c r="N952" s="2" t="s">
        <v>780</v>
      </c>
      <c r="O952" s="2" t="s">
        <v>6987</v>
      </c>
      <c r="P952" s="2" t="s">
        <v>307</v>
      </c>
      <c r="Q952" s="2" t="s">
        <v>779</v>
      </c>
      <c r="R952" s="2" t="s">
        <v>781</v>
      </c>
      <c r="S952" s="2" t="s">
        <v>782</v>
      </c>
      <c r="T952" s="2" t="s">
        <v>782</v>
      </c>
      <c r="U952" s="2" t="s">
        <v>1148</v>
      </c>
      <c r="V952" s="4">
        <v>43722</v>
      </c>
      <c r="W952" s="4">
        <v>43722</v>
      </c>
      <c r="X952" s="4">
        <v>43728</v>
      </c>
      <c r="Y952" s="4">
        <v>43746</v>
      </c>
      <c r="Z952" s="4">
        <v>43739</v>
      </c>
      <c r="AA952" s="2" t="s">
        <v>6992</v>
      </c>
      <c r="AB952" s="2" t="s">
        <v>6988</v>
      </c>
      <c r="AC952" s="2" t="s">
        <v>787</v>
      </c>
      <c r="AD952" s="2"/>
      <c r="AE952" s="2"/>
      <c r="AF952" s="2" t="s">
        <v>95</v>
      </c>
      <c r="AG952" s="2" t="s">
        <v>118</v>
      </c>
      <c r="AH952" s="2" t="s">
        <v>94</v>
      </c>
      <c r="AI952" s="2" t="s">
        <v>95</v>
      </c>
      <c r="AJ952" s="2" t="s">
        <v>119</v>
      </c>
      <c r="AK952" s="2" t="s">
        <v>693</v>
      </c>
      <c r="AL952" s="2" t="s">
        <v>854</v>
      </c>
      <c r="AM952" s="2" t="s">
        <v>153</v>
      </c>
      <c r="AN952" s="2" t="s">
        <v>98</v>
      </c>
      <c r="AO952" s="2" t="s">
        <v>122</v>
      </c>
      <c r="AP952" s="2" t="s">
        <v>95</v>
      </c>
      <c r="AQ952" s="2">
        <v>10</v>
      </c>
      <c r="AR952" s="2" t="s">
        <v>99</v>
      </c>
      <c r="AS952" s="2" t="s">
        <v>100</v>
      </c>
      <c r="AT952" s="2">
        <v>37.087000000000003</v>
      </c>
      <c r="AU952" s="2">
        <v>3208.5</v>
      </c>
      <c r="AV952" s="2">
        <v>55.39</v>
      </c>
      <c r="AW952" s="2">
        <v>0.33100000000000002</v>
      </c>
      <c r="AX952" s="2">
        <v>3264.221</v>
      </c>
      <c r="AY952" s="2">
        <v>0</v>
      </c>
      <c r="AZ952" s="2" t="s">
        <v>101</v>
      </c>
      <c r="BA952" s="2" t="s">
        <v>95</v>
      </c>
      <c r="BB952" s="2">
        <v>326.42</v>
      </c>
      <c r="BC952" s="2">
        <v>0</v>
      </c>
      <c r="BD952" s="2">
        <v>0</v>
      </c>
      <c r="BE952" s="2" t="s">
        <v>6790</v>
      </c>
      <c r="BF952" s="2" t="s">
        <v>693</v>
      </c>
      <c r="BG952" s="2" t="s">
        <v>854</v>
      </c>
      <c r="BH952" s="2" t="s">
        <v>165</v>
      </c>
      <c r="BI952" s="2" t="s">
        <v>3116</v>
      </c>
      <c r="BJ952" s="2">
        <v>320.85000000000002</v>
      </c>
      <c r="BK952" s="2" t="s">
        <v>6989</v>
      </c>
      <c r="BL952" s="2" t="s">
        <v>142</v>
      </c>
      <c r="BM952" s="2" t="s">
        <v>104</v>
      </c>
      <c r="BN952" s="2" t="s">
        <v>46</v>
      </c>
      <c r="BO952" s="2" t="s">
        <v>95</v>
      </c>
      <c r="BP952" s="2" t="s">
        <v>105</v>
      </c>
      <c r="BQ952" s="2" t="s">
        <v>106</v>
      </c>
      <c r="BR952" s="2"/>
      <c r="BS952" s="2"/>
      <c r="BT952" s="2">
        <v>55.39</v>
      </c>
      <c r="BU952" s="2">
        <v>3263.89</v>
      </c>
      <c r="BV952" s="2">
        <v>3264.221</v>
      </c>
      <c r="BW952" s="2">
        <v>81</v>
      </c>
      <c r="BX952" s="2"/>
      <c r="BY952" s="2" t="s">
        <v>104</v>
      </c>
      <c r="BZ952" s="2"/>
      <c r="CA952" s="10" t="s">
        <v>108</v>
      </c>
    </row>
    <row r="953" spans="1:79" x14ac:dyDescent="0.3">
      <c r="A953" s="8">
        <v>2019</v>
      </c>
      <c r="B953" s="3">
        <v>9</v>
      </c>
      <c r="C953" s="3" t="s">
        <v>79</v>
      </c>
      <c r="D953" s="3" t="s">
        <v>80</v>
      </c>
      <c r="E953" s="3" t="s">
        <v>778</v>
      </c>
      <c r="F953" s="3" t="s">
        <v>779</v>
      </c>
      <c r="G953" s="3" t="s">
        <v>824</v>
      </c>
      <c r="H953" s="3" t="s">
        <v>6993</v>
      </c>
      <c r="I953" s="3" t="s">
        <v>112</v>
      </c>
      <c r="J953" s="3" t="s">
        <v>82</v>
      </c>
      <c r="K953" s="3" t="s">
        <v>83</v>
      </c>
      <c r="L953" s="3" t="s">
        <v>84</v>
      </c>
      <c r="M953" s="3" t="s">
        <v>131</v>
      </c>
      <c r="N953" s="3" t="s">
        <v>780</v>
      </c>
      <c r="O953" s="3" t="s">
        <v>2928</v>
      </c>
      <c r="P953" s="3" t="s">
        <v>307</v>
      </c>
      <c r="Q953" s="3" t="s">
        <v>779</v>
      </c>
      <c r="R953" s="3" t="s">
        <v>781</v>
      </c>
      <c r="S953" s="3" t="s">
        <v>782</v>
      </c>
      <c r="T953" s="3" t="s">
        <v>782</v>
      </c>
      <c r="U953" s="3" t="s">
        <v>1148</v>
      </c>
      <c r="V953" s="5">
        <v>43722</v>
      </c>
      <c r="W953" s="5">
        <v>43722</v>
      </c>
      <c r="X953" s="5">
        <v>43724</v>
      </c>
      <c r="Y953" s="5">
        <v>43766</v>
      </c>
      <c r="Z953" s="5">
        <v>43724</v>
      </c>
      <c r="AA953" s="3" t="s">
        <v>6994</v>
      </c>
      <c r="AB953" s="3" t="s">
        <v>6995</v>
      </c>
      <c r="AC953" s="3" t="s">
        <v>787</v>
      </c>
      <c r="AD953" s="3"/>
      <c r="AE953" s="3"/>
      <c r="AF953" s="3" t="s">
        <v>95</v>
      </c>
      <c r="AG953" s="3" t="s">
        <v>118</v>
      </c>
      <c r="AH953" s="3" t="s">
        <v>94</v>
      </c>
      <c r="AI953" s="3" t="s">
        <v>95</v>
      </c>
      <c r="AJ953" s="3" t="s">
        <v>119</v>
      </c>
      <c r="AK953" s="3" t="s">
        <v>693</v>
      </c>
      <c r="AL953" s="3" t="s">
        <v>266</v>
      </c>
      <c r="AM953" s="3" t="s">
        <v>153</v>
      </c>
      <c r="AN953" s="3" t="s">
        <v>98</v>
      </c>
      <c r="AO953" s="3" t="s">
        <v>203</v>
      </c>
      <c r="AP953" s="3" t="s">
        <v>95</v>
      </c>
      <c r="AQ953" s="3">
        <v>60</v>
      </c>
      <c r="AR953" s="3" t="s">
        <v>99</v>
      </c>
      <c r="AS953" s="3" t="s">
        <v>100</v>
      </c>
      <c r="AT953" s="3">
        <v>145.92099999999999</v>
      </c>
      <c r="AU953" s="3">
        <v>12896.4</v>
      </c>
      <c r="AV953" s="3">
        <v>398.947</v>
      </c>
      <c r="AW953" s="3">
        <v>1.4690000000000001</v>
      </c>
      <c r="AX953" s="3">
        <v>13296.816000000001</v>
      </c>
      <c r="AY953" s="3">
        <v>0</v>
      </c>
      <c r="AZ953" s="3" t="s">
        <v>101</v>
      </c>
      <c r="BA953" s="3" t="s">
        <v>95</v>
      </c>
      <c r="BB953" s="3">
        <v>1329.68</v>
      </c>
      <c r="BC953" s="3">
        <v>0</v>
      </c>
      <c r="BD953" s="3">
        <v>0</v>
      </c>
      <c r="BE953" s="3" t="s">
        <v>6996</v>
      </c>
      <c r="BF953" s="3" t="s">
        <v>693</v>
      </c>
      <c r="BG953" s="3" t="s">
        <v>266</v>
      </c>
      <c r="BH953" s="3" t="s">
        <v>165</v>
      </c>
      <c r="BI953" s="3" t="s">
        <v>6997</v>
      </c>
      <c r="BJ953" s="3">
        <v>214.94</v>
      </c>
      <c r="BK953" s="3" t="s">
        <v>6998</v>
      </c>
      <c r="BL953" s="3" t="s">
        <v>142</v>
      </c>
      <c r="BM953" s="3" t="s">
        <v>104</v>
      </c>
      <c r="BN953" s="3" t="s">
        <v>46</v>
      </c>
      <c r="BO953" s="3" t="s">
        <v>95</v>
      </c>
      <c r="BP953" s="3" t="s">
        <v>105</v>
      </c>
      <c r="BQ953" s="3" t="s">
        <v>106</v>
      </c>
      <c r="BR953" s="3"/>
      <c r="BS953" s="3"/>
      <c r="BT953" s="3">
        <v>398.947</v>
      </c>
      <c r="BU953" s="3">
        <v>13295.347</v>
      </c>
      <c r="BV953" s="3">
        <v>13296.815999999999</v>
      </c>
      <c r="BW953" s="3">
        <v>0</v>
      </c>
      <c r="BX953" s="3"/>
      <c r="BY953" s="3" t="s">
        <v>104</v>
      </c>
      <c r="BZ953" s="3"/>
      <c r="CA953" s="9" t="s">
        <v>108</v>
      </c>
    </row>
    <row r="954" spans="1:79" x14ac:dyDescent="0.3">
      <c r="A954" s="7">
        <v>2019</v>
      </c>
      <c r="B954" s="2">
        <v>9</v>
      </c>
      <c r="C954" s="2" t="s">
        <v>79</v>
      </c>
      <c r="D954" s="2" t="s">
        <v>80</v>
      </c>
      <c r="E954" s="2" t="s">
        <v>778</v>
      </c>
      <c r="F954" s="2" t="s">
        <v>779</v>
      </c>
      <c r="G954" s="2" t="s">
        <v>824</v>
      </c>
      <c r="H954" s="2" t="s">
        <v>6999</v>
      </c>
      <c r="I954" s="2" t="s">
        <v>357</v>
      </c>
      <c r="J954" s="2" t="s">
        <v>82</v>
      </c>
      <c r="K954" s="2" t="s">
        <v>83</v>
      </c>
      <c r="L954" s="2" t="s">
        <v>84</v>
      </c>
      <c r="M954" s="2" t="s">
        <v>131</v>
      </c>
      <c r="N954" s="2" t="s">
        <v>780</v>
      </c>
      <c r="O954" s="2" t="s">
        <v>826</v>
      </c>
      <c r="P954" s="2" t="s">
        <v>307</v>
      </c>
      <c r="Q954" s="2" t="s">
        <v>779</v>
      </c>
      <c r="R954" s="2" t="s">
        <v>827</v>
      </c>
      <c r="S954" s="2" t="s">
        <v>782</v>
      </c>
      <c r="T954" s="2" t="s">
        <v>782</v>
      </c>
      <c r="U954" s="2" t="s">
        <v>1148</v>
      </c>
      <c r="V954" s="4">
        <v>43722</v>
      </c>
      <c r="W954" s="4">
        <v>43722</v>
      </c>
      <c r="X954" s="4">
        <v>43727</v>
      </c>
      <c r="Y954" s="4">
        <v>43740</v>
      </c>
      <c r="Z954" s="4">
        <v>43734</v>
      </c>
      <c r="AA954" s="2" t="s">
        <v>7000</v>
      </c>
      <c r="AB954" s="2" t="s">
        <v>7001</v>
      </c>
      <c r="AC954" s="2" t="s">
        <v>787</v>
      </c>
      <c r="AD954" s="2"/>
      <c r="AE954" s="2"/>
      <c r="AF954" s="2" t="s">
        <v>95</v>
      </c>
      <c r="AG954" s="2" t="s">
        <v>118</v>
      </c>
      <c r="AH954" s="2" t="s">
        <v>94</v>
      </c>
      <c r="AI954" s="2" t="s">
        <v>95</v>
      </c>
      <c r="AJ954" s="2" t="s">
        <v>119</v>
      </c>
      <c r="AK954" s="2" t="s">
        <v>693</v>
      </c>
      <c r="AL954" s="2" t="s">
        <v>854</v>
      </c>
      <c r="AM954" s="2" t="s">
        <v>153</v>
      </c>
      <c r="AN954" s="2" t="s">
        <v>98</v>
      </c>
      <c r="AO954" s="2" t="s">
        <v>122</v>
      </c>
      <c r="AP954" s="2" t="s">
        <v>95</v>
      </c>
      <c r="AQ954" s="2">
        <v>3</v>
      </c>
      <c r="AR954" s="2" t="s">
        <v>99</v>
      </c>
      <c r="AS954" s="2" t="s">
        <v>100</v>
      </c>
      <c r="AT954" s="2">
        <v>14.071</v>
      </c>
      <c r="AU954" s="2">
        <v>1255.941</v>
      </c>
      <c r="AV954" s="2">
        <v>29.404</v>
      </c>
      <c r="AW954" s="2">
        <v>0.13</v>
      </c>
      <c r="AX954" s="2">
        <v>1285.4749999999999</v>
      </c>
      <c r="AY954" s="2">
        <v>0</v>
      </c>
      <c r="AZ954" s="2" t="s">
        <v>101</v>
      </c>
      <c r="BA954" s="2" t="s">
        <v>95</v>
      </c>
      <c r="BB954" s="2">
        <v>128.55000000000001</v>
      </c>
      <c r="BC954" s="2">
        <v>0</v>
      </c>
      <c r="BD954" s="2">
        <v>0</v>
      </c>
      <c r="BE954" s="2" t="s">
        <v>6303</v>
      </c>
      <c r="BF954" s="2" t="s">
        <v>693</v>
      </c>
      <c r="BG954" s="2" t="s">
        <v>854</v>
      </c>
      <c r="BH954" s="2" t="s">
        <v>95</v>
      </c>
      <c r="BI954" s="2" t="s">
        <v>2233</v>
      </c>
      <c r="BJ954" s="2">
        <v>418.64699999999999</v>
      </c>
      <c r="BK954" s="2" t="s">
        <v>7002</v>
      </c>
      <c r="BL954" s="2" t="s">
        <v>142</v>
      </c>
      <c r="BM954" s="2" t="s">
        <v>104</v>
      </c>
      <c r="BN954" s="2" t="s">
        <v>46</v>
      </c>
      <c r="BO954" s="2" t="s">
        <v>95</v>
      </c>
      <c r="BP954" s="2" t="s">
        <v>105</v>
      </c>
      <c r="BQ954" s="2" t="s">
        <v>106</v>
      </c>
      <c r="BR954" s="2"/>
      <c r="BS954" s="2"/>
      <c r="BT954" s="2">
        <v>29.404</v>
      </c>
      <c r="BU954" s="2">
        <v>1285.345</v>
      </c>
      <c r="BV954" s="2">
        <v>1285.4750000000001</v>
      </c>
      <c r="BW954" s="2">
        <v>7</v>
      </c>
      <c r="BX954" s="2"/>
      <c r="BY954" s="2" t="s">
        <v>104</v>
      </c>
      <c r="BZ954" s="2"/>
      <c r="CA954" s="10" t="s">
        <v>108</v>
      </c>
    </row>
    <row r="955" spans="1:79" x14ac:dyDescent="0.3">
      <c r="A955" s="8">
        <v>2019</v>
      </c>
      <c r="B955" s="3">
        <v>9</v>
      </c>
      <c r="C955" s="3" t="s">
        <v>79</v>
      </c>
      <c r="D955" s="3" t="s">
        <v>80</v>
      </c>
      <c r="E955" s="3" t="s">
        <v>778</v>
      </c>
      <c r="F955" s="3" t="s">
        <v>779</v>
      </c>
      <c r="G955" s="3" t="s">
        <v>824</v>
      </c>
      <c r="H955" s="3" t="s">
        <v>6999</v>
      </c>
      <c r="I955" s="3" t="s">
        <v>395</v>
      </c>
      <c r="J955" s="3" t="s">
        <v>82</v>
      </c>
      <c r="K955" s="3" t="s">
        <v>83</v>
      </c>
      <c r="L955" s="3" t="s">
        <v>84</v>
      </c>
      <c r="M955" s="3" t="s">
        <v>131</v>
      </c>
      <c r="N955" s="3" t="s">
        <v>780</v>
      </c>
      <c r="O955" s="3" t="s">
        <v>826</v>
      </c>
      <c r="P955" s="3" t="s">
        <v>307</v>
      </c>
      <c r="Q955" s="3" t="s">
        <v>779</v>
      </c>
      <c r="R955" s="3" t="s">
        <v>827</v>
      </c>
      <c r="S955" s="3" t="s">
        <v>782</v>
      </c>
      <c r="T955" s="3" t="s">
        <v>782</v>
      </c>
      <c r="U955" s="3" t="s">
        <v>1148</v>
      </c>
      <c r="V955" s="5">
        <v>43722</v>
      </c>
      <c r="W955" s="5">
        <v>43722</v>
      </c>
      <c r="X955" s="5">
        <v>43727</v>
      </c>
      <c r="Y955" s="5">
        <v>43740</v>
      </c>
      <c r="Z955" s="5">
        <v>43734</v>
      </c>
      <c r="AA955" s="3" t="s">
        <v>7003</v>
      </c>
      <c r="AB955" s="3" t="s">
        <v>7001</v>
      </c>
      <c r="AC955" s="3" t="s">
        <v>787</v>
      </c>
      <c r="AD955" s="3"/>
      <c r="AE955" s="3"/>
      <c r="AF955" s="3" t="s">
        <v>95</v>
      </c>
      <c r="AG955" s="3" t="s">
        <v>118</v>
      </c>
      <c r="AH955" s="3" t="s">
        <v>94</v>
      </c>
      <c r="AI955" s="3" t="s">
        <v>95</v>
      </c>
      <c r="AJ955" s="3" t="s">
        <v>119</v>
      </c>
      <c r="AK955" s="3" t="s">
        <v>693</v>
      </c>
      <c r="AL955" s="3" t="s">
        <v>854</v>
      </c>
      <c r="AM955" s="3" t="s">
        <v>153</v>
      </c>
      <c r="AN955" s="3" t="s">
        <v>98</v>
      </c>
      <c r="AO955" s="3" t="s">
        <v>122</v>
      </c>
      <c r="AP955" s="3" t="s">
        <v>95</v>
      </c>
      <c r="AQ955" s="3">
        <v>2</v>
      </c>
      <c r="AR955" s="3" t="s">
        <v>99</v>
      </c>
      <c r="AS955" s="3" t="s">
        <v>100</v>
      </c>
      <c r="AT955" s="3">
        <v>9.3810000000000002</v>
      </c>
      <c r="AU955" s="3">
        <v>837.29399999999998</v>
      </c>
      <c r="AV955" s="3">
        <v>19.603000000000002</v>
      </c>
      <c r="AW955" s="3">
        <v>8.6999999999999994E-2</v>
      </c>
      <c r="AX955" s="3">
        <v>856.98400000000004</v>
      </c>
      <c r="AY955" s="3">
        <v>0</v>
      </c>
      <c r="AZ955" s="3" t="s">
        <v>101</v>
      </c>
      <c r="BA955" s="3" t="s">
        <v>95</v>
      </c>
      <c r="BB955" s="3">
        <v>85.7</v>
      </c>
      <c r="BC955" s="3">
        <v>0</v>
      </c>
      <c r="BD955" s="3">
        <v>0</v>
      </c>
      <c r="BE955" s="3" t="s">
        <v>6303</v>
      </c>
      <c r="BF955" s="3" t="s">
        <v>693</v>
      </c>
      <c r="BG955" s="3" t="s">
        <v>854</v>
      </c>
      <c r="BH955" s="3" t="s">
        <v>95</v>
      </c>
      <c r="BI955" s="3" t="s">
        <v>2233</v>
      </c>
      <c r="BJ955" s="3">
        <v>418.64699999999999</v>
      </c>
      <c r="BK955" s="3" t="s">
        <v>7002</v>
      </c>
      <c r="BL955" s="3" t="s">
        <v>142</v>
      </c>
      <c r="BM955" s="3" t="s">
        <v>104</v>
      </c>
      <c r="BN955" s="3" t="s">
        <v>46</v>
      </c>
      <c r="BO955" s="3" t="s">
        <v>95</v>
      </c>
      <c r="BP955" s="3" t="s">
        <v>105</v>
      </c>
      <c r="BQ955" s="3" t="s">
        <v>106</v>
      </c>
      <c r="BR955" s="3"/>
      <c r="BS955" s="3"/>
      <c r="BT955" s="3">
        <v>19.603000000000002</v>
      </c>
      <c r="BU955" s="3">
        <v>856.89699999999993</v>
      </c>
      <c r="BV955" s="3">
        <v>856.98399999999992</v>
      </c>
      <c r="BW955" s="3">
        <v>7</v>
      </c>
      <c r="BX955" s="3"/>
      <c r="BY955" s="3" t="s">
        <v>104</v>
      </c>
      <c r="BZ955" s="3"/>
      <c r="CA955" s="9" t="s">
        <v>108</v>
      </c>
    </row>
    <row r="956" spans="1:79" x14ac:dyDescent="0.3">
      <c r="A956" s="7">
        <v>2019</v>
      </c>
      <c r="B956" s="2">
        <v>9</v>
      </c>
      <c r="C956" s="2" t="s">
        <v>79</v>
      </c>
      <c r="D956" s="2" t="s">
        <v>80</v>
      </c>
      <c r="E956" s="2" t="s">
        <v>778</v>
      </c>
      <c r="F956" s="2" t="s">
        <v>779</v>
      </c>
      <c r="G956" s="2" t="s">
        <v>824</v>
      </c>
      <c r="H956" s="2" t="s">
        <v>6999</v>
      </c>
      <c r="I956" s="2" t="s">
        <v>400</v>
      </c>
      <c r="J956" s="2" t="s">
        <v>82</v>
      </c>
      <c r="K956" s="2" t="s">
        <v>83</v>
      </c>
      <c r="L956" s="2" t="s">
        <v>84</v>
      </c>
      <c r="M956" s="2" t="s">
        <v>131</v>
      </c>
      <c r="N956" s="2" t="s">
        <v>780</v>
      </c>
      <c r="O956" s="2" t="s">
        <v>826</v>
      </c>
      <c r="P956" s="2" t="s">
        <v>307</v>
      </c>
      <c r="Q956" s="2" t="s">
        <v>779</v>
      </c>
      <c r="R956" s="2" t="s">
        <v>827</v>
      </c>
      <c r="S956" s="2" t="s">
        <v>782</v>
      </c>
      <c r="T956" s="2" t="s">
        <v>782</v>
      </c>
      <c r="U956" s="2" t="s">
        <v>1148</v>
      </c>
      <c r="V956" s="4">
        <v>43722</v>
      </c>
      <c r="W956" s="4">
        <v>43722</v>
      </c>
      <c r="X956" s="4">
        <v>43727</v>
      </c>
      <c r="Y956" s="4">
        <v>43740</v>
      </c>
      <c r="Z956" s="4">
        <v>43734</v>
      </c>
      <c r="AA956" s="2" t="s">
        <v>7004</v>
      </c>
      <c r="AB956" s="2" t="s">
        <v>7001</v>
      </c>
      <c r="AC956" s="2" t="s">
        <v>787</v>
      </c>
      <c r="AD956" s="2"/>
      <c r="AE956" s="2"/>
      <c r="AF956" s="2" t="s">
        <v>95</v>
      </c>
      <c r="AG956" s="2" t="s">
        <v>118</v>
      </c>
      <c r="AH956" s="2" t="s">
        <v>94</v>
      </c>
      <c r="AI956" s="2" t="s">
        <v>95</v>
      </c>
      <c r="AJ956" s="2" t="s">
        <v>119</v>
      </c>
      <c r="AK956" s="2" t="s">
        <v>693</v>
      </c>
      <c r="AL956" s="2" t="s">
        <v>854</v>
      </c>
      <c r="AM956" s="2" t="s">
        <v>153</v>
      </c>
      <c r="AN956" s="2" t="s">
        <v>98</v>
      </c>
      <c r="AO956" s="2" t="s">
        <v>122</v>
      </c>
      <c r="AP956" s="2" t="s">
        <v>95</v>
      </c>
      <c r="AQ956" s="2">
        <v>1</v>
      </c>
      <c r="AR956" s="2" t="s">
        <v>99</v>
      </c>
      <c r="AS956" s="2" t="s">
        <v>100</v>
      </c>
      <c r="AT956" s="2">
        <v>10.356</v>
      </c>
      <c r="AU956" s="2">
        <v>924.33600000000001</v>
      </c>
      <c r="AV956" s="2">
        <v>21.640999999999998</v>
      </c>
      <c r="AW956" s="2">
        <v>9.6000000000000002E-2</v>
      </c>
      <c r="AX956" s="2">
        <v>946.07299999999998</v>
      </c>
      <c r="AY956" s="2">
        <v>0</v>
      </c>
      <c r="AZ956" s="2" t="s">
        <v>101</v>
      </c>
      <c r="BA956" s="2" t="s">
        <v>95</v>
      </c>
      <c r="BB956" s="2">
        <v>94.61</v>
      </c>
      <c r="BC956" s="2">
        <v>0</v>
      </c>
      <c r="BD956" s="2">
        <v>0</v>
      </c>
      <c r="BE956" s="2" t="s">
        <v>6790</v>
      </c>
      <c r="BF956" s="2" t="s">
        <v>693</v>
      </c>
      <c r="BG956" s="2" t="s">
        <v>854</v>
      </c>
      <c r="BH956" s="2" t="s">
        <v>95</v>
      </c>
      <c r="BI956" s="2" t="s">
        <v>3116</v>
      </c>
      <c r="BJ956" s="2">
        <v>924.33600000000001</v>
      </c>
      <c r="BK956" s="2" t="s">
        <v>7002</v>
      </c>
      <c r="BL956" s="2" t="s">
        <v>142</v>
      </c>
      <c r="BM956" s="2" t="s">
        <v>104</v>
      </c>
      <c r="BN956" s="2" t="s">
        <v>46</v>
      </c>
      <c r="BO956" s="2" t="s">
        <v>95</v>
      </c>
      <c r="BP956" s="2" t="s">
        <v>105</v>
      </c>
      <c r="BQ956" s="2" t="s">
        <v>106</v>
      </c>
      <c r="BR956" s="2"/>
      <c r="BS956" s="2"/>
      <c r="BT956" s="2">
        <v>21.640999999999998</v>
      </c>
      <c r="BU956" s="2">
        <v>945.97699999999998</v>
      </c>
      <c r="BV956" s="2">
        <v>946.07299999999998</v>
      </c>
      <c r="BW956" s="2">
        <v>7</v>
      </c>
      <c r="BX956" s="2"/>
      <c r="BY956" s="2" t="s">
        <v>104</v>
      </c>
      <c r="BZ956" s="2"/>
      <c r="CA956" s="10" t="s">
        <v>108</v>
      </c>
    </row>
    <row r="957" spans="1:79" x14ac:dyDescent="0.3">
      <c r="A957" s="8">
        <v>2019</v>
      </c>
      <c r="B957" s="3">
        <v>9</v>
      </c>
      <c r="C957" s="3" t="s">
        <v>79</v>
      </c>
      <c r="D957" s="3" t="s">
        <v>80</v>
      </c>
      <c r="E957" s="3" t="s">
        <v>6606</v>
      </c>
      <c r="F957" s="3" t="s">
        <v>6607</v>
      </c>
      <c r="G957" s="3" t="s">
        <v>6608</v>
      </c>
      <c r="H957" s="3" t="s">
        <v>7005</v>
      </c>
      <c r="I957" s="3" t="s">
        <v>216</v>
      </c>
      <c r="J957" s="3" t="s">
        <v>82</v>
      </c>
      <c r="K957" s="3" t="s">
        <v>83</v>
      </c>
      <c r="L957" s="3" t="s">
        <v>84</v>
      </c>
      <c r="M957" s="3" t="s">
        <v>131</v>
      </c>
      <c r="N957" s="3" t="s">
        <v>319</v>
      </c>
      <c r="O957" s="3" t="s">
        <v>7006</v>
      </c>
      <c r="P957" s="3" t="s">
        <v>87</v>
      </c>
      <c r="Q957" s="3" t="s">
        <v>6610</v>
      </c>
      <c r="R957" s="3" t="s">
        <v>435</v>
      </c>
      <c r="S957" s="3" t="s">
        <v>782</v>
      </c>
      <c r="T957" s="3" t="s">
        <v>782</v>
      </c>
      <c r="U957" s="3" t="s">
        <v>862</v>
      </c>
      <c r="V957" s="5">
        <v>43725</v>
      </c>
      <c r="W957" s="5">
        <v>43725</v>
      </c>
      <c r="X957" s="5">
        <v>43726</v>
      </c>
      <c r="Y957" s="5">
        <v>43726</v>
      </c>
      <c r="Z957" s="5">
        <v>43726</v>
      </c>
      <c r="AA957" s="3" t="s">
        <v>7007</v>
      </c>
      <c r="AB957" s="3" t="s">
        <v>7008</v>
      </c>
      <c r="AC957" s="3" t="s">
        <v>6835</v>
      </c>
      <c r="AD957" s="3"/>
      <c r="AE957" s="3"/>
      <c r="AF957" s="3" t="s">
        <v>95</v>
      </c>
      <c r="AG957" s="3" t="s">
        <v>150</v>
      </c>
      <c r="AH957" s="3" t="s">
        <v>94</v>
      </c>
      <c r="AI957" s="3" t="s">
        <v>95</v>
      </c>
      <c r="AJ957" s="3" t="s">
        <v>151</v>
      </c>
      <c r="AK957" s="3" t="s">
        <v>693</v>
      </c>
      <c r="AL957" s="3" t="s">
        <v>7009</v>
      </c>
      <c r="AM957" s="3" t="s">
        <v>153</v>
      </c>
      <c r="AN957" s="3" t="s">
        <v>98</v>
      </c>
      <c r="AO957" s="3" t="s">
        <v>98</v>
      </c>
      <c r="AP957" s="3" t="s">
        <v>95</v>
      </c>
      <c r="AQ957" s="3">
        <v>1</v>
      </c>
      <c r="AR957" s="3" t="s">
        <v>99</v>
      </c>
      <c r="AS957" s="3" t="s">
        <v>100</v>
      </c>
      <c r="AT957" s="3">
        <v>4.7629999999999999</v>
      </c>
      <c r="AU957" s="3">
        <v>261.95999999999998</v>
      </c>
      <c r="AV957" s="3">
        <v>8.82</v>
      </c>
      <c r="AW957" s="3">
        <v>1.91</v>
      </c>
      <c r="AX957" s="3">
        <v>272.69</v>
      </c>
      <c r="AY957" s="3">
        <v>0</v>
      </c>
      <c r="AZ957" s="3" t="s">
        <v>101</v>
      </c>
      <c r="BA957" s="3" t="s">
        <v>95</v>
      </c>
      <c r="BB957" s="3">
        <v>27.27</v>
      </c>
      <c r="BC957" s="3">
        <v>0</v>
      </c>
      <c r="BD957" s="3">
        <v>0</v>
      </c>
      <c r="BE957" s="3" t="s">
        <v>6268</v>
      </c>
      <c r="BF957" s="3" t="s">
        <v>693</v>
      </c>
      <c r="BG957" s="3" t="s">
        <v>7009</v>
      </c>
      <c r="BH957" s="3" t="s">
        <v>165</v>
      </c>
      <c r="BI957" s="3" t="s">
        <v>1377</v>
      </c>
      <c r="BJ957" s="3">
        <v>261.95999999999998</v>
      </c>
      <c r="BK957" s="3" t="s">
        <v>7010</v>
      </c>
      <c r="BL957" s="3" t="s">
        <v>142</v>
      </c>
      <c r="BM957" s="3" t="s">
        <v>104</v>
      </c>
      <c r="BN957" s="3" t="s">
        <v>46</v>
      </c>
      <c r="BO957" s="3" t="s">
        <v>95</v>
      </c>
      <c r="BP957" s="3" t="s">
        <v>105</v>
      </c>
      <c r="BQ957" s="3" t="s">
        <v>106</v>
      </c>
      <c r="BR957" s="3"/>
      <c r="BS957" s="3"/>
      <c r="BT957" s="3">
        <v>8.82</v>
      </c>
      <c r="BU957" s="3">
        <v>270.77999999999997</v>
      </c>
      <c r="BV957" s="3">
        <v>272.69</v>
      </c>
      <c r="BW957" s="3">
        <v>0</v>
      </c>
      <c r="BX957" s="3"/>
      <c r="BY957" s="3" t="s">
        <v>104</v>
      </c>
      <c r="BZ957" s="3"/>
      <c r="CA957" s="9" t="s">
        <v>108</v>
      </c>
    </row>
    <row r="958" spans="1:79" x14ac:dyDescent="0.3">
      <c r="A958" s="7">
        <v>2019</v>
      </c>
      <c r="B958" s="2">
        <v>9</v>
      </c>
      <c r="C958" s="2" t="s">
        <v>79</v>
      </c>
      <c r="D958" s="2" t="s">
        <v>80</v>
      </c>
      <c r="E958" s="2" t="s">
        <v>7015</v>
      </c>
      <c r="F958" s="2" t="s">
        <v>7016</v>
      </c>
      <c r="G958" s="2" t="s">
        <v>7017</v>
      </c>
      <c r="H958" s="2" t="s">
        <v>7018</v>
      </c>
      <c r="I958" s="2" t="s">
        <v>83</v>
      </c>
      <c r="J958" s="2" t="s">
        <v>82</v>
      </c>
      <c r="K958" s="2" t="s">
        <v>83</v>
      </c>
      <c r="L958" s="2" t="s">
        <v>84</v>
      </c>
      <c r="M958" s="2" t="s">
        <v>131</v>
      </c>
      <c r="N958" s="2" t="s">
        <v>319</v>
      </c>
      <c r="O958" s="2" t="s">
        <v>1303</v>
      </c>
      <c r="P958" s="2" t="s">
        <v>87</v>
      </c>
      <c r="Q958" s="2" t="s">
        <v>7016</v>
      </c>
      <c r="R958" s="2" t="s">
        <v>2289</v>
      </c>
      <c r="S958" s="2" t="s">
        <v>782</v>
      </c>
      <c r="T958" s="2" t="s">
        <v>782</v>
      </c>
      <c r="U958" s="2" t="s">
        <v>345</v>
      </c>
      <c r="V958" s="4">
        <v>43729</v>
      </c>
      <c r="W958" s="4">
        <v>43729</v>
      </c>
      <c r="X958" s="4">
        <v>43732</v>
      </c>
      <c r="Y958" s="4">
        <v>43732</v>
      </c>
      <c r="Z958" s="4">
        <v>43735</v>
      </c>
      <c r="AA958" s="2" t="s">
        <v>7023</v>
      </c>
      <c r="AB958" s="2" t="s">
        <v>7020</v>
      </c>
      <c r="AC958" s="2" t="s">
        <v>799</v>
      </c>
      <c r="AD958" s="2"/>
      <c r="AE958" s="2"/>
      <c r="AF958" s="2" t="s">
        <v>95</v>
      </c>
      <c r="AG958" s="2" t="s">
        <v>118</v>
      </c>
      <c r="AH958" s="2" t="s">
        <v>94</v>
      </c>
      <c r="AI958" s="2" t="s">
        <v>95</v>
      </c>
      <c r="AJ958" s="2" t="s">
        <v>119</v>
      </c>
      <c r="AK958" s="2" t="s">
        <v>7024</v>
      </c>
      <c r="AL958" s="2" t="s">
        <v>1586</v>
      </c>
      <c r="AM958" s="2" t="s">
        <v>153</v>
      </c>
      <c r="AN958" s="2" t="s">
        <v>98</v>
      </c>
      <c r="AO958" s="2" t="s">
        <v>278</v>
      </c>
      <c r="AP958" s="2" t="s">
        <v>95</v>
      </c>
      <c r="AQ958" s="2">
        <v>10</v>
      </c>
      <c r="AR958" s="2" t="s">
        <v>99</v>
      </c>
      <c r="AS958" s="2" t="s">
        <v>100</v>
      </c>
      <c r="AT958" s="2">
        <v>6.431</v>
      </c>
      <c r="AU958" s="2">
        <v>926.95</v>
      </c>
      <c r="AV958" s="2">
        <v>23.34</v>
      </c>
      <c r="AW958" s="2">
        <v>6.68</v>
      </c>
      <c r="AX958" s="2">
        <v>956.97</v>
      </c>
      <c r="AY958" s="2">
        <v>0</v>
      </c>
      <c r="AZ958" s="2" t="s">
        <v>101</v>
      </c>
      <c r="BA958" s="2" t="s">
        <v>95</v>
      </c>
      <c r="BB958" s="2">
        <v>95.7</v>
      </c>
      <c r="BC958" s="2">
        <v>0</v>
      </c>
      <c r="BD958" s="2">
        <v>0</v>
      </c>
      <c r="BE958" s="2" t="s">
        <v>7025</v>
      </c>
      <c r="BF958" s="2" t="s">
        <v>7024</v>
      </c>
      <c r="BG958" s="2" t="s">
        <v>1586</v>
      </c>
      <c r="BH958" s="2" t="s">
        <v>165</v>
      </c>
      <c r="BI958" s="2" t="s">
        <v>7026</v>
      </c>
      <c r="BJ958" s="2">
        <v>92.694999999999993</v>
      </c>
      <c r="BK958" s="2" t="s">
        <v>7022</v>
      </c>
      <c r="BL958" s="2" t="s">
        <v>142</v>
      </c>
      <c r="BM958" s="2" t="s">
        <v>104</v>
      </c>
      <c r="BN958" s="2" t="s">
        <v>125</v>
      </c>
      <c r="BO958" s="2" t="s">
        <v>95</v>
      </c>
      <c r="BP958" s="2" t="s">
        <v>105</v>
      </c>
      <c r="BQ958" s="2" t="s">
        <v>106</v>
      </c>
      <c r="BR958" s="2"/>
      <c r="BS958" s="2"/>
      <c r="BT958" s="2">
        <v>23.34</v>
      </c>
      <c r="BU958" s="2">
        <v>950.29000000000008</v>
      </c>
      <c r="BV958" s="2">
        <v>956.97</v>
      </c>
      <c r="BW958" s="2">
        <v>3</v>
      </c>
      <c r="BX958" s="2"/>
      <c r="BY958" s="2" t="s">
        <v>104</v>
      </c>
      <c r="BZ958" s="2"/>
      <c r="CA958" s="10" t="s">
        <v>108</v>
      </c>
    </row>
    <row r="959" spans="1:79" x14ac:dyDescent="0.3">
      <c r="A959" s="8">
        <v>2019</v>
      </c>
      <c r="B959" s="3">
        <v>9</v>
      </c>
      <c r="C959" s="3" t="s">
        <v>79</v>
      </c>
      <c r="D959" s="3" t="s">
        <v>80</v>
      </c>
      <c r="E959" s="3" t="s">
        <v>7015</v>
      </c>
      <c r="F959" s="3" t="s">
        <v>7016</v>
      </c>
      <c r="G959" s="3" t="s">
        <v>7017</v>
      </c>
      <c r="H959" s="3" t="s">
        <v>7018</v>
      </c>
      <c r="I959" s="3" t="s">
        <v>280</v>
      </c>
      <c r="J959" s="3" t="s">
        <v>82</v>
      </c>
      <c r="K959" s="3" t="s">
        <v>83</v>
      </c>
      <c r="L959" s="3" t="s">
        <v>84</v>
      </c>
      <c r="M959" s="3" t="s">
        <v>131</v>
      </c>
      <c r="N959" s="3" t="s">
        <v>319</v>
      </c>
      <c r="O959" s="3" t="s">
        <v>1303</v>
      </c>
      <c r="P959" s="3" t="s">
        <v>87</v>
      </c>
      <c r="Q959" s="3" t="s">
        <v>7016</v>
      </c>
      <c r="R959" s="3" t="s">
        <v>2289</v>
      </c>
      <c r="S959" s="3" t="s">
        <v>782</v>
      </c>
      <c r="T959" s="3" t="s">
        <v>782</v>
      </c>
      <c r="U959" s="3" t="s">
        <v>345</v>
      </c>
      <c r="V959" s="5">
        <v>43729</v>
      </c>
      <c r="W959" s="5">
        <v>43729</v>
      </c>
      <c r="X959" s="5">
        <v>43732</v>
      </c>
      <c r="Y959" s="5">
        <v>43732</v>
      </c>
      <c r="Z959" s="5">
        <v>43735</v>
      </c>
      <c r="AA959" s="3" t="s">
        <v>7023</v>
      </c>
      <c r="AB959" s="3" t="s">
        <v>7020</v>
      </c>
      <c r="AC959" s="3" t="s">
        <v>799</v>
      </c>
      <c r="AD959" s="3"/>
      <c r="AE959" s="3"/>
      <c r="AF959" s="3" t="s">
        <v>95</v>
      </c>
      <c r="AG959" s="3" t="s">
        <v>118</v>
      </c>
      <c r="AH959" s="3" t="s">
        <v>94</v>
      </c>
      <c r="AI959" s="3" t="s">
        <v>95</v>
      </c>
      <c r="AJ959" s="3" t="s">
        <v>119</v>
      </c>
      <c r="AK959" s="3" t="s">
        <v>7024</v>
      </c>
      <c r="AL959" s="3" t="s">
        <v>1586</v>
      </c>
      <c r="AM959" s="3" t="s">
        <v>153</v>
      </c>
      <c r="AN959" s="3" t="s">
        <v>98</v>
      </c>
      <c r="AO959" s="3" t="s">
        <v>278</v>
      </c>
      <c r="AP959" s="3" t="s">
        <v>95</v>
      </c>
      <c r="AQ959" s="3">
        <v>1</v>
      </c>
      <c r="AR959" s="3" t="s">
        <v>99</v>
      </c>
      <c r="AS959" s="3" t="s">
        <v>100</v>
      </c>
      <c r="AT959" s="3">
        <v>0.64300000000000002</v>
      </c>
      <c r="AU959" s="3">
        <v>92.7</v>
      </c>
      <c r="AV959" s="3">
        <v>2.33</v>
      </c>
      <c r="AW959" s="3">
        <v>0.67</v>
      </c>
      <c r="AX959" s="3">
        <v>95.7</v>
      </c>
      <c r="AY959" s="3">
        <v>0</v>
      </c>
      <c r="AZ959" s="3" t="s">
        <v>101</v>
      </c>
      <c r="BA959" s="3" t="s">
        <v>95</v>
      </c>
      <c r="BB959" s="3">
        <v>9.57</v>
      </c>
      <c r="BC959" s="3">
        <v>0</v>
      </c>
      <c r="BD959" s="3">
        <v>0</v>
      </c>
      <c r="BE959" s="3" t="s">
        <v>7025</v>
      </c>
      <c r="BF959" s="3" t="s">
        <v>7024</v>
      </c>
      <c r="BG959" s="3" t="s">
        <v>1586</v>
      </c>
      <c r="BH959" s="3" t="s">
        <v>165</v>
      </c>
      <c r="BI959" s="3" t="s">
        <v>7026</v>
      </c>
      <c r="BJ959" s="3">
        <v>92.7</v>
      </c>
      <c r="BK959" s="3" t="s">
        <v>7022</v>
      </c>
      <c r="BL959" s="3" t="s">
        <v>142</v>
      </c>
      <c r="BM959" s="3" t="s">
        <v>104</v>
      </c>
      <c r="BN959" s="3" t="s">
        <v>125</v>
      </c>
      <c r="BO959" s="3" t="s">
        <v>95</v>
      </c>
      <c r="BP959" s="3" t="s">
        <v>105</v>
      </c>
      <c r="BQ959" s="3" t="s">
        <v>106</v>
      </c>
      <c r="BR959" s="3"/>
      <c r="BS959" s="3"/>
      <c r="BT959" s="3">
        <v>2.33</v>
      </c>
      <c r="BU959" s="3">
        <v>95.03</v>
      </c>
      <c r="BV959" s="3">
        <v>95.7</v>
      </c>
      <c r="BW959" s="3">
        <v>3</v>
      </c>
      <c r="BX959" s="3"/>
      <c r="BY959" s="3" t="s">
        <v>104</v>
      </c>
      <c r="BZ959" s="3"/>
      <c r="CA959" s="9" t="s">
        <v>108</v>
      </c>
    </row>
    <row r="960" spans="1:79" x14ac:dyDescent="0.3">
      <c r="A960" s="7">
        <v>2019</v>
      </c>
      <c r="B960" s="2">
        <v>9</v>
      </c>
      <c r="C960" s="2" t="s">
        <v>79</v>
      </c>
      <c r="D960" s="2" t="s">
        <v>80</v>
      </c>
      <c r="E960" s="2" t="s">
        <v>7015</v>
      </c>
      <c r="F960" s="2" t="s">
        <v>7016</v>
      </c>
      <c r="G960" s="2" t="s">
        <v>7017</v>
      </c>
      <c r="H960" s="2" t="s">
        <v>7018</v>
      </c>
      <c r="I960" s="2" t="s">
        <v>105</v>
      </c>
      <c r="J960" s="2" t="s">
        <v>82</v>
      </c>
      <c r="K960" s="2" t="s">
        <v>83</v>
      </c>
      <c r="L960" s="2" t="s">
        <v>84</v>
      </c>
      <c r="M960" s="2" t="s">
        <v>131</v>
      </c>
      <c r="N960" s="2" t="s">
        <v>319</v>
      </c>
      <c r="O960" s="2" t="s">
        <v>1303</v>
      </c>
      <c r="P960" s="2" t="s">
        <v>87</v>
      </c>
      <c r="Q960" s="2" t="s">
        <v>7016</v>
      </c>
      <c r="R960" s="2" t="s">
        <v>2289</v>
      </c>
      <c r="S960" s="2" t="s">
        <v>782</v>
      </c>
      <c r="T960" s="2" t="s">
        <v>782</v>
      </c>
      <c r="U960" s="2" t="s">
        <v>345</v>
      </c>
      <c r="V960" s="4">
        <v>43729</v>
      </c>
      <c r="W960" s="4">
        <v>43729</v>
      </c>
      <c r="X960" s="4">
        <v>43732</v>
      </c>
      <c r="Y960" s="4">
        <v>43732</v>
      </c>
      <c r="Z960" s="4">
        <v>43735</v>
      </c>
      <c r="AA960" s="2" t="s">
        <v>7027</v>
      </c>
      <c r="AB960" s="2" t="s">
        <v>7020</v>
      </c>
      <c r="AC960" s="2" t="s">
        <v>799</v>
      </c>
      <c r="AD960" s="2"/>
      <c r="AE960" s="2"/>
      <c r="AF960" s="2" t="s">
        <v>95</v>
      </c>
      <c r="AG960" s="2" t="s">
        <v>118</v>
      </c>
      <c r="AH960" s="2" t="s">
        <v>94</v>
      </c>
      <c r="AI960" s="2" t="s">
        <v>95</v>
      </c>
      <c r="AJ960" s="2" t="s">
        <v>119</v>
      </c>
      <c r="AK960" s="2" t="s">
        <v>7028</v>
      </c>
      <c r="AL960" s="2" t="s">
        <v>1586</v>
      </c>
      <c r="AM960" s="2" t="s">
        <v>153</v>
      </c>
      <c r="AN960" s="2" t="s">
        <v>98</v>
      </c>
      <c r="AO960" s="2" t="s">
        <v>278</v>
      </c>
      <c r="AP960" s="2" t="s">
        <v>95</v>
      </c>
      <c r="AQ960" s="2">
        <v>2</v>
      </c>
      <c r="AR960" s="2" t="s">
        <v>99</v>
      </c>
      <c r="AS960" s="2" t="s">
        <v>100</v>
      </c>
      <c r="AT960" s="2">
        <v>1.286</v>
      </c>
      <c r="AU960" s="2">
        <v>190.97399999999999</v>
      </c>
      <c r="AV960" s="2">
        <v>4.8099999999999996</v>
      </c>
      <c r="AW960" s="2">
        <v>1.38</v>
      </c>
      <c r="AX960" s="2">
        <v>197.16399999999999</v>
      </c>
      <c r="AY960" s="2">
        <v>0</v>
      </c>
      <c r="AZ960" s="2" t="s">
        <v>101</v>
      </c>
      <c r="BA960" s="2" t="s">
        <v>95</v>
      </c>
      <c r="BB960" s="2">
        <v>19.72</v>
      </c>
      <c r="BC960" s="2">
        <v>0</v>
      </c>
      <c r="BD960" s="2">
        <v>0</v>
      </c>
      <c r="BE960" s="2" t="s">
        <v>7029</v>
      </c>
      <c r="BF960" s="2" t="s">
        <v>7028</v>
      </c>
      <c r="BG960" s="2" t="s">
        <v>1586</v>
      </c>
      <c r="BH960" s="2" t="s">
        <v>165</v>
      </c>
      <c r="BI960" s="2" t="s">
        <v>2324</v>
      </c>
      <c r="BJ960" s="2">
        <v>95.486999999999995</v>
      </c>
      <c r="BK960" s="2" t="s">
        <v>7022</v>
      </c>
      <c r="BL960" s="2" t="s">
        <v>142</v>
      </c>
      <c r="BM960" s="2" t="s">
        <v>104</v>
      </c>
      <c r="BN960" s="2" t="s">
        <v>125</v>
      </c>
      <c r="BO960" s="2" t="s">
        <v>95</v>
      </c>
      <c r="BP960" s="2" t="s">
        <v>105</v>
      </c>
      <c r="BQ960" s="2" t="s">
        <v>106</v>
      </c>
      <c r="BR960" s="2"/>
      <c r="BS960" s="2"/>
      <c r="BT960" s="2">
        <v>4.8099999999999996</v>
      </c>
      <c r="BU960" s="2">
        <v>195.78399999999999</v>
      </c>
      <c r="BV960" s="2">
        <v>197.16399999999999</v>
      </c>
      <c r="BW960" s="2">
        <v>3</v>
      </c>
      <c r="BX960" s="2"/>
      <c r="BY960" s="2" t="s">
        <v>104</v>
      </c>
      <c r="BZ960" s="2"/>
      <c r="CA960" s="10" t="s">
        <v>108</v>
      </c>
    </row>
    <row r="961" spans="1:79" x14ac:dyDescent="0.3">
      <c r="A961" s="8">
        <v>2019</v>
      </c>
      <c r="B961" s="3">
        <v>9</v>
      </c>
      <c r="C961" s="3" t="s">
        <v>79</v>
      </c>
      <c r="D961" s="3" t="s">
        <v>80</v>
      </c>
      <c r="E961" s="3" t="s">
        <v>7015</v>
      </c>
      <c r="F961" s="3" t="s">
        <v>7016</v>
      </c>
      <c r="G961" s="3" t="s">
        <v>7017</v>
      </c>
      <c r="H961" s="3" t="s">
        <v>7018</v>
      </c>
      <c r="I961" s="3" t="s">
        <v>349</v>
      </c>
      <c r="J961" s="3" t="s">
        <v>82</v>
      </c>
      <c r="K961" s="3" t="s">
        <v>83</v>
      </c>
      <c r="L961" s="3" t="s">
        <v>84</v>
      </c>
      <c r="M961" s="3" t="s">
        <v>131</v>
      </c>
      <c r="N961" s="3" t="s">
        <v>319</v>
      </c>
      <c r="O961" s="3" t="s">
        <v>1303</v>
      </c>
      <c r="P961" s="3" t="s">
        <v>87</v>
      </c>
      <c r="Q961" s="3" t="s">
        <v>7016</v>
      </c>
      <c r="R961" s="3" t="s">
        <v>2289</v>
      </c>
      <c r="S961" s="3" t="s">
        <v>782</v>
      </c>
      <c r="T961" s="3" t="s">
        <v>782</v>
      </c>
      <c r="U961" s="3" t="s">
        <v>345</v>
      </c>
      <c r="V961" s="5">
        <v>43729</v>
      </c>
      <c r="W961" s="5">
        <v>43729</v>
      </c>
      <c r="X961" s="5">
        <v>43732</v>
      </c>
      <c r="Y961" s="5">
        <v>43732</v>
      </c>
      <c r="Z961" s="5">
        <v>43735</v>
      </c>
      <c r="AA961" s="3" t="s">
        <v>7027</v>
      </c>
      <c r="AB961" s="3" t="s">
        <v>7020</v>
      </c>
      <c r="AC961" s="3" t="s">
        <v>799</v>
      </c>
      <c r="AD961" s="3"/>
      <c r="AE961" s="3"/>
      <c r="AF961" s="3" t="s">
        <v>95</v>
      </c>
      <c r="AG961" s="3" t="s">
        <v>118</v>
      </c>
      <c r="AH961" s="3" t="s">
        <v>94</v>
      </c>
      <c r="AI961" s="3" t="s">
        <v>95</v>
      </c>
      <c r="AJ961" s="3" t="s">
        <v>119</v>
      </c>
      <c r="AK961" s="3" t="s">
        <v>7028</v>
      </c>
      <c r="AL961" s="3" t="s">
        <v>1586</v>
      </c>
      <c r="AM961" s="3" t="s">
        <v>153</v>
      </c>
      <c r="AN961" s="3" t="s">
        <v>98</v>
      </c>
      <c r="AO961" s="3" t="s">
        <v>3322</v>
      </c>
      <c r="AP961" s="3" t="s">
        <v>95</v>
      </c>
      <c r="AQ961" s="3">
        <v>2</v>
      </c>
      <c r="AR961" s="3" t="s">
        <v>99</v>
      </c>
      <c r="AS961" s="3" t="s">
        <v>100</v>
      </c>
      <c r="AT961" s="3">
        <v>1.286</v>
      </c>
      <c r="AU961" s="3">
        <v>287</v>
      </c>
      <c r="AV961" s="3">
        <v>7.23</v>
      </c>
      <c r="AW961" s="3">
        <v>2.0699999999999998</v>
      </c>
      <c r="AX961" s="3">
        <v>296.3</v>
      </c>
      <c r="AY961" s="3">
        <v>0</v>
      </c>
      <c r="AZ961" s="3" t="s">
        <v>101</v>
      </c>
      <c r="BA961" s="3" t="s">
        <v>95</v>
      </c>
      <c r="BB961" s="3">
        <v>29.63</v>
      </c>
      <c r="BC961" s="3">
        <v>0</v>
      </c>
      <c r="BD961" s="3">
        <v>0</v>
      </c>
      <c r="BE961" s="3" t="s">
        <v>7029</v>
      </c>
      <c r="BF961" s="3" t="s">
        <v>7028</v>
      </c>
      <c r="BG961" s="3" t="s">
        <v>1586</v>
      </c>
      <c r="BH961" s="3" t="s">
        <v>165</v>
      </c>
      <c r="BI961" s="3" t="s">
        <v>2260</v>
      </c>
      <c r="BJ961" s="3">
        <v>143.5</v>
      </c>
      <c r="BK961" s="3" t="s">
        <v>7022</v>
      </c>
      <c r="BL961" s="3" t="s">
        <v>142</v>
      </c>
      <c r="BM961" s="3" t="s">
        <v>104</v>
      </c>
      <c r="BN961" s="3" t="s">
        <v>125</v>
      </c>
      <c r="BO961" s="3" t="s">
        <v>95</v>
      </c>
      <c r="BP961" s="3" t="s">
        <v>105</v>
      </c>
      <c r="BQ961" s="3" t="s">
        <v>106</v>
      </c>
      <c r="BR961" s="3"/>
      <c r="BS961" s="3"/>
      <c r="BT961" s="3">
        <v>7.23</v>
      </c>
      <c r="BU961" s="3">
        <v>294.23</v>
      </c>
      <c r="BV961" s="3">
        <v>296.3</v>
      </c>
      <c r="BW961" s="3">
        <v>3</v>
      </c>
      <c r="BX961" s="3"/>
      <c r="BY961" s="3" t="s">
        <v>104</v>
      </c>
      <c r="BZ961" s="3"/>
      <c r="CA961" s="9" t="s">
        <v>108</v>
      </c>
    </row>
    <row r="962" spans="1:79" x14ac:dyDescent="0.3">
      <c r="A962" s="7">
        <v>2019</v>
      </c>
      <c r="B962" s="2">
        <v>9</v>
      </c>
      <c r="C962" s="2" t="s">
        <v>79</v>
      </c>
      <c r="D962" s="2" t="s">
        <v>80</v>
      </c>
      <c r="E962" s="2" t="s">
        <v>7015</v>
      </c>
      <c r="F962" s="2" t="s">
        <v>7016</v>
      </c>
      <c r="G962" s="2" t="s">
        <v>7017</v>
      </c>
      <c r="H962" s="2" t="s">
        <v>7018</v>
      </c>
      <c r="I962" s="2" t="s">
        <v>204</v>
      </c>
      <c r="J962" s="2" t="s">
        <v>82</v>
      </c>
      <c r="K962" s="2" t="s">
        <v>83</v>
      </c>
      <c r="L962" s="2" t="s">
        <v>84</v>
      </c>
      <c r="M962" s="2" t="s">
        <v>131</v>
      </c>
      <c r="N962" s="2" t="s">
        <v>319</v>
      </c>
      <c r="O962" s="2" t="s">
        <v>1303</v>
      </c>
      <c r="P962" s="2" t="s">
        <v>87</v>
      </c>
      <c r="Q962" s="2" t="s">
        <v>7016</v>
      </c>
      <c r="R962" s="2" t="s">
        <v>2289</v>
      </c>
      <c r="S962" s="2" t="s">
        <v>782</v>
      </c>
      <c r="T962" s="2" t="s">
        <v>782</v>
      </c>
      <c r="U962" s="2" t="s">
        <v>345</v>
      </c>
      <c r="V962" s="4">
        <v>43729</v>
      </c>
      <c r="W962" s="4">
        <v>43729</v>
      </c>
      <c r="X962" s="4">
        <v>43732</v>
      </c>
      <c r="Y962" s="4">
        <v>43732</v>
      </c>
      <c r="Z962" s="4">
        <v>43735</v>
      </c>
      <c r="AA962" s="2" t="s">
        <v>7030</v>
      </c>
      <c r="AB962" s="2" t="s">
        <v>7020</v>
      </c>
      <c r="AC962" s="2" t="s">
        <v>799</v>
      </c>
      <c r="AD962" s="2"/>
      <c r="AE962" s="2"/>
      <c r="AF962" s="2" t="s">
        <v>95</v>
      </c>
      <c r="AG962" s="2" t="s">
        <v>118</v>
      </c>
      <c r="AH962" s="2" t="s">
        <v>94</v>
      </c>
      <c r="AI962" s="2" t="s">
        <v>95</v>
      </c>
      <c r="AJ962" s="2" t="s">
        <v>119</v>
      </c>
      <c r="AK962" s="2" t="s">
        <v>7028</v>
      </c>
      <c r="AL962" s="2" t="s">
        <v>1586</v>
      </c>
      <c r="AM962" s="2" t="s">
        <v>153</v>
      </c>
      <c r="AN962" s="2" t="s">
        <v>98</v>
      </c>
      <c r="AO962" s="2" t="s">
        <v>278</v>
      </c>
      <c r="AP962" s="2" t="s">
        <v>95</v>
      </c>
      <c r="AQ962" s="2">
        <v>30</v>
      </c>
      <c r="AR962" s="2" t="s">
        <v>99</v>
      </c>
      <c r="AS962" s="2" t="s">
        <v>100</v>
      </c>
      <c r="AT962" s="2">
        <v>19.295000000000002</v>
      </c>
      <c r="AU962" s="2">
        <v>1405.23</v>
      </c>
      <c r="AV962" s="2">
        <v>35.39</v>
      </c>
      <c r="AW962" s="2">
        <v>10.130000000000001</v>
      </c>
      <c r="AX962" s="2">
        <v>1450.75</v>
      </c>
      <c r="AY962" s="2">
        <v>0</v>
      </c>
      <c r="AZ962" s="2" t="s">
        <v>101</v>
      </c>
      <c r="BA962" s="2" t="s">
        <v>95</v>
      </c>
      <c r="BB962" s="2">
        <v>145.08000000000001</v>
      </c>
      <c r="BC962" s="2">
        <v>0</v>
      </c>
      <c r="BD962" s="2">
        <v>0</v>
      </c>
      <c r="BE962" s="2" t="s">
        <v>7031</v>
      </c>
      <c r="BF962" s="2" t="s">
        <v>7028</v>
      </c>
      <c r="BG962" s="2" t="s">
        <v>1586</v>
      </c>
      <c r="BH962" s="2" t="s">
        <v>165</v>
      </c>
      <c r="BI962" s="2" t="s">
        <v>2253</v>
      </c>
      <c r="BJ962" s="2">
        <v>46.841000000000001</v>
      </c>
      <c r="BK962" s="2" t="s">
        <v>7022</v>
      </c>
      <c r="BL962" s="2" t="s">
        <v>142</v>
      </c>
      <c r="BM962" s="2" t="s">
        <v>104</v>
      </c>
      <c r="BN962" s="2" t="s">
        <v>125</v>
      </c>
      <c r="BO962" s="2" t="s">
        <v>95</v>
      </c>
      <c r="BP962" s="2" t="s">
        <v>105</v>
      </c>
      <c r="BQ962" s="2" t="s">
        <v>106</v>
      </c>
      <c r="BR962" s="2"/>
      <c r="BS962" s="2"/>
      <c r="BT962" s="2">
        <v>35.39</v>
      </c>
      <c r="BU962" s="2">
        <v>1440.6200000000001</v>
      </c>
      <c r="BV962" s="2">
        <v>1450.7500000000002</v>
      </c>
      <c r="BW962" s="2">
        <v>3</v>
      </c>
      <c r="BX962" s="2"/>
      <c r="BY962" s="2" t="s">
        <v>104</v>
      </c>
      <c r="BZ962" s="2"/>
      <c r="CA962" s="10" t="s">
        <v>108</v>
      </c>
    </row>
    <row r="963" spans="1:79" x14ac:dyDescent="0.3">
      <c r="A963" s="8">
        <v>2019</v>
      </c>
      <c r="B963" s="3">
        <v>9</v>
      </c>
      <c r="C963" s="3" t="s">
        <v>79</v>
      </c>
      <c r="D963" s="3" t="s">
        <v>80</v>
      </c>
      <c r="E963" s="3" t="s">
        <v>7015</v>
      </c>
      <c r="F963" s="3" t="s">
        <v>7016</v>
      </c>
      <c r="G963" s="3" t="s">
        <v>7017</v>
      </c>
      <c r="H963" s="3" t="s">
        <v>7018</v>
      </c>
      <c r="I963" s="3" t="s">
        <v>352</v>
      </c>
      <c r="J963" s="3" t="s">
        <v>82</v>
      </c>
      <c r="K963" s="3" t="s">
        <v>83</v>
      </c>
      <c r="L963" s="3" t="s">
        <v>84</v>
      </c>
      <c r="M963" s="3" t="s">
        <v>131</v>
      </c>
      <c r="N963" s="3" t="s">
        <v>319</v>
      </c>
      <c r="O963" s="3" t="s">
        <v>1303</v>
      </c>
      <c r="P963" s="3" t="s">
        <v>87</v>
      </c>
      <c r="Q963" s="3" t="s">
        <v>7016</v>
      </c>
      <c r="R963" s="3" t="s">
        <v>2289</v>
      </c>
      <c r="S963" s="3" t="s">
        <v>782</v>
      </c>
      <c r="T963" s="3" t="s">
        <v>782</v>
      </c>
      <c r="U963" s="3" t="s">
        <v>345</v>
      </c>
      <c r="V963" s="5">
        <v>43729</v>
      </c>
      <c r="W963" s="5">
        <v>43729</v>
      </c>
      <c r="X963" s="5">
        <v>43732</v>
      </c>
      <c r="Y963" s="5">
        <v>43732</v>
      </c>
      <c r="Z963" s="5">
        <v>43735</v>
      </c>
      <c r="AA963" s="3" t="s">
        <v>7032</v>
      </c>
      <c r="AB963" s="3" t="s">
        <v>7020</v>
      </c>
      <c r="AC963" s="3" t="s">
        <v>799</v>
      </c>
      <c r="AD963" s="3"/>
      <c r="AE963" s="3"/>
      <c r="AF963" s="3" t="s">
        <v>95</v>
      </c>
      <c r="AG963" s="3" t="s">
        <v>118</v>
      </c>
      <c r="AH963" s="3" t="s">
        <v>94</v>
      </c>
      <c r="AI963" s="3" t="s">
        <v>95</v>
      </c>
      <c r="AJ963" s="3" t="s">
        <v>119</v>
      </c>
      <c r="AK963" s="3" t="s">
        <v>7024</v>
      </c>
      <c r="AL963" s="3" t="s">
        <v>7033</v>
      </c>
      <c r="AM963" s="3" t="s">
        <v>153</v>
      </c>
      <c r="AN963" s="3" t="s">
        <v>98</v>
      </c>
      <c r="AO963" s="3" t="s">
        <v>98</v>
      </c>
      <c r="AP963" s="3" t="s">
        <v>95</v>
      </c>
      <c r="AQ963" s="3">
        <v>3</v>
      </c>
      <c r="AR963" s="3" t="s">
        <v>99</v>
      </c>
      <c r="AS963" s="3" t="s">
        <v>100</v>
      </c>
      <c r="AT963" s="3">
        <v>1.929</v>
      </c>
      <c r="AU963" s="3">
        <v>263.96300000000002</v>
      </c>
      <c r="AV963" s="3">
        <v>6.69</v>
      </c>
      <c r="AW963" s="3">
        <v>1.92</v>
      </c>
      <c r="AX963" s="3">
        <v>272.57299999999998</v>
      </c>
      <c r="AY963" s="3">
        <v>0</v>
      </c>
      <c r="AZ963" s="3" t="s">
        <v>101</v>
      </c>
      <c r="BA963" s="3" t="s">
        <v>95</v>
      </c>
      <c r="BB963" s="3">
        <v>27.26</v>
      </c>
      <c r="BC963" s="3">
        <v>0</v>
      </c>
      <c r="BD963" s="3">
        <v>0</v>
      </c>
      <c r="BE963" s="3" t="s">
        <v>7034</v>
      </c>
      <c r="BF963" s="3" t="s">
        <v>7024</v>
      </c>
      <c r="BG963" s="3" t="s">
        <v>7033</v>
      </c>
      <c r="BH963" s="3" t="s">
        <v>165</v>
      </c>
      <c r="BI963" s="3" t="s">
        <v>7035</v>
      </c>
      <c r="BJ963" s="3">
        <v>87.987666000000004</v>
      </c>
      <c r="BK963" s="3" t="s">
        <v>7022</v>
      </c>
      <c r="BL963" s="3" t="s">
        <v>142</v>
      </c>
      <c r="BM963" s="3" t="s">
        <v>104</v>
      </c>
      <c r="BN963" s="3" t="s">
        <v>125</v>
      </c>
      <c r="BO963" s="3" t="s">
        <v>95</v>
      </c>
      <c r="BP963" s="3" t="s">
        <v>105</v>
      </c>
      <c r="BQ963" s="3" t="s">
        <v>106</v>
      </c>
      <c r="BR963" s="3"/>
      <c r="BS963" s="3"/>
      <c r="BT963" s="3">
        <v>6.69</v>
      </c>
      <c r="BU963" s="3">
        <v>270.65300000000002</v>
      </c>
      <c r="BV963" s="3">
        <v>272.57300000000004</v>
      </c>
      <c r="BW963" s="3">
        <v>3</v>
      </c>
      <c r="BX963" s="3"/>
      <c r="BY963" s="3" t="s">
        <v>104</v>
      </c>
      <c r="BZ963" s="3"/>
      <c r="CA963" s="9" t="s">
        <v>108</v>
      </c>
    </row>
    <row r="964" spans="1:79" x14ac:dyDescent="0.3">
      <c r="A964" s="7">
        <v>2019</v>
      </c>
      <c r="B964" s="2">
        <v>9</v>
      </c>
      <c r="C964" s="2" t="s">
        <v>79</v>
      </c>
      <c r="D964" s="2" t="s">
        <v>80</v>
      </c>
      <c r="E964" s="2" t="s">
        <v>7015</v>
      </c>
      <c r="F964" s="2" t="s">
        <v>7016</v>
      </c>
      <c r="G964" s="2" t="s">
        <v>7017</v>
      </c>
      <c r="H964" s="2" t="s">
        <v>7018</v>
      </c>
      <c r="I964" s="2" t="s">
        <v>207</v>
      </c>
      <c r="J964" s="2" t="s">
        <v>82</v>
      </c>
      <c r="K964" s="2" t="s">
        <v>83</v>
      </c>
      <c r="L964" s="2" t="s">
        <v>84</v>
      </c>
      <c r="M964" s="2" t="s">
        <v>131</v>
      </c>
      <c r="N964" s="2" t="s">
        <v>319</v>
      </c>
      <c r="O964" s="2" t="s">
        <v>1303</v>
      </c>
      <c r="P964" s="2" t="s">
        <v>87</v>
      </c>
      <c r="Q964" s="2" t="s">
        <v>7016</v>
      </c>
      <c r="R964" s="2" t="s">
        <v>2289</v>
      </c>
      <c r="S964" s="2" t="s">
        <v>782</v>
      </c>
      <c r="T964" s="2" t="s">
        <v>782</v>
      </c>
      <c r="U964" s="2" t="s">
        <v>345</v>
      </c>
      <c r="V964" s="4">
        <v>43729</v>
      </c>
      <c r="W964" s="4">
        <v>43729</v>
      </c>
      <c r="X964" s="4">
        <v>43732</v>
      </c>
      <c r="Y964" s="4">
        <v>43732</v>
      </c>
      <c r="Z964" s="4">
        <v>43735</v>
      </c>
      <c r="AA964" s="2" t="s">
        <v>7032</v>
      </c>
      <c r="AB964" s="2" t="s">
        <v>7020</v>
      </c>
      <c r="AC964" s="2" t="s">
        <v>799</v>
      </c>
      <c r="AD964" s="2"/>
      <c r="AE964" s="2"/>
      <c r="AF964" s="2" t="s">
        <v>95</v>
      </c>
      <c r="AG964" s="2" t="s">
        <v>118</v>
      </c>
      <c r="AH964" s="2" t="s">
        <v>94</v>
      </c>
      <c r="AI964" s="2" t="s">
        <v>95</v>
      </c>
      <c r="AJ964" s="2" t="s">
        <v>119</v>
      </c>
      <c r="AK964" s="2" t="s">
        <v>7024</v>
      </c>
      <c r="AL964" s="2" t="s">
        <v>7033</v>
      </c>
      <c r="AM964" s="2" t="s">
        <v>153</v>
      </c>
      <c r="AN964" s="2" t="s">
        <v>98</v>
      </c>
      <c r="AO964" s="2" t="s">
        <v>98</v>
      </c>
      <c r="AP964" s="2" t="s">
        <v>95</v>
      </c>
      <c r="AQ964" s="2">
        <v>2</v>
      </c>
      <c r="AR964" s="2" t="s">
        <v>99</v>
      </c>
      <c r="AS964" s="2" t="s">
        <v>100</v>
      </c>
      <c r="AT964" s="2">
        <v>1.286</v>
      </c>
      <c r="AU964" s="2">
        <v>226.55500000000001</v>
      </c>
      <c r="AV964" s="2">
        <v>5.74</v>
      </c>
      <c r="AW964" s="2">
        <v>1.65</v>
      </c>
      <c r="AX964" s="2">
        <v>233.94499999999999</v>
      </c>
      <c r="AY964" s="2">
        <v>0</v>
      </c>
      <c r="AZ964" s="2" t="s">
        <v>101</v>
      </c>
      <c r="BA964" s="2" t="s">
        <v>95</v>
      </c>
      <c r="BB964" s="2">
        <v>23.39</v>
      </c>
      <c r="BC964" s="2">
        <v>0</v>
      </c>
      <c r="BD964" s="2">
        <v>0</v>
      </c>
      <c r="BE964" s="2" t="s">
        <v>7036</v>
      </c>
      <c r="BF964" s="2" t="s">
        <v>7024</v>
      </c>
      <c r="BG964" s="2" t="s">
        <v>7033</v>
      </c>
      <c r="BH964" s="2" t="s">
        <v>165</v>
      </c>
      <c r="BI964" s="2" t="s">
        <v>7037</v>
      </c>
      <c r="BJ964" s="2">
        <v>113.2775</v>
      </c>
      <c r="BK964" s="2" t="s">
        <v>7022</v>
      </c>
      <c r="BL964" s="2" t="s">
        <v>142</v>
      </c>
      <c r="BM964" s="2" t="s">
        <v>104</v>
      </c>
      <c r="BN964" s="2" t="s">
        <v>125</v>
      </c>
      <c r="BO964" s="2" t="s">
        <v>95</v>
      </c>
      <c r="BP964" s="2" t="s">
        <v>105</v>
      </c>
      <c r="BQ964" s="2" t="s">
        <v>106</v>
      </c>
      <c r="BR964" s="2"/>
      <c r="BS964" s="2"/>
      <c r="BT964" s="2">
        <v>5.74</v>
      </c>
      <c r="BU964" s="2">
        <v>232.29500000000002</v>
      </c>
      <c r="BV964" s="2">
        <v>233.94500000000002</v>
      </c>
      <c r="BW964" s="2">
        <v>3</v>
      </c>
      <c r="BX964" s="2"/>
      <c r="BY964" s="2" t="s">
        <v>104</v>
      </c>
      <c r="BZ964" s="2"/>
      <c r="CA964" s="10" t="s">
        <v>108</v>
      </c>
    </row>
    <row r="965" spans="1:79" x14ac:dyDescent="0.3">
      <c r="A965" s="8">
        <v>2019</v>
      </c>
      <c r="B965" s="3">
        <v>9</v>
      </c>
      <c r="C965" s="3" t="s">
        <v>79</v>
      </c>
      <c r="D965" s="3" t="s">
        <v>80</v>
      </c>
      <c r="E965" s="3" t="s">
        <v>7015</v>
      </c>
      <c r="F965" s="3" t="s">
        <v>7016</v>
      </c>
      <c r="G965" s="3" t="s">
        <v>7017</v>
      </c>
      <c r="H965" s="3" t="s">
        <v>7018</v>
      </c>
      <c r="I965" s="3" t="s">
        <v>208</v>
      </c>
      <c r="J965" s="3" t="s">
        <v>82</v>
      </c>
      <c r="K965" s="3" t="s">
        <v>83</v>
      </c>
      <c r="L965" s="3" t="s">
        <v>84</v>
      </c>
      <c r="M965" s="3" t="s">
        <v>131</v>
      </c>
      <c r="N965" s="3" t="s">
        <v>319</v>
      </c>
      <c r="O965" s="3" t="s">
        <v>1303</v>
      </c>
      <c r="P965" s="3" t="s">
        <v>87</v>
      </c>
      <c r="Q965" s="3" t="s">
        <v>7016</v>
      </c>
      <c r="R965" s="3" t="s">
        <v>2289</v>
      </c>
      <c r="S965" s="3" t="s">
        <v>782</v>
      </c>
      <c r="T965" s="3" t="s">
        <v>782</v>
      </c>
      <c r="U965" s="3" t="s">
        <v>345</v>
      </c>
      <c r="V965" s="5">
        <v>43729</v>
      </c>
      <c r="W965" s="5">
        <v>43729</v>
      </c>
      <c r="X965" s="5">
        <v>43732</v>
      </c>
      <c r="Y965" s="5">
        <v>43732</v>
      </c>
      <c r="Z965" s="5">
        <v>43735</v>
      </c>
      <c r="AA965" s="3" t="s">
        <v>7032</v>
      </c>
      <c r="AB965" s="3" t="s">
        <v>7020</v>
      </c>
      <c r="AC965" s="3" t="s">
        <v>799</v>
      </c>
      <c r="AD965" s="3"/>
      <c r="AE965" s="3"/>
      <c r="AF965" s="3" t="s">
        <v>95</v>
      </c>
      <c r="AG965" s="3" t="s">
        <v>118</v>
      </c>
      <c r="AH965" s="3" t="s">
        <v>94</v>
      </c>
      <c r="AI965" s="3" t="s">
        <v>95</v>
      </c>
      <c r="AJ965" s="3" t="s">
        <v>119</v>
      </c>
      <c r="AK965" s="3" t="s">
        <v>7024</v>
      </c>
      <c r="AL965" s="3" t="s">
        <v>7033</v>
      </c>
      <c r="AM965" s="3" t="s">
        <v>153</v>
      </c>
      <c r="AN965" s="3" t="s">
        <v>98</v>
      </c>
      <c r="AO965" s="3" t="s">
        <v>98</v>
      </c>
      <c r="AP965" s="3" t="s">
        <v>95</v>
      </c>
      <c r="AQ965" s="3">
        <v>2</v>
      </c>
      <c r="AR965" s="3" t="s">
        <v>99</v>
      </c>
      <c r="AS965" s="3" t="s">
        <v>100</v>
      </c>
      <c r="AT965" s="3">
        <v>1.286</v>
      </c>
      <c r="AU965" s="3">
        <v>50.58</v>
      </c>
      <c r="AV965" s="3">
        <v>1.28</v>
      </c>
      <c r="AW965" s="3">
        <v>0.37</v>
      </c>
      <c r="AX965" s="3">
        <v>52.23</v>
      </c>
      <c r="AY965" s="3">
        <v>0</v>
      </c>
      <c r="AZ965" s="3" t="s">
        <v>101</v>
      </c>
      <c r="BA965" s="3" t="s">
        <v>95</v>
      </c>
      <c r="BB965" s="3">
        <v>5.22</v>
      </c>
      <c r="BC965" s="3">
        <v>0</v>
      </c>
      <c r="BD965" s="3">
        <v>0</v>
      </c>
      <c r="BE965" s="3" t="s">
        <v>7038</v>
      </c>
      <c r="BF965" s="3" t="s">
        <v>7024</v>
      </c>
      <c r="BG965" s="3" t="s">
        <v>7033</v>
      </c>
      <c r="BH965" s="3" t="s">
        <v>165</v>
      </c>
      <c r="BI965" s="3" t="s">
        <v>7039</v>
      </c>
      <c r="BJ965" s="3">
        <v>25.29</v>
      </c>
      <c r="BK965" s="3" t="s">
        <v>7022</v>
      </c>
      <c r="BL965" s="3" t="s">
        <v>142</v>
      </c>
      <c r="BM965" s="3" t="s">
        <v>104</v>
      </c>
      <c r="BN965" s="3" t="s">
        <v>125</v>
      </c>
      <c r="BO965" s="3" t="s">
        <v>95</v>
      </c>
      <c r="BP965" s="3" t="s">
        <v>105</v>
      </c>
      <c r="BQ965" s="3" t="s">
        <v>106</v>
      </c>
      <c r="BR965" s="3"/>
      <c r="BS965" s="3"/>
      <c r="BT965" s="3">
        <v>1.28</v>
      </c>
      <c r="BU965" s="3">
        <v>51.86</v>
      </c>
      <c r="BV965" s="3">
        <v>52.23</v>
      </c>
      <c r="BW965" s="3">
        <v>3</v>
      </c>
      <c r="BX965" s="3"/>
      <c r="BY965" s="3" t="s">
        <v>104</v>
      </c>
      <c r="BZ965" s="3"/>
      <c r="CA965" s="9" t="s">
        <v>108</v>
      </c>
    </row>
    <row r="966" spans="1:79" x14ac:dyDescent="0.3">
      <c r="A966" s="7">
        <v>2019</v>
      </c>
      <c r="B966" s="2">
        <v>9</v>
      </c>
      <c r="C966" s="2" t="s">
        <v>79</v>
      </c>
      <c r="D966" s="2" t="s">
        <v>80</v>
      </c>
      <c r="E966" s="2" t="s">
        <v>7015</v>
      </c>
      <c r="F966" s="2" t="s">
        <v>7016</v>
      </c>
      <c r="G966" s="2" t="s">
        <v>7017</v>
      </c>
      <c r="H966" s="2" t="s">
        <v>7018</v>
      </c>
      <c r="I966" s="2" t="s">
        <v>353</v>
      </c>
      <c r="J966" s="2" t="s">
        <v>82</v>
      </c>
      <c r="K966" s="2" t="s">
        <v>83</v>
      </c>
      <c r="L966" s="2" t="s">
        <v>84</v>
      </c>
      <c r="M966" s="2" t="s">
        <v>131</v>
      </c>
      <c r="N966" s="2" t="s">
        <v>319</v>
      </c>
      <c r="O966" s="2" t="s">
        <v>1303</v>
      </c>
      <c r="P966" s="2" t="s">
        <v>87</v>
      </c>
      <c r="Q966" s="2" t="s">
        <v>7016</v>
      </c>
      <c r="R966" s="2" t="s">
        <v>2289</v>
      </c>
      <c r="S966" s="2" t="s">
        <v>782</v>
      </c>
      <c r="T966" s="2" t="s">
        <v>782</v>
      </c>
      <c r="U966" s="2" t="s">
        <v>345</v>
      </c>
      <c r="V966" s="4">
        <v>43729</v>
      </c>
      <c r="W966" s="4">
        <v>43729</v>
      </c>
      <c r="X966" s="4">
        <v>43732</v>
      </c>
      <c r="Y966" s="4">
        <v>43732</v>
      </c>
      <c r="Z966" s="4">
        <v>43735</v>
      </c>
      <c r="AA966" s="2" t="s">
        <v>7032</v>
      </c>
      <c r="AB966" s="2" t="s">
        <v>7020</v>
      </c>
      <c r="AC966" s="2" t="s">
        <v>799</v>
      </c>
      <c r="AD966" s="2"/>
      <c r="AE966" s="2"/>
      <c r="AF966" s="2" t="s">
        <v>95</v>
      </c>
      <c r="AG966" s="2" t="s">
        <v>118</v>
      </c>
      <c r="AH966" s="2" t="s">
        <v>94</v>
      </c>
      <c r="AI966" s="2" t="s">
        <v>95</v>
      </c>
      <c r="AJ966" s="2" t="s">
        <v>119</v>
      </c>
      <c r="AK966" s="2" t="s">
        <v>7024</v>
      </c>
      <c r="AL966" s="2" t="s">
        <v>7033</v>
      </c>
      <c r="AM966" s="2" t="s">
        <v>153</v>
      </c>
      <c r="AN966" s="2" t="s">
        <v>98</v>
      </c>
      <c r="AO966" s="2" t="s">
        <v>98</v>
      </c>
      <c r="AP966" s="2" t="s">
        <v>95</v>
      </c>
      <c r="AQ966" s="2">
        <v>2</v>
      </c>
      <c r="AR966" s="2" t="s">
        <v>99</v>
      </c>
      <c r="AS966" s="2" t="s">
        <v>100</v>
      </c>
      <c r="AT966" s="2">
        <v>1.286</v>
      </c>
      <c r="AU966" s="2">
        <v>134.87899999999999</v>
      </c>
      <c r="AV966" s="2">
        <v>3.42</v>
      </c>
      <c r="AW966" s="2">
        <v>0.98</v>
      </c>
      <c r="AX966" s="2">
        <v>139.279</v>
      </c>
      <c r="AY966" s="2">
        <v>0</v>
      </c>
      <c r="AZ966" s="2" t="s">
        <v>101</v>
      </c>
      <c r="BA966" s="2" t="s">
        <v>95</v>
      </c>
      <c r="BB966" s="2">
        <v>13.93</v>
      </c>
      <c r="BC966" s="2">
        <v>0</v>
      </c>
      <c r="BD966" s="2">
        <v>0</v>
      </c>
      <c r="BE966" s="2" t="s">
        <v>7040</v>
      </c>
      <c r="BF966" s="2" t="s">
        <v>7024</v>
      </c>
      <c r="BG966" s="2" t="s">
        <v>7033</v>
      </c>
      <c r="BH966" s="2" t="s">
        <v>165</v>
      </c>
      <c r="BI966" s="2" t="s">
        <v>7041</v>
      </c>
      <c r="BJ966" s="2">
        <v>67.439499999999995</v>
      </c>
      <c r="BK966" s="2" t="s">
        <v>7022</v>
      </c>
      <c r="BL966" s="2" t="s">
        <v>142</v>
      </c>
      <c r="BM966" s="2" t="s">
        <v>104</v>
      </c>
      <c r="BN966" s="2" t="s">
        <v>125</v>
      </c>
      <c r="BO966" s="2" t="s">
        <v>95</v>
      </c>
      <c r="BP966" s="2" t="s">
        <v>105</v>
      </c>
      <c r="BQ966" s="2" t="s">
        <v>106</v>
      </c>
      <c r="BR966" s="2"/>
      <c r="BS966" s="2"/>
      <c r="BT966" s="2">
        <v>3.42</v>
      </c>
      <c r="BU966" s="2">
        <v>138.29899999999998</v>
      </c>
      <c r="BV966" s="2">
        <v>139.27899999999997</v>
      </c>
      <c r="BW966" s="2">
        <v>3</v>
      </c>
      <c r="BX966" s="2"/>
      <c r="BY966" s="2" t="s">
        <v>104</v>
      </c>
      <c r="BZ966" s="2"/>
      <c r="CA966" s="10" t="s">
        <v>108</v>
      </c>
    </row>
    <row r="967" spans="1:79" x14ac:dyDescent="0.3">
      <c r="A967" s="8">
        <v>2019</v>
      </c>
      <c r="B967" s="3">
        <v>9</v>
      </c>
      <c r="C967" s="3" t="s">
        <v>79</v>
      </c>
      <c r="D967" s="3" t="s">
        <v>80</v>
      </c>
      <c r="E967" s="3" t="s">
        <v>7015</v>
      </c>
      <c r="F967" s="3" t="s">
        <v>7016</v>
      </c>
      <c r="G967" s="3" t="s">
        <v>7017</v>
      </c>
      <c r="H967" s="3" t="s">
        <v>7018</v>
      </c>
      <c r="I967" s="3" t="s">
        <v>209</v>
      </c>
      <c r="J967" s="3" t="s">
        <v>82</v>
      </c>
      <c r="K967" s="3" t="s">
        <v>83</v>
      </c>
      <c r="L967" s="3" t="s">
        <v>84</v>
      </c>
      <c r="M967" s="3" t="s">
        <v>131</v>
      </c>
      <c r="N967" s="3" t="s">
        <v>319</v>
      </c>
      <c r="O967" s="3" t="s">
        <v>1303</v>
      </c>
      <c r="P967" s="3" t="s">
        <v>87</v>
      </c>
      <c r="Q967" s="3" t="s">
        <v>7016</v>
      </c>
      <c r="R967" s="3" t="s">
        <v>2289</v>
      </c>
      <c r="S967" s="3" t="s">
        <v>782</v>
      </c>
      <c r="T967" s="3" t="s">
        <v>782</v>
      </c>
      <c r="U967" s="3" t="s">
        <v>345</v>
      </c>
      <c r="V967" s="5">
        <v>43729</v>
      </c>
      <c r="W967" s="5">
        <v>43729</v>
      </c>
      <c r="X967" s="5">
        <v>43732</v>
      </c>
      <c r="Y967" s="5">
        <v>43732</v>
      </c>
      <c r="Z967" s="5">
        <v>43735</v>
      </c>
      <c r="AA967" s="3" t="s">
        <v>7032</v>
      </c>
      <c r="AB967" s="3" t="s">
        <v>7020</v>
      </c>
      <c r="AC967" s="3" t="s">
        <v>799</v>
      </c>
      <c r="AD967" s="3"/>
      <c r="AE967" s="3"/>
      <c r="AF967" s="3" t="s">
        <v>95</v>
      </c>
      <c r="AG967" s="3" t="s">
        <v>118</v>
      </c>
      <c r="AH967" s="3" t="s">
        <v>94</v>
      </c>
      <c r="AI967" s="3" t="s">
        <v>95</v>
      </c>
      <c r="AJ967" s="3" t="s">
        <v>119</v>
      </c>
      <c r="AK967" s="3" t="s">
        <v>7024</v>
      </c>
      <c r="AL967" s="3" t="s">
        <v>7033</v>
      </c>
      <c r="AM967" s="3" t="s">
        <v>153</v>
      </c>
      <c r="AN967" s="3" t="s">
        <v>98</v>
      </c>
      <c r="AO967" s="3" t="s">
        <v>98</v>
      </c>
      <c r="AP967" s="3" t="s">
        <v>95</v>
      </c>
      <c r="AQ967" s="3">
        <v>1</v>
      </c>
      <c r="AR967" s="3" t="s">
        <v>99</v>
      </c>
      <c r="AS967" s="3" t="s">
        <v>100</v>
      </c>
      <c r="AT967" s="3">
        <v>0.64300000000000002</v>
      </c>
      <c r="AU967" s="3">
        <v>76.923000000000002</v>
      </c>
      <c r="AV967" s="3">
        <v>1.95</v>
      </c>
      <c r="AW967" s="3">
        <v>0.56000000000000005</v>
      </c>
      <c r="AX967" s="3">
        <v>79.433000000000007</v>
      </c>
      <c r="AY967" s="3">
        <v>0</v>
      </c>
      <c r="AZ967" s="3" t="s">
        <v>101</v>
      </c>
      <c r="BA967" s="3" t="s">
        <v>95</v>
      </c>
      <c r="BB967" s="3">
        <v>7.94</v>
      </c>
      <c r="BC967" s="3">
        <v>0</v>
      </c>
      <c r="BD967" s="3">
        <v>0</v>
      </c>
      <c r="BE967" s="3" t="s">
        <v>7042</v>
      </c>
      <c r="BF967" s="3" t="s">
        <v>7024</v>
      </c>
      <c r="BG967" s="3" t="s">
        <v>7033</v>
      </c>
      <c r="BH967" s="3" t="s">
        <v>165</v>
      </c>
      <c r="BI967" s="3" t="s">
        <v>7043</v>
      </c>
      <c r="BJ967" s="3">
        <v>76.923000000000002</v>
      </c>
      <c r="BK967" s="3" t="s">
        <v>7022</v>
      </c>
      <c r="BL967" s="3" t="s">
        <v>142</v>
      </c>
      <c r="BM967" s="3" t="s">
        <v>104</v>
      </c>
      <c r="BN967" s="3" t="s">
        <v>125</v>
      </c>
      <c r="BO967" s="3" t="s">
        <v>95</v>
      </c>
      <c r="BP967" s="3" t="s">
        <v>105</v>
      </c>
      <c r="BQ967" s="3" t="s">
        <v>106</v>
      </c>
      <c r="BR967" s="3"/>
      <c r="BS967" s="3"/>
      <c r="BT967" s="3">
        <v>1.95</v>
      </c>
      <c r="BU967" s="3">
        <v>78.873000000000005</v>
      </c>
      <c r="BV967" s="3">
        <v>79.433000000000007</v>
      </c>
      <c r="BW967" s="3">
        <v>3</v>
      </c>
      <c r="BX967" s="3"/>
      <c r="BY967" s="3" t="s">
        <v>104</v>
      </c>
      <c r="BZ967" s="3"/>
      <c r="CA967" s="9" t="s">
        <v>108</v>
      </c>
    </row>
    <row r="968" spans="1:79" x14ac:dyDescent="0.3">
      <c r="A968" s="7">
        <v>2019</v>
      </c>
      <c r="B968" s="2">
        <v>9</v>
      </c>
      <c r="C968" s="2" t="s">
        <v>79</v>
      </c>
      <c r="D968" s="2" t="s">
        <v>80</v>
      </c>
      <c r="E968" s="2" t="s">
        <v>7015</v>
      </c>
      <c r="F968" s="2" t="s">
        <v>7016</v>
      </c>
      <c r="G968" s="2" t="s">
        <v>7017</v>
      </c>
      <c r="H968" s="2" t="s">
        <v>7018</v>
      </c>
      <c r="I968" s="2" t="s">
        <v>112</v>
      </c>
      <c r="J968" s="2" t="s">
        <v>82</v>
      </c>
      <c r="K968" s="2" t="s">
        <v>83</v>
      </c>
      <c r="L968" s="2" t="s">
        <v>84</v>
      </c>
      <c r="M968" s="2" t="s">
        <v>131</v>
      </c>
      <c r="N968" s="2" t="s">
        <v>319</v>
      </c>
      <c r="O968" s="2" t="s">
        <v>1303</v>
      </c>
      <c r="P968" s="2" t="s">
        <v>87</v>
      </c>
      <c r="Q968" s="2" t="s">
        <v>7016</v>
      </c>
      <c r="R968" s="2" t="s">
        <v>2289</v>
      </c>
      <c r="S968" s="2" t="s">
        <v>782</v>
      </c>
      <c r="T968" s="2" t="s">
        <v>782</v>
      </c>
      <c r="U968" s="2" t="s">
        <v>345</v>
      </c>
      <c r="V968" s="4">
        <v>43729</v>
      </c>
      <c r="W968" s="4">
        <v>43729</v>
      </c>
      <c r="X968" s="4">
        <v>43732</v>
      </c>
      <c r="Y968" s="4">
        <v>43732</v>
      </c>
      <c r="Z968" s="4">
        <v>43735</v>
      </c>
      <c r="AA968" s="2" t="s">
        <v>7019</v>
      </c>
      <c r="AB968" s="2" t="s">
        <v>7020</v>
      </c>
      <c r="AC968" s="2" t="s">
        <v>799</v>
      </c>
      <c r="AD968" s="2"/>
      <c r="AE968" s="2"/>
      <c r="AF968" s="2" t="s">
        <v>95</v>
      </c>
      <c r="AG968" s="2" t="s">
        <v>118</v>
      </c>
      <c r="AH968" s="2" t="s">
        <v>94</v>
      </c>
      <c r="AI968" s="2" t="s">
        <v>95</v>
      </c>
      <c r="AJ968" s="2" t="s">
        <v>119</v>
      </c>
      <c r="AK968" s="2" t="s">
        <v>7028</v>
      </c>
      <c r="AL968" s="2" t="s">
        <v>1586</v>
      </c>
      <c r="AM968" s="2" t="s">
        <v>153</v>
      </c>
      <c r="AN968" s="2" t="s">
        <v>98</v>
      </c>
      <c r="AO968" s="2" t="s">
        <v>122</v>
      </c>
      <c r="AP968" s="2" t="s">
        <v>95</v>
      </c>
      <c r="AQ968" s="2">
        <v>1</v>
      </c>
      <c r="AR968" s="2" t="s">
        <v>99</v>
      </c>
      <c r="AS968" s="2" t="s">
        <v>100</v>
      </c>
      <c r="AT968" s="2">
        <v>0.64300000000000002</v>
      </c>
      <c r="AU968" s="2">
        <v>158.94399999999999</v>
      </c>
      <c r="AV968" s="2">
        <v>4</v>
      </c>
      <c r="AW968" s="2">
        <v>1.1499999999999999</v>
      </c>
      <c r="AX968" s="2">
        <v>164.09399999999999</v>
      </c>
      <c r="AY968" s="2">
        <v>0</v>
      </c>
      <c r="AZ968" s="2" t="s">
        <v>101</v>
      </c>
      <c r="BA968" s="2" t="s">
        <v>95</v>
      </c>
      <c r="BB968" s="2">
        <v>16.41</v>
      </c>
      <c r="BC968" s="2">
        <v>0</v>
      </c>
      <c r="BD968" s="2">
        <v>0</v>
      </c>
      <c r="BE968" s="2" t="s">
        <v>7044</v>
      </c>
      <c r="BF968" s="2" t="s">
        <v>7028</v>
      </c>
      <c r="BG968" s="2" t="s">
        <v>1586</v>
      </c>
      <c r="BH968" s="2" t="s">
        <v>165</v>
      </c>
      <c r="BI968" s="2" t="s">
        <v>2373</v>
      </c>
      <c r="BJ968" s="2">
        <v>158.94399999999999</v>
      </c>
      <c r="BK968" s="2" t="s">
        <v>7022</v>
      </c>
      <c r="BL968" s="2" t="s">
        <v>142</v>
      </c>
      <c r="BM968" s="2" t="s">
        <v>104</v>
      </c>
      <c r="BN968" s="2" t="s">
        <v>125</v>
      </c>
      <c r="BO968" s="2" t="s">
        <v>95</v>
      </c>
      <c r="BP968" s="2" t="s">
        <v>105</v>
      </c>
      <c r="BQ968" s="2" t="s">
        <v>106</v>
      </c>
      <c r="BR968" s="2"/>
      <c r="BS968" s="2"/>
      <c r="BT968" s="2">
        <v>4</v>
      </c>
      <c r="BU968" s="2">
        <v>162.94399999999999</v>
      </c>
      <c r="BV968" s="2">
        <v>164.09399999999999</v>
      </c>
      <c r="BW968" s="2">
        <v>3</v>
      </c>
      <c r="BX968" s="2"/>
      <c r="BY968" s="2" t="s">
        <v>104</v>
      </c>
      <c r="BZ968" s="2"/>
      <c r="CA968" s="10" t="s">
        <v>108</v>
      </c>
    </row>
    <row r="969" spans="1:79" x14ac:dyDescent="0.3">
      <c r="A969" s="8">
        <v>2019</v>
      </c>
      <c r="B969" s="3">
        <v>9</v>
      </c>
      <c r="C969" s="3" t="s">
        <v>79</v>
      </c>
      <c r="D969" s="3" t="s">
        <v>80</v>
      </c>
      <c r="E969" s="3" t="s">
        <v>7015</v>
      </c>
      <c r="F969" s="3" t="s">
        <v>7016</v>
      </c>
      <c r="G969" s="3" t="s">
        <v>7017</v>
      </c>
      <c r="H969" s="3" t="s">
        <v>7018</v>
      </c>
      <c r="I969" s="3" t="s">
        <v>216</v>
      </c>
      <c r="J969" s="3" t="s">
        <v>82</v>
      </c>
      <c r="K969" s="3" t="s">
        <v>83</v>
      </c>
      <c r="L969" s="3" t="s">
        <v>84</v>
      </c>
      <c r="M969" s="3" t="s">
        <v>131</v>
      </c>
      <c r="N969" s="3" t="s">
        <v>319</v>
      </c>
      <c r="O969" s="3" t="s">
        <v>1303</v>
      </c>
      <c r="P969" s="3" t="s">
        <v>87</v>
      </c>
      <c r="Q969" s="3" t="s">
        <v>7016</v>
      </c>
      <c r="R969" s="3" t="s">
        <v>2289</v>
      </c>
      <c r="S969" s="3" t="s">
        <v>782</v>
      </c>
      <c r="T969" s="3" t="s">
        <v>782</v>
      </c>
      <c r="U969" s="3" t="s">
        <v>345</v>
      </c>
      <c r="V969" s="5">
        <v>43729</v>
      </c>
      <c r="W969" s="5">
        <v>43729</v>
      </c>
      <c r="X969" s="5">
        <v>43732</v>
      </c>
      <c r="Y969" s="5">
        <v>43732</v>
      </c>
      <c r="Z969" s="5">
        <v>43735</v>
      </c>
      <c r="AA969" s="3" t="s">
        <v>7019</v>
      </c>
      <c r="AB969" s="3" t="s">
        <v>7020</v>
      </c>
      <c r="AC969" s="3" t="s">
        <v>799</v>
      </c>
      <c r="AD969" s="3"/>
      <c r="AE969" s="3"/>
      <c r="AF969" s="3" t="s">
        <v>95</v>
      </c>
      <c r="AG969" s="3" t="s">
        <v>118</v>
      </c>
      <c r="AH969" s="3" t="s">
        <v>94</v>
      </c>
      <c r="AI969" s="3" t="s">
        <v>95</v>
      </c>
      <c r="AJ969" s="3" t="s">
        <v>119</v>
      </c>
      <c r="AK969" s="3" t="s">
        <v>7024</v>
      </c>
      <c r="AL969" s="3" t="s">
        <v>1586</v>
      </c>
      <c r="AM969" s="3" t="s">
        <v>153</v>
      </c>
      <c r="AN969" s="3" t="s">
        <v>98</v>
      </c>
      <c r="AO969" s="3" t="s">
        <v>122</v>
      </c>
      <c r="AP969" s="3" t="s">
        <v>95</v>
      </c>
      <c r="AQ969" s="3">
        <v>3</v>
      </c>
      <c r="AR969" s="3" t="s">
        <v>99</v>
      </c>
      <c r="AS969" s="3" t="s">
        <v>100</v>
      </c>
      <c r="AT969" s="3">
        <v>1.929</v>
      </c>
      <c r="AU969" s="3">
        <v>261.22699999999998</v>
      </c>
      <c r="AV969" s="3">
        <v>6.58</v>
      </c>
      <c r="AW969" s="3">
        <v>1.88</v>
      </c>
      <c r="AX969" s="3">
        <v>269.68700000000001</v>
      </c>
      <c r="AY969" s="3">
        <v>0</v>
      </c>
      <c r="AZ969" s="3" t="s">
        <v>101</v>
      </c>
      <c r="BA969" s="3" t="s">
        <v>95</v>
      </c>
      <c r="BB969" s="3">
        <v>26.97</v>
      </c>
      <c r="BC969" s="3">
        <v>0</v>
      </c>
      <c r="BD969" s="3">
        <v>0</v>
      </c>
      <c r="BE969" s="3" t="s">
        <v>7045</v>
      </c>
      <c r="BF969" s="3" t="s">
        <v>7024</v>
      </c>
      <c r="BG969" s="3" t="s">
        <v>1586</v>
      </c>
      <c r="BH969" s="3" t="s">
        <v>165</v>
      </c>
      <c r="BI969" s="3" t="s">
        <v>2460</v>
      </c>
      <c r="BJ969" s="3">
        <v>87.075665999999998</v>
      </c>
      <c r="BK969" s="3" t="s">
        <v>7022</v>
      </c>
      <c r="BL969" s="3" t="s">
        <v>142</v>
      </c>
      <c r="BM969" s="3" t="s">
        <v>104</v>
      </c>
      <c r="BN969" s="3" t="s">
        <v>125</v>
      </c>
      <c r="BO969" s="3" t="s">
        <v>95</v>
      </c>
      <c r="BP969" s="3" t="s">
        <v>105</v>
      </c>
      <c r="BQ969" s="3" t="s">
        <v>106</v>
      </c>
      <c r="BR969" s="3"/>
      <c r="BS969" s="3"/>
      <c r="BT969" s="3">
        <v>6.58</v>
      </c>
      <c r="BU969" s="3">
        <v>267.80699999999996</v>
      </c>
      <c r="BV969" s="3">
        <v>269.68699999999995</v>
      </c>
      <c r="BW969" s="3">
        <v>3</v>
      </c>
      <c r="BX969" s="3"/>
      <c r="BY969" s="3" t="s">
        <v>104</v>
      </c>
      <c r="BZ969" s="3"/>
      <c r="CA969" s="9" t="s">
        <v>108</v>
      </c>
    </row>
    <row r="970" spans="1:79" x14ac:dyDescent="0.3">
      <c r="A970" s="7">
        <v>2019</v>
      </c>
      <c r="B970" s="2">
        <v>9</v>
      </c>
      <c r="C970" s="2" t="s">
        <v>79</v>
      </c>
      <c r="D970" s="2" t="s">
        <v>80</v>
      </c>
      <c r="E970" s="2" t="s">
        <v>7015</v>
      </c>
      <c r="F970" s="2" t="s">
        <v>7016</v>
      </c>
      <c r="G970" s="2" t="s">
        <v>7017</v>
      </c>
      <c r="H970" s="2" t="s">
        <v>7018</v>
      </c>
      <c r="I970" s="2" t="s">
        <v>169</v>
      </c>
      <c r="J970" s="2" t="s">
        <v>82</v>
      </c>
      <c r="K970" s="2" t="s">
        <v>83</v>
      </c>
      <c r="L970" s="2" t="s">
        <v>84</v>
      </c>
      <c r="M970" s="2" t="s">
        <v>131</v>
      </c>
      <c r="N970" s="2" t="s">
        <v>319</v>
      </c>
      <c r="O970" s="2" t="s">
        <v>1303</v>
      </c>
      <c r="P970" s="2" t="s">
        <v>87</v>
      </c>
      <c r="Q970" s="2" t="s">
        <v>7016</v>
      </c>
      <c r="R970" s="2" t="s">
        <v>2289</v>
      </c>
      <c r="S970" s="2" t="s">
        <v>782</v>
      </c>
      <c r="T970" s="2" t="s">
        <v>782</v>
      </c>
      <c r="U970" s="2" t="s">
        <v>345</v>
      </c>
      <c r="V970" s="4">
        <v>43729</v>
      </c>
      <c r="W970" s="4">
        <v>43729</v>
      </c>
      <c r="X970" s="4">
        <v>43732</v>
      </c>
      <c r="Y970" s="4">
        <v>43732</v>
      </c>
      <c r="Z970" s="4">
        <v>43735</v>
      </c>
      <c r="AA970" s="2" t="s">
        <v>7019</v>
      </c>
      <c r="AB970" s="2" t="s">
        <v>7020</v>
      </c>
      <c r="AC970" s="2" t="s">
        <v>799</v>
      </c>
      <c r="AD970" s="2"/>
      <c r="AE970" s="2"/>
      <c r="AF970" s="2" t="s">
        <v>95</v>
      </c>
      <c r="AG970" s="2" t="s">
        <v>118</v>
      </c>
      <c r="AH970" s="2" t="s">
        <v>94</v>
      </c>
      <c r="AI970" s="2" t="s">
        <v>95</v>
      </c>
      <c r="AJ970" s="2" t="s">
        <v>119</v>
      </c>
      <c r="AK970" s="2" t="s">
        <v>7024</v>
      </c>
      <c r="AL970" s="2" t="s">
        <v>1586</v>
      </c>
      <c r="AM970" s="2" t="s">
        <v>153</v>
      </c>
      <c r="AN970" s="2" t="s">
        <v>98</v>
      </c>
      <c r="AO970" s="2" t="s">
        <v>278</v>
      </c>
      <c r="AP970" s="2" t="s">
        <v>95</v>
      </c>
      <c r="AQ970" s="2">
        <v>2</v>
      </c>
      <c r="AR970" s="2" t="s">
        <v>99</v>
      </c>
      <c r="AS970" s="2" t="s">
        <v>100</v>
      </c>
      <c r="AT970" s="2">
        <v>1.286</v>
      </c>
      <c r="AU970" s="2">
        <v>109.792</v>
      </c>
      <c r="AV970" s="2">
        <v>2.76</v>
      </c>
      <c r="AW970" s="2">
        <v>0.79</v>
      </c>
      <c r="AX970" s="2">
        <v>113.342</v>
      </c>
      <c r="AY970" s="2">
        <v>0</v>
      </c>
      <c r="AZ970" s="2" t="s">
        <v>101</v>
      </c>
      <c r="BA970" s="2" t="s">
        <v>95</v>
      </c>
      <c r="BB970" s="2">
        <v>11.33</v>
      </c>
      <c r="BC970" s="2">
        <v>0</v>
      </c>
      <c r="BD970" s="2">
        <v>0</v>
      </c>
      <c r="BE970" s="2" t="s">
        <v>7046</v>
      </c>
      <c r="BF970" s="2" t="s">
        <v>7024</v>
      </c>
      <c r="BG970" s="2" t="s">
        <v>1586</v>
      </c>
      <c r="BH970" s="2" t="s">
        <v>165</v>
      </c>
      <c r="BI970" s="2" t="s">
        <v>7047</v>
      </c>
      <c r="BJ970" s="2">
        <v>54.896000000000001</v>
      </c>
      <c r="BK970" s="2" t="s">
        <v>7022</v>
      </c>
      <c r="BL970" s="2" t="s">
        <v>142</v>
      </c>
      <c r="BM970" s="2" t="s">
        <v>104</v>
      </c>
      <c r="BN970" s="2" t="s">
        <v>125</v>
      </c>
      <c r="BO970" s="2" t="s">
        <v>95</v>
      </c>
      <c r="BP970" s="2" t="s">
        <v>105</v>
      </c>
      <c r="BQ970" s="2" t="s">
        <v>106</v>
      </c>
      <c r="BR970" s="2"/>
      <c r="BS970" s="2"/>
      <c r="BT970" s="2">
        <v>2.76</v>
      </c>
      <c r="BU970" s="2">
        <v>112.55200000000001</v>
      </c>
      <c r="BV970" s="2">
        <v>113.34200000000001</v>
      </c>
      <c r="BW970" s="2">
        <v>3</v>
      </c>
      <c r="BX970" s="2"/>
      <c r="BY970" s="2" t="s">
        <v>104</v>
      </c>
      <c r="BZ970" s="2"/>
      <c r="CA970" s="10" t="s">
        <v>108</v>
      </c>
    </row>
    <row r="971" spans="1:79" x14ac:dyDescent="0.3">
      <c r="A971" s="8">
        <v>2019</v>
      </c>
      <c r="B971" s="3">
        <v>9</v>
      </c>
      <c r="C971" s="3" t="s">
        <v>79</v>
      </c>
      <c r="D971" s="3" t="s">
        <v>80</v>
      </c>
      <c r="E971" s="3" t="s">
        <v>7015</v>
      </c>
      <c r="F971" s="3" t="s">
        <v>7016</v>
      </c>
      <c r="G971" s="3" t="s">
        <v>7017</v>
      </c>
      <c r="H971" s="3" t="s">
        <v>7018</v>
      </c>
      <c r="I971" s="3" t="s">
        <v>127</v>
      </c>
      <c r="J971" s="3" t="s">
        <v>82</v>
      </c>
      <c r="K971" s="3" t="s">
        <v>83</v>
      </c>
      <c r="L971" s="3" t="s">
        <v>84</v>
      </c>
      <c r="M971" s="3" t="s">
        <v>131</v>
      </c>
      <c r="N971" s="3" t="s">
        <v>319</v>
      </c>
      <c r="O971" s="3" t="s">
        <v>1303</v>
      </c>
      <c r="P971" s="3" t="s">
        <v>87</v>
      </c>
      <c r="Q971" s="3" t="s">
        <v>7016</v>
      </c>
      <c r="R971" s="3" t="s">
        <v>2289</v>
      </c>
      <c r="S971" s="3" t="s">
        <v>782</v>
      </c>
      <c r="T971" s="3" t="s">
        <v>782</v>
      </c>
      <c r="U971" s="3" t="s">
        <v>345</v>
      </c>
      <c r="V971" s="5">
        <v>43729</v>
      </c>
      <c r="W971" s="5">
        <v>43729</v>
      </c>
      <c r="X971" s="5">
        <v>43732</v>
      </c>
      <c r="Y971" s="5">
        <v>43732</v>
      </c>
      <c r="Z971" s="5">
        <v>43735</v>
      </c>
      <c r="AA971" s="3" t="s">
        <v>7019</v>
      </c>
      <c r="AB971" s="3" t="s">
        <v>7020</v>
      </c>
      <c r="AC971" s="3" t="s">
        <v>799</v>
      </c>
      <c r="AD971" s="3"/>
      <c r="AE971" s="3"/>
      <c r="AF971" s="3" t="s">
        <v>95</v>
      </c>
      <c r="AG971" s="3" t="s">
        <v>118</v>
      </c>
      <c r="AH971" s="3" t="s">
        <v>94</v>
      </c>
      <c r="AI971" s="3" t="s">
        <v>95</v>
      </c>
      <c r="AJ971" s="3" t="s">
        <v>119</v>
      </c>
      <c r="AK971" s="3" t="s">
        <v>7028</v>
      </c>
      <c r="AL971" s="3" t="s">
        <v>1586</v>
      </c>
      <c r="AM971" s="3" t="s">
        <v>153</v>
      </c>
      <c r="AN971" s="3" t="s">
        <v>98</v>
      </c>
      <c r="AO971" s="3" t="s">
        <v>122</v>
      </c>
      <c r="AP971" s="3" t="s">
        <v>95</v>
      </c>
      <c r="AQ971" s="3">
        <v>1</v>
      </c>
      <c r="AR971" s="3" t="s">
        <v>99</v>
      </c>
      <c r="AS971" s="3" t="s">
        <v>100</v>
      </c>
      <c r="AT971" s="3">
        <v>0.64300000000000002</v>
      </c>
      <c r="AU971" s="3">
        <v>284.98700000000002</v>
      </c>
      <c r="AV971" s="3">
        <v>7.18</v>
      </c>
      <c r="AW971" s="3">
        <v>2.06</v>
      </c>
      <c r="AX971" s="3">
        <v>294.22699999999998</v>
      </c>
      <c r="AY971" s="3">
        <v>0</v>
      </c>
      <c r="AZ971" s="3" t="s">
        <v>101</v>
      </c>
      <c r="BA971" s="3" t="s">
        <v>95</v>
      </c>
      <c r="BB971" s="3">
        <v>29.42</v>
      </c>
      <c r="BC971" s="3">
        <v>0</v>
      </c>
      <c r="BD971" s="3">
        <v>0</v>
      </c>
      <c r="BE971" s="3" t="s">
        <v>7048</v>
      </c>
      <c r="BF971" s="3" t="s">
        <v>7028</v>
      </c>
      <c r="BG971" s="3" t="s">
        <v>1586</v>
      </c>
      <c r="BH971" s="3" t="s">
        <v>165</v>
      </c>
      <c r="BI971" s="3" t="s">
        <v>7049</v>
      </c>
      <c r="BJ971" s="3">
        <v>284.98700000000002</v>
      </c>
      <c r="BK971" s="3" t="s">
        <v>7022</v>
      </c>
      <c r="BL971" s="3" t="s">
        <v>142</v>
      </c>
      <c r="BM971" s="3" t="s">
        <v>104</v>
      </c>
      <c r="BN971" s="3" t="s">
        <v>125</v>
      </c>
      <c r="BO971" s="3" t="s">
        <v>95</v>
      </c>
      <c r="BP971" s="3" t="s">
        <v>105</v>
      </c>
      <c r="BQ971" s="3" t="s">
        <v>106</v>
      </c>
      <c r="BR971" s="3"/>
      <c r="BS971" s="3"/>
      <c r="BT971" s="3">
        <v>7.18</v>
      </c>
      <c r="BU971" s="3">
        <v>292.16700000000003</v>
      </c>
      <c r="BV971" s="3">
        <v>294.22700000000003</v>
      </c>
      <c r="BW971" s="3">
        <v>3</v>
      </c>
      <c r="BX971" s="3"/>
      <c r="BY971" s="3" t="s">
        <v>104</v>
      </c>
      <c r="BZ971" s="3"/>
      <c r="CA971" s="9" t="s">
        <v>108</v>
      </c>
    </row>
    <row r="972" spans="1:79" x14ac:dyDescent="0.3">
      <c r="A972" s="7">
        <v>2019</v>
      </c>
      <c r="B972" s="2">
        <v>9</v>
      </c>
      <c r="C972" s="2" t="s">
        <v>79</v>
      </c>
      <c r="D972" s="2" t="s">
        <v>80</v>
      </c>
      <c r="E972" s="2" t="s">
        <v>7015</v>
      </c>
      <c r="F972" s="2" t="s">
        <v>7016</v>
      </c>
      <c r="G972" s="2" t="s">
        <v>7017</v>
      </c>
      <c r="H972" s="2" t="s">
        <v>7018</v>
      </c>
      <c r="I972" s="2" t="s">
        <v>170</v>
      </c>
      <c r="J972" s="2" t="s">
        <v>82</v>
      </c>
      <c r="K972" s="2" t="s">
        <v>83</v>
      </c>
      <c r="L972" s="2" t="s">
        <v>84</v>
      </c>
      <c r="M972" s="2" t="s">
        <v>131</v>
      </c>
      <c r="N972" s="2" t="s">
        <v>319</v>
      </c>
      <c r="O972" s="2" t="s">
        <v>1303</v>
      </c>
      <c r="P972" s="2" t="s">
        <v>87</v>
      </c>
      <c r="Q972" s="2" t="s">
        <v>7016</v>
      </c>
      <c r="R972" s="2" t="s">
        <v>2289</v>
      </c>
      <c r="S972" s="2" t="s">
        <v>782</v>
      </c>
      <c r="T972" s="2" t="s">
        <v>782</v>
      </c>
      <c r="U972" s="2" t="s">
        <v>345</v>
      </c>
      <c r="V972" s="4">
        <v>43729</v>
      </c>
      <c r="W972" s="4">
        <v>43729</v>
      </c>
      <c r="X972" s="4">
        <v>43732</v>
      </c>
      <c r="Y972" s="4">
        <v>43732</v>
      </c>
      <c r="Z972" s="4">
        <v>43735</v>
      </c>
      <c r="AA972" s="2" t="s">
        <v>7050</v>
      </c>
      <c r="AB972" s="2" t="s">
        <v>7020</v>
      </c>
      <c r="AC972" s="2" t="s">
        <v>799</v>
      </c>
      <c r="AD972" s="2"/>
      <c r="AE972" s="2"/>
      <c r="AF972" s="2" t="s">
        <v>95</v>
      </c>
      <c r="AG972" s="2" t="s">
        <v>118</v>
      </c>
      <c r="AH972" s="2" t="s">
        <v>94</v>
      </c>
      <c r="AI972" s="2" t="s">
        <v>95</v>
      </c>
      <c r="AJ972" s="2" t="s">
        <v>119</v>
      </c>
      <c r="AK972" s="2" t="s">
        <v>7028</v>
      </c>
      <c r="AL972" s="2" t="s">
        <v>1586</v>
      </c>
      <c r="AM972" s="2" t="s">
        <v>153</v>
      </c>
      <c r="AN972" s="2" t="s">
        <v>98</v>
      </c>
      <c r="AO972" s="2" t="s">
        <v>278</v>
      </c>
      <c r="AP972" s="2" t="s">
        <v>95</v>
      </c>
      <c r="AQ972" s="2">
        <v>60</v>
      </c>
      <c r="AR972" s="2" t="s">
        <v>99</v>
      </c>
      <c r="AS972" s="2" t="s">
        <v>100</v>
      </c>
      <c r="AT972" s="2">
        <v>38.590000000000003</v>
      </c>
      <c r="AU972" s="2">
        <v>1104.42</v>
      </c>
      <c r="AV972" s="2">
        <v>27.81</v>
      </c>
      <c r="AW972" s="2">
        <v>7.97</v>
      </c>
      <c r="AX972" s="2">
        <v>1140.2</v>
      </c>
      <c r="AY972" s="2">
        <v>0</v>
      </c>
      <c r="AZ972" s="2" t="s">
        <v>101</v>
      </c>
      <c r="BA972" s="2" t="s">
        <v>95</v>
      </c>
      <c r="BB972" s="2">
        <v>114.02</v>
      </c>
      <c r="BC972" s="2">
        <v>0</v>
      </c>
      <c r="BD972" s="2">
        <v>0</v>
      </c>
      <c r="BE972" s="2" t="s">
        <v>7051</v>
      </c>
      <c r="BF972" s="2" t="s">
        <v>7028</v>
      </c>
      <c r="BG972" s="2" t="s">
        <v>1586</v>
      </c>
      <c r="BH972" s="2" t="s">
        <v>165</v>
      </c>
      <c r="BI972" s="2" t="s">
        <v>2316</v>
      </c>
      <c r="BJ972" s="2">
        <v>18.407</v>
      </c>
      <c r="BK972" s="2" t="s">
        <v>7022</v>
      </c>
      <c r="BL972" s="2" t="s">
        <v>142</v>
      </c>
      <c r="BM972" s="2" t="s">
        <v>104</v>
      </c>
      <c r="BN972" s="2" t="s">
        <v>125</v>
      </c>
      <c r="BO972" s="2" t="s">
        <v>95</v>
      </c>
      <c r="BP972" s="2" t="s">
        <v>105</v>
      </c>
      <c r="BQ972" s="2" t="s">
        <v>106</v>
      </c>
      <c r="BR972" s="2"/>
      <c r="BS972" s="2"/>
      <c r="BT972" s="2">
        <v>27.81</v>
      </c>
      <c r="BU972" s="2">
        <v>1132.23</v>
      </c>
      <c r="BV972" s="2">
        <v>1140.2</v>
      </c>
      <c r="BW972" s="2">
        <v>3</v>
      </c>
      <c r="BX972" s="2"/>
      <c r="BY972" s="2" t="s">
        <v>104</v>
      </c>
      <c r="BZ972" s="2"/>
      <c r="CA972" s="10" t="s">
        <v>108</v>
      </c>
    </row>
    <row r="973" spans="1:79" x14ac:dyDescent="0.3">
      <c r="A973" s="8">
        <v>2019</v>
      </c>
      <c r="B973" s="3">
        <v>9</v>
      </c>
      <c r="C973" s="3" t="s">
        <v>79</v>
      </c>
      <c r="D973" s="3" t="s">
        <v>80</v>
      </c>
      <c r="E973" s="3" t="s">
        <v>7015</v>
      </c>
      <c r="F973" s="3" t="s">
        <v>7016</v>
      </c>
      <c r="G973" s="3" t="s">
        <v>7017</v>
      </c>
      <c r="H973" s="3" t="s">
        <v>7018</v>
      </c>
      <c r="I973" s="3" t="s">
        <v>295</v>
      </c>
      <c r="J973" s="3" t="s">
        <v>82</v>
      </c>
      <c r="K973" s="3" t="s">
        <v>83</v>
      </c>
      <c r="L973" s="3" t="s">
        <v>84</v>
      </c>
      <c r="M973" s="3" t="s">
        <v>131</v>
      </c>
      <c r="N973" s="3" t="s">
        <v>319</v>
      </c>
      <c r="O973" s="3" t="s">
        <v>1303</v>
      </c>
      <c r="P973" s="3" t="s">
        <v>87</v>
      </c>
      <c r="Q973" s="3" t="s">
        <v>7016</v>
      </c>
      <c r="R973" s="3" t="s">
        <v>2289</v>
      </c>
      <c r="S973" s="3" t="s">
        <v>782</v>
      </c>
      <c r="T973" s="3" t="s">
        <v>782</v>
      </c>
      <c r="U973" s="3" t="s">
        <v>345</v>
      </c>
      <c r="V973" s="5">
        <v>43729</v>
      </c>
      <c r="W973" s="5">
        <v>43729</v>
      </c>
      <c r="X973" s="5">
        <v>43732</v>
      </c>
      <c r="Y973" s="5">
        <v>43732</v>
      </c>
      <c r="Z973" s="5">
        <v>43735</v>
      </c>
      <c r="AA973" s="3" t="s">
        <v>7052</v>
      </c>
      <c r="AB973" s="3" t="s">
        <v>7020</v>
      </c>
      <c r="AC973" s="3" t="s">
        <v>799</v>
      </c>
      <c r="AD973" s="3"/>
      <c r="AE973" s="3"/>
      <c r="AF973" s="3" t="s">
        <v>95</v>
      </c>
      <c r="AG973" s="3" t="s">
        <v>118</v>
      </c>
      <c r="AH973" s="3" t="s">
        <v>94</v>
      </c>
      <c r="AI973" s="3" t="s">
        <v>95</v>
      </c>
      <c r="AJ973" s="3" t="s">
        <v>119</v>
      </c>
      <c r="AK973" s="3" t="s">
        <v>7024</v>
      </c>
      <c r="AL973" s="3" t="s">
        <v>1586</v>
      </c>
      <c r="AM973" s="3" t="s">
        <v>153</v>
      </c>
      <c r="AN973" s="3" t="s">
        <v>98</v>
      </c>
      <c r="AO973" s="3" t="s">
        <v>278</v>
      </c>
      <c r="AP973" s="3" t="s">
        <v>95</v>
      </c>
      <c r="AQ973" s="3">
        <v>1</v>
      </c>
      <c r="AR973" s="3" t="s">
        <v>99</v>
      </c>
      <c r="AS973" s="3" t="s">
        <v>100</v>
      </c>
      <c r="AT973" s="3">
        <v>0.64300000000000002</v>
      </c>
      <c r="AU973" s="3">
        <v>95.221000000000004</v>
      </c>
      <c r="AV973" s="3">
        <v>2.4</v>
      </c>
      <c r="AW973" s="3">
        <v>0.68</v>
      </c>
      <c r="AX973" s="3">
        <v>98.301000000000002</v>
      </c>
      <c r="AY973" s="3">
        <v>0</v>
      </c>
      <c r="AZ973" s="3" t="s">
        <v>101</v>
      </c>
      <c r="BA973" s="3" t="s">
        <v>95</v>
      </c>
      <c r="BB973" s="3">
        <v>9.83</v>
      </c>
      <c r="BC973" s="3">
        <v>0</v>
      </c>
      <c r="BD973" s="3">
        <v>0</v>
      </c>
      <c r="BE973" s="3" t="s">
        <v>7025</v>
      </c>
      <c r="BF973" s="3" t="s">
        <v>7024</v>
      </c>
      <c r="BG973" s="3" t="s">
        <v>1586</v>
      </c>
      <c r="BH973" s="3" t="s">
        <v>165</v>
      </c>
      <c r="BI973" s="3" t="s">
        <v>7026</v>
      </c>
      <c r="BJ973" s="3">
        <v>95.221000000000004</v>
      </c>
      <c r="BK973" s="3" t="s">
        <v>7022</v>
      </c>
      <c r="BL973" s="3" t="s">
        <v>142</v>
      </c>
      <c r="BM973" s="3" t="s">
        <v>104</v>
      </c>
      <c r="BN973" s="3" t="s">
        <v>125</v>
      </c>
      <c r="BO973" s="3" t="s">
        <v>95</v>
      </c>
      <c r="BP973" s="3" t="s">
        <v>105</v>
      </c>
      <c r="BQ973" s="3" t="s">
        <v>106</v>
      </c>
      <c r="BR973" s="3"/>
      <c r="BS973" s="3"/>
      <c r="BT973" s="3">
        <v>2.4</v>
      </c>
      <c r="BU973" s="3">
        <v>97.621000000000009</v>
      </c>
      <c r="BV973" s="3">
        <v>98.301000000000016</v>
      </c>
      <c r="BW973" s="3">
        <v>3</v>
      </c>
      <c r="BX973" s="3"/>
      <c r="BY973" s="3" t="s">
        <v>104</v>
      </c>
      <c r="BZ973" s="3"/>
      <c r="CA973" s="9" t="s">
        <v>108</v>
      </c>
    </row>
    <row r="974" spans="1:79" x14ac:dyDescent="0.3">
      <c r="A974" s="7">
        <v>2019</v>
      </c>
      <c r="B974" s="2">
        <v>9</v>
      </c>
      <c r="C974" s="2" t="s">
        <v>79</v>
      </c>
      <c r="D974" s="2" t="s">
        <v>80</v>
      </c>
      <c r="E974" s="2" t="s">
        <v>7015</v>
      </c>
      <c r="F974" s="2" t="s">
        <v>7016</v>
      </c>
      <c r="G974" s="2" t="s">
        <v>7017</v>
      </c>
      <c r="H974" s="2" t="s">
        <v>7018</v>
      </c>
      <c r="I974" s="2" t="s">
        <v>156</v>
      </c>
      <c r="J974" s="2" t="s">
        <v>82</v>
      </c>
      <c r="K974" s="2" t="s">
        <v>83</v>
      </c>
      <c r="L974" s="2" t="s">
        <v>84</v>
      </c>
      <c r="M974" s="2" t="s">
        <v>131</v>
      </c>
      <c r="N974" s="2" t="s">
        <v>319</v>
      </c>
      <c r="O974" s="2" t="s">
        <v>1303</v>
      </c>
      <c r="P974" s="2" t="s">
        <v>87</v>
      </c>
      <c r="Q974" s="2" t="s">
        <v>7016</v>
      </c>
      <c r="R974" s="2" t="s">
        <v>2289</v>
      </c>
      <c r="S974" s="2" t="s">
        <v>782</v>
      </c>
      <c r="T974" s="2" t="s">
        <v>782</v>
      </c>
      <c r="U974" s="2" t="s">
        <v>345</v>
      </c>
      <c r="V974" s="4">
        <v>43729</v>
      </c>
      <c r="W974" s="4">
        <v>43729</v>
      </c>
      <c r="X974" s="4">
        <v>43732</v>
      </c>
      <c r="Y974" s="4">
        <v>43732</v>
      </c>
      <c r="Z974" s="4">
        <v>43735</v>
      </c>
      <c r="AA974" s="2" t="s">
        <v>7052</v>
      </c>
      <c r="AB974" s="2" t="s">
        <v>7020</v>
      </c>
      <c r="AC974" s="2" t="s">
        <v>799</v>
      </c>
      <c r="AD974" s="2"/>
      <c r="AE974" s="2"/>
      <c r="AF974" s="2" t="s">
        <v>95</v>
      </c>
      <c r="AG974" s="2" t="s">
        <v>118</v>
      </c>
      <c r="AH974" s="2" t="s">
        <v>94</v>
      </c>
      <c r="AI974" s="2" t="s">
        <v>95</v>
      </c>
      <c r="AJ974" s="2" t="s">
        <v>119</v>
      </c>
      <c r="AK974" s="2" t="s">
        <v>7024</v>
      </c>
      <c r="AL974" s="2" t="s">
        <v>1586</v>
      </c>
      <c r="AM974" s="2" t="s">
        <v>153</v>
      </c>
      <c r="AN974" s="2" t="s">
        <v>98</v>
      </c>
      <c r="AO974" s="2" t="s">
        <v>278</v>
      </c>
      <c r="AP974" s="2" t="s">
        <v>95</v>
      </c>
      <c r="AQ974" s="2">
        <v>1</v>
      </c>
      <c r="AR974" s="2" t="s">
        <v>99</v>
      </c>
      <c r="AS974" s="2" t="s">
        <v>100</v>
      </c>
      <c r="AT974" s="2">
        <v>0.64300000000000002</v>
      </c>
      <c r="AU974" s="2">
        <v>54.959000000000003</v>
      </c>
      <c r="AV974" s="2">
        <v>1.38</v>
      </c>
      <c r="AW974" s="2">
        <v>0.4</v>
      </c>
      <c r="AX974" s="2">
        <v>56.738999999999997</v>
      </c>
      <c r="AY974" s="2">
        <v>0</v>
      </c>
      <c r="AZ974" s="2" t="s">
        <v>101</v>
      </c>
      <c r="BA974" s="2" t="s">
        <v>95</v>
      </c>
      <c r="BB974" s="2">
        <v>5.67</v>
      </c>
      <c r="BC974" s="2">
        <v>0</v>
      </c>
      <c r="BD974" s="2">
        <v>0</v>
      </c>
      <c r="BE974" s="2" t="s">
        <v>7046</v>
      </c>
      <c r="BF974" s="2" t="s">
        <v>7024</v>
      </c>
      <c r="BG974" s="2" t="s">
        <v>1586</v>
      </c>
      <c r="BH974" s="2" t="s">
        <v>165</v>
      </c>
      <c r="BI974" s="2" t="s">
        <v>7047</v>
      </c>
      <c r="BJ974" s="2">
        <v>54.959000000000003</v>
      </c>
      <c r="BK974" s="2" t="s">
        <v>7022</v>
      </c>
      <c r="BL974" s="2" t="s">
        <v>142</v>
      </c>
      <c r="BM974" s="2" t="s">
        <v>104</v>
      </c>
      <c r="BN974" s="2" t="s">
        <v>125</v>
      </c>
      <c r="BO974" s="2" t="s">
        <v>95</v>
      </c>
      <c r="BP974" s="2" t="s">
        <v>105</v>
      </c>
      <c r="BQ974" s="2" t="s">
        <v>106</v>
      </c>
      <c r="BR974" s="2"/>
      <c r="BS974" s="2"/>
      <c r="BT974" s="2">
        <v>1.38</v>
      </c>
      <c r="BU974" s="2">
        <v>56.339000000000006</v>
      </c>
      <c r="BV974" s="2">
        <v>56.739000000000004</v>
      </c>
      <c r="BW974" s="2">
        <v>3</v>
      </c>
      <c r="BX974" s="2"/>
      <c r="BY974" s="2" t="s">
        <v>104</v>
      </c>
      <c r="BZ974" s="2"/>
      <c r="CA974" s="10" t="s">
        <v>108</v>
      </c>
    </row>
    <row r="975" spans="1:79" x14ac:dyDescent="0.3">
      <c r="A975" s="8">
        <v>2019</v>
      </c>
      <c r="B975" s="3">
        <v>9</v>
      </c>
      <c r="C975" s="3" t="s">
        <v>79</v>
      </c>
      <c r="D975" s="3" t="s">
        <v>80</v>
      </c>
      <c r="E975" s="3" t="s">
        <v>778</v>
      </c>
      <c r="F975" s="3" t="s">
        <v>779</v>
      </c>
      <c r="G975" s="3" t="s">
        <v>824</v>
      </c>
      <c r="H975" s="3" t="s">
        <v>7053</v>
      </c>
      <c r="I975" s="3" t="s">
        <v>219</v>
      </c>
      <c r="J975" s="3" t="s">
        <v>82</v>
      </c>
      <c r="K975" s="3" t="s">
        <v>83</v>
      </c>
      <c r="L975" s="3" t="s">
        <v>84</v>
      </c>
      <c r="M975" s="3" t="s">
        <v>131</v>
      </c>
      <c r="N975" s="3" t="s">
        <v>780</v>
      </c>
      <c r="O975" s="3" t="s">
        <v>826</v>
      </c>
      <c r="P975" s="3" t="s">
        <v>307</v>
      </c>
      <c r="Q975" s="3" t="s">
        <v>779</v>
      </c>
      <c r="R975" s="3" t="s">
        <v>7054</v>
      </c>
      <c r="S975" s="3" t="s">
        <v>782</v>
      </c>
      <c r="T975" s="3" t="s">
        <v>782</v>
      </c>
      <c r="U975" s="3" t="s">
        <v>345</v>
      </c>
      <c r="V975" s="5">
        <v>43729</v>
      </c>
      <c r="W975" s="5">
        <v>43729</v>
      </c>
      <c r="X975" s="5">
        <v>43734</v>
      </c>
      <c r="Y975" s="5">
        <v>43746</v>
      </c>
      <c r="Z975" s="5">
        <v>43739</v>
      </c>
      <c r="AA975" s="3" t="s">
        <v>7057</v>
      </c>
      <c r="AB975" s="3" t="s">
        <v>7055</v>
      </c>
      <c r="AC975" s="3" t="s">
        <v>799</v>
      </c>
      <c r="AD975" s="3"/>
      <c r="AE975" s="3"/>
      <c r="AF975" s="3" t="s">
        <v>95</v>
      </c>
      <c r="AG975" s="3" t="s">
        <v>118</v>
      </c>
      <c r="AH975" s="3" t="s">
        <v>94</v>
      </c>
      <c r="AI975" s="3" t="s">
        <v>95</v>
      </c>
      <c r="AJ975" s="3" t="s">
        <v>119</v>
      </c>
      <c r="AK975" s="3" t="s">
        <v>693</v>
      </c>
      <c r="AL975" s="3" t="s">
        <v>854</v>
      </c>
      <c r="AM975" s="3" t="s">
        <v>153</v>
      </c>
      <c r="AN975" s="3" t="s">
        <v>98</v>
      </c>
      <c r="AO975" s="3" t="s">
        <v>122</v>
      </c>
      <c r="AP975" s="3" t="s">
        <v>95</v>
      </c>
      <c r="AQ975" s="3">
        <v>1</v>
      </c>
      <c r="AR975" s="3" t="s">
        <v>99</v>
      </c>
      <c r="AS975" s="3" t="s">
        <v>100</v>
      </c>
      <c r="AT975" s="3">
        <v>5.8070000000000004</v>
      </c>
      <c r="AU975" s="3">
        <v>453.25</v>
      </c>
      <c r="AV975" s="3">
        <v>12.021000000000001</v>
      </c>
      <c r="AW975" s="3">
        <v>4.7E-2</v>
      </c>
      <c r="AX975" s="3">
        <v>465.31799999999998</v>
      </c>
      <c r="AY975" s="3">
        <v>0</v>
      </c>
      <c r="AZ975" s="3" t="s">
        <v>101</v>
      </c>
      <c r="BA975" s="3" t="s">
        <v>95</v>
      </c>
      <c r="BB975" s="3">
        <v>46.53</v>
      </c>
      <c r="BC975" s="3">
        <v>0</v>
      </c>
      <c r="BD975" s="3">
        <v>0</v>
      </c>
      <c r="BE975" s="3" t="s">
        <v>7058</v>
      </c>
      <c r="BF975" s="3" t="s">
        <v>693</v>
      </c>
      <c r="BG975" s="3" t="s">
        <v>854</v>
      </c>
      <c r="BH975" s="3" t="s">
        <v>165</v>
      </c>
      <c r="BI975" s="3" t="s">
        <v>1452</v>
      </c>
      <c r="BJ975" s="3">
        <v>453.25</v>
      </c>
      <c r="BK975" s="3" t="s">
        <v>7056</v>
      </c>
      <c r="BL975" s="3" t="s">
        <v>142</v>
      </c>
      <c r="BM975" s="3" t="s">
        <v>104</v>
      </c>
      <c r="BN975" s="3" t="s">
        <v>46</v>
      </c>
      <c r="BO975" s="3" t="s">
        <v>95</v>
      </c>
      <c r="BP975" s="3" t="s">
        <v>105</v>
      </c>
      <c r="BQ975" s="3" t="s">
        <v>106</v>
      </c>
      <c r="BR975" s="3"/>
      <c r="BS975" s="3"/>
      <c r="BT975" s="3">
        <v>12.021000000000001</v>
      </c>
      <c r="BU975" s="3">
        <v>465.27100000000002</v>
      </c>
      <c r="BV975" s="3">
        <v>465.31800000000004</v>
      </c>
      <c r="BW975" s="3">
        <v>75</v>
      </c>
      <c r="BX975" s="3"/>
      <c r="BY975" s="3" t="s">
        <v>104</v>
      </c>
      <c r="BZ975" s="3"/>
      <c r="CA975" s="9" t="s">
        <v>108</v>
      </c>
    </row>
    <row r="976" spans="1:79" x14ac:dyDescent="0.3">
      <c r="A976" s="7">
        <v>2019</v>
      </c>
      <c r="B976" s="2">
        <v>9</v>
      </c>
      <c r="C976" s="2" t="s">
        <v>79</v>
      </c>
      <c r="D976" s="2" t="s">
        <v>80</v>
      </c>
      <c r="E976" s="2" t="s">
        <v>778</v>
      </c>
      <c r="F976" s="2" t="s">
        <v>779</v>
      </c>
      <c r="G976" s="2" t="s">
        <v>824</v>
      </c>
      <c r="H976" s="2" t="s">
        <v>7053</v>
      </c>
      <c r="I976" s="2" t="s">
        <v>362</v>
      </c>
      <c r="J976" s="2" t="s">
        <v>82</v>
      </c>
      <c r="K976" s="2" t="s">
        <v>83</v>
      </c>
      <c r="L976" s="2" t="s">
        <v>84</v>
      </c>
      <c r="M976" s="2" t="s">
        <v>131</v>
      </c>
      <c r="N976" s="2" t="s">
        <v>780</v>
      </c>
      <c r="O976" s="2" t="s">
        <v>826</v>
      </c>
      <c r="P976" s="2" t="s">
        <v>307</v>
      </c>
      <c r="Q976" s="2" t="s">
        <v>779</v>
      </c>
      <c r="R976" s="2" t="s">
        <v>7054</v>
      </c>
      <c r="S976" s="2" t="s">
        <v>782</v>
      </c>
      <c r="T976" s="2" t="s">
        <v>782</v>
      </c>
      <c r="U976" s="2" t="s">
        <v>345</v>
      </c>
      <c r="V976" s="4">
        <v>43729</v>
      </c>
      <c r="W976" s="4">
        <v>43729</v>
      </c>
      <c r="X976" s="4">
        <v>43734</v>
      </c>
      <c r="Y976" s="4">
        <v>43746</v>
      </c>
      <c r="Z976" s="4">
        <v>43739</v>
      </c>
      <c r="AA976" s="2" t="s">
        <v>7057</v>
      </c>
      <c r="AB976" s="2" t="s">
        <v>7055</v>
      </c>
      <c r="AC976" s="2" t="s">
        <v>799</v>
      </c>
      <c r="AD976" s="2"/>
      <c r="AE976" s="2"/>
      <c r="AF976" s="2" t="s">
        <v>95</v>
      </c>
      <c r="AG976" s="2" t="s">
        <v>118</v>
      </c>
      <c r="AH976" s="2" t="s">
        <v>94</v>
      </c>
      <c r="AI976" s="2" t="s">
        <v>95</v>
      </c>
      <c r="AJ976" s="2" t="s">
        <v>119</v>
      </c>
      <c r="AK976" s="2" t="s">
        <v>693</v>
      </c>
      <c r="AL976" s="2" t="s">
        <v>854</v>
      </c>
      <c r="AM976" s="2" t="s">
        <v>153</v>
      </c>
      <c r="AN976" s="2" t="s">
        <v>98</v>
      </c>
      <c r="AO976" s="2" t="s">
        <v>122</v>
      </c>
      <c r="AP976" s="2" t="s">
        <v>95</v>
      </c>
      <c r="AQ976" s="2">
        <v>3</v>
      </c>
      <c r="AR976" s="2" t="s">
        <v>99</v>
      </c>
      <c r="AS976" s="2" t="s">
        <v>100</v>
      </c>
      <c r="AT976" s="2">
        <v>9.3490000000000002</v>
      </c>
      <c r="AU976" s="2">
        <v>729.75</v>
      </c>
      <c r="AV976" s="2">
        <v>19.353999999999999</v>
      </c>
      <c r="AW976" s="2">
        <v>7.5999999999999998E-2</v>
      </c>
      <c r="AX976" s="2">
        <v>749.18</v>
      </c>
      <c r="AY976" s="2">
        <v>0</v>
      </c>
      <c r="AZ976" s="2" t="s">
        <v>101</v>
      </c>
      <c r="BA976" s="2" t="s">
        <v>95</v>
      </c>
      <c r="BB976" s="2">
        <v>74.92</v>
      </c>
      <c r="BC976" s="2">
        <v>0</v>
      </c>
      <c r="BD976" s="2">
        <v>0</v>
      </c>
      <c r="BE976" s="2" t="s">
        <v>6303</v>
      </c>
      <c r="BF976" s="2" t="s">
        <v>693</v>
      </c>
      <c r="BG976" s="2" t="s">
        <v>854</v>
      </c>
      <c r="BH976" s="2" t="s">
        <v>165</v>
      </c>
      <c r="BI976" s="2" t="s">
        <v>2233</v>
      </c>
      <c r="BJ976" s="2">
        <v>243.25</v>
      </c>
      <c r="BK976" s="2" t="s">
        <v>7056</v>
      </c>
      <c r="BL976" s="2" t="s">
        <v>142</v>
      </c>
      <c r="BM976" s="2" t="s">
        <v>104</v>
      </c>
      <c r="BN976" s="2" t="s">
        <v>46</v>
      </c>
      <c r="BO976" s="2" t="s">
        <v>95</v>
      </c>
      <c r="BP976" s="2" t="s">
        <v>105</v>
      </c>
      <c r="BQ976" s="2" t="s">
        <v>106</v>
      </c>
      <c r="BR976" s="2"/>
      <c r="BS976" s="2"/>
      <c r="BT976" s="2">
        <v>19.353999999999999</v>
      </c>
      <c r="BU976" s="2">
        <v>749.10400000000004</v>
      </c>
      <c r="BV976" s="2">
        <v>749.18000000000006</v>
      </c>
      <c r="BW976" s="2">
        <v>75</v>
      </c>
      <c r="BX976" s="2"/>
      <c r="BY976" s="2" t="s">
        <v>104</v>
      </c>
      <c r="BZ976" s="2"/>
      <c r="CA976" s="10" t="s">
        <v>108</v>
      </c>
    </row>
    <row r="977" spans="1:79" x14ac:dyDescent="0.3">
      <c r="A977" s="8">
        <v>2019</v>
      </c>
      <c r="B977" s="3">
        <v>9</v>
      </c>
      <c r="C977" s="3" t="s">
        <v>79</v>
      </c>
      <c r="D977" s="3" t="s">
        <v>80</v>
      </c>
      <c r="E977" s="3" t="s">
        <v>778</v>
      </c>
      <c r="F977" s="3" t="s">
        <v>779</v>
      </c>
      <c r="G977" s="3" t="s">
        <v>824</v>
      </c>
      <c r="H977" s="3" t="s">
        <v>7053</v>
      </c>
      <c r="I977" s="3" t="s">
        <v>374</v>
      </c>
      <c r="J977" s="3" t="s">
        <v>82</v>
      </c>
      <c r="K977" s="3" t="s">
        <v>83</v>
      </c>
      <c r="L977" s="3" t="s">
        <v>84</v>
      </c>
      <c r="M977" s="3" t="s">
        <v>131</v>
      </c>
      <c r="N977" s="3" t="s">
        <v>780</v>
      </c>
      <c r="O977" s="3" t="s">
        <v>826</v>
      </c>
      <c r="P977" s="3" t="s">
        <v>307</v>
      </c>
      <c r="Q977" s="3" t="s">
        <v>779</v>
      </c>
      <c r="R977" s="3" t="s">
        <v>7054</v>
      </c>
      <c r="S977" s="3" t="s">
        <v>782</v>
      </c>
      <c r="T977" s="3" t="s">
        <v>782</v>
      </c>
      <c r="U977" s="3" t="s">
        <v>345</v>
      </c>
      <c r="V977" s="5">
        <v>43729</v>
      </c>
      <c r="W977" s="5">
        <v>43729</v>
      </c>
      <c r="X977" s="5">
        <v>43734</v>
      </c>
      <c r="Y977" s="5">
        <v>43746</v>
      </c>
      <c r="Z977" s="5">
        <v>43739</v>
      </c>
      <c r="AA977" s="3" t="s">
        <v>7059</v>
      </c>
      <c r="AB977" s="3" t="s">
        <v>7055</v>
      </c>
      <c r="AC977" s="3" t="s">
        <v>799</v>
      </c>
      <c r="AD977" s="3"/>
      <c r="AE977" s="3"/>
      <c r="AF977" s="3" t="s">
        <v>95</v>
      </c>
      <c r="AG977" s="3" t="s">
        <v>118</v>
      </c>
      <c r="AH977" s="3" t="s">
        <v>94</v>
      </c>
      <c r="AI977" s="3" t="s">
        <v>95</v>
      </c>
      <c r="AJ977" s="3" t="s">
        <v>119</v>
      </c>
      <c r="AK977" s="3" t="s">
        <v>693</v>
      </c>
      <c r="AL977" s="3" t="s">
        <v>266</v>
      </c>
      <c r="AM977" s="3" t="s">
        <v>153</v>
      </c>
      <c r="AN977" s="3" t="s">
        <v>98</v>
      </c>
      <c r="AO977" s="3" t="s">
        <v>203</v>
      </c>
      <c r="AP977" s="3" t="s">
        <v>95</v>
      </c>
      <c r="AQ977" s="3">
        <v>8</v>
      </c>
      <c r="AR977" s="3" t="s">
        <v>99</v>
      </c>
      <c r="AS977" s="3" t="s">
        <v>100</v>
      </c>
      <c r="AT977" s="3">
        <v>47.9</v>
      </c>
      <c r="AU977" s="3">
        <v>3739.0169999999998</v>
      </c>
      <c r="AV977" s="3">
        <v>99.162000000000006</v>
      </c>
      <c r="AW977" s="3">
        <v>0.38700000000000001</v>
      </c>
      <c r="AX977" s="3">
        <v>3838.5659999999998</v>
      </c>
      <c r="AY977" s="3">
        <v>0</v>
      </c>
      <c r="AZ977" s="3" t="s">
        <v>101</v>
      </c>
      <c r="BA977" s="3" t="s">
        <v>95</v>
      </c>
      <c r="BB977" s="3">
        <v>383.86</v>
      </c>
      <c r="BC977" s="3">
        <v>0</v>
      </c>
      <c r="BD977" s="3">
        <v>0</v>
      </c>
      <c r="BE977" s="3" t="s">
        <v>6158</v>
      </c>
      <c r="BF977" s="3" t="s">
        <v>693</v>
      </c>
      <c r="BG977" s="3" t="s">
        <v>266</v>
      </c>
      <c r="BH977" s="3" t="s">
        <v>165</v>
      </c>
      <c r="BI977" s="3" t="s">
        <v>852</v>
      </c>
      <c r="BJ977" s="3">
        <v>467.37712499999998</v>
      </c>
      <c r="BK977" s="3" t="s">
        <v>7056</v>
      </c>
      <c r="BL977" s="3" t="s">
        <v>142</v>
      </c>
      <c r="BM977" s="3" t="s">
        <v>104</v>
      </c>
      <c r="BN977" s="3" t="s">
        <v>46</v>
      </c>
      <c r="BO977" s="3" t="s">
        <v>95</v>
      </c>
      <c r="BP977" s="3" t="s">
        <v>105</v>
      </c>
      <c r="BQ977" s="3" t="s">
        <v>106</v>
      </c>
      <c r="BR977" s="3"/>
      <c r="BS977" s="3"/>
      <c r="BT977" s="3">
        <v>99.162000000000006</v>
      </c>
      <c r="BU977" s="3">
        <v>3838.1789999999996</v>
      </c>
      <c r="BV977" s="3">
        <v>3838.5659999999998</v>
      </c>
      <c r="BW977" s="3">
        <v>75</v>
      </c>
      <c r="BX977" s="3"/>
      <c r="BY977" s="3" t="s">
        <v>104</v>
      </c>
      <c r="BZ977" s="3"/>
      <c r="CA977" s="9" t="s">
        <v>108</v>
      </c>
    </row>
    <row r="978" spans="1:79" x14ac:dyDescent="0.3">
      <c r="A978" s="7">
        <v>2019</v>
      </c>
      <c r="B978" s="2">
        <v>9</v>
      </c>
      <c r="C978" s="2" t="s">
        <v>79</v>
      </c>
      <c r="D978" s="2" t="s">
        <v>80</v>
      </c>
      <c r="E978" s="2" t="s">
        <v>778</v>
      </c>
      <c r="F978" s="2" t="s">
        <v>779</v>
      </c>
      <c r="G978" s="2" t="s">
        <v>824</v>
      </c>
      <c r="H978" s="2" t="s">
        <v>7060</v>
      </c>
      <c r="I978" s="2" t="s">
        <v>90</v>
      </c>
      <c r="J978" s="2" t="s">
        <v>82</v>
      </c>
      <c r="K978" s="2" t="s">
        <v>83</v>
      </c>
      <c r="L978" s="2" t="s">
        <v>84</v>
      </c>
      <c r="M978" s="2" t="s">
        <v>131</v>
      </c>
      <c r="N978" s="2" t="s">
        <v>780</v>
      </c>
      <c r="O978" s="2" t="s">
        <v>6329</v>
      </c>
      <c r="P978" s="2" t="s">
        <v>307</v>
      </c>
      <c r="Q978" s="2" t="s">
        <v>779</v>
      </c>
      <c r="R978" s="2" t="s">
        <v>781</v>
      </c>
      <c r="S978" s="2" t="s">
        <v>782</v>
      </c>
      <c r="T978" s="2" t="s">
        <v>782</v>
      </c>
      <c r="U978" s="2" t="s">
        <v>345</v>
      </c>
      <c r="V978" s="4">
        <v>43729</v>
      </c>
      <c r="W978" s="4">
        <v>43729</v>
      </c>
      <c r="X978" s="4">
        <v>43734</v>
      </c>
      <c r="Y978" s="4">
        <v>43766</v>
      </c>
      <c r="Z978" s="4">
        <v>43740</v>
      </c>
      <c r="AA978" s="2" t="s">
        <v>7061</v>
      </c>
      <c r="AB978" s="2" t="s">
        <v>7062</v>
      </c>
      <c r="AC978" s="2" t="s">
        <v>799</v>
      </c>
      <c r="AD978" s="2"/>
      <c r="AE978" s="2"/>
      <c r="AF978" s="2" t="s">
        <v>95</v>
      </c>
      <c r="AG978" s="2" t="s">
        <v>118</v>
      </c>
      <c r="AH978" s="2" t="s">
        <v>94</v>
      </c>
      <c r="AI978" s="2" t="s">
        <v>95</v>
      </c>
      <c r="AJ978" s="2" t="s">
        <v>119</v>
      </c>
      <c r="AK978" s="2" t="s">
        <v>1306</v>
      </c>
      <c r="AL978" s="2" t="s">
        <v>266</v>
      </c>
      <c r="AM978" s="2" t="s">
        <v>153</v>
      </c>
      <c r="AN978" s="2" t="s">
        <v>98</v>
      </c>
      <c r="AO978" s="2" t="s">
        <v>122</v>
      </c>
      <c r="AP978" s="2" t="s">
        <v>95</v>
      </c>
      <c r="AQ978" s="2">
        <v>3</v>
      </c>
      <c r="AR978" s="2" t="s">
        <v>99</v>
      </c>
      <c r="AS978" s="2" t="s">
        <v>100</v>
      </c>
      <c r="AT978" s="2">
        <v>6.18</v>
      </c>
      <c r="AU978" s="2">
        <v>2205</v>
      </c>
      <c r="AV978" s="2">
        <v>38.472000000000001</v>
      </c>
      <c r="AW978" s="2">
        <v>0.22800000000000001</v>
      </c>
      <c r="AX978" s="2">
        <v>2243.6999999999998</v>
      </c>
      <c r="AY978" s="2">
        <v>0</v>
      </c>
      <c r="AZ978" s="2" t="s">
        <v>101</v>
      </c>
      <c r="BA978" s="2" t="s">
        <v>95</v>
      </c>
      <c r="BB978" s="2">
        <v>224.37</v>
      </c>
      <c r="BC978" s="2">
        <v>0</v>
      </c>
      <c r="BD978" s="2">
        <v>0</v>
      </c>
      <c r="BE978" s="2" t="s">
        <v>6397</v>
      </c>
      <c r="BF978" s="2" t="s">
        <v>1306</v>
      </c>
      <c r="BG978" s="2" t="s">
        <v>266</v>
      </c>
      <c r="BH978" s="2" t="s">
        <v>165</v>
      </c>
      <c r="BI978" s="2" t="s">
        <v>2699</v>
      </c>
      <c r="BJ978" s="2">
        <v>735</v>
      </c>
      <c r="BK978" s="2" t="s">
        <v>7063</v>
      </c>
      <c r="BL978" s="2" t="s">
        <v>142</v>
      </c>
      <c r="BM978" s="2" t="s">
        <v>104</v>
      </c>
      <c r="BN978" s="2" t="s">
        <v>46</v>
      </c>
      <c r="BO978" s="2" t="s">
        <v>95</v>
      </c>
      <c r="BP978" s="2" t="s">
        <v>105</v>
      </c>
      <c r="BQ978" s="2" t="s">
        <v>106</v>
      </c>
      <c r="BR978" s="2"/>
      <c r="BS978" s="2"/>
      <c r="BT978" s="2">
        <v>38.472000000000001</v>
      </c>
      <c r="BU978" s="2">
        <v>2243.4720000000002</v>
      </c>
      <c r="BV978" s="2">
        <v>2243.7000000000003</v>
      </c>
      <c r="BW978" s="2">
        <v>76</v>
      </c>
      <c r="BX978" s="2"/>
      <c r="BY978" s="2" t="s">
        <v>104</v>
      </c>
      <c r="BZ978" s="2"/>
      <c r="CA978" s="10" t="s">
        <v>108</v>
      </c>
    </row>
    <row r="979" spans="1:79" x14ac:dyDescent="0.3">
      <c r="A979" s="8">
        <v>2019</v>
      </c>
      <c r="B979" s="3">
        <v>9</v>
      </c>
      <c r="C979" s="3" t="s">
        <v>79</v>
      </c>
      <c r="D979" s="3" t="s">
        <v>80</v>
      </c>
      <c r="E979" s="3" t="s">
        <v>778</v>
      </c>
      <c r="F979" s="3" t="s">
        <v>779</v>
      </c>
      <c r="G979" s="3" t="s">
        <v>824</v>
      </c>
      <c r="H979" s="3" t="s">
        <v>7060</v>
      </c>
      <c r="I979" s="3" t="s">
        <v>286</v>
      </c>
      <c r="J979" s="3" t="s">
        <v>82</v>
      </c>
      <c r="K979" s="3" t="s">
        <v>83</v>
      </c>
      <c r="L979" s="3" t="s">
        <v>84</v>
      </c>
      <c r="M979" s="3" t="s">
        <v>131</v>
      </c>
      <c r="N979" s="3" t="s">
        <v>780</v>
      </c>
      <c r="O979" s="3" t="s">
        <v>6329</v>
      </c>
      <c r="P979" s="3" t="s">
        <v>307</v>
      </c>
      <c r="Q979" s="3" t="s">
        <v>779</v>
      </c>
      <c r="R979" s="3" t="s">
        <v>781</v>
      </c>
      <c r="S979" s="3" t="s">
        <v>782</v>
      </c>
      <c r="T979" s="3" t="s">
        <v>782</v>
      </c>
      <c r="U979" s="3" t="s">
        <v>345</v>
      </c>
      <c r="V979" s="5">
        <v>43729</v>
      </c>
      <c r="W979" s="5">
        <v>43729</v>
      </c>
      <c r="X979" s="5">
        <v>43734</v>
      </c>
      <c r="Y979" s="5">
        <v>43766</v>
      </c>
      <c r="Z979" s="5">
        <v>43740</v>
      </c>
      <c r="AA979" s="3" t="s">
        <v>7064</v>
      </c>
      <c r="AB979" s="3" t="s">
        <v>7062</v>
      </c>
      <c r="AC979" s="3" t="s">
        <v>799</v>
      </c>
      <c r="AD979" s="3"/>
      <c r="AE979" s="3"/>
      <c r="AF979" s="3" t="s">
        <v>95</v>
      </c>
      <c r="AG979" s="3" t="s">
        <v>118</v>
      </c>
      <c r="AH979" s="3" t="s">
        <v>94</v>
      </c>
      <c r="AI979" s="3" t="s">
        <v>95</v>
      </c>
      <c r="AJ979" s="3" t="s">
        <v>119</v>
      </c>
      <c r="AK979" s="3" t="s">
        <v>693</v>
      </c>
      <c r="AL979" s="3" t="s">
        <v>266</v>
      </c>
      <c r="AM979" s="3" t="s">
        <v>153</v>
      </c>
      <c r="AN979" s="3" t="s">
        <v>98</v>
      </c>
      <c r="AO979" s="3" t="s">
        <v>98</v>
      </c>
      <c r="AP979" s="3" t="s">
        <v>95</v>
      </c>
      <c r="AQ979" s="3">
        <v>2</v>
      </c>
      <c r="AR979" s="3" t="s">
        <v>99</v>
      </c>
      <c r="AS979" s="3" t="s">
        <v>100</v>
      </c>
      <c r="AT979" s="3">
        <v>4.117</v>
      </c>
      <c r="AU979" s="3">
        <v>1174.56</v>
      </c>
      <c r="AV979" s="3">
        <v>20.492999999999999</v>
      </c>
      <c r="AW979" s="3">
        <v>0.121</v>
      </c>
      <c r="AX979" s="3">
        <v>1195.174</v>
      </c>
      <c r="AY979" s="3">
        <v>0</v>
      </c>
      <c r="AZ979" s="3" t="s">
        <v>101</v>
      </c>
      <c r="BA979" s="3" t="s">
        <v>95</v>
      </c>
      <c r="BB979" s="3">
        <v>119.52</v>
      </c>
      <c r="BC979" s="3">
        <v>0</v>
      </c>
      <c r="BD979" s="3">
        <v>0</v>
      </c>
      <c r="BE979" s="3" t="s">
        <v>7065</v>
      </c>
      <c r="BF979" s="3" t="s">
        <v>693</v>
      </c>
      <c r="BG979" s="3" t="s">
        <v>266</v>
      </c>
      <c r="BH979" s="3" t="s">
        <v>165</v>
      </c>
      <c r="BI979" s="3" t="s">
        <v>2797</v>
      </c>
      <c r="BJ979" s="3">
        <v>587.28</v>
      </c>
      <c r="BK979" s="3" t="s">
        <v>7063</v>
      </c>
      <c r="BL979" s="3" t="s">
        <v>142</v>
      </c>
      <c r="BM979" s="3" t="s">
        <v>104</v>
      </c>
      <c r="BN979" s="3" t="s">
        <v>46</v>
      </c>
      <c r="BO979" s="3" t="s">
        <v>95</v>
      </c>
      <c r="BP979" s="3" t="s">
        <v>105</v>
      </c>
      <c r="BQ979" s="3" t="s">
        <v>106</v>
      </c>
      <c r="BR979" s="3"/>
      <c r="BS979" s="3"/>
      <c r="BT979" s="3">
        <v>20.492999999999999</v>
      </c>
      <c r="BU979" s="3">
        <v>1195.0529999999999</v>
      </c>
      <c r="BV979" s="3">
        <v>1195.174</v>
      </c>
      <c r="BW979" s="3">
        <v>76</v>
      </c>
      <c r="BX979" s="3"/>
      <c r="BY979" s="3" t="s">
        <v>104</v>
      </c>
      <c r="BZ979" s="3"/>
      <c r="CA979" s="9" t="s">
        <v>108</v>
      </c>
    </row>
    <row r="980" spans="1:79" x14ac:dyDescent="0.3">
      <c r="A980" s="7">
        <v>2019</v>
      </c>
      <c r="B980" s="2">
        <v>9</v>
      </c>
      <c r="C980" s="2" t="s">
        <v>79</v>
      </c>
      <c r="D980" s="2" t="s">
        <v>80</v>
      </c>
      <c r="E980" s="2" t="s">
        <v>778</v>
      </c>
      <c r="F980" s="2" t="s">
        <v>779</v>
      </c>
      <c r="G980" s="2" t="s">
        <v>824</v>
      </c>
      <c r="H980" s="2" t="s">
        <v>7060</v>
      </c>
      <c r="I980" s="2" t="s">
        <v>208</v>
      </c>
      <c r="J980" s="2" t="s">
        <v>82</v>
      </c>
      <c r="K980" s="2" t="s">
        <v>83</v>
      </c>
      <c r="L980" s="2" t="s">
        <v>84</v>
      </c>
      <c r="M980" s="2" t="s">
        <v>131</v>
      </c>
      <c r="N980" s="2" t="s">
        <v>780</v>
      </c>
      <c r="O980" s="2" t="s">
        <v>6329</v>
      </c>
      <c r="P980" s="2" t="s">
        <v>307</v>
      </c>
      <c r="Q980" s="2" t="s">
        <v>779</v>
      </c>
      <c r="R980" s="2" t="s">
        <v>781</v>
      </c>
      <c r="S980" s="2" t="s">
        <v>782</v>
      </c>
      <c r="T980" s="2" t="s">
        <v>782</v>
      </c>
      <c r="U980" s="2" t="s">
        <v>345</v>
      </c>
      <c r="V980" s="4">
        <v>43729</v>
      </c>
      <c r="W980" s="4">
        <v>43729</v>
      </c>
      <c r="X980" s="4">
        <v>43734</v>
      </c>
      <c r="Y980" s="4">
        <v>43766</v>
      </c>
      <c r="Z980" s="4">
        <v>43740</v>
      </c>
      <c r="AA980" s="2" t="s">
        <v>7067</v>
      </c>
      <c r="AB980" s="2" t="s">
        <v>7062</v>
      </c>
      <c r="AC980" s="2" t="s">
        <v>799</v>
      </c>
      <c r="AD980" s="2"/>
      <c r="AE980" s="2"/>
      <c r="AF980" s="2" t="s">
        <v>95</v>
      </c>
      <c r="AG980" s="2" t="s">
        <v>118</v>
      </c>
      <c r="AH980" s="2" t="s">
        <v>94</v>
      </c>
      <c r="AI980" s="2" t="s">
        <v>95</v>
      </c>
      <c r="AJ980" s="2" t="s">
        <v>119</v>
      </c>
      <c r="AK980" s="2" t="s">
        <v>693</v>
      </c>
      <c r="AL980" s="2" t="s">
        <v>266</v>
      </c>
      <c r="AM980" s="2" t="s">
        <v>153</v>
      </c>
      <c r="AN980" s="2" t="s">
        <v>98</v>
      </c>
      <c r="AO980" s="2" t="s">
        <v>471</v>
      </c>
      <c r="AP980" s="2" t="s">
        <v>95</v>
      </c>
      <c r="AQ980" s="2">
        <v>1</v>
      </c>
      <c r="AR980" s="2" t="s">
        <v>99</v>
      </c>
      <c r="AS980" s="2" t="s">
        <v>100</v>
      </c>
      <c r="AT980" s="2">
        <v>2.0579999999999998</v>
      </c>
      <c r="AU980" s="2">
        <v>350.49400000000003</v>
      </c>
      <c r="AV980" s="2">
        <v>6.12</v>
      </c>
      <c r="AW980" s="2">
        <v>3.5999999999999997E-2</v>
      </c>
      <c r="AX980" s="2">
        <v>356.65</v>
      </c>
      <c r="AY980" s="2">
        <v>0</v>
      </c>
      <c r="AZ980" s="2" t="s">
        <v>101</v>
      </c>
      <c r="BA980" s="2" t="s">
        <v>95</v>
      </c>
      <c r="BB980" s="2">
        <v>35.67</v>
      </c>
      <c r="BC980" s="2">
        <v>0</v>
      </c>
      <c r="BD980" s="2">
        <v>0</v>
      </c>
      <c r="BE980" s="2" t="s">
        <v>6191</v>
      </c>
      <c r="BF980" s="2" t="s">
        <v>693</v>
      </c>
      <c r="BG980" s="2" t="s">
        <v>266</v>
      </c>
      <c r="BH980" s="2" t="s">
        <v>165</v>
      </c>
      <c r="BI980" s="2" t="s">
        <v>2855</v>
      </c>
      <c r="BJ980" s="2">
        <v>350.49400000000003</v>
      </c>
      <c r="BK980" s="2" t="s">
        <v>7063</v>
      </c>
      <c r="BL980" s="2" t="s">
        <v>142</v>
      </c>
      <c r="BM980" s="2" t="s">
        <v>104</v>
      </c>
      <c r="BN980" s="2" t="s">
        <v>46</v>
      </c>
      <c r="BO980" s="2" t="s">
        <v>95</v>
      </c>
      <c r="BP980" s="2" t="s">
        <v>105</v>
      </c>
      <c r="BQ980" s="2" t="s">
        <v>106</v>
      </c>
      <c r="BR980" s="2"/>
      <c r="BS980" s="2"/>
      <c r="BT980" s="2">
        <v>6.12</v>
      </c>
      <c r="BU980" s="2">
        <v>356.61400000000003</v>
      </c>
      <c r="BV980" s="2">
        <v>356.65000000000003</v>
      </c>
      <c r="BW980" s="2">
        <v>76</v>
      </c>
      <c r="BX980" s="2"/>
      <c r="BY980" s="2" t="s">
        <v>104</v>
      </c>
      <c r="BZ980" s="2"/>
      <c r="CA980" s="10" t="s">
        <v>108</v>
      </c>
    </row>
    <row r="981" spans="1:79" x14ac:dyDescent="0.3">
      <c r="A981" s="8">
        <v>2019</v>
      </c>
      <c r="B981" s="3">
        <v>9</v>
      </c>
      <c r="C981" s="3" t="s">
        <v>79</v>
      </c>
      <c r="D981" s="3" t="s">
        <v>80</v>
      </c>
      <c r="E981" s="3" t="s">
        <v>778</v>
      </c>
      <c r="F981" s="3" t="s">
        <v>779</v>
      </c>
      <c r="G981" s="3" t="s">
        <v>824</v>
      </c>
      <c r="H981" s="3" t="s">
        <v>7060</v>
      </c>
      <c r="I981" s="3" t="s">
        <v>353</v>
      </c>
      <c r="J981" s="3" t="s">
        <v>82</v>
      </c>
      <c r="K981" s="3" t="s">
        <v>83</v>
      </c>
      <c r="L981" s="3" t="s">
        <v>84</v>
      </c>
      <c r="M981" s="3" t="s">
        <v>131</v>
      </c>
      <c r="N981" s="3" t="s">
        <v>780</v>
      </c>
      <c r="O981" s="3" t="s">
        <v>6329</v>
      </c>
      <c r="P981" s="3" t="s">
        <v>307</v>
      </c>
      <c r="Q981" s="3" t="s">
        <v>779</v>
      </c>
      <c r="R981" s="3" t="s">
        <v>781</v>
      </c>
      <c r="S981" s="3" t="s">
        <v>782</v>
      </c>
      <c r="T981" s="3" t="s">
        <v>782</v>
      </c>
      <c r="U981" s="3" t="s">
        <v>345</v>
      </c>
      <c r="V981" s="5">
        <v>43729</v>
      </c>
      <c r="W981" s="5">
        <v>43729</v>
      </c>
      <c r="X981" s="5">
        <v>43734</v>
      </c>
      <c r="Y981" s="5">
        <v>43766</v>
      </c>
      <c r="Z981" s="5">
        <v>43740</v>
      </c>
      <c r="AA981" s="3" t="s">
        <v>6416</v>
      </c>
      <c r="AB981" s="3" t="s">
        <v>7062</v>
      </c>
      <c r="AC981" s="3" t="s">
        <v>799</v>
      </c>
      <c r="AD981" s="3"/>
      <c r="AE981" s="3"/>
      <c r="AF981" s="3" t="s">
        <v>95</v>
      </c>
      <c r="AG981" s="3" t="s">
        <v>118</v>
      </c>
      <c r="AH981" s="3" t="s">
        <v>94</v>
      </c>
      <c r="AI981" s="3" t="s">
        <v>95</v>
      </c>
      <c r="AJ981" s="3" t="s">
        <v>119</v>
      </c>
      <c r="AK981" s="3" t="s">
        <v>693</v>
      </c>
      <c r="AL981" s="3" t="s">
        <v>266</v>
      </c>
      <c r="AM981" s="3" t="s">
        <v>153</v>
      </c>
      <c r="AN981" s="3" t="s">
        <v>98</v>
      </c>
      <c r="AO981" s="3" t="s">
        <v>122</v>
      </c>
      <c r="AP981" s="3" t="s">
        <v>95</v>
      </c>
      <c r="AQ981" s="3">
        <v>4</v>
      </c>
      <c r="AR981" s="3" t="s">
        <v>99</v>
      </c>
      <c r="AS981" s="3" t="s">
        <v>100</v>
      </c>
      <c r="AT981" s="3">
        <v>8.2330000000000005</v>
      </c>
      <c r="AU981" s="3">
        <v>1342.1389999999999</v>
      </c>
      <c r="AV981" s="3">
        <v>23.417000000000002</v>
      </c>
      <c r="AW981" s="3">
        <v>0.13900000000000001</v>
      </c>
      <c r="AX981" s="3">
        <v>1365.6949999999999</v>
      </c>
      <c r="AY981" s="3">
        <v>0</v>
      </c>
      <c r="AZ981" s="3" t="s">
        <v>101</v>
      </c>
      <c r="BA981" s="3" t="s">
        <v>95</v>
      </c>
      <c r="BB981" s="3">
        <v>136.57</v>
      </c>
      <c r="BC981" s="3">
        <v>0</v>
      </c>
      <c r="BD981" s="3">
        <v>0</v>
      </c>
      <c r="BE981" s="3" t="s">
        <v>6345</v>
      </c>
      <c r="BF981" s="3" t="s">
        <v>693</v>
      </c>
      <c r="BG981" s="3" t="s">
        <v>266</v>
      </c>
      <c r="BH981" s="3" t="s">
        <v>165</v>
      </c>
      <c r="BI981" s="3" t="s">
        <v>835</v>
      </c>
      <c r="BJ981" s="3">
        <v>335.53474999999997</v>
      </c>
      <c r="BK981" s="3" t="s">
        <v>7063</v>
      </c>
      <c r="BL981" s="3" t="s">
        <v>142</v>
      </c>
      <c r="BM981" s="3" t="s">
        <v>104</v>
      </c>
      <c r="BN981" s="3" t="s">
        <v>46</v>
      </c>
      <c r="BO981" s="3" t="s">
        <v>95</v>
      </c>
      <c r="BP981" s="3" t="s">
        <v>105</v>
      </c>
      <c r="BQ981" s="3" t="s">
        <v>106</v>
      </c>
      <c r="BR981" s="3"/>
      <c r="BS981" s="3"/>
      <c r="BT981" s="3">
        <v>23.417000000000002</v>
      </c>
      <c r="BU981" s="3">
        <v>1365.5559999999998</v>
      </c>
      <c r="BV981" s="3">
        <v>1365.6949999999997</v>
      </c>
      <c r="BW981" s="3">
        <v>76</v>
      </c>
      <c r="BX981" s="3"/>
      <c r="BY981" s="3" t="s">
        <v>104</v>
      </c>
      <c r="BZ981" s="3"/>
      <c r="CA981" s="9" t="s">
        <v>108</v>
      </c>
    </row>
    <row r="982" spans="1:79" x14ac:dyDescent="0.3">
      <c r="A982" s="7">
        <v>2019</v>
      </c>
      <c r="B982" s="2">
        <v>9</v>
      </c>
      <c r="C982" s="2" t="s">
        <v>79</v>
      </c>
      <c r="D982" s="2" t="s">
        <v>80</v>
      </c>
      <c r="E982" s="2" t="s">
        <v>778</v>
      </c>
      <c r="F982" s="2" t="s">
        <v>779</v>
      </c>
      <c r="G982" s="2" t="s">
        <v>824</v>
      </c>
      <c r="H982" s="2" t="s">
        <v>7060</v>
      </c>
      <c r="I982" s="2" t="s">
        <v>216</v>
      </c>
      <c r="J982" s="2" t="s">
        <v>82</v>
      </c>
      <c r="K982" s="2" t="s">
        <v>83</v>
      </c>
      <c r="L982" s="2" t="s">
        <v>84</v>
      </c>
      <c r="M982" s="2" t="s">
        <v>131</v>
      </c>
      <c r="N982" s="2" t="s">
        <v>780</v>
      </c>
      <c r="O982" s="2" t="s">
        <v>6329</v>
      </c>
      <c r="P982" s="2" t="s">
        <v>307</v>
      </c>
      <c r="Q982" s="2" t="s">
        <v>779</v>
      </c>
      <c r="R982" s="2" t="s">
        <v>781</v>
      </c>
      <c r="S982" s="2" t="s">
        <v>782</v>
      </c>
      <c r="T982" s="2" t="s">
        <v>782</v>
      </c>
      <c r="U982" s="2" t="s">
        <v>345</v>
      </c>
      <c r="V982" s="4">
        <v>43729</v>
      </c>
      <c r="W982" s="4">
        <v>43729</v>
      </c>
      <c r="X982" s="4">
        <v>43734</v>
      </c>
      <c r="Y982" s="4">
        <v>43766</v>
      </c>
      <c r="Z982" s="4">
        <v>43740</v>
      </c>
      <c r="AA982" s="2" t="s">
        <v>7068</v>
      </c>
      <c r="AB982" s="2" t="s">
        <v>7062</v>
      </c>
      <c r="AC982" s="2" t="s">
        <v>799</v>
      </c>
      <c r="AD982" s="2"/>
      <c r="AE982" s="2"/>
      <c r="AF982" s="2" t="s">
        <v>95</v>
      </c>
      <c r="AG982" s="2" t="s">
        <v>118</v>
      </c>
      <c r="AH982" s="2" t="s">
        <v>94</v>
      </c>
      <c r="AI982" s="2" t="s">
        <v>95</v>
      </c>
      <c r="AJ982" s="2" t="s">
        <v>119</v>
      </c>
      <c r="AK982" s="2" t="s">
        <v>693</v>
      </c>
      <c r="AL982" s="2" t="s">
        <v>266</v>
      </c>
      <c r="AM982" s="2" t="s">
        <v>153</v>
      </c>
      <c r="AN982" s="2" t="s">
        <v>98</v>
      </c>
      <c r="AO982" s="2" t="s">
        <v>122</v>
      </c>
      <c r="AP982" s="2" t="s">
        <v>95</v>
      </c>
      <c r="AQ982" s="2">
        <v>21</v>
      </c>
      <c r="AR982" s="2" t="s">
        <v>99</v>
      </c>
      <c r="AS982" s="2" t="s">
        <v>100</v>
      </c>
      <c r="AT982" s="2">
        <v>43.222999999999999</v>
      </c>
      <c r="AU982" s="2">
        <v>6459.6</v>
      </c>
      <c r="AV982" s="2">
        <v>112.70399999999999</v>
      </c>
      <c r="AW982" s="2">
        <v>0.66800000000000004</v>
      </c>
      <c r="AX982" s="2">
        <v>6572.9719999999998</v>
      </c>
      <c r="AY982" s="2">
        <v>0</v>
      </c>
      <c r="AZ982" s="2" t="s">
        <v>101</v>
      </c>
      <c r="BA982" s="2" t="s">
        <v>95</v>
      </c>
      <c r="BB982" s="2">
        <v>657.3</v>
      </c>
      <c r="BC982" s="2">
        <v>0</v>
      </c>
      <c r="BD982" s="2">
        <v>0</v>
      </c>
      <c r="BE982" s="2" t="s">
        <v>7069</v>
      </c>
      <c r="BF982" s="2" t="s">
        <v>693</v>
      </c>
      <c r="BG982" s="2" t="s">
        <v>266</v>
      </c>
      <c r="BH982" s="2" t="s">
        <v>165</v>
      </c>
      <c r="BI982" s="2" t="s">
        <v>1533</v>
      </c>
      <c r="BJ982" s="2">
        <v>307.60000000000002</v>
      </c>
      <c r="BK982" s="2" t="s">
        <v>7063</v>
      </c>
      <c r="BL982" s="2" t="s">
        <v>142</v>
      </c>
      <c r="BM982" s="2" t="s">
        <v>104</v>
      </c>
      <c r="BN982" s="2" t="s">
        <v>46</v>
      </c>
      <c r="BO982" s="2" t="s">
        <v>95</v>
      </c>
      <c r="BP982" s="2" t="s">
        <v>105</v>
      </c>
      <c r="BQ982" s="2" t="s">
        <v>106</v>
      </c>
      <c r="BR982" s="2"/>
      <c r="BS982" s="2"/>
      <c r="BT982" s="2">
        <v>112.70399999999999</v>
      </c>
      <c r="BU982" s="2">
        <v>6572.3040000000001</v>
      </c>
      <c r="BV982" s="2">
        <v>6572.9719999999998</v>
      </c>
      <c r="BW982" s="2">
        <v>76</v>
      </c>
      <c r="BX982" s="2"/>
      <c r="BY982" s="2" t="s">
        <v>104</v>
      </c>
      <c r="BZ982" s="2"/>
      <c r="CA982" s="10" t="s">
        <v>108</v>
      </c>
    </row>
    <row r="983" spans="1:79" x14ac:dyDescent="0.3">
      <c r="A983" s="8">
        <v>2019</v>
      </c>
      <c r="B983" s="3">
        <v>9</v>
      </c>
      <c r="C983" s="3" t="s">
        <v>79</v>
      </c>
      <c r="D983" s="3" t="s">
        <v>80</v>
      </c>
      <c r="E983" s="3" t="s">
        <v>778</v>
      </c>
      <c r="F983" s="3" t="s">
        <v>779</v>
      </c>
      <c r="G983" s="3" t="s">
        <v>824</v>
      </c>
      <c r="H983" s="3" t="s">
        <v>7060</v>
      </c>
      <c r="I983" s="3" t="s">
        <v>169</v>
      </c>
      <c r="J983" s="3" t="s">
        <v>82</v>
      </c>
      <c r="K983" s="3" t="s">
        <v>83</v>
      </c>
      <c r="L983" s="3" t="s">
        <v>84</v>
      </c>
      <c r="M983" s="3" t="s">
        <v>131</v>
      </c>
      <c r="N983" s="3" t="s">
        <v>780</v>
      </c>
      <c r="O983" s="3" t="s">
        <v>6329</v>
      </c>
      <c r="P983" s="3" t="s">
        <v>307</v>
      </c>
      <c r="Q983" s="3" t="s">
        <v>779</v>
      </c>
      <c r="R983" s="3" t="s">
        <v>781</v>
      </c>
      <c r="S983" s="3" t="s">
        <v>782</v>
      </c>
      <c r="T983" s="3" t="s">
        <v>782</v>
      </c>
      <c r="U983" s="3" t="s">
        <v>345</v>
      </c>
      <c r="V983" s="5">
        <v>43729</v>
      </c>
      <c r="W983" s="5">
        <v>43729</v>
      </c>
      <c r="X983" s="5">
        <v>43734</v>
      </c>
      <c r="Y983" s="5">
        <v>43766</v>
      </c>
      <c r="Z983" s="5">
        <v>43740</v>
      </c>
      <c r="AA983" s="3" t="s">
        <v>7070</v>
      </c>
      <c r="AB983" s="3" t="s">
        <v>7062</v>
      </c>
      <c r="AC983" s="3" t="s">
        <v>799</v>
      </c>
      <c r="AD983" s="3"/>
      <c r="AE983" s="3"/>
      <c r="AF983" s="3" t="s">
        <v>95</v>
      </c>
      <c r="AG983" s="3" t="s">
        <v>118</v>
      </c>
      <c r="AH983" s="3" t="s">
        <v>94</v>
      </c>
      <c r="AI983" s="3" t="s">
        <v>95</v>
      </c>
      <c r="AJ983" s="3" t="s">
        <v>119</v>
      </c>
      <c r="AK983" s="3" t="s">
        <v>693</v>
      </c>
      <c r="AL983" s="3" t="s">
        <v>266</v>
      </c>
      <c r="AM983" s="3" t="s">
        <v>153</v>
      </c>
      <c r="AN983" s="3" t="s">
        <v>98</v>
      </c>
      <c r="AO983" s="3" t="s">
        <v>122</v>
      </c>
      <c r="AP983" s="3" t="s">
        <v>95</v>
      </c>
      <c r="AQ983" s="3">
        <v>4</v>
      </c>
      <c r="AR983" s="3" t="s">
        <v>99</v>
      </c>
      <c r="AS983" s="3" t="s">
        <v>100</v>
      </c>
      <c r="AT983" s="3">
        <v>8.2330000000000005</v>
      </c>
      <c r="AU983" s="3">
        <v>1259.56</v>
      </c>
      <c r="AV983" s="3">
        <v>21.975999999999999</v>
      </c>
      <c r="AW983" s="3">
        <v>0.13</v>
      </c>
      <c r="AX983" s="3">
        <v>1281.6659999999999</v>
      </c>
      <c r="AY983" s="3">
        <v>0</v>
      </c>
      <c r="AZ983" s="3" t="s">
        <v>101</v>
      </c>
      <c r="BA983" s="3" t="s">
        <v>95</v>
      </c>
      <c r="BB983" s="3">
        <v>128.16999999999999</v>
      </c>
      <c r="BC983" s="3">
        <v>0</v>
      </c>
      <c r="BD983" s="3">
        <v>0</v>
      </c>
      <c r="BE983" s="3" t="s">
        <v>7071</v>
      </c>
      <c r="BF983" s="3" t="s">
        <v>693</v>
      </c>
      <c r="BG983" s="3" t="s">
        <v>266</v>
      </c>
      <c r="BH983" s="3" t="s">
        <v>165</v>
      </c>
      <c r="BI983" s="3" t="s">
        <v>1200</v>
      </c>
      <c r="BJ983" s="3">
        <v>314.89</v>
      </c>
      <c r="BK983" s="3" t="s">
        <v>7063</v>
      </c>
      <c r="BL983" s="3" t="s">
        <v>142</v>
      </c>
      <c r="BM983" s="3" t="s">
        <v>104</v>
      </c>
      <c r="BN983" s="3" t="s">
        <v>46</v>
      </c>
      <c r="BO983" s="3" t="s">
        <v>95</v>
      </c>
      <c r="BP983" s="3" t="s">
        <v>105</v>
      </c>
      <c r="BQ983" s="3" t="s">
        <v>106</v>
      </c>
      <c r="BR983" s="3"/>
      <c r="BS983" s="3"/>
      <c r="BT983" s="3">
        <v>21.975999999999999</v>
      </c>
      <c r="BU983" s="3">
        <v>1281.5360000000001</v>
      </c>
      <c r="BV983" s="3">
        <v>1281.6660000000002</v>
      </c>
      <c r="BW983" s="3">
        <v>76</v>
      </c>
      <c r="BX983" s="3"/>
      <c r="BY983" s="3" t="s">
        <v>104</v>
      </c>
      <c r="BZ983" s="3"/>
      <c r="CA983" s="9" t="s">
        <v>108</v>
      </c>
    </row>
    <row r="984" spans="1:79" x14ac:dyDescent="0.3">
      <c r="A984" s="7">
        <v>2019</v>
      </c>
      <c r="B984" s="2">
        <v>9</v>
      </c>
      <c r="C984" s="2" t="s">
        <v>79</v>
      </c>
      <c r="D984" s="2" t="s">
        <v>80</v>
      </c>
      <c r="E984" s="2" t="s">
        <v>778</v>
      </c>
      <c r="F984" s="2" t="s">
        <v>779</v>
      </c>
      <c r="G984" s="2" t="s">
        <v>824</v>
      </c>
      <c r="H984" s="2" t="s">
        <v>7060</v>
      </c>
      <c r="I984" s="2" t="s">
        <v>127</v>
      </c>
      <c r="J984" s="2" t="s">
        <v>82</v>
      </c>
      <c r="K984" s="2" t="s">
        <v>83</v>
      </c>
      <c r="L984" s="2" t="s">
        <v>84</v>
      </c>
      <c r="M984" s="2" t="s">
        <v>131</v>
      </c>
      <c r="N984" s="2" t="s">
        <v>780</v>
      </c>
      <c r="O984" s="2" t="s">
        <v>6329</v>
      </c>
      <c r="P984" s="2" t="s">
        <v>307</v>
      </c>
      <c r="Q984" s="2" t="s">
        <v>779</v>
      </c>
      <c r="R984" s="2" t="s">
        <v>781</v>
      </c>
      <c r="S984" s="2" t="s">
        <v>782</v>
      </c>
      <c r="T984" s="2" t="s">
        <v>782</v>
      </c>
      <c r="U984" s="2" t="s">
        <v>345</v>
      </c>
      <c r="V984" s="4">
        <v>43729</v>
      </c>
      <c r="W984" s="4">
        <v>43729</v>
      </c>
      <c r="X984" s="4">
        <v>43734</v>
      </c>
      <c r="Y984" s="4">
        <v>43766</v>
      </c>
      <c r="Z984" s="4">
        <v>43740</v>
      </c>
      <c r="AA984" s="2" t="s">
        <v>7072</v>
      </c>
      <c r="AB984" s="2" t="s">
        <v>7062</v>
      </c>
      <c r="AC984" s="2" t="s">
        <v>799</v>
      </c>
      <c r="AD984" s="2"/>
      <c r="AE984" s="2"/>
      <c r="AF984" s="2" t="s">
        <v>95</v>
      </c>
      <c r="AG984" s="2" t="s">
        <v>118</v>
      </c>
      <c r="AH984" s="2" t="s">
        <v>94</v>
      </c>
      <c r="AI984" s="2" t="s">
        <v>95</v>
      </c>
      <c r="AJ984" s="2" t="s">
        <v>119</v>
      </c>
      <c r="AK984" s="2" t="s">
        <v>693</v>
      </c>
      <c r="AL984" s="2" t="s">
        <v>266</v>
      </c>
      <c r="AM984" s="2" t="s">
        <v>153</v>
      </c>
      <c r="AN984" s="2" t="s">
        <v>98</v>
      </c>
      <c r="AO984" s="2" t="s">
        <v>122</v>
      </c>
      <c r="AP984" s="2" t="s">
        <v>95</v>
      </c>
      <c r="AQ984" s="2">
        <v>27</v>
      </c>
      <c r="AR984" s="2" t="s">
        <v>99</v>
      </c>
      <c r="AS984" s="2" t="s">
        <v>100</v>
      </c>
      <c r="AT984" s="2">
        <v>55.573</v>
      </c>
      <c r="AU984" s="2">
        <v>18226.080000000002</v>
      </c>
      <c r="AV984" s="2">
        <v>317.99900000000002</v>
      </c>
      <c r="AW984" s="2">
        <v>1.89</v>
      </c>
      <c r="AX984" s="2">
        <v>18545.969000000001</v>
      </c>
      <c r="AY984" s="2">
        <v>0</v>
      </c>
      <c r="AZ984" s="2" t="s">
        <v>101</v>
      </c>
      <c r="BA984" s="2" t="s">
        <v>95</v>
      </c>
      <c r="BB984" s="2">
        <v>1854.6</v>
      </c>
      <c r="BC984" s="2">
        <v>0</v>
      </c>
      <c r="BD984" s="2">
        <v>0</v>
      </c>
      <c r="BE984" s="2" t="s">
        <v>6305</v>
      </c>
      <c r="BF984" s="2" t="s">
        <v>693</v>
      </c>
      <c r="BG984" s="2" t="s">
        <v>266</v>
      </c>
      <c r="BH984" s="2" t="s">
        <v>165</v>
      </c>
      <c r="BI984" s="2" t="s">
        <v>3563</v>
      </c>
      <c r="BJ984" s="2">
        <v>675.04</v>
      </c>
      <c r="BK984" s="2" t="s">
        <v>7063</v>
      </c>
      <c r="BL984" s="2" t="s">
        <v>142</v>
      </c>
      <c r="BM984" s="2" t="s">
        <v>104</v>
      </c>
      <c r="BN984" s="2" t="s">
        <v>46</v>
      </c>
      <c r="BO984" s="2" t="s">
        <v>95</v>
      </c>
      <c r="BP984" s="2" t="s">
        <v>105</v>
      </c>
      <c r="BQ984" s="2" t="s">
        <v>106</v>
      </c>
      <c r="BR984" s="2"/>
      <c r="BS984" s="2"/>
      <c r="BT984" s="2">
        <v>317.99900000000002</v>
      </c>
      <c r="BU984" s="2">
        <v>18544.079000000002</v>
      </c>
      <c r="BV984" s="2">
        <v>18545.969000000001</v>
      </c>
      <c r="BW984" s="2">
        <v>76</v>
      </c>
      <c r="BX984" s="2"/>
      <c r="BY984" s="2" t="s">
        <v>104</v>
      </c>
      <c r="BZ984" s="2"/>
      <c r="CA984" s="10" t="s">
        <v>108</v>
      </c>
    </row>
    <row r="985" spans="1:79" x14ac:dyDescent="0.3">
      <c r="A985" s="8">
        <v>2019</v>
      </c>
      <c r="B985" s="3">
        <v>9</v>
      </c>
      <c r="C985" s="3" t="s">
        <v>79</v>
      </c>
      <c r="D985" s="3" t="s">
        <v>80</v>
      </c>
      <c r="E985" s="3" t="s">
        <v>790</v>
      </c>
      <c r="F985" s="3" t="s">
        <v>791</v>
      </c>
      <c r="G985" s="3" t="s">
        <v>1017</v>
      </c>
      <c r="H985" s="3" t="s">
        <v>7076</v>
      </c>
      <c r="I985" s="3" t="s">
        <v>90</v>
      </c>
      <c r="J985" s="3" t="s">
        <v>82</v>
      </c>
      <c r="K985" s="3" t="s">
        <v>83</v>
      </c>
      <c r="L985" s="3" t="s">
        <v>84</v>
      </c>
      <c r="M985" s="3" t="s">
        <v>131</v>
      </c>
      <c r="N985" s="3" t="s">
        <v>2348</v>
      </c>
      <c r="O985" s="3" t="s">
        <v>1398</v>
      </c>
      <c r="P985" s="3" t="s">
        <v>87</v>
      </c>
      <c r="Q985" s="3" t="s">
        <v>794</v>
      </c>
      <c r="R985" s="3" t="s">
        <v>6873</v>
      </c>
      <c r="S985" s="3" t="s">
        <v>782</v>
      </c>
      <c r="T985" s="3" t="s">
        <v>782</v>
      </c>
      <c r="U985" s="3" t="s">
        <v>867</v>
      </c>
      <c r="V985" s="5">
        <v>43734</v>
      </c>
      <c r="W985" s="5">
        <v>43734</v>
      </c>
      <c r="X985" s="5">
        <v>43734</v>
      </c>
      <c r="Y985" s="5">
        <v>43735</v>
      </c>
      <c r="Z985" s="5">
        <v>43735</v>
      </c>
      <c r="AA985" s="3" t="s">
        <v>7077</v>
      </c>
      <c r="AB985" s="3" t="s">
        <v>7078</v>
      </c>
      <c r="AC985" s="3" t="s">
        <v>804</v>
      </c>
      <c r="AD985" s="3"/>
      <c r="AE985" s="3"/>
      <c r="AF985" s="3" t="s">
        <v>95</v>
      </c>
      <c r="AG985" s="3" t="s">
        <v>118</v>
      </c>
      <c r="AH985" s="3" t="s">
        <v>94</v>
      </c>
      <c r="AI985" s="3" t="s">
        <v>95</v>
      </c>
      <c r="AJ985" s="3" t="s">
        <v>119</v>
      </c>
      <c r="AK985" s="3" t="s">
        <v>315</v>
      </c>
      <c r="AL985" s="3" t="s">
        <v>266</v>
      </c>
      <c r="AM985" s="3" t="s">
        <v>153</v>
      </c>
      <c r="AN985" s="3" t="s">
        <v>98</v>
      </c>
      <c r="AO985" s="3" t="s">
        <v>98</v>
      </c>
      <c r="AP985" s="3" t="s">
        <v>95</v>
      </c>
      <c r="AQ985" s="3">
        <v>43</v>
      </c>
      <c r="AR985" s="3" t="s">
        <v>99</v>
      </c>
      <c r="AS985" s="3" t="s">
        <v>1139</v>
      </c>
      <c r="AT985" s="3">
        <v>40.268999999999998</v>
      </c>
      <c r="AU985" s="3">
        <v>6568.8339999999998</v>
      </c>
      <c r="AV985" s="3">
        <v>46.954999999999998</v>
      </c>
      <c r="AW985" s="3">
        <v>29.077999999999999</v>
      </c>
      <c r="AX985" s="3">
        <v>6644.8670000000002</v>
      </c>
      <c r="AY985" s="3">
        <v>0</v>
      </c>
      <c r="AZ985" s="3" t="s">
        <v>101</v>
      </c>
      <c r="BA985" s="3" t="s">
        <v>95</v>
      </c>
      <c r="BB985" s="3">
        <v>664.49</v>
      </c>
      <c r="BC985" s="3">
        <v>0</v>
      </c>
      <c r="BD985" s="3">
        <v>0</v>
      </c>
      <c r="BE985" s="3" t="s">
        <v>6874</v>
      </c>
      <c r="BF985" s="3" t="s">
        <v>6874</v>
      </c>
      <c r="BG985" s="3" t="s">
        <v>266</v>
      </c>
      <c r="BH985" s="3" t="s">
        <v>165</v>
      </c>
      <c r="BI985" s="3" t="s">
        <v>6618</v>
      </c>
      <c r="BJ985" s="3">
        <v>152.76358099999999</v>
      </c>
      <c r="BK985" s="3" t="s">
        <v>7079</v>
      </c>
      <c r="BL985" s="3" t="s">
        <v>142</v>
      </c>
      <c r="BM985" s="3" t="s">
        <v>104</v>
      </c>
      <c r="BN985" s="3" t="s">
        <v>125</v>
      </c>
      <c r="BO985" s="3" t="s">
        <v>95</v>
      </c>
      <c r="BP985" s="3" t="s">
        <v>105</v>
      </c>
      <c r="BQ985" s="3" t="s">
        <v>106</v>
      </c>
      <c r="BR985" s="3"/>
      <c r="BS985" s="3"/>
      <c r="BT985" s="3">
        <v>46.954999999999998</v>
      </c>
      <c r="BU985" s="3">
        <v>6615.7889999999998</v>
      </c>
      <c r="BV985" s="3">
        <v>6644.8670000000002</v>
      </c>
      <c r="BW985" s="3">
        <v>1</v>
      </c>
      <c r="BX985" s="3"/>
      <c r="BY985" s="3" t="s">
        <v>104</v>
      </c>
      <c r="BZ985" s="3"/>
      <c r="CA985" s="9" t="s">
        <v>108</v>
      </c>
    </row>
    <row r="986" spans="1:79" x14ac:dyDescent="0.3">
      <c r="A986" s="7">
        <v>2019</v>
      </c>
      <c r="B986" s="2">
        <v>9</v>
      </c>
      <c r="C986" s="2" t="s">
        <v>79</v>
      </c>
      <c r="D986" s="2" t="s">
        <v>80</v>
      </c>
      <c r="E986" s="2" t="s">
        <v>2128</v>
      </c>
      <c r="F986" s="2" t="s">
        <v>2129</v>
      </c>
      <c r="G986" s="2" t="s">
        <v>2420</v>
      </c>
      <c r="H986" s="2" t="s">
        <v>7080</v>
      </c>
      <c r="I986" s="2" t="s">
        <v>90</v>
      </c>
      <c r="J986" s="2" t="s">
        <v>82</v>
      </c>
      <c r="K986" s="2" t="s">
        <v>83</v>
      </c>
      <c r="L986" s="2" t="s">
        <v>84</v>
      </c>
      <c r="M986" s="2" t="s">
        <v>131</v>
      </c>
      <c r="N986" s="2" t="s">
        <v>86</v>
      </c>
      <c r="O986" s="2" t="s">
        <v>2422</v>
      </c>
      <c r="P986" s="2" t="s">
        <v>87</v>
      </c>
      <c r="Q986" s="2" t="s">
        <v>2129</v>
      </c>
      <c r="R986" s="2" t="s">
        <v>2310</v>
      </c>
      <c r="S986" s="2" t="s">
        <v>782</v>
      </c>
      <c r="T986" s="2" t="s">
        <v>782</v>
      </c>
      <c r="U986" s="2" t="s">
        <v>867</v>
      </c>
      <c r="V986" s="4">
        <v>43734</v>
      </c>
      <c r="W986" s="4">
        <v>43734</v>
      </c>
      <c r="X986" s="4">
        <v>43735</v>
      </c>
      <c r="Y986" s="4">
        <v>43735</v>
      </c>
      <c r="Z986" s="4">
        <v>43735</v>
      </c>
      <c r="AA986" s="2" t="s">
        <v>7081</v>
      </c>
      <c r="AB986" s="2" t="s">
        <v>7082</v>
      </c>
      <c r="AC986" s="2" t="s">
        <v>804</v>
      </c>
      <c r="AD986" s="2"/>
      <c r="AE986" s="2"/>
      <c r="AF986" s="2" t="s">
        <v>95</v>
      </c>
      <c r="AG986" s="2" t="s">
        <v>118</v>
      </c>
      <c r="AH986" s="2" t="s">
        <v>94</v>
      </c>
      <c r="AI986" s="2" t="s">
        <v>95</v>
      </c>
      <c r="AJ986" s="2" t="s">
        <v>119</v>
      </c>
      <c r="AK986" s="2" t="s">
        <v>693</v>
      </c>
      <c r="AL986" s="2" t="s">
        <v>2311</v>
      </c>
      <c r="AM986" s="2" t="s">
        <v>153</v>
      </c>
      <c r="AN986" s="2" t="s">
        <v>98</v>
      </c>
      <c r="AO986" s="2" t="s">
        <v>98</v>
      </c>
      <c r="AP986" s="2" t="s">
        <v>95</v>
      </c>
      <c r="AQ986" s="2">
        <v>12</v>
      </c>
      <c r="AR986" s="2" t="s">
        <v>99</v>
      </c>
      <c r="AS986" s="2" t="s">
        <v>100</v>
      </c>
      <c r="AT986" s="2">
        <v>48.63</v>
      </c>
      <c r="AU986" s="2">
        <v>10702.45</v>
      </c>
      <c r="AV986" s="2">
        <v>72.290000000000006</v>
      </c>
      <c r="AW986" s="2">
        <v>37.71</v>
      </c>
      <c r="AX986" s="2">
        <v>10812.45</v>
      </c>
      <c r="AY986" s="2">
        <v>0</v>
      </c>
      <c r="AZ986" s="2" t="s">
        <v>101</v>
      </c>
      <c r="BA986" s="2" t="s">
        <v>95</v>
      </c>
      <c r="BB986" s="2">
        <v>1081.25</v>
      </c>
      <c r="BC986" s="2">
        <v>0</v>
      </c>
      <c r="BD986" s="2">
        <v>0</v>
      </c>
      <c r="BE986" s="2" t="s">
        <v>7083</v>
      </c>
      <c r="BF986" s="2" t="s">
        <v>693</v>
      </c>
      <c r="BG986" s="2" t="s">
        <v>2311</v>
      </c>
      <c r="BH986" s="2" t="s">
        <v>95</v>
      </c>
      <c r="BI986" s="2" t="s">
        <v>1407</v>
      </c>
      <c r="BJ986" s="2">
        <v>891.87083299999995</v>
      </c>
      <c r="BK986" s="2" t="s">
        <v>7084</v>
      </c>
      <c r="BL986" s="2" t="s">
        <v>142</v>
      </c>
      <c r="BM986" s="2" t="s">
        <v>104</v>
      </c>
      <c r="BN986" s="2" t="s">
        <v>199</v>
      </c>
      <c r="BO986" s="2" t="s">
        <v>95</v>
      </c>
      <c r="BP986" s="2" t="s">
        <v>105</v>
      </c>
      <c r="BQ986" s="2" t="s">
        <v>106</v>
      </c>
      <c r="BR986" s="2"/>
      <c r="BS986" s="2"/>
      <c r="BT986" s="2">
        <v>72.290000000000006</v>
      </c>
      <c r="BU986" s="2">
        <v>10774.740000000002</v>
      </c>
      <c r="BV986" s="2">
        <v>10812.45</v>
      </c>
      <c r="BW986" s="2">
        <v>0</v>
      </c>
      <c r="BX986" s="2"/>
      <c r="BY986" s="2" t="s">
        <v>104</v>
      </c>
      <c r="BZ986" s="2"/>
      <c r="CA986" s="10" t="s">
        <v>108</v>
      </c>
    </row>
    <row r="987" spans="1:79" x14ac:dyDescent="0.3">
      <c r="A987" s="8">
        <v>2019</v>
      </c>
      <c r="B987" s="3">
        <v>10</v>
      </c>
      <c r="C987" s="3" t="s">
        <v>79</v>
      </c>
      <c r="D987" s="3" t="s">
        <v>80</v>
      </c>
      <c r="E987" s="3" t="s">
        <v>778</v>
      </c>
      <c r="F987" s="3" t="s">
        <v>779</v>
      </c>
      <c r="G987" s="3" t="s">
        <v>7086</v>
      </c>
      <c r="H987" s="3" t="s">
        <v>7087</v>
      </c>
      <c r="I987" s="3" t="s">
        <v>505</v>
      </c>
      <c r="J987" s="3" t="s">
        <v>82</v>
      </c>
      <c r="K987" s="3" t="s">
        <v>83</v>
      </c>
      <c r="L987" s="3" t="s">
        <v>84</v>
      </c>
      <c r="M987" s="3" t="s">
        <v>131</v>
      </c>
      <c r="N987" s="3" t="s">
        <v>780</v>
      </c>
      <c r="O987" s="3" t="s">
        <v>826</v>
      </c>
      <c r="P987" s="3" t="s">
        <v>307</v>
      </c>
      <c r="Q987" s="3" t="s">
        <v>779</v>
      </c>
      <c r="R987" s="3" t="s">
        <v>6220</v>
      </c>
      <c r="S987" s="3" t="s">
        <v>782</v>
      </c>
      <c r="T987" s="3" t="s">
        <v>782</v>
      </c>
      <c r="U987" s="3" t="s">
        <v>1217</v>
      </c>
      <c r="V987" s="5">
        <v>43736</v>
      </c>
      <c r="W987" s="5">
        <v>43736</v>
      </c>
      <c r="X987" s="5">
        <v>43753</v>
      </c>
      <c r="Y987" s="5">
        <v>43774</v>
      </c>
      <c r="Z987" s="5">
        <v>43754</v>
      </c>
      <c r="AA987" s="3" t="s">
        <v>7090</v>
      </c>
      <c r="AB987" s="3" t="s">
        <v>7088</v>
      </c>
      <c r="AC987" s="3" t="s">
        <v>799</v>
      </c>
      <c r="AD987" s="3"/>
      <c r="AE987" s="3"/>
      <c r="AF987" s="3" t="s">
        <v>95</v>
      </c>
      <c r="AG987" s="3" t="s">
        <v>118</v>
      </c>
      <c r="AH987" s="3" t="s">
        <v>94</v>
      </c>
      <c r="AI987" s="3" t="s">
        <v>95</v>
      </c>
      <c r="AJ987" s="3" t="s">
        <v>119</v>
      </c>
      <c r="AK987" s="3" t="s">
        <v>693</v>
      </c>
      <c r="AL987" s="3" t="s">
        <v>266</v>
      </c>
      <c r="AM987" s="3" t="s">
        <v>153</v>
      </c>
      <c r="AN987" s="3" t="s">
        <v>98</v>
      </c>
      <c r="AO987" s="3" t="s">
        <v>122</v>
      </c>
      <c r="AP987" s="3" t="s">
        <v>95</v>
      </c>
      <c r="AQ987" s="3">
        <v>1</v>
      </c>
      <c r="AR987" s="3" t="s">
        <v>99</v>
      </c>
      <c r="AS987" s="3" t="s">
        <v>100</v>
      </c>
      <c r="AT987" s="3">
        <v>7.08</v>
      </c>
      <c r="AU987" s="3">
        <v>1977.885</v>
      </c>
      <c r="AV987" s="3">
        <v>24.609000000000002</v>
      </c>
      <c r="AW987" s="3">
        <v>0.20200000000000001</v>
      </c>
      <c r="AX987" s="3">
        <v>2002.6959999999999</v>
      </c>
      <c r="AY987" s="3">
        <v>0</v>
      </c>
      <c r="AZ987" s="3" t="s">
        <v>101</v>
      </c>
      <c r="BA987" s="3" t="s">
        <v>95</v>
      </c>
      <c r="BB987" s="3">
        <v>200.27</v>
      </c>
      <c r="BC987" s="3">
        <v>0</v>
      </c>
      <c r="BD987" s="3">
        <v>0</v>
      </c>
      <c r="BE987" s="3" t="s">
        <v>6640</v>
      </c>
      <c r="BF987" s="3" t="s">
        <v>693</v>
      </c>
      <c r="BG987" s="3" t="s">
        <v>266</v>
      </c>
      <c r="BH987" s="3" t="s">
        <v>165</v>
      </c>
      <c r="BI987" s="3" t="s">
        <v>2312</v>
      </c>
      <c r="BJ987" s="3">
        <v>1977.885</v>
      </c>
      <c r="BK987" s="3" t="s">
        <v>7089</v>
      </c>
      <c r="BL987" s="3" t="s">
        <v>142</v>
      </c>
      <c r="BM987" s="3" t="s">
        <v>104</v>
      </c>
      <c r="BN987" s="3" t="s">
        <v>125</v>
      </c>
      <c r="BO987" s="3" t="s">
        <v>95</v>
      </c>
      <c r="BP987" s="3" t="s">
        <v>105</v>
      </c>
      <c r="BQ987" s="3" t="s">
        <v>106</v>
      </c>
      <c r="BR987" s="3"/>
      <c r="BS987" s="3"/>
      <c r="BT987" s="3">
        <v>24.609000000000002</v>
      </c>
      <c r="BU987" s="3">
        <v>2002.4939999999999</v>
      </c>
      <c r="BV987" s="3">
        <v>2002.6959999999999</v>
      </c>
      <c r="BW987" s="3">
        <v>1</v>
      </c>
      <c r="BX987" s="3"/>
      <c r="BY987" s="3" t="s">
        <v>104</v>
      </c>
      <c r="BZ987" s="3"/>
      <c r="CA987" s="9" t="s">
        <v>108</v>
      </c>
    </row>
    <row r="988" spans="1:79" x14ac:dyDescent="0.3">
      <c r="A988" s="7">
        <v>2019</v>
      </c>
      <c r="B988" s="2">
        <v>10</v>
      </c>
      <c r="C988" s="2" t="s">
        <v>79</v>
      </c>
      <c r="D988" s="2" t="s">
        <v>80</v>
      </c>
      <c r="E988" s="2" t="s">
        <v>778</v>
      </c>
      <c r="F988" s="2" t="s">
        <v>779</v>
      </c>
      <c r="G988" s="2" t="s">
        <v>7086</v>
      </c>
      <c r="H988" s="2" t="s">
        <v>7087</v>
      </c>
      <c r="I988" s="2" t="s">
        <v>509</v>
      </c>
      <c r="J988" s="2" t="s">
        <v>82</v>
      </c>
      <c r="K988" s="2" t="s">
        <v>83</v>
      </c>
      <c r="L988" s="2" t="s">
        <v>84</v>
      </c>
      <c r="M988" s="2" t="s">
        <v>131</v>
      </c>
      <c r="N988" s="2" t="s">
        <v>780</v>
      </c>
      <c r="O988" s="2" t="s">
        <v>826</v>
      </c>
      <c r="P988" s="2" t="s">
        <v>307</v>
      </c>
      <c r="Q988" s="2" t="s">
        <v>779</v>
      </c>
      <c r="R988" s="2" t="s">
        <v>6220</v>
      </c>
      <c r="S988" s="2" t="s">
        <v>782</v>
      </c>
      <c r="T988" s="2" t="s">
        <v>782</v>
      </c>
      <c r="U988" s="2" t="s">
        <v>1217</v>
      </c>
      <c r="V988" s="4">
        <v>43736</v>
      </c>
      <c r="W988" s="4">
        <v>43736</v>
      </c>
      <c r="X988" s="4">
        <v>43753</v>
      </c>
      <c r="Y988" s="4">
        <v>43774</v>
      </c>
      <c r="Z988" s="4">
        <v>43754</v>
      </c>
      <c r="AA988" s="2" t="s">
        <v>7091</v>
      </c>
      <c r="AB988" s="2" t="s">
        <v>7088</v>
      </c>
      <c r="AC988" s="2" t="s">
        <v>799</v>
      </c>
      <c r="AD988" s="2"/>
      <c r="AE988" s="2"/>
      <c r="AF988" s="2" t="s">
        <v>95</v>
      </c>
      <c r="AG988" s="2" t="s">
        <v>118</v>
      </c>
      <c r="AH988" s="2" t="s">
        <v>94</v>
      </c>
      <c r="AI988" s="2" t="s">
        <v>95</v>
      </c>
      <c r="AJ988" s="2" t="s">
        <v>119</v>
      </c>
      <c r="AK988" s="2" t="s">
        <v>693</v>
      </c>
      <c r="AL988" s="2" t="s">
        <v>854</v>
      </c>
      <c r="AM988" s="2" t="s">
        <v>153</v>
      </c>
      <c r="AN988" s="2" t="s">
        <v>98</v>
      </c>
      <c r="AO988" s="2" t="s">
        <v>122</v>
      </c>
      <c r="AP988" s="2" t="s">
        <v>95</v>
      </c>
      <c r="AQ988" s="2">
        <v>2</v>
      </c>
      <c r="AR988" s="2" t="s">
        <v>99</v>
      </c>
      <c r="AS988" s="2" t="s">
        <v>100</v>
      </c>
      <c r="AT988" s="2">
        <v>6.6</v>
      </c>
      <c r="AU988" s="2">
        <v>1842.4780000000001</v>
      </c>
      <c r="AV988" s="2">
        <v>22.923999999999999</v>
      </c>
      <c r="AW988" s="2">
        <v>0.188</v>
      </c>
      <c r="AX988" s="2">
        <v>1865.59</v>
      </c>
      <c r="AY988" s="2">
        <v>0</v>
      </c>
      <c r="AZ988" s="2" t="s">
        <v>101</v>
      </c>
      <c r="BA988" s="2" t="s">
        <v>95</v>
      </c>
      <c r="BB988" s="2">
        <v>186.56</v>
      </c>
      <c r="BC988" s="2">
        <v>0</v>
      </c>
      <c r="BD988" s="2">
        <v>0</v>
      </c>
      <c r="BE988" s="2" t="s">
        <v>6790</v>
      </c>
      <c r="BF988" s="2" t="s">
        <v>693</v>
      </c>
      <c r="BG988" s="2" t="s">
        <v>854</v>
      </c>
      <c r="BH988" s="2" t="s">
        <v>165</v>
      </c>
      <c r="BI988" s="2" t="s">
        <v>3116</v>
      </c>
      <c r="BJ988" s="2">
        <v>921.23900000000003</v>
      </c>
      <c r="BK988" s="2" t="s">
        <v>7089</v>
      </c>
      <c r="BL988" s="2" t="s">
        <v>142</v>
      </c>
      <c r="BM988" s="2" t="s">
        <v>104</v>
      </c>
      <c r="BN988" s="2" t="s">
        <v>125</v>
      </c>
      <c r="BO988" s="2" t="s">
        <v>95</v>
      </c>
      <c r="BP988" s="2" t="s">
        <v>105</v>
      </c>
      <c r="BQ988" s="2" t="s">
        <v>106</v>
      </c>
      <c r="BR988" s="2"/>
      <c r="BS988" s="2"/>
      <c r="BT988" s="2">
        <v>22.923999999999999</v>
      </c>
      <c r="BU988" s="2">
        <v>1865.402</v>
      </c>
      <c r="BV988" s="2">
        <v>1865.5900000000001</v>
      </c>
      <c r="BW988" s="2">
        <v>1</v>
      </c>
      <c r="BX988" s="2"/>
      <c r="BY988" s="2" t="s">
        <v>104</v>
      </c>
      <c r="BZ988" s="2"/>
      <c r="CA988" s="10" t="s">
        <v>108</v>
      </c>
    </row>
    <row r="989" spans="1:79" x14ac:dyDescent="0.3">
      <c r="A989" s="8">
        <v>2019</v>
      </c>
      <c r="B989" s="3">
        <v>10</v>
      </c>
      <c r="C989" s="3" t="s">
        <v>79</v>
      </c>
      <c r="D989" s="3" t="s">
        <v>80</v>
      </c>
      <c r="E989" s="3" t="s">
        <v>778</v>
      </c>
      <c r="F989" s="3" t="s">
        <v>779</v>
      </c>
      <c r="G989" s="3" t="s">
        <v>7086</v>
      </c>
      <c r="H989" s="3" t="s">
        <v>7087</v>
      </c>
      <c r="I989" s="3" t="s">
        <v>604</v>
      </c>
      <c r="J989" s="3" t="s">
        <v>82</v>
      </c>
      <c r="K989" s="3" t="s">
        <v>83</v>
      </c>
      <c r="L989" s="3" t="s">
        <v>84</v>
      </c>
      <c r="M989" s="3" t="s">
        <v>131</v>
      </c>
      <c r="N989" s="3" t="s">
        <v>780</v>
      </c>
      <c r="O989" s="3" t="s">
        <v>826</v>
      </c>
      <c r="P989" s="3" t="s">
        <v>307</v>
      </c>
      <c r="Q989" s="3" t="s">
        <v>779</v>
      </c>
      <c r="R989" s="3" t="s">
        <v>6220</v>
      </c>
      <c r="S989" s="3" t="s">
        <v>782</v>
      </c>
      <c r="T989" s="3" t="s">
        <v>782</v>
      </c>
      <c r="U989" s="3" t="s">
        <v>1217</v>
      </c>
      <c r="V989" s="5">
        <v>43736</v>
      </c>
      <c r="W989" s="5">
        <v>43736</v>
      </c>
      <c r="X989" s="5">
        <v>43753</v>
      </c>
      <c r="Y989" s="5">
        <v>43774</v>
      </c>
      <c r="Z989" s="5">
        <v>43754</v>
      </c>
      <c r="AA989" s="3" t="s">
        <v>7092</v>
      </c>
      <c r="AB989" s="3" t="s">
        <v>7088</v>
      </c>
      <c r="AC989" s="3" t="s">
        <v>799</v>
      </c>
      <c r="AD989" s="3"/>
      <c r="AE989" s="3"/>
      <c r="AF989" s="3" t="s">
        <v>95</v>
      </c>
      <c r="AG989" s="3" t="s">
        <v>118</v>
      </c>
      <c r="AH989" s="3" t="s">
        <v>94</v>
      </c>
      <c r="AI989" s="3" t="s">
        <v>95</v>
      </c>
      <c r="AJ989" s="3" t="s">
        <v>119</v>
      </c>
      <c r="AK989" s="3" t="s">
        <v>693</v>
      </c>
      <c r="AL989" s="3" t="s">
        <v>854</v>
      </c>
      <c r="AM989" s="3" t="s">
        <v>153</v>
      </c>
      <c r="AN989" s="3" t="s">
        <v>98</v>
      </c>
      <c r="AO989" s="3" t="s">
        <v>122</v>
      </c>
      <c r="AP989" s="3" t="s">
        <v>95</v>
      </c>
      <c r="AQ989" s="3">
        <v>4</v>
      </c>
      <c r="AR989" s="3" t="s">
        <v>99</v>
      </c>
      <c r="AS989" s="3" t="s">
        <v>100</v>
      </c>
      <c r="AT989" s="3">
        <v>5.9740000000000002</v>
      </c>
      <c r="AU989" s="3">
        <v>1669.057</v>
      </c>
      <c r="AV989" s="3">
        <v>20.765999999999998</v>
      </c>
      <c r="AW989" s="3">
        <v>0.17</v>
      </c>
      <c r="AX989" s="3">
        <v>1689.9929999999999</v>
      </c>
      <c r="AY989" s="3">
        <v>0</v>
      </c>
      <c r="AZ989" s="3" t="s">
        <v>101</v>
      </c>
      <c r="BA989" s="3" t="s">
        <v>95</v>
      </c>
      <c r="BB989" s="3">
        <v>169</v>
      </c>
      <c r="BC989" s="3">
        <v>0</v>
      </c>
      <c r="BD989" s="3">
        <v>0</v>
      </c>
      <c r="BE989" s="3" t="s">
        <v>6303</v>
      </c>
      <c r="BF989" s="3" t="s">
        <v>693</v>
      </c>
      <c r="BG989" s="3" t="s">
        <v>854</v>
      </c>
      <c r="BH989" s="3" t="s">
        <v>165</v>
      </c>
      <c r="BI989" s="3" t="s">
        <v>2233</v>
      </c>
      <c r="BJ989" s="3">
        <v>417.26425</v>
      </c>
      <c r="BK989" s="3" t="s">
        <v>7089</v>
      </c>
      <c r="BL989" s="3" t="s">
        <v>142</v>
      </c>
      <c r="BM989" s="3" t="s">
        <v>104</v>
      </c>
      <c r="BN989" s="3" t="s">
        <v>125</v>
      </c>
      <c r="BO989" s="3" t="s">
        <v>95</v>
      </c>
      <c r="BP989" s="3" t="s">
        <v>105</v>
      </c>
      <c r="BQ989" s="3" t="s">
        <v>106</v>
      </c>
      <c r="BR989" s="3"/>
      <c r="BS989" s="3"/>
      <c r="BT989" s="3">
        <v>20.765999999999998</v>
      </c>
      <c r="BU989" s="3">
        <v>1689.8230000000001</v>
      </c>
      <c r="BV989" s="3">
        <v>1689.9930000000002</v>
      </c>
      <c r="BW989" s="3">
        <v>1</v>
      </c>
      <c r="BX989" s="3"/>
      <c r="BY989" s="3" t="s">
        <v>104</v>
      </c>
      <c r="BZ989" s="3"/>
      <c r="CA989" s="9" t="s">
        <v>108</v>
      </c>
    </row>
    <row r="990" spans="1:79" x14ac:dyDescent="0.3">
      <c r="A990" s="7">
        <v>2019</v>
      </c>
      <c r="B990" s="2">
        <v>10</v>
      </c>
      <c r="C990" s="2" t="s">
        <v>79</v>
      </c>
      <c r="D990" s="2" t="s">
        <v>80</v>
      </c>
      <c r="E990" s="2" t="s">
        <v>778</v>
      </c>
      <c r="F990" s="2" t="s">
        <v>779</v>
      </c>
      <c r="G990" s="2" t="s">
        <v>7086</v>
      </c>
      <c r="H990" s="2" t="s">
        <v>7087</v>
      </c>
      <c r="I990" s="2" t="s">
        <v>405</v>
      </c>
      <c r="J990" s="2" t="s">
        <v>82</v>
      </c>
      <c r="K990" s="2" t="s">
        <v>83</v>
      </c>
      <c r="L990" s="2" t="s">
        <v>84</v>
      </c>
      <c r="M990" s="2" t="s">
        <v>131</v>
      </c>
      <c r="N990" s="2" t="s">
        <v>780</v>
      </c>
      <c r="O990" s="2" t="s">
        <v>826</v>
      </c>
      <c r="P990" s="2" t="s">
        <v>307</v>
      </c>
      <c r="Q990" s="2" t="s">
        <v>779</v>
      </c>
      <c r="R990" s="2" t="s">
        <v>6220</v>
      </c>
      <c r="S990" s="2" t="s">
        <v>782</v>
      </c>
      <c r="T990" s="2" t="s">
        <v>782</v>
      </c>
      <c r="U990" s="2" t="s">
        <v>1217</v>
      </c>
      <c r="V990" s="4">
        <v>43736</v>
      </c>
      <c r="W990" s="4">
        <v>43736</v>
      </c>
      <c r="X990" s="4">
        <v>43753</v>
      </c>
      <c r="Y990" s="4">
        <v>43774</v>
      </c>
      <c r="Z990" s="4">
        <v>43754</v>
      </c>
      <c r="AA990" s="2" t="s">
        <v>7093</v>
      </c>
      <c r="AB990" s="2" t="s">
        <v>7088</v>
      </c>
      <c r="AC990" s="2" t="s">
        <v>799</v>
      </c>
      <c r="AD990" s="2"/>
      <c r="AE990" s="2"/>
      <c r="AF990" s="2" t="s">
        <v>95</v>
      </c>
      <c r="AG990" s="2" t="s">
        <v>118</v>
      </c>
      <c r="AH990" s="2" t="s">
        <v>94</v>
      </c>
      <c r="AI990" s="2" t="s">
        <v>95</v>
      </c>
      <c r="AJ990" s="2" t="s">
        <v>119</v>
      </c>
      <c r="AK990" s="2" t="s">
        <v>693</v>
      </c>
      <c r="AL990" s="2" t="s">
        <v>266</v>
      </c>
      <c r="AM990" s="2" t="s">
        <v>153</v>
      </c>
      <c r="AN990" s="2" t="s">
        <v>98</v>
      </c>
      <c r="AO990" s="2" t="s">
        <v>203</v>
      </c>
      <c r="AP990" s="2" t="s">
        <v>95</v>
      </c>
      <c r="AQ990" s="2">
        <v>2</v>
      </c>
      <c r="AR990" s="2" t="s">
        <v>99</v>
      </c>
      <c r="AS990" s="2" t="s">
        <v>100</v>
      </c>
      <c r="AT990" s="2">
        <v>6.2539999999999996</v>
      </c>
      <c r="AU990" s="2">
        <v>1747.223</v>
      </c>
      <c r="AV990" s="2">
        <v>21.739000000000001</v>
      </c>
      <c r="AW990" s="2">
        <v>0.17799999999999999</v>
      </c>
      <c r="AX990" s="2">
        <v>1769.14</v>
      </c>
      <c r="AY990" s="2">
        <v>0</v>
      </c>
      <c r="AZ990" s="2" t="s">
        <v>101</v>
      </c>
      <c r="BA990" s="2" t="s">
        <v>95</v>
      </c>
      <c r="BB990" s="2">
        <v>176.91</v>
      </c>
      <c r="BC990" s="2">
        <v>0</v>
      </c>
      <c r="BD990" s="2">
        <v>0</v>
      </c>
      <c r="BE990" s="2" t="s">
        <v>7094</v>
      </c>
      <c r="BF990" s="2" t="s">
        <v>693</v>
      </c>
      <c r="BG990" s="2" t="s">
        <v>266</v>
      </c>
      <c r="BH990" s="2" t="s">
        <v>165</v>
      </c>
      <c r="BI990" s="2" t="s">
        <v>840</v>
      </c>
      <c r="BJ990" s="2">
        <v>873.61149999999998</v>
      </c>
      <c r="BK990" s="2" t="s">
        <v>7089</v>
      </c>
      <c r="BL990" s="2" t="s">
        <v>142</v>
      </c>
      <c r="BM990" s="2" t="s">
        <v>104</v>
      </c>
      <c r="BN990" s="2" t="s">
        <v>125</v>
      </c>
      <c r="BO990" s="2" t="s">
        <v>95</v>
      </c>
      <c r="BP990" s="2" t="s">
        <v>105</v>
      </c>
      <c r="BQ990" s="2" t="s">
        <v>106</v>
      </c>
      <c r="BR990" s="2"/>
      <c r="BS990" s="2"/>
      <c r="BT990" s="2">
        <v>21.739000000000001</v>
      </c>
      <c r="BU990" s="2">
        <v>1768.962</v>
      </c>
      <c r="BV990" s="2">
        <v>1769.14</v>
      </c>
      <c r="BW990" s="2">
        <v>1</v>
      </c>
      <c r="BX990" s="2"/>
      <c r="BY990" s="2" t="s">
        <v>104</v>
      </c>
      <c r="BZ990" s="2"/>
      <c r="CA990" s="10" t="s">
        <v>108</v>
      </c>
    </row>
    <row r="991" spans="1:79" x14ac:dyDescent="0.3">
      <c r="A991" s="8">
        <v>2019</v>
      </c>
      <c r="B991" s="3">
        <v>10</v>
      </c>
      <c r="C991" s="3" t="s">
        <v>79</v>
      </c>
      <c r="D991" s="3" t="s">
        <v>80</v>
      </c>
      <c r="E991" s="3" t="s">
        <v>778</v>
      </c>
      <c r="F991" s="3" t="s">
        <v>779</v>
      </c>
      <c r="G991" s="3" t="s">
        <v>7086</v>
      </c>
      <c r="H991" s="3" t="s">
        <v>7087</v>
      </c>
      <c r="I991" s="3" t="s">
        <v>408</v>
      </c>
      <c r="J991" s="3" t="s">
        <v>82</v>
      </c>
      <c r="K991" s="3" t="s">
        <v>83</v>
      </c>
      <c r="L991" s="3" t="s">
        <v>84</v>
      </c>
      <c r="M991" s="3" t="s">
        <v>131</v>
      </c>
      <c r="N991" s="3" t="s">
        <v>780</v>
      </c>
      <c r="O991" s="3" t="s">
        <v>826</v>
      </c>
      <c r="P991" s="3" t="s">
        <v>307</v>
      </c>
      <c r="Q991" s="3" t="s">
        <v>779</v>
      </c>
      <c r="R991" s="3" t="s">
        <v>6220</v>
      </c>
      <c r="S991" s="3" t="s">
        <v>782</v>
      </c>
      <c r="T991" s="3" t="s">
        <v>782</v>
      </c>
      <c r="U991" s="3" t="s">
        <v>1217</v>
      </c>
      <c r="V991" s="5">
        <v>43736</v>
      </c>
      <c r="W991" s="5">
        <v>43736</v>
      </c>
      <c r="X991" s="5">
        <v>43753</v>
      </c>
      <c r="Y991" s="5">
        <v>43774</v>
      </c>
      <c r="Z991" s="5">
        <v>43754</v>
      </c>
      <c r="AA991" s="3" t="s">
        <v>7095</v>
      </c>
      <c r="AB991" s="3" t="s">
        <v>7088</v>
      </c>
      <c r="AC991" s="3" t="s">
        <v>799</v>
      </c>
      <c r="AD991" s="3"/>
      <c r="AE991" s="3"/>
      <c r="AF991" s="3" t="s">
        <v>95</v>
      </c>
      <c r="AG991" s="3" t="s">
        <v>118</v>
      </c>
      <c r="AH991" s="3" t="s">
        <v>94</v>
      </c>
      <c r="AI991" s="3" t="s">
        <v>95</v>
      </c>
      <c r="AJ991" s="3" t="s">
        <v>119</v>
      </c>
      <c r="AK991" s="3" t="s">
        <v>693</v>
      </c>
      <c r="AL991" s="3" t="s">
        <v>266</v>
      </c>
      <c r="AM991" s="3" t="s">
        <v>153</v>
      </c>
      <c r="AN991" s="3" t="s">
        <v>98</v>
      </c>
      <c r="AO991" s="3" t="s">
        <v>122</v>
      </c>
      <c r="AP991" s="3" t="s">
        <v>95</v>
      </c>
      <c r="AQ991" s="3">
        <v>50</v>
      </c>
      <c r="AR991" s="3" t="s">
        <v>99</v>
      </c>
      <c r="AS991" s="3" t="s">
        <v>100</v>
      </c>
      <c r="AT991" s="3">
        <v>66.093999999999994</v>
      </c>
      <c r="AU991" s="3">
        <v>18464.717000000001</v>
      </c>
      <c r="AV991" s="3">
        <v>229.73599999999999</v>
      </c>
      <c r="AW991" s="3">
        <v>1.8819999999999999</v>
      </c>
      <c r="AX991" s="3">
        <v>18696.334999999999</v>
      </c>
      <c r="AY991" s="3">
        <v>0</v>
      </c>
      <c r="AZ991" s="3" t="s">
        <v>101</v>
      </c>
      <c r="BA991" s="3" t="s">
        <v>95</v>
      </c>
      <c r="BB991" s="3">
        <v>1869.63</v>
      </c>
      <c r="BC991" s="3">
        <v>0</v>
      </c>
      <c r="BD991" s="3">
        <v>0</v>
      </c>
      <c r="BE991" s="3" t="s">
        <v>3350</v>
      </c>
      <c r="BF991" s="3" t="s">
        <v>693</v>
      </c>
      <c r="BG991" s="3" t="s">
        <v>266</v>
      </c>
      <c r="BH991" s="3" t="s">
        <v>165</v>
      </c>
      <c r="BI991" s="3" t="s">
        <v>835</v>
      </c>
      <c r="BJ991" s="3">
        <v>369.29433999999998</v>
      </c>
      <c r="BK991" s="3" t="s">
        <v>7089</v>
      </c>
      <c r="BL991" s="3" t="s">
        <v>142</v>
      </c>
      <c r="BM991" s="3" t="s">
        <v>104</v>
      </c>
      <c r="BN991" s="3" t="s">
        <v>125</v>
      </c>
      <c r="BO991" s="3" t="s">
        <v>95</v>
      </c>
      <c r="BP991" s="3" t="s">
        <v>105</v>
      </c>
      <c r="BQ991" s="3" t="s">
        <v>106</v>
      </c>
      <c r="BR991" s="3"/>
      <c r="BS991" s="3"/>
      <c r="BT991" s="3">
        <v>229.73599999999999</v>
      </c>
      <c r="BU991" s="3">
        <v>18694.453000000001</v>
      </c>
      <c r="BV991" s="3">
        <v>18696.335000000003</v>
      </c>
      <c r="BW991" s="3">
        <v>1</v>
      </c>
      <c r="BX991" s="3"/>
      <c r="BY991" s="3" t="s">
        <v>104</v>
      </c>
      <c r="BZ991" s="3"/>
      <c r="CA991" s="9" t="s">
        <v>108</v>
      </c>
    </row>
    <row r="992" spans="1:79" x14ac:dyDescent="0.3">
      <c r="A992" s="7">
        <v>2019</v>
      </c>
      <c r="B992" s="2">
        <v>10</v>
      </c>
      <c r="C992" s="2" t="s">
        <v>79</v>
      </c>
      <c r="D992" s="2" t="s">
        <v>80</v>
      </c>
      <c r="E992" s="2" t="s">
        <v>2357</v>
      </c>
      <c r="F992" s="2" t="s">
        <v>2358</v>
      </c>
      <c r="G992" s="2" t="s">
        <v>6206</v>
      </c>
      <c r="H992" s="2" t="s">
        <v>7096</v>
      </c>
      <c r="I992" s="2" t="s">
        <v>216</v>
      </c>
      <c r="J992" s="2" t="s">
        <v>82</v>
      </c>
      <c r="K992" s="2" t="s">
        <v>83</v>
      </c>
      <c r="L992" s="2" t="s">
        <v>84</v>
      </c>
      <c r="M992" s="2" t="s">
        <v>131</v>
      </c>
      <c r="N992" s="2" t="s">
        <v>2348</v>
      </c>
      <c r="O992" s="2" t="s">
        <v>6173</v>
      </c>
      <c r="P992" s="2" t="s">
        <v>87</v>
      </c>
      <c r="Q992" s="2" t="s">
        <v>2358</v>
      </c>
      <c r="R992" s="2" t="s">
        <v>6174</v>
      </c>
      <c r="S992" s="2" t="s">
        <v>782</v>
      </c>
      <c r="T992" s="2" t="s">
        <v>782</v>
      </c>
      <c r="U992" s="2" t="s">
        <v>1556</v>
      </c>
      <c r="V992" s="4">
        <v>43739</v>
      </c>
      <c r="W992" s="4">
        <v>43739</v>
      </c>
      <c r="X992" s="4">
        <v>43740</v>
      </c>
      <c r="Y992" s="4">
        <v>43740</v>
      </c>
      <c r="Z992" s="4">
        <v>43748</v>
      </c>
      <c r="AA992" s="2" t="s">
        <v>7097</v>
      </c>
      <c r="AB992" s="2" t="s">
        <v>7098</v>
      </c>
      <c r="AC992" s="2" t="s">
        <v>804</v>
      </c>
      <c r="AD992" s="2"/>
      <c r="AE992" s="2"/>
      <c r="AF992" s="2" t="s">
        <v>95</v>
      </c>
      <c r="AG992" s="2" t="s">
        <v>118</v>
      </c>
      <c r="AH992" s="2" t="s">
        <v>94</v>
      </c>
      <c r="AI992" s="2" t="s">
        <v>95</v>
      </c>
      <c r="AJ992" s="2" t="s">
        <v>119</v>
      </c>
      <c r="AK992" s="2" t="s">
        <v>4436</v>
      </c>
      <c r="AL992" s="2" t="s">
        <v>5540</v>
      </c>
      <c r="AM992" s="2" t="s">
        <v>153</v>
      </c>
      <c r="AN992" s="2" t="s">
        <v>98</v>
      </c>
      <c r="AO992" s="2" t="s">
        <v>122</v>
      </c>
      <c r="AP992" s="2" t="s">
        <v>95</v>
      </c>
      <c r="AQ992" s="2">
        <v>500</v>
      </c>
      <c r="AR992" s="2" t="s">
        <v>99</v>
      </c>
      <c r="AS992" s="2" t="s">
        <v>100</v>
      </c>
      <c r="AT992" s="2">
        <v>253.15</v>
      </c>
      <c r="AU992" s="2">
        <v>4550</v>
      </c>
      <c r="AV992" s="2">
        <v>432.58</v>
      </c>
      <c r="AW992" s="2">
        <v>49.89</v>
      </c>
      <c r="AX992" s="2">
        <v>5032.47</v>
      </c>
      <c r="AY992" s="2">
        <v>0</v>
      </c>
      <c r="AZ992" s="2" t="s">
        <v>101</v>
      </c>
      <c r="BA992" s="2" t="s">
        <v>95</v>
      </c>
      <c r="BB992" s="2">
        <v>503.25</v>
      </c>
      <c r="BC992" s="2">
        <v>0</v>
      </c>
      <c r="BD992" s="2">
        <v>0</v>
      </c>
      <c r="BE992" s="2" t="s">
        <v>7100</v>
      </c>
      <c r="BF992" s="2" t="s">
        <v>7100</v>
      </c>
      <c r="BG992" s="2" t="s">
        <v>5540</v>
      </c>
      <c r="BH992" s="2" t="s">
        <v>165</v>
      </c>
      <c r="BI992" s="2" t="s">
        <v>5541</v>
      </c>
      <c r="BJ992" s="2">
        <v>9.1</v>
      </c>
      <c r="BK992" s="2" t="s">
        <v>7099</v>
      </c>
      <c r="BL992" s="2" t="s">
        <v>142</v>
      </c>
      <c r="BM992" s="2" t="s">
        <v>104</v>
      </c>
      <c r="BN992" s="2" t="s">
        <v>46</v>
      </c>
      <c r="BO992" s="2" t="s">
        <v>95</v>
      </c>
      <c r="BP992" s="2" t="s">
        <v>105</v>
      </c>
      <c r="BQ992" s="2" t="s">
        <v>106</v>
      </c>
      <c r="BR992" s="2"/>
      <c r="BS992" s="2"/>
      <c r="BT992" s="2">
        <v>432.58</v>
      </c>
      <c r="BU992" s="2">
        <v>4982.58</v>
      </c>
      <c r="BV992" s="2">
        <v>5032.47</v>
      </c>
      <c r="BW992" s="2">
        <v>8</v>
      </c>
      <c r="BX992" s="2"/>
      <c r="BY992" s="2" t="s">
        <v>104</v>
      </c>
      <c r="BZ992" s="2"/>
      <c r="CA992" s="10" t="s">
        <v>108</v>
      </c>
    </row>
    <row r="993" spans="1:79" x14ac:dyDescent="0.3">
      <c r="A993" s="8">
        <v>2019</v>
      </c>
      <c r="B993" s="3">
        <v>10</v>
      </c>
      <c r="C993" s="3" t="s">
        <v>79</v>
      </c>
      <c r="D993" s="3" t="s">
        <v>80</v>
      </c>
      <c r="E993" s="3" t="s">
        <v>2357</v>
      </c>
      <c r="F993" s="3" t="s">
        <v>2358</v>
      </c>
      <c r="G993" s="3" t="s">
        <v>6206</v>
      </c>
      <c r="H993" s="3" t="s">
        <v>7096</v>
      </c>
      <c r="I993" s="3" t="s">
        <v>169</v>
      </c>
      <c r="J993" s="3" t="s">
        <v>82</v>
      </c>
      <c r="K993" s="3" t="s">
        <v>83</v>
      </c>
      <c r="L993" s="3" t="s">
        <v>84</v>
      </c>
      <c r="M993" s="3" t="s">
        <v>131</v>
      </c>
      <c r="N993" s="3" t="s">
        <v>2348</v>
      </c>
      <c r="O993" s="3" t="s">
        <v>6173</v>
      </c>
      <c r="P993" s="3" t="s">
        <v>87</v>
      </c>
      <c r="Q993" s="3" t="s">
        <v>2358</v>
      </c>
      <c r="R993" s="3" t="s">
        <v>6174</v>
      </c>
      <c r="S993" s="3" t="s">
        <v>782</v>
      </c>
      <c r="T993" s="3" t="s">
        <v>782</v>
      </c>
      <c r="U993" s="3" t="s">
        <v>1556</v>
      </c>
      <c r="V993" s="5">
        <v>43739</v>
      </c>
      <c r="W993" s="5">
        <v>43739</v>
      </c>
      <c r="X993" s="5">
        <v>43740</v>
      </c>
      <c r="Y993" s="5">
        <v>43740</v>
      </c>
      <c r="Z993" s="5">
        <v>43748</v>
      </c>
      <c r="AA993" s="3" t="s">
        <v>7097</v>
      </c>
      <c r="AB993" s="3" t="s">
        <v>7098</v>
      </c>
      <c r="AC993" s="3" t="s">
        <v>804</v>
      </c>
      <c r="AD993" s="3"/>
      <c r="AE993" s="3"/>
      <c r="AF993" s="3" t="s">
        <v>95</v>
      </c>
      <c r="AG993" s="3" t="s">
        <v>118</v>
      </c>
      <c r="AH993" s="3" t="s">
        <v>94</v>
      </c>
      <c r="AI993" s="3" t="s">
        <v>95</v>
      </c>
      <c r="AJ993" s="3" t="s">
        <v>119</v>
      </c>
      <c r="AK993" s="3" t="s">
        <v>4436</v>
      </c>
      <c r="AL993" s="3" t="s">
        <v>5540</v>
      </c>
      <c r="AM993" s="3" t="s">
        <v>153</v>
      </c>
      <c r="AN993" s="3" t="s">
        <v>98</v>
      </c>
      <c r="AO993" s="3" t="s">
        <v>122</v>
      </c>
      <c r="AP993" s="3" t="s">
        <v>95</v>
      </c>
      <c r="AQ993" s="3">
        <v>120</v>
      </c>
      <c r="AR993" s="3" t="s">
        <v>99</v>
      </c>
      <c r="AS993" s="3" t="s">
        <v>100</v>
      </c>
      <c r="AT993" s="3">
        <v>60.75</v>
      </c>
      <c r="AU993" s="3">
        <v>2772</v>
      </c>
      <c r="AV993" s="3">
        <v>103.8</v>
      </c>
      <c r="AW993" s="3">
        <v>28.75</v>
      </c>
      <c r="AX993" s="3">
        <v>2904.55</v>
      </c>
      <c r="AY993" s="3">
        <v>0</v>
      </c>
      <c r="AZ993" s="3" t="s">
        <v>101</v>
      </c>
      <c r="BA993" s="3" t="s">
        <v>95</v>
      </c>
      <c r="BB993" s="3">
        <v>290.45999999999998</v>
      </c>
      <c r="BC993" s="3">
        <v>0</v>
      </c>
      <c r="BD993" s="3">
        <v>0</v>
      </c>
      <c r="BE993" s="3" t="s">
        <v>7101</v>
      </c>
      <c r="BF993" s="3" t="s">
        <v>7101</v>
      </c>
      <c r="BG993" s="3" t="s">
        <v>5540</v>
      </c>
      <c r="BH993" s="3" t="s">
        <v>165</v>
      </c>
      <c r="BI993" s="3" t="s">
        <v>5568</v>
      </c>
      <c r="BJ993" s="3">
        <v>23.1</v>
      </c>
      <c r="BK993" s="3" t="s">
        <v>7099</v>
      </c>
      <c r="BL993" s="3" t="s">
        <v>142</v>
      </c>
      <c r="BM993" s="3" t="s">
        <v>104</v>
      </c>
      <c r="BN993" s="3" t="s">
        <v>46</v>
      </c>
      <c r="BO993" s="3" t="s">
        <v>95</v>
      </c>
      <c r="BP993" s="3" t="s">
        <v>105</v>
      </c>
      <c r="BQ993" s="3" t="s">
        <v>106</v>
      </c>
      <c r="BR993" s="3"/>
      <c r="BS993" s="3"/>
      <c r="BT993" s="3">
        <v>103.8</v>
      </c>
      <c r="BU993" s="3">
        <v>2875.8</v>
      </c>
      <c r="BV993" s="3">
        <v>2904.55</v>
      </c>
      <c r="BW993" s="3">
        <v>8</v>
      </c>
      <c r="BX993" s="3"/>
      <c r="BY993" s="3" t="s">
        <v>104</v>
      </c>
      <c r="BZ993" s="3"/>
      <c r="CA993" s="9" t="s">
        <v>108</v>
      </c>
    </row>
    <row r="994" spans="1:79" x14ac:dyDescent="0.3">
      <c r="A994" s="7">
        <v>2019</v>
      </c>
      <c r="B994" s="2">
        <v>10</v>
      </c>
      <c r="C994" s="2" t="s">
        <v>79</v>
      </c>
      <c r="D994" s="2" t="s">
        <v>80</v>
      </c>
      <c r="E994" s="2" t="s">
        <v>790</v>
      </c>
      <c r="F994" s="2" t="s">
        <v>791</v>
      </c>
      <c r="G994" s="2" t="s">
        <v>1054</v>
      </c>
      <c r="H994" s="2" t="s">
        <v>7105</v>
      </c>
      <c r="I994" s="2" t="s">
        <v>90</v>
      </c>
      <c r="J994" s="2" t="s">
        <v>82</v>
      </c>
      <c r="K994" s="2" t="s">
        <v>83</v>
      </c>
      <c r="L994" s="2" t="s">
        <v>84</v>
      </c>
      <c r="M994" s="2" t="s">
        <v>131</v>
      </c>
      <c r="N994" s="2" t="s">
        <v>319</v>
      </c>
      <c r="O994" s="2" t="s">
        <v>1398</v>
      </c>
      <c r="P994" s="2" t="s">
        <v>87</v>
      </c>
      <c r="Q994" s="2" t="s">
        <v>794</v>
      </c>
      <c r="R994" s="2" t="s">
        <v>6976</v>
      </c>
      <c r="S994" s="2" t="s">
        <v>782</v>
      </c>
      <c r="T994" s="2" t="s">
        <v>782</v>
      </c>
      <c r="U994" s="2" t="s">
        <v>1224</v>
      </c>
      <c r="V994" s="4">
        <v>43743</v>
      </c>
      <c r="W994" s="4">
        <v>43743</v>
      </c>
      <c r="X994" s="4">
        <v>43745</v>
      </c>
      <c r="Y994" s="4">
        <v>43745</v>
      </c>
      <c r="Z994" s="4">
        <v>43748</v>
      </c>
      <c r="AA994" s="2" t="s">
        <v>7106</v>
      </c>
      <c r="AB994" s="2" t="s">
        <v>7107</v>
      </c>
      <c r="AC994" s="2" t="s">
        <v>799</v>
      </c>
      <c r="AD994" s="2"/>
      <c r="AE994" s="2"/>
      <c r="AF994" s="2" t="s">
        <v>95</v>
      </c>
      <c r="AG994" s="2" t="s">
        <v>150</v>
      </c>
      <c r="AH994" s="2" t="s">
        <v>94</v>
      </c>
      <c r="AI994" s="2" t="s">
        <v>95</v>
      </c>
      <c r="AJ994" s="2" t="s">
        <v>151</v>
      </c>
      <c r="AK994" s="2" t="s">
        <v>1846</v>
      </c>
      <c r="AL994" s="2" t="s">
        <v>266</v>
      </c>
      <c r="AM994" s="2" t="s">
        <v>153</v>
      </c>
      <c r="AN994" s="2" t="s">
        <v>98</v>
      </c>
      <c r="AO994" s="2" t="s">
        <v>98</v>
      </c>
      <c r="AP994" s="2" t="s">
        <v>95</v>
      </c>
      <c r="AQ994" s="2">
        <v>50</v>
      </c>
      <c r="AR994" s="2" t="s">
        <v>99</v>
      </c>
      <c r="AS994" s="2" t="s">
        <v>100</v>
      </c>
      <c r="AT994" s="2">
        <v>170</v>
      </c>
      <c r="AU994" s="2">
        <v>7865.75</v>
      </c>
      <c r="AV994" s="2">
        <v>240.08</v>
      </c>
      <c r="AW994" s="2">
        <v>57.07</v>
      </c>
      <c r="AX994" s="2">
        <v>8162.9</v>
      </c>
      <c r="AY994" s="2">
        <v>0</v>
      </c>
      <c r="AZ994" s="2" t="s">
        <v>101</v>
      </c>
      <c r="BA994" s="2" t="s">
        <v>95</v>
      </c>
      <c r="BB994" s="2">
        <v>816.29</v>
      </c>
      <c r="BC994" s="2">
        <v>0</v>
      </c>
      <c r="BD994" s="2">
        <v>0</v>
      </c>
      <c r="BE994" s="2" t="s">
        <v>7108</v>
      </c>
      <c r="BF994" s="2" t="s">
        <v>1846</v>
      </c>
      <c r="BG994" s="2" t="s">
        <v>266</v>
      </c>
      <c r="BH994" s="2" t="s">
        <v>165</v>
      </c>
      <c r="BI994" s="2" t="s">
        <v>6618</v>
      </c>
      <c r="BJ994" s="2">
        <v>157.315</v>
      </c>
      <c r="BK994" s="2" t="s">
        <v>7109</v>
      </c>
      <c r="BL994" s="2" t="s">
        <v>142</v>
      </c>
      <c r="BM994" s="2" t="s">
        <v>104</v>
      </c>
      <c r="BN994" s="2" t="s">
        <v>125</v>
      </c>
      <c r="BO994" s="2" t="s">
        <v>95</v>
      </c>
      <c r="BP994" s="2" t="s">
        <v>105</v>
      </c>
      <c r="BQ994" s="2" t="s">
        <v>106</v>
      </c>
      <c r="BR994" s="2"/>
      <c r="BS994" s="2"/>
      <c r="BT994" s="2">
        <v>240.08</v>
      </c>
      <c r="BU994" s="2">
        <v>8105.83</v>
      </c>
      <c r="BV994" s="2">
        <v>8162.9</v>
      </c>
      <c r="BW994" s="2">
        <v>3</v>
      </c>
      <c r="BX994" s="2"/>
      <c r="BY994" s="2" t="s">
        <v>104</v>
      </c>
      <c r="BZ994" s="2"/>
      <c r="CA994" s="10" t="s">
        <v>108</v>
      </c>
    </row>
    <row r="995" spans="1:79" x14ac:dyDescent="0.3">
      <c r="A995" s="8">
        <v>2019</v>
      </c>
      <c r="B995" s="3">
        <v>10</v>
      </c>
      <c r="C995" s="3" t="s">
        <v>79</v>
      </c>
      <c r="D995" s="3" t="s">
        <v>80</v>
      </c>
      <c r="E995" s="3" t="s">
        <v>2357</v>
      </c>
      <c r="F995" s="3" t="s">
        <v>2358</v>
      </c>
      <c r="G995" s="3" t="s">
        <v>6235</v>
      </c>
      <c r="H995" s="3" t="s">
        <v>7110</v>
      </c>
      <c r="I995" s="3" t="s">
        <v>170</v>
      </c>
      <c r="J995" s="3" t="s">
        <v>82</v>
      </c>
      <c r="K995" s="3" t="s">
        <v>83</v>
      </c>
      <c r="L995" s="3" t="s">
        <v>84</v>
      </c>
      <c r="M995" s="3" t="s">
        <v>131</v>
      </c>
      <c r="N995" s="3" t="s">
        <v>2348</v>
      </c>
      <c r="O995" s="3" t="s">
        <v>6173</v>
      </c>
      <c r="P995" s="3" t="s">
        <v>87</v>
      </c>
      <c r="Q995" s="3" t="s">
        <v>2358</v>
      </c>
      <c r="R995" s="3" t="s">
        <v>6174</v>
      </c>
      <c r="S995" s="3" t="s">
        <v>782</v>
      </c>
      <c r="T995" s="3" t="s">
        <v>782</v>
      </c>
      <c r="U995" s="3" t="s">
        <v>1224</v>
      </c>
      <c r="V995" s="5">
        <v>43743</v>
      </c>
      <c r="W995" s="5">
        <v>43743</v>
      </c>
      <c r="X995" s="5">
        <v>43748</v>
      </c>
      <c r="Y995" s="5">
        <v>43748</v>
      </c>
      <c r="Z995" s="5">
        <v>43752</v>
      </c>
      <c r="AA995" s="3" t="s">
        <v>7111</v>
      </c>
      <c r="AB995" s="3" t="s">
        <v>7112</v>
      </c>
      <c r="AC995" s="3" t="s">
        <v>799</v>
      </c>
      <c r="AD995" s="3"/>
      <c r="AE995" s="3"/>
      <c r="AF995" s="3" t="s">
        <v>95</v>
      </c>
      <c r="AG995" s="3" t="s">
        <v>118</v>
      </c>
      <c r="AH995" s="3" t="s">
        <v>94</v>
      </c>
      <c r="AI995" s="3" t="s">
        <v>95</v>
      </c>
      <c r="AJ995" s="3" t="s">
        <v>119</v>
      </c>
      <c r="AK995" s="3" t="s">
        <v>4436</v>
      </c>
      <c r="AL995" s="3" t="s">
        <v>5540</v>
      </c>
      <c r="AM995" s="3" t="s">
        <v>153</v>
      </c>
      <c r="AN995" s="3" t="s">
        <v>98</v>
      </c>
      <c r="AO995" s="3" t="s">
        <v>122</v>
      </c>
      <c r="AP995" s="3" t="s">
        <v>95</v>
      </c>
      <c r="AQ995" s="3">
        <v>6</v>
      </c>
      <c r="AR995" s="3" t="s">
        <v>99</v>
      </c>
      <c r="AS995" s="3" t="s">
        <v>100</v>
      </c>
      <c r="AT995" s="3">
        <v>7.49</v>
      </c>
      <c r="AU995" s="3">
        <v>654</v>
      </c>
      <c r="AV995" s="3">
        <v>10.02</v>
      </c>
      <c r="AW995" s="3">
        <v>6.64</v>
      </c>
      <c r="AX995" s="3">
        <v>670.66</v>
      </c>
      <c r="AY995" s="3">
        <v>0</v>
      </c>
      <c r="AZ995" s="3" t="s">
        <v>101</v>
      </c>
      <c r="BA995" s="3" t="s">
        <v>95</v>
      </c>
      <c r="BB995" s="3">
        <v>67.069999999999993</v>
      </c>
      <c r="BC995" s="3">
        <v>0</v>
      </c>
      <c r="BD995" s="3">
        <v>0</v>
      </c>
      <c r="BE995" s="3" t="s">
        <v>6175</v>
      </c>
      <c r="BF995" s="3" t="s">
        <v>6175</v>
      </c>
      <c r="BG995" s="3" t="s">
        <v>5540</v>
      </c>
      <c r="BH995" s="3" t="s">
        <v>165</v>
      </c>
      <c r="BI995" s="3" t="s">
        <v>6512</v>
      </c>
      <c r="BJ995" s="3">
        <v>109</v>
      </c>
      <c r="BK995" s="3" t="s">
        <v>7113</v>
      </c>
      <c r="BL995" s="3" t="s">
        <v>142</v>
      </c>
      <c r="BM995" s="3" t="s">
        <v>104</v>
      </c>
      <c r="BN995" s="3" t="s">
        <v>46</v>
      </c>
      <c r="BO995" s="3" t="s">
        <v>95</v>
      </c>
      <c r="BP995" s="3" t="s">
        <v>105</v>
      </c>
      <c r="BQ995" s="3" t="s">
        <v>106</v>
      </c>
      <c r="BR995" s="3"/>
      <c r="BS995" s="3"/>
      <c r="BT995" s="3">
        <v>10.02</v>
      </c>
      <c r="BU995" s="3">
        <v>664.02</v>
      </c>
      <c r="BV995" s="3">
        <v>670.66</v>
      </c>
      <c r="BW995" s="3">
        <v>4</v>
      </c>
      <c r="BX995" s="3"/>
      <c r="BY995" s="3" t="s">
        <v>104</v>
      </c>
      <c r="BZ995" s="3"/>
      <c r="CA995" s="9" t="s">
        <v>108</v>
      </c>
    </row>
    <row r="996" spans="1:79" x14ac:dyDescent="0.3">
      <c r="A996" s="7">
        <v>2019</v>
      </c>
      <c r="B996" s="2">
        <v>10</v>
      </c>
      <c r="C996" s="2" t="s">
        <v>79</v>
      </c>
      <c r="D996" s="2" t="s">
        <v>80</v>
      </c>
      <c r="E996" s="2" t="s">
        <v>778</v>
      </c>
      <c r="F996" s="2" t="s">
        <v>779</v>
      </c>
      <c r="G996" s="2" t="s">
        <v>824</v>
      </c>
      <c r="H996" s="2" t="s">
        <v>7114</v>
      </c>
      <c r="I996" s="2" t="s">
        <v>90</v>
      </c>
      <c r="J996" s="2" t="s">
        <v>82</v>
      </c>
      <c r="K996" s="2" t="s">
        <v>83</v>
      </c>
      <c r="L996" s="2" t="s">
        <v>84</v>
      </c>
      <c r="M996" s="2" t="s">
        <v>131</v>
      </c>
      <c r="N996" s="2" t="s">
        <v>780</v>
      </c>
      <c r="O996" s="2" t="s">
        <v>6329</v>
      </c>
      <c r="P996" s="2" t="s">
        <v>307</v>
      </c>
      <c r="Q996" s="2" t="s">
        <v>779</v>
      </c>
      <c r="R996" s="2" t="s">
        <v>781</v>
      </c>
      <c r="S996" s="2" t="s">
        <v>782</v>
      </c>
      <c r="T996" s="2" t="s">
        <v>782</v>
      </c>
      <c r="U996" s="2" t="s">
        <v>860</v>
      </c>
      <c r="V996" s="4">
        <v>43743</v>
      </c>
      <c r="W996" s="4">
        <v>43743</v>
      </c>
      <c r="X996" s="4">
        <v>43753</v>
      </c>
      <c r="Y996" s="4">
        <v>43777</v>
      </c>
      <c r="Z996" s="4">
        <v>43755</v>
      </c>
      <c r="AA996" s="2" t="s">
        <v>7115</v>
      </c>
      <c r="AB996" s="2" t="s">
        <v>7116</v>
      </c>
      <c r="AC996" s="2" t="s">
        <v>787</v>
      </c>
      <c r="AD996" s="2"/>
      <c r="AE996" s="2"/>
      <c r="AF996" s="2" t="s">
        <v>95</v>
      </c>
      <c r="AG996" s="2" t="s">
        <v>118</v>
      </c>
      <c r="AH996" s="2" t="s">
        <v>94</v>
      </c>
      <c r="AI996" s="2" t="s">
        <v>95</v>
      </c>
      <c r="AJ996" s="2" t="s">
        <v>119</v>
      </c>
      <c r="AK996" s="2" t="s">
        <v>693</v>
      </c>
      <c r="AL996" s="2" t="s">
        <v>1836</v>
      </c>
      <c r="AM996" s="2" t="s">
        <v>153</v>
      </c>
      <c r="AN996" s="2" t="s">
        <v>98</v>
      </c>
      <c r="AO996" s="2" t="s">
        <v>122</v>
      </c>
      <c r="AP996" s="2" t="s">
        <v>95</v>
      </c>
      <c r="AQ996" s="2">
        <v>3</v>
      </c>
      <c r="AR996" s="2" t="s">
        <v>99</v>
      </c>
      <c r="AS996" s="2" t="s">
        <v>100</v>
      </c>
      <c r="AT996" s="2">
        <v>4.6319999999999997</v>
      </c>
      <c r="AU996" s="2">
        <v>1217.73</v>
      </c>
      <c r="AV996" s="2">
        <v>32.421999999999997</v>
      </c>
      <c r="AW996" s="2">
        <v>0.127</v>
      </c>
      <c r="AX996" s="2">
        <v>1250.279</v>
      </c>
      <c r="AY996" s="2">
        <v>0</v>
      </c>
      <c r="AZ996" s="2" t="s">
        <v>101</v>
      </c>
      <c r="BA996" s="2" t="s">
        <v>95</v>
      </c>
      <c r="BB996" s="2">
        <v>125.03</v>
      </c>
      <c r="BC996" s="2">
        <v>0</v>
      </c>
      <c r="BD996" s="2">
        <v>0</v>
      </c>
      <c r="BE996" s="2" t="s">
        <v>6648</v>
      </c>
      <c r="BF996" s="2" t="s">
        <v>693</v>
      </c>
      <c r="BG996" s="2" t="s">
        <v>1836</v>
      </c>
      <c r="BH996" s="2" t="s">
        <v>165</v>
      </c>
      <c r="BI996" s="2" t="s">
        <v>1484</v>
      </c>
      <c r="BJ996" s="2">
        <v>405.91</v>
      </c>
      <c r="BK996" s="2" t="s">
        <v>7117</v>
      </c>
      <c r="BL996" s="2" t="s">
        <v>142</v>
      </c>
      <c r="BM996" s="2" t="s">
        <v>104</v>
      </c>
      <c r="BN996" s="2" t="s">
        <v>46</v>
      </c>
      <c r="BO996" s="2" t="s">
        <v>95</v>
      </c>
      <c r="BP996" s="2" t="s">
        <v>105</v>
      </c>
      <c r="BQ996" s="2" t="s">
        <v>106</v>
      </c>
      <c r="BR996" s="2"/>
      <c r="BS996" s="2"/>
      <c r="BT996" s="2">
        <v>32.421999999999997</v>
      </c>
      <c r="BU996" s="2">
        <v>1250.152</v>
      </c>
      <c r="BV996" s="2">
        <v>1250.279</v>
      </c>
      <c r="BW996" s="2">
        <v>2</v>
      </c>
      <c r="BX996" s="2"/>
      <c r="BY996" s="2" t="s">
        <v>104</v>
      </c>
      <c r="BZ996" s="2"/>
      <c r="CA996" s="10" t="s">
        <v>108</v>
      </c>
    </row>
    <row r="997" spans="1:79" x14ac:dyDescent="0.3">
      <c r="A997" s="8">
        <v>2019</v>
      </c>
      <c r="B997" s="3">
        <v>10</v>
      </c>
      <c r="C997" s="3" t="s">
        <v>79</v>
      </c>
      <c r="D997" s="3" t="s">
        <v>80</v>
      </c>
      <c r="E997" s="3" t="s">
        <v>778</v>
      </c>
      <c r="F997" s="3" t="s">
        <v>779</v>
      </c>
      <c r="G997" s="3" t="s">
        <v>824</v>
      </c>
      <c r="H997" s="3" t="s">
        <v>7114</v>
      </c>
      <c r="I997" s="3" t="s">
        <v>282</v>
      </c>
      <c r="J997" s="3" t="s">
        <v>82</v>
      </c>
      <c r="K997" s="3" t="s">
        <v>83</v>
      </c>
      <c r="L997" s="3" t="s">
        <v>84</v>
      </c>
      <c r="M997" s="3" t="s">
        <v>131</v>
      </c>
      <c r="N997" s="3" t="s">
        <v>780</v>
      </c>
      <c r="O997" s="3" t="s">
        <v>6329</v>
      </c>
      <c r="P997" s="3" t="s">
        <v>307</v>
      </c>
      <c r="Q997" s="3" t="s">
        <v>779</v>
      </c>
      <c r="R997" s="3" t="s">
        <v>781</v>
      </c>
      <c r="S997" s="3" t="s">
        <v>782</v>
      </c>
      <c r="T997" s="3" t="s">
        <v>782</v>
      </c>
      <c r="U997" s="3" t="s">
        <v>860</v>
      </c>
      <c r="V997" s="5">
        <v>43743</v>
      </c>
      <c r="W997" s="5">
        <v>43743</v>
      </c>
      <c r="X997" s="5">
        <v>43753</v>
      </c>
      <c r="Y997" s="5">
        <v>43777</v>
      </c>
      <c r="Z997" s="5">
        <v>43755</v>
      </c>
      <c r="AA997" s="3" t="s">
        <v>7118</v>
      </c>
      <c r="AB997" s="3" t="s">
        <v>7116</v>
      </c>
      <c r="AC997" s="3" t="s">
        <v>787</v>
      </c>
      <c r="AD997" s="3"/>
      <c r="AE997" s="3"/>
      <c r="AF997" s="3" t="s">
        <v>95</v>
      </c>
      <c r="AG997" s="3" t="s">
        <v>118</v>
      </c>
      <c r="AH997" s="3" t="s">
        <v>94</v>
      </c>
      <c r="AI997" s="3" t="s">
        <v>95</v>
      </c>
      <c r="AJ997" s="3" t="s">
        <v>119</v>
      </c>
      <c r="AK997" s="3" t="s">
        <v>693</v>
      </c>
      <c r="AL997" s="3" t="s">
        <v>266</v>
      </c>
      <c r="AM997" s="3" t="s">
        <v>153</v>
      </c>
      <c r="AN997" s="3" t="s">
        <v>98</v>
      </c>
      <c r="AO997" s="3" t="s">
        <v>122</v>
      </c>
      <c r="AP997" s="3" t="s">
        <v>95</v>
      </c>
      <c r="AQ997" s="3">
        <v>1</v>
      </c>
      <c r="AR997" s="3" t="s">
        <v>99</v>
      </c>
      <c r="AS997" s="3" t="s">
        <v>100</v>
      </c>
      <c r="AT997" s="3">
        <v>1.544</v>
      </c>
      <c r="AU997" s="3">
        <v>2124.5940000000001</v>
      </c>
      <c r="AV997" s="3">
        <v>56.537999999999997</v>
      </c>
      <c r="AW997" s="3">
        <v>0.21199999999999999</v>
      </c>
      <c r="AX997" s="3">
        <v>2181.3440000000001</v>
      </c>
      <c r="AY997" s="3">
        <v>0</v>
      </c>
      <c r="AZ997" s="3" t="s">
        <v>101</v>
      </c>
      <c r="BA997" s="3" t="s">
        <v>95</v>
      </c>
      <c r="BB997" s="3">
        <v>218.13</v>
      </c>
      <c r="BC997" s="3">
        <v>0</v>
      </c>
      <c r="BD997" s="3">
        <v>0</v>
      </c>
      <c r="BE997" s="3" t="s">
        <v>7119</v>
      </c>
      <c r="BF997" s="3" t="s">
        <v>693</v>
      </c>
      <c r="BG997" s="3" t="s">
        <v>266</v>
      </c>
      <c r="BH997" s="3" t="s">
        <v>165</v>
      </c>
      <c r="BI997" s="3" t="s">
        <v>3560</v>
      </c>
      <c r="BJ997" s="3">
        <v>2124.5940000000001</v>
      </c>
      <c r="BK997" s="3" t="s">
        <v>7117</v>
      </c>
      <c r="BL997" s="3" t="s">
        <v>142</v>
      </c>
      <c r="BM997" s="3" t="s">
        <v>104</v>
      </c>
      <c r="BN997" s="3" t="s">
        <v>46</v>
      </c>
      <c r="BO997" s="3" t="s">
        <v>95</v>
      </c>
      <c r="BP997" s="3" t="s">
        <v>105</v>
      </c>
      <c r="BQ997" s="3" t="s">
        <v>106</v>
      </c>
      <c r="BR997" s="3"/>
      <c r="BS997" s="3"/>
      <c r="BT997" s="3">
        <v>56.537999999999997</v>
      </c>
      <c r="BU997" s="3">
        <v>2181.1320000000001</v>
      </c>
      <c r="BV997" s="3">
        <v>2181.3440000000001</v>
      </c>
      <c r="BW997" s="3">
        <v>2</v>
      </c>
      <c r="BX997" s="3"/>
      <c r="BY997" s="3" t="s">
        <v>104</v>
      </c>
      <c r="BZ997" s="3"/>
      <c r="CA997" s="9" t="s">
        <v>108</v>
      </c>
    </row>
    <row r="998" spans="1:79" x14ac:dyDescent="0.3">
      <c r="A998" s="7">
        <v>2019</v>
      </c>
      <c r="B998" s="2">
        <v>10</v>
      </c>
      <c r="C998" s="2" t="s">
        <v>79</v>
      </c>
      <c r="D998" s="2" t="s">
        <v>80</v>
      </c>
      <c r="E998" s="2" t="s">
        <v>778</v>
      </c>
      <c r="F998" s="2" t="s">
        <v>779</v>
      </c>
      <c r="G998" s="2" t="s">
        <v>824</v>
      </c>
      <c r="H998" s="2" t="s">
        <v>7114</v>
      </c>
      <c r="I998" s="2" t="s">
        <v>192</v>
      </c>
      <c r="J998" s="2" t="s">
        <v>82</v>
      </c>
      <c r="K998" s="2" t="s">
        <v>83</v>
      </c>
      <c r="L998" s="2" t="s">
        <v>84</v>
      </c>
      <c r="M998" s="2" t="s">
        <v>131</v>
      </c>
      <c r="N998" s="2" t="s">
        <v>780</v>
      </c>
      <c r="O998" s="2" t="s">
        <v>6329</v>
      </c>
      <c r="P998" s="2" t="s">
        <v>307</v>
      </c>
      <c r="Q998" s="2" t="s">
        <v>779</v>
      </c>
      <c r="R998" s="2" t="s">
        <v>781</v>
      </c>
      <c r="S998" s="2" t="s">
        <v>782</v>
      </c>
      <c r="T998" s="2" t="s">
        <v>782</v>
      </c>
      <c r="U998" s="2" t="s">
        <v>860</v>
      </c>
      <c r="V998" s="4">
        <v>43743</v>
      </c>
      <c r="W998" s="4">
        <v>43743</v>
      </c>
      <c r="X998" s="4">
        <v>43753</v>
      </c>
      <c r="Y998" s="4">
        <v>43777</v>
      </c>
      <c r="Z998" s="4">
        <v>43755</v>
      </c>
      <c r="AA998" s="2" t="s">
        <v>7120</v>
      </c>
      <c r="AB998" s="2" t="s">
        <v>7116</v>
      </c>
      <c r="AC998" s="2" t="s">
        <v>787</v>
      </c>
      <c r="AD998" s="2"/>
      <c r="AE998" s="2"/>
      <c r="AF998" s="2" t="s">
        <v>95</v>
      </c>
      <c r="AG998" s="2" t="s">
        <v>118</v>
      </c>
      <c r="AH998" s="2" t="s">
        <v>94</v>
      </c>
      <c r="AI998" s="2" t="s">
        <v>95</v>
      </c>
      <c r="AJ998" s="2" t="s">
        <v>119</v>
      </c>
      <c r="AK998" s="2" t="s">
        <v>693</v>
      </c>
      <c r="AL998" s="2" t="s">
        <v>266</v>
      </c>
      <c r="AM998" s="2" t="s">
        <v>153</v>
      </c>
      <c r="AN998" s="2" t="s">
        <v>98</v>
      </c>
      <c r="AO998" s="2" t="s">
        <v>122</v>
      </c>
      <c r="AP998" s="2" t="s">
        <v>95</v>
      </c>
      <c r="AQ998" s="2">
        <v>1</v>
      </c>
      <c r="AR998" s="2" t="s">
        <v>99</v>
      </c>
      <c r="AS998" s="2" t="s">
        <v>100</v>
      </c>
      <c r="AT998" s="2">
        <v>1.544</v>
      </c>
      <c r="AU998" s="2">
        <v>2124.6089999999999</v>
      </c>
      <c r="AV998" s="2">
        <v>56.567</v>
      </c>
      <c r="AW998" s="2">
        <v>0.222</v>
      </c>
      <c r="AX998" s="2">
        <v>2181.3980000000001</v>
      </c>
      <c r="AY998" s="2">
        <v>0</v>
      </c>
      <c r="AZ998" s="2" t="s">
        <v>101</v>
      </c>
      <c r="BA998" s="2" t="s">
        <v>95</v>
      </c>
      <c r="BB998" s="2">
        <v>218.14</v>
      </c>
      <c r="BC998" s="2">
        <v>0</v>
      </c>
      <c r="BD998" s="2">
        <v>0</v>
      </c>
      <c r="BE998" s="2" t="s">
        <v>7121</v>
      </c>
      <c r="BF998" s="2" t="s">
        <v>693</v>
      </c>
      <c r="BG998" s="2" t="s">
        <v>266</v>
      </c>
      <c r="BH998" s="2" t="s">
        <v>165</v>
      </c>
      <c r="BI998" s="2" t="s">
        <v>3560</v>
      </c>
      <c r="BJ998" s="2">
        <v>2124.6089999999999</v>
      </c>
      <c r="BK998" s="2" t="s">
        <v>7117</v>
      </c>
      <c r="BL998" s="2" t="s">
        <v>142</v>
      </c>
      <c r="BM998" s="2" t="s">
        <v>104</v>
      </c>
      <c r="BN998" s="2" t="s">
        <v>46</v>
      </c>
      <c r="BO998" s="2" t="s">
        <v>95</v>
      </c>
      <c r="BP998" s="2" t="s">
        <v>105</v>
      </c>
      <c r="BQ998" s="2" t="s">
        <v>106</v>
      </c>
      <c r="BR998" s="2"/>
      <c r="BS998" s="2"/>
      <c r="BT998" s="2">
        <v>56.567</v>
      </c>
      <c r="BU998" s="2">
        <v>2181.1759999999999</v>
      </c>
      <c r="BV998" s="2">
        <v>2181.3980000000001</v>
      </c>
      <c r="BW998" s="2">
        <v>2</v>
      </c>
      <c r="BX998" s="2"/>
      <c r="BY998" s="2" t="s">
        <v>104</v>
      </c>
      <c r="BZ998" s="2"/>
      <c r="CA998" s="10" t="s">
        <v>108</v>
      </c>
    </row>
    <row r="999" spans="1:79" x14ac:dyDescent="0.3">
      <c r="A999" s="8">
        <v>2019</v>
      </c>
      <c r="B999" s="3">
        <v>10</v>
      </c>
      <c r="C999" s="3" t="s">
        <v>79</v>
      </c>
      <c r="D999" s="3" t="s">
        <v>80</v>
      </c>
      <c r="E999" s="3" t="s">
        <v>778</v>
      </c>
      <c r="F999" s="3" t="s">
        <v>779</v>
      </c>
      <c r="G999" s="3" t="s">
        <v>824</v>
      </c>
      <c r="H999" s="3" t="s">
        <v>7114</v>
      </c>
      <c r="I999" s="3" t="s">
        <v>349</v>
      </c>
      <c r="J999" s="3" t="s">
        <v>82</v>
      </c>
      <c r="K999" s="3" t="s">
        <v>83</v>
      </c>
      <c r="L999" s="3" t="s">
        <v>84</v>
      </c>
      <c r="M999" s="3" t="s">
        <v>131</v>
      </c>
      <c r="N999" s="3" t="s">
        <v>780</v>
      </c>
      <c r="O999" s="3" t="s">
        <v>6329</v>
      </c>
      <c r="P999" s="3" t="s">
        <v>307</v>
      </c>
      <c r="Q999" s="3" t="s">
        <v>779</v>
      </c>
      <c r="R999" s="3" t="s">
        <v>781</v>
      </c>
      <c r="S999" s="3" t="s">
        <v>782</v>
      </c>
      <c r="T999" s="3" t="s">
        <v>782</v>
      </c>
      <c r="U999" s="3" t="s">
        <v>860</v>
      </c>
      <c r="V999" s="5">
        <v>43743</v>
      </c>
      <c r="W999" s="5">
        <v>43743</v>
      </c>
      <c r="X999" s="5">
        <v>43753</v>
      </c>
      <c r="Y999" s="5">
        <v>43777</v>
      </c>
      <c r="Z999" s="5">
        <v>43755</v>
      </c>
      <c r="AA999" s="3" t="s">
        <v>7122</v>
      </c>
      <c r="AB999" s="3" t="s">
        <v>7116</v>
      </c>
      <c r="AC999" s="3" t="s">
        <v>787</v>
      </c>
      <c r="AD999" s="3"/>
      <c r="AE999" s="3"/>
      <c r="AF999" s="3" t="s">
        <v>95</v>
      </c>
      <c r="AG999" s="3" t="s">
        <v>118</v>
      </c>
      <c r="AH999" s="3" t="s">
        <v>94</v>
      </c>
      <c r="AI999" s="3" t="s">
        <v>95</v>
      </c>
      <c r="AJ999" s="3" t="s">
        <v>119</v>
      </c>
      <c r="AK999" s="3" t="s">
        <v>693</v>
      </c>
      <c r="AL999" s="3" t="s">
        <v>266</v>
      </c>
      <c r="AM999" s="3" t="s">
        <v>153</v>
      </c>
      <c r="AN999" s="3" t="s">
        <v>98</v>
      </c>
      <c r="AO999" s="3" t="s">
        <v>98</v>
      </c>
      <c r="AP999" s="3" t="s">
        <v>95</v>
      </c>
      <c r="AQ999" s="3">
        <v>2</v>
      </c>
      <c r="AR999" s="3" t="s">
        <v>99</v>
      </c>
      <c r="AS999" s="3" t="s">
        <v>100</v>
      </c>
      <c r="AT999" s="3">
        <v>3.0880000000000001</v>
      </c>
      <c r="AU999" s="3">
        <v>12747.016</v>
      </c>
      <c r="AV999" s="3">
        <v>339.39</v>
      </c>
      <c r="AW999" s="3">
        <v>1.331</v>
      </c>
      <c r="AX999" s="3">
        <v>13087.736999999999</v>
      </c>
      <c r="AY999" s="3">
        <v>0</v>
      </c>
      <c r="AZ999" s="3" t="s">
        <v>101</v>
      </c>
      <c r="BA999" s="3" t="s">
        <v>95</v>
      </c>
      <c r="BB999" s="3">
        <v>1308.77</v>
      </c>
      <c r="BC999" s="3">
        <v>0</v>
      </c>
      <c r="BD999" s="3">
        <v>0</v>
      </c>
      <c r="BE999" s="3" t="s">
        <v>7123</v>
      </c>
      <c r="BF999" s="3" t="s">
        <v>693</v>
      </c>
      <c r="BG999" s="3" t="s">
        <v>266</v>
      </c>
      <c r="BH999" s="3" t="s">
        <v>165</v>
      </c>
      <c r="BI999" s="3" t="s">
        <v>6769</v>
      </c>
      <c r="BJ999" s="3">
        <v>6373.5079999999998</v>
      </c>
      <c r="BK999" s="3" t="s">
        <v>7117</v>
      </c>
      <c r="BL999" s="3" t="s">
        <v>142</v>
      </c>
      <c r="BM999" s="3" t="s">
        <v>104</v>
      </c>
      <c r="BN999" s="3" t="s">
        <v>46</v>
      </c>
      <c r="BO999" s="3" t="s">
        <v>95</v>
      </c>
      <c r="BP999" s="3" t="s">
        <v>105</v>
      </c>
      <c r="BQ999" s="3" t="s">
        <v>106</v>
      </c>
      <c r="BR999" s="3"/>
      <c r="BS999" s="3"/>
      <c r="BT999" s="3">
        <v>339.39</v>
      </c>
      <c r="BU999" s="3">
        <v>13086.405999999999</v>
      </c>
      <c r="BV999" s="3">
        <v>13087.736999999999</v>
      </c>
      <c r="BW999" s="3">
        <v>2</v>
      </c>
      <c r="BX999" s="3"/>
      <c r="BY999" s="3" t="s">
        <v>104</v>
      </c>
      <c r="BZ999" s="3"/>
      <c r="CA999" s="9" t="s">
        <v>108</v>
      </c>
    </row>
    <row r="1000" spans="1:79" x14ac:dyDescent="0.3">
      <c r="A1000" s="7">
        <v>2019</v>
      </c>
      <c r="B1000" s="2">
        <v>10</v>
      </c>
      <c r="C1000" s="2" t="s">
        <v>79</v>
      </c>
      <c r="D1000" s="2" t="s">
        <v>80</v>
      </c>
      <c r="E1000" s="2" t="s">
        <v>778</v>
      </c>
      <c r="F1000" s="2" t="s">
        <v>779</v>
      </c>
      <c r="G1000" s="2" t="s">
        <v>824</v>
      </c>
      <c r="H1000" s="2" t="s">
        <v>7114</v>
      </c>
      <c r="I1000" s="2" t="s">
        <v>182</v>
      </c>
      <c r="J1000" s="2" t="s">
        <v>82</v>
      </c>
      <c r="K1000" s="2" t="s">
        <v>83</v>
      </c>
      <c r="L1000" s="2" t="s">
        <v>84</v>
      </c>
      <c r="M1000" s="2" t="s">
        <v>131</v>
      </c>
      <c r="N1000" s="2" t="s">
        <v>780</v>
      </c>
      <c r="O1000" s="2" t="s">
        <v>6329</v>
      </c>
      <c r="P1000" s="2" t="s">
        <v>307</v>
      </c>
      <c r="Q1000" s="2" t="s">
        <v>779</v>
      </c>
      <c r="R1000" s="2" t="s">
        <v>781</v>
      </c>
      <c r="S1000" s="2" t="s">
        <v>782</v>
      </c>
      <c r="T1000" s="2" t="s">
        <v>782</v>
      </c>
      <c r="U1000" s="2" t="s">
        <v>860</v>
      </c>
      <c r="V1000" s="4">
        <v>43743</v>
      </c>
      <c r="W1000" s="4">
        <v>43743</v>
      </c>
      <c r="X1000" s="4">
        <v>43753</v>
      </c>
      <c r="Y1000" s="4">
        <v>43777</v>
      </c>
      <c r="Z1000" s="4">
        <v>43755</v>
      </c>
      <c r="AA1000" s="2" t="s">
        <v>7115</v>
      </c>
      <c r="AB1000" s="2" t="s">
        <v>7116</v>
      </c>
      <c r="AC1000" s="2" t="s">
        <v>787</v>
      </c>
      <c r="AD1000" s="2"/>
      <c r="AE1000" s="2"/>
      <c r="AF1000" s="2" t="s">
        <v>95</v>
      </c>
      <c r="AG1000" s="2" t="s">
        <v>118</v>
      </c>
      <c r="AH1000" s="2" t="s">
        <v>94</v>
      </c>
      <c r="AI1000" s="2" t="s">
        <v>95</v>
      </c>
      <c r="AJ1000" s="2" t="s">
        <v>119</v>
      </c>
      <c r="AK1000" s="2" t="s">
        <v>693</v>
      </c>
      <c r="AL1000" s="2" t="s">
        <v>1836</v>
      </c>
      <c r="AM1000" s="2" t="s">
        <v>153</v>
      </c>
      <c r="AN1000" s="2" t="s">
        <v>98</v>
      </c>
      <c r="AO1000" s="2" t="s">
        <v>122</v>
      </c>
      <c r="AP1000" s="2" t="s">
        <v>95</v>
      </c>
      <c r="AQ1000" s="2">
        <v>8</v>
      </c>
      <c r="AR1000" s="2" t="s">
        <v>99</v>
      </c>
      <c r="AS1000" s="2" t="s">
        <v>100</v>
      </c>
      <c r="AT1000" s="2">
        <v>12.352</v>
      </c>
      <c r="AU1000" s="2">
        <v>1915.76</v>
      </c>
      <c r="AV1000" s="2">
        <v>51.006</v>
      </c>
      <c r="AW1000" s="2">
        <v>0.2</v>
      </c>
      <c r="AX1000" s="2">
        <v>1966.9659999999999</v>
      </c>
      <c r="AY1000" s="2">
        <v>0</v>
      </c>
      <c r="AZ1000" s="2" t="s">
        <v>101</v>
      </c>
      <c r="BA1000" s="2" t="s">
        <v>95</v>
      </c>
      <c r="BB1000" s="2">
        <v>196.7</v>
      </c>
      <c r="BC1000" s="2">
        <v>0</v>
      </c>
      <c r="BD1000" s="2">
        <v>0</v>
      </c>
      <c r="BE1000" s="2" t="s">
        <v>6937</v>
      </c>
      <c r="BF1000" s="2" t="s">
        <v>693</v>
      </c>
      <c r="BG1000" s="2" t="s">
        <v>1836</v>
      </c>
      <c r="BH1000" s="2" t="s">
        <v>165</v>
      </c>
      <c r="BI1000" s="2" t="s">
        <v>1482</v>
      </c>
      <c r="BJ1000" s="2">
        <v>239.47</v>
      </c>
      <c r="BK1000" s="2" t="s">
        <v>7117</v>
      </c>
      <c r="BL1000" s="2" t="s">
        <v>142</v>
      </c>
      <c r="BM1000" s="2" t="s">
        <v>104</v>
      </c>
      <c r="BN1000" s="2" t="s">
        <v>46</v>
      </c>
      <c r="BO1000" s="2" t="s">
        <v>95</v>
      </c>
      <c r="BP1000" s="2" t="s">
        <v>105</v>
      </c>
      <c r="BQ1000" s="2" t="s">
        <v>106</v>
      </c>
      <c r="BR1000" s="2"/>
      <c r="BS1000" s="2"/>
      <c r="BT1000" s="2">
        <v>51.006</v>
      </c>
      <c r="BU1000" s="2">
        <v>1966.7660000000001</v>
      </c>
      <c r="BV1000" s="2">
        <v>1966.9660000000001</v>
      </c>
      <c r="BW1000" s="2">
        <v>2</v>
      </c>
      <c r="BX1000" s="2"/>
      <c r="BY1000" s="2" t="s">
        <v>104</v>
      </c>
      <c r="BZ1000" s="2"/>
      <c r="CA1000" s="10" t="s">
        <v>108</v>
      </c>
    </row>
    <row r="1001" spans="1:79" x14ac:dyDescent="0.3">
      <c r="A1001" s="8">
        <v>2019</v>
      </c>
      <c r="B1001" s="3">
        <v>10</v>
      </c>
      <c r="C1001" s="3" t="s">
        <v>79</v>
      </c>
      <c r="D1001" s="3" t="s">
        <v>80</v>
      </c>
      <c r="E1001" s="3" t="s">
        <v>778</v>
      </c>
      <c r="F1001" s="3" t="s">
        <v>779</v>
      </c>
      <c r="G1001" s="3" t="s">
        <v>824</v>
      </c>
      <c r="H1001" s="3" t="s">
        <v>7114</v>
      </c>
      <c r="I1001" s="3" t="s">
        <v>351</v>
      </c>
      <c r="J1001" s="3" t="s">
        <v>82</v>
      </c>
      <c r="K1001" s="3" t="s">
        <v>83</v>
      </c>
      <c r="L1001" s="3" t="s">
        <v>84</v>
      </c>
      <c r="M1001" s="3" t="s">
        <v>131</v>
      </c>
      <c r="N1001" s="3" t="s">
        <v>780</v>
      </c>
      <c r="O1001" s="3" t="s">
        <v>6329</v>
      </c>
      <c r="P1001" s="3" t="s">
        <v>307</v>
      </c>
      <c r="Q1001" s="3" t="s">
        <v>779</v>
      </c>
      <c r="R1001" s="3" t="s">
        <v>781</v>
      </c>
      <c r="S1001" s="3" t="s">
        <v>782</v>
      </c>
      <c r="T1001" s="3" t="s">
        <v>782</v>
      </c>
      <c r="U1001" s="3" t="s">
        <v>860</v>
      </c>
      <c r="V1001" s="5">
        <v>43743</v>
      </c>
      <c r="W1001" s="5">
        <v>43743</v>
      </c>
      <c r="X1001" s="5">
        <v>43753</v>
      </c>
      <c r="Y1001" s="5">
        <v>43777</v>
      </c>
      <c r="Z1001" s="5">
        <v>43755</v>
      </c>
      <c r="AA1001" s="3" t="s">
        <v>7124</v>
      </c>
      <c r="AB1001" s="3" t="s">
        <v>7116</v>
      </c>
      <c r="AC1001" s="3" t="s">
        <v>787</v>
      </c>
      <c r="AD1001" s="3"/>
      <c r="AE1001" s="3"/>
      <c r="AF1001" s="3" t="s">
        <v>95</v>
      </c>
      <c r="AG1001" s="3" t="s">
        <v>118</v>
      </c>
      <c r="AH1001" s="3" t="s">
        <v>94</v>
      </c>
      <c r="AI1001" s="3" t="s">
        <v>95</v>
      </c>
      <c r="AJ1001" s="3" t="s">
        <v>119</v>
      </c>
      <c r="AK1001" s="3" t="s">
        <v>693</v>
      </c>
      <c r="AL1001" s="3" t="s">
        <v>266</v>
      </c>
      <c r="AM1001" s="3" t="s">
        <v>153</v>
      </c>
      <c r="AN1001" s="3" t="s">
        <v>98</v>
      </c>
      <c r="AO1001" s="3" t="s">
        <v>122</v>
      </c>
      <c r="AP1001" s="3" t="s">
        <v>95</v>
      </c>
      <c r="AQ1001" s="3">
        <v>17</v>
      </c>
      <c r="AR1001" s="3" t="s">
        <v>99</v>
      </c>
      <c r="AS1001" s="3" t="s">
        <v>100</v>
      </c>
      <c r="AT1001" s="3">
        <v>26.247</v>
      </c>
      <c r="AU1001" s="3">
        <v>8403.1319999999996</v>
      </c>
      <c r="AV1001" s="3">
        <v>223.73099999999999</v>
      </c>
      <c r="AW1001" s="3">
        <v>0.877</v>
      </c>
      <c r="AX1001" s="3">
        <v>8627.74</v>
      </c>
      <c r="AY1001" s="3">
        <v>0</v>
      </c>
      <c r="AZ1001" s="3" t="s">
        <v>101</v>
      </c>
      <c r="BA1001" s="3" t="s">
        <v>95</v>
      </c>
      <c r="BB1001" s="3">
        <v>862.77</v>
      </c>
      <c r="BC1001" s="3">
        <v>0</v>
      </c>
      <c r="BD1001" s="3">
        <v>0</v>
      </c>
      <c r="BE1001" s="3" t="s">
        <v>7125</v>
      </c>
      <c r="BF1001" s="3" t="s">
        <v>693</v>
      </c>
      <c r="BG1001" s="3" t="s">
        <v>266</v>
      </c>
      <c r="BH1001" s="3" t="s">
        <v>165</v>
      </c>
      <c r="BI1001" s="3" t="s">
        <v>7075</v>
      </c>
      <c r="BJ1001" s="3">
        <v>494.30188199999998</v>
      </c>
      <c r="BK1001" s="3" t="s">
        <v>7117</v>
      </c>
      <c r="BL1001" s="3" t="s">
        <v>142</v>
      </c>
      <c r="BM1001" s="3" t="s">
        <v>104</v>
      </c>
      <c r="BN1001" s="3" t="s">
        <v>46</v>
      </c>
      <c r="BO1001" s="3" t="s">
        <v>95</v>
      </c>
      <c r="BP1001" s="3" t="s">
        <v>105</v>
      </c>
      <c r="BQ1001" s="3" t="s">
        <v>106</v>
      </c>
      <c r="BR1001" s="3"/>
      <c r="BS1001" s="3"/>
      <c r="BT1001" s="3">
        <v>223.73099999999999</v>
      </c>
      <c r="BU1001" s="3">
        <v>8626.8629999999994</v>
      </c>
      <c r="BV1001" s="3">
        <v>8627.74</v>
      </c>
      <c r="BW1001" s="3">
        <v>2</v>
      </c>
      <c r="BX1001" s="3"/>
      <c r="BY1001" s="3" t="s">
        <v>104</v>
      </c>
      <c r="BZ1001" s="3"/>
      <c r="CA1001" s="9" t="s">
        <v>108</v>
      </c>
    </row>
    <row r="1002" spans="1:79" x14ac:dyDescent="0.3">
      <c r="A1002" s="7">
        <v>2019</v>
      </c>
      <c r="B1002" s="2">
        <v>10</v>
      </c>
      <c r="C1002" s="2" t="s">
        <v>79</v>
      </c>
      <c r="D1002" s="2" t="s">
        <v>80</v>
      </c>
      <c r="E1002" s="2" t="s">
        <v>778</v>
      </c>
      <c r="F1002" s="2" t="s">
        <v>779</v>
      </c>
      <c r="G1002" s="2" t="s">
        <v>824</v>
      </c>
      <c r="H1002" s="2" t="s">
        <v>7114</v>
      </c>
      <c r="I1002" s="2" t="s">
        <v>353</v>
      </c>
      <c r="J1002" s="2" t="s">
        <v>82</v>
      </c>
      <c r="K1002" s="2" t="s">
        <v>83</v>
      </c>
      <c r="L1002" s="2" t="s">
        <v>84</v>
      </c>
      <c r="M1002" s="2" t="s">
        <v>131</v>
      </c>
      <c r="N1002" s="2" t="s">
        <v>780</v>
      </c>
      <c r="O1002" s="2" t="s">
        <v>6329</v>
      </c>
      <c r="P1002" s="2" t="s">
        <v>307</v>
      </c>
      <c r="Q1002" s="2" t="s">
        <v>779</v>
      </c>
      <c r="R1002" s="2" t="s">
        <v>781</v>
      </c>
      <c r="S1002" s="2" t="s">
        <v>782</v>
      </c>
      <c r="T1002" s="2" t="s">
        <v>782</v>
      </c>
      <c r="U1002" s="2" t="s">
        <v>860</v>
      </c>
      <c r="V1002" s="4">
        <v>43743</v>
      </c>
      <c r="W1002" s="4">
        <v>43743</v>
      </c>
      <c r="X1002" s="4">
        <v>43753</v>
      </c>
      <c r="Y1002" s="4">
        <v>43777</v>
      </c>
      <c r="Z1002" s="4">
        <v>43755</v>
      </c>
      <c r="AA1002" s="2" t="s">
        <v>7126</v>
      </c>
      <c r="AB1002" s="2" t="s">
        <v>7116</v>
      </c>
      <c r="AC1002" s="2" t="s">
        <v>787</v>
      </c>
      <c r="AD1002" s="2"/>
      <c r="AE1002" s="2"/>
      <c r="AF1002" s="2" t="s">
        <v>95</v>
      </c>
      <c r="AG1002" s="2" t="s">
        <v>118</v>
      </c>
      <c r="AH1002" s="2" t="s">
        <v>94</v>
      </c>
      <c r="AI1002" s="2" t="s">
        <v>95</v>
      </c>
      <c r="AJ1002" s="2" t="s">
        <v>119</v>
      </c>
      <c r="AK1002" s="2" t="s">
        <v>693</v>
      </c>
      <c r="AL1002" s="2" t="s">
        <v>266</v>
      </c>
      <c r="AM1002" s="2" t="s">
        <v>153</v>
      </c>
      <c r="AN1002" s="2" t="s">
        <v>98</v>
      </c>
      <c r="AO1002" s="2" t="s">
        <v>122</v>
      </c>
      <c r="AP1002" s="2" t="s">
        <v>95</v>
      </c>
      <c r="AQ1002" s="2">
        <v>4</v>
      </c>
      <c r="AR1002" s="2" t="s">
        <v>99</v>
      </c>
      <c r="AS1002" s="2" t="s">
        <v>100</v>
      </c>
      <c r="AT1002" s="2">
        <v>6.1760000000000002</v>
      </c>
      <c r="AU1002" s="2">
        <v>6367.598</v>
      </c>
      <c r="AV1002" s="2">
        <v>169.54</v>
      </c>
      <c r="AW1002" s="2">
        <v>0.67</v>
      </c>
      <c r="AX1002" s="2">
        <v>6537.808</v>
      </c>
      <c r="AY1002" s="2">
        <v>0</v>
      </c>
      <c r="AZ1002" s="2" t="s">
        <v>101</v>
      </c>
      <c r="BA1002" s="2" t="s">
        <v>95</v>
      </c>
      <c r="BB1002" s="2">
        <v>653.78</v>
      </c>
      <c r="BC1002" s="2">
        <v>0</v>
      </c>
      <c r="BD1002" s="2">
        <v>0</v>
      </c>
      <c r="BE1002" s="2" t="s">
        <v>7127</v>
      </c>
      <c r="BF1002" s="2" t="s">
        <v>693</v>
      </c>
      <c r="BG1002" s="2" t="s">
        <v>266</v>
      </c>
      <c r="BH1002" s="2" t="s">
        <v>165</v>
      </c>
      <c r="BI1002" s="2" t="s">
        <v>2938</v>
      </c>
      <c r="BJ1002" s="2">
        <v>1591.8995</v>
      </c>
      <c r="BK1002" s="2" t="s">
        <v>7117</v>
      </c>
      <c r="BL1002" s="2" t="s">
        <v>142</v>
      </c>
      <c r="BM1002" s="2" t="s">
        <v>104</v>
      </c>
      <c r="BN1002" s="2" t="s">
        <v>46</v>
      </c>
      <c r="BO1002" s="2" t="s">
        <v>95</v>
      </c>
      <c r="BP1002" s="2" t="s">
        <v>105</v>
      </c>
      <c r="BQ1002" s="2" t="s">
        <v>106</v>
      </c>
      <c r="BR1002" s="2"/>
      <c r="BS1002" s="2"/>
      <c r="BT1002" s="2">
        <v>169.54</v>
      </c>
      <c r="BU1002" s="2">
        <v>6537.1379999999999</v>
      </c>
      <c r="BV1002" s="2">
        <v>6537.808</v>
      </c>
      <c r="BW1002" s="2">
        <v>2</v>
      </c>
      <c r="BX1002" s="2"/>
      <c r="BY1002" s="2" t="s">
        <v>104</v>
      </c>
      <c r="BZ1002" s="2"/>
      <c r="CA1002" s="10" t="s">
        <v>108</v>
      </c>
    </row>
    <row r="1003" spans="1:79" x14ac:dyDescent="0.3">
      <c r="A1003" s="8">
        <v>2019</v>
      </c>
      <c r="B1003" s="3">
        <v>10</v>
      </c>
      <c r="C1003" s="3" t="s">
        <v>79</v>
      </c>
      <c r="D1003" s="3" t="s">
        <v>80</v>
      </c>
      <c r="E1003" s="3" t="s">
        <v>778</v>
      </c>
      <c r="F1003" s="3" t="s">
        <v>779</v>
      </c>
      <c r="G1003" s="3" t="s">
        <v>824</v>
      </c>
      <c r="H1003" s="3" t="s">
        <v>7114</v>
      </c>
      <c r="I1003" s="3" t="s">
        <v>112</v>
      </c>
      <c r="J1003" s="3" t="s">
        <v>82</v>
      </c>
      <c r="K1003" s="3" t="s">
        <v>83</v>
      </c>
      <c r="L1003" s="3" t="s">
        <v>84</v>
      </c>
      <c r="M1003" s="3" t="s">
        <v>131</v>
      </c>
      <c r="N1003" s="3" t="s">
        <v>780</v>
      </c>
      <c r="O1003" s="3" t="s">
        <v>6329</v>
      </c>
      <c r="P1003" s="3" t="s">
        <v>307</v>
      </c>
      <c r="Q1003" s="3" t="s">
        <v>779</v>
      </c>
      <c r="R1003" s="3" t="s">
        <v>781</v>
      </c>
      <c r="S1003" s="3" t="s">
        <v>782</v>
      </c>
      <c r="T1003" s="3" t="s">
        <v>782</v>
      </c>
      <c r="U1003" s="3" t="s">
        <v>860</v>
      </c>
      <c r="V1003" s="5">
        <v>43743</v>
      </c>
      <c r="W1003" s="5">
        <v>43743</v>
      </c>
      <c r="X1003" s="5">
        <v>43753</v>
      </c>
      <c r="Y1003" s="5">
        <v>43777</v>
      </c>
      <c r="Z1003" s="5">
        <v>43755</v>
      </c>
      <c r="AA1003" s="3" t="s">
        <v>7115</v>
      </c>
      <c r="AB1003" s="3" t="s">
        <v>7116</v>
      </c>
      <c r="AC1003" s="3" t="s">
        <v>787</v>
      </c>
      <c r="AD1003" s="3"/>
      <c r="AE1003" s="3"/>
      <c r="AF1003" s="3" t="s">
        <v>95</v>
      </c>
      <c r="AG1003" s="3" t="s">
        <v>118</v>
      </c>
      <c r="AH1003" s="3" t="s">
        <v>94</v>
      </c>
      <c r="AI1003" s="3" t="s">
        <v>95</v>
      </c>
      <c r="AJ1003" s="3" t="s">
        <v>119</v>
      </c>
      <c r="AK1003" s="3" t="s">
        <v>693</v>
      </c>
      <c r="AL1003" s="3" t="s">
        <v>1836</v>
      </c>
      <c r="AM1003" s="3" t="s">
        <v>153</v>
      </c>
      <c r="AN1003" s="3" t="s">
        <v>98</v>
      </c>
      <c r="AO1003" s="3" t="s">
        <v>122</v>
      </c>
      <c r="AP1003" s="3" t="s">
        <v>95</v>
      </c>
      <c r="AQ1003" s="3">
        <v>1</v>
      </c>
      <c r="AR1003" s="3" t="s">
        <v>99</v>
      </c>
      <c r="AS1003" s="3" t="s">
        <v>100</v>
      </c>
      <c r="AT1003" s="3">
        <v>1.544</v>
      </c>
      <c r="AU1003" s="3">
        <v>736.11</v>
      </c>
      <c r="AV1003" s="3">
        <v>19.599</v>
      </c>
      <c r="AW1003" s="3">
        <v>7.6999999999999999E-2</v>
      </c>
      <c r="AX1003" s="3">
        <v>755.78599999999994</v>
      </c>
      <c r="AY1003" s="3">
        <v>0</v>
      </c>
      <c r="AZ1003" s="3" t="s">
        <v>101</v>
      </c>
      <c r="BA1003" s="3" t="s">
        <v>95</v>
      </c>
      <c r="BB1003" s="3">
        <v>75.58</v>
      </c>
      <c r="BC1003" s="3">
        <v>0</v>
      </c>
      <c r="BD1003" s="3">
        <v>0</v>
      </c>
      <c r="BE1003" s="3" t="s">
        <v>7128</v>
      </c>
      <c r="BF1003" s="3" t="s">
        <v>693</v>
      </c>
      <c r="BG1003" s="3" t="s">
        <v>1836</v>
      </c>
      <c r="BH1003" s="3" t="s">
        <v>165</v>
      </c>
      <c r="BI1003" s="3" t="s">
        <v>3196</v>
      </c>
      <c r="BJ1003" s="3">
        <v>736.11</v>
      </c>
      <c r="BK1003" s="3" t="s">
        <v>7117</v>
      </c>
      <c r="BL1003" s="3" t="s">
        <v>142</v>
      </c>
      <c r="BM1003" s="3" t="s">
        <v>104</v>
      </c>
      <c r="BN1003" s="3" t="s">
        <v>46</v>
      </c>
      <c r="BO1003" s="3" t="s">
        <v>95</v>
      </c>
      <c r="BP1003" s="3" t="s">
        <v>105</v>
      </c>
      <c r="BQ1003" s="3" t="s">
        <v>106</v>
      </c>
      <c r="BR1003" s="3"/>
      <c r="BS1003" s="3"/>
      <c r="BT1003" s="3">
        <v>19.599</v>
      </c>
      <c r="BU1003" s="3">
        <v>755.70900000000006</v>
      </c>
      <c r="BV1003" s="3">
        <v>755.78600000000006</v>
      </c>
      <c r="BW1003" s="3">
        <v>2</v>
      </c>
      <c r="BX1003" s="3"/>
      <c r="BY1003" s="3" t="s">
        <v>104</v>
      </c>
      <c r="BZ1003" s="3"/>
      <c r="CA1003" s="9" t="s">
        <v>108</v>
      </c>
    </row>
    <row r="1004" spans="1:79" x14ac:dyDescent="0.3">
      <c r="A1004" s="7">
        <v>2019</v>
      </c>
      <c r="B1004" s="2">
        <v>10</v>
      </c>
      <c r="C1004" s="2" t="s">
        <v>79</v>
      </c>
      <c r="D1004" s="2" t="s">
        <v>80</v>
      </c>
      <c r="E1004" s="2" t="s">
        <v>778</v>
      </c>
      <c r="F1004" s="2" t="s">
        <v>779</v>
      </c>
      <c r="G1004" s="2" t="s">
        <v>824</v>
      </c>
      <c r="H1004" s="2" t="s">
        <v>7114</v>
      </c>
      <c r="I1004" s="2" t="s">
        <v>216</v>
      </c>
      <c r="J1004" s="2" t="s">
        <v>82</v>
      </c>
      <c r="K1004" s="2" t="s">
        <v>83</v>
      </c>
      <c r="L1004" s="2" t="s">
        <v>84</v>
      </c>
      <c r="M1004" s="2" t="s">
        <v>131</v>
      </c>
      <c r="N1004" s="2" t="s">
        <v>780</v>
      </c>
      <c r="O1004" s="2" t="s">
        <v>6329</v>
      </c>
      <c r="P1004" s="2" t="s">
        <v>307</v>
      </c>
      <c r="Q1004" s="2" t="s">
        <v>779</v>
      </c>
      <c r="R1004" s="2" t="s">
        <v>781</v>
      </c>
      <c r="S1004" s="2" t="s">
        <v>782</v>
      </c>
      <c r="T1004" s="2" t="s">
        <v>782</v>
      </c>
      <c r="U1004" s="2" t="s">
        <v>860</v>
      </c>
      <c r="V1004" s="4">
        <v>43743</v>
      </c>
      <c r="W1004" s="4">
        <v>43743</v>
      </c>
      <c r="X1004" s="4">
        <v>43753</v>
      </c>
      <c r="Y1004" s="4">
        <v>43777</v>
      </c>
      <c r="Z1004" s="4">
        <v>43755</v>
      </c>
      <c r="AA1004" s="2" t="s">
        <v>7129</v>
      </c>
      <c r="AB1004" s="2" t="s">
        <v>7116</v>
      </c>
      <c r="AC1004" s="2" t="s">
        <v>787</v>
      </c>
      <c r="AD1004" s="2"/>
      <c r="AE1004" s="2"/>
      <c r="AF1004" s="2" t="s">
        <v>95</v>
      </c>
      <c r="AG1004" s="2" t="s">
        <v>118</v>
      </c>
      <c r="AH1004" s="2" t="s">
        <v>94</v>
      </c>
      <c r="AI1004" s="2" t="s">
        <v>95</v>
      </c>
      <c r="AJ1004" s="2" t="s">
        <v>119</v>
      </c>
      <c r="AK1004" s="2" t="s">
        <v>693</v>
      </c>
      <c r="AL1004" s="2" t="s">
        <v>266</v>
      </c>
      <c r="AM1004" s="2" t="s">
        <v>153</v>
      </c>
      <c r="AN1004" s="2" t="s">
        <v>98</v>
      </c>
      <c r="AO1004" s="2" t="s">
        <v>122</v>
      </c>
      <c r="AP1004" s="2" t="s">
        <v>95</v>
      </c>
      <c r="AQ1004" s="2">
        <v>8</v>
      </c>
      <c r="AR1004" s="2" t="s">
        <v>99</v>
      </c>
      <c r="AS1004" s="2" t="s">
        <v>100</v>
      </c>
      <c r="AT1004" s="2">
        <v>12.352</v>
      </c>
      <c r="AU1004" s="2">
        <v>2977.12</v>
      </c>
      <c r="AV1004" s="2">
        <v>79.27</v>
      </c>
      <c r="AW1004" s="2">
        <v>0.311</v>
      </c>
      <c r="AX1004" s="2">
        <v>3056.701</v>
      </c>
      <c r="AY1004" s="2">
        <v>0</v>
      </c>
      <c r="AZ1004" s="2" t="s">
        <v>101</v>
      </c>
      <c r="BA1004" s="2" t="s">
        <v>95</v>
      </c>
      <c r="BB1004" s="2">
        <v>305.67</v>
      </c>
      <c r="BC1004" s="2">
        <v>0</v>
      </c>
      <c r="BD1004" s="2">
        <v>0</v>
      </c>
      <c r="BE1004" s="2" t="s">
        <v>6413</v>
      </c>
      <c r="BF1004" s="2" t="s">
        <v>693</v>
      </c>
      <c r="BG1004" s="2" t="s">
        <v>266</v>
      </c>
      <c r="BH1004" s="2" t="s">
        <v>165</v>
      </c>
      <c r="BI1004" s="2" t="s">
        <v>6414</v>
      </c>
      <c r="BJ1004" s="2">
        <v>372.14</v>
      </c>
      <c r="BK1004" s="2" t="s">
        <v>7117</v>
      </c>
      <c r="BL1004" s="2" t="s">
        <v>142</v>
      </c>
      <c r="BM1004" s="2" t="s">
        <v>104</v>
      </c>
      <c r="BN1004" s="2" t="s">
        <v>46</v>
      </c>
      <c r="BO1004" s="2" t="s">
        <v>95</v>
      </c>
      <c r="BP1004" s="2" t="s">
        <v>105</v>
      </c>
      <c r="BQ1004" s="2" t="s">
        <v>106</v>
      </c>
      <c r="BR1004" s="2"/>
      <c r="BS1004" s="2"/>
      <c r="BT1004" s="2">
        <v>79.27</v>
      </c>
      <c r="BU1004" s="2">
        <v>3056.39</v>
      </c>
      <c r="BV1004" s="2">
        <v>3056.701</v>
      </c>
      <c r="BW1004" s="2">
        <v>2</v>
      </c>
      <c r="BX1004" s="2"/>
      <c r="BY1004" s="2" t="s">
        <v>104</v>
      </c>
      <c r="BZ1004" s="2"/>
      <c r="CA1004" s="10" t="s">
        <v>108</v>
      </c>
    </row>
    <row r="1005" spans="1:79" x14ac:dyDescent="0.3">
      <c r="A1005" s="8">
        <v>2019</v>
      </c>
      <c r="B1005" s="3">
        <v>10</v>
      </c>
      <c r="C1005" s="3" t="s">
        <v>79</v>
      </c>
      <c r="D1005" s="3" t="s">
        <v>80</v>
      </c>
      <c r="E1005" s="3" t="s">
        <v>778</v>
      </c>
      <c r="F1005" s="3" t="s">
        <v>779</v>
      </c>
      <c r="G1005" s="3" t="s">
        <v>824</v>
      </c>
      <c r="H1005" s="3" t="s">
        <v>7114</v>
      </c>
      <c r="I1005" s="3" t="s">
        <v>362</v>
      </c>
      <c r="J1005" s="3" t="s">
        <v>82</v>
      </c>
      <c r="K1005" s="3" t="s">
        <v>83</v>
      </c>
      <c r="L1005" s="3" t="s">
        <v>84</v>
      </c>
      <c r="M1005" s="3" t="s">
        <v>131</v>
      </c>
      <c r="N1005" s="3" t="s">
        <v>780</v>
      </c>
      <c r="O1005" s="3" t="s">
        <v>6329</v>
      </c>
      <c r="P1005" s="3" t="s">
        <v>307</v>
      </c>
      <c r="Q1005" s="3" t="s">
        <v>779</v>
      </c>
      <c r="R1005" s="3" t="s">
        <v>781</v>
      </c>
      <c r="S1005" s="3" t="s">
        <v>782</v>
      </c>
      <c r="T1005" s="3" t="s">
        <v>782</v>
      </c>
      <c r="U1005" s="3" t="s">
        <v>860</v>
      </c>
      <c r="V1005" s="5">
        <v>43743</v>
      </c>
      <c r="W1005" s="5">
        <v>43743</v>
      </c>
      <c r="X1005" s="5">
        <v>43753</v>
      </c>
      <c r="Y1005" s="5">
        <v>43777</v>
      </c>
      <c r="Z1005" s="5">
        <v>43755</v>
      </c>
      <c r="AA1005" s="3" t="s">
        <v>7130</v>
      </c>
      <c r="AB1005" s="3" t="s">
        <v>7116</v>
      </c>
      <c r="AC1005" s="3" t="s">
        <v>787</v>
      </c>
      <c r="AD1005" s="3"/>
      <c r="AE1005" s="3"/>
      <c r="AF1005" s="3" t="s">
        <v>95</v>
      </c>
      <c r="AG1005" s="3" t="s">
        <v>118</v>
      </c>
      <c r="AH1005" s="3" t="s">
        <v>94</v>
      </c>
      <c r="AI1005" s="3" t="s">
        <v>95</v>
      </c>
      <c r="AJ1005" s="3" t="s">
        <v>119</v>
      </c>
      <c r="AK1005" s="3" t="s">
        <v>693</v>
      </c>
      <c r="AL1005" s="3" t="s">
        <v>266</v>
      </c>
      <c r="AM1005" s="3" t="s">
        <v>153</v>
      </c>
      <c r="AN1005" s="3" t="s">
        <v>98</v>
      </c>
      <c r="AO1005" s="3" t="s">
        <v>98</v>
      </c>
      <c r="AP1005" s="3" t="s">
        <v>95</v>
      </c>
      <c r="AQ1005" s="3">
        <v>215</v>
      </c>
      <c r="AR1005" s="3" t="s">
        <v>99</v>
      </c>
      <c r="AS1005" s="3" t="s">
        <v>100</v>
      </c>
      <c r="AT1005" s="3">
        <v>331.952</v>
      </c>
      <c r="AU1005" s="3">
        <v>18040.486000000001</v>
      </c>
      <c r="AV1005" s="3">
        <v>480.322</v>
      </c>
      <c r="AW1005" s="3">
        <v>1.883</v>
      </c>
      <c r="AX1005" s="3">
        <v>18522.690999999999</v>
      </c>
      <c r="AY1005" s="3">
        <v>0</v>
      </c>
      <c r="AZ1005" s="3" t="s">
        <v>101</v>
      </c>
      <c r="BA1005" s="3" t="s">
        <v>95</v>
      </c>
      <c r="BB1005" s="3">
        <v>1852.27</v>
      </c>
      <c r="BC1005" s="3">
        <v>0</v>
      </c>
      <c r="BD1005" s="3">
        <v>0</v>
      </c>
      <c r="BE1005" s="3" t="s">
        <v>7131</v>
      </c>
      <c r="BF1005" s="3" t="s">
        <v>693</v>
      </c>
      <c r="BG1005" s="3" t="s">
        <v>266</v>
      </c>
      <c r="BH1005" s="3" t="s">
        <v>165</v>
      </c>
      <c r="BI1005" s="3" t="s">
        <v>843</v>
      </c>
      <c r="BJ1005" s="3">
        <v>83.909237000000005</v>
      </c>
      <c r="BK1005" s="3" t="s">
        <v>7117</v>
      </c>
      <c r="BL1005" s="3" t="s">
        <v>142</v>
      </c>
      <c r="BM1005" s="3" t="s">
        <v>104</v>
      </c>
      <c r="BN1005" s="3" t="s">
        <v>46</v>
      </c>
      <c r="BO1005" s="3" t="s">
        <v>95</v>
      </c>
      <c r="BP1005" s="3" t="s">
        <v>105</v>
      </c>
      <c r="BQ1005" s="3" t="s">
        <v>106</v>
      </c>
      <c r="BR1005" s="3"/>
      <c r="BS1005" s="3"/>
      <c r="BT1005" s="3">
        <v>480.322</v>
      </c>
      <c r="BU1005" s="3">
        <v>18520.808000000001</v>
      </c>
      <c r="BV1005" s="3">
        <v>18522.691000000003</v>
      </c>
      <c r="BW1005" s="3">
        <v>2</v>
      </c>
      <c r="BX1005" s="3"/>
      <c r="BY1005" s="3" t="s">
        <v>104</v>
      </c>
      <c r="BZ1005" s="3"/>
      <c r="CA1005" s="9" t="s">
        <v>108</v>
      </c>
    </row>
    <row r="1006" spans="1:79" x14ac:dyDescent="0.3">
      <c r="A1006" s="7">
        <v>2019</v>
      </c>
      <c r="B1006" s="2">
        <v>10</v>
      </c>
      <c r="C1006" s="2" t="s">
        <v>79</v>
      </c>
      <c r="D1006" s="2" t="s">
        <v>80</v>
      </c>
      <c r="E1006" s="2" t="s">
        <v>778</v>
      </c>
      <c r="F1006" s="2" t="s">
        <v>779</v>
      </c>
      <c r="G1006" s="2" t="s">
        <v>824</v>
      </c>
      <c r="H1006" s="2" t="s">
        <v>7114</v>
      </c>
      <c r="I1006" s="2" t="s">
        <v>363</v>
      </c>
      <c r="J1006" s="2" t="s">
        <v>82</v>
      </c>
      <c r="K1006" s="2" t="s">
        <v>83</v>
      </c>
      <c r="L1006" s="2" t="s">
        <v>84</v>
      </c>
      <c r="M1006" s="2" t="s">
        <v>131</v>
      </c>
      <c r="N1006" s="2" t="s">
        <v>780</v>
      </c>
      <c r="O1006" s="2" t="s">
        <v>6329</v>
      </c>
      <c r="P1006" s="2" t="s">
        <v>307</v>
      </c>
      <c r="Q1006" s="2" t="s">
        <v>779</v>
      </c>
      <c r="R1006" s="2" t="s">
        <v>781</v>
      </c>
      <c r="S1006" s="2" t="s">
        <v>782</v>
      </c>
      <c r="T1006" s="2" t="s">
        <v>782</v>
      </c>
      <c r="U1006" s="2" t="s">
        <v>860</v>
      </c>
      <c r="V1006" s="4">
        <v>43743</v>
      </c>
      <c r="W1006" s="4">
        <v>43743</v>
      </c>
      <c r="X1006" s="4">
        <v>43753</v>
      </c>
      <c r="Y1006" s="4">
        <v>43777</v>
      </c>
      <c r="Z1006" s="4">
        <v>43755</v>
      </c>
      <c r="AA1006" s="2" t="s">
        <v>7132</v>
      </c>
      <c r="AB1006" s="2" t="s">
        <v>7116</v>
      </c>
      <c r="AC1006" s="2" t="s">
        <v>787</v>
      </c>
      <c r="AD1006" s="2"/>
      <c r="AE1006" s="2"/>
      <c r="AF1006" s="2" t="s">
        <v>95</v>
      </c>
      <c r="AG1006" s="2" t="s">
        <v>118</v>
      </c>
      <c r="AH1006" s="2" t="s">
        <v>94</v>
      </c>
      <c r="AI1006" s="2" t="s">
        <v>95</v>
      </c>
      <c r="AJ1006" s="2" t="s">
        <v>119</v>
      </c>
      <c r="AK1006" s="2" t="s">
        <v>693</v>
      </c>
      <c r="AL1006" s="2" t="s">
        <v>266</v>
      </c>
      <c r="AM1006" s="2" t="s">
        <v>153</v>
      </c>
      <c r="AN1006" s="2" t="s">
        <v>98</v>
      </c>
      <c r="AO1006" s="2" t="s">
        <v>98</v>
      </c>
      <c r="AP1006" s="2" t="s">
        <v>95</v>
      </c>
      <c r="AQ1006" s="2">
        <v>35</v>
      </c>
      <c r="AR1006" s="2" t="s">
        <v>99</v>
      </c>
      <c r="AS1006" s="2" t="s">
        <v>100</v>
      </c>
      <c r="AT1006" s="2">
        <v>54.039000000000001</v>
      </c>
      <c r="AU1006" s="2">
        <v>21301.805</v>
      </c>
      <c r="AV1006" s="2">
        <v>567.154</v>
      </c>
      <c r="AW1006" s="2">
        <v>2.2229999999999999</v>
      </c>
      <c r="AX1006" s="2">
        <v>21871.182000000001</v>
      </c>
      <c r="AY1006" s="2">
        <v>0</v>
      </c>
      <c r="AZ1006" s="2" t="s">
        <v>101</v>
      </c>
      <c r="BA1006" s="2" t="s">
        <v>95</v>
      </c>
      <c r="BB1006" s="2">
        <v>2187.12</v>
      </c>
      <c r="BC1006" s="2">
        <v>0</v>
      </c>
      <c r="BD1006" s="2">
        <v>0</v>
      </c>
      <c r="BE1006" s="2" t="s">
        <v>7065</v>
      </c>
      <c r="BF1006" s="2" t="s">
        <v>693</v>
      </c>
      <c r="BG1006" s="2" t="s">
        <v>266</v>
      </c>
      <c r="BH1006" s="2" t="s">
        <v>165</v>
      </c>
      <c r="BI1006" s="2" t="s">
        <v>2797</v>
      </c>
      <c r="BJ1006" s="2">
        <v>608.62300000000005</v>
      </c>
      <c r="BK1006" s="2" t="s">
        <v>7117</v>
      </c>
      <c r="BL1006" s="2" t="s">
        <v>142</v>
      </c>
      <c r="BM1006" s="2" t="s">
        <v>104</v>
      </c>
      <c r="BN1006" s="2" t="s">
        <v>46</v>
      </c>
      <c r="BO1006" s="2" t="s">
        <v>95</v>
      </c>
      <c r="BP1006" s="2" t="s">
        <v>105</v>
      </c>
      <c r="BQ1006" s="2" t="s">
        <v>106</v>
      </c>
      <c r="BR1006" s="2"/>
      <c r="BS1006" s="2"/>
      <c r="BT1006" s="2">
        <v>567.154</v>
      </c>
      <c r="BU1006" s="2">
        <v>21868.958999999999</v>
      </c>
      <c r="BV1006" s="2">
        <v>21871.182000000001</v>
      </c>
      <c r="BW1006" s="2">
        <v>2</v>
      </c>
      <c r="BX1006" s="2"/>
      <c r="BY1006" s="2" t="s">
        <v>104</v>
      </c>
      <c r="BZ1006" s="2"/>
      <c r="CA1006" s="10" t="s">
        <v>108</v>
      </c>
    </row>
    <row r="1007" spans="1:79" x14ac:dyDescent="0.3">
      <c r="A1007" s="8">
        <v>2019</v>
      </c>
      <c r="B1007" s="3">
        <v>10</v>
      </c>
      <c r="C1007" s="3" t="s">
        <v>79</v>
      </c>
      <c r="D1007" s="3" t="s">
        <v>80</v>
      </c>
      <c r="E1007" s="3" t="s">
        <v>778</v>
      </c>
      <c r="F1007" s="3" t="s">
        <v>779</v>
      </c>
      <c r="G1007" s="3" t="s">
        <v>824</v>
      </c>
      <c r="H1007" s="3" t="s">
        <v>7114</v>
      </c>
      <c r="I1007" s="3" t="s">
        <v>169</v>
      </c>
      <c r="J1007" s="3" t="s">
        <v>82</v>
      </c>
      <c r="K1007" s="3" t="s">
        <v>83</v>
      </c>
      <c r="L1007" s="3" t="s">
        <v>84</v>
      </c>
      <c r="M1007" s="3" t="s">
        <v>131</v>
      </c>
      <c r="N1007" s="3" t="s">
        <v>780</v>
      </c>
      <c r="O1007" s="3" t="s">
        <v>6329</v>
      </c>
      <c r="P1007" s="3" t="s">
        <v>307</v>
      </c>
      <c r="Q1007" s="3" t="s">
        <v>779</v>
      </c>
      <c r="R1007" s="3" t="s">
        <v>781</v>
      </c>
      <c r="S1007" s="3" t="s">
        <v>782</v>
      </c>
      <c r="T1007" s="3" t="s">
        <v>782</v>
      </c>
      <c r="U1007" s="3" t="s">
        <v>860</v>
      </c>
      <c r="V1007" s="5">
        <v>43743</v>
      </c>
      <c r="W1007" s="5">
        <v>43743</v>
      </c>
      <c r="X1007" s="5">
        <v>43753</v>
      </c>
      <c r="Y1007" s="5">
        <v>43777</v>
      </c>
      <c r="Z1007" s="5">
        <v>43755</v>
      </c>
      <c r="AA1007" s="3" t="s">
        <v>7129</v>
      </c>
      <c r="AB1007" s="3" t="s">
        <v>7116</v>
      </c>
      <c r="AC1007" s="3" t="s">
        <v>787</v>
      </c>
      <c r="AD1007" s="3"/>
      <c r="AE1007" s="3"/>
      <c r="AF1007" s="3" t="s">
        <v>95</v>
      </c>
      <c r="AG1007" s="3" t="s">
        <v>118</v>
      </c>
      <c r="AH1007" s="3" t="s">
        <v>94</v>
      </c>
      <c r="AI1007" s="3" t="s">
        <v>95</v>
      </c>
      <c r="AJ1007" s="3" t="s">
        <v>119</v>
      </c>
      <c r="AK1007" s="3" t="s">
        <v>693</v>
      </c>
      <c r="AL1007" s="3" t="s">
        <v>266</v>
      </c>
      <c r="AM1007" s="3" t="s">
        <v>153</v>
      </c>
      <c r="AN1007" s="3" t="s">
        <v>98</v>
      </c>
      <c r="AO1007" s="3" t="s">
        <v>122</v>
      </c>
      <c r="AP1007" s="3" t="s">
        <v>95</v>
      </c>
      <c r="AQ1007" s="3">
        <v>8</v>
      </c>
      <c r="AR1007" s="3" t="s">
        <v>99</v>
      </c>
      <c r="AS1007" s="3" t="s">
        <v>100</v>
      </c>
      <c r="AT1007" s="3">
        <v>12.352</v>
      </c>
      <c r="AU1007" s="3">
        <v>299.44</v>
      </c>
      <c r="AV1007" s="3">
        <v>7.9720000000000004</v>
      </c>
      <c r="AW1007" s="3">
        <v>3.1E-2</v>
      </c>
      <c r="AX1007" s="3">
        <v>307.44299999999998</v>
      </c>
      <c r="AY1007" s="3">
        <v>0</v>
      </c>
      <c r="AZ1007" s="3" t="s">
        <v>101</v>
      </c>
      <c r="BA1007" s="3" t="s">
        <v>95</v>
      </c>
      <c r="BB1007" s="3">
        <v>30.74</v>
      </c>
      <c r="BC1007" s="3">
        <v>0</v>
      </c>
      <c r="BD1007" s="3">
        <v>0</v>
      </c>
      <c r="BE1007" s="3" t="s">
        <v>7133</v>
      </c>
      <c r="BF1007" s="3" t="s">
        <v>693</v>
      </c>
      <c r="BG1007" s="3" t="s">
        <v>266</v>
      </c>
      <c r="BH1007" s="3" t="s">
        <v>165</v>
      </c>
      <c r="BI1007" s="3" t="s">
        <v>7134</v>
      </c>
      <c r="BJ1007" s="3">
        <v>37.43</v>
      </c>
      <c r="BK1007" s="3" t="s">
        <v>7117</v>
      </c>
      <c r="BL1007" s="3" t="s">
        <v>142</v>
      </c>
      <c r="BM1007" s="3" t="s">
        <v>104</v>
      </c>
      <c r="BN1007" s="3" t="s">
        <v>46</v>
      </c>
      <c r="BO1007" s="3" t="s">
        <v>95</v>
      </c>
      <c r="BP1007" s="3" t="s">
        <v>105</v>
      </c>
      <c r="BQ1007" s="3" t="s">
        <v>106</v>
      </c>
      <c r="BR1007" s="3"/>
      <c r="BS1007" s="3"/>
      <c r="BT1007" s="3">
        <v>7.9720000000000004</v>
      </c>
      <c r="BU1007" s="3">
        <v>307.41199999999998</v>
      </c>
      <c r="BV1007" s="3">
        <v>307.44299999999998</v>
      </c>
      <c r="BW1007" s="3">
        <v>2</v>
      </c>
      <c r="BX1007" s="3"/>
      <c r="BY1007" s="3" t="s">
        <v>104</v>
      </c>
      <c r="BZ1007" s="3"/>
      <c r="CA1007" s="9" t="s">
        <v>108</v>
      </c>
    </row>
    <row r="1008" spans="1:79" x14ac:dyDescent="0.3">
      <c r="A1008" s="7">
        <v>2019</v>
      </c>
      <c r="B1008" s="2">
        <v>10</v>
      </c>
      <c r="C1008" s="2" t="s">
        <v>79</v>
      </c>
      <c r="D1008" s="2" t="s">
        <v>80</v>
      </c>
      <c r="E1008" s="2" t="s">
        <v>1589</v>
      </c>
      <c r="F1008" s="2" t="s">
        <v>1590</v>
      </c>
      <c r="G1008" s="2" t="s">
        <v>3515</v>
      </c>
      <c r="H1008" s="2" t="s">
        <v>7135</v>
      </c>
      <c r="I1008" s="2" t="s">
        <v>169</v>
      </c>
      <c r="J1008" s="2" t="s">
        <v>82</v>
      </c>
      <c r="K1008" s="2" t="s">
        <v>83</v>
      </c>
      <c r="L1008" s="2" t="s">
        <v>84</v>
      </c>
      <c r="M1008" s="2" t="s">
        <v>131</v>
      </c>
      <c r="N1008" s="2" t="s">
        <v>590</v>
      </c>
      <c r="O1008" s="2" t="s">
        <v>424</v>
      </c>
      <c r="P1008" s="2" t="s">
        <v>450</v>
      </c>
      <c r="Q1008" s="2" t="s">
        <v>1592</v>
      </c>
      <c r="R1008" s="2" t="s">
        <v>1593</v>
      </c>
      <c r="S1008" s="2" t="s">
        <v>782</v>
      </c>
      <c r="T1008" s="2" t="s">
        <v>782</v>
      </c>
      <c r="U1008" s="2" t="s">
        <v>662</v>
      </c>
      <c r="V1008" s="4">
        <v>43747</v>
      </c>
      <c r="W1008" s="4">
        <v>43747</v>
      </c>
      <c r="X1008" s="4">
        <v>43760</v>
      </c>
      <c r="Y1008" s="4">
        <v>43762</v>
      </c>
      <c r="Z1008" s="4">
        <v>43762</v>
      </c>
      <c r="AA1008" s="2" t="s">
        <v>7138</v>
      </c>
      <c r="AB1008" s="2" t="s">
        <v>7136</v>
      </c>
      <c r="AC1008" s="2" t="s">
        <v>787</v>
      </c>
      <c r="AD1008" s="2"/>
      <c r="AE1008" s="2"/>
      <c r="AF1008" s="2" t="s">
        <v>95</v>
      </c>
      <c r="AG1008" s="2" t="s">
        <v>137</v>
      </c>
      <c r="AH1008" s="2" t="s">
        <v>94</v>
      </c>
      <c r="AI1008" s="2" t="s">
        <v>95</v>
      </c>
      <c r="AJ1008" s="2" t="s">
        <v>138</v>
      </c>
      <c r="AK1008" s="2" t="s">
        <v>1503</v>
      </c>
      <c r="AL1008" s="2" t="s">
        <v>266</v>
      </c>
      <c r="AM1008" s="2" t="s">
        <v>153</v>
      </c>
      <c r="AN1008" s="2" t="s">
        <v>98</v>
      </c>
      <c r="AO1008" s="2" t="s">
        <v>203</v>
      </c>
      <c r="AP1008" s="2" t="s">
        <v>95</v>
      </c>
      <c r="AQ1008" s="2">
        <v>9</v>
      </c>
      <c r="AR1008" s="2" t="s">
        <v>99</v>
      </c>
      <c r="AS1008" s="2" t="s">
        <v>100</v>
      </c>
      <c r="AT1008" s="2">
        <v>1</v>
      </c>
      <c r="AU1008" s="2">
        <v>5617.79</v>
      </c>
      <c r="AV1008" s="2">
        <v>3.77</v>
      </c>
      <c r="AW1008" s="2">
        <v>56.22</v>
      </c>
      <c r="AX1008" s="2">
        <v>5677.78</v>
      </c>
      <c r="AY1008" s="2">
        <v>0</v>
      </c>
      <c r="AZ1008" s="2" t="s">
        <v>101</v>
      </c>
      <c r="BA1008" s="2" t="s">
        <v>95</v>
      </c>
      <c r="BB1008" s="2">
        <v>283.89</v>
      </c>
      <c r="BC1008" s="2">
        <v>0</v>
      </c>
      <c r="BD1008" s="2">
        <v>0</v>
      </c>
      <c r="BE1008" s="2" t="s">
        <v>561</v>
      </c>
      <c r="BF1008" s="2" t="s">
        <v>3411</v>
      </c>
      <c r="BG1008" s="2" t="s">
        <v>266</v>
      </c>
      <c r="BH1008" s="2" t="s">
        <v>165</v>
      </c>
      <c r="BI1008" s="2" t="s">
        <v>3412</v>
      </c>
      <c r="BJ1008" s="2">
        <v>624.19888900000001</v>
      </c>
      <c r="BK1008" s="2" t="s">
        <v>7137</v>
      </c>
      <c r="BL1008" s="2" t="s">
        <v>142</v>
      </c>
      <c r="BM1008" s="2" t="s">
        <v>104</v>
      </c>
      <c r="BN1008" s="2" t="s">
        <v>125</v>
      </c>
      <c r="BO1008" s="2" t="s">
        <v>95</v>
      </c>
      <c r="BP1008" s="2" t="s">
        <v>105</v>
      </c>
      <c r="BQ1008" s="2" t="s">
        <v>106</v>
      </c>
      <c r="BR1008" s="2"/>
      <c r="BS1008" s="2"/>
      <c r="BT1008" s="2">
        <v>3.77</v>
      </c>
      <c r="BU1008" s="2">
        <v>5621.56</v>
      </c>
      <c r="BV1008" s="2">
        <v>5677.7800000000007</v>
      </c>
      <c r="BW1008" s="2">
        <v>2</v>
      </c>
      <c r="BX1008" s="2"/>
      <c r="BY1008" s="2" t="s">
        <v>104</v>
      </c>
      <c r="BZ1008" s="2"/>
      <c r="CA1008" s="10" t="s">
        <v>108</v>
      </c>
    </row>
    <row r="1009" spans="1:79" x14ac:dyDescent="0.3">
      <c r="A1009" s="8">
        <v>2019</v>
      </c>
      <c r="B1009" s="3">
        <v>10</v>
      </c>
      <c r="C1009" s="3" t="s">
        <v>79</v>
      </c>
      <c r="D1009" s="3" t="s">
        <v>80</v>
      </c>
      <c r="E1009" s="3" t="s">
        <v>778</v>
      </c>
      <c r="F1009" s="3" t="s">
        <v>779</v>
      </c>
      <c r="G1009" s="3" t="s">
        <v>824</v>
      </c>
      <c r="H1009" s="3" t="s">
        <v>7139</v>
      </c>
      <c r="I1009" s="3" t="s">
        <v>90</v>
      </c>
      <c r="J1009" s="3" t="s">
        <v>82</v>
      </c>
      <c r="K1009" s="3" t="s">
        <v>83</v>
      </c>
      <c r="L1009" s="3" t="s">
        <v>84</v>
      </c>
      <c r="M1009" s="3" t="s">
        <v>131</v>
      </c>
      <c r="N1009" s="3" t="s">
        <v>780</v>
      </c>
      <c r="O1009" s="3" t="s">
        <v>6205</v>
      </c>
      <c r="P1009" s="3" t="s">
        <v>307</v>
      </c>
      <c r="Q1009" s="3" t="s">
        <v>779</v>
      </c>
      <c r="R1009" s="3" t="s">
        <v>6220</v>
      </c>
      <c r="S1009" s="3" t="s">
        <v>782</v>
      </c>
      <c r="T1009" s="3" t="s">
        <v>782</v>
      </c>
      <c r="U1009" s="3" t="s">
        <v>662</v>
      </c>
      <c r="V1009" s="5">
        <v>43747</v>
      </c>
      <c r="W1009" s="5">
        <v>43747</v>
      </c>
      <c r="X1009" s="5">
        <v>43753</v>
      </c>
      <c r="Y1009" s="5">
        <v>43777</v>
      </c>
      <c r="Z1009" s="5">
        <v>43754</v>
      </c>
      <c r="AA1009" s="3" t="s">
        <v>7140</v>
      </c>
      <c r="AB1009" s="3" t="s">
        <v>7141</v>
      </c>
      <c r="AC1009" s="3" t="s">
        <v>787</v>
      </c>
      <c r="AD1009" s="3"/>
      <c r="AE1009" s="3"/>
      <c r="AF1009" s="3" t="s">
        <v>95</v>
      </c>
      <c r="AG1009" s="3" t="s">
        <v>118</v>
      </c>
      <c r="AH1009" s="3" t="s">
        <v>94</v>
      </c>
      <c r="AI1009" s="3" t="s">
        <v>95</v>
      </c>
      <c r="AJ1009" s="3" t="s">
        <v>119</v>
      </c>
      <c r="AK1009" s="3" t="s">
        <v>693</v>
      </c>
      <c r="AL1009" s="3" t="s">
        <v>266</v>
      </c>
      <c r="AM1009" s="3" t="s">
        <v>153</v>
      </c>
      <c r="AN1009" s="3" t="s">
        <v>98</v>
      </c>
      <c r="AO1009" s="3" t="s">
        <v>122</v>
      </c>
      <c r="AP1009" s="3" t="s">
        <v>95</v>
      </c>
      <c r="AQ1009" s="3">
        <v>2</v>
      </c>
      <c r="AR1009" s="3" t="s">
        <v>99</v>
      </c>
      <c r="AS1009" s="3" t="s">
        <v>100</v>
      </c>
      <c r="AT1009" s="3">
        <v>2.96</v>
      </c>
      <c r="AU1009" s="3">
        <v>1219.68</v>
      </c>
      <c r="AV1009" s="3">
        <v>43.77</v>
      </c>
      <c r="AW1009" s="3">
        <v>0.14099999999999999</v>
      </c>
      <c r="AX1009" s="3">
        <v>1263.5909999999999</v>
      </c>
      <c r="AY1009" s="3">
        <v>0</v>
      </c>
      <c r="AZ1009" s="3" t="s">
        <v>101</v>
      </c>
      <c r="BA1009" s="3" t="s">
        <v>95</v>
      </c>
      <c r="BB1009" s="3">
        <v>126.36</v>
      </c>
      <c r="BC1009" s="3">
        <v>0</v>
      </c>
      <c r="BD1009" s="3">
        <v>0</v>
      </c>
      <c r="BE1009" s="3" t="s">
        <v>7142</v>
      </c>
      <c r="BF1009" s="3" t="s">
        <v>693</v>
      </c>
      <c r="BG1009" s="3" t="s">
        <v>266</v>
      </c>
      <c r="BH1009" s="3" t="s">
        <v>165</v>
      </c>
      <c r="BI1009" s="3" t="s">
        <v>846</v>
      </c>
      <c r="BJ1009" s="3">
        <v>609.84</v>
      </c>
      <c r="BK1009" s="3" t="s">
        <v>7143</v>
      </c>
      <c r="BL1009" s="3" t="s">
        <v>142</v>
      </c>
      <c r="BM1009" s="3" t="s">
        <v>104</v>
      </c>
      <c r="BN1009" s="3" t="s">
        <v>125</v>
      </c>
      <c r="BO1009" s="3" t="s">
        <v>95</v>
      </c>
      <c r="BP1009" s="3" t="s">
        <v>105</v>
      </c>
      <c r="BQ1009" s="3" t="s">
        <v>106</v>
      </c>
      <c r="BR1009" s="3"/>
      <c r="BS1009" s="3"/>
      <c r="BT1009" s="3">
        <v>43.77</v>
      </c>
      <c r="BU1009" s="3">
        <v>1263.45</v>
      </c>
      <c r="BV1009" s="3">
        <v>1263.5910000000001</v>
      </c>
      <c r="BW1009" s="3">
        <v>1</v>
      </c>
      <c r="BX1009" s="3"/>
      <c r="BY1009" s="3" t="s">
        <v>104</v>
      </c>
      <c r="BZ1009" s="3"/>
      <c r="CA1009" s="9" t="s">
        <v>108</v>
      </c>
    </row>
    <row r="1010" spans="1:79" x14ac:dyDescent="0.3">
      <c r="A1010" s="7">
        <v>2019</v>
      </c>
      <c r="B1010" s="2">
        <v>10</v>
      </c>
      <c r="C1010" s="2" t="s">
        <v>79</v>
      </c>
      <c r="D1010" s="2" t="s">
        <v>80</v>
      </c>
      <c r="E1010" s="2" t="s">
        <v>778</v>
      </c>
      <c r="F1010" s="2" t="s">
        <v>779</v>
      </c>
      <c r="G1010" s="2" t="s">
        <v>824</v>
      </c>
      <c r="H1010" s="2" t="s">
        <v>7148</v>
      </c>
      <c r="I1010" s="2" t="s">
        <v>182</v>
      </c>
      <c r="J1010" s="2" t="s">
        <v>82</v>
      </c>
      <c r="K1010" s="2" t="s">
        <v>83</v>
      </c>
      <c r="L1010" s="2" t="s">
        <v>84</v>
      </c>
      <c r="M1010" s="2" t="s">
        <v>131</v>
      </c>
      <c r="N1010" s="2" t="s">
        <v>780</v>
      </c>
      <c r="O1010" s="2" t="s">
        <v>6485</v>
      </c>
      <c r="P1010" s="2" t="s">
        <v>307</v>
      </c>
      <c r="Q1010" s="2" t="s">
        <v>779</v>
      </c>
      <c r="R1010" s="2" t="s">
        <v>781</v>
      </c>
      <c r="S1010" s="2" t="s">
        <v>782</v>
      </c>
      <c r="T1010" s="2" t="s">
        <v>782</v>
      </c>
      <c r="U1010" s="2" t="s">
        <v>3371</v>
      </c>
      <c r="V1010" s="4">
        <v>43749</v>
      </c>
      <c r="W1010" s="4">
        <v>43749</v>
      </c>
      <c r="X1010" s="4">
        <v>43753</v>
      </c>
      <c r="Y1010" s="4">
        <v>43777</v>
      </c>
      <c r="Z1010" s="4">
        <v>43754</v>
      </c>
      <c r="AA1010" s="2" t="s">
        <v>7149</v>
      </c>
      <c r="AB1010" s="2" t="s">
        <v>7150</v>
      </c>
      <c r="AC1010" s="2" t="s">
        <v>799</v>
      </c>
      <c r="AD1010" s="2"/>
      <c r="AE1010" s="2"/>
      <c r="AF1010" s="2" t="s">
        <v>95</v>
      </c>
      <c r="AG1010" s="2" t="s">
        <v>118</v>
      </c>
      <c r="AH1010" s="2" t="s">
        <v>94</v>
      </c>
      <c r="AI1010" s="2" t="s">
        <v>95</v>
      </c>
      <c r="AJ1010" s="2" t="s">
        <v>119</v>
      </c>
      <c r="AK1010" s="2" t="s">
        <v>693</v>
      </c>
      <c r="AL1010" s="2" t="s">
        <v>266</v>
      </c>
      <c r="AM1010" s="2" t="s">
        <v>153</v>
      </c>
      <c r="AN1010" s="2" t="s">
        <v>98</v>
      </c>
      <c r="AO1010" s="2" t="s">
        <v>122</v>
      </c>
      <c r="AP1010" s="2" t="s">
        <v>95</v>
      </c>
      <c r="AQ1010" s="2">
        <v>178</v>
      </c>
      <c r="AR1010" s="2" t="s">
        <v>99</v>
      </c>
      <c r="AS1010" s="2" t="s">
        <v>100</v>
      </c>
      <c r="AT1010" s="2">
        <v>249.50299999999999</v>
      </c>
      <c r="AU1010" s="2">
        <v>88553.22</v>
      </c>
      <c r="AV1010" s="2">
        <v>1120.0940000000001</v>
      </c>
      <c r="AW1010" s="2">
        <v>9.125</v>
      </c>
      <c r="AX1010" s="2">
        <v>89682.438999999998</v>
      </c>
      <c r="AY1010" s="2">
        <v>0</v>
      </c>
      <c r="AZ1010" s="2" t="s">
        <v>101</v>
      </c>
      <c r="BA1010" s="2" t="s">
        <v>95</v>
      </c>
      <c r="BB1010" s="2">
        <v>8968.24</v>
      </c>
      <c r="BC1010" s="2">
        <v>0</v>
      </c>
      <c r="BD1010" s="2">
        <v>0</v>
      </c>
      <c r="BE1010" s="2" t="s">
        <v>7151</v>
      </c>
      <c r="BF1010" s="2" t="s">
        <v>693</v>
      </c>
      <c r="BG1010" s="2" t="s">
        <v>266</v>
      </c>
      <c r="BH1010" s="2" t="s">
        <v>165</v>
      </c>
      <c r="BI1010" s="2" t="s">
        <v>7152</v>
      </c>
      <c r="BJ1010" s="2">
        <v>497.49</v>
      </c>
      <c r="BK1010" s="2" t="s">
        <v>7153</v>
      </c>
      <c r="BL1010" s="2" t="s">
        <v>142</v>
      </c>
      <c r="BM1010" s="2" t="s">
        <v>104</v>
      </c>
      <c r="BN1010" s="2" t="s">
        <v>46</v>
      </c>
      <c r="BO1010" s="2" t="s">
        <v>95</v>
      </c>
      <c r="BP1010" s="2" t="s">
        <v>105</v>
      </c>
      <c r="BQ1010" s="2" t="s">
        <v>106</v>
      </c>
      <c r="BR1010" s="2"/>
      <c r="BS1010" s="2"/>
      <c r="BT1010" s="2">
        <v>1120.0940000000001</v>
      </c>
      <c r="BU1010" s="2">
        <v>89673.313999999998</v>
      </c>
      <c r="BV1010" s="2">
        <v>89682.438999999998</v>
      </c>
      <c r="BW1010" s="2">
        <v>1</v>
      </c>
      <c r="BX1010" s="2"/>
      <c r="BY1010" s="2" t="s">
        <v>104</v>
      </c>
      <c r="BZ1010" s="2"/>
      <c r="CA1010" s="10" t="s">
        <v>108</v>
      </c>
    </row>
    <row r="1011" spans="1:79" x14ac:dyDescent="0.3">
      <c r="A1011" s="8">
        <v>2019</v>
      </c>
      <c r="B1011" s="3">
        <v>10</v>
      </c>
      <c r="C1011" s="3" t="s">
        <v>79</v>
      </c>
      <c r="D1011" s="3" t="s">
        <v>80</v>
      </c>
      <c r="E1011" s="3" t="s">
        <v>6272</v>
      </c>
      <c r="F1011" s="3" t="s">
        <v>6273</v>
      </c>
      <c r="G1011" s="3" t="s">
        <v>6274</v>
      </c>
      <c r="H1011" s="3" t="s">
        <v>7154</v>
      </c>
      <c r="I1011" s="3" t="s">
        <v>81</v>
      </c>
      <c r="J1011" s="3" t="s">
        <v>82</v>
      </c>
      <c r="K1011" s="3" t="s">
        <v>83</v>
      </c>
      <c r="L1011" s="3" t="s">
        <v>84</v>
      </c>
      <c r="M1011" s="3" t="s">
        <v>131</v>
      </c>
      <c r="N1011" s="3" t="s">
        <v>325</v>
      </c>
      <c r="O1011" s="3" t="s">
        <v>1408</v>
      </c>
      <c r="P1011" s="3" t="s">
        <v>87</v>
      </c>
      <c r="Q1011" s="3" t="s">
        <v>6273</v>
      </c>
      <c r="R1011" s="3" t="s">
        <v>7155</v>
      </c>
      <c r="S1011" s="3" t="s">
        <v>782</v>
      </c>
      <c r="T1011" s="3" t="s">
        <v>782</v>
      </c>
      <c r="U1011" s="3" t="s">
        <v>1148</v>
      </c>
      <c r="V1011" s="5">
        <v>43749</v>
      </c>
      <c r="W1011" s="5">
        <v>43750</v>
      </c>
      <c r="X1011" s="5">
        <v>43754</v>
      </c>
      <c r="Y1011" s="5">
        <v>43754</v>
      </c>
      <c r="Z1011" s="5">
        <v>43754</v>
      </c>
      <c r="AA1011" s="3" t="s">
        <v>7156</v>
      </c>
      <c r="AB1011" s="3" t="s">
        <v>7157</v>
      </c>
      <c r="AC1011" s="3" t="s">
        <v>799</v>
      </c>
      <c r="AD1011" s="3"/>
      <c r="AE1011" s="3"/>
      <c r="AF1011" s="3" t="s">
        <v>95</v>
      </c>
      <c r="AG1011" s="3" t="s">
        <v>118</v>
      </c>
      <c r="AH1011" s="3" t="s">
        <v>94</v>
      </c>
      <c r="AI1011" s="3" t="s">
        <v>95</v>
      </c>
      <c r="AJ1011" s="3" t="s">
        <v>119</v>
      </c>
      <c r="AK1011" s="3" t="s">
        <v>693</v>
      </c>
      <c r="AL1011" s="3" t="s">
        <v>1341</v>
      </c>
      <c r="AM1011" s="3" t="s">
        <v>153</v>
      </c>
      <c r="AN1011" s="3" t="s">
        <v>98</v>
      </c>
      <c r="AO1011" s="3" t="s">
        <v>98</v>
      </c>
      <c r="AP1011" s="3" t="s">
        <v>95</v>
      </c>
      <c r="AQ1011" s="3">
        <v>1</v>
      </c>
      <c r="AR1011" s="3" t="s">
        <v>99</v>
      </c>
      <c r="AS1011" s="3" t="s">
        <v>100</v>
      </c>
      <c r="AT1011" s="3">
        <v>4.42</v>
      </c>
      <c r="AU1011" s="3">
        <v>171.2</v>
      </c>
      <c r="AV1011" s="3">
        <v>7.22</v>
      </c>
      <c r="AW1011" s="3">
        <v>1.77</v>
      </c>
      <c r="AX1011" s="3">
        <v>180.19</v>
      </c>
      <c r="AY1011" s="3">
        <v>0</v>
      </c>
      <c r="AZ1011" s="3" t="s">
        <v>101</v>
      </c>
      <c r="BA1011" s="3" t="s">
        <v>95</v>
      </c>
      <c r="BB1011" s="3">
        <v>18.02</v>
      </c>
      <c r="BC1011" s="3">
        <v>0</v>
      </c>
      <c r="BD1011" s="3">
        <v>0</v>
      </c>
      <c r="BE1011" s="3" t="s">
        <v>693</v>
      </c>
      <c r="BF1011" s="3" t="s">
        <v>693</v>
      </c>
      <c r="BG1011" s="3" t="s">
        <v>1341</v>
      </c>
      <c r="BH1011" s="3" t="s">
        <v>95</v>
      </c>
      <c r="BI1011" s="3" t="s">
        <v>2964</v>
      </c>
      <c r="BJ1011" s="3">
        <v>171.2</v>
      </c>
      <c r="BK1011" s="3" t="s">
        <v>7158</v>
      </c>
      <c r="BL1011" s="3" t="s">
        <v>142</v>
      </c>
      <c r="BM1011" s="3" t="s">
        <v>104</v>
      </c>
      <c r="BN1011" s="3" t="s">
        <v>46</v>
      </c>
      <c r="BO1011" s="3" t="s">
        <v>95</v>
      </c>
      <c r="BP1011" s="3" t="s">
        <v>83</v>
      </c>
      <c r="BQ1011" s="3" t="s">
        <v>126</v>
      </c>
      <c r="BR1011" s="3"/>
      <c r="BS1011" s="3"/>
      <c r="BT1011" s="3">
        <v>7.22</v>
      </c>
      <c r="BU1011" s="3">
        <v>178.42</v>
      </c>
      <c r="BV1011" s="3">
        <v>180.19</v>
      </c>
      <c r="BW1011" s="3">
        <v>0</v>
      </c>
      <c r="BX1011" s="3"/>
      <c r="BY1011" s="3" t="s">
        <v>104</v>
      </c>
      <c r="BZ1011" s="3"/>
      <c r="CA1011" s="9" t="s">
        <v>108</v>
      </c>
    </row>
    <row r="1012" spans="1:79" x14ac:dyDescent="0.3">
      <c r="A1012" s="7">
        <v>2019</v>
      </c>
      <c r="B1012" s="2">
        <v>10</v>
      </c>
      <c r="C1012" s="2" t="s">
        <v>79</v>
      </c>
      <c r="D1012" s="2" t="s">
        <v>80</v>
      </c>
      <c r="E1012" s="2" t="s">
        <v>778</v>
      </c>
      <c r="F1012" s="2" t="s">
        <v>779</v>
      </c>
      <c r="G1012" s="2" t="s">
        <v>824</v>
      </c>
      <c r="H1012" s="2" t="s">
        <v>7160</v>
      </c>
      <c r="I1012" s="2" t="s">
        <v>355</v>
      </c>
      <c r="J1012" s="2" t="s">
        <v>82</v>
      </c>
      <c r="K1012" s="2" t="s">
        <v>83</v>
      </c>
      <c r="L1012" s="2" t="s">
        <v>84</v>
      </c>
      <c r="M1012" s="2" t="s">
        <v>131</v>
      </c>
      <c r="N1012" s="2" t="s">
        <v>780</v>
      </c>
      <c r="O1012" s="2" t="s">
        <v>826</v>
      </c>
      <c r="P1012" s="2" t="s">
        <v>307</v>
      </c>
      <c r="Q1012" s="2" t="s">
        <v>779</v>
      </c>
      <c r="R1012" s="2" t="s">
        <v>6265</v>
      </c>
      <c r="S1012" s="2" t="s">
        <v>782</v>
      </c>
      <c r="T1012" s="2" t="s">
        <v>782</v>
      </c>
      <c r="U1012" s="2" t="s">
        <v>1148</v>
      </c>
      <c r="V1012" s="4">
        <v>43750</v>
      </c>
      <c r="W1012" s="4">
        <v>43750</v>
      </c>
      <c r="X1012" s="4">
        <v>43756</v>
      </c>
      <c r="Y1012" s="4">
        <v>43777</v>
      </c>
      <c r="Z1012" s="4">
        <v>43759</v>
      </c>
      <c r="AA1012" s="2" t="s">
        <v>7163</v>
      </c>
      <c r="AB1012" s="2" t="s">
        <v>7161</v>
      </c>
      <c r="AC1012" s="2" t="s">
        <v>799</v>
      </c>
      <c r="AD1012" s="2"/>
      <c r="AE1012" s="2"/>
      <c r="AF1012" s="2" t="s">
        <v>95</v>
      </c>
      <c r="AG1012" s="2" t="s">
        <v>118</v>
      </c>
      <c r="AH1012" s="2" t="s">
        <v>94</v>
      </c>
      <c r="AI1012" s="2" t="s">
        <v>95</v>
      </c>
      <c r="AJ1012" s="2" t="s">
        <v>119</v>
      </c>
      <c r="AK1012" s="2" t="s">
        <v>693</v>
      </c>
      <c r="AL1012" s="2" t="s">
        <v>266</v>
      </c>
      <c r="AM1012" s="2" t="s">
        <v>153</v>
      </c>
      <c r="AN1012" s="2" t="s">
        <v>98</v>
      </c>
      <c r="AO1012" s="2" t="s">
        <v>203</v>
      </c>
      <c r="AP1012" s="2" t="s">
        <v>95</v>
      </c>
      <c r="AQ1012" s="2">
        <v>3</v>
      </c>
      <c r="AR1012" s="2" t="s">
        <v>99</v>
      </c>
      <c r="AS1012" s="2" t="s">
        <v>100</v>
      </c>
      <c r="AT1012" s="2">
        <v>1.046</v>
      </c>
      <c r="AU1012" s="2">
        <v>1822.11</v>
      </c>
      <c r="AV1012" s="2">
        <v>34.725999999999999</v>
      </c>
      <c r="AW1012" s="2">
        <v>0.187</v>
      </c>
      <c r="AX1012" s="2">
        <v>1857.0229999999999</v>
      </c>
      <c r="AY1012" s="2">
        <v>0</v>
      </c>
      <c r="AZ1012" s="2" t="s">
        <v>101</v>
      </c>
      <c r="BA1012" s="2" t="s">
        <v>95</v>
      </c>
      <c r="BB1012" s="2">
        <v>185.7</v>
      </c>
      <c r="BC1012" s="2">
        <v>0</v>
      </c>
      <c r="BD1012" s="2">
        <v>0</v>
      </c>
      <c r="BE1012" s="2" t="s">
        <v>6284</v>
      </c>
      <c r="BF1012" s="2" t="s">
        <v>693</v>
      </c>
      <c r="BG1012" s="2" t="s">
        <v>266</v>
      </c>
      <c r="BH1012" s="2" t="s">
        <v>165</v>
      </c>
      <c r="BI1012" s="2" t="s">
        <v>2451</v>
      </c>
      <c r="BJ1012" s="2">
        <v>607.37</v>
      </c>
      <c r="BK1012" s="2" t="s">
        <v>7162</v>
      </c>
      <c r="BL1012" s="2" t="s">
        <v>142</v>
      </c>
      <c r="BM1012" s="2" t="s">
        <v>104</v>
      </c>
      <c r="BN1012" s="2" t="s">
        <v>46</v>
      </c>
      <c r="BO1012" s="2" t="s">
        <v>95</v>
      </c>
      <c r="BP1012" s="2" t="s">
        <v>105</v>
      </c>
      <c r="BQ1012" s="2" t="s">
        <v>106</v>
      </c>
      <c r="BR1012" s="2"/>
      <c r="BS1012" s="2"/>
      <c r="BT1012" s="2">
        <v>34.725999999999999</v>
      </c>
      <c r="BU1012" s="2">
        <v>1856.8359999999998</v>
      </c>
      <c r="BV1012" s="2">
        <v>1857.0229999999997</v>
      </c>
      <c r="BW1012" s="2">
        <v>3</v>
      </c>
      <c r="BX1012" s="2"/>
      <c r="BY1012" s="2" t="s">
        <v>104</v>
      </c>
      <c r="BZ1012" s="2"/>
      <c r="CA1012" s="10" t="s">
        <v>108</v>
      </c>
    </row>
    <row r="1013" spans="1:79" x14ac:dyDescent="0.3">
      <c r="A1013" s="8">
        <v>2019</v>
      </c>
      <c r="B1013" s="3">
        <v>10</v>
      </c>
      <c r="C1013" s="3" t="s">
        <v>79</v>
      </c>
      <c r="D1013" s="3" t="s">
        <v>80</v>
      </c>
      <c r="E1013" s="3" t="s">
        <v>778</v>
      </c>
      <c r="F1013" s="3" t="s">
        <v>779</v>
      </c>
      <c r="G1013" s="3" t="s">
        <v>824</v>
      </c>
      <c r="H1013" s="3" t="s">
        <v>7160</v>
      </c>
      <c r="I1013" s="3" t="s">
        <v>385</v>
      </c>
      <c r="J1013" s="3" t="s">
        <v>82</v>
      </c>
      <c r="K1013" s="3" t="s">
        <v>83</v>
      </c>
      <c r="L1013" s="3" t="s">
        <v>84</v>
      </c>
      <c r="M1013" s="3" t="s">
        <v>131</v>
      </c>
      <c r="N1013" s="3" t="s">
        <v>780</v>
      </c>
      <c r="O1013" s="3" t="s">
        <v>826</v>
      </c>
      <c r="P1013" s="3" t="s">
        <v>307</v>
      </c>
      <c r="Q1013" s="3" t="s">
        <v>779</v>
      </c>
      <c r="R1013" s="3" t="s">
        <v>6265</v>
      </c>
      <c r="S1013" s="3" t="s">
        <v>782</v>
      </c>
      <c r="T1013" s="3" t="s">
        <v>782</v>
      </c>
      <c r="U1013" s="3" t="s">
        <v>1148</v>
      </c>
      <c r="V1013" s="5">
        <v>43750</v>
      </c>
      <c r="W1013" s="5">
        <v>43750</v>
      </c>
      <c r="X1013" s="5">
        <v>43756</v>
      </c>
      <c r="Y1013" s="5">
        <v>43777</v>
      </c>
      <c r="Z1013" s="5">
        <v>43759</v>
      </c>
      <c r="AA1013" s="3" t="s">
        <v>7164</v>
      </c>
      <c r="AB1013" s="3" t="s">
        <v>7161</v>
      </c>
      <c r="AC1013" s="3" t="s">
        <v>799</v>
      </c>
      <c r="AD1013" s="3"/>
      <c r="AE1013" s="3"/>
      <c r="AF1013" s="3" t="s">
        <v>95</v>
      </c>
      <c r="AG1013" s="3" t="s">
        <v>118</v>
      </c>
      <c r="AH1013" s="3" t="s">
        <v>94</v>
      </c>
      <c r="AI1013" s="3" t="s">
        <v>95</v>
      </c>
      <c r="AJ1013" s="3" t="s">
        <v>119</v>
      </c>
      <c r="AK1013" s="3" t="s">
        <v>693</v>
      </c>
      <c r="AL1013" s="3" t="s">
        <v>266</v>
      </c>
      <c r="AM1013" s="3" t="s">
        <v>153</v>
      </c>
      <c r="AN1013" s="3" t="s">
        <v>98</v>
      </c>
      <c r="AO1013" s="3" t="s">
        <v>203</v>
      </c>
      <c r="AP1013" s="3" t="s">
        <v>95</v>
      </c>
      <c r="AQ1013" s="3">
        <v>2</v>
      </c>
      <c r="AR1013" s="3" t="s">
        <v>99</v>
      </c>
      <c r="AS1013" s="3" t="s">
        <v>100</v>
      </c>
      <c r="AT1013" s="3">
        <v>0.69699999999999995</v>
      </c>
      <c r="AU1013" s="3">
        <v>638.41399999999999</v>
      </c>
      <c r="AV1013" s="3">
        <v>12.167</v>
      </c>
      <c r="AW1013" s="3">
        <v>6.6000000000000003E-2</v>
      </c>
      <c r="AX1013" s="3">
        <v>650.64700000000005</v>
      </c>
      <c r="AY1013" s="3">
        <v>0</v>
      </c>
      <c r="AZ1013" s="3" t="s">
        <v>101</v>
      </c>
      <c r="BA1013" s="3" t="s">
        <v>95</v>
      </c>
      <c r="BB1013" s="3">
        <v>65.06</v>
      </c>
      <c r="BC1013" s="3">
        <v>0</v>
      </c>
      <c r="BD1013" s="3">
        <v>0</v>
      </c>
      <c r="BE1013" s="3" t="s">
        <v>7165</v>
      </c>
      <c r="BF1013" s="3" t="s">
        <v>693</v>
      </c>
      <c r="BG1013" s="3" t="s">
        <v>266</v>
      </c>
      <c r="BH1013" s="3" t="s">
        <v>165</v>
      </c>
      <c r="BI1013" s="3" t="s">
        <v>1200</v>
      </c>
      <c r="BJ1013" s="3">
        <v>319.20699999999999</v>
      </c>
      <c r="BK1013" s="3" t="s">
        <v>7162</v>
      </c>
      <c r="BL1013" s="3" t="s">
        <v>142</v>
      </c>
      <c r="BM1013" s="3" t="s">
        <v>104</v>
      </c>
      <c r="BN1013" s="3" t="s">
        <v>46</v>
      </c>
      <c r="BO1013" s="3" t="s">
        <v>95</v>
      </c>
      <c r="BP1013" s="3" t="s">
        <v>105</v>
      </c>
      <c r="BQ1013" s="3" t="s">
        <v>106</v>
      </c>
      <c r="BR1013" s="3"/>
      <c r="BS1013" s="3"/>
      <c r="BT1013" s="3">
        <v>12.167</v>
      </c>
      <c r="BU1013" s="3">
        <v>650.58100000000002</v>
      </c>
      <c r="BV1013" s="3">
        <v>650.64700000000005</v>
      </c>
      <c r="BW1013" s="3">
        <v>3</v>
      </c>
      <c r="BX1013" s="3"/>
      <c r="BY1013" s="3" t="s">
        <v>104</v>
      </c>
      <c r="BZ1013" s="3"/>
      <c r="CA1013" s="9" t="s">
        <v>108</v>
      </c>
    </row>
    <row r="1014" spans="1:79" x14ac:dyDescent="0.3">
      <c r="A1014" s="7">
        <v>2019</v>
      </c>
      <c r="B1014" s="2">
        <v>10</v>
      </c>
      <c r="C1014" s="2" t="s">
        <v>79</v>
      </c>
      <c r="D1014" s="2" t="s">
        <v>80</v>
      </c>
      <c r="E1014" s="2" t="s">
        <v>2713</v>
      </c>
      <c r="F1014" s="2" t="s">
        <v>2714</v>
      </c>
      <c r="G1014" s="2" t="s">
        <v>2931</v>
      </c>
      <c r="H1014" s="2" t="s">
        <v>7170</v>
      </c>
      <c r="I1014" s="2" t="s">
        <v>351</v>
      </c>
      <c r="J1014" s="2" t="s">
        <v>82</v>
      </c>
      <c r="K1014" s="2" t="s">
        <v>83</v>
      </c>
      <c r="L1014" s="2" t="s">
        <v>84</v>
      </c>
      <c r="M1014" s="2" t="s">
        <v>131</v>
      </c>
      <c r="N1014" s="2" t="s">
        <v>2077</v>
      </c>
      <c r="O1014" s="2" t="s">
        <v>2717</v>
      </c>
      <c r="P1014" s="2" t="s">
        <v>87</v>
      </c>
      <c r="Q1014" s="2" t="s">
        <v>3432</v>
      </c>
      <c r="R1014" s="2" t="s">
        <v>2911</v>
      </c>
      <c r="S1014" s="2" t="s">
        <v>782</v>
      </c>
      <c r="T1014" s="2" t="s">
        <v>782</v>
      </c>
      <c r="U1014" s="2" t="s">
        <v>1383</v>
      </c>
      <c r="V1014" s="4">
        <v>43755</v>
      </c>
      <c r="W1014" s="4">
        <v>43755</v>
      </c>
      <c r="X1014" s="4">
        <v>43755</v>
      </c>
      <c r="Y1014" s="4">
        <v>43756</v>
      </c>
      <c r="Z1014" s="4">
        <v>43756</v>
      </c>
      <c r="AA1014" s="2" t="s">
        <v>7173</v>
      </c>
      <c r="AB1014" s="2" t="s">
        <v>7171</v>
      </c>
      <c r="AC1014" s="2" t="s">
        <v>807</v>
      </c>
      <c r="AD1014" s="2"/>
      <c r="AE1014" s="2"/>
      <c r="AF1014" s="2" t="s">
        <v>95</v>
      </c>
      <c r="AG1014" s="2" t="s">
        <v>118</v>
      </c>
      <c r="AH1014" s="2" t="s">
        <v>94</v>
      </c>
      <c r="AI1014" s="2" t="s">
        <v>95</v>
      </c>
      <c r="AJ1014" s="2" t="s">
        <v>119</v>
      </c>
      <c r="AK1014" s="2" t="s">
        <v>693</v>
      </c>
      <c r="AL1014" s="2" t="s">
        <v>266</v>
      </c>
      <c r="AM1014" s="2" t="s">
        <v>153</v>
      </c>
      <c r="AN1014" s="2" t="s">
        <v>98</v>
      </c>
      <c r="AO1014" s="2" t="s">
        <v>203</v>
      </c>
      <c r="AP1014" s="2" t="s">
        <v>95</v>
      </c>
      <c r="AQ1014" s="2">
        <v>1</v>
      </c>
      <c r="AR1014" s="2" t="s">
        <v>99</v>
      </c>
      <c r="AS1014" s="2" t="s">
        <v>100</v>
      </c>
      <c r="AT1014" s="2">
        <v>6.6870000000000003</v>
      </c>
      <c r="AU1014" s="2">
        <v>1704.7660000000001</v>
      </c>
      <c r="AV1014" s="2">
        <v>10.308</v>
      </c>
      <c r="AW1014" s="2">
        <v>6.0869999999999997</v>
      </c>
      <c r="AX1014" s="2">
        <v>1721.1610000000001</v>
      </c>
      <c r="AY1014" s="2">
        <v>0</v>
      </c>
      <c r="AZ1014" s="2" t="s">
        <v>101</v>
      </c>
      <c r="BA1014" s="2" t="s">
        <v>95</v>
      </c>
      <c r="BB1014" s="2">
        <v>172.12</v>
      </c>
      <c r="BC1014" s="2">
        <v>0</v>
      </c>
      <c r="BD1014" s="2">
        <v>0</v>
      </c>
      <c r="BE1014" s="2" t="s">
        <v>7174</v>
      </c>
      <c r="BF1014" s="2" t="s">
        <v>693</v>
      </c>
      <c r="BG1014" s="2" t="s">
        <v>266</v>
      </c>
      <c r="BH1014" s="2" t="s">
        <v>165</v>
      </c>
      <c r="BI1014" s="2" t="s">
        <v>1407</v>
      </c>
      <c r="BJ1014" s="2">
        <v>1704.7660000000001</v>
      </c>
      <c r="BK1014" s="2" t="s">
        <v>7172</v>
      </c>
      <c r="BL1014" s="2" t="s">
        <v>142</v>
      </c>
      <c r="BM1014" s="2" t="s">
        <v>104</v>
      </c>
      <c r="BN1014" s="2" t="s">
        <v>125</v>
      </c>
      <c r="BO1014" s="2" t="s">
        <v>95</v>
      </c>
      <c r="BP1014" s="2" t="s">
        <v>105</v>
      </c>
      <c r="BQ1014" s="2" t="s">
        <v>106</v>
      </c>
      <c r="BR1014" s="2"/>
      <c r="BS1014" s="2"/>
      <c r="BT1014" s="2">
        <v>10.308</v>
      </c>
      <c r="BU1014" s="2">
        <v>1715.0740000000001</v>
      </c>
      <c r="BV1014" s="2">
        <v>1721.1610000000001</v>
      </c>
      <c r="BW1014" s="2">
        <v>1</v>
      </c>
      <c r="BX1014" s="2"/>
      <c r="BY1014" s="2" t="s">
        <v>104</v>
      </c>
      <c r="BZ1014" s="2"/>
      <c r="CA1014" s="10" t="s">
        <v>108</v>
      </c>
    </row>
    <row r="1015" spans="1:79" x14ac:dyDescent="0.3">
      <c r="A1015" s="8">
        <v>2019</v>
      </c>
      <c r="B1015" s="3">
        <v>10</v>
      </c>
      <c r="C1015" s="3" t="s">
        <v>79</v>
      </c>
      <c r="D1015" s="3" t="s">
        <v>80</v>
      </c>
      <c r="E1015" s="3" t="s">
        <v>790</v>
      </c>
      <c r="F1015" s="3" t="s">
        <v>791</v>
      </c>
      <c r="G1015" s="3" t="s">
        <v>1054</v>
      </c>
      <c r="H1015" s="3" t="s">
        <v>7175</v>
      </c>
      <c r="I1015" s="3" t="s">
        <v>112</v>
      </c>
      <c r="J1015" s="3" t="s">
        <v>82</v>
      </c>
      <c r="K1015" s="3" t="s">
        <v>83</v>
      </c>
      <c r="L1015" s="3" t="s">
        <v>84</v>
      </c>
      <c r="M1015" s="3" t="s">
        <v>131</v>
      </c>
      <c r="N1015" s="3" t="s">
        <v>1128</v>
      </c>
      <c r="O1015" s="3" t="s">
        <v>1309</v>
      </c>
      <c r="P1015" s="3" t="s">
        <v>87</v>
      </c>
      <c r="Q1015" s="3" t="s">
        <v>794</v>
      </c>
      <c r="R1015" s="3" t="s">
        <v>7176</v>
      </c>
      <c r="S1015" s="3" t="s">
        <v>134</v>
      </c>
      <c r="T1015" s="3" t="s">
        <v>134</v>
      </c>
      <c r="U1015" s="3" t="s">
        <v>148</v>
      </c>
      <c r="V1015" s="5">
        <v>43756</v>
      </c>
      <c r="W1015" s="5">
        <v>43756</v>
      </c>
      <c r="X1015" s="5">
        <v>43760</v>
      </c>
      <c r="Y1015" s="5">
        <v>43761</v>
      </c>
      <c r="Z1015" s="5">
        <v>43761</v>
      </c>
      <c r="AA1015" s="3" t="s">
        <v>7177</v>
      </c>
      <c r="AB1015" s="3" t="s">
        <v>7178</v>
      </c>
      <c r="AC1015" s="3" t="s">
        <v>6835</v>
      </c>
      <c r="AD1015" s="3"/>
      <c r="AE1015" s="3"/>
      <c r="AF1015" s="3" t="s">
        <v>95</v>
      </c>
      <c r="AG1015" s="3" t="s">
        <v>150</v>
      </c>
      <c r="AH1015" s="3" t="s">
        <v>94</v>
      </c>
      <c r="AI1015" s="3" t="s">
        <v>95</v>
      </c>
      <c r="AJ1015" s="3" t="s">
        <v>151</v>
      </c>
      <c r="AK1015" s="3" t="s">
        <v>693</v>
      </c>
      <c r="AL1015" s="3" t="s">
        <v>3404</v>
      </c>
      <c r="AM1015" s="3" t="s">
        <v>153</v>
      </c>
      <c r="AN1015" s="3" t="s">
        <v>98</v>
      </c>
      <c r="AO1015" s="3" t="s">
        <v>98</v>
      </c>
      <c r="AP1015" s="3" t="s">
        <v>95</v>
      </c>
      <c r="AQ1015" s="3">
        <v>6</v>
      </c>
      <c r="AR1015" s="3" t="s">
        <v>99</v>
      </c>
      <c r="AS1015" s="3" t="s">
        <v>1139</v>
      </c>
      <c r="AT1015" s="3">
        <v>10.297000000000001</v>
      </c>
      <c r="AU1015" s="3">
        <v>4800</v>
      </c>
      <c r="AV1015" s="3">
        <v>20</v>
      </c>
      <c r="AW1015" s="3">
        <v>7.2640000000000002</v>
      </c>
      <c r="AX1015" s="3">
        <v>4827.2640000000001</v>
      </c>
      <c r="AY1015" s="3">
        <v>0</v>
      </c>
      <c r="AZ1015" s="3" t="s">
        <v>101</v>
      </c>
      <c r="BA1015" s="3" t="s">
        <v>95</v>
      </c>
      <c r="BB1015" s="3">
        <v>482.73</v>
      </c>
      <c r="BC1015" s="3">
        <v>0</v>
      </c>
      <c r="BD1015" s="3">
        <v>0</v>
      </c>
      <c r="BE1015" s="3" t="s">
        <v>7180</v>
      </c>
      <c r="BF1015" s="3" t="s">
        <v>693</v>
      </c>
      <c r="BG1015" s="3" t="s">
        <v>3404</v>
      </c>
      <c r="BH1015" s="3" t="s">
        <v>165</v>
      </c>
      <c r="BI1015" s="3" t="s">
        <v>7181</v>
      </c>
      <c r="BJ1015" s="3">
        <v>800</v>
      </c>
      <c r="BK1015" s="3" t="s">
        <v>7179</v>
      </c>
      <c r="BL1015" s="3" t="s">
        <v>142</v>
      </c>
      <c r="BM1015" s="3" t="s">
        <v>104</v>
      </c>
      <c r="BN1015" s="3" t="s">
        <v>46</v>
      </c>
      <c r="BO1015" s="3" t="s">
        <v>95</v>
      </c>
      <c r="BP1015" s="3" t="s">
        <v>105</v>
      </c>
      <c r="BQ1015" s="3" t="s">
        <v>106</v>
      </c>
      <c r="BR1015" s="3"/>
      <c r="BS1015" s="3"/>
      <c r="BT1015" s="3">
        <v>20</v>
      </c>
      <c r="BU1015" s="3">
        <v>4820</v>
      </c>
      <c r="BV1015" s="3">
        <v>4827.2640000000001</v>
      </c>
      <c r="BW1015" s="3">
        <v>1</v>
      </c>
      <c r="BX1015" s="3"/>
      <c r="BY1015" s="3" t="s">
        <v>104</v>
      </c>
      <c r="BZ1015" s="3"/>
      <c r="CA1015" s="9" t="s">
        <v>108</v>
      </c>
    </row>
    <row r="1016" spans="1:79" x14ac:dyDescent="0.3">
      <c r="A1016" s="7">
        <v>2019</v>
      </c>
      <c r="B1016" s="2">
        <v>10</v>
      </c>
      <c r="C1016" s="2" t="s">
        <v>79</v>
      </c>
      <c r="D1016" s="2" t="s">
        <v>80</v>
      </c>
      <c r="E1016" s="2" t="s">
        <v>790</v>
      </c>
      <c r="F1016" s="2" t="s">
        <v>791</v>
      </c>
      <c r="G1016" s="2" t="s">
        <v>1054</v>
      </c>
      <c r="H1016" s="2" t="s">
        <v>7175</v>
      </c>
      <c r="I1016" s="2" t="s">
        <v>216</v>
      </c>
      <c r="J1016" s="2" t="s">
        <v>82</v>
      </c>
      <c r="K1016" s="2" t="s">
        <v>83</v>
      </c>
      <c r="L1016" s="2" t="s">
        <v>84</v>
      </c>
      <c r="M1016" s="2" t="s">
        <v>131</v>
      </c>
      <c r="N1016" s="2" t="s">
        <v>1128</v>
      </c>
      <c r="O1016" s="2" t="s">
        <v>1309</v>
      </c>
      <c r="P1016" s="2" t="s">
        <v>87</v>
      </c>
      <c r="Q1016" s="2" t="s">
        <v>794</v>
      </c>
      <c r="R1016" s="2" t="s">
        <v>7176</v>
      </c>
      <c r="S1016" s="2" t="s">
        <v>134</v>
      </c>
      <c r="T1016" s="2" t="s">
        <v>134</v>
      </c>
      <c r="U1016" s="2" t="s">
        <v>148</v>
      </c>
      <c r="V1016" s="4">
        <v>43756</v>
      </c>
      <c r="W1016" s="4">
        <v>43756</v>
      </c>
      <c r="X1016" s="4">
        <v>43760</v>
      </c>
      <c r="Y1016" s="4">
        <v>43761</v>
      </c>
      <c r="Z1016" s="4">
        <v>43761</v>
      </c>
      <c r="AA1016" s="2" t="s">
        <v>7177</v>
      </c>
      <c r="AB1016" s="2" t="s">
        <v>7178</v>
      </c>
      <c r="AC1016" s="2" t="s">
        <v>6835</v>
      </c>
      <c r="AD1016" s="2"/>
      <c r="AE1016" s="2"/>
      <c r="AF1016" s="2" t="s">
        <v>95</v>
      </c>
      <c r="AG1016" s="2" t="s">
        <v>150</v>
      </c>
      <c r="AH1016" s="2" t="s">
        <v>94</v>
      </c>
      <c r="AI1016" s="2" t="s">
        <v>95</v>
      </c>
      <c r="AJ1016" s="2" t="s">
        <v>151</v>
      </c>
      <c r="AK1016" s="2" t="s">
        <v>693</v>
      </c>
      <c r="AL1016" s="2" t="s">
        <v>3404</v>
      </c>
      <c r="AM1016" s="2" t="s">
        <v>153</v>
      </c>
      <c r="AN1016" s="2" t="s">
        <v>98</v>
      </c>
      <c r="AO1016" s="2" t="s">
        <v>98</v>
      </c>
      <c r="AP1016" s="2" t="s">
        <v>95</v>
      </c>
      <c r="AQ1016" s="2">
        <v>4</v>
      </c>
      <c r="AR1016" s="2" t="s">
        <v>99</v>
      </c>
      <c r="AS1016" s="2" t="s">
        <v>1139</v>
      </c>
      <c r="AT1016" s="2">
        <v>6.8650000000000002</v>
      </c>
      <c r="AU1016" s="2">
        <v>380</v>
      </c>
      <c r="AV1016" s="2">
        <v>13.334</v>
      </c>
      <c r="AW1016" s="2">
        <v>0.57499999999999996</v>
      </c>
      <c r="AX1016" s="2">
        <v>393.90899999999999</v>
      </c>
      <c r="AY1016" s="2">
        <v>0</v>
      </c>
      <c r="AZ1016" s="2" t="s">
        <v>101</v>
      </c>
      <c r="BA1016" s="2" t="s">
        <v>95</v>
      </c>
      <c r="BB1016" s="2">
        <v>39.39</v>
      </c>
      <c r="BC1016" s="2">
        <v>0</v>
      </c>
      <c r="BD1016" s="2">
        <v>0</v>
      </c>
      <c r="BE1016" s="2" t="s">
        <v>7180</v>
      </c>
      <c r="BF1016" s="2" t="s">
        <v>693</v>
      </c>
      <c r="BG1016" s="2" t="s">
        <v>3404</v>
      </c>
      <c r="BH1016" s="2" t="s">
        <v>165</v>
      </c>
      <c r="BI1016" s="2" t="s">
        <v>7182</v>
      </c>
      <c r="BJ1016" s="2">
        <v>95</v>
      </c>
      <c r="BK1016" s="2" t="s">
        <v>7179</v>
      </c>
      <c r="BL1016" s="2" t="s">
        <v>142</v>
      </c>
      <c r="BM1016" s="2" t="s">
        <v>104</v>
      </c>
      <c r="BN1016" s="2" t="s">
        <v>46</v>
      </c>
      <c r="BO1016" s="2" t="s">
        <v>95</v>
      </c>
      <c r="BP1016" s="2" t="s">
        <v>105</v>
      </c>
      <c r="BQ1016" s="2" t="s">
        <v>106</v>
      </c>
      <c r="BR1016" s="2"/>
      <c r="BS1016" s="2"/>
      <c r="BT1016" s="2">
        <v>13.334</v>
      </c>
      <c r="BU1016" s="2">
        <v>393.334</v>
      </c>
      <c r="BV1016" s="2">
        <v>393.90899999999999</v>
      </c>
      <c r="BW1016" s="2">
        <v>1</v>
      </c>
      <c r="BX1016" s="2"/>
      <c r="BY1016" s="2" t="s">
        <v>104</v>
      </c>
      <c r="BZ1016" s="2"/>
      <c r="CA1016" s="10" t="s">
        <v>108</v>
      </c>
    </row>
    <row r="1017" spans="1:79" x14ac:dyDescent="0.3">
      <c r="A1017" s="8">
        <v>2019</v>
      </c>
      <c r="B1017" s="3">
        <v>10</v>
      </c>
      <c r="C1017" s="3" t="s">
        <v>79</v>
      </c>
      <c r="D1017" s="3" t="s">
        <v>80</v>
      </c>
      <c r="E1017" s="3" t="s">
        <v>790</v>
      </c>
      <c r="F1017" s="3" t="s">
        <v>791</v>
      </c>
      <c r="G1017" s="3" t="s">
        <v>1054</v>
      </c>
      <c r="H1017" s="3" t="s">
        <v>7175</v>
      </c>
      <c r="I1017" s="3" t="s">
        <v>169</v>
      </c>
      <c r="J1017" s="3" t="s">
        <v>82</v>
      </c>
      <c r="K1017" s="3" t="s">
        <v>83</v>
      </c>
      <c r="L1017" s="3" t="s">
        <v>84</v>
      </c>
      <c r="M1017" s="3" t="s">
        <v>131</v>
      </c>
      <c r="N1017" s="3" t="s">
        <v>1128</v>
      </c>
      <c r="O1017" s="3" t="s">
        <v>1309</v>
      </c>
      <c r="P1017" s="3" t="s">
        <v>87</v>
      </c>
      <c r="Q1017" s="3" t="s">
        <v>794</v>
      </c>
      <c r="R1017" s="3" t="s">
        <v>7176</v>
      </c>
      <c r="S1017" s="3" t="s">
        <v>134</v>
      </c>
      <c r="T1017" s="3" t="s">
        <v>134</v>
      </c>
      <c r="U1017" s="3" t="s">
        <v>148</v>
      </c>
      <c r="V1017" s="5">
        <v>43756</v>
      </c>
      <c r="W1017" s="5">
        <v>43756</v>
      </c>
      <c r="X1017" s="5">
        <v>43760</v>
      </c>
      <c r="Y1017" s="5">
        <v>43761</v>
      </c>
      <c r="Z1017" s="5">
        <v>43761</v>
      </c>
      <c r="AA1017" s="3" t="s">
        <v>7177</v>
      </c>
      <c r="AB1017" s="3" t="s">
        <v>7178</v>
      </c>
      <c r="AC1017" s="3" t="s">
        <v>6835</v>
      </c>
      <c r="AD1017" s="3"/>
      <c r="AE1017" s="3"/>
      <c r="AF1017" s="3" t="s">
        <v>95</v>
      </c>
      <c r="AG1017" s="3" t="s">
        <v>150</v>
      </c>
      <c r="AH1017" s="3" t="s">
        <v>94</v>
      </c>
      <c r="AI1017" s="3" t="s">
        <v>95</v>
      </c>
      <c r="AJ1017" s="3" t="s">
        <v>151</v>
      </c>
      <c r="AK1017" s="3" t="s">
        <v>693</v>
      </c>
      <c r="AL1017" s="3" t="s">
        <v>3404</v>
      </c>
      <c r="AM1017" s="3" t="s">
        <v>153</v>
      </c>
      <c r="AN1017" s="3" t="s">
        <v>98</v>
      </c>
      <c r="AO1017" s="3" t="s">
        <v>98</v>
      </c>
      <c r="AP1017" s="3" t="s">
        <v>95</v>
      </c>
      <c r="AQ1017" s="3">
        <v>12</v>
      </c>
      <c r="AR1017" s="3" t="s">
        <v>99</v>
      </c>
      <c r="AS1017" s="3" t="s">
        <v>1139</v>
      </c>
      <c r="AT1017" s="3">
        <v>20.594000000000001</v>
      </c>
      <c r="AU1017" s="3">
        <v>1260</v>
      </c>
      <c r="AV1017" s="3">
        <v>40</v>
      </c>
      <c r="AW1017" s="3">
        <v>1.907</v>
      </c>
      <c r="AX1017" s="3">
        <v>1301.9069999999999</v>
      </c>
      <c r="AY1017" s="3">
        <v>0</v>
      </c>
      <c r="AZ1017" s="3" t="s">
        <v>101</v>
      </c>
      <c r="BA1017" s="3" t="s">
        <v>95</v>
      </c>
      <c r="BB1017" s="3">
        <v>130.19</v>
      </c>
      <c r="BC1017" s="3">
        <v>0</v>
      </c>
      <c r="BD1017" s="3">
        <v>0</v>
      </c>
      <c r="BE1017" s="3" t="s">
        <v>7180</v>
      </c>
      <c r="BF1017" s="3" t="s">
        <v>693</v>
      </c>
      <c r="BG1017" s="3" t="s">
        <v>3404</v>
      </c>
      <c r="BH1017" s="3" t="s">
        <v>165</v>
      </c>
      <c r="BI1017" s="3" t="s">
        <v>7183</v>
      </c>
      <c r="BJ1017" s="3">
        <v>105</v>
      </c>
      <c r="BK1017" s="3" t="s">
        <v>7179</v>
      </c>
      <c r="BL1017" s="3" t="s">
        <v>142</v>
      </c>
      <c r="BM1017" s="3" t="s">
        <v>104</v>
      </c>
      <c r="BN1017" s="3" t="s">
        <v>46</v>
      </c>
      <c r="BO1017" s="3" t="s">
        <v>95</v>
      </c>
      <c r="BP1017" s="3" t="s">
        <v>105</v>
      </c>
      <c r="BQ1017" s="3" t="s">
        <v>106</v>
      </c>
      <c r="BR1017" s="3"/>
      <c r="BS1017" s="3"/>
      <c r="BT1017" s="3">
        <v>40</v>
      </c>
      <c r="BU1017" s="3">
        <v>1300</v>
      </c>
      <c r="BV1017" s="3">
        <v>1301.9069999999999</v>
      </c>
      <c r="BW1017" s="3">
        <v>1</v>
      </c>
      <c r="BX1017" s="3"/>
      <c r="BY1017" s="3" t="s">
        <v>104</v>
      </c>
      <c r="BZ1017" s="3"/>
      <c r="CA1017" s="9" t="s">
        <v>108</v>
      </c>
    </row>
    <row r="1018" spans="1:79" x14ac:dyDescent="0.3">
      <c r="A1018" s="7">
        <v>2019</v>
      </c>
      <c r="B1018" s="2">
        <v>10</v>
      </c>
      <c r="C1018" s="2" t="s">
        <v>79</v>
      </c>
      <c r="D1018" s="2" t="s">
        <v>80</v>
      </c>
      <c r="E1018" s="2" t="s">
        <v>790</v>
      </c>
      <c r="F1018" s="2" t="s">
        <v>791</v>
      </c>
      <c r="G1018" s="2" t="s">
        <v>1054</v>
      </c>
      <c r="H1018" s="2" t="s">
        <v>7175</v>
      </c>
      <c r="I1018" s="2" t="s">
        <v>127</v>
      </c>
      <c r="J1018" s="2" t="s">
        <v>82</v>
      </c>
      <c r="K1018" s="2" t="s">
        <v>83</v>
      </c>
      <c r="L1018" s="2" t="s">
        <v>84</v>
      </c>
      <c r="M1018" s="2" t="s">
        <v>131</v>
      </c>
      <c r="N1018" s="2" t="s">
        <v>1128</v>
      </c>
      <c r="O1018" s="2" t="s">
        <v>1309</v>
      </c>
      <c r="P1018" s="2" t="s">
        <v>87</v>
      </c>
      <c r="Q1018" s="2" t="s">
        <v>794</v>
      </c>
      <c r="R1018" s="2" t="s">
        <v>7176</v>
      </c>
      <c r="S1018" s="2" t="s">
        <v>134</v>
      </c>
      <c r="T1018" s="2" t="s">
        <v>134</v>
      </c>
      <c r="U1018" s="2" t="s">
        <v>148</v>
      </c>
      <c r="V1018" s="4">
        <v>43756</v>
      </c>
      <c r="W1018" s="4">
        <v>43756</v>
      </c>
      <c r="X1018" s="4">
        <v>43760</v>
      </c>
      <c r="Y1018" s="4">
        <v>43761</v>
      </c>
      <c r="Z1018" s="4">
        <v>43761</v>
      </c>
      <c r="AA1018" s="2" t="s">
        <v>7177</v>
      </c>
      <c r="AB1018" s="2" t="s">
        <v>7178</v>
      </c>
      <c r="AC1018" s="2" t="s">
        <v>6835</v>
      </c>
      <c r="AD1018" s="2"/>
      <c r="AE1018" s="2"/>
      <c r="AF1018" s="2" t="s">
        <v>95</v>
      </c>
      <c r="AG1018" s="2" t="s">
        <v>150</v>
      </c>
      <c r="AH1018" s="2" t="s">
        <v>94</v>
      </c>
      <c r="AI1018" s="2" t="s">
        <v>95</v>
      </c>
      <c r="AJ1018" s="2" t="s">
        <v>151</v>
      </c>
      <c r="AK1018" s="2" t="s">
        <v>693</v>
      </c>
      <c r="AL1018" s="2" t="s">
        <v>3404</v>
      </c>
      <c r="AM1018" s="2" t="s">
        <v>153</v>
      </c>
      <c r="AN1018" s="2" t="s">
        <v>98</v>
      </c>
      <c r="AO1018" s="2" t="s">
        <v>98</v>
      </c>
      <c r="AP1018" s="2" t="s">
        <v>95</v>
      </c>
      <c r="AQ1018" s="2">
        <v>12</v>
      </c>
      <c r="AR1018" s="2" t="s">
        <v>99</v>
      </c>
      <c r="AS1018" s="2" t="s">
        <v>1139</v>
      </c>
      <c r="AT1018" s="2">
        <v>20.594000000000001</v>
      </c>
      <c r="AU1018" s="2">
        <v>1260</v>
      </c>
      <c r="AV1018" s="2">
        <v>40</v>
      </c>
      <c r="AW1018" s="2">
        <v>1.907</v>
      </c>
      <c r="AX1018" s="2">
        <v>1301.9069999999999</v>
      </c>
      <c r="AY1018" s="2">
        <v>0</v>
      </c>
      <c r="AZ1018" s="2" t="s">
        <v>101</v>
      </c>
      <c r="BA1018" s="2" t="s">
        <v>95</v>
      </c>
      <c r="BB1018" s="2">
        <v>130.19</v>
      </c>
      <c r="BC1018" s="2">
        <v>0</v>
      </c>
      <c r="BD1018" s="2">
        <v>0</v>
      </c>
      <c r="BE1018" s="2" t="s">
        <v>7180</v>
      </c>
      <c r="BF1018" s="2" t="s">
        <v>693</v>
      </c>
      <c r="BG1018" s="2" t="s">
        <v>3404</v>
      </c>
      <c r="BH1018" s="2" t="s">
        <v>165</v>
      </c>
      <c r="BI1018" s="2" t="s">
        <v>7184</v>
      </c>
      <c r="BJ1018" s="2">
        <v>105</v>
      </c>
      <c r="BK1018" s="2" t="s">
        <v>7179</v>
      </c>
      <c r="BL1018" s="2" t="s">
        <v>142</v>
      </c>
      <c r="BM1018" s="2" t="s">
        <v>104</v>
      </c>
      <c r="BN1018" s="2" t="s">
        <v>46</v>
      </c>
      <c r="BO1018" s="2" t="s">
        <v>95</v>
      </c>
      <c r="BP1018" s="2" t="s">
        <v>105</v>
      </c>
      <c r="BQ1018" s="2" t="s">
        <v>106</v>
      </c>
      <c r="BR1018" s="2"/>
      <c r="BS1018" s="2"/>
      <c r="BT1018" s="2">
        <v>40</v>
      </c>
      <c r="BU1018" s="2">
        <v>1300</v>
      </c>
      <c r="BV1018" s="2">
        <v>1301.9069999999999</v>
      </c>
      <c r="BW1018" s="2">
        <v>1</v>
      </c>
      <c r="BX1018" s="2"/>
      <c r="BY1018" s="2" t="s">
        <v>104</v>
      </c>
      <c r="BZ1018" s="2"/>
      <c r="CA1018" s="10" t="s">
        <v>108</v>
      </c>
    </row>
    <row r="1019" spans="1:79" x14ac:dyDescent="0.3">
      <c r="A1019" s="8">
        <v>2019</v>
      </c>
      <c r="B1019" s="3">
        <v>10</v>
      </c>
      <c r="C1019" s="3" t="s">
        <v>79</v>
      </c>
      <c r="D1019" s="3" t="s">
        <v>80</v>
      </c>
      <c r="E1019" s="3" t="s">
        <v>790</v>
      </c>
      <c r="F1019" s="3" t="s">
        <v>791</v>
      </c>
      <c r="G1019" s="3" t="s">
        <v>1054</v>
      </c>
      <c r="H1019" s="3" t="s">
        <v>7175</v>
      </c>
      <c r="I1019" s="3" t="s">
        <v>170</v>
      </c>
      <c r="J1019" s="3" t="s">
        <v>82</v>
      </c>
      <c r="K1019" s="3" t="s">
        <v>83</v>
      </c>
      <c r="L1019" s="3" t="s">
        <v>84</v>
      </c>
      <c r="M1019" s="3" t="s">
        <v>131</v>
      </c>
      <c r="N1019" s="3" t="s">
        <v>1128</v>
      </c>
      <c r="O1019" s="3" t="s">
        <v>1309</v>
      </c>
      <c r="P1019" s="3" t="s">
        <v>87</v>
      </c>
      <c r="Q1019" s="3" t="s">
        <v>794</v>
      </c>
      <c r="R1019" s="3" t="s">
        <v>7176</v>
      </c>
      <c r="S1019" s="3" t="s">
        <v>134</v>
      </c>
      <c r="T1019" s="3" t="s">
        <v>134</v>
      </c>
      <c r="U1019" s="3" t="s">
        <v>148</v>
      </c>
      <c r="V1019" s="5">
        <v>43756</v>
      </c>
      <c r="W1019" s="5">
        <v>43756</v>
      </c>
      <c r="X1019" s="5">
        <v>43760</v>
      </c>
      <c r="Y1019" s="5">
        <v>43761</v>
      </c>
      <c r="Z1019" s="5">
        <v>43761</v>
      </c>
      <c r="AA1019" s="3" t="s">
        <v>7177</v>
      </c>
      <c r="AB1019" s="3" t="s">
        <v>7178</v>
      </c>
      <c r="AC1019" s="3" t="s">
        <v>6835</v>
      </c>
      <c r="AD1019" s="3"/>
      <c r="AE1019" s="3"/>
      <c r="AF1019" s="3" t="s">
        <v>95</v>
      </c>
      <c r="AG1019" s="3" t="s">
        <v>150</v>
      </c>
      <c r="AH1019" s="3" t="s">
        <v>94</v>
      </c>
      <c r="AI1019" s="3" t="s">
        <v>95</v>
      </c>
      <c r="AJ1019" s="3" t="s">
        <v>151</v>
      </c>
      <c r="AK1019" s="3" t="s">
        <v>693</v>
      </c>
      <c r="AL1019" s="3" t="s">
        <v>3404</v>
      </c>
      <c r="AM1019" s="3" t="s">
        <v>153</v>
      </c>
      <c r="AN1019" s="3" t="s">
        <v>98</v>
      </c>
      <c r="AO1019" s="3" t="s">
        <v>98</v>
      </c>
      <c r="AP1019" s="3" t="s">
        <v>95</v>
      </c>
      <c r="AQ1019" s="3">
        <v>4</v>
      </c>
      <c r="AR1019" s="3" t="s">
        <v>99</v>
      </c>
      <c r="AS1019" s="3" t="s">
        <v>1139</v>
      </c>
      <c r="AT1019" s="3">
        <v>6.8650000000000002</v>
      </c>
      <c r="AU1019" s="3">
        <v>580</v>
      </c>
      <c r="AV1019" s="3">
        <v>13.334</v>
      </c>
      <c r="AW1019" s="3">
        <v>0.878</v>
      </c>
      <c r="AX1019" s="3">
        <v>594.21199999999999</v>
      </c>
      <c r="AY1019" s="3">
        <v>0</v>
      </c>
      <c r="AZ1019" s="3" t="s">
        <v>101</v>
      </c>
      <c r="BA1019" s="3" t="s">
        <v>95</v>
      </c>
      <c r="BB1019" s="3">
        <v>59.42</v>
      </c>
      <c r="BC1019" s="3">
        <v>0</v>
      </c>
      <c r="BD1019" s="3">
        <v>0</v>
      </c>
      <c r="BE1019" s="3" t="s">
        <v>7180</v>
      </c>
      <c r="BF1019" s="3" t="s">
        <v>693</v>
      </c>
      <c r="BG1019" s="3" t="s">
        <v>3404</v>
      </c>
      <c r="BH1019" s="3" t="s">
        <v>165</v>
      </c>
      <c r="BI1019" s="3" t="s">
        <v>7185</v>
      </c>
      <c r="BJ1019" s="3">
        <v>145</v>
      </c>
      <c r="BK1019" s="3" t="s">
        <v>7179</v>
      </c>
      <c r="BL1019" s="3" t="s">
        <v>142</v>
      </c>
      <c r="BM1019" s="3" t="s">
        <v>104</v>
      </c>
      <c r="BN1019" s="3" t="s">
        <v>46</v>
      </c>
      <c r="BO1019" s="3" t="s">
        <v>95</v>
      </c>
      <c r="BP1019" s="3" t="s">
        <v>105</v>
      </c>
      <c r="BQ1019" s="3" t="s">
        <v>106</v>
      </c>
      <c r="BR1019" s="3"/>
      <c r="BS1019" s="3"/>
      <c r="BT1019" s="3">
        <v>13.334</v>
      </c>
      <c r="BU1019" s="3">
        <v>593.33399999999995</v>
      </c>
      <c r="BV1019" s="3">
        <v>594.21199999999999</v>
      </c>
      <c r="BW1019" s="3">
        <v>1</v>
      </c>
      <c r="BX1019" s="3"/>
      <c r="BY1019" s="3" t="s">
        <v>104</v>
      </c>
      <c r="BZ1019" s="3"/>
      <c r="CA1019" s="9" t="s">
        <v>108</v>
      </c>
    </row>
    <row r="1020" spans="1:79" x14ac:dyDescent="0.3">
      <c r="A1020" s="7">
        <v>2019</v>
      </c>
      <c r="B1020" s="2">
        <v>10</v>
      </c>
      <c r="C1020" s="2" t="s">
        <v>79</v>
      </c>
      <c r="D1020" s="2" t="s">
        <v>80</v>
      </c>
      <c r="E1020" s="2" t="s">
        <v>790</v>
      </c>
      <c r="F1020" s="2" t="s">
        <v>791</v>
      </c>
      <c r="G1020" s="2" t="s">
        <v>1054</v>
      </c>
      <c r="H1020" s="2" t="s">
        <v>7175</v>
      </c>
      <c r="I1020" s="2" t="s">
        <v>295</v>
      </c>
      <c r="J1020" s="2" t="s">
        <v>82</v>
      </c>
      <c r="K1020" s="2" t="s">
        <v>83</v>
      </c>
      <c r="L1020" s="2" t="s">
        <v>84</v>
      </c>
      <c r="M1020" s="2" t="s">
        <v>131</v>
      </c>
      <c r="N1020" s="2" t="s">
        <v>1128</v>
      </c>
      <c r="O1020" s="2" t="s">
        <v>1309</v>
      </c>
      <c r="P1020" s="2" t="s">
        <v>87</v>
      </c>
      <c r="Q1020" s="2" t="s">
        <v>794</v>
      </c>
      <c r="R1020" s="2" t="s">
        <v>7176</v>
      </c>
      <c r="S1020" s="2" t="s">
        <v>134</v>
      </c>
      <c r="T1020" s="2" t="s">
        <v>134</v>
      </c>
      <c r="U1020" s="2" t="s">
        <v>148</v>
      </c>
      <c r="V1020" s="4">
        <v>43756</v>
      </c>
      <c r="W1020" s="4">
        <v>43756</v>
      </c>
      <c r="X1020" s="4">
        <v>43760</v>
      </c>
      <c r="Y1020" s="4">
        <v>43761</v>
      </c>
      <c r="Z1020" s="4">
        <v>43761</v>
      </c>
      <c r="AA1020" s="2" t="s">
        <v>7177</v>
      </c>
      <c r="AB1020" s="2" t="s">
        <v>7178</v>
      </c>
      <c r="AC1020" s="2" t="s">
        <v>6835</v>
      </c>
      <c r="AD1020" s="2"/>
      <c r="AE1020" s="2"/>
      <c r="AF1020" s="2" t="s">
        <v>95</v>
      </c>
      <c r="AG1020" s="2" t="s">
        <v>150</v>
      </c>
      <c r="AH1020" s="2" t="s">
        <v>94</v>
      </c>
      <c r="AI1020" s="2" t="s">
        <v>95</v>
      </c>
      <c r="AJ1020" s="2" t="s">
        <v>151</v>
      </c>
      <c r="AK1020" s="2" t="s">
        <v>693</v>
      </c>
      <c r="AL1020" s="2" t="s">
        <v>3404</v>
      </c>
      <c r="AM1020" s="2" t="s">
        <v>153</v>
      </c>
      <c r="AN1020" s="2" t="s">
        <v>98</v>
      </c>
      <c r="AO1020" s="2" t="s">
        <v>98</v>
      </c>
      <c r="AP1020" s="2" t="s">
        <v>95</v>
      </c>
      <c r="AQ1020" s="2">
        <v>4</v>
      </c>
      <c r="AR1020" s="2" t="s">
        <v>99</v>
      </c>
      <c r="AS1020" s="2" t="s">
        <v>1139</v>
      </c>
      <c r="AT1020" s="2">
        <v>6.8650000000000002</v>
      </c>
      <c r="AU1020" s="2">
        <v>580</v>
      </c>
      <c r="AV1020" s="2">
        <v>13.334</v>
      </c>
      <c r="AW1020" s="2">
        <v>0.878</v>
      </c>
      <c r="AX1020" s="2">
        <v>594.21199999999999</v>
      </c>
      <c r="AY1020" s="2">
        <v>0</v>
      </c>
      <c r="AZ1020" s="2" t="s">
        <v>101</v>
      </c>
      <c r="BA1020" s="2" t="s">
        <v>95</v>
      </c>
      <c r="BB1020" s="2">
        <v>59.42</v>
      </c>
      <c r="BC1020" s="2">
        <v>0</v>
      </c>
      <c r="BD1020" s="2">
        <v>0</v>
      </c>
      <c r="BE1020" s="2" t="s">
        <v>7180</v>
      </c>
      <c r="BF1020" s="2" t="s">
        <v>693</v>
      </c>
      <c r="BG1020" s="2" t="s">
        <v>3404</v>
      </c>
      <c r="BH1020" s="2" t="s">
        <v>165</v>
      </c>
      <c r="BI1020" s="2" t="s">
        <v>7186</v>
      </c>
      <c r="BJ1020" s="2">
        <v>145</v>
      </c>
      <c r="BK1020" s="2" t="s">
        <v>7179</v>
      </c>
      <c r="BL1020" s="2" t="s">
        <v>142</v>
      </c>
      <c r="BM1020" s="2" t="s">
        <v>104</v>
      </c>
      <c r="BN1020" s="2" t="s">
        <v>46</v>
      </c>
      <c r="BO1020" s="2" t="s">
        <v>95</v>
      </c>
      <c r="BP1020" s="2" t="s">
        <v>105</v>
      </c>
      <c r="BQ1020" s="2" t="s">
        <v>106</v>
      </c>
      <c r="BR1020" s="2"/>
      <c r="BS1020" s="2"/>
      <c r="BT1020" s="2">
        <v>13.334</v>
      </c>
      <c r="BU1020" s="2">
        <v>593.33399999999995</v>
      </c>
      <c r="BV1020" s="2">
        <v>594.21199999999999</v>
      </c>
      <c r="BW1020" s="2">
        <v>1</v>
      </c>
      <c r="BX1020" s="2"/>
      <c r="BY1020" s="2" t="s">
        <v>104</v>
      </c>
      <c r="BZ1020" s="2"/>
      <c r="CA1020" s="10" t="s">
        <v>108</v>
      </c>
    </row>
    <row r="1021" spans="1:79" x14ac:dyDescent="0.3">
      <c r="A1021" s="8">
        <v>2019</v>
      </c>
      <c r="B1021" s="3">
        <v>10</v>
      </c>
      <c r="C1021" s="3" t="s">
        <v>79</v>
      </c>
      <c r="D1021" s="3" t="s">
        <v>80</v>
      </c>
      <c r="E1021" s="3" t="s">
        <v>7189</v>
      </c>
      <c r="F1021" s="3" t="s">
        <v>7190</v>
      </c>
      <c r="G1021" s="3" t="s">
        <v>7191</v>
      </c>
      <c r="H1021" s="3" t="s">
        <v>7192</v>
      </c>
      <c r="I1021" s="3" t="s">
        <v>90</v>
      </c>
      <c r="J1021" s="3" t="s">
        <v>82</v>
      </c>
      <c r="K1021" s="3" t="s">
        <v>83</v>
      </c>
      <c r="L1021" s="3" t="s">
        <v>84</v>
      </c>
      <c r="M1021" s="3" t="s">
        <v>131</v>
      </c>
      <c r="N1021" s="3" t="s">
        <v>2093</v>
      </c>
      <c r="O1021" s="3" t="s">
        <v>312</v>
      </c>
      <c r="P1021" s="3" t="s">
        <v>87</v>
      </c>
      <c r="Q1021" s="3" t="s">
        <v>7190</v>
      </c>
      <c r="R1021" s="3" t="s">
        <v>7193</v>
      </c>
      <c r="S1021" s="3" t="s">
        <v>782</v>
      </c>
      <c r="T1021" s="3" t="s">
        <v>782</v>
      </c>
      <c r="U1021" s="3" t="s">
        <v>1153</v>
      </c>
      <c r="V1021" s="5">
        <v>43757</v>
      </c>
      <c r="W1021" s="5">
        <v>43757</v>
      </c>
      <c r="X1021" s="5">
        <v>43760</v>
      </c>
      <c r="Y1021" s="5">
        <v>43760</v>
      </c>
      <c r="Z1021" s="5">
        <v>43762</v>
      </c>
      <c r="AA1021" s="3" t="s">
        <v>7194</v>
      </c>
      <c r="AB1021" s="3" t="s">
        <v>7195</v>
      </c>
      <c r="AC1021" s="3" t="s">
        <v>804</v>
      </c>
      <c r="AD1021" s="3"/>
      <c r="AE1021" s="3"/>
      <c r="AF1021" s="3" t="s">
        <v>95</v>
      </c>
      <c r="AG1021" s="3" t="s">
        <v>118</v>
      </c>
      <c r="AH1021" s="3" t="s">
        <v>94</v>
      </c>
      <c r="AI1021" s="3" t="s">
        <v>95</v>
      </c>
      <c r="AJ1021" s="3" t="s">
        <v>119</v>
      </c>
      <c r="AK1021" s="3" t="s">
        <v>693</v>
      </c>
      <c r="AL1021" s="3" t="s">
        <v>7196</v>
      </c>
      <c r="AM1021" s="3" t="s">
        <v>153</v>
      </c>
      <c r="AN1021" s="3" t="s">
        <v>98</v>
      </c>
      <c r="AO1021" s="3" t="s">
        <v>122</v>
      </c>
      <c r="AP1021" s="3" t="s">
        <v>95</v>
      </c>
      <c r="AQ1021" s="3">
        <v>18</v>
      </c>
      <c r="AR1021" s="3" t="s">
        <v>99</v>
      </c>
      <c r="AS1021" s="3" t="s">
        <v>100</v>
      </c>
      <c r="AT1021" s="3">
        <v>21.5</v>
      </c>
      <c r="AU1021" s="3">
        <v>6660</v>
      </c>
      <c r="AV1021" s="3">
        <v>280</v>
      </c>
      <c r="AW1021" s="3">
        <v>66.599999999999994</v>
      </c>
      <c r="AX1021" s="3">
        <v>7006.6</v>
      </c>
      <c r="AY1021" s="3">
        <v>0</v>
      </c>
      <c r="AZ1021" s="3" t="s">
        <v>101</v>
      </c>
      <c r="BA1021" s="3" t="s">
        <v>95</v>
      </c>
      <c r="BB1021" s="3">
        <v>700.66</v>
      </c>
      <c r="BC1021" s="3">
        <v>0</v>
      </c>
      <c r="BD1021" s="3">
        <v>0</v>
      </c>
      <c r="BE1021" s="3" t="s">
        <v>7197</v>
      </c>
      <c r="BF1021" s="3" t="s">
        <v>693</v>
      </c>
      <c r="BG1021" s="3" t="s">
        <v>7196</v>
      </c>
      <c r="BH1021" s="3" t="s">
        <v>95</v>
      </c>
      <c r="BI1021" s="3" t="s">
        <v>7198</v>
      </c>
      <c r="BJ1021" s="3">
        <v>370</v>
      </c>
      <c r="BK1021" s="3" t="s">
        <v>7199</v>
      </c>
      <c r="BL1021" s="3" t="s">
        <v>142</v>
      </c>
      <c r="BM1021" s="3" t="s">
        <v>104</v>
      </c>
      <c r="BN1021" s="3" t="s">
        <v>46</v>
      </c>
      <c r="BO1021" s="3" t="s">
        <v>95</v>
      </c>
      <c r="BP1021" s="3" t="s">
        <v>105</v>
      </c>
      <c r="BQ1021" s="3" t="s">
        <v>106</v>
      </c>
      <c r="BR1021" s="3"/>
      <c r="BS1021" s="3"/>
      <c r="BT1021" s="3">
        <v>280</v>
      </c>
      <c r="BU1021" s="3">
        <v>6940</v>
      </c>
      <c r="BV1021" s="3">
        <v>7006.6</v>
      </c>
      <c r="BW1021" s="3">
        <v>2</v>
      </c>
      <c r="BX1021" s="3"/>
      <c r="BY1021" s="3" t="s">
        <v>104</v>
      </c>
      <c r="BZ1021" s="3"/>
      <c r="CA1021" s="9" t="s">
        <v>108</v>
      </c>
    </row>
    <row r="1022" spans="1:79" x14ac:dyDescent="0.3">
      <c r="A1022" s="7">
        <v>2019</v>
      </c>
      <c r="B1022" s="2">
        <v>10</v>
      </c>
      <c r="C1022" s="2" t="s">
        <v>79</v>
      </c>
      <c r="D1022" s="2" t="s">
        <v>80</v>
      </c>
      <c r="E1022" s="2" t="s">
        <v>778</v>
      </c>
      <c r="F1022" s="2" t="s">
        <v>779</v>
      </c>
      <c r="G1022" s="2" t="s">
        <v>6332</v>
      </c>
      <c r="H1022" s="2" t="s">
        <v>7200</v>
      </c>
      <c r="I1022" s="2" t="s">
        <v>282</v>
      </c>
      <c r="J1022" s="2" t="s">
        <v>82</v>
      </c>
      <c r="K1022" s="2" t="s">
        <v>83</v>
      </c>
      <c r="L1022" s="2" t="s">
        <v>84</v>
      </c>
      <c r="M1022" s="2" t="s">
        <v>131</v>
      </c>
      <c r="N1022" s="2" t="s">
        <v>780</v>
      </c>
      <c r="O1022" s="2" t="s">
        <v>826</v>
      </c>
      <c r="P1022" s="2" t="s">
        <v>307</v>
      </c>
      <c r="Q1022" s="2" t="s">
        <v>779</v>
      </c>
      <c r="R1022" s="2" t="s">
        <v>781</v>
      </c>
      <c r="S1022" s="2" t="s">
        <v>782</v>
      </c>
      <c r="T1022" s="2" t="s">
        <v>782</v>
      </c>
      <c r="U1022" s="2" t="s">
        <v>1153</v>
      </c>
      <c r="V1022" s="4">
        <v>43757</v>
      </c>
      <c r="W1022" s="4">
        <v>43757</v>
      </c>
      <c r="X1022" s="4">
        <v>43763</v>
      </c>
      <c r="Y1022" s="4">
        <v>43777</v>
      </c>
      <c r="Z1022" s="4">
        <v>43764</v>
      </c>
      <c r="AA1022" s="2" t="s">
        <v>7203</v>
      </c>
      <c r="AB1022" s="2" t="s">
        <v>7201</v>
      </c>
      <c r="AC1022" s="2" t="s">
        <v>804</v>
      </c>
      <c r="AD1022" s="2"/>
      <c r="AE1022" s="2"/>
      <c r="AF1022" s="2" t="s">
        <v>95</v>
      </c>
      <c r="AG1022" s="2" t="s">
        <v>118</v>
      </c>
      <c r="AH1022" s="2" t="s">
        <v>94</v>
      </c>
      <c r="AI1022" s="2" t="s">
        <v>95</v>
      </c>
      <c r="AJ1022" s="2" t="s">
        <v>119</v>
      </c>
      <c r="AK1022" s="2" t="s">
        <v>693</v>
      </c>
      <c r="AL1022" s="2" t="s">
        <v>266</v>
      </c>
      <c r="AM1022" s="2" t="s">
        <v>153</v>
      </c>
      <c r="AN1022" s="2" t="s">
        <v>98</v>
      </c>
      <c r="AO1022" s="2" t="s">
        <v>122</v>
      </c>
      <c r="AP1022" s="2" t="s">
        <v>95</v>
      </c>
      <c r="AQ1022" s="2">
        <v>2</v>
      </c>
      <c r="AR1022" s="2" t="s">
        <v>99</v>
      </c>
      <c r="AS1022" s="2" t="s">
        <v>100</v>
      </c>
      <c r="AT1022" s="2">
        <v>3.26</v>
      </c>
      <c r="AU1022" s="2">
        <v>734.52</v>
      </c>
      <c r="AV1022" s="2">
        <v>13.191000000000001</v>
      </c>
      <c r="AW1022" s="2">
        <v>7.6999999999999999E-2</v>
      </c>
      <c r="AX1022" s="2">
        <v>747.78800000000001</v>
      </c>
      <c r="AY1022" s="2">
        <v>0</v>
      </c>
      <c r="AZ1022" s="2" t="s">
        <v>101</v>
      </c>
      <c r="BA1022" s="2" t="s">
        <v>95</v>
      </c>
      <c r="BB1022" s="2">
        <v>74.78</v>
      </c>
      <c r="BC1022" s="2">
        <v>0</v>
      </c>
      <c r="BD1022" s="2">
        <v>0</v>
      </c>
      <c r="BE1022" s="2" t="s">
        <v>7204</v>
      </c>
      <c r="BF1022" s="2" t="s">
        <v>693</v>
      </c>
      <c r="BG1022" s="2" t="s">
        <v>266</v>
      </c>
      <c r="BH1022" s="2" t="s">
        <v>165</v>
      </c>
      <c r="BI1022" s="2" t="s">
        <v>3532</v>
      </c>
      <c r="BJ1022" s="2">
        <v>367.26</v>
      </c>
      <c r="BK1022" s="2" t="s">
        <v>7202</v>
      </c>
      <c r="BL1022" s="2" t="s">
        <v>142</v>
      </c>
      <c r="BM1022" s="2" t="s">
        <v>104</v>
      </c>
      <c r="BN1022" s="2" t="s">
        <v>46</v>
      </c>
      <c r="BO1022" s="2" t="s">
        <v>95</v>
      </c>
      <c r="BP1022" s="2" t="s">
        <v>105</v>
      </c>
      <c r="BQ1022" s="2" t="s">
        <v>106</v>
      </c>
      <c r="BR1022" s="2"/>
      <c r="BS1022" s="2"/>
      <c r="BT1022" s="2">
        <v>13.191000000000001</v>
      </c>
      <c r="BU1022" s="2">
        <v>747.71100000000001</v>
      </c>
      <c r="BV1022" s="2">
        <v>747.78800000000001</v>
      </c>
      <c r="BW1022" s="2">
        <v>1</v>
      </c>
      <c r="BX1022" s="2"/>
      <c r="BY1022" s="2" t="s">
        <v>104</v>
      </c>
      <c r="BZ1022" s="2"/>
      <c r="CA1022" s="10" t="s">
        <v>108</v>
      </c>
    </row>
    <row r="1023" spans="1:79" x14ac:dyDescent="0.3">
      <c r="A1023" s="8">
        <v>2019</v>
      </c>
      <c r="B1023" s="3">
        <v>10</v>
      </c>
      <c r="C1023" s="3" t="s">
        <v>79</v>
      </c>
      <c r="D1023" s="3" t="s">
        <v>80</v>
      </c>
      <c r="E1023" s="3" t="s">
        <v>778</v>
      </c>
      <c r="F1023" s="3" t="s">
        <v>779</v>
      </c>
      <c r="G1023" s="3" t="s">
        <v>6332</v>
      </c>
      <c r="H1023" s="3" t="s">
        <v>7200</v>
      </c>
      <c r="I1023" s="3" t="s">
        <v>284</v>
      </c>
      <c r="J1023" s="3" t="s">
        <v>82</v>
      </c>
      <c r="K1023" s="3" t="s">
        <v>83</v>
      </c>
      <c r="L1023" s="3" t="s">
        <v>84</v>
      </c>
      <c r="M1023" s="3" t="s">
        <v>131</v>
      </c>
      <c r="N1023" s="3" t="s">
        <v>780</v>
      </c>
      <c r="O1023" s="3" t="s">
        <v>826</v>
      </c>
      <c r="P1023" s="3" t="s">
        <v>307</v>
      </c>
      <c r="Q1023" s="3" t="s">
        <v>779</v>
      </c>
      <c r="R1023" s="3" t="s">
        <v>781</v>
      </c>
      <c r="S1023" s="3" t="s">
        <v>782</v>
      </c>
      <c r="T1023" s="3" t="s">
        <v>782</v>
      </c>
      <c r="U1023" s="3" t="s">
        <v>1153</v>
      </c>
      <c r="V1023" s="5">
        <v>43757</v>
      </c>
      <c r="W1023" s="5">
        <v>43757</v>
      </c>
      <c r="X1023" s="5">
        <v>43763</v>
      </c>
      <c r="Y1023" s="5">
        <v>43777</v>
      </c>
      <c r="Z1023" s="5">
        <v>43764</v>
      </c>
      <c r="AA1023" s="3" t="s">
        <v>7203</v>
      </c>
      <c r="AB1023" s="3" t="s">
        <v>7201</v>
      </c>
      <c r="AC1023" s="3" t="s">
        <v>804</v>
      </c>
      <c r="AD1023" s="3"/>
      <c r="AE1023" s="3"/>
      <c r="AF1023" s="3" t="s">
        <v>95</v>
      </c>
      <c r="AG1023" s="3" t="s">
        <v>118</v>
      </c>
      <c r="AH1023" s="3" t="s">
        <v>94</v>
      </c>
      <c r="AI1023" s="3" t="s">
        <v>95</v>
      </c>
      <c r="AJ1023" s="3" t="s">
        <v>119</v>
      </c>
      <c r="AK1023" s="3" t="s">
        <v>693</v>
      </c>
      <c r="AL1023" s="3" t="s">
        <v>266</v>
      </c>
      <c r="AM1023" s="3" t="s">
        <v>153</v>
      </c>
      <c r="AN1023" s="3" t="s">
        <v>98</v>
      </c>
      <c r="AO1023" s="3" t="s">
        <v>122</v>
      </c>
      <c r="AP1023" s="3" t="s">
        <v>95</v>
      </c>
      <c r="AQ1023" s="3">
        <v>1</v>
      </c>
      <c r="AR1023" s="3" t="s">
        <v>99</v>
      </c>
      <c r="AS1023" s="3" t="s">
        <v>100</v>
      </c>
      <c r="AT1023" s="3">
        <v>1.63</v>
      </c>
      <c r="AU1023" s="3">
        <v>1723.6</v>
      </c>
      <c r="AV1023" s="3">
        <v>30.954000000000001</v>
      </c>
      <c r="AW1023" s="3">
        <v>0.18099999999999999</v>
      </c>
      <c r="AX1023" s="3">
        <v>1754.7349999999999</v>
      </c>
      <c r="AY1023" s="3">
        <v>0</v>
      </c>
      <c r="AZ1023" s="3" t="s">
        <v>101</v>
      </c>
      <c r="BA1023" s="3" t="s">
        <v>95</v>
      </c>
      <c r="BB1023" s="3">
        <v>175.47</v>
      </c>
      <c r="BC1023" s="3">
        <v>0</v>
      </c>
      <c r="BD1023" s="3">
        <v>0</v>
      </c>
      <c r="BE1023" s="3" t="s">
        <v>7205</v>
      </c>
      <c r="BF1023" s="3" t="s">
        <v>693</v>
      </c>
      <c r="BG1023" s="3" t="s">
        <v>266</v>
      </c>
      <c r="BH1023" s="3" t="s">
        <v>165</v>
      </c>
      <c r="BI1023" s="3" t="s">
        <v>7206</v>
      </c>
      <c r="BJ1023" s="3">
        <v>1723.6</v>
      </c>
      <c r="BK1023" s="3" t="s">
        <v>7202</v>
      </c>
      <c r="BL1023" s="3" t="s">
        <v>142</v>
      </c>
      <c r="BM1023" s="3" t="s">
        <v>104</v>
      </c>
      <c r="BN1023" s="3" t="s">
        <v>46</v>
      </c>
      <c r="BO1023" s="3" t="s">
        <v>95</v>
      </c>
      <c r="BP1023" s="3" t="s">
        <v>105</v>
      </c>
      <c r="BQ1023" s="3" t="s">
        <v>106</v>
      </c>
      <c r="BR1023" s="3"/>
      <c r="BS1023" s="3"/>
      <c r="BT1023" s="3">
        <v>30.954000000000001</v>
      </c>
      <c r="BU1023" s="3">
        <v>1754.5539999999999</v>
      </c>
      <c r="BV1023" s="3">
        <v>1754.7349999999999</v>
      </c>
      <c r="BW1023" s="3">
        <v>1</v>
      </c>
      <c r="BX1023" s="3"/>
      <c r="BY1023" s="3" t="s">
        <v>104</v>
      </c>
      <c r="BZ1023" s="3"/>
      <c r="CA1023" s="9" t="s">
        <v>108</v>
      </c>
    </row>
    <row r="1024" spans="1:79" x14ac:dyDescent="0.3">
      <c r="A1024" s="7">
        <v>2019</v>
      </c>
      <c r="B1024" s="2">
        <v>10</v>
      </c>
      <c r="C1024" s="2" t="s">
        <v>79</v>
      </c>
      <c r="D1024" s="2" t="s">
        <v>80</v>
      </c>
      <c r="E1024" s="2" t="s">
        <v>778</v>
      </c>
      <c r="F1024" s="2" t="s">
        <v>779</v>
      </c>
      <c r="G1024" s="2" t="s">
        <v>6332</v>
      </c>
      <c r="H1024" s="2" t="s">
        <v>7200</v>
      </c>
      <c r="I1024" s="2" t="s">
        <v>286</v>
      </c>
      <c r="J1024" s="2" t="s">
        <v>82</v>
      </c>
      <c r="K1024" s="2" t="s">
        <v>83</v>
      </c>
      <c r="L1024" s="2" t="s">
        <v>84</v>
      </c>
      <c r="M1024" s="2" t="s">
        <v>131</v>
      </c>
      <c r="N1024" s="2" t="s">
        <v>780</v>
      </c>
      <c r="O1024" s="2" t="s">
        <v>826</v>
      </c>
      <c r="P1024" s="2" t="s">
        <v>307</v>
      </c>
      <c r="Q1024" s="2" t="s">
        <v>779</v>
      </c>
      <c r="R1024" s="2" t="s">
        <v>781</v>
      </c>
      <c r="S1024" s="2" t="s">
        <v>782</v>
      </c>
      <c r="T1024" s="2" t="s">
        <v>782</v>
      </c>
      <c r="U1024" s="2" t="s">
        <v>1153</v>
      </c>
      <c r="V1024" s="4">
        <v>43757</v>
      </c>
      <c r="W1024" s="4">
        <v>43757</v>
      </c>
      <c r="X1024" s="4">
        <v>43763</v>
      </c>
      <c r="Y1024" s="4">
        <v>43777</v>
      </c>
      <c r="Z1024" s="4">
        <v>43764</v>
      </c>
      <c r="AA1024" s="2" t="s">
        <v>7207</v>
      </c>
      <c r="AB1024" s="2" t="s">
        <v>7201</v>
      </c>
      <c r="AC1024" s="2" t="s">
        <v>804</v>
      </c>
      <c r="AD1024" s="2"/>
      <c r="AE1024" s="2"/>
      <c r="AF1024" s="2" t="s">
        <v>95</v>
      </c>
      <c r="AG1024" s="2" t="s">
        <v>118</v>
      </c>
      <c r="AH1024" s="2" t="s">
        <v>94</v>
      </c>
      <c r="AI1024" s="2" t="s">
        <v>95</v>
      </c>
      <c r="AJ1024" s="2" t="s">
        <v>119</v>
      </c>
      <c r="AK1024" s="2" t="s">
        <v>693</v>
      </c>
      <c r="AL1024" s="2" t="s">
        <v>266</v>
      </c>
      <c r="AM1024" s="2" t="s">
        <v>153</v>
      </c>
      <c r="AN1024" s="2" t="s">
        <v>98</v>
      </c>
      <c r="AO1024" s="2" t="s">
        <v>122</v>
      </c>
      <c r="AP1024" s="2" t="s">
        <v>95</v>
      </c>
      <c r="AQ1024" s="2">
        <v>10</v>
      </c>
      <c r="AR1024" s="2" t="s">
        <v>99</v>
      </c>
      <c r="AS1024" s="2" t="s">
        <v>100</v>
      </c>
      <c r="AT1024" s="2">
        <v>16.298999999999999</v>
      </c>
      <c r="AU1024" s="2">
        <v>10622.5</v>
      </c>
      <c r="AV1024" s="2">
        <v>190.77099999999999</v>
      </c>
      <c r="AW1024" s="2">
        <v>1.113</v>
      </c>
      <c r="AX1024" s="2">
        <v>10814.384</v>
      </c>
      <c r="AY1024" s="2">
        <v>0</v>
      </c>
      <c r="AZ1024" s="2" t="s">
        <v>101</v>
      </c>
      <c r="BA1024" s="2" t="s">
        <v>95</v>
      </c>
      <c r="BB1024" s="2">
        <v>1081.44</v>
      </c>
      <c r="BC1024" s="2">
        <v>0</v>
      </c>
      <c r="BD1024" s="2">
        <v>0</v>
      </c>
      <c r="BE1024" s="2" t="s">
        <v>7208</v>
      </c>
      <c r="BF1024" s="2" t="s">
        <v>693</v>
      </c>
      <c r="BG1024" s="2" t="s">
        <v>266</v>
      </c>
      <c r="BH1024" s="2" t="s">
        <v>165</v>
      </c>
      <c r="BI1024" s="2" t="s">
        <v>7209</v>
      </c>
      <c r="BJ1024" s="2">
        <v>1062.25</v>
      </c>
      <c r="BK1024" s="2" t="s">
        <v>7202</v>
      </c>
      <c r="BL1024" s="2" t="s">
        <v>142</v>
      </c>
      <c r="BM1024" s="2" t="s">
        <v>104</v>
      </c>
      <c r="BN1024" s="2" t="s">
        <v>46</v>
      </c>
      <c r="BO1024" s="2" t="s">
        <v>95</v>
      </c>
      <c r="BP1024" s="2" t="s">
        <v>105</v>
      </c>
      <c r="BQ1024" s="2" t="s">
        <v>106</v>
      </c>
      <c r="BR1024" s="2"/>
      <c r="BS1024" s="2"/>
      <c r="BT1024" s="2">
        <v>190.77099999999999</v>
      </c>
      <c r="BU1024" s="2">
        <v>10813.271000000001</v>
      </c>
      <c r="BV1024" s="2">
        <v>10814.384</v>
      </c>
      <c r="BW1024" s="2">
        <v>1</v>
      </c>
      <c r="BX1024" s="2"/>
      <c r="BY1024" s="2" t="s">
        <v>104</v>
      </c>
      <c r="BZ1024" s="2"/>
      <c r="CA1024" s="10" t="s">
        <v>108</v>
      </c>
    </row>
    <row r="1025" spans="1:79" x14ac:dyDescent="0.3">
      <c r="A1025" s="8">
        <v>2019</v>
      </c>
      <c r="B1025" s="3">
        <v>10</v>
      </c>
      <c r="C1025" s="3" t="s">
        <v>79</v>
      </c>
      <c r="D1025" s="3" t="s">
        <v>80</v>
      </c>
      <c r="E1025" s="3" t="s">
        <v>778</v>
      </c>
      <c r="F1025" s="3" t="s">
        <v>779</v>
      </c>
      <c r="G1025" s="3" t="s">
        <v>6332</v>
      </c>
      <c r="H1025" s="3" t="s">
        <v>7200</v>
      </c>
      <c r="I1025" s="3" t="s">
        <v>206</v>
      </c>
      <c r="J1025" s="3" t="s">
        <v>82</v>
      </c>
      <c r="K1025" s="3" t="s">
        <v>83</v>
      </c>
      <c r="L1025" s="3" t="s">
        <v>84</v>
      </c>
      <c r="M1025" s="3" t="s">
        <v>131</v>
      </c>
      <c r="N1025" s="3" t="s">
        <v>780</v>
      </c>
      <c r="O1025" s="3" t="s">
        <v>826</v>
      </c>
      <c r="P1025" s="3" t="s">
        <v>307</v>
      </c>
      <c r="Q1025" s="3" t="s">
        <v>779</v>
      </c>
      <c r="R1025" s="3" t="s">
        <v>781</v>
      </c>
      <c r="S1025" s="3" t="s">
        <v>782</v>
      </c>
      <c r="T1025" s="3" t="s">
        <v>782</v>
      </c>
      <c r="U1025" s="3" t="s">
        <v>1153</v>
      </c>
      <c r="V1025" s="5">
        <v>43757</v>
      </c>
      <c r="W1025" s="5">
        <v>43757</v>
      </c>
      <c r="X1025" s="5">
        <v>43763</v>
      </c>
      <c r="Y1025" s="5">
        <v>43777</v>
      </c>
      <c r="Z1025" s="5">
        <v>43764</v>
      </c>
      <c r="AA1025" s="3" t="s">
        <v>7211</v>
      </c>
      <c r="AB1025" s="3" t="s">
        <v>7201</v>
      </c>
      <c r="AC1025" s="3" t="s">
        <v>804</v>
      </c>
      <c r="AD1025" s="3"/>
      <c r="AE1025" s="3"/>
      <c r="AF1025" s="3" t="s">
        <v>95</v>
      </c>
      <c r="AG1025" s="3" t="s">
        <v>118</v>
      </c>
      <c r="AH1025" s="3" t="s">
        <v>94</v>
      </c>
      <c r="AI1025" s="3" t="s">
        <v>95</v>
      </c>
      <c r="AJ1025" s="3" t="s">
        <v>119</v>
      </c>
      <c r="AK1025" s="3" t="s">
        <v>693</v>
      </c>
      <c r="AL1025" s="3" t="s">
        <v>266</v>
      </c>
      <c r="AM1025" s="3" t="s">
        <v>153</v>
      </c>
      <c r="AN1025" s="3" t="s">
        <v>98</v>
      </c>
      <c r="AO1025" s="3" t="s">
        <v>122</v>
      </c>
      <c r="AP1025" s="3" t="s">
        <v>95</v>
      </c>
      <c r="AQ1025" s="3">
        <v>1</v>
      </c>
      <c r="AR1025" s="3" t="s">
        <v>99</v>
      </c>
      <c r="AS1025" s="3" t="s">
        <v>100</v>
      </c>
      <c r="AT1025" s="3">
        <v>1.63</v>
      </c>
      <c r="AU1025" s="3">
        <v>1763.14</v>
      </c>
      <c r="AV1025" s="3">
        <v>31.67</v>
      </c>
      <c r="AW1025" s="3">
        <v>0.19</v>
      </c>
      <c r="AX1025" s="3">
        <v>1795</v>
      </c>
      <c r="AY1025" s="3">
        <v>0</v>
      </c>
      <c r="AZ1025" s="3" t="s">
        <v>101</v>
      </c>
      <c r="BA1025" s="3" t="s">
        <v>95</v>
      </c>
      <c r="BB1025" s="3">
        <v>179.5</v>
      </c>
      <c r="BC1025" s="3">
        <v>0</v>
      </c>
      <c r="BD1025" s="3">
        <v>0</v>
      </c>
      <c r="BE1025" s="3" t="s">
        <v>7212</v>
      </c>
      <c r="BF1025" s="3" t="s">
        <v>693</v>
      </c>
      <c r="BG1025" s="3" t="s">
        <v>266</v>
      </c>
      <c r="BH1025" s="3" t="s">
        <v>165</v>
      </c>
      <c r="BI1025" s="3" t="s">
        <v>7209</v>
      </c>
      <c r="BJ1025" s="3">
        <v>1763.14</v>
      </c>
      <c r="BK1025" s="3" t="s">
        <v>7202</v>
      </c>
      <c r="BL1025" s="3" t="s">
        <v>142</v>
      </c>
      <c r="BM1025" s="3" t="s">
        <v>104</v>
      </c>
      <c r="BN1025" s="3" t="s">
        <v>46</v>
      </c>
      <c r="BO1025" s="3" t="s">
        <v>95</v>
      </c>
      <c r="BP1025" s="3" t="s">
        <v>105</v>
      </c>
      <c r="BQ1025" s="3" t="s">
        <v>106</v>
      </c>
      <c r="BR1025" s="3"/>
      <c r="BS1025" s="3"/>
      <c r="BT1025" s="3">
        <v>31.67</v>
      </c>
      <c r="BU1025" s="3">
        <v>1794.8100000000002</v>
      </c>
      <c r="BV1025" s="3">
        <v>1795.0000000000002</v>
      </c>
      <c r="BW1025" s="3">
        <v>1</v>
      </c>
      <c r="BX1025" s="3"/>
      <c r="BY1025" s="3" t="s">
        <v>104</v>
      </c>
      <c r="BZ1025" s="3"/>
      <c r="CA1025" s="9" t="s">
        <v>108</v>
      </c>
    </row>
    <row r="1026" spans="1:79" x14ac:dyDescent="0.3">
      <c r="A1026" s="7">
        <v>2019</v>
      </c>
      <c r="B1026" s="2">
        <v>10</v>
      </c>
      <c r="C1026" s="2" t="s">
        <v>79</v>
      </c>
      <c r="D1026" s="2" t="s">
        <v>80</v>
      </c>
      <c r="E1026" s="2" t="s">
        <v>778</v>
      </c>
      <c r="F1026" s="2" t="s">
        <v>779</v>
      </c>
      <c r="G1026" s="2" t="s">
        <v>6332</v>
      </c>
      <c r="H1026" s="2" t="s">
        <v>7200</v>
      </c>
      <c r="I1026" s="2" t="s">
        <v>207</v>
      </c>
      <c r="J1026" s="2" t="s">
        <v>82</v>
      </c>
      <c r="K1026" s="2" t="s">
        <v>83</v>
      </c>
      <c r="L1026" s="2" t="s">
        <v>84</v>
      </c>
      <c r="M1026" s="2" t="s">
        <v>131</v>
      </c>
      <c r="N1026" s="2" t="s">
        <v>780</v>
      </c>
      <c r="O1026" s="2" t="s">
        <v>826</v>
      </c>
      <c r="P1026" s="2" t="s">
        <v>307</v>
      </c>
      <c r="Q1026" s="2" t="s">
        <v>779</v>
      </c>
      <c r="R1026" s="2" t="s">
        <v>781</v>
      </c>
      <c r="S1026" s="2" t="s">
        <v>782</v>
      </c>
      <c r="T1026" s="2" t="s">
        <v>782</v>
      </c>
      <c r="U1026" s="2" t="s">
        <v>1153</v>
      </c>
      <c r="V1026" s="4">
        <v>43757</v>
      </c>
      <c r="W1026" s="4">
        <v>43757</v>
      </c>
      <c r="X1026" s="4">
        <v>43763</v>
      </c>
      <c r="Y1026" s="4">
        <v>43777</v>
      </c>
      <c r="Z1026" s="4">
        <v>43764</v>
      </c>
      <c r="AA1026" s="2" t="s">
        <v>7213</v>
      </c>
      <c r="AB1026" s="2" t="s">
        <v>7201</v>
      </c>
      <c r="AC1026" s="2" t="s">
        <v>804</v>
      </c>
      <c r="AD1026" s="2"/>
      <c r="AE1026" s="2"/>
      <c r="AF1026" s="2" t="s">
        <v>95</v>
      </c>
      <c r="AG1026" s="2" t="s">
        <v>118</v>
      </c>
      <c r="AH1026" s="2" t="s">
        <v>94</v>
      </c>
      <c r="AI1026" s="2" t="s">
        <v>95</v>
      </c>
      <c r="AJ1026" s="2" t="s">
        <v>119</v>
      </c>
      <c r="AK1026" s="2" t="s">
        <v>693</v>
      </c>
      <c r="AL1026" s="2" t="s">
        <v>266</v>
      </c>
      <c r="AM1026" s="2" t="s">
        <v>153</v>
      </c>
      <c r="AN1026" s="2" t="s">
        <v>98</v>
      </c>
      <c r="AO1026" s="2" t="s">
        <v>122</v>
      </c>
      <c r="AP1026" s="2" t="s">
        <v>95</v>
      </c>
      <c r="AQ1026" s="2">
        <v>80</v>
      </c>
      <c r="AR1026" s="2" t="s">
        <v>99</v>
      </c>
      <c r="AS1026" s="2" t="s">
        <v>100</v>
      </c>
      <c r="AT1026" s="2">
        <v>130.38999999999999</v>
      </c>
      <c r="AU1026" s="2">
        <v>36381.254000000001</v>
      </c>
      <c r="AV1026" s="2">
        <v>653.37699999999995</v>
      </c>
      <c r="AW1026" s="2">
        <v>3.8130000000000002</v>
      </c>
      <c r="AX1026" s="2">
        <v>37038.444000000003</v>
      </c>
      <c r="AY1026" s="2">
        <v>0</v>
      </c>
      <c r="AZ1026" s="2" t="s">
        <v>101</v>
      </c>
      <c r="BA1026" s="2" t="s">
        <v>95</v>
      </c>
      <c r="BB1026" s="2">
        <v>3703.84</v>
      </c>
      <c r="BC1026" s="2">
        <v>0</v>
      </c>
      <c r="BD1026" s="2">
        <v>0</v>
      </c>
      <c r="BE1026" s="2" t="s">
        <v>6653</v>
      </c>
      <c r="BF1026" s="2" t="s">
        <v>693</v>
      </c>
      <c r="BG1026" s="2" t="s">
        <v>266</v>
      </c>
      <c r="BH1026" s="2" t="s">
        <v>165</v>
      </c>
      <c r="BI1026" s="2" t="s">
        <v>840</v>
      </c>
      <c r="BJ1026" s="2">
        <v>454.76567499999999</v>
      </c>
      <c r="BK1026" s="2" t="s">
        <v>7202</v>
      </c>
      <c r="BL1026" s="2" t="s">
        <v>142</v>
      </c>
      <c r="BM1026" s="2" t="s">
        <v>104</v>
      </c>
      <c r="BN1026" s="2" t="s">
        <v>46</v>
      </c>
      <c r="BO1026" s="2" t="s">
        <v>95</v>
      </c>
      <c r="BP1026" s="2" t="s">
        <v>105</v>
      </c>
      <c r="BQ1026" s="2" t="s">
        <v>106</v>
      </c>
      <c r="BR1026" s="2"/>
      <c r="BS1026" s="2"/>
      <c r="BT1026" s="2">
        <v>653.37699999999995</v>
      </c>
      <c r="BU1026" s="2">
        <v>37034.631000000001</v>
      </c>
      <c r="BV1026" s="2">
        <v>37038.444000000003</v>
      </c>
      <c r="BW1026" s="2">
        <v>1</v>
      </c>
      <c r="BX1026" s="2"/>
      <c r="BY1026" s="2" t="s">
        <v>104</v>
      </c>
      <c r="BZ1026" s="2"/>
      <c r="CA1026" s="10" t="s">
        <v>108</v>
      </c>
    </row>
    <row r="1027" spans="1:79" x14ac:dyDescent="0.3">
      <c r="A1027" s="8">
        <v>2019</v>
      </c>
      <c r="B1027" s="3">
        <v>10</v>
      </c>
      <c r="C1027" s="3" t="s">
        <v>79</v>
      </c>
      <c r="D1027" s="3" t="s">
        <v>80</v>
      </c>
      <c r="E1027" s="3" t="s">
        <v>778</v>
      </c>
      <c r="F1027" s="3" t="s">
        <v>779</v>
      </c>
      <c r="G1027" s="3" t="s">
        <v>6332</v>
      </c>
      <c r="H1027" s="3" t="s">
        <v>7200</v>
      </c>
      <c r="I1027" s="3" t="s">
        <v>127</v>
      </c>
      <c r="J1027" s="3" t="s">
        <v>82</v>
      </c>
      <c r="K1027" s="3" t="s">
        <v>83</v>
      </c>
      <c r="L1027" s="3" t="s">
        <v>84</v>
      </c>
      <c r="M1027" s="3" t="s">
        <v>131</v>
      </c>
      <c r="N1027" s="3" t="s">
        <v>780</v>
      </c>
      <c r="O1027" s="3" t="s">
        <v>826</v>
      </c>
      <c r="P1027" s="3" t="s">
        <v>307</v>
      </c>
      <c r="Q1027" s="3" t="s">
        <v>779</v>
      </c>
      <c r="R1027" s="3" t="s">
        <v>781</v>
      </c>
      <c r="S1027" s="3" t="s">
        <v>782</v>
      </c>
      <c r="T1027" s="3" t="s">
        <v>782</v>
      </c>
      <c r="U1027" s="3" t="s">
        <v>1153</v>
      </c>
      <c r="V1027" s="5">
        <v>43757</v>
      </c>
      <c r="W1027" s="5">
        <v>43757</v>
      </c>
      <c r="X1027" s="5">
        <v>43763</v>
      </c>
      <c r="Y1027" s="5">
        <v>43777</v>
      </c>
      <c r="Z1027" s="5">
        <v>43764</v>
      </c>
      <c r="AA1027" s="3" t="s">
        <v>7210</v>
      </c>
      <c r="AB1027" s="3" t="s">
        <v>7201</v>
      </c>
      <c r="AC1027" s="3" t="s">
        <v>804</v>
      </c>
      <c r="AD1027" s="3"/>
      <c r="AE1027" s="3"/>
      <c r="AF1027" s="3" t="s">
        <v>95</v>
      </c>
      <c r="AG1027" s="3" t="s">
        <v>118</v>
      </c>
      <c r="AH1027" s="3" t="s">
        <v>94</v>
      </c>
      <c r="AI1027" s="3" t="s">
        <v>95</v>
      </c>
      <c r="AJ1027" s="3" t="s">
        <v>119</v>
      </c>
      <c r="AK1027" s="3" t="s">
        <v>693</v>
      </c>
      <c r="AL1027" s="3" t="s">
        <v>266</v>
      </c>
      <c r="AM1027" s="3" t="s">
        <v>153</v>
      </c>
      <c r="AN1027" s="3" t="s">
        <v>98</v>
      </c>
      <c r="AO1027" s="3" t="s">
        <v>122</v>
      </c>
      <c r="AP1027" s="3" t="s">
        <v>95</v>
      </c>
      <c r="AQ1027" s="3">
        <v>8</v>
      </c>
      <c r="AR1027" s="3" t="s">
        <v>99</v>
      </c>
      <c r="AS1027" s="3" t="s">
        <v>100</v>
      </c>
      <c r="AT1027" s="3">
        <v>13.039</v>
      </c>
      <c r="AU1027" s="3">
        <v>5593.77</v>
      </c>
      <c r="AV1027" s="3">
        <v>100.459</v>
      </c>
      <c r="AW1027" s="3">
        <v>0.58599999999999997</v>
      </c>
      <c r="AX1027" s="3">
        <v>5694.8149999999996</v>
      </c>
      <c r="AY1027" s="3">
        <v>0</v>
      </c>
      <c r="AZ1027" s="3" t="s">
        <v>101</v>
      </c>
      <c r="BA1027" s="3" t="s">
        <v>95</v>
      </c>
      <c r="BB1027" s="3">
        <v>569.48</v>
      </c>
      <c r="BC1027" s="3">
        <v>0</v>
      </c>
      <c r="BD1027" s="3">
        <v>0</v>
      </c>
      <c r="BE1027" s="3" t="s">
        <v>7214</v>
      </c>
      <c r="BF1027" s="3" t="s">
        <v>693</v>
      </c>
      <c r="BG1027" s="3" t="s">
        <v>266</v>
      </c>
      <c r="BH1027" s="3" t="s">
        <v>165</v>
      </c>
      <c r="BI1027" s="3" t="s">
        <v>7215</v>
      </c>
      <c r="BJ1027" s="3">
        <v>699.22125000000005</v>
      </c>
      <c r="BK1027" s="3" t="s">
        <v>7202</v>
      </c>
      <c r="BL1027" s="3" t="s">
        <v>142</v>
      </c>
      <c r="BM1027" s="3" t="s">
        <v>104</v>
      </c>
      <c r="BN1027" s="3" t="s">
        <v>46</v>
      </c>
      <c r="BO1027" s="3" t="s">
        <v>95</v>
      </c>
      <c r="BP1027" s="3" t="s">
        <v>105</v>
      </c>
      <c r="BQ1027" s="3" t="s">
        <v>106</v>
      </c>
      <c r="BR1027" s="3"/>
      <c r="BS1027" s="3"/>
      <c r="BT1027" s="3">
        <v>100.459</v>
      </c>
      <c r="BU1027" s="3">
        <v>5694.2290000000003</v>
      </c>
      <c r="BV1027" s="3">
        <v>5694.8150000000005</v>
      </c>
      <c r="BW1027" s="3">
        <v>1</v>
      </c>
      <c r="BX1027" s="3"/>
      <c r="BY1027" s="3" t="s">
        <v>104</v>
      </c>
      <c r="BZ1027" s="3"/>
      <c r="CA1027" s="9" t="s">
        <v>108</v>
      </c>
    </row>
    <row r="1028" spans="1:79" x14ac:dyDescent="0.3">
      <c r="A1028" s="7">
        <v>2019</v>
      </c>
      <c r="B1028" s="2">
        <v>10</v>
      </c>
      <c r="C1028" s="2" t="s">
        <v>79</v>
      </c>
      <c r="D1028" s="2" t="s">
        <v>80</v>
      </c>
      <c r="E1028" s="2" t="s">
        <v>778</v>
      </c>
      <c r="F1028" s="2" t="s">
        <v>779</v>
      </c>
      <c r="G1028" s="2" t="s">
        <v>6332</v>
      </c>
      <c r="H1028" s="2" t="s">
        <v>7216</v>
      </c>
      <c r="I1028" s="2" t="s">
        <v>210</v>
      </c>
      <c r="J1028" s="2" t="s">
        <v>82</v>
      </c>
      <c r="K1028" s="2" t="s">
        <v>83</v>
      </c>
      <c r="L1028" s="2" t="s">
        <v>84</v>
      </c>
      <c r="M1028" s="2" t="s">
        <v>131</v>
      </c>
      <c r="N1028" s="2" t="s">
        <v>780</v>
      </c>
      <c r="O1028" s="2" t="s">
        <v>826</v>
      </c>
      <c r="P1028" s="2" t="s">
        <v>307</v>
      </c>
      <c r="Q1028" s="2" t="s">
        <v>779</v>
      </c>
      <c r="R1028" s="2" t="s">
        <v>7217</v>
      </c>
      <c r="S1028" s="2" t="s">
        <v>782</v>
      </c>
      <c r="T1028" s="2" t="s">
        <v>782</v>
      </c>
      <c r="U1028" s="2" t="s">
        <v>1153</v>
      </c>
      <c r="V1028" s="4">
        <v>43757</v>
      </c>
      <c r="W1028" s="4">
        <v>43757</v>
      </c>
      <c r="X1028" s="4">
        <v>43763</v>
      </c>
      <c r="Y1028" s="4">
        <v>43777</v>
      </c>
      <c r="Z1028" s="4">
        <v>43764</v>
      </c>
      <c r="AA1028" s="2" t="s">
        <v>7220</v>
      </c>
      <c r="AB1028" s="2" t="s">
        <v>7218</v>
      </c>
      <c r="AC1028" s="2" t="s">
        <v>804</v>
      </c>
      <c r="AD1028" s="2"/>
      <c r="AE1028" s="2"/>
      <c r="AF1028" s="2" t="s">
        <v>95</v>
      </c>
      <c r="AG1028" s="2" t="s">
        <v>118</v>
      </c>
      <c r="AH1028" s="2" t="s">
        <v>94</v>
      </c>
      <c r="AI1028" s="2" t="s">
        <v>95</v>
      </c>
      <c r="AJ1028" s="2" t="s">
        <v>119</v>
      </c>
      <c r="AK1028" s="2" t="s">
        <v>693</v>
      </c>
      <c r="AL1028" s="2" t="s">
        <v>854</v>
      </c>
      <c r="AM1028" s="2" t="s">
        <v>153</v>
      </c>
      <c r="AN1028" s="2" t="s">
        <v>98</v>
      </c>
      <c r="AO1028" s="2" t="s">
        <v>122</v>
      </c>
      <c r="AP1028" s="2" t="s">
        <v>95</v>
      </c>
      <c r="AQ1028" s="2">
        <v>6</v>
      </c>
      <c r="AR1028" s="2" t="s">
        <v>99</v>
      </c>
      <c r="AS1028" s="2" t="s">
        <v>100</v>
      </c>
      <c r="AT1028" s="2">
        <v>46.62</v>
      </c>
      <c r="AU1028" s="2">
        <v>5526.2629999999999</v>
      </c>
      <c r="AV1028" s="2">
        <v>128.12299999999999</v>
      </c>
      <c r="AW1028" s="2">
        <v>0.57299999999999995</v>
      </c>
      <c r="AX1028" s="2">
        <v>5654.9589999999998</v>
      </c>
      <c r="AY1028" s="2">
        <v>0</v>
      </c>
      <c r="AZ1028" s="2" t="s">
        <v>101</v>
      </c>
      <c r="BA1028" s="2" t="s">
        <v>95</v>
      </c>
      <c r="BB1028" s="2">
        <v>565.5</v>
      </c>
      <c r="BC1028" s="2">
        <v>0</v>
      </c>
      <c r="BD1028" s="2">
        <v>0</v>
      </c>
      <c r="BE1028" s="2" t="s">
        <v>6790</v>
      </c>
      <c r="BF1028" s="2" t="s">
        <v>693</v>
      </c>
      <c r="BG1028" s="2" t="s">
        <v>854</v>
      </c>
      <c r="BH1028" s="2" t="s">
        <v>165</v>
      </c>
      <c r="BI1028" s="2" t="s">
        <v>3116</v>
      </c>
      <c r="BJ1028" s="2">
        <v>921.04383299999995</v>
      </c>
      <c r="BK1028" s="2" t="s">
        <v>7219</v>
      </c>
      <c r="BL1028" s="2" t="s">
        <v>142</v>
      </c>
      <c r="BM1028" s="2" t="s">
        <v>104</v>
      </c>
      <c r="BN1028" s="2" t="s">
        <v>46</v>
      </c>
      <c r="BO1028" s="2" t="s">
        <v>95</v>
      </c>
      <c r="BP1028" s="2" t="s">
        <v>105</v>
      </c>
      <c r="BQ1028" s="2" t="s">
        <v>106</v>
      </c>
      <c r="BR1028" s="2"/>
      <c r="BS1028" s="2"/>
      <c r="BT1028" s="2">
        <v>128.12299999999999</v>
      </c>
      <c r="BU1028" s="2">
        <v>5654.3859999999995</v>
      </c>
      <c r="BV1028" s="2">
        <v>5654.9589999999998</v>
      </c>
      <c r="BW1028" s="2">
        <v>1</v>
      </c>
      <c r="BX1028" s="2"/>
      <c r="BY1028" s="2" t="s">
        <v>104</v>
      </c>
      <c r="BZ1028" s="2"/>
      <c r="CA1028" s="10" t="s">
        <v>108</v>
      </c>
    </row>
    <row r="1029" spans="1:79" x14ac:dyDescent="0.3">
      <c r="A1029" s="8">
        <v>2019</v>
      </c>
      <c r="B1029" s="3">
        <v>10</v>
      </c>
      <c r="C1029" s="3" t="s">
        <v>79</v>
      </c>
      <c r="D1029" s="3" t="s">
        <v>80</v>
      </c>
      <c r="E1029" s="3" t="s">
        <v>778</v>
      </c>
      <c r="F1029" s="3" t="s">
        <v>779</v>
      </c>
      <c r="G1029" s="3" t="s">
        <v>6332</v>
      </c>
      <c r="H1029" s="3" t="s">
        <v>7216</v>
      </c>
      <c r="I1029" s="3" t="s">
        <v>221</v>
      </c>
      <c r="J1029" s="3" t="s">
        <v>82</v>
      </c>
      <c r="K1029" s="3" t="s">
        <v>83</v>
      </c>
      <c r="L1029" s="3" t="s">
        <v>84</v>
      </c>
      <c r="M1029" s="3" t="s">
        <v>131</v>
      </c>
      <c r="N1029" s="3" t="s">
        <v>780</v>
      </c>
      <c r="O1029" s="3" t="s">
        <v>826</v>
      </c>
      <c r="P1029" s="3" t="s">
        <v>307</v>
      </c>
      <c r="Q1029" s="3" t="s">
        <v>779</v>
      </c>
      <c r="R1029" s="3" t="s">
        <v>7217</v>
      </c>
      <c r="S1029" s="3" t="s">
        <v>782</v>
      </c>
      <c r="T1029" s="3" t="s">
        <v>782</v>
      </c>
      <c r="U1029" s="3" t="s">
        <v>1153</v>
      </c>
      <c r="V1029" s="5">
        <v>43757</v>
      </c>
      <c r="W1029" s="5">
        <v>43757</v>
      </c>
      <c r="X1029" s="5">
        <v>43763</v>
      </c>
      <c r="Y1029" s="5">
        <v>43777</v>
      </c>
      <c r="Z1029" s="5">
        <v>43764</v>
      </c>
      <c r="AA1029" s="3" t="s">
        <v>7221</v>
      </c>
      <c r="AB1029" s="3" t="s">
        <v>7218</v>
      </c>
      <c r="AC1029" s="3" t="s">
        <v>804</v>
      </c>
      <c r="AD1029" s="3"/>
      <c r="AE1029" s="3"/>
      <c r="AF1029" s="3" t="s">
        <v>95</v>
      </c>
      <c r="AG1029" s="3" t="s">
        <v>118</v>
      </c>
      <c r="AH1029" s="3" t="s">
        <v>94</v>
      </c>
      <c r="AI1029" s="3" t="s">
        <v>95</v>
      </c>
      <c r="AJ1029" s="3" t="s">
        <v>119</v>
      </c>
      <c r="AK1029" s="3" t="s">
        <v>693</v>
      </c>
      <c r="AL1029" s="3" t="s">
        <v>854</v>
      </c>
      <c r="AM1029" s="3" t="s">
        <v>153</v>
      </c>
      <c r="AN1029" s="3" t="s">
        <v>98</v>
      </c>
      <c r="AO1029" s="3" t="s">
        <v>122</v>
      </c>
      <c r="AP1029" s="3" t="s">
        <v>95</v>
      </c>
      <c r="AQ1029" s="3">
        <v>73</v>
      </c>
      <c r="AR1029" s="3" t="s">
        <v>99</v>
      </c>
      <c r="AS1029" s="3" t="s">
        <v>100</v>
      </c>
      <c r="AT1029" s="3">
        <v>180.45599999999999</v>
      </c>
      <c r="AU1029" s="3">
        <v>21385.35</v>
      </c>
      <c r="AV1029" s="3">
        <v>495.80900000000003</v>
      </c>
      <c r="AW1029" s="3">
        <v>2.2160000000000002</v>
      </c>
      <c r="AX1029" s="3">
        <v>21883.375</v>
      </c>
      <c r="AY1029" s="3">
        <v>0</v>
      </c>
      <c r="AZ1029" s="3" t="s">
        <v>101</v>
      </c>
      <c r="BA1029" s="3" t="s">
        <v>95</v>
      </c>
      <c r="BB1029" s="3">
        <v>2188.34</v>
      </c>
      <c r="BC1029" s="3">
        <v>0</v>
      </c>
      <c r="BD1029" s="3">
        <v>0</v>
      </c>
      <c r="BE1029" s="3" t="s">
        <v>6790</v>
      </c>
      <c r="BF1029" s="3" t="s">
        <v>693</v>
      </c>
      <c r="BG1029" s="3" t="s">
        <v>854</v>
      </c>
      <c r="BH1029" s="3" t="s">
        <v>165</v>
      </c>
      <c r="BI1029" s="3" t="s">
        <v>3116</v>
      </c>
      <c r="BJ1029" s="3">
        <v>292.95</v>
      </c>
      <c r="BK1029" s="3" t="s">
        <v>7219</v>
      </c>
      <c r="BL1029" s="3" t="s">
        <v>142</v>
      </c>
      <c r="BM1029" s="3" t="s">
        <v>104</v>
      </c>
      <c r="BN1029" s="3" t="s">
        <v>46</v>
      </c>
      <c r="BO1029" s="3" t="s">
        <v>95</v>
      </c>
      <c r="BP1029" s="3" t="s">
        <v>105</v>
      </c>
      <c r="BQ1029" s="3" t="s">
        <v>106</v>
      </c>
      <c r="BR1029" s="3"/>
      <c r="BS1029" s="3"/>
      <c r="BT1029" s="3">
        <v>495.80900000000003</v>
      </c>
      <c r="BU1029" s="3">
        <v>21881.159</v>
      </c>
      <c r="BV1029" s="3">
        <v>21883.375</v>
      </c>
      <c r="BW1029" s="3">
        <v>1</v>
      </c>
      <c r="BX1029" s="3"/>
      <c r="BY1029" s="3" t="s">
        <v>104</v>
      </c>
      <c r="BZ1029" s="3"/>
      <c r="CA1029" s="9" t="s">
        <v>108</v>
      </c>
    </row>
    <row r="1030" spans="1:79" x14ac:dyDescent="0.3">
      <c r="A1030" s="7">
        <v>2019</v>
      </c>
      <c r="B1030" s="2">
        <v>11</v>
      </c>
      <c r="C1030" s="2" t="s">
        <v>79</v>
      </c>
      <c r="D1030" s="2" t="s">
        <v>80</v>
      </c>
      <c r="E1030" s="2" t="s">
        <v>778</v>
      </c>
      <c r="F1030" s="2" t="s">
        <v>779</v>
      </c>
      <c r="G1030" s="2" t="s">
        <v>7224</v>
      </c>
      <c r="H1030" s="2" t="s">
        <v>7225</v>
      </c>
      <c r="I1030" s="2" t="s">
        <v>90</v>
      </c>
      <c r="J1030" s="2" t="s">
        <v>82</v>
      </c>
      <c r="K1030" s="2" t="s">
        <v>83</v>
      </c>
      <c r="L1030" s="2" t="s">
        <v>84</v>
      </c>
      <c r="M1030" s="2" t="s">
        <v>131</v>
      </c>
      <c r="N1030" s="2" t="s">
        <v>780</v>
      </c>
      <c r="O1030" s="2" t="s">
        <v>826</v>
      </c>
      <c r="P1030" s="2" t="s">
        <v>307</v>
      </c>
      <c r="Q1030" s="2" t="s">
        <v>779</v>
      </c>
      <c r="R1030" s="2" t="s">
        <v>6265</v>
      </c>
      <c r="S1030" s="2" t="s">
        <v>782</v>
      </c>
      <c r="T1030" s="2" t="s">
        <v>782</v>
      </c>
      <c r="U1030" s="2" t="s">
        <v>2929</v>
      </c>
      <c r="V1030" s="4">
        <v>43764</v>
      </c>
      <c r="W1030" s="4">
        <v>43764</v>
      </c>
      <c r="X1030" s="4">
        <v>43776</v>
      </c>
      <c r="Y1030" s="4">
        <v>43803</v>
      </c>
      <c r="Z1030" s="4">
        <v>43777</v>
      </c>
      <c r="AA1030" s="2" t="s">
        <v>7226</v>
      </c>
      <c r="AB1030" s="2" t="s">
        <v>7227</v>
      </c>
      <c r="AC1030" s="2" t="s">
        <v>804</v>
      </c>
      <c r="AD1030" s="2"/>
      <c r="AE1030" s="2"/>
      <c r="AF1030" s="2" t="s">
        <v>95</v>
      </c>
      <c r="AG1030" s="2" t="s">
        <v>118</v>
      </c>
      <c r="AH1030" s="2" t="s">
        <v>94</v>
      </c>
      <c r="AI1030" s="2" t="s">
        <v>95</v>
      </c>
      <c r="AJ1030" s="2" t="s">
        <v>119</v>
      </c>
      <c r="AK1030" s="2" t="s">
        <v>693</v>
      </c>
      <c r="AL1030" s="2" t="s">
        <v>266</v>
      </c>
      <c r="AM1030" s="2" t="s">
        <v>153</v>
      </c>
      <c r="AN1030" s="2" t="s">
        <v>98</v>
      </c>
      <c r="AO1030" s="2" t="s">
        <v>855</v>
      </c>
      <c r="AP1030" s="2" t="s">
        <v>95</v>
      </c>
      <c r="AQ1030" s="2">
        <v>1</v>
      </c>
      <c r="AR1030" s="2" t="s">
        <v>99</v>
      </c>
      <c r="AS1030" s="2" t="s">
        <v>100</v>
      </c>
      <c r="AT1030" s="2">
        <v>0.14799999999999999</v>
      </c>
      <c r="AU1030" s="2">
        <v>1417.96</v>
      </c>
      <c r="AV1030" s="2">
        <v>21.718</v>
      </c>
      <c r="AW1030" s="2">
        <v>0.14199999999999999</v>
      </c>
      <c r="AX1030" s="2">
        <v>1439.82</v>
      </c>
      <c r="AY1030" s="2">
        <v>0</v>
      </c>
      <c r="AZ1030" s="2" t="s">
        <v>101</v>
      </c>
      <c r="BA1030" s="2" t="s">
        <v>95</v>
      </c>
      <c r="BB1030" s="2">
        <v>143.97999999999999</v>
      </c>
      <c r="BC1030" s="2">
        <v>0</v>
      </c>
      <c r="BD1030" s="2">
        <v>0</v>
      </c>
      <c r="BE1030" s="2" t="s">
        <v>7228</v>
      </c>
      <c r="BF1030" s="2" t="s">
        <v>693</v>
      </c>
      <c r="BG1030" s="2" t="s">
        <v>266</v>
      </c>
      <c r="BH1030" s="2" t="s">
        <v>165</v>
      </c>
      <c r="BI1030" s="2" t="s">
        <v>2654</v>
      </c>
      <c r="BJ1030" s="2">
        <v>1417.96</v>
      </c>
      <c r="BK1030" s="2" t="s">
        <v>7229</v>
      </c>
      <c r="BL1030" s="2" t="s">
        <v>142</v>
      </c>
      <c r="BM1030" s="2" t="s">
        <v>104</v>
      </c>
      <c r="BN1030" s="2" t="s">
        <v>46</v>
      </c>
      <c r="BO1030" s="2" t="s">
        <v>95</v>
      </c>
      <c r="BP1030" s="2" t="s">
        <v>105</v>
      </c>
      <c r="BQ1030" s="2" t="s">
        <v>106</v>
      </c>
      <c r="BR1030" s="2"/>
      <c r="BS1030" s="2"/>
      <c r="BT1030" s="2">
        <v>21.718</v>
      </c>
      <c r="BU1030" s="2">
        <v>1439.6780000000001</v>
      </c>
      <c r="BV1030" s="2">
        <v>1439.8200000000002</v>
      </c>
      <c r="BW1030" s="2">
        <v>1</v>
      </c>
      <c r="BX1030" s="2"/>
      <c r="BY1030" s="2" t="s">
        <v>104</v>
      </c>
      <c r="BZ1030" s="2"/>
      <c r="CA1030" s="10" t="s">
        <v>108</v>
      </c>
    </row>
    <row r="1031" spans="1:79" x14ac:dyDescent="0.3">
      <c r="A1031" s="8">
        <v>2019</v>
      </c>
      <c r="B1031" s="3">
        <v>11</v>
      </c>
      <c r="C1031" s="3" t="s">
        <v>79</v>
      </c>
      <c r="D1031" s="3" t="s">
        <v>80</v>
      </c>
      <c r="E1031" s="3" t="s">
        <v>778</v>
      </c>
      <c r="F1031" s="3" t="s">
        <v>779</v>
      </c>
      <c r="G1031" s="3" t="s">
        <v>7224</v>
      </c>
      <c r="H1031" s="3" t="s">
        <v>7225</v>
      </c>
      <c r="I1031" s="3" t="s">
        <v>500</v>
      </c>
      <c r="J1031" s="3" t="s">
        <v>82</v>
      </c>
      <c r="K1031" s="3" t="s">
        <v>83</v>
      </c>
      <c r="L1031" s="3" t="s">
        <v>84</v>
      </c>
      <c r="M1031" s="3" t="s">
        <v>131</v>
      </c>
      <c r="N1031" s="3" t="s">
        <v>780</v>
      </c>
      <c r="O1031" s="3" t="s">
        <v>826</v>
      </c>
      <c r="P1031" s="3" t="s">
        <v>307</v>
      </c>
      <c r="Q1031" s="3" t="s">
        <v>779</v>
      </c>
      <c r="R1031" s="3" t="s">
        <v>6265</v>
      </c>
      <c r="S1031" s="3" t="s">
        <v>782</v>
      </c>
      <c r="T1031" s="3" t="s">
        <v>782</v>
      </c>
      <c r="U1031" s="3" t="s">
        <v>2929</v>
      </c>
      <c r="V1031" s="5">
        <v>43764</v>
      </c>
      <c r="W1031" s="5">
        <v>43764</v>
      </c>
      <c r="X1031" s="5">
        <v>43776</v>
      </c>
      <c r="Y1031" s="5">
        <v>43803</v>
      </c>
      <c r="Z1031" s="5">
        <v>43777</v>
      </c>
      <c r="AA1031" s="3" t="s">
        <v>7230</v>
      </c>
      <c r="AB1031" s="3" t="s">
        <v>7227</v>
      </c>
      <c r="AC1031" s="3" t="s">
        <v>804</v>
      </c>
      <c r="AD1031" s="3"/>
      <c r="AE1031" s="3"/>
      <c r="AF1031" s="3" t="s">
        <v>95</v>
      </c>
      <c r="AG1031" s="3" t="s">
        <v>118</v>
      </c>
      <c r="AH1031" s="3" t="s">
        <v>94</v>
      </c>
      <c r="AI1031" s="3" t="s">
        <v>95</v>
      </c>
      <c r="AJ1031" s="3" t="s">
        <v>119</v>
      </c>
      <c r="AK1031" s="3" t="s">
        <v>693</v>
      </c>
      <c r="AL1031" s="3" t="s">
        <v>266</v>
      </c>
      <c r="AM1031" s="3" t="s">
        <v>153</v>
      </c>
      <c r="AN1031" s="3" t="s">
        <v>98</v>
      </c>
      <c r="AO1031" s="3" t="s">
        <v>203</v>
      </c>
      <c r="AP1031" s="3" t="s">
        <v>95</v>
      </c>
      <c r="AQ1031" s="3">
        <v>1</v>
      </c>
      <c r="AR1031" s="3" t="s">
        <v>99</v>
      </c>
      <c r="AS1031" s="3" t="s">
        <v>100</v>
      </c>
      <c r="AT1031" s="3">
        <v>0.14799999999999999</v>
      </c>
      <c r="AU1031" s="3">
        <v>307.54000000000002</v>
      </c>
      <c r="AV1031" s="3">
        <v>4.71</v>
      </c>
      <c r="AW1031" s="3">
        <v>3.1E-2</v>
      </c>
      <c r="AX1031" s="3">
        <v>312.28100000000001</v>
      </c>
      <c r="AY1031" s="3">
        <v>0</v>
      </c>
      <c r="AZ1031" s="3" t="s">
        <v>101</v>
      </c>
      <c r="BA1031" s="3" t="s">
        <v>95</v>
      </c>
      <c r="BB1031" s="3">
        <v>31.23</v>
      </c>
      <c r="BC1031" s="3">
        <v>0</v>
      </c>
      <c r="BD1031" s="3">
        <v>0</v>
      </c>
      <c r="BE1031" s="3" t="s">
        <v>7231</v>
      </c>
      <c r="BF1031" s="3" t="s">
        <v>693</v>
      </c>
      <c r="BG1031" s="3" t="s">
        <v>266</v>
      </c>
      <c r="BH1031" s="3" t="s">
        <v>165</v>
      </c>
      <c r="BI1031" s="3" t="s">
        <v>837</v>
      </c>
      <c r="BJ1031" s="3">
        <v>307.54000000000002</v>
      </c>
      <c r="BK1031" s="3" t="s">
        <v>7229</v>
      </c>
      <c r="BL1031" s="3" t="s">
        <v>142</v>
      </c>
      <c r="BM1031" s="3" t="s">
        <v>104</v>
      </c>
      <c r="BN1031" s="3" t="s">
        <v>46</v>
      </c>
      <c r="BO1031" s="3" t="s">
        <v>95</v>
      </c>
      <c r="BP1031" s="3" t="s">
        <v>105</v>
      </c>
      <c r="BQ1031" s="3" t="s">
        <v>106</v>
      </c>
      <c r="BR1031" s="3"/>
      <c r="BS1031" s="3"/>
      <c r="BT1031" s="3">
        <v>4.71</v>
      </c>
      <c r="BU1031" s="3">
        <v>312.25</v>
      </c>
      <c r="BV1031" s="3">
        <v>312.28100000000001</v>
      </c>
      <c r="BW1031" s="3">
        <v>1</v>
      </c>
      <c r="BX1031" s="3"/>
      <c r="BY1031" s="3" t="s">
        <v>104</v>
      </c>
      <c r="BZ1031" s="3"/>
      <c r="CA1031" s="9" t="s">
        <v>108</v>
      </c>
    </row>
    <row r="1032" spans="1:79" x14ac:dyDescent="0.3">
      <c r="A1032" s="7">
        <v>2019</v>
      </c>
      <c r="B1032" s="2">
        <v>11</v>
      </c>
      <c r="C1032" s="2" t="s">
        <v>79</v>
      </c>
      <c r="D1032" s="2" t="s">
        <v>80</v>
      </c>
      <c r="E1032" s="2" t="s">
        <v>778</v>
      </c>
      <c r="F1032" s="2" t="s">
        <v>779</v>
      </c>
      <c r="G1032" s="2" t="s">
        <v>7224</v>
      </c>
      <c r="H1032" s="2" t="s">
        <v>7225</v>
      </c>
      <c r="I1032" s="2" t="s">
        <v>182</v>
      </c>
      <c r="J1032" s="2" t="s">
        <v>82</v>
      </c>
      <c r="K1032" s="2" t="s">
        <v>83</v>
      </c>
      <c r="L1032" s="2" t="s">
        <v>84</v>
      </c>
      <c r="M1032" s="2" t="s">
        <v>131</v>
      </c>
      <c r="N1032" s="2" t="s">
        <v>780</v>
      </c>
      <c r="O1032" s="2" t="s">
        <v>826</v>
      </c>
      <c r="P1032" s="2" t="s">
        <v>307</v>
      </c>
      <c r="Q1032" s="2" t="s">
        <v>779</v>
      </c>
      <c r="R1032" s="2" t="s">
        <v>6265</v>
      </c>
      <c r="S1032" s="2" t="s">
        <v>782</v>
      </c>
      <c r="T1032" s="2" t="s">
        <v>782</v>
      </c>
      <c r="U1032" s="2" t="s">
        <v>2929</v>
      </c>
      <c r="V1032" s="4">
        <v>43764</v>
      </c>
      <c r="W1032" s="4">
        <v>43764</v>
      </c>
      <c r="X1032" s="4">
        <v>43776</v>
      </c>
      <c r="Y1032" s="4">
        <v>43803</v>
      </c>
      <c r="Z1032" s="4">
        <v>43777</v>
      </c>
      <c r="AA1032" s="2" t="s">
        <v>7226</v>
      </c>
      <c r="AB1032" s="2" t="s">
        <v>7227</v>
      </c>
      <c r="AC1032" s="2" t="s">
        <v>804</v>
      </c>
      <c r="AD1032" s="2"/>
      <c r="AE1032" s="2"/>
      <c r="AF1032" s="2" t="s">
        <v>95</v>
      </c>
      <c r="AG1032" s="2" t="s">
        <v>118</v>
      </c>
      <c r="AH1032" s="2" t="s">
        <v>94</v>
      </c>
      <c r="AI1032" s="2" t="s">
        <v>95</v>
      </c>
      <c r="AJ1032" s="2" t="s">
        <v>119</v>
      </c>
      <c r="AK1032" s="2" t="s">
        <v>693</v>
      </c>
      <c r="AL1032" s="2" t="s">
        <v>266</v>
      </c>
      <c r="AM1032" s="2" t="s">
        <v>153</v>
      </c>
      <c r="AN1032" s="2" t="s">
        <v>98</v>
      </c>
      <c r="AO1032" s="2" t="s">
        <v>122</v>
      </c>
      <c r="AP1032" s="2" t="s">
        <v>95</v>
      </c>
      <c r="AQ1032" s="2">
        <v>1</v>
      </c>
      <c r="AR1032" s="2" t="s">
        <v>99</v>
      </c>
      <c r="AS1032" s="2" t="s">
        <v>100</v>
      </c>
      <c r="AT1032" s="2">
        <v>0.14799999999999999</v>
      </c>
      <c r="AU1032" s="2">
        <v>708.98</v>
      </c>
      <c r="AV1032" s="2">
        <v>10.859</v>
      </c>
      <c r="AW1032" s="2">
        <v>7.0999999999999994E-2</v>
      </c>
      <c r="AX1032" s="2">
        <v>719.91</v>
      </c>
      <c r="AY1032" s="2">
        <v>0</v>
      </c>
      <c r="AZ1032" s="2" t="s">
        <v>101</v>
      </c>
      <c r="BA1032" s="2" t="s">
        <v>95</v>
      </c>
      <c r="BB1032" s="2">
        <v>71.989999999999995</v>
      </c>
      <c r="BC1032" s="2">
        <v>0</v>
      </c>
      <c r="BD1032" s="2">
        <v>0</v>
      </c>
      <c r="BE1032" s="2" t="s">
        <v>7232</v>
      </c>
      <c r="BF1032" s="2" t="s">
        <v>693</v>
      </c>
      <c r="BG1032" s="2" t="s">
        <v>266</v>
      </c>
      <c r="BH1032" s="2" t="s">
        <v>165</v>
      </c>
      <c r="BI1032" s="2" t="s">
        <v>7233</v>
      </c>
      <c r="BJ1032" s="2">
        <v>708.98</v>
      </c>
      <c r="BK1032" s="2" t="s">
        <v>7229</v>
      </c>
      <c r="BL1032" s="2" t="s">
        <v>142</v>
      </c>
      <c r="BM1032" s="2" t="s">
        <v>104</v>
      </c>
      <c r="BN1032" s="2" t="s">
        <v>46</v>
      </c>
      <c r="BO1032" s="2" t="s">
        <v>95</v>
      </c>
      <c r="BP1032" s="2" t="s">
        <v>105</v>
      </c>
      <c r="BQ1032" s="2" t="s">
        <v>106</v>
      </c>
      <c r="BR1032" s="2"/>
      <c r="BS1032" s="2"/>
      <c r="BT1032" s="2">
        <v>10.859</v>
      </c>
      <c r="BU1032" s="2">
        <v>719.83900000000006</v>
      </c>
      <c r="BV1032" s="2">
        <v>719.91000000000008</v>
      </c>
      <c r="BW1032" s="2">
        <v>1</v>
      </c>
      <c r="BX1032" s="2"/>
      <c r="BY1032" s="2" t="s">
        <v>104</v>
      </c>
      <c r="BZ1032" s="2"/>
      <c r="CA1032" s="10" t="s">
        <v>108</v>
      </c>
    </row>
    <row r="1033" spans="1:79" x14ac:dyDescent="0.3">
      <c r="A1033" s="8">
        <v>2019</v>
      </c>
      <c r="B1033" s="3">
        <v>11</v>
      </c>
      <c r="C1033" s="3" t="s">
        <v>79</v>
      </c>
      <c r="D1033" s="3" t="s">
        <v>80</v>
      </c>
      <c r="E1033" s="3" t="s">
        <v>778</v>
      </c>
      <c r="F1033" s="3" t="s">
        <v>779</v>
      </c>
      <c r="G1033" s="3" t="s">
        <v>7224</v>
      </c>
      <c r="H1033" s="3" t="s">
        <v>7225</v>
      </c>
      <c r="I1033" s="3" t="s">
        <v>112</v>
      </c>
      <c r="J1033" s="3" t="s">
        <v>82</v>
      </c>
      <c r="K1033" s="3" t="s">
        <v>83</v>
      </c>
      <c r="L1033" s="3" t="s">
        <v>84</v>
      </c>
      <c r="M1033" s="3" t="s">
        <v>131</v>
      </c>
      <c r="N1033" s="3" t="s">
        <v>780</v>
      </c>
      <c r="O1033" s="3" t="s">
        <v>826</v>
      </c>
      <c r="P1033" s="3" t="s">
        <v>307</v>
      </c>
      <c r="Q1033" s="3" t="s">
        <v>779</v>
      </c>
      <c r="R1033" s="3" t="s">
        <v>6265</v>
      </c>
      <c r="S1033" s="3" t="s">
        <v>782</v>
      </c>
      <c r="T1033" s="3" t="s">
        <v>782</v>
      </c>
      <c r="U1033" s="3" t="s">
        <v>2929</v>
      </c>
      <c r="V1033" s="5">
        <v>43764</v>
      </c>
      <c r="W1033" s="5">
        <v>43764</v>
      </c>
      <c r="X1033" s="5">
        <v>43776</v>
      </c>
      <c r="Y1033" s="5">
        <v>43803</v>
      </c>
      <c r="Z1033" s="5">
        <v>43777</v>
      </c>
      <c r="AA1033" s="3" t="s">
        <v>7226</v>
      </c>
      <c r="AB1033" s="3" t="s">
        <v>7227</v>
      </c>
      <c r="AC1033" s="3" t="s">
        <v>804</v>
      </c>
      <c r="AD1033" s="3"/>
      <c r="AE1033" s="3"/>
      <c r="AF1033" s="3" t="s">
        <v>95</v>
      </c>
      <c r="AG1033" s="3" t="s">
        <v>118</v>
      </c>
      <c r="AH1033" s="3" t="s">
        <v>94</v>
      </c>
      <c r="AI1033" s="3" t="s">
        <v>95</v>
      </c>
      <c r="AJ1033" s="3" t="s">
        <v>119</v>
      </c>
      <c r="AK1033" s="3" t="s">
        <v>693</v>
      </c>
      <c r="AL1033" s="3" t="s">
        <v>266</v>
      </c>
      <c r="AM1033" s="3" t="s">
        <v>153</v>
      </c>
      <c r="AN1033" s="3" t="s">
        <v>98</v>
      </c>
      <c r="AO1033" s="3" t="s">
        <v>122</v>
      </c>
      <c r="AP1033" s="3" t="s">
        <v>95</v>
      </c>
      <c r="AQ1033" s="3">
        <v>1</v>
      </c>
      <c r="AR1033" s="3" t="s">
        <v>99</v>
      </c>
      <c r="AS1033" s="3" t="s">
        <v>100</v>
      </c>
      <c r="AT1033" s="3">
        <v>0.14799999999999999</v>
      </c>
      <c r="AU1033" s="3">
        <v>472.65</v>
      </c>
      <c r="AV1033" s="3">
        <v>7.2389999999999999</v>
      </c>
      <c r="AW1033" s="3">
        <v>4.7E-2</v>
      </c>
      <c r="AX1033" s="3">
        <v>479.93599999999998</v>
      </c>
      <c r="AY1033" s="3">
        <v>0</v>
      </c>
      <c r="AZ1033" s="3" t="s">
        <v>101</v>
      </c>
      <c r="BA1033" s="3" t="s">
        <v>95</v>
      </c>
      <c r="BB1033" s="3">
        <v>47.99</v>
      </c>
      <c r="BC1033" s="3">
        <v>0</v>
      </c>
      <c r="BD1033" s="3">
        <v>0</v>
      </c>
      <c r="BE1033" s="3" t="s">
        <v>7234</v>
      </c>
      <c r="BF1033" s="3" t="s">
        <v>693</v>
      </c>
      <c r="BG1033" s="3" t="s">
        <v>266</v>
      </c>
      <c r="BH1033" s="3" t="s">
        <v>165</v>
      </c>
      <c r="BI1033" s="3" t="s">
        <v>2660</v>
      </c>
      <c r="BJ1033" s="3">
        <v>472.65</v>
      </c>
      <c r="BK1033" s="3" t="s">
        <v>7229</v>
      </c>
      <c r="BL1033" s="3" t="s">
        <v>142</v>
      </c>
      <c r="BM1033" s="3" t="s">
        <v>104</v>
      </c>
      <c r="BN1033" s="3" t="s">
        <v>46</v>
      </c>
      <c r="BO1033" s="3" t="s">
        <v>95</v>
      </c>
      <c r="BP1033" s="3" t="s">
        <v>105</v>
      </c>
      <c r="BQ1033" s="3" t="s">
        <v>106</v>
      </c>
      <c r="BR1033" s="3"/>
      <c r="BS1033" s="3"/>
      <c r="BT1033" s="3">
        <v>7.2389999999999999</v>
      </c>
      <c r="BU1033" s="3">
        <v>479.88899999999995</v>
      </c>
      <c r="BV1033" s="3">
        <v>479.93599999999998</v>
      </c>
      <c r="BW1033" s="3">
        <v>1</v>
      </c>
      <c r="BX1033" s="3"/>
      <c r="BY1033" s="3" t="s">
        <v>104</v>
      </c>
      <c r="BZ1033" s="3"/>
      <c r="CA1033" s="9" t="s">
        <v>108</v>
      </c>
    </row>
    <row r="1034" spans="1:79" x14ac:dyDescent="0.3">
      <c r="A1034" s="7">
        <v>2019</v>
      </c>
      <c r="B1034" s="2">
        <v>11</v>
      </c>
      <c r="C1034" s="2" t="s">
        <v>79</v>
      </c>
      <c r="D1034" s="2" t="s">
        <v>80</v>
      </c>
      <c r="E1034" s="2" t="s">
        <v>778</v>
      </c>
      <c r="F1034" s="2" t="s">
        <v>779</v>
      </c>
      <c r="G1034" s="2" t="s">
        <v>7224</v>
      </c>
      <c r="H1034" s="2" t="s">
        <v>7225</v>
      </c>
      <c r="I1034" s="2" t="s">
        <v>127</v>
      </c>
      <c r="J1034" s="2" t="s">
        <v>82</v>
      </c>
      <c r="K1034" s="2" t="s">
        <v>83</v>
      </c>
      <c r="L1034" s="2" t="s">
        <v>84</v>
      </c>
      <c r="M1034" s="2" t="s">
        <v>131</v>
      </c>
      <c r="N1034" s="2" t="s">
        <v>780</v>
      </c>
      <c r="O1034" s="2" t="s">
        <v>826</v>
      </c>
      <c r="P1034" s="2" t="s">
        <v>307</v>
      </c>
      <c r="Q1034" s="2" t="s">
        <v>779</v>
      </c>
      <c r="R1034" s="2" t="s">
        <v>6265</v>
      </c>
      <c r="S1034" s="2" t="s">
        <v>782</v>
      </c>
      <c r="T1034" s="2" t="s">
        <v>782</v>
      </c>
      <c r="U1034" s="2" t="s">
        <v>2929</v>
      </c>
      <c r="V1034" s="4">
        <v>43764</v>
      </c>
      <c r="W1034" s="4">
        <v>43764</v>
      </c>
      <c r="X1034" s="4">
        <v>43776</v>
      </c>
      <c r="Y1034" s="4">
        <v>43803</v>
      </c>
      <c r="Z1034" s="4">
        <v>43777</v>
      </c>
      <c r="AA1034" s="2" t="s">
        <v>7226</v>
      </c>
      <c r="AB1034" s="2" t="s">
        <v>7227</v>
      </c>
      <c r="AC1034" s="2" t="s">
        <v>804</v>
      </c>
      <c r="AD1034" s="2"/>
      <c r="AE1034" s="2"/>
      <c r="AF1034" s="2" t="s">
        <v>95</v>
      </c>
      <c r="AG1034" s="2" t="s">
        <v>118</v>
      </c>
      <c r="AH1034" s="2" t="s">
        <v>94</v>
      </c>
      <c r="AI1034" s="2" t="s">
        <v>95</v>
      </c>
      <c r="AJ1034" s="2" t="s">
        <v>119</v>
      </c>
      <c r="AK1034" s="2" t="s">
        <v>693</v>
      </c>
      <c r="AL1034" s="2" t="s">
        <v>266</v>
      </c>
      <c r="AM1034" s="2" t="s">
        <v>153</v>
      </c>
      <c r="AN1034" s="2" t="s">
        <v>98</v>
      </c>
      <c r="AO1034" s="2" t="s">
        <v>122</v>
      </c>
      <c r="AP1034" s="2" t="s">
        <v>95</v>
      </c>
      <c r="AQ1034" s="2">
        <v>1</v>
      </c>
      <c r="AR1034" s="2" t="s">
        <v>99</v>
      </c>
      <c r="AS1034" s="2" t="s">
        <v>100</v>
      </c>
      <c r="AT1034" s="2">
        <v>0.14799999999999999</v>
      </c>
      <c r="AU1034" s="2">
        <v>3383</v>
      </c>
      <c r="AV1034" s="2">
        <v>51.82</v>
      </c>
      <c r="AW1034" s="2">
        <v>0.33900000000000002</v>
      </c>
      <c r="AX1034" s="2">
        <v>3435.1590000000001</v>
      </c>
      <c r="AY1034" s="2">
        <v>0</v>
      </c>
      <c r="AZ1034" s="2" t="s">
        <v>101</v>
      </c>
      <c r="BA1034" s="2" t="s">
        <v>95</v>
      </c>
      <c r="BB1034" s="2">
        <v>343.52</v>
      </c>
      <c r="BC1034" s="2">
        <v>0</v>
      </c>
      <c r="BD1034" s="2">
        <v>0</v>
      </c>
      <c r="BE1034" s="2" t="s">
        <v>6192</v>
      </c>
      <c r="BF1034" s="2" t="s">
        <v>693</v>
      </c>
      <c r="BG1034" s="2" t="s">
        <v>266</v>
      </c>
      <c r="BH1034" s="2" t="s">
        <v>165</v>
      </c>
      <c r="BI1034" s="2" t="s">
        <v>6193</v>
      </c>
      <c r="BJ1034" s="2">
        <v>3383</v>
      </c>
      <c r="BK1034" s="2" t="s">
        <v>7229</v>
      </c>
      <c r="BL1034" s="2" t="s">
        <v>142</v>
      </c>
      <c r="BM1034" s="2" t="s">
        <v>104</v>
      </c>
      <c r="BN1034" s="2" t="s">
        <v>46</v>
      </c>
      <c r="BO1034" s="2" t="s">
        <v>95</v>
      </c>
      <c r="BP1034" s="2" t="s">
        <v>105</v>
      </c>
      <c r="BQ1034" s="2" t="s">
        <v>106</v>
      </c>
      <c r="BR1034" s="2"/>
      <c r="BS1034" s="2"/>
      <c r="BT1034" s="2">
        <v>51.82</v>
      </c>
      <c r="BU1034" s="2">
        <v>3434.82</v>
      </c>
      <c r="BV1034" s="2">
        <v>3435.1590000000001</v>
      </c>
      <c r="BW1034" s="2">
        <v>1</v>
      </c>
      <c r="BX1034" s="2"/>
      <c r="BY1034" s="2" t="s">
        <v>104</v>
      </c>
      <c r="BZ1034" s="2"/>
      <c r="CA1034" s="10" t="s">
        <v>108</v>
      </c>
    </row>
    <row r="1035" spans="1:79" x14ac:dyDescent="0.3">
      <c r="A1035" s="8">
        <v>2019</v>
      </c>
      <c r="B1035" s="3">
        <v>11</v>
      </c>
      <c r="C1035" s="3" t="s">
        <v>79</v>
      </c>
      <c r="D1035" s="3" t="s">
        <v>80</v>
      </c>
      <c r="E1035" s="3" t="s">
        <v>778</v>
      </c>
      <c r="F1035" s="3" t="s">
        <v>779</v>
      </c>
      <c r="G1035" s="3" t="s">
        <v>7224</v>
      </c>
      <c r="H1035" s="3" t="s">
        <v>7225</v>
      </c>
      <c r="I1035" s="3" t="s">
        <v>412</v>
      </c>
      <c r="J1035" s="3" t="s">
        <v>82</v>
      </c>
      <c r="K1035" s="3" t="s">
        <v>83</v>
      </c>
      <c r="L1035" s="3" t="s">
        <v>84</v>
      </c>
      <c r="M1035" s="3" t="s">
        <v>131</v>
      </c>
      <c r="N1035" s="3" t="s">
        <v>780</v>
      </c>
      <c r="O1035" s="3" t="s">
        <v>826</v>
      </c>
      <c r="P1035" s="3" t="s">
        <v>307</v>
      </c>
      <c r="Q1035" s="3" t="s">
        <v>779</v>
      </c>
      <c r="R1035" s="3" t="s">
        <v>6265</v>
      </c>
      <c r="S1035" s="3" t="s">
        <v>782</v>
      </c>
      <c r="T1035" s="3" t="s">
        <v>782</v>
      </c>
      <c r="U1035" s="3" t="s">
        <v>2929</v>
      </c>
      <c r="V1035" s="5">
        <v>43764</v>
      </c>
      <c r="W1035" s="5">
        <v>43764</v>
      </c>
      <c r="X1035" s="5">
        <v>43776</v>
      </c>
      <c r="Y1035" s="5">
        <v>43803</v>
      </c>
      <c r="Z1035" s="5">
        <v>43777</v>
      </c>
      <c r="AA1035" s="3" t="s">
        <v>7235</v>
      </c>
      <c r="AB1035" s="3" t="s">
        <v>7227</v>
      </c>
      <c r="AC1035" s="3" t="s">
        <v>804</v>
      </c>
      <c r="AD1035" s="3"/>
      <c r="AE1035" s="3"/>
      <c r="AF1035" s="3" t="s">
        <v>95</v>
      </c>
      <c r="AG1035" s="3" t="s">
        <v>118</v>
      </c>
      <c r="AH1035" s="3" t="s">
        <v>94</v>
      </c>
      <c r="AI1035" s="3" t="s">
        <v>95</v>
      </c>
      <c r="AJ1035" s="3" t="s">
        <v>119</v>
      </c>
      <c r="AK1035" s="3" t="s">
        <v>693</v>
      </c>
      <c r="AL1035" s="3" t="s">
        <v>266</v>
      </c>
      <c r="AM1035" s="3" t="s">
        <v>153</v>
      </c>
      <c r="AN1035" s="3" t="s">
        <v>98</v>
      </c>
      <c r="AO1035" s="3" t="s">
        <v>122</v>
      </c>
      <c r="AP1035" s="3" t="s">
        <v>95</v>
      </c>
      <c r="AQ1035" s="3">
        <v>2</v>
      </c>
      <c r="AR1035" s="3" t="s">
        <v>99</v>
      </c>
      <c r="AS1035" s="3" t="s">
        <v>100</v>
      </c>
      <c r="AT1035" s="3">
        <v>0.3</v>
      </c>
      <c r="AU1035" s="3">
        <v>294.18</v>
      </c>
      <c r="AV1035" s="3">
        <v>4.5060000000000002</v>
      </c>
      <c r="AW1035" s="3">
        <v>0.03</v>
      </c>
      <c r="AX1035" s="3">
        <v>298.71600000000001</v>
      </c>
      <c r="AY1035" s="3">
        <v>0</v>
      </c>
      <c r="AZ1035" s="3" t="s">
        <v>101</v>
      </c>
      <c r="BA1035" s="3" t="s">
        <v>95</v>
      </c>
      <c r="BB1035" s="3">
        <v>29.87</v>
      </c>
      <c r="BC1035" s="3">
        <v>0</v>
      </c>
      <c r="BD1035" s="3">
        <v>0</v>
      </c>
      <c r="BE1035" s="3" t="s">
        <v>7071</v>
      </c>
      <c r="BF1035" s="3" t="s">
        <v>693</v>
      </c>
      <c r="BG1035" s="3" t="s">
        <v>266</v>
      </c>
      <c r="BH1035" s="3" t="s">
        <v>165</v>
      </c>
      <c r="BI1035" s="3" t="s">
        <v>1200</v>
      </c>
      <c r="BJ1035" s="3">
        <v>147.09</v>
      </c>
      <c r="BK1035" s="3" t="s">
        <v>7229</v>
      </c>
      <c r="BL1035" s="3" t="s">
        <v>142</v>
      </c>
      <c r="BM1035" s="3" t="s">
        <v>104</v>
      </c>
      <c r="BN1035" s="3" t="s">
        <v>46</v>
      </c>
      <c r="BO1035" s="3" t="s">
        <v>95</v>
      </c>
      <c r="BP1035" s="3" t="s">
        <v>105</v>
      </c>
      <c r="BQ1035" s="3" t="s">
        <v>106</v>
      </c>
      <c r="BR1035" s="3"/>
      <c r="BS1035" s="3"/>
      <c r="BT1035" s="3">
        <v>4.5060000000000002</v>
      </c>
      <c r="BU1035" s="3">
        <v>298.68600000000004</v>
      </c>
      <c r="BV1035" s="3">
        <v>298.71600000000001</v>
      </c>
      <c r="BW1035" s="3">
        <v>1</v>
      </c>
      <c r="BX1035" s="3"/>
      <c r="BY1035" s="3" t="s">
        <v>104</v>
      </c>
      <c r="BZ1035" s="3"/>
      <c r="CA1035" s="9" t="s">
        <v>108</v>
      </c>
    </row>
    <row r="1036" spans="1:79" x14ac:dyDescent="0.3">
      <c r="A1036" s="7">
        <v>2019</v>
      </c>
      <c r="B1036" s="2">
        <v>11</v>
      </c>
      <c r="C1036" s="2" t="s">
        <v>79</v>
      </c>
      <c r="D1036" s="2" t="s">
        <v>80</v>
      </c>
      <c r="E1036" s="2" t="s">
        <v>778</v>
      </c>
      <c r="F1036" s="2" t="s">
        <v>779</v>
      </c>
      <c r="G1036" s="2" t="s">
        <v>7224</v>
      </c>
      <c r="H1036" s="2" t="s">
        <v>7225</v>
      </c>
      <c r="I1036" s="2" t="s">
        <v>516</v>
      </c>
      <c r="J1036" s="2" t="s">
        <v>82</v>
      </c>
      <c r="K1036" s="2" t="s">
        <v>83</v>
      </c>
      <c r="L1036" s="2" t="s">
        <v>84</v>
      </c>
      <c r="M1036" s="2" t="s">
        <v>131</v>
      </c>
      <c r="N1036" s="2" t="s">
        <v>780</v>
      </c>
      <c r="O1036" s="2" t="s">
        <v>826</v>
      </c>
      <c r="P1036" s="2" t="s">
        <v>307</v>
      </c>
      <c r="Q1036" s="2" t="s">
        <v>779</v>
      </c>
      <c r="R1036" s="2" t="s">
        <v>6265</v>
      </c>
      <c r="S1036" s="2" t="s">
        <v>782</v>
      </c>
      <c r="T1036" s="2" t="s">
        <v>782</v>
      </c>
      <c r="U1036" s="2" t="s">
        <v>2929</v>
      </c>
      <c r="V1036" s="4">
        <v>43764</v>
      </c>
      <c r="W1036" s="4">
        <v>43764</v>
      </c>
      <c r="X1036" s="4">
        <v>43776</v>
      </c>
      <c r="Y1036" s="4">
        <v>43803</v>
      </c>
      <c r="Z1036" s="4">
        <v>43777</v>
      </c>
      <c r="AA1036" s="2" t="s">
        <v>7236</v>
      </c>
      <c r="AB1036" s="2" t="s">
        <v>7227</v>
      </c>
      <c r="AC1036" s="2" t="s">
        <v>804</v>
      </c>
      <c r="AD1036" s="2"/>
      <c r="AE1036" s="2"/>
      <c r="AF1036" s="2" t="s">
        <v>95</v>
      </c>
      <c r="AG1036" s="2" t="s">
        <v>118</v>
      </c>
      <c r="AH1036" s="2" t="s">
        <v>94</v>
      </c>
      <c r="AI1036" s="2" t="s">
        <v>95</v>
      </c>
      <c r="AJ1036" s="2" t="s">
        <v>119</v>
      </c>
      <c r="AK1036" s="2" t="s">
        <v>693</v>
      </c>
      <c r="AL1036" s="2" t="s">
        <v>266</v>
      </c>
      <c r="AM1036" s="2" t="s">
        <v>153</v>
      </c>
      <c r="AN1036" s="2" t="s">
        <v>98</v>
      </c>
      <c r="AO1036" s="2" t="s">
        <v>203</v>
      </c>
      <c r="AP1036" s="2" t="s">
        <v>95</v>
      </c>
      <c r="AQ1036" s="2">
        <v>1</v>
      </c>
      <c r="AR1036" s="2" t="s">
        <v>99</v>
      </c>
      <c r="AS1036" s="2" t="s">
        <v>100</v>
      </c>
      <c r="AT1036" s="2">
        <v>0.14799999999999999</v>
      </c>
      <c r="AU1036" s="2">
        <v>1111.27</v>
      </c>
      <c r="AV1036" s="2">
        <v>17.02</v>
      </c>
      <c r="AW1036" s="2">
        <v>0.111</v>
      </c>
      <c r="AX1036" s="2">
        <v>1128.4010000000001</v>
      </c>
      <c r="AY1036" s="2">
        <v>0</v>
      </c>
      <c r="AZ1036" s="2" t="s">
        <v>101</v>
      </c>
      <c r="BA1036" s="2" t="s">
        <v>95</v>
      </c>
      <c r="BB1036" s="2">
        <v>112.84</v>
      </c>
      <c r="BC1036" s="2">
        <v>0</v>
      </c>
      <c r="BD1036" s="2">
        <v>0</v>
      </c>
      <c r="BE1036" s="2" t="s">
        <v>6288</v>
      </c>
      <c r="BF1036" s="2" t="s">
        <v>693</v>
      </c>
      <c r="BG1036" s="2" t="s">
        <v>266</v>
      </c>
      <c r="BH1036" s="2" t="s">
        <v>165</v>
      </c>
      <c r="BI1036" s="2" t="s">
        <v>1407</v>
      </c>
      <c r="BJ1036" s="2">
        <v>1111.27</v>
      </c>
      <c r="BK1036" s="2" t="s">
        <v>7229</v>
      </c>
      <c r="BL1036" s="2" t="s">
        <v>142</v>
      </c>
      <c r="BM1036" s="2" t="s">
        <v>104</v>
      </c>
      <c r="BN1036" s="2" t="s">
        <v>46</v>
      </c>
      <c r="BO1036" s="2" t="s">
        <v>95</v>
      </c>
      <c r="BP1036" s="2" t="s">
        <v>105</v>
      </c>
      <c r="BQ1036" s="2" t="s">
        <v>106</v>
      </c>
      <c r="BR1036" s="2"/>
      <c r="BS1036" s="2"/>
      <c r="BT1036" s="2">
        <v>17.02</v>
      </c>
      <c r="BU1036" s="2">
        <v>1128.29</v>
      </c>
      <c r="BV1036" s="2">
        <v>1128.4010000000001</v>
      </c>
      <c r="BW1036" s="2">
        <v>1</v>
      </c>
      <c r="BX1036" s="2"/>
      <c r="BY1036" s="2" t="s">
        <v>104</v>
      </c>
      <c r="BZ1036" s="2"/>
      <c r="CA1036" s="10" t="s">
        <v>108</v>
      </c>
    </row>
    <row r="1037" spans="1:79" x14ac:dyDescent="0.3">
      <c r="A1037" s="8">
        <v>2019</v>
      </c>
      <c r="B1037" s="3">
        <v>11</v>
      </c>
      <c r="C1037" s="3" t="s">
        <v>79</v>
      </c>
      <c r="D1037" s="3" t="s">
        <v>80</v>
      </c>
      <c r="E1037" s="3" t="s">
        <v>7168</v>
      </c>
      <c r="F1037" s="3" t="s">
        <v>7169</v>
      </c>
      <c r="G1037" s="3" t="s">
        <v>7242</v>
      </c>
      <c r="H1037" s="3" t="s">
        <v>7243</v>
      </c>
      <c r="I1037" s="3" t="s">
        <v>90</v>
      </c>
      <c r="J1037" s="3" t="s">
        <v>82</v>
      </c>
      <c r="K1037" s="3" t="s">
        <v>83</v>
      </c>
      <c r="L1037" s="3" t="s">
        <v>84</v>
      </c>
      <c r="M1037" s="3" t="s">
        <v>131</v>
      </c>
      <c r="N1037" s="3" t="s">
        <v>672</v>
      </c>
      <c r="O1037" s="3" t="s">
        <v>7244</v>
      </c>
      <c r="P1037" s="3" t="s">
        <v>177</v>
      </c>
      <c r="Q1037" s="3" t="s">
        <v>7169</v>
      </c>
      <c r="R1037" s="3" t="s">
        <v>7245</v>
      </c>
      <c r="S1037" s="3" t="s">
        <v>782</v>
      </c>
      <c r="T1037" s="3" t="s">
        <v>782</v>
      </c>
      <c r="U1037" s="3" t="s">
        <v>1211</v>
      </c>
      <c r="V1037" s="5">
        <v>43766</v>
      </c>
      <c r="W1037" s="5">
        <v>43768</v>
      </c>
      <c r="X1037" s="5">
        <v>43774</v>
      </c>
      <c r="Y1037" s="5">
        <v>43776</v>
      </c>
      <c r="Z1037" s="5">
        <v>43776</v>
      </c>
      <c r="AA1037" s="3" t="s">
        <v>7246</v>
      </c>
      <c r="AB1037" s="3" t="s">
        <v>7247</v>
      </c>
      <c r="AC1037" s="3" t="s">
        <v>804</v>
      </c>
      <c r="AD1037" s="3"/>
      <c r="AE1037" s="3"/>
      <c r="AF1037" s="3" t="s">
        <v>788</v>
      </c>
      <c r="AG1037" s="3" t="s">
        <v>150</v>
      </c>
      <c r="AH1037" s="3" t="s">
        <v>94</v>
      </c>
      <c r="AI1037" s="3" t="s">
        <v>95</v>
      </c>
      <c r="AJ1037" s="3" t="s">
        <v>151</v>
      </c>
      <c r="AK1037" s="3" t="s">
        <v>7248</v>
      </c>
      <c r="AL1037" s="3" t="s">
        <v>7249</v>
      </c>
      <c r="AM1037" s="3" t="s">
        <v>153</v>
      </c>
      <c r="AN1037" s="3" t="s">
        <v>98</v>
      </c>
      <c r="AO1037" s="3" t="s">
        <v>122</v>
      </c>
      <c r="AP1037" s="3" t="s">
        <v>95</v>
      </c>
      <c r="AQ1037" s="3">
        <v>30</v>
      </c>
      <c r="AR1037" s="3" t="s">
        <v>99</v>
      </c>
      <c r="AS1037" s="3" t="s">
        <v>100</v>
      </c>
      <c r="AT1037" s="3">
        <v>14</v>
      </c>
      <c r="AU1037" s="3">
        <v>2700</v>
      </c>
      <c r="AV1037" s="3">
        <v>236</v>
      </c>
      <c r="AW1037" s="3">
        <v>27</v>
      </c>
      <c r="AX1037" s="3">
        <v>2963</v>
      </c>
      <c r="AY1037" s="3">
        <v>0</v>
      </c>
      <c r="AZ1037" s="3" t="s">
        <v>101</v>
      </c>
      <c r="BA1037" s="3" t="s">
        <v>95</v>
      </c>
      <c r="BB1037" s="3">
        <v>296.3</v>
      </c>
      <c r="BC1037" s="3">
        <v>0</v>
      </c>
      <c r="BD1037" s="3">
        <v>0</v>
      </c>
      <c r="BE1037" s="3" t="s">
        <v>7250</v>
      </c>
      <c r="BF1037" s="3" t="s">
        <v>7248</v>
      </c>
      <c r="BG1037" s="3" t="s">
        <v>7249</v>
      </c>
      <c r="BH1037" s="3" t="s">
        <v>165</v>
      </c>
      <c r="BI1037" s="3" t="s">
        <v>7251</v>
      </c>
      <c r="BJ1037" s="3">
        <v>90</v>
      </c>
      <c r="BK1037" s="3" t="s">
        <v>7252</v>
      </c>
      <c r="BL1037" s="3" t="s">
        <v>142</v>
      </c>
      <c r="BM1037" s="3" t="s">
        <v>104</v>
      </c>
      <c r="BN1037" s="3" t="s">
        <v>46</v>
      </c>
      <c r="BO1037" s="3" t="s">
        <v>95</v>
      </c>
      <c r="BP1037" s="3" t="s">
        <v>105</v>
      </c>
      <c r="BQ1037" s="3" t="s">
        <v>106</v>
      </c>
      <c r="BR1037" s="3"/>
      <c r="BS1037" s="3"/>
      <c r="BT1037" s="3">
        <v>236</v>
      </c>
      <c r="BU1037" s="3">
        <v>2936</v>
      </c>
      <c r="BV1037" s="3">
        <v>2963</v>
      </c>
      <c r="BW1037" s="3">
        <v>2</v>
      </c>
      <c r="BX1037" s="3"/>
      <c r="BY1037" s="3" t="s">
        <v>104</v>
      </c>
      <c r="BZ1037" s="3"/>
      <c r="CA1037" s="9" t="s">
        <v>108</v>
      </c>
    </row>
    <row r="1038" spans="1:79" x14ac:dyDescent="0.3">
      <c r="A1038" s="7">
        <v>2019</v>
      </c>
      <c r="B1038" s="2">
        <v>11</v>
      </c>
      <c r="C1038" s="2" t="s">
        <v>79</v>
      </c>
      <c r="D1038" s="2" t="s">
        <v>80</v>
      </c>
      <c r="E1038" s="2" t="s">
        <v>7253</v>
      </c>
      <c r="F1038" s="2" t="s">
        <v>7254</v>
      </c>
      <c r="G1038" s="2" t="s">
        <v>7255</v>
      </c>
      <c r="H1038" s="2" t="s">
        <v>7256</v>
      </c>
      <c r="I1038" s="2" t="s">
        <v>90</v>
      </c>
      <c r="J1038" s="2" t="s">
        <v>82</v>
      </c>
      <c r="K1038" s="2" t="s">
        <v>83</v>
      </c>
      <c r="L1038" s="2" t="s">
        <v>84</v>
      </c>
      <c r="M1038" s="2" t="s">
        <v>131</v>
      </c>
      <c r="N1038" s="2" t="s">
        <v>672</v>
      </c>
      <c r="O1038" s="2" t="s">
        <v>1398</v>
      </c>
      <c r="P1038" s="2" t="s">
        <v>307</v>
      </c>
      <c r="Q1038" s="2" t="s">
        <v>7254</v>
      </c>
      <c r="R1038" s="2" t="s">
        <v>7257</v>
      </c>
      <c r="S1038" s="2" t="s">
        <v>782</v>
      </c>
      <c r="T1038" s="2" t="s">
        <v>782</v>
      </c>
      <c r="U1038" s="2" t="s">
        <v>148</v>
      </c>
      <c r="V1038" s="4">
        <v>43768</v>
      </c>
      <c r="W1038" s="4">
        <v>43770</v>
      </c>
      <c r="X1038" s="4">
        <v>43794</v>
      </c>
      <c r="Y1038" s="4">
        <v>43803</v>
      </c>
      <c r="Z1038" s="4">
        <v>43804</v>
      </c>
      <c r="AA1038" s="2" t="s">
        <v>7258</v>
      </c>
      <c r="AB1038" s="2" t="s">
        <v>7259</v>
      </c>
      <c r="AC1038" s="2" t="s">
        <v>807</v>
      </c>
      <c r="AD1038" s="2"/>
      <c r="AE1038" s="2"/>
      <c r="AF1038" s="2" t="s">
        <v>788</v>
      </c>
      <c r="AG1038" s="2" t="s">
        <v>150</v>
      </c>
      <c r="AH1038" s="2" t="s">
        <v>94</v>
      </c>
      <c r="AI1038" s="2" t="s">
        <v>95</v>
      </c>
      <c r="AJ1038" s="2" t="s">
        <v>151</v>
      </c>
      <c r="AK1038" s="2" t="s">
        <v>7260</v>
      </c>
      <c r="AL1038" s="2" t="s">
        <v>796</v>
      </c>
      <c r="AM1038" s="2" t="s">
        <v>153</v>
      </c>
      <c r="AN1038" s="2" t="s">
        <v>98</v>
      </c>
      <c r="AO1038" s="2" t="s">
        <v>200</v>
      </c>
      <c r="AP1038" s="2" t="s">
        <v>95</v>
      </c>
      <c r="AQ1038" s="2">
        <v>1</v>
      </c>
      <c r="AR1038" s="2" t="s">
        <v>99</v>
      </c>
      <c r="AS1038" s="2" t="s">
        <v>100</v>
      </c>
      <c r="AT1038" s="2">
        <v>0.26</v>
      </c>
      <c r="AU1038" s="2">
        <v>495</v>
      </c>
      <c r="AV1038" s="2">
        <v>20.459999999999969</v>
      </c>
      <c r="AW1038" s="2">
        <v>4.95</v>
      </c>
      <c r="AX1038" s="2">
        <v>520.41</v>
      </c>
      <c r="AY1038" s="2">
        <v>0</v>
      </c>
      <c r="AZ1038" s="2" t="s">
        <v>101</v>
      </c>
      <c r="BA1038" s="2" t="s">
        <v>95</v>
      </c>
      <c r="BB1038" s="2">
        <v>52.04</v>
      </c>
      <c r="BC1038" s="2">
        <v>0</v>
      </c>
      <c r="BD1038" s="2">
        <v>0</v>
      </c>
      <c r="BE1038" s="2" t="s">
        <v>7261</v>
      </c>
      <c r="BF1038" s="2" t="s">
        <v>7260</v>
      </c>
      <c r="BG1038" s="2" t="s">
        <v>796</v>
      </c>
      <c r="BH1038" s="2" t="s">
        <v>165</v>
      </c>
      <c r="BI1038" s="2" t="s">
        <v>3438</v>
      </c>
      <c r="BJ1038" s="2">
        <v>495</v>
      </c>
      <c r="BK1038" s="2" t="s">
        <v>7262</v>
      </c>
      <c r="BL1038" s="2" t="s">
        <v>142</v>
      </c>
      <c r="BM1038" s="2" t="s">
        <v>104</v>
      </c>
      <c r="BN1038" s="2" t="s">
        <v>4072</v>
      </c>
      <c r="BO1038" s="2" t="s">
        <v>95</v>
      </c>
      <c r="BP1038" s="2" t="s">
        <v>105</v>
      </c>
      <c r="BQ1038" s="2" t="s">
        <v>106</v>
      </c>
      <c r="BR1038" s="2"/>
      <c r="BS1038" s="2"/>
      <c r="BT1038" s="2">
        <v>20.459999999999969</v>
      </c>
      <c r="BU1038" s="2">
        <v>515.45999999999992</v>
      </c>
      <c r="BV1038" s="2">
        <v>520.41</v>
      </c>
      <c r="BW1038" s="2">
        <v>80</v>
      </c>
      <c r="BX1038" s="2"/>
      <c r="BY1038" s="2" t="s">
        <v>104</v>
      </c>
      <c r="BZ1038" s="2"/>
      <c r="CA1038" s="10" t="s">
        <v>108</v>
      </c>
    </row>
    <row r="1039" spans="1:79" x14ac:dyDescent="0.3">
      <c r="A1039" s="8">
        <v>2019</v>
      </c>
      <c r="B1039" s="3">
        <v>11</v>
      </c>
      <c r="C1039" s="3" t="s">
        <v>79</v>
      </c>
      <c r="D1039" s="3" t="s">
        <v>80</v>
      </c>
      <c r="E1039" s="3" t="s">
        <v>7253</v>
      </c>
      <c r="F1039" s="3" t="s">
        <v>7254</v>
      </c>
      <c r="G1039" s="3" t="s">
        <v>7255</v>
      </c>
      <c r="H1039" s="3" t="s">
        <v>7256</v>
      </c>
      <c r="I1039" s="3" t="s">
        <v>83</v>
      </c>
      <c r="J1039" s="3" t="s">
        <v>82</v>
      </c>
      <c r="K1039" s="3" t="s">
        <v>83</v>
      </c>
      <c r="L1039" s="3" t="s">
        <v>84</v>
      </c>
      <c r="M1039" s="3" t="s">
        <v>131</v>
      </c>
      <c r="N1039" s="3" t="s">
        <v>672</v>
      </c>
      <c r="O1039" s="3" t="s">
        <v>1398</v>
      </c>
      <c r="P1039" s="3" t="s">
        <v>307</v>
      </c>
      <c r="Q1039" s="3" t="s">
        <v>7254</v>
      </c>
      <c r="R1039" s="3" t="s">
        <v>7257</v>
      </c>
      <c r="S1039" s="3" t="s">
        <v>782</v>
      </c>
      <c r="T1039" s="3" t="s">
        <v>782</v>
      </c>
      <c r="U1039" s="3" t="s">
        <v>148</v>
      </c>
      <c r="V1039" s="5">
        <v>43768</v>
      </c>
      <c r="W1039" s="5">
        <v>43770</v>
      </c>
      <c r="X1039" s="5">
        <v>43794</v>
      </c>
      <c r="Y1039" s="5">
        <v>43803</v>
      </c>
      <c r="Z1039" s="5">
        <v>43804</v>
      </c>
      <c r="AA1039" s="3" t="s">
        <v>7258</v>
      </c>
      <c r="AB1039" s="3" t="s">
        <v>7259</v>
      </c>
      <c r="AC1039" s="3" t="s">
        <v>807</v>
      </c>
      <c r="AD1039" s="3"/>
      <c r="AE1039" s="3"/>
      <c r="AF1039" s="3" t="s">
        <v>788</v>
      </c>
      <c r="AG1039" s="3" t="s">
        <v>150</v>
      </c>
      <c r="AH1039" s="3" t="s">
        <v>94</v>
      </c>
      <c r="AI1039" s="3" t="s">
        <v>95</v>
      </c>
      <c r="AJ1039" s="3" t="s">
        <v>151</v>
      </c>
      <c r="AK1039" s="3" t="s">
        <v>7260</v>
      </c>
      <c r="AL1039" s="3" t="s">
        <v>796</v>
      </c>
      <c r="AM1039" s="3" t="s">
        <v>153</v>
      </c>
      <c r="AN1039" s="3" t="s">
        <v>98</v>
      </c>
      <c r="AO1039" s="3" t="s">
        <v>98</v>
      </c>
      <c r="AP1039" s="3" t="s">
        <v>95</v>
      </c>
      <c r="AQ1039" s="3">
        <v>1</v>
      </c>
      <c r="AR1039" s="3" t="s">
        <v>99</v>
      </c>
      <c r="AS1039" s="3" t="s">
        <v>100</v>
      </c>
      <c r="AT1039" s="3">
        <v>0.26</v>
      </c>
      <c r="AU1039" s="3">
        <v>50</v>
      </c>
      <c r="AV1039" s="3">
        <v>2.0700000000000003</v>
      </c>
      <c r="AW1039" s="3">
        <v>0.5</v>
      </c>
      <c r="AX1039" s="3">
        <v>52.57</v>
      </c>
      <c r="AY1039" s="3">
        <v>0</v>
      </c>
      <c r="AZ1039" s="3" t="s">
        <v>101</v>
      </c>
      <c r="BA1039" s="3" t="s">
        <v>95</v>
      </c>
      <c r="BB1039" s="3">
        <v>5.26</v>
      </c>
      <c r="BC1039" s="3">
        <v>0</v>
      </c>
      <c r="BD1039" s="3">
        <v>0</v>
      </c>
      <c r="BE1039" s="3" t="s">
        <v>7263</v>
      </c>
      <c r="BF1039" s="3" t="s">
        <v>7260</v>
      </c>
      <c r="BG1039" s="3" t="s">
        <v>796</v>
      </c>
      <c r="BH1039" s="3" t="s">
        <v>165</v>
      </c>
      <c r="BI1039" s="3" t="s">
        <v>6872</v>
      </c>
      <c r="BJ1039" s="3">
        <v>50</v>
      </c>
      <c r="BK1039" s="3" t="s">
        <v>7262</v>
      </c>
      <c r="BL1039" s="3" t="s">
        <v>142</v>
      </c>
      <c r="BM1039" s="3" t="s">
        <v>104</v>
      </c>
      <c r="BN1039" s="3" t="s">
        <v>4072</v>
      </c>
      <c r="BO1039" s="3" t="s">
        <v>95</v>
      </c>
      <c r="BP1039" s="3" t="s">
        <v>105</v>
      </c>
      <c r="BQ1039" s="3" t="s">
        <v>106</v>
      </c>
      <c r="BR1039" s="3"/>
      <c r="BS1039" s="3"/>
      <c r="BT1039" s="3">
        <v>2.0700000000000003</v>
      </c>
      <c r="BU1039" s="3">
        <v>52.07</v>
      </c>
      <c r="BV1039" s="3">
        <v>52.57</v>
      </c>
      <c r="BW1039" s="3">
        <v>80</v>
      </c>
      <c r="BX1039" s="3"/>
      <c r="BY1039" s="3" t="s">
        <v>104</v>
      </c>
      <c r="BZ1039" s="3"/>
      <c r="CA1039" s="9" t="s">
        <v>108</v>
      </c>
    </row>
    <row r="1040" spans="1:79" x14ac:dyDescent="0.3">
      <c r="A1040" s="7">
        <v>2019</v>
      </c>
      <c r="B1040" s="2">
        <v>11</v>
      </c>
      <c r="C1040" s="2" t="s">
        <v>79</v>
      </c>
      <c r="D1040" s="2" t="s">
        <v>80</v>
      </c>
      <c r="E1040" s="2" t="s">
        <v>7253</v>
      </c>
      <c r="F1040" s="2" t="s">
        <v>7254</v>
      </c>
      <c r="G1040" s="2" t="s">
        <v>7255</v>
      </c>
      <c r="H1040" s="2" t="s">
        <v>7256</v>
      </c>
      <c r="I1040" s="2" t="s">
        <v>280</v>
      </c>
      <c r="J1040" s="2" t="s">
        <v>82</v>
      </c>
      <c r="K1040" s="2" t="s">
        <v>83</v>
      </c>
      <c r="L1040" s="2" t="s">
        <v>84</v>
      </c>
      <c r="M1040" s="2" t="s">
        <v>131</v>
      </c>
      <c r="N1040" s="2" t="s">
        <v>672</v>
      </c>
      <c r="O1040" s="2" t="s">
        <v>1398</v>
      </c>
      <c r="P1040" s="2" t="s">
        <v>307</v>
      </c>
      <c r="Q1040" s="2" t="s">
        <v>7254</v>
      </c>
      <c r="R1040" s="2" t="s">
        <v>7257</v>
      </c>
      <c r="S1040" s="2" t="s">
        <v>782</v>
      </c>
      <c r="T1040" s="2" t="s">
        <v>782</v>
      </c>
      <c r="U1040" s="2" t="s">
        <v>148</v>
      </c>
      <c r="V1040" s="4">
        <v>43768</v>
      </c>
      <c r="W1040" s="4">
        <v>43770</v>
      </c>
      <c r="X1040" s="4">
        <v>43794</v>
      </c>
      <c r="Y1040" s="4">
        <v>43803</v>
      </c>
      <c r="Z1040" s="4">
        <v>43804</v>
      </c>
      <c r="AA1040" s="2" t="s">
        <v>7258</v>
      </c>
      <c r="AB1040" s="2" t="s">
        <v>7259</v>
      </c>
      <c r="AC1040" s="2" t="s">
        <v>807</v>
      </c>
      <c r="AD1040" s="2"/>
      <c r="AE1040" s="2"/>
      <c r="AF1040" s="2" t="s">
        <v>788</v>
      </c>
      <c r="AG1040" s="2" t="s">
        <v>150</v>
      </c>
      <c r="AH1040" s="2" t="s">
        <v>94</v>
      </c>
      <c r="AI1040" s="2" t="s">
        <v>95</v>
      </c>
      <c r="AJ1040" s="2" t="s">
        <v>151</v>
      </c>
      <c r="AK1040" s="2" t="s">
        <v>7260</v>
      </c>
      <c r="AL1040" s="2" t="s">
        <v>796</v>
      </c>
      <c r="AM1040" s="2" t="s">
        <v>153</v>
      </c>
      <c r="AN1040" s="2" t="s">
        <v>98</v>
      </c>
      <c r="AO1040" s="2" t="s">
        <v>98</v>
      </c>
      <c r="AP1040" s="2" t="s">
        <v>95</v>
      </c>
      <c r="AQ1040" s="2">
        <v>1</v>
      </c>
      <c r="AR1040" s="2" t="s">
        <v>99</v>
      </c>
      <c r="AS1040" s="2" t="s">
        <v>100</v>
      </c>
      <c r="AT1040" s="2">
        <v>0.26</v>
      </c>
      <c r="AU1040" s="2">
        <v>50</v>
      </c>
      <c r="AV1040" s="2">
        <v>2.0700000000000003</v>
      </c>
      <c r="AW1040" s="2">
        <v>0.5</v>
      </c>
      <c r="AX1040" s="2">
        <v>52.57</v>
      </c>
      <c r="AY1040" s="2">
        <v>0</v>
      </c>
      <c r="AZ1040" s="2" t="s">
        <v>101</v>
      </c>
      <c r="BA1040" s="2" t="s">
        <v>95</v>
      </c>
      <c r="BB1040" s="2">
        <v>5.26</v>
      </c>
      <c r="BC1040" s="2">
        <v>0</v>
      </c>
      <c r="BD1040" s="2">
        <v>0</v>
      </c>
      <c r="BE1040" s="2" t="s">
        <v>7263</v>
      </c>
      <c r="BF1040" s="2" t="s">
        <v>7260</v>
      </c>
      <c r="BG1040" s="2" t="s">
        <v>796</v>
      </c>
      <c r="BH1040" s="2" t="s">
        <v>165</v>
      </c>
      <c r="BI1040" s="2" t="s">
        <v>6872</v>
      </c>
      <c r="BJ1040" s="2">
        <v>50</v>
      </c>
      <c r="BK1040" s="2" t="s">
        <v>7262</v>
      </c>
      <c r="BL1040" s="2" t="s">
        <v>142</v>
      </c>
      <c r="BM1040" s="2" t="s">
        <v>104</v>
      </c>
      <c r="BN1040" s="2" t="s">
        <v>4072</v>
      </c>
      <c r="BO1040" s="2" t="s">
        <v>95</v>
      </c>
      <c r="BP1040" s="2" t="s">
        <v>105</v>
      </c>
      <c r="BQ1040" s="2" t="s">
        <v>106</v>
      </c>
      <c r="BR1040" s="2"/>
      <c r="BS1040" s="2"/>
      <c r="BT1040" s="2">
        <v>2.0700000000000003</v>
      </c>
      <c r="BU1040" s="2">
        <v>52.07</v>
      </c>
      <c r="BV1040" s="2">
        <v>52.57</v>
      </c>
      <c r="BW1040" s="2">
        <v>80</v>
      </c>
      <c r="BX1040" s="2"/>
      <c r="BY1040" s="2" t="s">
        <v>104</v>
      </c>
      <c r="BZ1040" s="2"/>
      <c r="CA1040" s="10" t="s">
        <v>108</v>
      </c>
    </row>
    <row r="1041" spans="1:79" x14ac:dyDescent="0.3">
      <c r="A1041" s="8">
        <v>2019</v>
      </c>
      <c r="B1041" s="3">
        <v>11</v>
      </c>
      <c r="C1041" s="3" t="s">
        <v>79</v>
      </c>
      <c r="D1041" s="3" t="s">
        <v>80</v>
      </c>
      <c r="E1041" s="3" t="s">
        <v>7253</v>
      </c>
      <c r="F1041" s="3" t="s">
        <v>7254</v>
      </c>
      <c r="G1041" s="3" t="s">
        <v>7255</v>
      </c>
      <c r="H1041" s="3" t="s">
        <v>7256</v>
      </c>
      <c r="I1041" s="3" t="s">
        <v>282</v>
      </c>
      <c r="J1041" s="3" t="s">
        <v>82</v>
      </c>
      <c r="K1041" s="3" t="s">
        <v>83</v>
      </c>
      <c r="L1041" s="3" t="s">
        <v>84</v>
      </c>
      <c r="M1041" s="3" t="s">
        <v>131</v>
      </c>
      <c r="N1041" s="3" t="s">
        <v>672</v>
      </c>
      <c r="O1041" s="3" t="s">
        <v>1398</v>
      </c>
      <c r="P1041" s="3" t="s">
        <v>307</v>
      </c>
      <c r="Q1041" s="3" t="s">
        <v>7254</v>
      </c>
      <c r="R1041" s="3" t="s">
        <v>7257</v>
      </c>
      <c r="S1041" s="3" t="s">
        <v>782</v>
      </c>
      <c r="T1041" s="3" t="s">
        <v>782</v>
      </c>
      <c r="U1041" s="3" t="s">
        <v>148</v>
      </c>
      <c r="V1041" s="5">
        <v>43768</v>
      </c>
      <c r="W1041" s="5">
        <v>43770</v>
      </c>
      <c r="X1041" s="5">
        <v>43794</v>
      </c>
      <c r="Y1041" s="5">
        <v>43803</v>
      </c>
      <c r="Z1041" s="5">
        <v>43804</v>
      </c>
      <c r="AA1041" s="3" t="s">
        <v>7258</v>
      </c>
      <c r="AB1041" s="3" t="s">
        <v>7259</v>
      </c>
      <c r="AC1041" s="3" t="s">
        <v>807</v>
      </c>
      <c r="AD1041" s="3"/>
      <c r="AE1041" s="3"/>
      <c r="AF1041" s="3" t="s">
        <v>788</v>
      </c>
      <c r="AG1041" s="3" t="s">
        <v>150</v>
      </c>
      <c r="AH1041" s="3" t="s">
        <v>94</v>
      </c>
      <c r="AI1041" s="3" t="s">
        <v>95</v>
      </c>
      <c r="AJ1041" s="3" t="s">
        <v>151</v>
      </c>
      <c r="AK1041" s="3" t="s">
        <v>7260</v>
      </c>
      <c r="AL1041" s="3" t="s">
        <v>796</v>
      </c>
      <c r="AM1041" s="3" t="s">
        <v>153</v>
      </c>
      <c r="AN1041" s="3" t="s">
        <v>98</v>
      </c>
      <c r="AO1041" s="3" t="s">
        <v>98</v>
      </c>
      <c r="AP1041" s="3" t="s">
        <v>95</v>
      </c>
      <c r="AQ1041" s="3">
        <v>1</v>
      </c>
      <c r="AR1041" s="3" t="s">
        <v>99</v>
      </c>
      <c r="AS1041" s="3" t="s">
        <v>100</v>
      </c>
      <c r="AT1041" s="3">
        <v>0.26</v>
      </c>
      <c r="AU1041" s="3">
        <v>50</v>
      </c>
      <c r="AV1041" s="3">
        <v>2.0700000000000003</v>
      </c>
      <c r="AW1041" s="3">
        <v>0.5</v>
      </c>
      <c r="AX1041" s="3">
        <v>52.57</v>
      </c>
      <c r="AY1041" s="3">
        <v>0</v>
      </c>
      <c r="AZ1041" s="3" t="s">
        <v>101</v>
      </c>
      <c r="BA1041" s="3" t="s">
        <v>95</v>
      </c>
      <c r="BB1041" s="3">
        <v>5.26</v>
      </c>
      <c r="BC1041" s="3">
        <v>0</v>
      </c>
      <c r="BD1041" s="3">
        <v>0</v>
      </c>
      <c r="BE1041" s="3" t="s">
        <v>7263</v>
      </c>
      <c r="BF1041" s="3" t="s">
        <v>7260</v>
      </c>
      <c r="BG1041" s="3" t="s">
        <v>796</v>
      </c>
      <c r="BH1041" s="3" t="s">
        <v>165</v>
      </c>
      <c r="BI1041" s="3" t="s">
        <v>6872</v>
      </c>
      <c r="BJ1041" s="3">
        <v>50</v>
      </c>
      <c r="BK1041" s="3" t="s">
        <v>7262</v>
      </c>
      <c r="BL1041" s="3" t="s">
        <v>142</v>
      </c>
      <c r="BM1041" s="3" t="s">
        <v>104</v>
      </c>
      <c r="BN1041" s="3" t="s">
        <v>4072</v>
      </c>
      <c r="BO1041" s="3" t="s">
        <v>95</v>
      </c>
      <c r="BP1041" s="3" t="s">
        <v>105</v>
      </c>
      <c r="BQ1041" s="3" t="s">
        <v>106</v>
      </c>
      <c r="BR1041" s="3"/>
      <c r="BS1041" s="3"/>
      <c r="BT1041" s="3">
        <v>2.0700000000000003</v>
      </c>
      <c r="BU1041" s="3">
        <v>52.07</v>
      </c>
      <c r="BV1041" s="3">
        <v>52.57</v>
      </c>
      <c r="BW1041" s="3">
        <v>80</v>
      </c>
      <c r="BX1041" s="3"/>
      <c r="BY1041" s="3" t="s">
        <v>104</v>
      </c>
      <c r="BZ1041" s="3"/>
      <c r="CA1041" s="9" t="s">
        <v>108</v>
      </c>
    </row>
    <row r="1042" spans="1:79" x14ac:dyDescent="0.3">
      <c r="A1042" s="7">
        <v>2019</v>
      </c>
      <c r="B1042" s="2">
        <v>11</v>
      </c>
      <c r="C1042" s="2" t="s">
        <v>79</v>
      </c>
      <c r="D1042" s="2" t="s">
        <v>80</v>
      </c>
      <c r="E1042" s="2" t="s">
        <v>7253</v>
      </c>
      <c r="F1042" s="2" t="s">
        <v>7254</v>
      </c>
      <c r="G1042" s="2" t="s">
        <v>7255</v>
      </c>
      <c r="H1042" s="2" t="s">
        <v>7256</v>
      </c>
      <c r="I1042" s="2" t="s">
        <v>284</v>
      </c>
      <c r="J1042" s="2" t="s">
        <v>82</v>
      </c>
      <c r="K1042" s="2" t="s">
        <v>83</v>
      </c>
      <c r="L1042" s="2" t="s">
        <v>84</v>
      </c>
      <c r="M1042" s="2" t="s">
        <v>131</v>
      </c>
      <c r="N1042" s="2" t="s">
        <v>672</v>
      </c>
      <c r="O1042" s="2" t="s">
        <v>1398</v>
      </c>
      <c r="P1042" s="2" t="s">
        <v>307</v>
      </c>
      <c r="Q1042" s="2" t="s">
        <v>7254</v>
      </c>
      <c r="R1042" s="2" t="s">
        <v>7257</v>
      </c>
      <c r="S1042" s="2" t="s">
        <v>782</v>
      </c>
      <c r="T1042" s="2" t="s">
        <v>782</v>
      </c>
      <c r="U1042" s="2" t="s">
        <v>148</v>
      </c>
      <c r="V1042" s="4">
        <v>43768</v>
      </c>
      <c r="W1042" s="4">
        <v>43770</v>
      </c>
      <c r="X1042" s="4">
        <v>43794</v>
      </c>
      <c r="Y1042" s="4">
        <v>43803</v>
      </c>
      <c r="Z1042" s="4">
        <v>43804</v>
      </c>
      <c r="AA1042" s="2" t="s">
        <v>7258</v>
      </c>
      <c r="AB1042" s="2" t="s">
        <v>7259</v>
      </c>
      <c r="AC1042" s="2" t="s">
        <v>807</v>
      </c>
      <c r="AD1042" s="2"/>
      <c r="AE1042" s="2"/>
      <c r="AF1042" s="2" t="s">
        <v>788</v>
      </c>
      <c r="AG1042" s="2" t="s">
        <v>150</v>
      </c>
      <c r="AH1042" s="2" t="s">
        <v>94</v>
      </c>
      <c r="AI1042" s="2" t="s">
        <v>95</v>
      </c>
      <c r="AJ1042" s="2" t="s">
        <v>151</v>
      </c>
      <c r="AK1042" s="2" t="s">
        <v>7264</v>
      </c>
      <c r="AL1042" s="2" t="s">
        <v>796</v>
      </c>
      <c r="AM1042" s="2" t="s">
        <v>153</v>
      </c>
      <c r="AN1042" s="2" t="s">
        <v>98</v>
      </c>
      <c r="AO1042" s="2" t="s">
        <v>122</v>
      </c>
      <c r="AP1042" s="2" t="s">
        <v>95</v>
      </c>
      <c r="AQ1042" s="2">
        <v>1</v>
      </c>
      <c r="AR1042" s="2" t="s">
        <v>99</v>
      </c>
      <c r="AS1042" s="2" t="s">
        <v>100</v>
      </c>
      <c r="AT1042" s="2">
        <v>0.26</v>
      </c>
      <c r="AU1042" s="2">
        <v>750</v>
      </c>
      <c r="AV1042" s="2">
        <v>31</v>
      </c>
      <c r="AW1042" s="2">
        <v>7.5</v>
      </c>
      <c r="AX1042" s="2">
        <v>788.5</v>
      </c>
      <c r="AY1042" s="2">
        <v>0</v>
      </c>
      <c r="AZ1042" s="2" t="s">
        <v>101</v>
      </c>
      <c r="BA1042" s="2" t="s">
        <v>95</v>
      </c>
      <c r="BB1042" s="2">
        <v>78.849999999999994</v>
      </c>
      <c r="BC1042" s="2">
        <v>0</v>
      </c>
      <c r="BD1042" s="2">
        <v>0</v>
      </c>
      <c r="BE1042" s="2" t="s">
        <v>7265</v>
      </c>
      <c r="BF1042" s="2" t="s">
        <v>7264</v>
      </c>
      <c r="BG1042" s="2" t="s">
        <v>796</v>
      </c>
      <c r="BH1042" s="2" t="s">
        <v>165</v>
      </c>
      <c r="BI1042" s="2" t="s">
        <v>7266</v>
      </c>
      <c r="BJ1042" s="2">
        <v>750</v>
      </c>
      <c r="BK1042" s="2" t="s">
        <v>7262</v>
      </c>
      <c r="BL1042" s="2" t="s">
        <v>142</v>
      </c>
      <c r="BM1042" s="2" t="s">
        <v>104</v>
      </c>
      <c r="BN1042" s="2" t="s">
        <v>4072</v>
      </c>
      <c r="BO1042" s="2" t="s">
        <v>95</v>
      </c>
      <c r="BP1042" s="2" t="s">
        <v>105</v>
      </c>
      <c r="BQ1042" s="2" t="s">
        <v>106</v>
      </c>
      <c r="BR1042" s="2"/>
      <c r="BS1042" s="2"/>
      <c r="BT1042" s="2">
        <v>31</v>
      </c>
      <c r="BU1042" s="2">
        <v>781</v>
      </c>
      <c r="BV1042" s="2">
        <v>788.5</v>
      </c>
      <c r="BW1042" s="2">
        <v>80</v>
      </c>
      <c r="BX1042" s="2"/>
      <c r="BY1042" s="2" t="s">
        <v>104</v>
      </c>
      <c r="BZ1042" s="2"/>
      <c r="CA1042" s="10" t="s">
        <v>108</v>
      </c>
    </row>
    <row r="1043" spans="1:79" x14ac:dyDescent="0.3">
      <c r="A1043" s="8">
        <v>2019</v>
      </c>
      <c r="B1043" s="3">
        <v>11</v>
      </c>
      <c r="C1043" s="3" t="s">
        <v>79</v>
      </c>
      <c r="D1043" s="3" t="s">
        <v>80</v>
      </c>
      <c r="E1043" s="3" t="s">
        <v>7253</v>
      </c>
      <c r="F1043" s="3" t="s">
        <v>7254</v>
      </c>
      <c r="G1043" s="3" t="s">
        <v>7255</v>
      </c>
      <c r="H1043" s="3" t="s">
        <v>7256</v>
      </c>
      <c r="I1043" s="3" t="s">
        <v>286</v>
      </c>
      <c r="J1043" s="3" t="s">
        <v>82</v>
      </c>
      <c r="K1043" s="3" t="s">
        <v>83</v>
      </c>
      <c r="L1043" s="3" t="s">
        <v>84</v>
      </c>
      <c r="M1043" s="3" t="s">
        <v>131</v>
      </c>
      <c r="N1043" s="3" t="s">
        <v>672</v>
      </c>
      <c r="O1043" s="3" t="s">
        <v>1398</v>
      </c>
      <c r="P1043" s="3" t="s">
        <v>307</v>
      </c>
      <c r="Q1043" s="3" t="s">
        <v>7254</v>
      </c>
      <c r="R1043" s="3" t="s">
        <v>7257</v>
      </c>
      <c r="S1043" s="3" t="s">
        <v>782</v>
      </c>
      <c r="T1043" s="3" t="s">
        <v>782</v>
      </c>
      <c r="U1043" s="3" t="s">
        <v>148</v>
      </c>
      <c r="V1043" s="5">
        <v>43768</v>
      </c>
      <c r="W1043" s="5">
        <v>43770</v>
      </c>
      <c r="X1043" s="5">
        <v>43794</v>
      </c>
      <c r="Y1043" s="5">
        <v>43803</v>
      </c>
      <c r="Z1043" s="5">
        <v>43804</v>
      </c>
      <c r="AA1043" s="3" t="s">
        <v>7258</v>
      </c>
      <c r="AB1043" s="3" t="s">
        <v>7259</v>
      </c>
      <c r="AC1043" s="3" t="s">
        <v>807</v>
      </c>
      <c r="AD1043" s="3"/>
      <c r="AE1043" s="3"/>
      <c r="AF1043" s="3" t="s">
        <v>788</v>
      </c>
      <c r="AG1043" s="3" t="s">
        <v>150</v>
      </c>
      <c r="AH1043" s="3" t="s">
        <v>94</v>
      </c>
      <c r="AI1043" s="3" t="s">
        <v>95</v>
      </c>
      <c r="AJ1043" s="3" t="s">
        <v>151</v>
      </c>
      <c r="AK1043" s="3" t="s">
        <v>7260</v>
      </c>
      <c r="AL1043" s="3" t="s">
        <v>796</v>
      </c>
      <c r="AM1043" s="3" t="s">
        <v>153</v>
      </c>
      <c r="AN1043" s="3" t="s">
        <v>98</v>
      </c>
      <c r="AO1043" s="3" t="s">
        <v>122</v>
      </c>
      <c r="AP1043" s="3" t="s">
        <v>95</v>
      </c>
      <c r="AQ1043" s="3">
        <v>1</v>
      </c>
      <c r="AR1043" s="3" t="s">
        <v>99</v>
      </c>
      <c r="AS1043" s="3" t="s">
        <v>100</v>
      </c>
      <c r="AT1043" s="3">
        <v>0.26</v>
      </c>
      <c r="AU1043" s="3">
        <v>180</v>
      </c>
      <c r="AV1043" s="3">
        <v>7.4400000000000093</v>
      </c>
      <c r="AW1043" s="3">
        <v>1.8</v>
      </c>
      <c r="AX1043" s="3">
        <v>189.24</v>
      </c>
      <c r="AY1043" s="3">
        <v>0</v>
      </c>
      <c r="AZ1043" s="3" t="s">
        <v>101</v>
      </c>
      <c r="BA1043" s="3" t="s">
        <v>95</v>
      </c>
      <c r="BB1043" s="3">
        <v>18.920000000000002</v>
      </c>
      <c r="BC1043" s="3">
        <v>0</v>
      </c>
      <c r="BD1043" s="3">
        <v>0</v>
      </c>
      <c r="BE1043" s="3" t="s">
        <v>7267</v>
      </c>
      <c r="BF1043" s="3" t="s">
        <v>7260</v>
      </c>
      <c r="BG1043" s="3" t="s">
        <v>796</v>
      </c>
      <c r="BH1043" s="3" t="s">
        <v>165</v>
      </c>
      <c r="BI1043" s="3" t="s">
        <v>3439</v>
      </c>
      <c r="BJ1043" s="3">
        <v>180</v>
      </c>
      <c r="BK1043" s="3" t="s">
        <v>7262</v>
      </c>
      <c r="BL1043" s="3" t="s">
        <v>142</v>
      </c>
      <c r="BM1043" s="3" t="s">
        <v>104</v>
      </c>
      <c r="BN1043" s="3" t="s">
        <v>4072</v>
      </c>
      <c r="BO1043" s="3" t="s">
        <v>95</v>
      </c>
      <c r="BP1043" s="3" t="s">
        <v>105</v>
      </c>
      <c r="BQ1043" s="3" t="s">
        <v>106</v>
      </c>
      <c r="BR1043" s="3"/>
      <c r="BS1043" s="3"/>
      <c r="BT1043" s="3">
        <v>7.4400000000000093</v>
      </c>
      <c r="BU1043" s="3">
        <v>187.44</v>
      </c>
      <c r="BV1043" s="3">
        <v>189.24</v>
      </c>
      <c r="BW1043" s="3">
        <v>80</v>
      </c>
      <c r="BX1043" s="3"/>
      <c r="BY1043" s="3" t="s">
        <v>104</v>
      </c>
      <c r="BZ1043" s="3"/>
      <c r="CA1043" s="9" t="s">
        <v>108</v>
      </c>
    </row>
    <row r="1044" spans="1:79" x14ac:dyDescent="0.3">
      <c r="A1044" s="7">
        <v>2019</v>
      </c>
      <c r="B1044" s="2">
        <v>11</v>
      </c>
      <c r="C1044" s="2" t="s">
        <v>79</v>
      </c>
      <c r="D1044" s="2" t="s">
        <v>80</v>
      </c>
      <c r="E1044" s="2" t="s">
        <v>7253</v>
      </c>
      <c r="F1044" s="2" t="s">
        <v>7254</v>
      </c>
      <c r="G1044" s="2" t="s">
        <v>7255</v>
      </c>
      <c r="H1044" s="2" t="s">
        <v>7256</v>
      </c>
      <c r="I1044" s="2" t="s">
        <v>192</v>
      </c>
      <c r="J1044" s="2" t="s">
        <v>82</v>
      </c>
      <c r="K1044" s="2" t="s">
        <v>83</v>
      </c>
      <c r="L1044" s="2" t="s">
        <v>84</v>
      </c>
      <c r="M1044" s="2" t="s">
        <v>131</v>
      </c>
      <c r="N1044" s="2" t="s">
        <v>672</v>
      </c>
      <c r="O1044" s="2" t="s">
        <v>1398</v>
      </c>
      <c r="P1044" s="2" t="s">
        <v>307</v>
      </c>
      <c r="Q1044" s="2" t="s">
        <v>7254</v>
      </c>
      <c r="R1044" s="2" t="s">
        <v>7257</v>
      </c>
      <c r="S1044" s="2" t="s">
        <v>782</v>
      </c>
      <c r="T1044" s="2" t="s">
        <v>782</v>
      </c>
      <c r="U1044" s="2" t="s">
        <v>148</v>
      </c>
      <c r="V1044" s="4">
        <v>43768</v>
      </c>
      <c r="W1044" s="4">
        <v>43770</v>
      </c>
      <c r="X1044" s="4">
        <v>43794</v>
      </c>
      <c r="Y1044" s="4">
        <v>43803</v>
      </c>
      <c r="Z1044" s="4">
        <v>43804</v>
      </c>
      <c r="AA1044" s="2" t="s">
        <v>7258</v>
      </c>
      <c r="AB1044" s="2" t="s">
        <v>7259</v>
      </c>
      <c r="AC1044" s="2" t="s">
        <v>807</v>
      </c>
      <c r="AD1044" s="2"/>
      <c r="AE1044" s="2"/>
      <c r="AF1044" s="2" t="s">
        <v>788</v>
      </c>
      <c r="AG1044" s="2" t="s">
        <v>150</v>
      </c>
      <c r="AH1044" s="2" t="s">
        <v>94</v>
      </c>
      <c r="AI1044" s="2" t="s">
        <v>95</v>
      </c>
      <c r="AJ1044" s="2" t="s">
        <v>151</v>
      </c>
      <c r="AK1044" s="2" t="s">
        <v>7260</v>
      </c>
      <c r="AL1044" s="2" t="s">
        <v>796</v>
      </c>
      <c r="AM1044" s="2" t="s">
        <v>153</v>
      </c>
      <c r="AN1044" s="2" t="s">
        <v>98</v>
      </c>
      <c r="AO1044" s="2" t="s">
        <v>122</v>
      </c>
      <c r="AP1044" s="2" t="s">
        <v>95</v>
      </c>
      <c r="AQ1044" s="2">
        <v>1</v>
      </c>
      <c r="AR1044" s="2" t="s">
        <v>99</v>
      </c>
      <c r="AS1044" s="2" t="s">
        <v>100</v>
      </c>
      <c r="AT1044" s="2">
        <v>0.26</v>
      </c>
      <c r="AU1044" s="2">
        <v>180</v>
      </c>
      <c r="AV1044" s="2">
        <v>7.4400000000000093</v>
      </c>
      <c r="AW1044" s="2">
        <v>1.8</v>
      </c>
      <c r="AX1044" s="2">
        <v>189.24</v>
      </c>
      <c r="AY1044" s="2">
        <v>0</v>
      </c>
      <c r="AZ1044" s="2" t="s">
        <v>101</v>
      </c>
      <c r="BA1044" s="2" t="s">
        <v>95</v>
      </c>
      <c r="BB1044" s="2">
        <v>18.920000000000002</v>
      </c>
      <c r="BC1044" s="2">
        <v>0</v>
      </c>
      <c r="BD1044" s="2">
        <v>0</v>
      </c>
      <c r="BE1044" s="2" t="s">
        <v>7268</v>
      </c>
      <c r="BF1044" s="2" t="s">
        <v>7260</v>
      </c>
      <c r="BG1044" s="2" t="s">
        <v>796</v>
      </c>
      <c r="BH1044" s="2" t="s">
        <v>165</v>
      </c>
      <c r="BI1044" s="2" t="s">
        <v>3439</v>
      </c>
      <c r="BJ1044" s="2">
        <v>180</v>
      </c>
      <c r="BK1044" s="2" t="s">
        <v>7262</v>
      </c>
      <c r="BL1044" s="2" t="s">
        <v>142</v>
      </c>
      <c r="BM1044" s="2" t="s">
        <v>104</v>
      </c>
      <c r="BN1044" s="2" t="s">
        <v>4072</v>
      </c>
      <c r="BO1044" s="2" t="s">
        <v>95</v>
      </c>
      <c r="BP1044" s="2" t="s">
        <v>105</v>
      </c>
      <c r="BQ1044" s="2" t="s">
        <v>106</v>
      </c>
      <c r="BR1044" s="2"/>
      <c r="BS1044" s="2"/>
      <c r="BT1044" s="2">
        <v>7.4400000000000093</v>
      </c>
      <c r="BU1044" s="2">
        <v>187.44</v>
      </c>
      <c r="BV1044" s="2">
        <v>189.24</v>
      </c>
      <c r="BW1044" s="2">
        <v>80</v>
      </c>
      <c r="BX1044" s="2"/>
      <c r="BY1044" s="2" t="s">
        <v>104</v>
      </c>
      <c r="BZ1044" s="2"/>
      <c r="CA1044" s="10" t="s">
        <v>108</v>
      </c>
    </row>
    <row r="1045" spans="1:79" x14ac:dyDescent="0.3">
      <c r="A1045" s="8">
        <v>2019</v>
      </c>
      <c r="B1045" s="3">
        <v>11</v>
      </c>
      <c r="C1045" s="3" t="s">
        <v>79</v>
      </c>
      <c r="D1045" s="3" t="s">
        <v>80</v>
      </c>
      <c r="E1045" s="3" t="s">
        <v>7253</v>
      </c>
      <c r="F1045" s="3" t="s">
        <v>7254</v>
      </c>
      <c r="G1045" s="3" t="s">
        <v>7255</v>
      </c>
      <c r="H1045" s="3" t="s">
        <v>7256</v>
      </c>
      <c r="I1045" s="3" t="s">
        <v>359</v>
      </c>
      <c r="J1045" s="3" t="s">
        <v>82</v>
      </c>
      <c r="K1045" s="3" t="s">
        <v>83</v>
      </c>
      <c r="L1045" s="3" t="s">
        <v>84</v>
      </c>
      <c r="M1045" s="3" t="s">
        <v>131</v>
      </c>
      <c r="N1045" s="3" t="s">
        <v>672</v>
      </c>
      <c r="O1045" s="3" t="s">
        <v>1398</v>
      </c>
      <c r="P1045" s="3" t="s">
        <v>307</v>
      </c>
      <c r="Q1045" s="3" t="s">
        <v>7254</v>
      </c>
      <c r="R1045" s="3" t="s">
        <v>7257</v>
      </c>
      <c r="S1045" s="3" t="s">
        <v>782</v>
      </c>
      <c r="T1045" s="3" t="s">
        <v>782</v>
      </c>
      <c r="U1045" s="3" t="s">
        <v>148</v>
      </c>
      <c r="V1045" s="5">
        <v>43768</v>
      </c>
      <c r="W1045" s="5">
        <v>43770</v>
      </c>
      <c r="X1045" s="5">
        <v>43794</v>
      </c>
      <c r="Y1045" s="5">
        <v>43803</v>
      </c>
      <c r="Z1045" s="5">
        <v>43804</v>
      </c>
      <c r="AA1045" s="3" t="s">
        <v>7258</v>
      </c>
      <c r="AB1045" s="3" t="s">
        <v>7259</v>
      </c>
      <c r="AC1045" s="3" t="s">
        <v>807</v>
      </c>
      <c r="AD1045" s="3"/>
      <c r="AE1045" s="3"/>
      <c r="AF1045" s="3" t="s">
        <v>788</v>
      </c>
      <c r="AG1045" s="3" t="s">
        <v>150</v>
      </c>
      <c r="AH1045" s="3" t="s">
        <v>94</v>
      </c>
      <c r="AI1045" s="3" t="s">
        <v>95</v>
      </c>
      <c r="AJ1045" s="3" t="s">
        <v>151</v>
      </c>
      <c r="AK1045" s="3" t="s">
        <v>7260</v>
      </c>
      <c r="AL1045" s="3" t="s">
        <v>796</v>
      </c>
      <c r="AM1045" s="3" t="s">
        <v>153</v>
      </c>
      <c r="AN1045" s="3" t="s">
        <v>98</v>
      </c>
      <c r="AO1045" s="3" t="s">
        <v>122</v>
      </c>
      <c r="AP1045" s="3" t="s">
        <v>95</v>
      </c>
      <c r="AQ1045" s="3">
        <v>1</v>
      </c>
      <c r="AR1045" s="3" t="s">
        <v>99</v>
      </c>
      <c r="AS1045" s="3" t="s">
        <v>100</v>
      </c>
      <c r="AT1045" s="3">
        <v>0.26</v>
      </c>
      <c r="AU1045" s="3">
        <v>300</v>
      </c>
      <c r="AV1045" s="3">
        <v>12.399999999999977</v>
      </c>
      <c r="AW1045" s="3">
        <v>3</v>
      </c>
      <c r="AX1045" s="3">
        <v>315.39999999999998</v>
      </c>
      <c r="AY1045" s="3">
        <v>0</v>
      </c>
      <c r="AZ1045" s="3" t="s">
        <v>101</v>
      </c>
      <c r="BA1045" s="3" t="s">
        <v>95</v>
      </c>
      <c r="BB1045" s="3">
        <v>31.54</v>
      </c>
      <c r="BC1045" s="3">
        <v>0</v>
      </c>
      <c r="BD1045" s="3">
        <v>0</v>
      </c>
      <c r="BE1045" s="3" t="s">
        <v>7269</v>
      </c>
      <c r="BF1045" s="3" t="s">
        <v>7260</v>
      </c>
      <c r="BG1045" s="3" t="s">
        <v>796</v>
      </c>
      <c r="BH1045" s="3" t="s">
        <v>165</v>
      </c>
      <c r="BI1045" s="3" t="s">
        <v>3263</v>
      </c>
      <c r="BJ1045" s="3">
        <v>300</v>
      </c>
      <c r="BK1045" s="3" t="s">
        <v>7262</v>
      </c>
      <c r="BL1045" s="3" t="s">
        <v>142</v>
      </c>
      <c r="BM1045" s="3" t="s">
        <v>104</v>
      </c>
      <c r="BN1045" s="3" t="s">
        <v>4072</v>
      </c>
      <c r="BO1045" s="3" t="s">
        <v>95</v>
      </c>
      <c r="BP1045" s="3" t="s">
        <v>105</v>
      </c>
      <c r="BQ1045" s="3" t="s">
        <v>106</v>
      </c>
      <c r="BR1045" s="3"/>
      <c r="BS1045" s="3"/>
      <c r="BT1045" s="3">
        <v>12.399999999999977</v>
      </c>
      <c r="BU1045" s="3">
        <v>312.39999999999998</v>
      </c>
      <c r="BV1045" s="3">
        <v>315.39999999999998</v>
      </c>
      <c r="BW1045" s="3">
        <v>80</v>
      </c>
      <c r="BX1045" s="3"/>
      <c r="BY1045" s="3" t="s">
        <v>104</v>
      </c>
      <c r="BZ1045" s="3"/>
      <c r="CA1045" s="9" t="s">
        <v>108</v>
      </c>
    </row>
    <row r="1046" spans="1:79" x14ac:dyDescent="0.3">
      <c r="A1046" s="7">
        <v>2019</v>
      </c>
      <c r="B1046" s="2">
        <v>11</v>
      </c>
      <c r="C1046" s="2" t="s">
        <v>79</v>
      </c>
      <c r="D1046" s="2" t="s">
        <v>80</v>
      </c>
      <c r="E1046" s="2" t="s">
        <v>7253</v>
      </c>
      <c r="F1046" s="2" t="s">
        <v>7254</v>
      </c>
      <c r="G1046" s="2" t="s">
        <v>7255</v>
      </c>
      <c r="H1046" s="2" t="s">
        <v>7256</v>
      </c>
      <c r="I1046" s="2" t="s">
        <v>105</v>
      </c>
      <c r="J1046" s="2" t="s">
        <v>82</v>
      </c>
      <c r="K1046" s="2" t="s">
        <v>83</v>
      </c>
      <c r="L1046" s="2" t="s">
        <v>84</v>
      </c>
      <c r="M1046" s="2" t="s">
        <v>131</v>
      </c>
      <c r="N1046" s="2" t="s">
        <v>672</v>
      </c>
      <c r="O1046" s="2" t="s">
        <v>1398</v>
      </c>
      <c r="P1046" s="2" t="s">
        <v>307</v>
      </c>
      <c r="Q1046" s="2" t="s">
        <v>7254</v>
      </c>
      <c r="R1046" s="2" t="s">
        <v>7257</v>
      </c>
      <c r="S1046" s="2" t="s">
        <v>782</v>
      </c>
      <c r="T1046" s="2" t="s">
        <v>782</v>
      </c>
      <c r="U1046" s="2" t="s">
        <v>148</v>
      </c>
      <c r="V1046" s="4">
        <v>43768</v>
      </c>
      <c r="W1046" s="4">
        <v>43770</v>
      </c>
      <c r="X1046" s="4">
        <v>43794</v>
      </c>
      <c r="Y1046" s="4">
        <v>43803</v>
      </c>
      <c r="Z1046" s="4">
        <v>43804</v>
      </c>
      <c r="AA1046" s="2" t="s">
        <v>7258</v>
      </c>
      <c r="AB1046" s="2" t="s">
        <v>7259</v>
      </c>
      <c r="AC1046" s="2" t="s">
        <v>807</v>
      </c>
      <c r="AD1046" s="2"/>
      <c r="AE1046" s="2"/>
      <c r="AF1046" s="2" t="s">
        <v>788</v>
      </c>
      <c r="AG1046" s="2" t="s">
        <v>150</v>
      </c>
      <c r="AH1046" s="2" t="s">
        <v>94</v>
      </c>
      <c r="AI1046" s="2" t="s">
        <v>95</v>
      </c>
      <c r="AJ1046" s="2" t="s">
        <v>151</v>
      </c>
      <c r="AK1046" s="2" t="s">
        <v>7260</v>
      </c>
      <c r="AL1046" s="2" t="s">
        <v>796</v>
      </c>
      <c r="AM1046" s="2" t="s">
        <v>153</v>
      </c>
      <c r="AN1046" s="2" t="s">
        <v>98</v>
      </c>
      <c r="AO1046" s="2" t="s">
        <v>122</v>
      </c>
      <c r="AP1046" s="2" t="s">
        <v>95</v>
      </c>
      <c r="AQ1046" s="2">
        <v>1</v>
      </c>
      <c r="AR1046" s="2" t="s">
        <v>99</v>
      </c>
      <c r="AS1046" s="2" t="s">
        <v>100</v>
      </c>
      <c r="AT1046" s="2">
        <v>0.34</v>
      </c>
      <c r="AU1046" s="2">
        <v>300</v>
      </c>
      <c r="AV1046" s="2">
        <v>12.370000000000005</v>
      </c>
      <c r="AW1046" s="2">
        <v>3</v>
      </c>
      <c r="AX1046" s="2">
        <v>315.37</v>
      </c>
      <c r="AY1046" s="2">
        <v>0</v>
      </c>
      <c r="AZ1046" s="2" t="s">
        <v>101</v>
      </c>
      <c r="BA1046" s="2" t="s">
        <v>95</v>
      </c>
      <c r="BB1046" s="2">
        <v>31.54</v>
      </c>
      <c r="BC1046" s="2">
        <v>0</v>
      </c>
      <c r="BD1046" s="2">
        <v>0</v>
      </c>
      <c r="BE1046" s="2" t="s">
        <v>7269</v>
      </c>
      <c r="BF1046" s="2" t="s">
        <v>7260</v>
      </c>
      <c r="BG1046" s="2" t="s">
        <v>796</v>
      </c>
      <c r="BH1046" s="2" t="s">
        <v>165</v>
      </c>
      <c r="BI1046" s="2" t="s">
        <v>3263</v>
      </c>
      <c r="BJ1046" s="2">
        <v>300</v>
      </c>
      <c r="BK1046" s="2" t="s">
        <v>7262</v>
      </c>
      <c r="BL1046" s="2" t="s">
        <v>142</v>
      </c>
      <c r="BM1046" s="2" t="s">
        <v>104</v>
      </c>
      <c r="BN1046" s="2" t="s">
        <v>4072</v>
      </c>
      <c r="BO1046" s="2" t="s">
        <v>95</v>
      </c>
      <c r="BP1046" s="2" t="s">
        <v>105</v>
      </c>
      <c r="BQ1046" s="2" t="s">
        <v>106</v>
      </c>
      <c r="BR1046" s="2"/>
      <c r="BS1046" s="2"/>
      <c r="BT1046" s="2">
        <v>12.370000000000005</v>
      </c>
      <c r="BU1046" s="2">
        <v>312.37</v>
      </c>
      <c r="BV1046" s="2">
        <v>315.37</v>
      </c>
      <c r="BW1046" s="2">
        <v>80</v>
      </c>
      <c r="BX1046" s="2"/>
      <c r="BY1046" s="2" t="s">
        <v>104</v>
      </c>
      <c r="BZ1046" s="2"/>
      <c r="CA1046" s="10" t="s">
        <v>108</v>
      </c>
    </row>
    <row r="1047" spans="1:79" x14ac:dyDescent="0.3">
      <c r="A1047" s="8">
        <v>2019</v>
      </c>
      <c r="B1047" s="3">
        <v>11</v>
      </c>
      <c r="C1047" s="3" t="s">
        <v>79</v>
      </c>
      <c r="D1047" s="3" t="s">
        <v>80</v>
      </c>
      <c r="E1047" s="3" t="s">
        <v>7253</v>
      </c>
      <c r="F1047" s="3" t="s">
        <v>7254</v>
      </c>
      <c r="G1047" s="3" t="s">
        <v>7255</v>
      </c>
      <c r="H1047" s="3" t="s">
        <v>7256</v>
      </c>
      <c r="I1047" s="3" t="s">
        <v>182</v>
      </c>
      <c r="J1047" s="3" t="s">
        <v>82</v>
      </c>
      <c r="K1047" s="3" t="s">
        <v>83</v>
      </c>
      <c r="L1047" s="3" t="s">
        <v>84</v>
      </c>
      <c r="M1047" s="3" t="s">
        <v>131</v>
      </c>
      <c r="N1047" s="3" t="s">
        <v>672</v>
      </c>
      <c r="O1047" s="3" t="s">
        <v>1398</v>
      </c>
      <c r="P1047" s="3" t="s">
        <v>307</v>
      </c>
      <c r="Q1047" s="3" t="s">
        <v>7254</v>
      </c>
      <c r="R1047" s="3" t="s">
        <v>7257</v>
      </c>
      <c r="S1047" s="3" t="s">
        <v>782</v>
      </c>
      <c r="T1047" s="3" t="s">
        <v>782</v>
      </c>
      <c r="U1047" s="3" t="s">
        <v>148</v>
      </c>
      <c r="V1047" s="5">
        <v>43768</v>
      </c>
      <c r="W1047" s="5">
        <v>43770</v>
      </c>
      <c r="X1047" s="5">
        <v>43794</v>
      </c>
      <c r="Y1047" s="5">
        <v>43803</v>
      </c>
      <c r="Z1047" s="5">
        <v>43804</v>
      </c>
      <c r="AA1047" s="3" t="s">
        <v>7258</v>
      </c>
      <c r="AB1047" s="3" t="s">
        <v>7259</v>
      </c>
      <c r="AC1047" s="3" t="s">
        <v>807</v>
      </c>
      <c r="AD1047" s="3"/>
      <c r="AE1047" s="3"/>
      <c r="AF1047" s="3" t="s">
        <v>788</v>
      </c>
      <c r="AG1047" s="3" t="s">
        <v>150</v>
      </c>
      <c r="AH1047" s="3" t="s">
        <v>94</v>
      </c>
      <c r="AI1047" s="3" t="s">
        <v>95</v>
      </c>
      <c r="AJ1047" s="3" t="s">
        <v>151</v>
      </c>
      <c r="AK1047" s="3" t="s">
        <v>7260</v>
      </c>
      <c r="AL1047" s="3" t="s">
        <v>796</v>
      </c>
      <c r="AM1047" s="3" t="s">
        <v>153</v>
      </c>
      <c r="AN1047" s="3" t="s">
        <v>98</v>
      </c>
      <c r="AO1047" s="3" t="s">
        <v>200</v>
      </c>
      <c r="AP1047" s="3" t="s">
        <v>95</v>
      </c>
      <c r="AQ1047" s="3">
        <v>1</v>
      </c>
      <c r="AR1047" s="3" t="s">
        <v>99</v>
      </c>
      <c r="AS1047" s="3" t="s">
        <v>100</v>
      </c>
      <c r="AT1047" s="3">
        <v>0.26</v>
      </c>
      <c r="AU1047" s="3">
        <v>495</v>
      </c>
      <c r="AV1047" s="3">
        <v>20.459999999999969</v>
      </c>
      <c r="AW1047" s="3">
        <v>4.95</v>
      </c>
      <c r="AX1047" s="3">
        <v>520.41</v>
      </c>
      <c r="AY1047" s="3">
        <v>0</v>
      </c>
      <c r="AZ1047" s="3" t="s">
        <v>101</v>
      </c>
      <c r="BA1047" s="3" t="s">
        <v>95</v>
      </c>
      <c r="BB1047" s="3">
        <v>52.04</v>
      </c>
      <c r="BC1047" s="3">
        <v>0</v>
      </c>
      <c r="BD1047" s="3">
        <v>0</v>
      </c>
      <c r="BE1047" s="3" t="s">
        <v>7261</v>
      </c>
      <c r="BF1047" s="3" t="s">
        <v>7260</v>
      </c>
      <c r="BG1047" s="3" t="s">
        <v>796</v>
      </c>
      <c r="BH1047" s="3" t="s">
        <v>165</v>
      </c>
      <c r="BI1047" s="3" t="s">
        <v>3438</v>
      </c>
      <c r="BJ1047" s="3">
        <v>495</v>
      </c>
      <c r="BK1047" s="3" t="s">
        <v>7262</v>
      </c>
      <c r="BL1047" s="3" t="s">
        <v>142</v>
      </c>
      <c r="BM1047" s="3" t="s">
        <v>104</v>
      </c>
      <c r="BN1047" s="3" t="s">
        <v>4072</v>
      </c>
      <c r="BO1047" s="3" t="s">
        <v>95</v>
      </c>
      <c r="BP1047" s="3" t="s">
        <v>105</v>
      </c>
      <c r="BQ1047" s="3" t="s">
        <v>106</v>
      </c>
      <c r="BR1047" s="3"/>
      <c r="BS1047" s="3"/>
      <c r="BT1047" s="3">
        <v>20.459999999999969</v>
      </c>
      <c r="BU1047" s="3">
        <v>515.45999999999992</v>
      </c>
      <c r="BV1047" s="3">
        <v>520.41</v>
      </c>
      <c r="BW1047" s="3">
        <v>80</v>
      </c>
      <c r="BX1047" s="3"/>
      <c r="BY1047" s="3" t="s">
        <v>104</v>
      </c>
      <c r="BZ1047" s="3"/>
      <c r="CA1047" s="9" t="s">
        <v>108</v>
      </c>
    </row>
    <row r="1048" spans="1:79" x14ac:dyDescent="0.3">
      <c r="A1048" s="7">
        <v>2019</v>
      </c>
      <c r="B1048" s="2">
        <v>11</v>
      </c>
      <c r="C1048" s="2" t="s">
        <v>79</v>
      </c>
      <c r="D1048" s="2" t="s">
        <v>80</v>
      </c>
      <c r="E1048" s="2" t="s">
        <v>7253</v>
      </c>
      <c r="F1048" s="2" t="s">
        <v>7254</v>
      </c>
      <c r="G1048" s="2" t="s">
        <v>7255</v>
      </c>
      <c r="H1048" s="2" t="s">
        <v>7256</v>
      </c>
      <c r="I1048" s="2" t="s">
        <v>112</v>
      </c>
      <c r="J1048" s="2" t="s">
        <v>82</v>
      </c>
      <c r="K1048" s="2" t="s">
        <v>83</v>
      </c>
      <c r="L1048" s="2" t="s">
        <v>84</v>
      </c>
      <c r="M1048" s="2" t="s">
        <v>131</v>
      </c>
      <c r="N1048" s="2" t="s">
        <v>672</v>
      </c>
      <c r="O1048" s="2" t="s">
        <v>1398</v>
      </c>
      <c r="P1048" s="2" t="s">
        <v>307</v>
      </c>
      <c r="Q1048" s="2" t="s">
        <v>7254</v>
      </c>
      <c r="R1048" s="2" t="s">
        <v>7257</v>
      </c>
      <c r="S1048" s="2" t="s">
        <v>782</v>
      </c>
      <c r="T1048" s="2" t="s">
        <v>782</v>
      </c>
      <c r="U1048" s="2" t="s">
        <v>148</v>
      </c>
      <c r="V1048" s="4">
        <v>43768</v>
      </c>
      <c r="W1048" s="4">
        <v>43770</v>
      </c>
      <c r="X1048" s="4">
        <v>43794</v>
      </c>
      <c r="Y1048" s="4">
        <v>43803</v>
      </c>
      <c r="Z1048" s="4">
        <v>43804</v>
      </c>
      <c r="AA1048" s="2" t="s">
        <v>7258</v>
      </c>
      <c r="AB1048" s="2" t="s">
        <v>7259</v>
      </c>
      <c r="AC1048" s="2" t="s">
        <v>807</v>
      </c>
      <c r="AD1048" s="2"/>
      <c r="AE1048" s="2"/>
      <c r="AF1048" s="2" t="s">
        <v>788</v>
      </c>
      <c r="AG1048" s="2" t="s">
        <v>150</v>
      </c>
      <c r="AH1048" s="2" t="s">
        <v>94</v>
      </c>
      <c r="AI1048" s="2" t="s">
        <v>95</v>
      </c>
      <c r="AJ1048" s="2" t="s">
        <v>151</v>
      </c>
      <c r="AK1048" s="2" t="s">
        <v>7260</v>
      </c>
      <c r="AL1048" s="2" t="s">
        <v>796</v>
      </c>
      <c r="AM1048" s="2" t="s">
        <v>153</v>
      </c>
      <c r="AN1048" s="2" t="s">
        <v>98</v>
      </c>
      <c r="AO1048" s="2" t="s">
        <v>98</v>
      </c>
      <c r="AP1048" s="2" t="s">
        <v>95</v>
      </c>
      <c r="AQ1048" s="2">
        <v>1</v>
      </c>
      <c r="AR1048" s="2" t="s">
        <v>99</v>
      </c>
      <c r="AS1048" s="2" t="s">
        <v>100</v>
      </c>
      <c r="AT1048" s="2">
        <v>0.26</v>
      </c>
      <c r="AU1048" s="2">
        <v>50</v>
      </c>
      <c r="AV1048" s="2">
        <v>2.0700000000000003</v>
      </c>
      <c r="AW1048" s="2">
        <v>0.5</v>
      </c>
      <c r="AX1048" s="2">
        <v>52.57</v>
      </c>
      <c r="AY1048" s="2">
        <v>0</v>
      </c>
      <c r="AZ1048" s="2" t="s">
        <v>101</v>
      </c>
      <c r="BA1048" s="2" t="s">
        <v>95</v>
      </c>
      <c r="BB1048" s="2">
        <v>5.26</v>
      </c>
      <c r="BC1048" s="2">
        <v>0</v>
      </c>
      <c r="BD1048" s="2">
        <v>0</v>
      </c>
      <c r="BE1048" s="2" t="s">
        <v>7263</v>
      </c>
      <c r="BF1048" s="2" t="s">
        <v>7260</v>
      </c>
      <c r="BG1048" s="2" t="s">
        <v>796</v>
      </c>
      <c r="BH1048" s="2" t="s">
        <v>165</v>
      </c>
      <c r="BI1048" s="2" t="s">
        <v>6872</v>
      </c>
      <c r="BJ1048" s="2">
        <v>50</v>
      </c>
      <c r="BK1048" s="2" t="s">
        <v>7262</v>
      </c>
      <c r="BL1048" s="2" t="s">
        <v>142</v>
      </c>
      <c r="BM1048" s="2" t="s">
        <v>104</v>
      </c>
      <c r="BN1048" s="2" t="s">
        <v>4072</v>
      </c>
      <c r="BO1048" s="2" t="s">
        <v>95</v>
      </c>
      <c r="BP1048" s="2" t="s">
        <v>105</v>
      </c>
      <c r="BQ1048" s="2" t="s">
        <v>106</v>
      </c>
      <c r="BR1048" s="2"/>
      <c r="BS1048" s="2"/>
      <c r="BT1048" s="2">
        <v>2.0700000000000003</v>
      </c>
      <c r="BU1048" s="2">
        <v>52.07</v>
      </c>
      <c r="BV1048" s="2">
        <v>52.57</v>
      </c>
      <c r="BW1048" s="2">
        <v>80</v>
      </c>
      <c r="BX1048" s="2"/>
      <c r="BY1048" s="2" t="s">
        <v>104</v>
      </c>
      <c r="BZ1048" s="2"/>
      <c r="CA1048" s="10" t="s">
        <v>108</v>
      </c>
    </row>
    <row r="1049" spans="1:79" x14ac:dyDescent="0.3">
      <c r="A1049" s="8">
        <v>2019</v>
      </c>
      <c r="B1049" s="3">
        <v>11</v>
      </c>
      <c r="C1049" s="3" t="s">
        <v>79</v>
      </c>
      <c r="D1049" s="3" t="s">
        <v>80</v>
      </c>
      <c r="E1049" s="3" t="s">
        <v>7253</v>
      </c>
      <c r="F1049" s="3" t="s">
        <v>7254</v>
      </c>
      <c r="G1049" s="3" t="s">
        <v>7255</v>
      </c>
      <c r="H1049" s="3" t="s">
        <v>7256</v>
      </c>
      <c r="I1049" s="3" t="s">
        <v>216</v>
      </c>
      <c r="J1049" s="3" t="s">
        <v>82</v>
      </c>
      <c r="K1049" s="3" t="s">
        <v>83</v>
      </c>
      <c r="L1049" s="3" t="s">
        <v>84</v>
      </c>
      <c r="M1049" s="3" t="s">
        <v>131</v>
      </c>
      <c r="N1049" s="3" t="s">
        <v>672</v>
      </c>
      <c r="O1049" s="3" t="s">
        <v>1398</v>
      </c>
      <c r="P1049" s="3" t="s">
        <v>307</v>
      </c>
      <c r="Q1049" s="3" t="s">
        <v>7254</v>
      </c>
      <c r="R1049" s="3" t="s">
        <v>7257</v>
      </c>
      <c r="S1049" s="3" t="s">
        <v>782</v>
      </c>
      <c r="T1049" s="3" t="s">
        <v>782</v>
      </c>
      <c r="U1049" s="3" t="s">
        <v>148</v>
      </c>
      <c r="V1049" s="5">
        <v>43768</v>
      </c>
      <c r="W1049" s="5">
        <v>43770</v>
      </c>
      <c r="X1049" s="5">
        <v>43794</v>
      </c>
      <c r="Y1049" s="5">
        <v>43803</v>
      </c>
      <c r="Z1049" s="5">
        <v>43804</v>
      </c>
      <c r="AA1049" s="3" t="s">
        <v>7258</v>
      </c>
      <c r="AB1049" s="3" t="s">
        <v>7259</v>
      </c>
      <c r="AC1049" s="3" t="s">
        <v>807</v>
      </c>
      <c r="AD1049" s="3"/>
      <c r="AE1049" s="3"/>
      <c r="AF1049" s="3" t="s">
        <v>788</v>
      </c>
      <c r="AG1049" s="3" t="s">
        <v>150</v>
      </c>
      <c r="AH1049" s="3" t="s">
        <v>94</v>
      </c>
      <c r="AI1049" s="3" t="s">
        <v>95</v>
      </c>
      <c r="AJ1049" s="3" t="s">
        <v>151</v>
      </c>
      <c r="AK1049" s="3" t="s">
        <v>7260</v>
      </c>
      <c r="AL1049" s="3" t="s">
        <v>796</v>
      </c>
      <c r="AM1049" s="3" t="s">
        <v>153</v>
      </c>
      <c r="AN1049" s="3" t="s">
        <v>98</v>
      </c>
      <c r="AO1049" s="3" t="s">
        <v>98</v>
      </c>
      <c r="AP1049" s="3" t="s">
        <v>95</v>
      </c>
      <c r="AQ1049" s="3">
        <v>1</v>
      </c>
      <c r="AR1049" s="3" t="s">
        <v>99</v>
      </c>
      <c r="AS1049" s="3" t="s">
        <v>100</v>
      </c>
      <c r="AT1049" s="3">
        <v>0.26</v>
      </c>
      <c r="AU1049" s="3">
        <v>50</v>
      </c>
      <c r="AV1049" s="3">
        <v>2.0700000000000003</v>
      </c>
      <c r="AW1049" s="3">
        <v>0.5</v>
      </c>
      <c r="AX1049" s="3">
        <v>52.57</v>
      </c>
      <c r="AY1049" s="3">
        <v>0</v>
      </c>
      <c r="AZ1049" s="3" t="s">
        <v>101</v>
      </c>
      <c r="BA1049" s="3" t="s">
        <v>95</v>
      </c>
      <c r="BB1049" s="3">
        <v>5.26</v>
      </c>
      <c r="BC1049" s="3">
        <v>0</v>
      </c>
      <c r="BD1049" s="3">
        <v>0</v>
      </c>
      <c r="BE1049" s="3" t="s">
        <v>7263</v>
      </c>
      <c r="BF1049" s="3" t="s">
        <v>7260</v>
      </c>
      <c r="BG1049" s="3" t="s">
        <v>796</v>
      </c>
      <c r="BH1049" s="3" t="s">
        <v>165</v>
      </c>
      <c r="BI1049" s="3" t="s">
        <v>6872</v>
      </c>
      <c r="BJ1049" s="3">
        <v>50</v>
      </c>
      <c r="BK1049" s="3" t="s">
        <v>7262</v>
      </c>
      <c r="BL1049" s="3" t="s">
        <v>142</v>
      </c>
      <c r="BM1049" s="3" t="s">
        <v>104</v>
      </c>
      <c r="BN1049" s="3" t="s">
        <v>4072</v>
      </c>
      <c r="BO1049" s="3" t="s">
        <v>95</v>
      </c>
      <c r="BP1049" s="3" t="s">
        <v>105</v>
      </c>
      <c r="BQ1049" s="3" t="s">
        <v>106</v>
      </c>
      <c r="BR1049" s="3"/>
      <c r="BS1049" s="3"/>
      <c r="BT1049" s="3">
        <v>2.0700000000000003</v>
      </c>
      <c r="BU1049" s="3">
        <v>52.07</v>
      </c>
      <c r="BV1049" s="3">
        <v>52.57</v>
      </c>
      <c r="BW1049" s="3">
        <v>80</v>
      </c>
      <c r="BX1049" s="3"/>
      <c r="BY1049" s="3" t="s">
        <v>104</v>
      </c>
      <c r="BZ1049" s="3"/>
      <c r="CA1049" s="9" t="s">
        <v>108</v>
      </c>
    </row>
    <row r="1050" spans="1:79" x14ac:dyDescent="0.3">
      <c r="A1050" s="7">
        <v>2019</v>
      </c>
      <c r="B1050" s="2">
        <v>11</v>
      </c>
      <c r="C1050" s="2" t="s">
        <v>79</v>
      </c>
      <c r="D1050" s="2" t="s">
        <v>80</v>
      </c>
      <c r="E1050" s="2" t="s">
        <v>7253</v>
      </c>
      <c r="F1050" s="2" t="s">
        <v>7254</v>
      </c>
      <c r="G1050" s="2" t="s">
        <v>7255</v>
      </c>
      <c r="H1050" s="2" t="s">
        <v>7256</v>
      </c>
      <c r="I1050" s="2" t="s">
        <v>169</v>
      </c>
      <c r="J1050" s="2" t="s">
        <v>82</v>
      </c>
      <c r="K1050" s="2" t="s">
        <v>83</v>
      </c>
      <c r="L1050" s="2" t="s">
        <v>84</v>
      </c>
      <c r="M1050" s="2" t="s">
        <v>131</v>
      </c>
      <c r="N1050" s="2" t="s">
        <v>672</v>
      </c>
      <c r="O1050" s="2" t="s">
        <v>1398</v>
      </c>
      <c r="P1050" s="2" t="s">
        <v>307</v>
      </c>
      <c r="Q1050" s="2" t="s">
        <v>7254</v>
      </c>
      <c r="R1050" s="2" t="s">
        <v>7257</v>
      </c>
      <c r="S1050" s="2" t="s">
        <v>782</v>
      </c>
      <c r="T1050" s="2" t="s">
        <v>782</v>
      </c>
      <c r="U1050" s="2" t="s">
        <v>148</v>
      </c>
      <c r="V1050" s="4">
        <v>43768</v>
      </c>
      <c r="W1050" s="4">
        <v>43770</v>
      </c>
      <c r="X1050" s="4">
        <v>43794</v>
      </c>
      <c r="Y1050" s="4">
        <v>43803</v>
      </c>
      <c r="Z1050" s="4">
        <v>43804</v>
      </c>
      <c r="AA1050" s="2" t="s">
        <v>7258</v>
      </c>
      <c r="AB1050" s="2" t="s">
        <v>7259</v>
      </c>
      <c r="AC1050" s="2" t="s">
        <v>807</v>
      </c>
      <c r="AD1050" s="2"/>
      <c r="AE1050" s="2"/>
      <c r="AF1050" s="2" t="s">
        <v>788</v>
      </c>
      <c r="AG1050" s="2" t="s">
        <v>150</v>
      </c>
      <c r="AH1050" s="2" t="s">
        <v>94</v>
      </c>
      <c r="AI1050" s="2" t="s">
        <v>95</v>
      </c>
      <c r="AJ1050" s="2" t="s">
        <v>151</v>
      </c>
      <c r="AK1050" s="2" t="s">
        <v>7260</v>
      </c>
      <c r="AL1050" s="2" t="s">
        <v>796</v>
      </c>
      <c r="AM1050" s="2" t="s">
        <v>153</v>
      </c>
      <c r="AN1050" s="2" t="s">
        <v>98</v>
      </c>
      <c r="AO1050" s="2" t="s">
        <v>98</v>
      </c>
      <c r="AP1050" s="2" t="s">
        <v>95</v>
      </c>
      <c r="AQ1050" s="2">
        <v>1</v>
      </c>
      <c r="AR1050" s="2" t="s">
        <v>99</v>
      </c>
      <c r="AS1050" s="2" t="s">
        <v>100</v>
      </c>
      <c r="AT1050" s="2">
        <v>0.26</v>
      </c>
      <c r="AU1050" s="2">
        <v>50</v>
      </c>
      <c r="AV1050" s="2">
        <v>2.0700000000000003</v>
      </c>
      <c r="AW1050" s="2">
        <v>0.5</v>
      </c>
      <c r="AX1050" s="2">
        <v>52.57</v>
      </c>
      <c r="AY1050" s="2">
        <v>0</v>
      </c>
      <c r="AZ1050" s="2" t="s">
        <v>101</v>
      </c>
      <c r="BA1050" s="2" t="s">
        <v>95</v>
      </c>
      <c r="BB1050" s="2">
        <v>5.26</v>
      </c>
      <c r="BC1050" s="2">
        <v>0</v>
      </c>
      <c r="BD1050" s="2">
        <v>0</v>
      </c>
      <c r="BE1050" s="2" t="s">
        <v>7263</v>
      </c>
      <c r="BF1050" s="2" t="s">
        <v>7260</v>
      </c>
      <c r="BG1050" s="2" t="s">
        <v>796</v>
      </c>
      <c r="BH1050" s="2" t="s">
        <v>165</v>
      </c>
      <c r="BI1050" s="2" t="s">
        <v>6872</v>
      </c>
      <c r="BJ1050" s="2">
        <v>50</v>
      </c>
      <c r="BK1050" s="2" t="s">
        <v>7262</v>
      </c>
      <c r="BL1050" s="2" t="s">
        <v>142</v>
      </c>
      <c r="BM1050" s="2" t="s">
        <v>104</v>
      </c>
      <c r="BN1050" s="2" t="s">
        <v>4072</v>
      </c>
      <c r="BO1050" s="2" t="s">
        <v>95</v>
      </c>
      <c r="BP1050" s="2" t="s">
        <v>105</v>
      </c>
      <c r="BQ1050" s="2" t="s">
        <v>106</v>
      </c>
      <c r="BR1050" s="2"/>
      <c r="BS1050" s="2"/>
      <c r="BT1050" s="2">
        <v>2.0700000000000003</v>
      </c>
      <c r="BU1050" s="2">
        <v>52.07</v>
      </c>
      <c r="BV1050" s="2">
        <v>52.57</v>
      </c>
      <c r="BW1050" s="2">
        <v>80</v>
      </c>
      <c r="BX1050" s="2"/>
      <c r="BY1050" s="2" t="s">
        <v>104</v>
      </c>
      <c r="BZ1050" s="2"/>
      <c r="CA1050" s="10" t="s">
        <v>108</v>
      </c>
    </row>
    <row r="1051" spans="1:79" x14ac:dyDescent="0.3">
      <c r="A1051" s="8">
        <v>2019</v>
      </c>
      <c r="B1051" s="3">
        <v>11</v>
      </c>
      <c r="C1051" s="3" t="s">
        <v>79</v>
      </c>
      <c r="D1051" s="3" t="s">
        <v>80</v>
      </c>
      <c r="E1051" s="3" t="s">
        <v>7253</v>
      </c>
      <c r="F1051" s="3" t="s">
        <v>7254</v>
      </c>
      <c r="G1051" s="3" t="s">
        <v>7255</v>
      </c>
      <c r="H1051" s="3" t="s">
        <v>7256</v>
      </c>
      <c r="I1051" s="3" t="s">
        <v>127</v>
      </c>
      <c r="J1051" s="3" t="s">
        <v>82</v>
      </c>
      <c r="K1051" s="3" t="s">
        <v>83</v>
      </c>
      <c r="L1051" s="3" t="s">
        <v>84</v>
      </c>
      <c r="M1051" s="3" t="s">
        <v>131</v>
      </c>
      <c r="N1051" s="3" t="s">
        <v>672</v>
      </c>
      <c r="O1051" s="3" t="s">
        <v>1398</v>
      </c>
      <c r="P1051" s="3" t="s">
        <v>307</v>
      </c>
      <c r="Q1051" s="3" t="s">
        <v>7254</v>
      </c>
      <c r="R1051" s="3" t="s">
        <v>7257</v>
      </c>
      <c r="S1051" s="3" t="s">
        <v>782</v>
      </c>
      <c r="T1051" s="3" t="s">
        <v>782</v>
      </c>
      <c r="U1051" s="3" t="s">
        <v>148</v>
      </c>
      <c r="V1051" s="5">
        <v>43768</v>
      </c>
      <c r="W1051" s="5">
        <v>43770</v>
      </c>
      <c r="X1051" s="5">
        <v>43794</v>
      </c>
      <c r="Y1051" s="5">
        <v>43803</v>
      </c>
      <c r="Z1051" s="5">
        <v>43804</v>
      </c>
      <c r="AA1051" s="3" t="s">
        <v>7258</v>
      </c>
      <c r="AB1051" s="3" t="s">
        <v>7259</v>
      </c>
      <c r="AC1051" s="3" t="s">
        <v>807</v>
      </c>
      <c r="AD1051" s="3"/>
      <c r="AE1051" s="3"/>
      <c r="AF1051" s="3" t="s">
        <v>788</v>
      </c>
      <c r="AG1051" s="3" t="s">
        <v>150</v>
      </c>
      <c r="AH1051" s="3" t="s">
        <v>94</v>
      </c>
      <c r="AI1051" s="3" t="s">
        <v>95</v>
      </c>
      <c r="AJ1051" s="3" t="s">
        <v>151</v>
      </c>
      <c r="AK1051" s="3" t="s">
        <v>7260</v>
      </c>
      <c r="AL1051" s="3" t="s">
        <v>796</v>
      </c>
      <c r="AM1051" s="3" t="s">
        <v>153</v>
      </c>
      <c r="AN1051" s="3" t="s">
        <v>98</v>
      </c>
      <c r="AO1051" s="3" t="s">
        <v>98</v>
      </c>
      <c r="AP1051" s="3" t="s">
        <v>95</v>
      </c>
      <c r="AQ1051" s="3">
        <v>1</v>
      </c>
      <c r="AR1051" s="3" t="s">
        <v>99</v>
      </c>
      <c r="AS1051" s="3" t="s">
        <v>100</v>
      </c>
      <c r="AT1051" s="3">
        <v>0.26</v>
      </c>
      <c r="AU1051" s="3">
        <v>50</v>
      </c>
      <c r="AV1051" s="3">
        <v>2.0700000000000003</v>
      </c>
      <c r="AW1051" s="3">
        <v>0.5</v>
      </c>
      <c r="AX1051" s="3">
        <v>52.57</v>
      </c>
      <c r="AY1051" s="3">
        <v>0</v>
      </c>
      <c r="AZ1051" s="3" t="s">
        <v>101</v>
      </c>
      <c r="BA1051" s="3" t="s">
        <v>95</v>
      </c>
      <c r="BB1051" s="3">
        <v>5.26</v>
      </c>
      <c r="BC1051" s="3">
        <v>0</v>
      </c>
      <c r="BD1051" s="3">
        <v>0</v>
      </c>
      <c r="BE1051" s="3" t="s">
        <v>7263</v>
      </c>
      <c r="BF1051" s="3" t="s">
        <v>7260</v>
      </c>
      <c r="BG1051" s="3" t="s">
        <v>796</v>
      </c>
      <c r="BH1051" s="3" t="s">
        <v>165</v>
      </c>
      <c r="BI1051" s="3" t="s">
        <v>6872</v>
      </c>
      <c r="BJ1051" s="3">
        <v>50</v>
      </c>
      <c r="BK1051" s="3" t="s">
        <v>7262</v>
      </c>
      <c r="BL1051" s="3" t="s">
        <v>142</v>
      </c>
      <c r="BM1051" s="3" t="s">
        <v>104</v>
      </c>
      <c r="BN1051" s="3" t="s">
        <v>4072</v>
      </c>
      <c r="BO1051" s="3" t="s">
        <v>95</v>
      </c>
      <c r="BP1051" s="3" t="s">
        <v>105</v>
      </c>
      <c r="BQ1051" s="3" t="s">
        <v>106</v>
      </c>
      <c r="BR1051" s="3"/>
      <c r="BS1051" s="3"/>
      <c r="BT1051" s="3">
        <v>2.0700000000000003</v>
      </c>
      <c r="BU1051" s="3">
        <v>52.07</v>
      </c>
      <c r="BV1051" s="3">
        <v>52.57</v>
      </c>
      <c r="BW1051" s="3">
        <v>80</v>
      </c>
      <c r="BX1051" s="3"/>
      <c r="BY1051" s="3" t="s">
        <v>104</v>
      </c>
      <c r="BZ1051" s="3"/>
      <c r="CA1051" s="9" t="s">
        <v>108</v>
      </c>
    </row>
    <row r="1052" spans="1:79" x14ac:dyDescent="0.3">
      <c r="A1052" s="7">
        <v>2019</v>
      </c>
      <c r="B1052" s="2">
        <v>11</v>
      </c>
      <c r="C1052" s="2" t="s">
        <v>79</v>
      </c>
      <c r="D1052" s="2" t="s">
        <v>80</v>
      </c>
      <c r="E1052" s="2" t="s">
        <v>7253</v>
      </c>
      <c r="F1052" s="2" t="s">
        <v>7254</v>
      </c>
      <c r="G1052" s="2" t="s">
        <v>7255</v>
      </c>
      <c r="H1052" s="2" t="s">
        <v>7256</v>
      </c>
      <c r="I1052" s="2" t="s">
        <v>170</v>
      </c>
      <c r="J1052" s="2" t="s">
        <v>82</v>
      </c>
      <c r="K1052" s="2" t="s">
        <v>83</v>
      </c>
      <c r="L1052" s="2" t="s">
        <v>84</v>
      </c>
      <c r="M1052" s="2" t="s">
        <v>131</v>
      </c>
      <c r="N1052" s="2" t="s">
        <v>672</v>
      </c>
      <c r="O1052" s="2" t="s">
        <v>1398</v>
      </c>
      <c r="P1052" s="2" t="s">
        <v>307</v>
      </c>
      <c r="Q1052" s="2" t="s">
        <v>7254</v>
      </c>
      <c r="R1052" s="2" t="s">
        <v>7257</v>
      </c>
      <c r="S1052" s="2" t="s">
        <v>782</v>
      </c>
      <c r="T1052" s="2" t="s">
        <v>782</v>
      </c>
      <c r="U1052" s="2" t="s">
        <v>148</v>
      </c>
      <c r="V1052" s="4">
        <v>43768</v>
      </c>
      <c r="W1052" s="4">
        <v>43770</v>
      </c>
      <c r="X1052" s="4">
        <v>43794</v>
      </c>
      <c r="Y1052" s="4">
        <v>43803</v>
      </c>
      <c r="Z1052" s="4">
        <v>43804</v>
      </c>
      <c r="AA1052" s="2" t="s">
        <v>7258</v>
      </c>
      <c r="AB1052" s="2" t="s">
        <v>7259</v>
      </c>
      <c r="AC1052" s="2" t="s">
        <v>807</v>
      </c>
      <c r="AD1052" s="2"/>
      <c r="AE1052" s="2"/>
      <c r="AF1052" s="2" t="s">
        <v>788</v>
      </c>
      <c r="AG1052" s="2" t="s">
        <v>150</v>
      </c>
      <c r="AH1052" s="2" t="s">
        <v>94</v>
      </c>
      <c r="AI1052" s="2" t="s">
        <v>95</v>
      </c>
      <c r="AJ1052" s="2" t="s">
        <v>151</v>
      </c>
      <c r="AK1052" s="2" t="s">
        <v>7260</v>
      </c>
      <c r="AL1052" s="2" t="s">
        <v>796</v>
      </c>
      <c r="AM1052" s="2" t="s">
        <v>153</v>
      </c>
      <c r="AN1052" s="2" t="s">
        <v>98</v>
      </c>
      <c r="AO1052" s="2" t="s">
        <v>98</v>
      </c>
      <c r="AP1052" s="2" t="s">
        <v>95</v>
      </c>
      <c r="AQ1052" s="2">
        <v>1</v>
      </c>
      <c r="AR1052" s="2" t="s">
        <v>99</v>
      </c>
      <c r="AS1052" s="2" t="s">
        <v>100</v>
      </c>
      <c r="AT1052" s="2">
        <v>0.26</v>
      </c>
      <c r="AU1052" s="2">
        <v>50</v>
      </c>
      <c r="AV1052" s="2">
        <v>2.0700000000000003</v>
      </c>
      <c r="AW1052" s="2">
        <v>0.5</v>
      </c>
      <c r="AX1052" s="2">
        <v>52.57</v>
      </c>
      <c r="AY1052" s="2">
        <v>0</v>
      </c>
      <c r="AZ1052" s="2" t="s">
        <v>101</v>
      </c>
      <c r="BA1052" s="2" t="s">
        <v>95</v>
      </c>
      <c r="BB1052" s="2">
        <v>5.26</v>
      </c>
      <c r="BC1052" s="2">
        <v>0</v>
      </c>
      <c r="BD1052" s="2">
        <v>0</v>
      </c>
      <c r="BE1052" s="2" t="s">
        <v>7263</v>
      </c>
      <c r="BF1052" s="2" t="s">
        <v>7260</v>
      </c>
      <c r="BG1052" s="2" t="s">
        <v>796</v>
      </c>
      <c r="BH1052" s="2" t="s">
        <v>165</v>
      </c>
      <c r="BI1052" s="2" t="s">
        <v>6872</v>
      </c>
      <c r="BJ1052" s="2">
        <v>50</v>
      </c>
      <c r="BK1052" s="2" t="s">
        <v>7262</v>
      </c>
      <c r="BL1052" s="2" t="s">
        <v>142</v>
      </c>
      <c r="BM1052" s="2" t="s">
        <v>104</v>
      </c>
      <c r="BN1052" s="2" t="s">
        <v>4072</v>
      </c>
      <c r="BO1052" s="2" t="s">
        <v>95</v>
      </c>
      <c r="BP1052" s="2" t="s">
        <v>105</v>
      </c>
      <c r="BQ1052" s="2" t="s">
        <v>106</v>
      </c>
      <c r="BR1052" s="2"/>
      <c r="BS1052" s="2"/>
      <c r="BT1052" s="2">
        <v>2.0700000000000003</v>
      </c>
      <c r="BU1052" s="2">
        <v>52.07</v>
      </c>
      <c r="BV1052" s="2">
        <v>52.57</v>
      </c>
      <c r="BW1052" s="2">
        <v>80</v>
      </c>
      <c r="BX1052" s="2"/>
      <c r="BY1052" s="2" t="s">
        <v>104</v>
      </c>
      <c r="BZ1052" s="2"/>
      <c r="CA1052" s="10" t="s">
        <v>108</v>
      </c>
    </row>
    <row r="1053" spans="1:79" x14ac:dyDescent="0.3">
      <c r="A1053" s="8">
        <v>2019</v>
      </c>
      <c r="B1053" s="3">
        <v>11</v>
      </c>
      <c r="C1053" s="3" t="s">
        <v>79</v>
      </c>
      <c r="D1053" s="3" t="s">
        <v>80</v>
      </c>
      <c r="E1053" s="3" t="s">
        <v>7253</v>
      </c>
      <c r="F1053" s="3" t="s">
        <v>7254</v>
      </c>
      <c r="G1053" s="3" t="s">
        <v>7255</v>
      </c>
      <c r="H1053" s="3" t="s">
        <v>7256</v>
      </c>
      <c r="I1053" s="3" t="s">
        <v>295</v>
      </c>
      <c r="J1053" s="3" t="s">
        <v>82</v>
      </c>
      <c r="K1053" s="3" t="s">
        <v>83</v>
      </c>
      <c r="L1053" s="3" t="s">
        <v>84</v>
      </c>
      <c r="M1053" s="3" t="s">
        <v>131</v>
      </c>
      <c r="N1053" s="3" t="s">
        <v>672</v>
      </c>
      <c r="O1053" s="3" t="s">
        <v>1398</v>
      </c>
      <c r="P1053" s="3" t="s">
        <v>307</v>
      </c>
      <c r="Q1053" s="3" t="s">
        <v>7254</v>
      </c>
      <c r="R1053" s="3" t="s">
        <v>7257</v>
      </c>
      <c r="S1053" s="3" t="s">
        <v>782</v>
      </c>
      <c r="T1053" s="3" t="s">
        <v>782</v>
      </c>
      <c r="U1053" s="3" t="s">
        <v>148</v>
      </c>
      <c r="V1053" s="5">
        <v>43768</v>
      </c>
      <c r="W1053" s="5">
        <v>43770</v>
      </c>
      <c r="X1053" s="5">
        <v>43794</v>
      </c>
      <c r="Y1053" s="5">
        <v>43803</v>
      </c>
      <c r="Z1053" s="5">
        <v>43804</v>
      </c>
      <c r="AA1053" s="3" t="s">
        <v>7258</v>
      </c>
      <c r="AB1053" s="3" t="s">
        <v>7259</v>
      </c>
      <c r="AC1053" s="3" t="s">
        <v>807</v>
      </c>
      <c r="AD1053" s="3"/>
      <c r="AE1053" s="3"/>
      <c r="AF1053" s="3" t="s">
        <v>788</v>
      </c>
      <c r="AG1053" s="3" t="s">
        <v>150</v>
      </c>
      <c r="AH1053" s="3" t="s">
        <v>94</v>
      </c>
      <c r="AI1053" s="3" t="s">
        <v>95</v>
      </c>
      <c r="AJ1053" s="3" t="s">
        <v>151</v>
      </c>
      <c r="AK1053" s="3" t="s">
        <v>7260</v>
      </c>
      <c r="AL1053" s="3" t="s">
        <v>796</v>
      </c>
      <c r="AM1053" s="3" t="s">
        <v>153</v>
      </c>
      <c r="AN1053" s="3" t="s">
        <v>98</v>
      </c>
      <c r="AO1053" s="3" t="s">
        <v>98</v>
      </c>
      <c r="AP1053" s="3" t="s">
        <v>95</v>
      </c>
      <c r="AQ1053" s="3">
        <v>1</v>
      </c>
      <c r="AR1053" s="3" t="s">
        <v>99</v>
      </c>
      <c r="AS1053" s="3" t="s">
        <v>100</v>
      </c>
      <c r="AT1053" s="3">
        <v>0.26</v>
      </c>
      <c r="AU1053" s="3">
        <v>50</v>
      </c>
      <c r="AV1053" s="3">
        <v>2.0700000000000003</v>
      </c>
      <c r="AW1053" s="3">
        <v>0.5</v>
      </c>
      <c r="AX1053" s="3">
        <v>52.57</v>
      </c>
      <c r="AY1053" s="3">
        <v>0</v>
      </c>
      <c r="AZ1053" s="3" t="s">
        <v>101</v>
      </c>
      <c r="BA1053" s="3" t="s">
        <v>95</v>
      </c>
      <c r="BB1053" s="3">
        <v>5.26</v>
      </c>
      <c r="BC1053" s="3">
        <v>0</v>
      </c>
      <c r="BD1053" s="3">
        <v>0</v>
      </c>
      <c r="BE1053" s="3" t="s">
        <v>7263</v>
      </c>
      <c r="BF1053" s="3" t="s">
        <v>7260</v>
      </c>
      <c r="BG1053" s="3" t="s">
        <v>796</v>
      </c>
      <c r="BH1053" s="3" t="s">
        <v>165</v>
      </c>
      <c r="BI1053" s="3" t="s">
        <v>6872</v>
      </c>
      <c r="BJ1053" s="3">
        <v>50</v>
      </c>
      <c r="BK1053" s="3" t="s">
        <v>7262</v>
      </c>
      <c r="BL1053" s="3" t="s">
        <v>142</v>
      </c>
      <c r="BM1053" s="3" t="s">
        <v>104</v>
      </c>
      <c r="BN1053" s="3" t="s">
        <v>4072</v>
      </c>
      <c r="BO1053" s="3" t="s">
        <v>95</v>
      </c>
      <c r="BP1053" s="3" t="s">
        <v>105</v>
      </c>
      <c r="BQ1053" s="3" t="s">
        <v>106</v>
      </c>
      <c r="BR1053" s="3"/>
      <c r="BS1053" s="3"/>
      <c r="BT1053" s="3">
        <v>2.0700000000000003</v>
      </c>
      <c r="BU1053" s="3">
        <v>52.07</v>
      </c>
      <c r="BV1053" s="3">
        <v>52.57</v>
      </c>
      <c r="BW1053" s="3">
        <v>80</v>
      </c>
      <c r="BX1053" s="3"/>
      <c r="BY1053" s="3" t="s">
        <v>104</v>
      </c>
      <c r="BZ1053" s="3"/>
      <c r="CA1053" s="9" t="s">
        <v>108</v>
      </c>
    </row>
    <row r="1054" spans="1:79" x14ac:dyDescent="0.3">
      <c r="A1054" s="7">
        <v>2019</v>
      </c>
      <c r="B1054" s="2">
        <v>11</v>
      </c>
      <c r="C1054" s="2" t="s">
        <v>79</v>
      </c>
      <c r="D1054" s="2" t="s">
        <v>80</v>
      </c>
      <c r="E1054" s="2" t="s">
        <v>7253</v>
      </c>
      <c r="F1054" s="2" t="s">
        <v>7254</v>
      </c>
      <c r="G1054" s="2" t="s">
        <v>7255</v>
      </c>
      <c r="H1054" s="2" t="s">
        <v>7256</v>
      </c>
      <c r="I1054" s="2" t="s">
        <v>156</v>
      </c>
      <c r="J1054" s="2" t="s">
        <v>82</v>
      </c>
      <c r="K1054" s="2" t="s">
        <v>83</v>
      </c>
      <c r="L1054" s="2" t="s">
        <v>84</v>
      </c>
      <c r="M1054" s="2" t="s">
        <v>131</v>
      </c>
      <c r="N1054" s="2" t="s">
        <v>672</v>
      </c>
      <c r="O1054" s="2" t="s">
        <v>1398</v>
      </c>
      <c r="P1054" s="2" t="s">
        <v>307</v>
      </c>
      <c r="Q1054" s="2" t="s">
        <v>7254</v>
      </c>
      <c r="R1054" s="2" t="s">
        <v>7257</v>
      </c>
      <c r="S1054" s="2" t="s">
        <v>782</v>
      </c>
      <c r="T1054" s="2" t="s">
        <v>782</v>
      </c>
      <c r="U1054" s="2" t="s">
        <v>148</v>
      </c>
      <c r="V1054" s="4">
        <v>43768</v>
      </c>
      <c r="W1054" s="4">
        <v>43770</v>
      </c>
      <c r="X1054" s="4">
        <v>43794</v>
      </c>
      <c r="Y1054" s="4">
        <v>43803</v>
      </c>
      <c r="Z1054" s="4">
        <v>43804</v>
      </c>
      <c r="AA1054" s="2" t="s">
        <v>7258</v>
      </c>
      <c r="AB1054" s="2" t="s">
        <v>7259</v>
      </c>
      <c r="AC1054" s="2" t="s">
        <v>807</v>
      </c>
      <c r="AD1054" s="2"/>
      <c r="AE1054" s="2"/>
      <c r="AF1054" s="2" t="s">
        <v>788</v>
      </c>
      <c r="AG1054" s="2" t="s">
        <v>150</v>
      </c>
      <c r="AH1054" s="2" t="s">
        <v>94</v>
      </c>
      <c r="AI1054" s="2" t="s">
        <v>95</v>
      </c>
      <c r="AJ1054" s="2" t="s">
        <v>151</v>
      </c>
      <c r="AK1054" s="2" t="s">
        <v>7260</v>
      </c>
      <c r="AL1054" s="2" t="s">
        <v>796</v>
      </c>
      <c r="AM1054" s="2" t="s">
        <v>153</v>
      </c>
      <c r="AN1054" s="2" t="s">
        <v>98</v>
      </c>
      <c r="AO1054" s="2" t="s">
        <v>98</v>
      </c>
      <c r="AP1054" s="2" t="s">
        <v>95</v>
      </c>
      <c r="AQ1054" s="2">
        <v>1</v>
      </c>
      <c r="AR1054" s="2" t="s">
        <v>99</v>
      </c>
      <c r="AS1054" s="2" t="s">
        <v>100</v>
      </c>
      <c r="AT1054" s="2">
        <v>0.26</v>
      </c>
      <c r="AU1054" s="2">
        <v>50</v>
      </c>
      <c r="AV1054" s="2">
        <v>2.0700000000000003</v>
      </c>
      <c r="AW1054" s="2">
        <v>0.5</v>
      </c>
      <c r="AX1054" s="2">
        <v>52.57</v>
      </c>
      <c r="AY1054" s="2">
        <v>0</v>
      </c>
      <c r="AZ1054" s="2" t="s">
        <v>101</v>
      </c>
      <c r="BA1054" s="2" t="s">
        <v>95</v>
      </c>
      <c r="BB1054" s="2">
        <v>5.26</v>
      </c>
      <c r="BC1054" s="2">
        <v>0</v>
      </c>
      <c r="BD1054" s="2">
        <v>0</v>
      </c>
      <c r="BE1054" s="2" t="s">
        <v>7263</v>
      </c>
      <c r="BF1054" s="2" t="s">
        <v>7260</v>
      </c>
      <c r="BG1054" s="2" t="s">
        <v>796</v>
      </c>
      <c r="BH1054" s="2" t="s">
        <v>165</v>
      </c>
      <c r="BI1054" s="2" t="s">
        <v>6872</v>
      </c>
      <c r="BJ1054" s="2">
        <v>50</v>
      </c>
      <c r="BK1054" s="2" t="s">
        <v>7262</v>
      </c>
      <c r="BL1054" s="2" t="s">
        <v>142</v>
      </c>
      <c r="BM1054" s="2" t="s">
        <v>104</v>
      </c>
      <c r="BN1054" s="2" t="s">
        <v>4072</v>
      </c>
      <c r="BO1054" s="2" t="s">
        <v>95</v>
      </c>
      <c r="BP1054" s="2" t="s">
        <v>105</v>
      </c>
      <c r="BQ1054" s="2" t="s">
        <v>106</v>
      </c>
      <c r="BR1054" s="2"/>
      <c r="BS1054" s="2"/>
      <c r="BT1054" s="2">
        <v>2.0700000000000003</v>
      </c>
      <c r="BU1054" s="2">
        <v>52.07</v>
      </c>
      <c r="BV1054" s="2">
        <v>52.57</v>
      </c>
      <c r="BW1054" s="2">
        <v>80</v>
      </c>
      <c r="BX1054" s="2"/>
      <c r="BY1054" s="2" t="s">
        <v>104</v>
      </c>
      <c r="BZ1054" s="2"/>
      <c r="CA1054" s="10" t="s">
        <v>108</v>
      </c>
    </row>
    <row r="1055" spans="1:79" x14ac:dyDescent="0.3">
      <c r="A1055" s="8">
        <v>2019</v>
      </c>
      <c r="B1055" s="3">
        <v>11</v>
      </c>
      <c r="C1055" s="3" t="s">
        <v>79</v>
      </c>
      <c r="D1055" s="3" t="s">
        <v>80</v>
      </c>
      <c r="E1055" s="3" t="s">
        <v>778</v>
      </c>
      <c r="F1055" s="3" t="s">
        <v>779</v>
      </c>
      <c r="G1055" s="3" t="s">
        <v>824</v>
      </c>
      <c r="H1055" s="3" t="s">
        <v>7270</v>
      </c>
      <c r="I1055" s="3" t="s">
        <v>109</v>
      </c>
      <c r="J1055" s="3" t="s">
        <v>82</v>
      </c>
      <c r="K1055" s="3" t="s">
        <v>83</v>
      </c>
      <c r="L1055" s="3" t="s">
        <v>84</v>
      </c>
      <c r="M1055" s="3" t="s">
        <v>131</v>
      </c>
      <c r="N1055" s="3" t="s">
        <v>780</v>
      </c>
      <c r="O1055" s="3" t="s">
        <v>6987</v>
      </c>
      <c r="P1055" s="3" t="s">
        <v>307</v>
      </c>
      <c r="Q1055" s="3" t="s">
        <v>779</v>
      </c>
      <c r="R1055" s="3" t="s">
        <v>781</v>
      </c>
      <c r="S1055" s="3" t="s">
        <v>782</v>
      </c>
      <c r="T1055" s="3" t="s">
        <v>782</v>
      </c>
      <c r="U1055" s="3" t="s">
        <v>1330</v>
      </c>
      <c r="V1055" s="5">
        <v>43771</v>
      </c>
      <c r="W1055" s="5">
        <v>43771</v>
      </c>
      <c r="X1055" s="5">
        <v>43783</v>
      </c>
      <c r="Y1055" s="5">
        <v>43803</v>
      </c>
      <c r="Z1055" s="5">
        <v>43784</v>
      </c>
      <c r="AA1055" s="3" t="s">
        <v>7274</v>
      </c>
      <c r="AB1055" s="3" t="s">
        <v>7271</v>
      </c>
      <c r="AC1055" s="3" t="s">
        <v>799</v>
      </c>
      <c r="AD1055" s="3"/>
      <c r="AE1055" s="3"/>
      <c r="AF1055" s="3" t="s">
        <v>95</v>
      </c>
      <c r="AG1055" s="3" t="s">
        <v>118</v>
      </c>
      <c r="AH1055" s="3" t="s">
        <v>94</v>
      </c>
      <c r="AI1055" s="3" t="s">
        <v>95</v>
      </c>
      <c r="AJ1055" s="3" t="s">
        <v>119</v>
      </c>
      <c r="AK1055" s="3" t="s">
        <v>693</v>
      </c>
      <c r="AL1055" s="3" t="s">
        <v>266</v>
      </c>
      <c r="AM1055" s="3" t="s">
        <v>153</v>
      </c>
      <c r="AN1055" s="3" t="s">
        <v>98</v>
      </c>
      <c r="AO1055" s="3" t="s">
        <v>203</v>
      </c>
      <c r="AP1055" s="3" t="s">
        <v>95</v>
      </c>
      <c r="AQ1055" s="3">
        <v>1</v>
      </c>
      <c r="AR1055" s="3" t="s">
        <v>99</v>
      </c>
      <c r="AS1055" s="3" t="s">
        <v>100</v>
      </c>
      <c r="AT1055" s="3">
        <v>1.86</v>
      </c>
      <c r="AU1055" s="3">
        <v>936.34299999999996</v>
      </c>
      <c r="AV1055" s="3">
        <v>9.6440000000000001</v>
      </c>
      <c r="AW1055" s="3">
        <v>0.1</v>
      </c>
      <c r="AX1055" s="3">
        <v>946.08699999999999</v>
      </c>
      <c r="AY1055" s="3">
        <v>0</v>
      </c>
      <c r="AZ1055" s="3" t="s">
        <v>101</v>
      </c>
      <c r="BA1055" s="3" t="s">
        <v>95</v>
      </c>
      <c r="BB1055" s="3">
        <v>94.61</v>
      </c>
      <c r="BC1055" s="3">
        <v>0</v>
      </c>
      <c r="BD1055" s="3">
        <v>0</v>
      </c>
      <c r="BE1055" s="3" t="s">
        <v>6397</v>
      </c>
      <c r="BF1055" s="3" t="s">
        <v>693</v>
      </c>
      <c r="BG1055" s="3" t="s">
        <v>266</v>
      </c>
      <c r="BH1055" s="3" t="s">
        <v>165</v>
      </c>
      <c r="BI1055" s="3" t="s">
        <v>2699</v>
      </c>
      <c r="BJ1055" s="3">
        <v>936.34299999999996</v>
      </c>
      <c r="BK1055" s="3" t="s">
        <v>7272</v>
      </c>
      <c r="BL1055" s="3" t="s">
        <v>142</v>
      </c>
      <c r="BM1055" s="3" t="s">
        <v>104</v>
      </c>
      <c r="BN1055" s="3" t="s">
        <v>46</v>
      </c>
      <c r="BO1055" s="3" t="s">
        <v>95</v>
      </c>
      <c r="BP1055" s="3" t="s">
        <v>105</v>
      </c>
      <c r="BQ1055" s="3" t="s">
        <v>106</v>
      </c>
      <c r="BR1055" s="3"/>
      <c r="BS1055" s="3"/>
      <c r="BT1055" s="3">
        <v>9.6440000000000001</v>
      </c>
      <c r="BU1055" s="3">
        <v>945.98699999999997</v>
      </c>
      <c r="BV1055" s="3">
        <v>946.08699999999999</v>
      </c>
      <c r="BW1055" s="3">
        <v>1</v>
      </c>
      <c r="BX1055" s="3"/>
      <c r="BY1055" s="3" t="s">
        <v>104</v>
      </c>
      <c r="BZ1055" s="3"/>
      <c r="CA1055" s="9" t="s">
        <v>108</v>
      </c>
    </row>
    <row r="1056" spans="1:79" x14ac:dyDescent="0.3">
      <c r="A1056" s="7">
        <v>2019</v>
      </c>
      <c r="B1056" s="2">
        <v>11</v>
      </c>
      <c r="C1056" s="2" t="s">
        <v>79</v>
      </c>
      <c r="D1056" s="2" t="s">
        <v>80</v>
      </c>
      <c r="E1056" s="2" t="s">
        <v>778</v>
      </c>
      <c r="F1056" s="2" t="s">
        <v>779</v>
      </c>
      <c r="G1056" s="2" t="s">
        <v>824</v>
      </c>
      <c r="H1056" s="2" t="s">
        <v>7270</v>
      </c>
      <c r="I1056" s="2" t="s">
        <v>170</v>
      </c>
      <c r="J1056" s="2" t="s">
        <v>82</v>
      </c>
      <c r="K1056" s="2" t="s">
        <v>83</v>
      </c>
      <c r="L1056" s="2" t="s">
        <v>84</v>
      </c>
      <c r="M1056" s="2" t="s">
        <v>131</v>
      </c>
      <c r="N1056" s="2" t="s">
        <v>780</v>
      </c>
      <c r="O1056" s="2" t="s">
        <v>6987</v>
      </c>
      <c r="P1056" s="2" t="s">
        <v>307</v>
      </c>
      <c r="Q1056" s="2" t="s">
        <v>779</v>
      </c>
      <c r="R1056" s="2" t="s">
        <v>781</v>
      </c>
      <c r="S1056" s="2" t="s">
        <v>782</v>
      </c>
      <c r="T1056" s="2" t="s">
        <v>782</v>
      </c>
      <c r="U1056" s="2" t="s">
        <v>1330</v>
      </c>
      <c r="V1056" s="4">
        <v>43771</v>
      </c>
      <c r="W1056" s="4">
        <v>43771</v>
      </c>
      <c r="X1056" s="4">
        <v>43783</v>
      </c>
      <c r="Y1056" s="4">
        <v>43803</v>
      </c>
      <c r="Z1056" s="4">
        <v>43784</v>
      </c>
      <c r="AA1056" s="2" t="s">
        <v>7273</v>
      </c>
      <c r="AB1056" s="2" t="s">
        <v>7271</v>
      </c>
      <c r="AC1056" s="2" t="s">
        <v>799</v>
      </c>
      <c r="AD1056" s="2"/>
      <c r="AE1056" s="2"/>
      <c r="AF1056" s="2" t="s">
        <v>95</v>
      </c>
      <c r="AG1056" s="2" t="s">
        <v>118</v>
      </c>
      <c r="AH1056" s="2" t="s">
        <v>94</v>
      </c>
      <c r="AI1056" s="2" t="s">
        <v>95</v>
      </c>
      <c r="AJ1056" s="2" t="s">
        <v>119</v>
      </c>
      <c r="AK1056" s="2" t="s">
        <v>693</v>
      </c>
      <c r="AL1056" s="2" t="s">
        <v>266</v>
      </c>
      <c r="AM1056" s="2" t="s">
        <v>153</v>
      </c>
      <c r="AN1056" s="2" t="s">
        <v>98</v>
      </c>
      <c r="AO1056" s="2" t="s">
        <v>122</v>
      </c>
      <c r="AP1056" s="2" t="s">
        <v>95</v>
      </c>
      <c r="AQ1056" s="2">
        <v>1</v>
      </c>
      <c r="AR1056" s="2" t="s">
        <v>99</v>
      </c>
      <c r="AS1056" s="2" t="s">
        <v>100</v>
      </c>
      <c r="AT1056" s="2">
        <v>1.86</v>
      </c>
      <c r="AU1056" s="2">
        <v>2184.36</v>
      </c>
      <c r="AV1056" s="2">
        <v>22.497</v>
      </c>
      <c r="AW1056" s="2">
        <v>0.222</v>
      </c>
      <c r="AX1056" s="2">
        <v>2207.0790000000002</v>
      </c>
      <c r="AY1056" s="2">
        <v>0</v>
      </c>
      <c r="AZ1056" s="2" t="s">
        <v>101</v>
      </c>
      <c r="BA1056" s="2" t="s">
        <v>95</v>
      </c>
      <c r="BB1056" s="2">
        <v>220.71</v>
      </c>
      <c r="BC1056" s="2">
        <v>0</v>
      </c>
      <c r="BD1056" s="2">
        <v>0</v>
      </c>
      <c r="BE1056" s="2" t="s">
        <v>7275</v>
      </c>
      <c r="BF1056" s="2" t="s">
        <v>693</v>
      </c>
      <c r="BG1056" s="2" t="s">
        <v>266</v>
      </c>
      <c r="BH1056" s="2" t="s">
        <v>165</v>
      </c>
      <c r="BI1056" s="2" t="s">
        <v>1258</v>
      </c>
      <c r="BJ1056" s="2">
        <v>2184.36</v>
      </c>
      <c r="BK1056" s="2" t="s">
        <v>7272</v>
      </c>
      <c r="BL1056" s="2" t="s">
        <v>142</v>
      </c>
      <c r="BM1056" s="2" t="s">
        <v>104</v>
      </c>
      <c r="BN1056" s="2" t="s">
        <v>46</v>
      </c>
      <c r="BO1056" s="2" t="s">
        <v>95</v>
      </c>
      <c r="BP1056" s="2" t="s">
        <v>105</v>
      </c>
      <c r="BQ1056" s="2" t="s">
        <v>106</v>
      </c>
      <c r="BR1056" s="2"/>
      <c r="BS1056" s="2"/>
      <c r="BT1056" s="2">
        <v>22.497</v>
      </c>
      <c r="BU1056" s="2">
        <v>2206.857</v>
      </c>
      <c r="BV1056" s="2">
        <v>2207.0790000000002</v>
      </c>
      <c r="BW1056" s="2">
        <v>1</v>
      </c>
      <c r="BX1056" s="2"/>
      <c r="BY1056" s="2" t="s">
        <v>104</v>
      </c>
      <c r="BZ1056" s="2"/>
      <c r="CA1056" s="10" t="s">
        <v>108</v>
      </c>
    </row>
    <row r="1057" spans="1:79" x14ac:dyDescent="0.3">
      <c r="A1057" s="8">
        <v>2019</v>
      </c>
      <c r="B1057" s="3">
        <v>11</v>
      </c>
      <c r="C1057" s="3" t="s">
        <v>79</v>
      </c>
      <c r="D1057" s="3" t="s">
        <v>80</v>
      </c>
      <c r="E1057" s="3" t="s">
        <v>778</v>
      </c>
      <c r="F1057" s="3" t="s">
        <v>779</v>
      </c>
      <c r="G1057" s="3" t="s">
        <v>824</v>
      </c>
      <c r="H1057" s="3" t="s">
        <v>7276</v>
      </c>
      <c r="I1057" s="3" t="s">
        <v>386</v>
      </c>
      <c r="J1057" s="3" t="s">
        <v>82</v>
      </c>
      <c r="K1057" s="3" t="s">
        <v>83</v>
      </c>
      <c r="L1057" s="3" t="s">
        <v>84</v>
      </c>
      <c r="M1057" s="3" t="s">
        <v>131</v>
      </c>
      <c r="N1057" s="3" t="s">
        <v>780</v>
      </c>
      <c r="O1057" s="3" t="s">
        <v>826</v>
      </c>
      <c r="P1057" s="3" t="s">
        <v>307</v>
      </c>
      <c r="Q1057" s="3" t="s">
        <v>779</v>
      </c>
      <c r="R1057" s="3" t="s">
        <v>853</v>
      </c>
      <c r="S1057" s="3" t="s">
        <v>782</v>
      </c>
      <c r="T1057" s="3" t="s">
        <v>782</v>
      </c>
      <c r="U1057" s="3" t="s">
        <v>1330</v>
      </c>
      <c r="V1057" s="5">
        <v>43771</v>
      </c>
      <c r="W1057" s="5">
        <v>43771</v>
      </c>
      <c r="X1057" s="5">
        <v>43782</v>
      </c>
      <c r="Y1057" s="5">
        <v>43801</v>
      </c>
      <c r="Z1057" s="5">
        <v>43783</v>
      </c>
      <c r="AA1057" s="3" t="s">
        <v>7279</v>
      </c>
      <c r="AB1057" s="3" t="s">
        <v>7277</v>
      </c>
      <c r="AC1057" s="3" t="s">
        <v>799</v>
      </c>
      <c r="AD1057" s="3"/>
      <c r="AE1057" s="3"/>
      <c r="AF1057" s="3" t="s">
        <v>95</v>
      </c>
      <c r="AG1057" s="3" t="s">
        <v>118</v>
      </c>
      <c r="AH1057" s="3" t="s">
        <v>94</v>
      </c>
      <c r="AI1057" s="3" t="s">
        <v>95</v>
      </c>
      <c r="AJ1057" s="3" t="s">
        <v>119</v>
      </c>
      <c r="AK1057" s="3" t="s">
        <v>693</v>
      </c>
      <c r="AL1057" s="3" t="s">
        <v>854</v>
      </c>
      <c r="AM1057" s="3" t="s">
        <v>153</v>
      </c>
      <c r="AN1057" s="3" t="s">
        <v>98</v>
      </c>
      <c r="AO1057" s="3" t="s">
        <v>122</v>
      </c>
      <c r="AP1057" s="3" t="s">
        <v>95</v>
      </c>
      <c r="AQ1057" s="3">
        <v>1</v>
      </c>
      <c r="AR1057" s="3" t="s">
        <v>99</v>
      </c>
      <c r="AS1057" s="3" t="s">
        <v>100</v>
      </c>
      <c r="AT1057" s="3">
        <v>3.681</v>
      </c>
      <c r="AU1057" s="3">
        <v>920.7</v>
      </c>
      <c r="AV1057" s="3">
        <v>16.263000000000002</v>
      </c>
      <c r="AW1057" s="3">
        <v>0.1</v>
      </c>
      <c r="AX1057" s="3">
        <v>937.06299999999999</v>
      </c>
      <c r="AY1057" s="3">
        <v>0</v>
      </c>
      <c r="AZ1057" s="3" t="s">
        <v>101</v>
      </c>
      <c r="BA1057" s="3" t="s">
        <v>95</v>
      </c>
      <c r="BB1057" s="3">
        <v>93.71</v>
      </c>
      <c r="BC1057" s="3">
        <v>0</v>
      </c>
      <c r="BD1057" s="3">
        <v>0</v>
      </c>
      <c r="BE1057" s="3" t="s">
        <v>6591</v>
      </c>
      <c r="BF1057" s="3" t="s">
        <v>693</v>
      </c>
      <c r="BG1057" s="3" t="s">
        <v>854</v>
      </c>
      <c r="BH1057" s="3" t="s">
        <v>165</v>
      </c>
      <c r="BI1057" s="3" t="s">
        <v>1392</v>
      </c>
      <c r="BJ1057" s="3">
        <v>920.7</v>
      </c>
      <c r="BK1057" s="3" t="s">
        <v>7278</v>
      </c>
      <c r="BL1057" s="3" t="s">
        <v>142</v>
      </c>
      <c r="BM1057" s="3" t="s">
        <v>104</v>
      </c>
      <c r="BN1057" s="3" t="s">
        <v>125</v>
      </c>
      <c r="BO1057" s="3" t="s">
        <v>95</v>
      </c>
      <c r="BP1057" s="3" t="s">
        <v>105</v>
      </c>
      <c r="BQ1057" s="3" t="s">
        <v>106</v>
      </c>
      <c r="BR1057" s="3"/>
      <c r="BS1057" s="3"/>
      <c r="BT1057" s="3">
        <v>16.263000000000002</v>
      </c>
      <c r="BU1057" s="3">
        <v>936.96300000000008</v>
      </c>
      <c r="BV1057" s="3">
        <v>937.0630000000001</v>
      </c>
      <c r="BW1057" s="3">
        <v>1</v>
      </c>
      <c r="BX1057" s="3"/>
      <c r="BY1057" s="3" t="s">
        <v>104</v>
      </c>
      <c r="BZ1057" s="3"/>
      <c r="CA1057" s="9" t="s">
        <v>108</v>
      </c>
    </row>
    <row r="1058" spans="1:79" x14ac:dyDescent="0.3">
      <c r="A1058" s="7">
        <v>2019</v>
      </c>
      <c r="B1058" s="2">
        <v>11</v>
      </c>
      <c r="C1058" s="2" t="s">
        <v>79</v>
      </c>
      <c r="D1058" s="2" t="s">
        <v>80</v>
      </c>
      <c r="E1058" s="2" t="s">
        <v>790</v>
      </c>
      <c r="F1058" s="2" t="s">
        <v>791</v>
      </c>
      <c r="G1058" s="2" t="s">
        <v>1054</v>
      </c>
      <c r="H1058" s="2" t="s">
        <v>7281</v>
      </c>
      <c r="I1058" s="2" t="s">
        <v>90</v>
      </c>
      <c r="J1058" s="2" t="s">
        <v>82</v>
      </c>
      <c r="K1058" s="2" t="s">
        <v>83</v>
      </c>
      <c r="L1058" s="2" t="s">
        <v>84</v>
      </c>
      <c r="M1058" s="2" t="s">
        <v>131</v>
      </c>
      <c r="N1058" s="2" t="s">
        <v>319</v>
      </c>
      <c r="O1058" s="2" t="s">
        <v>1929</v>
      </c>
      <c r="P1058" s="2" t="s">
        <v>87</v>
      </c>
      <c r="Q1058" s="2" t="s">
        <v>794</v>
      </c>
      <c r="R1058" s="2" t="s">
        <v>6805</v>
      </c>
      <c r="S1058" s="2" t="s">
        <v>782</v>
      </c>
      <c r="T1058" s="2" t="s">
        <v>782</v>
      </c>
      <c r="U1058" s="2" t="s">
        <v>2892</v>
      </c>
      <c r="V1058" s="4">
        <v>43777</v>
      </c>
      <c r="W1058" s="4">
        <v>43777</v>
      </c>
      <c r="X1058" s="4">
        <v>43780</v>
      </c>
      <c r="Y1058" s="4">
        <v>43780</v>
      </c>
      <c r="Z1058" s="4">
        <v>43780</v>
      </c>
      <c r="AA1058" s="2" t="s">
        <v>7282</v>
      </c>
      <c r="AB1058" s="2" t="s">
        <v>7283</v>
      </c>
      <c r="AC1058" s="2" t="s">
        <v>807</v>
      </c>
      <c r="AD1058" s="2"/>
      <c r="AE1058" s="2"/>
      <c r="AF1058" s="2" t="s">
        <v>95</v>
      </c>
      <c r="AG1058" s="2" t="s">
        <v>150</v>
      </c>
      <c r="AH1058" s="2" t="s">
        <v>94</v>
      </c>
      <c r="AI1058" s="2" t="s">
        <v>95</v>
      </c>
      <c r="AJ1058" s="2" t="s">
        <v>151</v>
      </c>
      <c r="AK1058" s="2" t="s">
        <v>1846</v>
      </c>
      <c r="AL1058" s="2" t="s">
        <v>266</v>
      </c>
      <c r="AM1058" s="2" t="s">
        <v>153</v>
      </c>
      <c r="AN1058" s="2" t="s">
        <v>98</v>
      </c>
      <c r="AO1058" s="2" t="s">
        <v>98</v>
      </c>
      <c r="AP1058" s="2" t="s">
        <v>95</v>
      </c>
      <c r="AQ1058" s="2">
        <v>50</v>
      </c>
      <c r="AR1058" s="2" t="s">
        <v>99</v>
      </c>
      <c r="AS1058" s="2" t="s">
        <v>100</v>
      </c>
      <c r="AT1058" s="2">
        <v>162.38999999999999</v>
      </c>
      <c r="AU1058" s="2">
        <v>6293</v>
      </c>
      <c r="AV1058" s="2">
        <v>227.39</v>
      </c>
      <c r="AW1058" s="2">
        <v>45.9</v>
      </c>
      <c r="AX1058" s="2">
        <v>6566.29</v>
      </c>
      <c r="AY1058" s="2">
        <v>0</v>
      </c>
      <c r="AZ1058" s="2" t="s">
        <v>101</v>
      </c>
      <c r="BA1058" s="2" t="s">
        <v>95</v>
      </c>
      <c r="BB1058" s="2">
        <v>656.63</v>
      </c>
      <c r="BC1058" s="2">
        <v>0</v>
      </c>
      <c r="BD1058" s="2">
        <v>0</v>
      </c>
      <c r="BE1058" s="2" t="s">
        <v>6617</v>
      </c>
      <c r="BF1058" s="2" t="s">
        <v>1846</v>
      </c>
      <c r="BG1058" s="2" t="s">
        <v>266</v>
      </c>
      <c r="BH1058" s="2" t="s">
        <v>165</v>
      </c>
      <c r="BI1058" s="2" t="s">
        <v>6951</v>
      </c>
      <c r="BJ1058" s="2">
        <v>125.86</v>
      </c>
      <c r="BK1058" s="2" t="s">
        <v>7284</v>
      </c>
      <c r="BL1058" s="2" t="s">
        <v>142</v>
      </c>
      <c r="BM1058" s="2" t="s">
        <v>104</v>
      </c>
      <c r="BN1058" s="2" t="s">
        <v>125</v>
      </c>
      <c r="BO1058" s="2" t="s">
        <v>95</v>
      </c>
      <c r="BP1058" s="2" t="s">
        <v>105</v>
      </c>
      <c r="BQ1058" s="2" t="s">
        <v>106</v>
      </c>
      <c r="BR1058" s="2"/>
      <c r="BS1058" s="2"/>
      <c r="BT1058" s="2">
        <v>227.39</v>
      </c>
      <c r="BU1058" s="2">
        <v>6520.39</v>
      </c>
      <c r="BV1058" s="2">
        <v>6566.29</v>
      </c>
      <c r="BW1058" s="2">
        <v>0</v>
      </c>
      <c r="BX1058" s="2"/>
      <c r="BY1058" s="2" t="s">
        <v>104</v>
      </c>
      <c r="BZ1058" s="2"/>
      <c r="CA1058" s="10" t="s">
        <v>108</v>
      </c>
    </row>
    <row r="1059" spans="1:79" x14ac:dyDescent="0.3">
      <c r="A1059" s="8">
        <v>2019</v>
      </c>
      <c r="B1059" s="3">
        <v>11</v>
      </c>
      <c r="C1059" s="3" t="s">
        <v>79</v>
      </c>
      <c r="D1059" s="3" t="s">
        <v>80</v>
      </c>
      <c r="E1059" s="3" t="s">
        <v>778</v>
      </c>
      <c r="F1059" s="3" t="s">
        <v>779</v>
      </c>
      <c r="G1059" s="3" t="s">
        <v>824</v>
      </c>
      <c r="H1059" s="3" t="s">
        <v>7286</v>
      </c>
      <c r="I1059" s="3" t="s">
        <v>597</v>
      </c>
      <c r="J1059" s="3" t="s">
        <v>82</v>
      </c>
      <c r="K1059" s="3" t="s">
        <v>83</v>
      </c>
      <c r="L1059" s="3" t="s">
        <v>84</v>
      </c>
      <c r="M1059" s="3" t="s">
        <v>131</v>
      </c>
      <c r="N1059" s="3" t="s">
        <v>780</v>
      </c>
      <c r="O1059" s="3" t="s">
        <v>826</v>
      </c>
      <c r="P1059" s="3" t="s">
        <v>307</v>
      </c>
      <c r="Q1059" s="3" t="s">
        <v>779</v>
      </c>
      <c r="R1059" s="3" t="s">
        <v>781</v>
      </c>
      <c r="S1059" s="3" t="s">
        <v>782</v>
      </c>
      <c r="T1059" s="3" t="s">
        <v>782</v>
      </c>
      <c r="U1059" s="3" t="s">
        <v>345</v>
      </c>
      <c r="V1059" s="5">
        <v>43777</v>
      </c>
      <c r="W1059" s="5">
        <v>43778</v>
      </c>
      <c r="X1059" s="5">
        <v>43784</v>
      </c>
      <c r="Y1059" s="5">
        <v>43801</v>
      </c>
      <c r="Z1059" s="5">
        <v>43787</v>
      </c>
      <c r="AA1059" s="3" t="s">
        <v>7287</v>
      </c>
      <c r="AB1059" s="3" t="s">
        <v>7288</v>
      </c>
      <c r="AC1059" s="3" t="s">
        <v>804</v>
      </c>
      <c r="AD1059" s="3"/>
      <c r="AE1059" s="3"/>
      <c r="AF1059" s="3" t="s">
        <v>95</v>
      </c>
      <c r="AG1059" s="3" t="s">
        <v>118</v>
      </c>
      <c r="AH1059" s="3" t="s">
        <v>94</v>
      </c>
      <c r="AI1059" s="3" t="s">
        <v>95</v>
      </c>
      <c r="AJ1059" s="3" t="s">
        <v>119</v>
      </c>
      <c r="AK1059" s="3" t="s">
        <v>693</v>
      </c>
      <c r="AL1059" s="3" t="s">
        <v>854</v>
      </c>
      <c r="AM1059" s="3" t="s">
        <v>153</v>
      </c>
      <c r="AN1059" s="3" t="s">
        <v>98</v>
      </c>
      <c r="AO1059" s="3" t="s">
        <v>122</v>
      </c>
      <c r="AP1059" s="3" t="s">
        <v>95</v>
      </c>
      <c r="AQ1059" s="3">
        <v>10</v>
      </c>
      <c r="AR1059" s="3" t="s">
        <v>99</v>
      </c>
      <c r="AS1059" s="3" t="s">
        <v>100</v>
      </c>
      <c r="AT1059" s="3">
        <v>4.7519999999999998</v>
      </c>
      <c r="AU1059" s="3">
        <v>1526.0709999999999</v>
      </c>
      <c r="AV1059" s="3">
        <v>28.582999999999998</v>
      </c>
      <c r="AW1059" s="3">
        <v>0.157</v>
      </c>
      <c r="AX1059" s="3">
        <v>1554.8109999999999</v>
      </c>
      <c r="AY1059" s="3">
        <v>0</v>
      </c>
      <c r="AZ1059" s="3" t="s">
        <v>101</v>
      </c>
      <c r="BA1059" s="3" t="s">
        <v>95</v>
      </c>
      <c r="BB1059" s="3">
        <v>155.47999999999999</v>
      </c>
      <c r="BC1059" s="3">
        <v>0</v>
      </c>
      <c r="BD1059" s="3">
        <v>0</v>
      </c>
      <c r="BE1059" s="3" t="s">
        <v>6848</v>
      </c>
      <c r="BF1059" s="3" t="s">
        <v>693</v>
      </c>
      <c r="BG1059" s="3" t="s">
        <v>854</v>
      </c>
      <c r="BH1059" s="3" t="s">
        <v>165</v>
      </c>
      <c r="BI1059" s="3" t="s">
        <v>2520</v>
      </c>
      <c r="BJ1059" s="3">
        <v>152.6071</v>
      </c>
      <c r="BK1059" s="3" t="s">
        <v>7289</v>
      </c>
      <c r="BL1059" s="3" t="s">
        <v>142</v>
      </c>
      <c r="BM1059" s="3" t="s">
        <v>104</v>
      </c>
      <c r="BN1059" s="3" t="s">
        <v>46</v>
      </c>
      <c r="BO1059" s="3" t="s">
        <v>95</v>
      </c>
      <c r="BP1059" s="3" t="s">
        <v>105</v>
      </c>
      <c r="BQ1059" s="3" t="s">
        <v>106</v>
      </c>
      <c r="BR1059" s="3"/>
      <c r="BS1059" s="3"/>
      <c r="BT1059" s="3">
        <v>28.582999999999998</v>
      </c>
      <c r="BU1059" s="3">
        <v>1554.654</v>
      </c>
      <c r="BV1059" s="3">
        <v>1554.8109999999999</v>
      </c>
      <c r="BW1059" s="3">
        <v>3</v>
      </c>
      <c r="BX1059" s="3"/>
      <c r="BY1059" s="3" t="s">
        <v>104</v>
      </c>
      <c r="BZ1059" s="3"/>
      <c r="CA1059" s="9" t="s">
        <v>108</v>
      </c>
    </row>
    <row r="1060" spans="1:79" x14ac:dyDescent="0.3">
      <c r="A1060" s="7">
        <v>2019</v>
      </c>
      <c r="B1060" s="2">
        <v>11</v>
      </c>
      <c r="C1060" s="2" t="s">
        <v>79</v>
      </c>
      <c r="D1060" s="2" t="s">
        <v>80</v>
      </c>
      <c r="E1060" s="2" t="s">
        <v>778</v>
      </c>
      <c r="F1060" s="2" t="s">
        <v>779</v>
      </c>
      <c r="G1060" s="2" t="s">
        <v>824</v>
      </c>
      <c r="H1060" s="2" t="s">
        <v>7286</v>
      </c>
      <c r="I1060" s="2" t="s">
        <v>599</v>
      </c>
      <c r="J1060" s="2" t="s">
        <v>82</v>
      </c>
      <c r="K1060" s="2" t="s">
        <v>83</v>
      </c>
      <c r="L1060" s="2" t="s">
        <v>84</v>
      </c>
      <c r="M1060" s="2" t="s">
        <v>131</v>
      </c>
      <c r="N1060" s="2" t="s">
        <v>780</v>
      </c>
      <c r="O1060" s="2" t="s">
        <v>826</v>
      </c>
      <c r="P1060" s="2" t="s">
        <v>307</v>
      </c>
      <c r="Q1060" s="2" t="s">
        <v>779</v>
      </c>
      <c r="R1060" s="2" t="s">
        <v>781</v>
      </c>
      <c r="S1060" s="2" t="s">
        <v>782</v>
      </c>
      <c r="T1060" s="2" t="s">
        <v>782</v>
      </c>
      <c r="U1060" s="2" t="s">
        <v>345</v>
      </c>
      <c r="V1060" s="4">
        <v>43777</v>
      </c>
      <c r="W1060" s="4">
        <v>43778</v>
      </c>
      <c r="X1060" s="4">
        <v>43784</v>
      </c>
      <c r="Y1060" s="4">
        <v>43801</v>
      </c>
      <c r="Z1060" s="4">
        <v>43787</v>
      </c>
      <c r="AA1060" s="2" t="s">
        <v>7290</v>
      </c>
      <c r="AB1060" s="2" t="s">
        <v>7288</v>
      </c>
      <c r="AC1060" s="2" t="s">
        <v>804</v>
      </c>
      <c r="AD1060" s="2"/>
      <c r="AE1060" s="2"/>
      <c r="AF1060" s="2" t="s">
        <v>95</v>
      </c>
      <c r="AG1060" s="2" t="s">
        <v>118</v>
      </c>
      <c r="AH1060" s="2" t="s">
        <v>94</v>
      </c>
      <c r="AI1060" s="2" t="s">
        <v>95</v>
      </c>
      <c r="AJ1060" s="2" t="s">
        <v>119</v>
      </c>
      <c r="AK1060" s="2" t="s">
        <v>693</v>
      </c>
      <c r="AL1060" s="2" t="s">
        <v>266</v>
      </c>
      <c r="AM1060" s="2" t="s">
        <v>153</v>
      </c>
      <c r="AN1060" s="2" t="s">
        <v>98</v>
      </c>
      <c r="AO1060" s="2" t="s">
        <v>203</v>
      </c>
      <c r="AP1060" s="2" t="s">
        <v>95</v>
      </c>
      <c r="AQ1060" s="2">
        <v>1</v>
      </c>
      <c r="AR1060" s="2" t="s">
        <v>99</v>
      </c>
      <c r="AS1060" s="2" t="s">
        <v>100</v>
      </c>
      <c r="AT1060" s="2">
        <v>0.48</v>
      </c>
      <c r="AU1060" s="2">
        <v>606.35199999999998</v>
      </c>
      <c r="AV1060" s="2">
        <v>11.356999999999999</v>
      </c>
      <c r="AW1060" s="2">
        <v>6.2E-2</v>
      </c>
      <c r="AX1060" s="2">
        <v>617.77099999999996</v>
      </c>
      <c r="AY1060" s="2">
        <v>0</v>
      </c>
      <c r="AZ1060" s="2" t="s">
        <v>101</v>
      </c>
      <c r="BA1060" s="2" t="s">
        <v>95</v>
      </c>
      <c r="BB1060" s="2">
        <v>61.78</v>
      </c>
      <c r="BC1060" s="2">
        <v>0</v>
      </c>
      <c r="BD1060" s="2">
        <v>0</v>
      </c>
      <c r="BE1060" s="2" t="s">
        <v>7231</v>
      </c>
      <c r="BF1060" s="2" t="s">
        <v>693</v>
      </c>
      <c r="BG1060" s="2" t="s">
        <v>266</v>
      </c>
      <c r="BH1060" s="2" t="s">
        <v>165</v>
      </c>
      <c r="BI1060" s="2" t="s">
        <v>837</v>
      </c>
      <c r="BJ1060" s="2">
        <v>606.35199999999998</v>
      </c>
      <c r="BK1060" s="2" t="s">
        <v>7289</v>
      </c>
      <c r="BL1060" s="2" t="s">
        <v>142</v>
      </c>
      <c r="BM1060" s="2" t="s">
        <v>104</v>
      </c>
      <c r="BN1060" s="2" t="s">
        <v>46</v>
      </c>
      <c r="BO1060" s="2" t="s">
        <v>95</v>
      </c>
      <c r="BP1060" s="2" t="s">
        <v>105</v>
      </c>
      <c r="BQ1060" s="2" t="s">
        <v>106</v>
      </c>
      <c r="BR1060" s="2"/>
      <c r="BS1060" s="2"/>
      <c r="BT1060" s="2">
        <v>11.356999999999999</v>
      </c>
      <c r="BU1060" s="2">
        <v>617.70899999999995</v>
      </c>
      <c r="BV1060" s="2">
        <v>617.77099999999996</v>
      </c>
      <c r="BW1060" s="2">
        <v>3</v>
      </c>
      <c r="BX1060" s="2"/>
      <c r="BY1060" s="2" t="s">
        <v>104</v>
      </c>
      <c r="BZ1060" s="2"/>
      <c r="CA1060" s="10" t="s">
        <v>108</v>
      </c>
    </row>
    <row r="1061" spans="1:79" x14ac:dyDescent="0.3">
      <c r="A1061" s="8">
        <v>2019</v>
      </c>
      <c r="B1061" s="3">
        <v>11</v>
      </c>
      <c r="C1061" s="3" t="s">
        <v>79</v>
      </c>
      <c r="D1061" s="3" t="s">
        <v>80</v>
      </c>
      <c r="E1061" s="3" t="s">
        <v>778</v>
      </c>
      <c r="F1061" s="3" t="s">
        <v>779</v>
      </c>
      <c r="G1061" s="3" t="s">
        <v>824</v>
      </c>
      <c r="H1061" s="3" t="s">
        <v>7286</v>
      </c>
      <c r="I1061" s="3" t="s">
        <v>600</v>
      </c>
      <c r="J1061" s="3" t="s">
        <v>82</v>
      </c>
      <c r="K1061" s="3" t="s">
        <v>83</v>
      </c>
      <c r="L1061" s="3" t="s">
        <v>84</v>
      </c>
      <c r="M1061" s="3" t="s">
        <v>131</v>
      </c>
      <c r="N1061" s="3" t="s">
        <v>780</v>
      </c>
      <c r="O1061" s="3" t="s">
        <v>826</v>
      </c>
      <c r="P1061" s="3" t="s">
        <v>307</v>
      </c>
      <c r="Q1061" s="3" t="s">
        <v>779</v>
      </c>
      <c r="R1061" s="3" t="s">
        <v>781</v>
      </c>
      <c r="S1061" s="3" t="s">
        <v>782</v>
      </c>
      <c r="T1061" s="3" t="s">
        <v>782</v>
      </c>
      <c r="U1061" s="3" t="s">
        <v>345</v>
      </c>
      <c r="V1061" s="5">
        <v>43777</v>
      </c>
      <c r="W1061" s="5">
        <v>43778</v>
      </c>
      <c r="X1061" s="5">
        <v>43784</v>
      </c>
      <c r="Y1061" s="5">
        <v>43801</v>
      </c>
      <c r="Z1061" s="5">
        <v>43787</v>
      </c>
      <c r="AA1061" s="3" t="s">
        <v>7291</v>
      </c>
      <c r="AB1061" s="3" t="s">
        <v>7288</v>
      </c>
      <c r="AC1061" s="3" t="s">
        <v>804</v>
      </c>
      <c r="AD1061" s="3"/>
      <c r="AE1061" s="3"/>
      <c r="AF1061" s="3" t="s">
        <v>95</v>
      </c>
      <c r="AG1061" s="3" t="s">
        <v>118</v>
      </c>
      <c r="AH1061" s="3" t="s">
        <v>94</v>
      </c>
      <c r="AI1061" s="3" t="s">
        <v>95</v>
      </c>
      <c r="AJ1061" s="3" t="s">
        <v>119</v>
      </c>
      <c r="AK1061" s="3" t="s">
        <v>693</v>
      </c>
      <c r="AL1061" s="3" t="s">
        <v>266</v>
      </c>
      <c r="AM1061" s="3" t="s">
        <v>153</v>
      </c>
      <c r="AN1061" s="3" t="s">
        <v>98</v>
      </c>
      <c r="AO1061" s="3" t="s">
        <v>203</v>
      </c>
      <c r="AP1061" s="3" t="s">
        <v>95</v>
      </c>
      <c r="AQ1061" s="3">
        <v>2</v>
      </c>
      <c r="AR1061" s="3" t="s">
        <v>99</v>
      </c>
      <c r="AS1061" s="3" t="s">
        <v>100</v>
      </c>
      <c r="AT1061" s="3">
        <v>0.95</v>
      </c>
      <c r="AU1061" s="3">
        <v>651.50199999999995</v>
      </c>
      <c r="AV1061" s="3">
        <v>12.202999999999999</v>
      </c>
      <c r="AW1061" s="3">
        <v>6.7000000000000004E-2</v>
      </c>
      <c r="AX1061" s="3">
        <v>663.77200000000005</v>
      </c>
      <c r="AY1061" s="3">
        <v>0</v>
      </c>
      <c r="AZ1061" s="3" t="s">
        <v>101</v>
      </c>
      <c r="BA1061" s="3" t="s">
        <v>95</v>
      </c>
      <c r="BB1061" s="3">
        <v>66.38</v>
      </c>
      <c r="BC1061" s="3">
        <v>0</v>
      </c>
      <c r="BD1061" s="3">
        <v>0</v>
      </c>
      <c r="BE1061" s="3" t="s">
        <v>7165</v>
      </c>
      <c r="BF1061" s="3" t="s">
        <v>693</v>
      </c>
      <c r="BG1061" s="3" t="s">
        <v>266</v>
      </c>
      <c r="BH1061" s="3" t="s">
        <v>165</v>
      </c>
      <c r="BI1061" s="3" t="s">
        <v>1200</v>
      </c>
      <c r="BJ1061" s="3">
        <v>325.75099999999998</v>
      </c>
      <c r="BK1061" s="3" t="s">
        <v>7289</v>
      </c>
      <c r="BL1061" s="3" t="s">
        <v>142</v>
      </c>
      <c r="BM1061" s="3" t="s">
        <v>104</v>
      </c>
      <c r="BN1061" s="3" t="s">
        <v>46</v>
      </c>
      <c r="BO1061" s="3" t="s">
        <v>95</v>
      </c>
      <c r="BP1061" s="3" t="s">
        <v>105</v>
      </c>
      <c r="BQ1061" s="3" t="s">
        <v>106</v>
      </c>
      <c r="BR1061" s="3"/>
      <c r="BS1061" s="3"/>
      <c r="BT1061" s="3">
        <v>12.202999999999999</v>
      </c>
      <c r="BU1061" s="3">
        <v>663.70499999999993</v>
      </c>
      <c r="BV1061" s="3">
        <v>663.77199999999993</v>
      </c>
      <c r="BW1061" s="3">
        <v>3</v>
      </c>
      <c r="BX1061" s="3"/>
      <c r="BY1061" s="3" t="s">
        <v>104</v>
      </c>
      <c r="BZ1061" s="3"/>
      <c r="CA1061" s="9" t="s">
        <v>108</v>
      </c>
    </row>
    <row r="1062" spans="1:79" x14ac:dyDescent="0.3">
      <c r="A1062" s="7">
        <v>2019</v>
      </c>
      <c r="B1062" s="2">
        <v>11</v>
      </c>
      <c r="C1062" s="2" t="s">
        <v>79</v>
      </c>
      <c r="D1062" s="2" t="s">
        <v>80</v>
      </c>
      <c r="E1062" s="2" t="s">
        <v>778</v>
      </c>
      <c r="F1062" s="2" t="s">
        <v>779</v>
      </c>
      <c r="G1062" s="2" t="s">
        <v>824</v>
      </c>
      <c r="H1062" s="2" t="s">
        <v>7292</v>
      </c>
      <c r="I1062" s="2" t="s">
        <v>90</v>
      </c>
      <c r="J1062" s="2" t="s">
        <v>82</v>
      </c>
      <c r="K1062" s="2" t="s">
        <v>83</v>
      </c>
      <c r="L1062" s="2" t="s">
        <v>84</v>
      </c>
      <c r="M1062" s="2" t="s">
        <v>131</v>
      </c>
      <c r="N1062" s="2" t="s">
        <v>780</v>
      </c>
      <c r="O1062" s="2" t="s">
        <v>6205</v>
      </c>
      <c r="P1062" s="2" t="s">
        <v>307</v>
      </c>
      <c r="Q1062" s="2" t="s">
        <v>779</v>
      </c>
      <c r="R1062" s="2" t="s">
        <v>781</v>
      </c>
      <c r="S1062" s="2" t="s">
        <v>782</v>
      </c>
      <c r="T1062" s="2" t="s">
        <v>782</v>
      </c>
      <c r="U1062" s="2" t="s">
        <v>457</v>
      </c>
      <c r="V1062" s="4">
        <v>43778</v>
      </c>
      <c r="W1062" s="4">
        <v>43778</v>
      </c>
      <c r="X1062" s="4">
        <v>43789</v>
      </c>
      <c r="Y1062" s="4">
        <v>43801</v>
      </c>
      <c r="Z1062" s="4">
        <v>43790</v>
      </c>
      <c r="AA1062" s="2" t="s">
        <v>7293</v>
      </c>
      <c r="AB1062" s="2" t="s">
        <v>7294</v>
      </c>
      <c r="AC1062" s="2" t="s">
        <v>787</v>
      </c>
      <c r="AD1062" s="2"/>
      <c r="AE1062" s="2"/>
      <c r="AF1062" s="2" t="s">
        <v>95</v>
      </c>
      <c r="AG1062" s="2" t="s">
        <v>118</v>
      </c>
      <c r="AH1062" s="2" t="s">
        <v>94</v>
      </c>
      <c r="AI1062" s="2" t="s">
        <v>95</v>
      </c>
      <c r="AJ1062" s="2" t="s">
        <v>119</v>
      </c>
      <c r="AK1062" s="2" t="s">
        <v>693</v>
      </c>
      <c r="AL1062" s="2" t="s">
        <v>266</v>
      </c>
      <c r="AM1062" s="2" t="s">
        <v>153</v>
      </c>
      <c r="AN1062" s="2" t="s">
        <v>98</v>
      </c>
      <c r="AO1062" s="2" t="s">
        <v>203</v>
      </c>
      <c r="AP1062" s="2" t="s">
        <v>95</v>
      </c>
      <c r="AQ1062" s="2">
        <v>2</v>
      </c>
      <c r="AR1062" s="2" t="s">
        <v>99</v>
      </c>
      <c r="AS1062" s="2" t="s">
        <v>100</v>
      </c>
      <c r="AT1062" s="2">
        <v>2.4390000000000001</v>
      </c>
      <c r="AU1062" s="2">
        <v>1164.26</v>
      </c>
      <c r="AV1062" s="2">
        <v>10.132999999999999</v>
      </c>
      <c r="AW1062" s="2">
        <v>0.11799999999999999</v>
      </c>
      <c r="AX1062" s="2">
        <v>1174.511</v>
      </c>
      <c r="AY1062" s="2">
        <v>0</v>
      </c>
      <c r="AZ1062" s="2" t="s">
        <v>101</v>
      </c>
      <c r="BA1062" s="2" t="s">
        <v>95</v>
      </c>
      <c r="BB1062" s="2">
        <v>117.45</v>
      </c>
      <c r="BC1062" s="2">
        <v>0</v>
      </c>
      <c r="BD1062" s="2">
        <v>0</v>
      </c>
      <c r="BE1062" s="2" t="s">
        <v>7231</v>
      </c>
      <c r="BF1062" s="2" t="s">
        <v>693</v>
      </c>
      <c r="BG1062" s="2" t="s">
        <v>266</v>
      </c>
      <c r="BH1062" s="2" t="s">
        <v>165</v>
      </c>
      <c r="BI1062" s="2" t="s">
        <v>837</v>
      </c>
      <c r="BJ1062" s="2">
        <v>582.13</v>
      </c>
      <c r="BK1062" s="2" t="s">
        <v>7295</v>
      </c>
      <c r="BL1062" s="2" t="s">
        <v>142</v>
      </c>
      <c r="BM1062" s="2" t="s">
        <v>104</v>
      </c>
      <c r="BN1062" s="2" t="s">
        <v>46</v>
      </c>
      <c r="BO1062" s="2" t="s">
        <v>95</v>
      </c>
      <c r="BP1062" s="2" t="s">
        <v>105</v>
      </c>
      <c r="BQ1062" s="2" t="s">
        <v>106</v>
      </c>
      <c r="BR1062" s="2"/>
      <c r="BS1062" s="2"/>
      <c r="BT1062" s="2">
        <v>10.132999999999999</v>
      </c>
      <c r="BU1062" s="2">
        <v>1174.393</v>
      </c>
      <c r="BV1062" s="2">
        <v>1174.511</v>
      </c>
      <c r="BW1062" s="2">
        <v>1</v>
      </c>
      <c r="BX1062" s="2"/>
      <c r="BY1062" s="2" t="s">
        <v>104</v>
      </c>
      <c r="BZ1062" s="2"/>
      <c r="CA1062" s="10" t="s">
        <v>108</v>
      </c>
    </row>
    <row r="1063" spans="1:79" x14ac:dyDescent="0.3">
      <c r="A1063" s="8">
        <v>2019</v>
      </c>
      <c r="B1063" s="3">
        <v>11</v>
      </c>
      <c r="C1063" s="3" t="s">
        <v>79</v>
      </c>
      <c r="D1063" s="3" t="s">
        <v>80</v>
      </c>
      <c r="E1063" s="3" t="s">
        <v>778</v>
      </c>
      <c r="F1063" s="3" t="s">
        <v>779</v>
      </c>
      <c r="G1063" s="3" t="s">
        <v>824</v>
      </c>
      <c r="H1063" s="3" t="s">
        <v>7292</v>
      </c>
      <c r="I1063" s="3" t="s">
        <v>280</v>
      </c>
      <c r="J1063" s="3" t="s">
        <v>82</v>
      </c>
      <c r="K1063" s="3" t="s">
        <v>83</v>
      </c>
      <c r="L1063" s="3" t="s">
        <v>84</v>
      </c>
      <c r="M1063" s="3" t="s">
        <v>131</v>
      </c>
      <c r="N1063" s="3" t="s">
        <v>780</v>
      </c>
      <c r="O1063" s="3" t="s">
        <v>6205</v>
      </c>
      <c r="P1063" s="3" t="s">
        <v>307</v>
      </c>
      <c r="Q1063" s="3" t="s">
        <v>779</v>
      </c>
      <c r="R1063" s="3" t="s">
        <v>781</v>
      </c>
      <c r="S1063" s="3" t="s">
        <v>782</v>
      </c>
      <c r="T1063" s="3" t="s">
        <v>782</v>
      </c>
      <c r="U1063" s="3" t="s">
        <v>457</v>
      </c>
      <c r="V1063" s="5">
        <v>43778</v>
      </c>
      <c r="W1063" s="5">
        <v>43778</v>
      </c>
      <c r="X1063" s="5">
        <v>43789</v>
      </c>
      <c r="Y1063" s="5">
        <v>43801</v>
      </c>
      <c r="Z1063" s="5">
        <v>43790</v>
      </c>
      <c r="AA1063" s="3" t="s">
        <v>7296</v>
      </c>
      <c r="AB1063" s="3" t="s">
        <v>7294</v>
      </c>
      <c r="AC1063" s="3" t="s">
        <v>787</v>
      </c>
      <c r="AD1063" s="3"/>
      <c r="AE1063" s="3"/>
      <c r="AF1063" s="3" t="s">
        <v>95</v>
      </c>
      <c r="AG1063" s="3" t="s">
        <v>118</v>
      </c>
      <c r="AH1063" s="3" t="s">
        <v>94</v>
      </c>
      <c r="AI1063" s="3" t="s">
        <v>95</v>
      </c>
      <c r="AJ1063" s="3" t="s">
        <v>119</v>
      </c>
      <c r="AK1063" s="3" t="s">
        <v>693</v>
      </c>
      <c r="AL1063" s="3" t="s">
        <v>266</v>
      </c>
      <c r="AM1063" s="3" t="s">
        <v>153</v>
      </c>
      <c r="AN1063" s="3" t="s">
        <v>98</v>
      </c>
      <c r="AO1063" s="3" t="s">
        <v>203</v>
      </c>
      <c r="AP1063" s="3" t="s">
        <v>95</v>
      </c>
      <c r="AQ1063" s="3">
        <v>2</v>
      </c>
      <c r="AR1063" s="3" t="s">
        <v>99</v>
      </c>
      <c r="AS1063" s="3" t="s">
        <v>100</v>
      </c>
      <c r="AT1063" s="3">
        <v>2.4390000000000001</v>
      </c>
      <c r="AU1063" s="3">
        <v>914.4</v>
      </c>
      <c r="AV1063" s="3">
        <v>7.9580000000000002</v>
      </c>
      <c r="AW1063" s="3">
        <v>9.2999999999999999E-2</v>
      </c>
      <c r="AX1063" s="3">
        <v>922.45100000000002</v>
      </c>
      <c r="AY1063" s="3">
        <v>0</v>
      </c>
      <c r="AZ1063" s="3" t="s">
        <v>101</v>
      </c>
      <c r="BA1063" s="3" t="s">
        <v>95</v>
      </c>
      <c r="BB1063" s="3">
        <v>92.25</v>
      </c>
      <c r="BC1063" s="3">
        <v>0</v>
      </c>
      <c r="BD1063" s="3">
        <v>0</v>
      </c>
      <c r="BE1063" s="3" t="s">
        <v>7165</v>
      </c>
      <c r="BF1063" s="3" t="s">
        <v>693</v>
      </c>
      <c r="BG1063" s="3" t="s">
        <v>266</v>
      </c>
      <c r="BH1063" s="3" t="s">
        <v>165</v>
      </c>
      <c r="BI1063" s="3" t="s">
        <v>1200</v>
      </c>
      <c r="BJ1063" s="3">
        <v>457.2</v>
      </c>
      <c r="BK1063" s="3" t="s">
        <v>7295</v>
      </c>
      <c r="BL1063" s="3" t="s">
        <v>142</v>
      </c>
      <c r="BM1063" s="3" t="s">
        <v>104</v>
      </c>
      <c r="BN1063" s="3" t="s">
        <v>46</v>
      </c>
      <c r="BO1063" s="3" t="s">
        <v>95</v>
      </c>
      <c r="BP1063" s="3" t="s">
        <v>105</v>
      </c>
      <c r="BQ1063" s="3" t="s">
        <v>106</v>
      </c>
      <c r="BR1063" s="3"/>
      <c r="BS1063" s="3"/>
      <c r="BT1063" s="3">
        <v>7.9580000000000002</v>
      </c>
      <c r="BU1063" s="3">
        <v>922.35799999999995</v>
      </c>
      <c r="BV1063" s="3">
        <v>922.45099999999991</v>
      </c>
      <c r="BW1063" s="3">
        <v>1</v>
      </c>
      <c r="BX1063" s="3"/>
      <c r="BY1063" s="3" t="s">
        <v>104</v>
      </c>
      <c r="BZ1063" s="3"/>
      <c r="CA1063" s="9" t="s">
        <v>108</v>
      </c>
    </row>
    <row r="1064" spans="1:79" x14ac:dyDescent="0.3">
      <c r="A1064" s="7">
        <v>2019</v>
      </c>
      <c r="B1064" s="2">
        <v>11</v>
      </c>
      <c r="C1064" s="2" t="s">
        <v>79</v>
      </c>
      <c r="D1064" s="2" t="s">
        <v>80</v>
      </c>
      <c r="E1064" s="2" t="s">
        <v>778</v>
      </c>
      <c r="F1064" s="2" t="s">
        <v>779</v>
      </c>
      <c r="G1064" s="2" t="s">
        <v>824</v>
      </c>
      <c r="H1064" s="2" t="s">
        <v>7292</v>
      </c>
      <c r="I1064" s="2" t="s">
        <v>216</v>
      </c>
      <c r="J1064" s="2" t="s">
        <v>82</v>
      </c>
      <c r="K1064" s="2" t="s">
        <v>83</v>
      </c>
      <c r="L1064" s="2" t="s">
        <v>84</v>
      </c>
      <c r="M1064" s="2" t="s">
        <v>131</v>
      </c>
      <c r="N1064" s="2" t="s">
        <v>780</v>
      </c>
      <c r="O1064" s="2" t="s">
        <v>6205</v>
      </c>
      <c r="P1064" s="2" t="s">
        <v>307</v>
      </c>
      <c r="Q1064" s="2" t="s">
        <v>779</v>
      </c>
      <c r="R1064" s="2" t="s">
        <v>781</v>
      </c>
      <c r="S1064" s="2" t="s">
        <v>782</v>
      </c>
      <c r="T1064" s="2" t="s">
        <v>782</v>
      </c>
      <c r="U1064" s="2" t="s">
        <v>457</v>
      </c>
      <c r="V1064" s="4">
        <v>43778</v>
      </c>
      <c r="W1064" s="4">
        <v>43778</v>
      </c>
      <c r="X1064" s="4">
        <v>43789</v>
      </c>
      <c r="Y1064" s="4">
        <v>43801</v>
      </c>
      <c r="Z1064" s="4">
        <v>43790</v>
      </c>
      <c r="AA1064" s="2" t="s">
        <v>7297</v>
      </c>
      <c r="AB1064" s="2" t="s">
        <v>7294</v>
      </c>
      <c r="AC1064" s="2" t="s">
        <v>787</v>
      </c>
      <c r="AD1064" s="2"/>
      <c r="AE1064" s="2"/>
      <c r="AF1064" s="2" t="s">
        <v>95</v>
      </c>
      <c r="AG1064" s="2" t="s">
        <v>118</v>
      </c>
      <c r="AH1064" s="2" t="s">
        <v>94</v>
      </c>
      <c r="AI1064" s="2" t="s">
        <v>95</v>
      </c>
      <c r="AJ1064" s="2" t="s">
        <v>119</v>
      </c>
      <c r="AK1064" s="2" t="s">
        <v>693</v>
      </c>
      <c r="AL1064" s="2" t="s">
        <v>266</v>
      </c>
      <c r="AM1064" s="2" t="s">
        <v>153</v>
      </c>
      <c r="AN1064" s="2" t="s">
        <v>98</v>
      </c>
      <c r="AO1064" s="2" t="s">
        <v>203</v>
      </c>
      <c r="AP1064" s="2" t="s">
        <v>95</v>
      </c>
      <c r="AQ1064" s="2">
        <v>1</v>
      </c>
      <c r="AR1064" s="2" t="s">
        <v>99</v>
      </c>
      <c r="AS1064" s="2" t="s">
        <v>100</v>
      </c>
      <c r="AT1064" s="2">
        <v>1.2190000000000001</v>
      </c>
      <c r="AU1064" s="2">
        <v>551.62</v>
      </c>
      <c r="AV1064" s="2">
        <v>4.8010000000000002</v>
      </c>
      <c r="AW1064" s="2">
        <v>5.6000000000000001E-2</v>
      </c>
      <c r="AX1064" s="2">
        <v>556.47699999999998</v>
      </c>
      <c r="AY1064" s="2">
        <v>0</v>
      </c>
      <c r="AZ1064" s="2" t="s">
        <v>101</v>
      </c>
      <c r="BA1064" s="2" t="s">
        <v>95</v>
      </c>
      <c r="BB1064" s="2">
        <v>55.65</v>
      </c>
      <c r="BC1064" s="2">
        <v>0</v>
      </c>
      <c r="BD1064" s="2">
        <v>0</v>
      </c>
      <c r="BE1064" s="2" t="s">
        <v>6653</v>
      </c>
      <c r="BF1064" s="2" t="s">
        <v>693</v>
      </c>
      <c r="BG1064" s="2" t="s">
        <v>266</v>
      </c>
      <c r="BH1064" s="2" t="s">
        <v>165</v>
      </c>
      <c r="BI1064" s="2" t="s">
        <v>840</v>
      </c>
      <c r="BJ1064" s="2">
        <v>551.62</v>
      </c>
      <c r="BK1064" s="2" t="s">
        <v>7295</v>
      </c>
      <c r="BL1064" s="2" t="s">
        <v>142</v>
      </c>
      <c r="BM1064" s="2" t="s">
        <v>104</v>
      </c>
      <c r="BN1064" s="2" t="s">
        <v>46</v>
      </c>
      <c r="BO1064" s="2" t="s">
        <v>95</v>
      </c>
      <c r="BP1064" s="2" t="s">
        <v>105</v>
      </c>
      <c r="BQ1064" s="2" t="s">
        <v>106</v>
      </c>
      <c r="BR1064" s="2"/>
      <c r="BS1064" s="2"/>
      <c r="BT1064" s="2">
        <v>4.8010000000000002</v>
      </c>
      <c r="BU1064" s="2">
        <v>556.42100000000005</v>
      </c>
      <c r="BV1064" s="2">
        <v>556.47700000000009</v>
      </c>
      <c r="BW1064" s="2">
        <v>1</v>
      </c>
      <c r="BX1064" s="2"/>
      <c r="BY1064" s="2" t="s">
        <v>104</v>
      </c>
      <c r="BZ1064" s="2"/>
      <c r="CA1064" s="10" t="s">
        <v>108</v>
      </c>
    </row>
    <row r="1065" spans="1:79" x14ac:dyDescent="0.3">
      <c r="A1065" s="8">
        <v>2019</v>
      </c>
      <c r="B1065" s="3">
        <v>11</v>
      </c>
      <c r="C1065" s="3" t="s">
        <v>79</v>
      </c>
      <c r="D1065" s="3" t="s">
        <v>80</v>
      </c>
      <c r="E1065" s="3" t="s">
        <v>778</v>
      </c>
      <c r="F1065" s="3" t="s">
        <v>779</v>
      </c>
      <c r="G1065" s="3" t="s">
        <v>7298</v>
      </c>
      <c r="H1065" s="3" t="s">
        <v>7299</v>
      </c>
      <c r="I1065" s="3" t="s">
        <v>90</v>
      </c>
      <c r="J1065" s="3" t="s">
        <v>82</v>
      </c>
      <c r="K1065" s="3" t="s">
        <v>83</v>
      </c>
      <c r="L1065" s="3" t="s">
        <v>84</v>
      </c>
      <c r="M1065" s="3" t="s">
        <v>131</v>
      </c>
      <c r="N1065" s="3" t="s">
        <v>780</v>
      </c>
      <c r="O1065" s="3" t="s">
        <v>826</v>
      </c>
      <c r="P1065" s="3" t="s">
        <v>307</v>
      </c>
      <c r="Q1065" s="3" t="s">
        <v>779</v>
      </c>
      <c r="R1065" s="3" t="s">
        <v>6220</v>
      </c>
      <c r="S1065" s="3" t="s">
        <v>782</v>
      </c>
      <c r="T1065" s="3" t="s">
        <v>782</v>
      </c>
      <c r="U1065" s="3" t="s">
        <v>1148</v>
      </c>
      <c r="V1065" s="5">
        <v>43782</v>
      </c>
      <c r="W1065" s="5">
        <v>43782</v>
      </c>
      <c r="X1065" s="5">
        <v>43788</v>
      </c>
      <c r="Y1065" s="5">
        <v>43809</v>
      </c>
      <c r="Z1065" s="5">
        <v>43788</v>
      </c>
      <c r="AA1065" s="3" t="s">
        <v>7300</v>
      </c>
      <c r="AB1065" s="3" t="s">
        <v>7301</v>
      </c>
      <c r="AC1065" s="3" t="s">
        <v>784</v>
      </c>
      <c r="AD1065" s="3"/>
      <c r="AE1065" s="3"/>
      <c r="AF1065" s="3" t="s">
        <v>95</v>
      </c>
      <c r="AG1065" s="3" t="s">
        <v>118</v>
      </c>
      <c r="AH1065" s="3" t="s">
        <v>94</v>
      </c>
      <c r="AI1065" s="3" t="s">
        <v>95</v>
      </c>
      <c r="AJ1065" s="3" t="s">
        <v>119</v>
      </c>
      <c r="AK1065" s="3" t="s">
        <v>693</v>
      </c>
      <c r="AL1065" s="3" t="s">
        <v>266</v>
      </c>
      <c r="AM1065" s="3" t="s">
        <v>153</v>
      </c>
      <c r="AN1065" s="3" t="s">
        <v>98</v>
      </c>
      <c r="AO1065" s="3" t="s">
        <v>122</v>
      </c>
      <c r="AP1065" s="3" t="s">
        <v>95</v>
      </c>
      <c r="AQ1065" s="3">
        <v>2</v>
      </c>
      <c r="AR1065" s="3" t="s">
        <v>99</v>
      </c>
      <c r="AS1065" s="3" t="s">
        <v>100</v>
      </c>
      <c r="AT1065" s="3">
        <v>2.97</v>
      </c>
      <c r="AU1065" s="3">
        <v>2393.56</v>
      </c>
      <c r="AV1065" s="3">
        <v>77.349000000000004</v>
      </c>
      <c r="AW1065" s="3">
        <v>0.27</v>
      </c>
      <c r="AX1065" s="3">
        <v>2471.1790000000001</v>
      </c>
      <c r="AY1065" s="3">
        <v>0</v>
      </c>
      <c r="AZ1065" s="3" t="s">
        <v>101</v>
      </c>
      <c r="BA1065" s="3" t="s">
        <v>95</v>
      </c>
      <c r="BB1065" s="3">
        <v>247.12</v>
      </c>
      <c r="BC1065" s="3">
        <v>0</v>
      </c>
      <c r="BD1065" s="3">
        <v>0</v>
      </c>
      <c r="BE1065" s="3" t="s">
        <v>7065</v>
      </c>
      <c r="BF1065" s="3" t="s">
        <v>693</v>
      </c>
      <c r="BG1065" s="3" t="s">
        <v>266</v>
      </c>
      <c r="BH1065" s="3" t="s">
        <v>165</v>
      </c>
      <c r="BI1065" s="3" t="s">
        <v>2797</v>
      </c>
      <c r="BJ1065" s="3">
        <v>1196.78</v>
      </c>
      <c r="BK1065" s="3" t="s">
        <v>7302</v>
      </c>
      <c r="BL1065" s="3" t="s">
        <v>142</v>
      </c>
      <c r="BM1065" s="3" t="s">
        <v>104</v>
      </c>
      <c r="BN1065" s="3" t="s">
        <v>125</v>
      </c>
      <c r="BO1065" s="3" t="s">
        <v>95</v>
      </c>
      <c r="BP1065" s="3" t="s">
        <v>105</v>
      </c>
      <c r="BQ1065" s="3" t="s">
        <v>106</v>
      </c>
      <c r="BR1065" s="3"/>
      <c r="BS1065" s="3"/>
      <c r="BT1065" s="3">
        <v>77.349000000000004</v>
      </c>
      <c r="BU1065" s="3">
        <v>2470.9090000000001</v>
      </c>
      <c r="BV1065" s="3">
        <v>2471.1790000000001</v>
      </c>
      <c r="BW1065" s="3">
        <v>0</v>
      </c>
      <c r="BX1065" s="3"/>
      <c r="BY1065" s="3" t="s">
        <v>104</v>
      </c>
      <c r="BZ1065" s="3"/>
      <c r="CA1065" s="9" t="s">
        <v>108</v>
      </c>
    </row>
    <row r="1066" spans="1:79" x14ac:dyDescent="0.3">
      <c r="A1066" s="7">
        <v>2019</v>
      </c>
      <c r="B1066" s="2">
        <v>11</v>
      </c>
      <c r="C1066" s="2" t="s">
        <v>79</v>
      </c>
      <c r="D1066" s="2" t="s">
        <v>80</v>
      </c>
      <c r="E1066" s="2" t="s">
        <v>778</v>
      </c>
      <c r="F1066" s="2" t="s">
        <v>779</v>
      </c>
      <c r="G1066" s="2" t="s">
        <v>7298</v>
      </c>
      <c r="H1066" s="2" t="s">
        <v>7299</v>
      </c>
      <c r="I1066" s="2" t="s">
        <v>169</v>
      </c>
      <c r="J1066" s="2" t="s">
        <v>82</v>
      </c>
      <c r="K1066" s="2" t="s">
        <v>83</v>
      </c>
      <c r="L1066" s="2" t="s">
        <v>84</v>
      </c>
      <c r="M1066" s="2" t="s">
        <v>131</v>
      </c>
      <c r="N1066" s="2" t="s">
        <v>780</v>
      </c>
      <c r="O1066" s="2" t="s">
        <v>826</v>
      </c>
      <c r="P1066" s="2" t="s">
        <v>307</v>
      </c>
      <c r="Q1066" s="2" t="s">
        <v>779</v>
      </c>
      <c r="R1066" s="2" t="s">
        <v>6220</v>
      </c>
      <c r="S1066" s="2" t="s">
        <v>782</v>
      </c>
      <c r="T1066" s="2" t="s">
        <v>782</v>
      </c>
      <c r="U1066" s="2" t="s">
        <v>1148</v>
      </c>
      <c r="V1066" s="4">
        <v>43782</v>
      </c>
      <c r="W1066" s="4">
        <v>43782</v>
      </c>
      <c r="X1066" s="4">
        <v>43788</v>
      </c>
      <c r="Y1066" s="4">
        <v>43809</v>
      </c>
      <c r="Z1066" s="4">
        <v>43788</v>
      </c>
      <c r="AA1066" s="2" t="s">
        <v>7303</v>
      </c>
      <c r="AB1066" s="2" t="s">
        <v>7301</v>
      </c>
      <c r="AC1066" s="2" t="s">
        <v>784</v>
      </c>
      <c r="AD1066" s="2"/>
      <c r="AE1066" s="2"/>
      <c r="AF1066" s="2" t="s">
        <v>95</v>
      </c>
      <c r="AG1066" s="2" t="s">
        <v>118</v>
      </c>
      <c r="AH1066" s="2" t="s">
        <v>94</v>
      </c>
      <c r="AI1066" s="2" t="s">
        <v>95</v>
      </c>
      <c r="AJ1066" s="2" t="s">
        <v>119</v>
      </c>
      <c r="AK1066" s="2" t="s">
        <v>693</v>
      </c>
      <c r="AL1066" s="2" t="s">
        <v>266</v>
      </c>
      <c r="AM1066" s="2" t="s">
        <v>153</v>
      </c>
      <c r="AN1066" s="2" t="s">
        <v>98</v>
      </c>
      <c r="AO1066" s="2" t="s">
        <v>122</v>
      </c>
      <c r="AP1066" s="2" t="s">
        <v>95</v>
      </c>
      <c r="AQ1066" s="2">
        <v>4</v>
      </c>
      <c r="AR1066" s="2" t="s">
        <v>99</v>
      </c>
      <c r="AS1066" s="2" t="s">
        <v>100</v>
      </c>
      <c r="AT1066" s="2">
        <v>5.9290000000000003</v>
      </c>
      <c r="AU1066" s="2">
        <v>2048.36</v>
      </c>
      <c r="AV1066" s="2">
        <v>66.194000000000003</v>
      </c>
      <c r="AW1066" s="2">
        <v>0.23100000000000001</v>
      </c>
      <c r="AX1066" s="2">
        <v>2114.7849999999999</v>
      </c>
      <c r="AY1066" s="2">
        <v>0</v>
      </c>
      <c r="AZ1066" s="2" t="s">
        <v>101</v>
      </c>
      <c r="BA1066" s="2" t="s">
        <v>95</v>
      </c>
      <c r="BB1066" s="2">
        <v>211.48</v>
      </c>
      <c r="BC1066" s="2">
        <v>0</v>
      </c>
      <c r="BD1066" s="2">
        <v>0</v>
      </c>
      <c r="BE1066" s="2" t="s">
        <v>6589</v>
      </c>
      <c r="BF1066" s="2" t="s">
        <v>693</v>
      </c>
      <c r="BG1066" s="2" t="s">
        <v>266</v>
      </c>
      <c r="BH1066" s="2" t="s">
        <v>165</v>
      </c>
      <c r="BI1066" s="2" t="s">
        <v>831</v>
      </c>
      <c r="BJ1066" s="2">
        <v>512.09</v>
      </c>
      <c r="BK1066" s="2" t="s">
        <v>7302</v>
      </c>
      <c r="BL1066" s="2" t="s">
        <v>142</v>
      </c>
      <c r="BM1066" s="2" t="s">
        <v>104</v>
      </c>
      <c r="BN1066" s="2" t="s">
        <v>125</v>
      </c>
      <c r="BO1066" s="2" t="s">
        <v>95</v>
      </c>
      <c r="BP1066" s="2" t="s">
        <v>105</v>
      </c>
      <c r="BQ1066" s="2" t="s">
        <v>106</v>
      </c>
      <c r="BR1066" s="2"/>
      <c r="BS1066" s="2"/>
      <c r="BT1066" s="2">
        <v>66.194000000000003</v>
      </c>
      <c r="BU1066" s="2">
        <v>2114.5540000000001</v>
      </c>
      <c r="BV1066" s="2">
        <v>2114.7850000000003</v>
      </c>
      <c r="BW1066" s="2">
        <v>0</v>
      </c>
      <c r="BX1066" s="2"/>
      <c r="BY1066" s="2" t="s">
        <v>104</v>
      </c>
      <c r="BZ1066" s="2"/>
      <c r="CA1066" s="10" t="s">
        <v>108</v>
      </c>
    </row>
    <row r="1067" spans="1:79" x14ac:dyDescent="0.3">
      <c r="A1067" s="8">
        <v>2019</v>
      </c>
      <c r="B1067" s="3">
        <v>11</v>
      </c>
      <c r="C1067" s="3" t="s">
        <v>79</v>
      </c>
      <c r="D1067" s="3" t="s">
        <v>80</v>
      </c>
      <c r="E1067" s="3" t="s">
        <v>3521</v>
      </c>
      <c r="F1067" s="3" t="s">
        <v>3522</v>
      </c>
      <c r="G1067" s="3" t="s">
        <v>6574</v>
      </c>
      <c r="H1067" s="3" t="s">
        <v>7307</v>
      </c>
      <c r="I1067" s="3" t="s">
        <v>369</v>
      </c>
      <c r="J1067" s="3" t="s">
        <v>82</v>
      </c>
      <c r="K1067" s="3" t="s">
        <v>83</v>
      </c>
      <c r="L1067" s="3" t="s">
        <v>84</v>
      </c>
      <c r="M1067" s="3" t="s">
        <v>131</v>
      </c>
      <c r="N1067" s="3" t="s">
        <v>267</v>
      </c>
      <c r="O1067" s="3" t="s">
        <v>3523</v>
      </c>
      <c r="P1067" s="3" t="s">
        <v>87</v>
      </c>
      <c r="Q1067" s="3" t="s">
        <v>3522</v>
      </c>
      <c r="R1067" s="3" t="s">
        <v>3524</v>
      </c>
      <c r="S1067" s="3" t="s">
        <v>782</v>
      </c>
      <c r="T1067" s="3" t="s">
        <v>782</v>
      </c>
      <c r="U1067" s="3" t="s">
        <v>257</v>
      </c>
      <c r="V1067" s="5">
        <v>43789</v>
      </c>
      <c r="W1067" s="5">
        <v>43789</v>
      </c>
      <c r="X1067" s="5">
        <v>43790</v>
      </c>
      <c r="Y1067" s="5">
        <v>43790</v>
      </c>
      <c r="Z1067" s="5">
        <v>43791</v>
      </c>
      <c r="AA1067" s="3" t="s">
        <v>7310</v>
      </c>
      <c r="AB1067" s="3" t="s">
        <v>7308</v>
      </c>
      <c r="AC1067" s="3" t="s">
        <v>787</v>
      </c>
      <c r="AD1067" s="3"/>
      <c r="AE1067" s="3"/>
      <c r="AF1067" s="3" t="s">
        <v>95</v>
      </c>
      <c r="AG1067" s="3" t="s">
        <v>118</v>
      </c>
      <c r="AH1067" s="3" t="s">
        <v>94</v>
      </c>
      <c r="AI1067" s="3" t="s">
        <v>95</v>
      </c>
      <c r="AJ1067" s="3" t="s">
        <v>119</v>
      </c>
      <c r="AK1067" s="3" t="s">
        <v>7312</v>
      </c>
      <c r="AL1067" s="3" t="s">
        <v>2900</v>
      </c>
      <c r="AM1067" s="3" t="s">
        <v>153</v>
      </c>
      <c r="AN1067" s="3" t="s">
        <v>98</v>
      </c>
      <c r="AO1067" s="3" t="s">
        <v>747</v>
      </c>
      <c r="AP1067" s="3" t="s">
        <v>95</v>
      </c>
      <c r="AQ1067" s="3">
        <v>1</v>
      </c>
      <c r="AR1067" s="3" t="s">
        <v>99</v>
      </c>
      <c r="AS1067" s="3" t="s">
        <v>100</v>
      </c>
      <c r="AT1067" s="3">
        <v>1.788</v>
      </c>
      <c r="AU1067" s="3">
        <v>191.977</v>
      </c>
      <c r="AV1067" s="3">
        <v>3.726</v>
      </c>
      <c r="AW1067" s="3">
        <v>1.9570000000000001</v>
      </c>
      <c r="AX1067" s="3">
        <v>197.66</v>
      </c>
      <c r="AY1067" s="3">
        <v>0</v>
      </c>
      <c r="AZ1067" s="3" t="s">
        <v>101</v>
      </c>
      <c r="BA1067" s="3" t="s">
        <v>95</v>
      </c>
      <c r="BB1067" s="3">
        <v>19.77</v>
      </c>
      <c r="BC1067" s="3">
        <v>0</v>
      </c>
      <c r="BD1067" s="3">
        <v>0</v>
      </c>
      <c r="BE1067" s="3" t="s">
        <v>7312</v>
      </c>
      <c r="BF1067" s="3" t="s">
        <v>7312</v>
      </c>
      <c r="BG1067" s="3" t="s">
        <v>2900</v>
      </c>
      <c r="BH1067" s="3" t="s">
        <v>165</v>
      </c>
      <c r="BI1067" s="3" t="s">
        <v>7313</v>
      </c>
      <c r="BJ1067" s="3">
        <v>191.977</v>
      </c>
      <c r="BK1067" s="3" t="s">
        <v>7309</v>
      </c>
      <c r="BL1067" s="3" t="s">
        <v>142</v>
      </c>
      <c r="BM1067" s="3" t="s">
        <v>104</v>
      </c>
      <c r="BN1067" s="3" t="s">
        <v>125</v>
      </c>
      <c r="BO1067" s="3" t="s">
        <v>95</v>
      </c>
      <c r="BP1067" s="3" t="s">
        <v>105</v>
      </c>
      <c r="BQ1067" s="3" t="s">
        <v>106</v>
      </c>
      <c r="BR1067" s="3"/>
      <c r="BS1067" s="3"/>
      <c r="BT1067" s="3">
        <v>3.726</v>
      </c>
      <c r="BU1067" s="3">
        <v>195.703</v>
      </c>
      <c r="BV1067" s="3">
        <v>197.66</v>
      </c>
      <c r="BW1067" s="3">
        <v>1</v>
      </c>
      <c r="BX1067" s="3"/>
      <c r="BY1067" s="3" t="s">
        <v>104</v>
      </c>
      <c r="BZ1067" s="3"/>
      <c r="CA1067" s="9" t="s">
        <v>108</v>
      </c>
    </row>
    <row r="1068" spans="1:79" x14ac:dyDescent="0.3">
      <c r="A1068" s="7">
        <v>2019</v>
      </c>
      <c r="B1068" s="2">
        <v>11</v>
      </c>
      <c r="C1068" s="2" t="s">
        <v>79</v>
      </c>
      <c r="D1068" s="2" t="s">
        <v>80</v>
      </c>
      <c r="E1068" s="2" t="s">
        <v>3521</v>
      </c>
      <c r="F1068" s="2" t="s">
        <v>3522</v>
      </c>
      <c r="G1068" s="2" t="s">
        <v>6574</v>
      </c>
      <c r="H1068" s="2" t="s">
        <v>7307</v>
      </c>
      <c r="I1068" s="2" t="s">
        <v>370</v>
      </c>
      <c r="J1068" s="2" t="s">
        <v>82</v>
      </c>
      <c r="K1068" s="2" t="s">
        <v>83</v>
      </c>
      <c r="L1068" s="2" t="s">
        <v>84</v>
      </c>
      <c r="M1068" s="2" t="s">
        <v>131</v>
      </c>
      <c r="N1068" s="2" t="s">
        <v>267</v>
      </c>
      <c r="O1068" s="2" t="s">
        <v>3523</v>
      </c>
      <c r="P1068" s="2" t="s">
        <v>87</v>
      </c>
      <c r="Q1068" s="2" t="s">
        <v>3522</v>
      </c>
      <c r="R1068" s="2" t="s">
        <v>3524</v>
      </c>
      <c r="S1068" s="2" t="s">
        <v>782</v>
      </c>
      <c r="T1068" s="2" t="s">
        <v>782</v>
      </c>
      <c r="U1068" s="2" t="s">
        <v>257</v>
      </c>
      <c r="V1068" s="4">
        <v>43789</v>
      </c>
      <c r="W1068" s="4">
        <v>43789</v>
      </c>
      <c r="X1068" s="4">
        <v>43790</v>
      </c>
      <c r="Y1068" s="4">
        <v>43790</v>
      </c>
      <c r="Z1068" s="4">
        <v>43791</v>
      </c>
      <c r="AA1068" s="2" t="s">
        <v>7310</v>
      </c>
      <c r="AB1068" s="2" t="s">
        <v>7308</v>
      </c>
      <c r="AC1068" s="2" t="s">
        <v>787</v>
      </c>
      <c r="AD1068" s="2"/>
      <c r="AE1068" s="2"/>
      <c r="AF1068" s="2" t="s">
        <v>95</v>
      </c>
      <c r="AG1068" s="2" t="s">
        <v>118</v>
      </c>
      <c r="AH1068" s="2" t="s">
        <v>94</v>
      </c>
      <c r="AI1068" s="2" t="s">
        <v>95</v>
      </c>
      <c r="AJ1068" s="2" t="s">
        <v>119</v>
      </c>
      <c r="AK1068" s="2" t="s">
        <v>7312</v>
      </c>
      <c r="AL1068" s="2" t="s">
        <v>2900</v>
      </c>
      <c r="AM1068" s="2" t="s">
        <v>153</v>
      </c>
      <c r="AN1068" s="2" t="s">
        <v>98</v>
      </c>
      <c r="AO1068" s="2" t="s">
        <v>747</v>
      </c>
      <c r="AP1068" s="2" t="s">
        <v>95</v>
      </c>
      <c r="AQ1068" s="2">
        <v>1</v>
      </c>
      <c r="AR1068" s="2" t="s">
        <v>99</v>
      </c>
      <c r="AS1068" s="2" t="s">
        <v>100</v>
      </c>
      <c r="AT1068" s="2">
        <v>5.7889999999999997</v>
      </c>
      <c r="AU1068" s="2">
        <v>621.72799999999995</v>
      </c>
      <c r="AV1068" s="2">
        <v>12.068</v>
      </c>
      <c r="AW1068" s="2">
        <v>6.3380000000000001</v>
      </c>
      <c r="AX1068" s="2">
        <v>640.13400000000001</v>
      </c>
      <c r="AY1068" s="2">
        <v>0</v>
      </c>
      <c r="AZ1068" s="2" t="s">
        <v>101</v>
      </c>
      <c r="BA1068" s="2" t="s">
        <v>95</v>
      </c>
      <c r="BB1068" s="2">
        <v>64.010000000000005</v>
      </c>
      <c r="BC1068" s="2">
        <v>0</v>
      </c>
      <c r="BD1068" s="2">
        <v>0</v>
      </c>
      <c r="BE1068" s="2" t="s">
        <v>7312</v>
      </c>
      <c r="BF1068" s="2" t="s">
        <v>7312</v>
      </c>
      <c r="BG1068" s="2" t="s">
        <v>2900</v>
      </c>
      <c r="BH1068" s="2" t="s">
        <v>165</v>
      </c>
      <c r="BI1068" s="2" t="s">
        <v>7314</v>
      </c>
      <c r="BJ1068" s="2">
        <v>621.72799999999995</v>
      </c>
      <c r="BK1068" s="2" t="s">
        <v>7309</v>
      </c>
      <c r="BL1068" s="2" t="s">
        <v>142</v>
      </c>
      <c r="BM1068" s="2" t="s">
        <v>104</v>
      </c>
      <c r="BN1068" s="2" t="s">
        <v>125</v>
      </c>
      <c r="BO1068" s="2" t="s">
        <v>95</v>
      </c>
      <c r="BP1068" s="2" t="s">
        <v>105</v>
      </c>
      <c r="BQ1068" s="2" t="s">
        <v>106</v>
      </c>
      <c r="BR1068" s="2"/>
      <c r="BS1068" s="2"/>
      <c r="BT1068" s="2">
        <v>12.068</v>
      </c>
      <c r="BU1068" s="2">
        <v>633.79599999999994</v>
      </c>
      <c r="BV1068" s="2">
        <v>640.1339999999999</v>
      </c>
      <c r="BW1068" s="2">
        <v>1</v>
      </c>
      <c r="BX1068" s="2"/>
      <c r="BY1068" s="2" t="s">
        <v>104</v>
      </c>
      <c r="BZ1068" s="2"/>
      <c r="CA1068" s="10" t="s">
        <v>108</v>
      </c>
    </row>
    <row r="1069" spans="1:79" x14ac:dyDescent="0.3">
      <c r="A1069" s="8">
        <v>2019</v>
      </c>
      <c r="B1069" s="3">
        <v>11</v>
      </c>
      <c r="C1069" s="3" t="s">
        <v>79</v>
      </c>
      <c r="D1069" s="3" t="s">
        <v>80</v>
      </c>
      <c r="E1069" s="3" t="s">
        <v>778</v>
      </c>
      <c r="F1069" s="3" t="s">
        <v>779</v>
      </c>
      <c r="G1069" s="3" t="s">
        <v>824</v>
      </c>
      <c r="H1069" s="3" t="s">
        <v>7319</v>
      </c>
      <c r="I1069" s="3" t="s">
        <v>374</v>
      </c>
      <c r="J1069" s="3" t="s">
        <v>82</v>
      </c>
      <c r="K1069" s="3" t="s">
        <v>83</v>
      </c>
      <c r="L1069" s="3" t="s">
        <v>84</v>
      </c>
      <c r="M1069" s="3" t="s">
        <v>131</v>
      </c>
      <c r="N1069" s="3" t="s">
        <v>780</v>
      </c>
      <c r="O1069" s="3" t="s">
        <v>826</v>
      </c>
      <c r="P1069" s="3" t="s">
        <v>307</v>
      </c>
      <c r="Q1069" s="3" t="s">
        <v>779</v>
      </c>
      <c r="R1069" s="3" t="s">
        <v>827</v>
      </c>
      <c r="S1069" s="3" t="s">
        <v>782</v>
      </c>
      <c r="T1069" s="3" t="s">
        <v>782</v>
      </c>
      <c r="U1069" s="3" t="s">
        <v>1148</v>
      </c>
      <c r="V1069" s="5">
        <v>43792</v>
      </c>
      <c r="W1069" s="5">
        <v>43792</v>
      </c>
      <c r="X1069" s="5">
        <v>43796</v>
      </c>
      <c r="Y1069" s="5">
        <v>43803</v>
      </c>
      <c r="Z1069" s="5">
        <v>43797</v>
      </c>
      <c r="AA1069" s="3" t="s">
        <v>7320</v>
      </c>
      <c r="AB1069" s="3" t="s">
        <v>7321</v>
      </c>
      <c r="AC1069" s="3" t="s">
        <v>6835</v>
      </c>
      <c r="AD1069" s="3"/>
      <c r="AE1069" s="3"/>
      <c r="AF1069" s="3" t="s">
        <v>95</v>
      </c>
      <c r="AG1069" s="3" t="s">
        <v>118</v>
      </c>
      <c r="AH1069" s="3" t="s">
        <v>94</v>
      </c>
      <c r="AI1069" s="3" t="s">
        <v>95</v>
      </c>
      <c r="AJ1069" s="3" t="s">
        <v>119</v>
      </c>
      <c r="AK1069" s="3" t="s">
        <v>693</v>
      </c>
      <c r="AL1069" s="3" t="s">
        <v>266</v>
      </c>
      <c r="AM1069" s="3" t="s">
        <v>153</v>
      </c>
      <c r="AN1069" s="3" t="s">
        <v>98</v>
      </c>
      <c r="AO1069" s="3" t="s">
        <v>203</v>
      </c>
      <c r="AP1069" s="3" t="s">
        <v>95</v>
      </c>
      <c r="AQ1069" s="3">
        <v>1</v>
      </c>
      <c r="AR1069" s="3" t="s">
        <v>99</v>
      </c>
      <c r="AS1069" s="3" t="s">
        <v>100</v>
      </c>
      <c r="AT1069" s="3">
        <v>17.847999999999999</v>
      </c>
      <c r="AU1069" s="3">
        <v>1539.23</v>
      </c>
      <c r="AV1069" s="3">
        <v>33.68</v>
      </c>
      <c r="AW1069" s="3">
        <v>0.16300000000000001</v>
      </c>
      <c r="AX1069" s="3">
        <v>1573.0730000000001</v>
      </c>
      <c r="AY1069" s="3">
        <v>0</v>
      </c>
      <c r="AZ1069" s="3" t="s">
        <v>101</v>
      </c>
      <c r="BA1069" s="3" t="s">
        <v>95</v>
      </c>
      <c r="BB1069" s="3">
        <v>157.31</v>
      </c>
      <c r="BC1069" s="3">
        <v>0</v>
      </c>
      <c r="BD1069" s="3">
        <v>0</v>
      </c>
      <c r="BE1069" s="3" t="s">
        <v>7322</v>
      </c>
      <c r="BF1069" s="3" t="s">
        <v>693</v>
      </c>
      <c r="BG1069" s="3" t="s">
        <v>266</v>
      </c>
      <c r="BH1069" s="3" t="s">
        <v>95</v>
      </c>
      <c r="BI1069" s="3" t="s">
        <v>1407</v>
      </c>
      <c r="BJ1069" s="3">
        <v>1539.23</v>
      </c>
      <c r="BK1069" s="3" t="s">
        <v>7323</v>
      </c>
      <c r="BL1069" s="3" t="s">
        <v>142</v>
      </c>
      <c r="BM1069" s="3" t="s">
        <v>104</v>
      </c>
      <c r="BN1069" s="3" t="s">
        <v>46</v>
      </c>
      <c r="BO1069" s="3" t="s">
        <v>95</v>
      </c>
      <c r="BP1069" s="3" t="s">
        <v>105</v>
      </c>
      <c r="BQ1069" s="3" t="s">
        <v>106</v>
      </c>
      <c r="BR1069" s="3"/>
      <c r="BS1069" s="3"/>
      <c r="BT1069" s="3">
        <v>33.68</v>
      </c>
      <c r="BU1069" s="3">
        <v>1572.91</v>
      </c>
      <c r="BV1069" s="3">
        <v>1573.0730000000001</v>
      </c>
      <c r="BW1069" s="3">
        <v>1</v>
      </c>
      <c r="BX1069" s="3"/>
      <c r="BY1069" s="3" t="s">
        <v>104</v>
      </c>
      <c r="BZ1069" s="3"/>
      <c r="CA1069" s="9" t="s">
        <v>108</v>
      </c>
    </row>
    <row r="1070" spans="1:79" x14ac:dyDescent="0.3">
      <c r="A1070" s="7">
        <v>2019</v>
      </c>
      <c r="B1070" s="2">
        <v>12</v>
      </c>
      <c r="C1070" s="2" t="s">
        <v>79</v>
      </c>
      <c r="D1070" s="2" t="s">
        <v>80</v>
      </c>
      <c r="E1070" s="2" t="s">
        <v>3213</v>
      </c>
      <c r="F1070" s="2" t="s">
        <v>3214</v>
      </c>
      <c r="G1070" s="2" t="s">
        <v>3215</v>
      </c>
      <c r="H1070" s="2" t="s">
        <v>7324</v>
      </c>
      <c r="I1070" s="2" t="s">
        <v>280</v>
      </c>
      <c r="J1070" s="2" t="s">
        <v>82</v>
      </c>
      <c r="K1070" s="2" t="s">
        <v>83</v>
      </c>
      <c r="L1070" s="2" t="s">
        <v>84</v>
      </c>
      <c r="M1070" s="2" t="s">
        <v>131</v>
      </c>
      <c r="N1070" s="2" t="s">
        <v>319</v>
      </c>
      <c r="O1070" s="2" t="s">
        <v>1408</v>
      </c>
      <c r="P1070" s="2" t="s">
        <v>87</v>
      </c>
      <c r="Q1070" s="2" t="s">
        <v>3214</v>
      </c>
      <c r="R1070" s="2" t="s">
        <v>1355</v>
      </c>
      <c r="S1070" s="2" t="s">
        <v>782</v>
      </c>
      <c r="T1070" s="2" t="s">
        <v>782</v>
      </c>
      <c r="U1070" s="2" t="s">
        <v>1148</v>
      </c>
      <c r="V1070" s="4">
        <v>43792</v>
      </c>
      <c r="W1070" s="4">
        <v>43792</v>
      </c>
      <c r="X1070" s="4">
        <v>43801</v>
      </c>
      <c r="Y1070" s="4">
        <v>43801</v>
      </c>
      <c r="Z1070" s="4">
        <v>43834</v>
      </c>
      <c r="AA1070" s="2" t="s">
        <v>7325</v>
      </c>
      <c r="AB1070" s="2" t="s">
        <v>7326</v>
      </c>
      <c r="AC1070" s="2" t="s">
        <v>6835</v>
      </c>
      <c r="AD1070" s="2"/>
      <c r="AE1070" s="2"/>
      <c r="AF1070" s="2" t="s">
        <v>95</v>
      </c>
      <c r="AG1070" s="2" t="s">
        <v>118</v>
      </c>
      <c r="AH1070" s="2" t="s">
        <v>94</v>
      </c>
      <c r="AI1070" s="2" t="s">
        <v>95</v>
      </c>
      <c r="AJ1070" s="2" t="s">
        <v>119</v>
      </c>
      <c r="AK1070" s="2" t="s">
        <v>7327</v>
      </c>
      <c r="AL1070" s="2" t="s">
        <v>1727</v>
      </c>
      <c r="AM1070" s="2" t="s">
        <v>153</v>
      </c>
      <c r="AN1070" s="2" t="s">
        <v>98</v>
      </c>
      <c r="AO1070" s="2" t="s">
        <v>98</v>
      </c>
      <c r="AP1070" s="2" t="s">
        <v>95</v>
      </c>
      <c r="AQ1070" s="2">
        <v>3</v>
      </c>
      <c r="AR1070" s="2" t="s">
        <v>99</v>
      </c>
      <c r="AS1070" s="2" t="s">
        <v>100</v>
      </c>
      <c r="AT1070" s="2">
        <v>13.17</v>
      </c>
      <c r="AU1070" s="2">
        <v>49.28</v>
      </c>
      <c r="AV1070" s="2">
        <v>5.92</v>
      </c>
      <c r="AW1070" s="2">
        <v>0.23</v>
      </c>
      <c r="AX1070" s="2">
        <v>55.43</v>
      </c>
      <c r="AY1070" s="2">
        <v>0</v>
      </c>
      <c r="AZ1070" s="2" t="s">
        <v>101</v>
      </c>
      <c r="BA1070" s="2" t="s">
        <v>95</v>
      </c>
      <c r="BB1070" s="2">
        <v>5.54</v>
      </c>
      <c r="BC1070" s="2">
        <v>0</v>
      </c>
      <c r="BD1070" s="2">
        <v>0</v>
      </c>
      <c r="BE1070" s="2" t="s">
        <v>7328</v>
      </c>
      <c r="BF1070" s="2" t="s">
        <v>7327</v>
      </c>
      <c r="BG1070" s="2" t="s">
        <v>1727</v>
      </c>
      <c r="BH1070" s="2" t="s">
        <v>165</v>
      </c>
      <c r="BI1070" s="2" t="s">
        <v>7329</v>
      </c>
      <c r="BJ1070" s="2">
        <v>16.426666000000001</v>
      </c>
      <c r="BK1070" s="2" t="s">
        <v>7330</v>
      </c>
      <c r="BL1070" s="2" t="s">
        <v>142</v>
      </c>
      <c r="BM1070" s="2" t="s">
        <v>104</v>
      </c>
      <c r="BN1070" s="2" t="s">
        <v>46</v>
      </c>
      <c r="BO1070" s="2" t="s">
        <v>95</v>
      </c>
      <c r="BP1070" s="2" t="s">
        <v>304</v>
      </c>
      <c r="BQ1070" s="2" t="s">
        <v>305</v>
      </c>
      <c r="BR1070" s="2"/>
      <c r="BS1070" s="2"/>
      <c r="BT1070" s="2">
        <v>5.92</v>
      </c>
      <c r="BU1070" s="2">
        <v>55.2</v>
      </c>
      <c r="BV1070" s="2">
        <v>55.43</v>
      </c>
      <c r="BW1070" s="2">
        <v>8902</v>
      </c>
      <c r="BX1070" s="2"/>
      <c r="BY1070" s="2" t="s">
        <v>104</v>
      </c>
      <c r="BZ1070" s="2"/>
      <c r="CA1070" s="10" t="s">
        <v>108</v>
      </c>
    </row>
    <row r="1071" spans="1:79" x14ac:dyDescent="0.3">
      <c r="A1071" s="8">
        <v>2019</v>
      </c>
      <c r="B1071" s="3">
        <v>12</v>
      </c>
      <c r="C1071" s="3" t="s">
        <v>79</v>
      </c>
      <c r="D1071" s="3" t="s">
        <v>80</v>
      </c>
      <c r="E1071" s="3" t="s">
        <v>3213</v>
      </c>
      <c r="F1071" s="3" t="s">
        <v>3214</v>
      </c>
      <c r="G1071" s="3" t="s">
        <v>3215</v>
      </c>
      <c r="H1071" s="3" t="s">
        <v>7324</v>
      </c>
      <c r="I1071" s="3" t="s">
        <v>169</v>
      </c>
      <c r="J1071" s="3" t="s">
        <v>82</v>
      </c>
      <c r="K1071" s="3" t="s">
        <v>83</v>
      </c>
      <c r="L1071" s="3" t="s">
        <v>84</v>
      </c>
      <c r="M1071" s="3" t="s">
        <v>131</v>
      </c>
      <c r="N1071" s="3" t="s">
        <v>319</v>
      </c>
      <c r="O1071" s="3" t="s">
        <v>1408</v>
      </c>
      <c r="P1071" s="3" t="s">
        <v>87</v>
      </c>
      <c r="Q1071" s="3" t="s">
        <v>3214</v>
      </c>
      <c r="R1071" s="3" t="s">
        <v>1355</v>
      </c>
      <c r="S1071" s="3" t="s">
        <v>782</v>
      </c>
      <c r="T1071" s="3" t="s">
        <v>782</v>
      </c>
      <c r="U1071" s="3" t="s">
        <v>1148</v>
      </c>
      <c r="V1071" s="5">
        <v>43792</v>
      </c>
      <c r="W1071" s="5">
        <v>43792</v>
      </c>
      <c r="X1071" s="5">
        <v>43801</v>
      </c>
      <c r="Y1071" s="5">
        <v>43801</v>
      </c>
      <c r="Z1071" s="5">
        <v>43834</v>
      </c>
      <c r="AA1071" s="3" t="s">
        <v>7331</v>
      </c>
      <c r="AB1071" s="3" t="s">
        <v>7326</v>
      </c>
      <c r="AC1071" s="3" t="s">
        <v>6835</v>
      </c>
      <c r="AD1071" s="3"/>
      <c r="AE1071" s="3"/>
      <c r="AF1071" s="3" t="s">
        <v>95</v>
      </c>
      <c r="AG1071" s="3" t="s">
        <v>118</v>
      </c>
      <c r="AH1071" s="3" t="s">
        <v>94</v>
      </c>
      <c r="AI1071" s="3" t="s">
        <v>95</v>
      </c>
      <c r="AJ1071" s="3" t="s">
        <v>119</v>
      </c>
      <c r="AK1071" s="3" t="s">
        <v>2144</v>
      </c>
      <c r="AL1071" s="3" t="s">
        <v>1727</v>
      </c>
      <c r="AM1071" s="3" t="s">
        <v>153</v>
      </c>
      <c r="AN1071" s="3" t="s">
        <v>98</v>
      </c>
      <c r="AO1071" s="3" t="s">
        <v>98</v>
      </c>
      <c r="AP1071" s="3" t="s">
        <v>95</v>
      </c>
      <c r="AQ1071" s="3">
        <v>1</v>
      </c>
      <c r="AR1071" s="3" t="s">
        <v>99</v>
      </c>
      <c r="AS1071" s="3" t="s">
        <v>100</v>
      </c>
      <c r="AT1071" s="3">
        <v>4.3899999999999997</v>
      </c>
      <c r="AU1071" s="3">
        <v>22.425000000000001</v>
      </c>
      <c r="AV1071" s="3">
        <v>2.69</v>
      </c>
      <c r="AW1071" s="3">
        <v>0.11</v>
      </c>
      <c r="AX1071" s="3">
        <v>25.225000000000001</v>
      </c>
      <c r="AY1071" s="3">
        <v>0</v>
      </c>
      <c r="AZ1071" s="3" t="s">
        <v>101</v>
      </c>
      <c r="BA1071" s="3" t="s">
        <v>95</v>
      </c>
      <c r="BB1071" s="3">
        <v>2.52</v>
      </c>
      <c r="BC1071" s="3">
        <v>0</v>
      </c>
      <c r="BD1071" s="3">
        <v>0</v>
      </c>
      <c r="BE1071" s="3" t="s">
        <v>7332</v>
      </c>
      <c r="BF1071" s="3" t="s">
        <v>2144</v>
      </c>
      <c r="BG1071" s="3" t="s">
        <v>1727</v>
      </c>
      <c r="BH1071" s="3" t="s">
        <v>165</v>
      </c>
      <c r="BI1071" s="3" t="s">
        <v>7333</v>
      </c>
      <c r="BJ1071" s="3">
        <v>22.425000000000001</v>
      </c>
      <c r="BK1071" s="3" t="s">
        <v>7330</v>
      </c>
      <c r="BL1071" s="3" t="s">
        <v>142</v>
      </c>
      <c r="BM1071" s="3" t="s">
        <v>104</v>
      </c>
      <c r="BN1071" s="3" t="s">
        <v>46</v>
      </c>
      <c r="BO1071" s="3" t="s">
        <v>95</v>
      </c>
      <c r="BP1071" s="3" t="s">
        <v>304</v>
      </c>
      <c r="BQ1071" s="3" t="s">
        <v>305</v>
      </c>
      <c r="BR1071" s="3"/>
      <c r="BS1071" s="3"/>
      <c r="BT1071" s="3">
        <v>2.69</v>
      </c>
      <c r="BU1071" s="3">
        <v>25.115000000000002</v>
      </c>
      <c r="BV1071" s="3">
        <v>25.225000000000001</v>
      </c>
      <c r="BW1071" s="3">
        <v>8902</v>
      </c>
      <c r="BX1071" s="3"/>
      <c r="BY1071" s="3" t="s">
        <v>104</v>
      </c>
      <c r="BZ1071" s="3"/>
      <c r="CA1071" s="9" t="s">
        <v>108</v>
      </c>
    </row>
    <row r="1072" spans="1:79" x14ac:dyDescent="0.3">
      <c r="A1072" s="7">
        <v>2019</v>
      </c>
      <c r="B1072" s="2">
        <v>11</v>
      </c>
      <c r="C1072" s="2" t="s">
        <v>79</v>
      </c>
      <c r="D1072" s="2" t="s">
        <v>80</v>
      </c>
      <c r="E1072" s="2" t="s">
        <v>2357</v>
      </c>
      <c r="F1072" s="2" t="s">
        <v>2358</v>
      </c>
      <c r="G1072" s="2" t="s">
        <v>6693</v>
      </c>
      <c r="H1072" s="2" t="s">
        <v>7336</v>
      </c>
      <c r="I1072" s="2" t="s">
        <v>182</v>
      </c>
      <c r="J1072" s="2" t="s">
        <v>82</v>
      </c>
      <c r="K1072" s="2" t="s">
        <v>83</v>
      </c>
      <c r="L1072" s="2" t="s">
        <v>84</v>
      </c>
      <c r="M1072" s="2" t="s">
        <v>131</v>
      </c>
      <c r="N1072" s="2" t="s">
        <v>2348</v>
      </c>
      <c r="O1072" s="2" t="s">
        <v>6173</v>
      </c>
      <c r="P1072" s="2" t="s">
        <v>87</v>
      </c>
      <c r="Q1072" s="2" t="s">
        <v>2358</v>
      </c>
      <c r="R1072" s="2" t="s">
        <v>6174</v>
      </c>
      <c r="S1072" s="2" t="s">
        <v>782</v>
      </c>
      <c r="T1072" s="2" t="s">
        <v>782</v>
      </c>
      <c r="U1072" s="2" t="s">
        <v>806</v>
      </c>
      <c r="V1072" s="4">
        <v>43797</v>
      </c>
      <c r="W1072" s="4">
        <v>43797</v>
      </c>
      <c r="X1072" s="4">
        <v>43797</v>
      </c>
      <c r="Y1072" s="4">
        <v>43797</v>
      </c>
      <c r="Z1072" s="4">
        <v>43798</v>
      </c>
      <c r="AA1072" s="2" t="s">
        <v>7337</v>
      </c>
      <c r="AB1072" s="2" t="s">
        <v>7338</v>
      </c>
      <c r="AC1072" s="2" t="s">
        <v>807</v>
      </c>
      <c r="AD1072" s="2"/>
      <c r="AE1072" s="2"/>
      <c r="AF1072" s="2" t="s">
        <v>95</v>
      </c>
      <c r="AG1072" s="2" t="s">
        <v>118</v>
      </c>
      <c r="AH1072" s="2" t="s">
        <v>94</v>
      </c>
      <c r="AI1072" s="2" t="s">
        <v>95</v>
      </c>
      <c r="AJ1072" s="2" t="s">
        <v>119</v>
      </c>
      <c r="AK1072" s="2" t="s">
        <v>4436</v>
      </c>
      <c r="AL1072" s="2" t="s">
        <v>5540</v>
      </c>
      <c r="AM1072" s="2" t="s">
        <v>153</v>
      </c>
      <c r="AN1072" s="2" t="s">
        <v>98</v>
      </c>
      <c r="AO1072" s="2" t="s">
        <v>122</v>
      </c>
      <c r="AP1072" s="2" t="s">
        <v>95</v>
      </c>
      <c r="AQ1072" s="2">
        <v>300</v>
      </c>
      <c r="AR1072" s="2" t="s">
        <v>99</v>
      </c>
      <c r="AS1072" s="2" t="s">
        <v>100</v>
      </c>
      <c r="AT1072" s="2">
        <v>94.5</v>
      </c>
      <c r="AU1072" s="2">
        <v>2730</v>
      </c>
      <c r="AV1072" s="2">
        <v>147.6</v>
      </c>
      <c r="AW1072" s="2">
        <v>28.79</v>
      </c>
      <c r="AX1072" s="2">
        <v>2906.39</v>
      </c>
      <c r="AY1072" s="2">
        <v>0</v>
      </c>
      <c r="AZ1072" s="2" t="s">
        <v>101</v>
      </c>
      <c r="BA1072" s="2" t="s">
        <v>95</v>
      </c>
      <c r="BB1072" s="2">
        <v>290.64</v>
      </c>
      <c r="BC1072" s="2">
        <v>0</v>
      </c>
      <c r="BD1072" s="2">
        <v>0</v>
      </c>
      <c r="BE1072" s="2" t="s">
        <v>7100</v>
      </c>
      <c r="BF1072" s="2" t="s">
        <v>7100</v>
      </c>
      <c r="BG1072" s="2" t="s">
        <v>5540</v>
      </c>
      <c r="BH1072" s="2" t="s">
        <v>165</v>
      </c>
      <c r="BI1072" s="2" t="s">
        <v>5541</v>
      </c>
      <c r="BJ1072" s="2">
        <v>9.1</v>
      </c>
      <c r="BK1072" s="2" t="s">
        <v>7339</v>
      </c>
      <c r="BL1072" s="2" t="s">
        <v>142</v>
      </c>
      <c r="BM1072" s="2" t="s">
        <v>104</v>
      </c>
      <c r="BN1072" s="2" t="s">
        <v>46</v>
      </c>
      <c r="BO1072" s="2" t="s">
        <v>95</v>
      </c>
      <c r="BP1072" s="2" t="s">
        <v>105</v>
      </c>
      <c r="BQ1072" s="2" t="s">
        <v>106</v>
      </c>
      <c r="BR1072" s="2"/>
      <c r="BS1072" s="2"/>
      <c r="BT1072" s="2">
        <v>147.6</v>
      </c>
      <c r="BU1072" s="2">
        <v>2877.6</v>
      </c>
      <c r="BV1072" s="2">
        <v>2906.39</v>
      </c>
      <c r="BW1072" s="2">
        <v>1</v>
      </c>
      <c r="BX1072" s="2"/>
      <c r="BY1072" s="2" t="s">
        <v>104</v>
      </c>
      <c r="BZ1072" s="2"/>
      <c r="CA1072" s="10" t="s">
        <v>108</v>
      </c>
    </row>
    <row r="1073" spans="1:79" x14ac:dyDescent="0.3">
      <c r="A1073" s="8">
        <v>2019</v>
      </c>
      <c r="B1073" s="3">
        <v>12</v>
      </c>
      <c r="C1073" s="3" t="s">
        <v>79</v>
      </c>
      <c r="D1073" s="3" t="s">
        <v>80</v>
      </c>
      <c r="E1073" s="3" t="s">
        <v>778</v>
      </c>
      <c r="F1073" s="3" t="s">
        <v>779</v>
      </c>
      <c r="G1073" s="3" t="s">
        <v>824</v>
      </c>
      <c r="H1073" s="3" t="s">
        <v>7343</v>
      </c>
      <c r="I1073" s="3" t="s">
        <v>90</v>
      </c>
      <c r="J1073" s="3" t="s">
        <v>82</v>
      </c>
      <c r="K1073" s="3" t="s">
        <v>83</v>
      </c>
      <c r="L1073" s="3" t="s">
        <v>84</v>
      </c>
      <c r="M1073" s="3" t="s">
        <v>131</v>
      </c>
      <c r="N1073" s="3" t="s">
        <v>780</v>
      </c>
      <c r="O1073" s="3" t="s">
        <v>826</v>
      </c>
      <c r="P1073" s="3" t="s">
        <v>307</v>
      </c>
      <c r="Q1073" s="3" t="s">
        <v>779</v>
      </c>
      <c r="R1073" s="3" t="s">
        <v>1068</v>
      </c>
      <c r="S1073" s="3" t="s">
        <v>782</v>
      </c>
      <c r="T1073" s="3" t="s">
        <v>782</v>
      </c>
      <c r="U1073" s="3" t="s">
        <v>1153</v>
      </c>
      <c r="V1073" s="5">
        <v>43806</v>
      </c>
      <c r="W1073" s="5">
        <v>43806</v>
      </c>
      <c r="X1073" s="5">
        <v>43811</v>
      </c>
      <c r="Y1073" s="5">
        <v>43832</v>
      </c>
      <c r="Z1073" s="5">
        <v>43812</v>
      </c>
      <c r="AA1073" s="3" t="s">
        <v>7344</v>
      </c>
      <c r="AB1073" s="3" t="s">
        <v>7345</v>
      </c>
      <c r="AC1073" s="3" t="s">
        <v>799</v>
      </c>
      <c r="AD1073" s="3"/>
      <c r="AE1073" s="3"/>
      <c r="AF1073" s="3" t="s">
        <v>95</v>
      </c>
      <c r="AG1073" s="3" t="s">
        <v>118</v>
      </c>
      <c r="AH1073" s="3" t="s">
        <v>94</v>
      </c>
      <c r="AI1073" s="3" t="s">
        <v>95</v>
      </c>
      <c r="AJ1073" s="3" t="s">
        <v>119</v>
      </c>
      <c r="AK1073" s="3" t="s">
        <v>693</v>
      </c>
      <c r="AL1073" s="3" t="s">
        <v>266</v>
      </c>
      <c r="AM1073" s="3" t="s">
        <v>153</v>
      </c>
      <c r="AN1073" s="3" t="s">
        <v>98</v>
      </c>
      <c r="AO1073" s="3" t="s">
        <v>122</v>
      </c>
      <c r="AP1073" s="3" t="s">
        <v>95</v>
      </c>
      <c r="AQ1073" s="3">
        <v>1</v>
      </c>
      <c r="AR1073" s="3" t="s">
        <v>99</v>
      </c>
      <c r="AS1073" s="3" t="s">
        <v>100</v>
      </c>
      <c r="AT1073" s="3">
        <v>5.8369999999999997</v>
      </c>
      <c r="AU1073" s="3">
        <v>740.21</v>
      </c>
      <c r="AV1073" s="3">
        <v>17.539000000000001</v>
      </c>
      <c r="AW1073" s="3">
        <v>7.6999999999999999E-2</v>
      </c>
      <c r="AX1073" s="3">
        <v>757.82600000000002</v>
      </c>
      <c r="AY1073" s="3">
        <v>0</v>
      </c>
      <c r="AZ1073" s="3" t="s">
        <v>101</v>
      </c>
      <c r="BA1073" s="3" t="s">
        <v>95</v>
      </c>
      <c r="BB1073" s="3">
        <v>75.78</v>
      </c>
      <c r="BC1073" s="3">
        <v>0</v>
      </c>
      <c r="BD1073" s="3">
        <v>0</v>
      </c>
      <c r="BE1073" s="3" t="s">
        <v>7346</v>
      </c>
      <c r="BF1073" s="3" t="s">
        <v>693</v>
      </c>
      <c r="BG1073" s="3" t="s">
        <v>266</v>
      </c>
      <c r="BH1073" s="3" t="s">
        <v>95</v>
      </c>
      <c r="BI1073" s="3" t="s">
        <v>6161</v>
      </c>
      <c r="BJ1073" s="3">
        <v>740.21</v>
      </c>
      <c r="BK1073" s="3" t="s">
        <v>7347</v>
      </c>
      <c r="BL1073" s="3" t="s">
        <v>142</v>
      </c>
      <c r="BM1073" s="3" t="s">
        <v>104</v>
      </c>
      <c r="BN1073" s="3" t="s">
        <v>46</v>
      </c>
      <c r="BO1073" s="3" t="s">
        <v>95</v>
      </c>
      <c r="BP1073" s="3" t="s">
        <v>105</v>
      </c>
      <c r="BQ1073" s="3" t="s">
        <v>106</v>
      </c>
      <c r="BR1073" s="3"/>
      <c r="BS1073" s="3"/>
      <c r="BT1073" s="3">
        <v>17.539000000000001</v>
      </c>
      <c r="BU1073" s="3">
        <v>757.74900000000002</v>
      </c>
      <c r="BV1073" s="3">
        <v>757.82600000000002</v>
      </c>
      <c r="BW1073" s="3">
        <v>1</v>
      </c>
      <c r="BX1073" s="3"/>
      <c r="BY1073" s="3" t="s">
        <v>104</v>
      </c>
      <c r="BZ1073" s="3"/>
      <c r="CA1073" s="9" t="s">
        <v>108</v>
      </c>
    </row>
    <row r="1074" spans="1:79" x14ac:dyDescent="0.3">
      <c r="A1074" s="7">
        <v>2019</v>
      </c>
      <c r="B1074" s="2">
        <v>12</v>
      </c>
      <c r="C1074" s="2" t="s">
        <v>79</v>
      </c>
      <c r="D1074" s="2" t="s">
        <v>80</v>
      </c>
      <c r="E1074" s="2" t="s">
        <v>778</v>
      </c>
      <c r="F1074" s="2" t="s">
        <v>779</v>
      </c>
      <c r="G1074" s="2" t="s">
        <v>824</v>
      </c>
      <c r="H1074" s="2" t="s">
        <v>7343</v>
      </c>
      <c r="I1074" s="2" t="s">
        <v>501</v>
      </c>
      <c r="J1074" s="2" t="s">
        <v>82</v>
      </c>
      <c r="K1074" s="2" t="s">
        <v>83</v>
      </c>
      <c r="L1074" s="2" t="s">
        <v>84</v>
      </c>
      <c r="M1074" s="2" t="s">
        <v>131</v>
      </c>
      <c r="N1074" s="2" t="s">
        <v>780</v>
      </c>
      <c r="O1074" s="2" t="s">
        <v>826</v>
      </c>
      <c r="P1074" s="2" t="s">
        <v>307</v>
      </c>
      <c r="Q1074" s="2" t="s">
        <v>779</v>
      </c>
      <c r="R1074" s="2" t="s">
        <v>1068</v>
      </c>
      <c r="S1074" s="2" t="s">
        <v>782</v>
      </c>
      <c r="T1074" s="2" t="s">
        <v>782</v>
      </c>
      <c r="U1074" s="2" t="s">
        <v>1153</v>
      </c>
      <c r="V1074" s="4">
        <v>43806</v>
      </c>
      <c r="W1074" s="4">
        <v>43806</v>
      </c>
      <c r="X1074" s="4">
        <v>43811</v>
      </c>
      <c r="Y1074" s="4">
        <v>43832</v>
      </c>
      <c r="Z1074" s="4">
        <v>43812</v>
      </c>
      <c r="AA1074" s="2" t="s">
        <v>7348</v>
      </c>
      <c r="AB1074" s="2" t="s">
        <v>7345</v>
      </c>
      <c r="AC1074" s="2" t="s">
        <v>799</v>
      </c>
      <c r="AD1074" s="2"/>
      <c r="AE1074" s="2"/>
      <c r="AF1074" s="2" t="s">
        <v>95</v>
      </c>
      <c r="AG1074" s="2" t="s">
        <v>118</v>
      </c>
      <c r="AH1074" s="2" t="s">
        <v>94</v>
      </c>
      <c r="AI1074" s="2" t="s">
        <v>95</v>
      </c>
      <c r="AJ1074" s="2" t="s">
        <v>119</v>
      </c>
      <c r="AK1074" s="2" t="s">
        <v>693</v>
      </c>
      <c r="AL1074" s="2" t="s">
        <v>266</v>
      </c>
      <c r="AM1074" s="2" t="s">
        <v>153</v>
      </c>
      <c r="AN1074" s="2" t="s">
        <v>98</v>
      </c>
      <c r="AO1074" s="2" t="s">
        <v>122</v>
      </c>
      <c r="AP1074" s="2" t="s">
        <v>95</v>
      </c>
      <c r="AQ1074" s="2">
        <v>3</v>
      </c>
      <c r="AR1074" s="2" t="s">
        <v>99</v>
      </c>
      <c r="AS1074" s="2" t="s">
        <v>100</v>
      </c>
      <c r="AT1074" s="2">
        <v>14.159000000000001</v>
      </c>
      <c r="AU1074" s="2">
        <v>1795.59</v>
      </c>
      <c r="AV1074" s="2">
        <v>42.546999999999997</v>
      </c>
      <c r="AW1074" s="2">
        <v>0.188</v>
      </c>
      <c r="AX1074" s="2">
        <v>1838.325</v>
      </c>
      <c r="AY1074" s="2">
        <v>0</v>
      </c>
      <c r="AZ1074" s="2" t="s">
        <v>101</v>
      </c>
      <c r="BA1074" s="2" t="s">
        <v>95</v>
      </c>
      <c r="BB1074" s="2">
        <v>183.83</v>
      </c>
      <c r="BC1074" s="2">
        <v>0</v>
      </c>
      <c r="BD1074" s="2">
        <v>0</v>
      </c>
      <c r="BE1074" s="2" t="s">
        <v>6522</v>
      </c>
      <c r="BF1074" s="2" t="s">
        <v>693</v>
      </c>
      <c r="BG1074" s="2" t="s">
        <v>266</v>
      </c>
      <c r="BH1074" s="2" t="s">
        <v>95</v>
      </c>
      <c r="BI1074" s="2" t="s">
        <v>2071</v>
      </c>
      <c r="BJ1074" s="2">
        <v>598.53</v>
      </c>
      <c r="BK1074" s="2" t="s">
        <v>7347</v>
      </c>
      <c r="BL1074" s="2" t="s">
        <v>142</v>
      </c>
      <c r="BM1074" s="2" t="s">
        <v>104</v>
      </c>
      <c r="BN1074" s="2" t="s">
        <v>46</v>
      </c>
      <c r="BO1074" s="2" t="s">
        <v>95</v>
      </c>
      <c r="BP1074" s="2" t="s">
        <v>105</v>
      </c>
      <c r="BQ1074" s="2" t="s">
        <v>106</v>
      </c>
      <c r="BR1074" s="2"/>
      <c r="BS1074" s="2"/>
      <c r="BT1074" s="2">
        <v>42.546999999999997</v>
      </c>
      <c r="BU1074" s="2">
        <v>1838.1369999999999</v>
      </c>
      <c r="BV1074" s="2">
        <v>1838.325</v>
      </c>
      <c r="BW1074" s="2">
        <v>1</v>
      </c>
      <c r="BX1074" s="2"/>
      <c r="BY1074" s="2" t="s">
        <v>104</v>
      </c>
      <c r="BZ1074" s="2"/>
      <c r="CA1074" s="10" t="s">
        <v>108</v>
      </c>
    </row>
    <row r="1075" spans="1:79" x14ac:dyDescent="0.3">
      <c r="A1075" s="8">
        <v>2019</v>
      </c>
      <c r="B1075" s="3">
        <v>12</v>
      </c>
      <c r="C1075" s="3" t="s">
        <v>79</v>
      </c>
      <c r="D1075" s="3" t="s">
        <v>80</v>
      </c>
      <c r="E1075" s="3" t="s">
        <v>778</v>
      </c>
      <c r="F1075" s="3" t="s">
        <v>779</v>
      </c>
      <c r="G1075" s="3" t="s">
        <v>824</v>
      </c>
      <c r="H1075" s="3" t="s">
        <v>7343</v>
      </c>
      <c r="I1075" s="3" t="s">
        <v>508</v>
      </c>
      <c r="J1075" s="3" t="s">
        <v>82</v>
      </c>
      <c r="K1075" s="3" t="s">
        <v>83</v>
      </c>
      <c r="L1075" s="3" t="s">
        <v>84</v>
      </c>
      <c r="M1075" s="3" t="s">
        <v>131</v>
      </c>
      <c r="N1075" s="3" t="s">
        <v>780</v>
      </c>
      <c r="O1075" s="3" t="s">
        <v>826</v>
      </c>
      <c r="P1075" s="3" t="s">
        <v>307</v>
      </c>
      <c r="Q1075" s="3" t="s">
        <v>779</v>
      </c>
      <c r="R1075" s="3" t="s">
        <v>1068</v>
      </c>
      <c r="S1075" s="3" t="s">
        <v>782</v>
      </c>
      <c r="T1075" s="3" t="s">
        <v>782</v>
      </c>
      <c r="U1075" s="3" t="s">
        <v>1153</v>
      </c>
      <c r="V1075" s="5">
        <v>43806</v>
      </c>
      <c r="W1075" s="5">
        <v>43806</v>
      </c>
      <c r="X1075" s="5">
        <v>43811</v>
      </c>
      <c r="Y1075" s="5">
        <v>43832</v>
      </c>
      <c r="Z1075" s="5">
        <v>43812</v>
      </c>
      <c r="AA1075" s="3" t="s">
        <v>7349</v>
      </c>
      <c r="AB1075" s="3" t="s">
        <v>7345</v>
      </c>
      <c r="AC1075" s="3" t="s">
        <v>799</v>
      </c>
      <c r="AD1075" s="3"/>
      <c r="AE1075" s="3"/>
      <c r="AF1075" s="3" t="s">
        <v>95</v>
      </c>
      <c r="AG1075" s="3" t="s">
        <v>118</v>
      </c>
      <c r="AH1075" s="3" t="s">
        <v>94</v>
      </c>
      <c r="AI1075" s="3" t="s">
        <v>95</v>
      </c>
      <c r="AJ1075" s="3" t="s">
        <v>119</v>
      </c>
      <c r="AK1075" s="3" t="s">
        <v>693</v>
      </c>
      <c r="AL1075" s="3" t="s">
        <v>266</v>
      </c>
      <c r="AM1075" s="3" t="s">
        <v>153</v>
      </c>
      <c r="AN1075" s="3" t="s">
        <v>98</v>
      </c>
      <c r="AO1075" s="3" t="s">
        <v>203</v>
      </c>
      <c r="AP1075" s="3" t="s">
        <v>95</v>
      </c>
      <c r="AQ1075" s="3">
        <v>1</v>
      </c>
      <c r="AR1075" s="3" t="s">
        <v>99</v>
      </c>
      <c r="AS1075" s="3" t="s">
        <v>100</v>
      </c>
      <c r="AT1075" s="3">
        <v>7.86</v>
      </c>
      <c r="AU1075" s="3">
        <v>996.70899999999995</v>
      </c>
      <c r="AV1075" s="3">
        <v>23.617000000000001</v>
      </c>
      <c r="AW1075" s="3">
        <v>0.104</v>
      </c>
      <c r="AX1075" s="3">
        <v>1020.43</v>
      </c>
      <c r="AY1075" s="3">
        <v>0</v>
      </c>
      <c r="AZ1075" s="3" t="s">
        <v>101</v>
      </c>
      <c r="BA1075" s="3" t="s">
        <v>95</v>
      </c>
      <c r="BB1075" s="3">
        <v>102.04</v>
      </c>
      <c r="BC1075" s="3">
        <v>0</v>
      </c>
      <c r="BD1075" s="3">
        <v>0</v>
      </c>
      <c r="BE1075" s="3" t="s">
        <v>7350</v>
      </c>
      <c r="BF1075" s="3" t="s">
        <v>693</v>
      </c>
      <c r="BG1075" s="3" t="s">
        <v>266</v>
      </c>
      <c r="BH1075" s="3" t="s">
        <v>95</v>
      </c>
      <c r="BI1075" s="3" t="s">
        <v>7351</v>
      </c>
      <c r="BJ1075" s="3">
        <v>996.70899999999995</v>
      </c>
      <c r="BK1075" s="3" t="s">
        <v>7347</v>
      </c>
      <c r="BL1075" s="3" t="s">
        <v>142</v>
      </c>
      <c r="BM1075" s="3" t="s">
        <v>104</v>
      </c>
      <c r="BN1075" s="3" t="s">
        <v>46</v>
      </c>
      <c r="BO1075" s="3" t="s">
        <v>95</v>
      </c>
      <c r="BP1075" s="3" t="s">
        <v>105</v>
      </c>
      <c r="BQ1075" s="3" t="s">
        <v>106</v>
      </c>
      <c r="BR1075" s="3"/>
      <c r="BS1075" s="3"/>
      <c r="BT1075" s="3">
        <v>23.617000000000001</v>
      </c>
      <c r="BU1075" s="3">
        <v>1020.3259999999999</v>
      </c>
      <c r="BV1075" s="3">
        <v>1020.43</v>
      </c>
      <c r="BW1075" s="3">
        <v>1</v>
      </c>
      <c r="BX1075" s="3"/>
      <c r="BY1075" s="3" t="s">
        <v>104</v>
      </c>
      <c r="BZ1075" s="3"/>
      <c r="CA1075" s="9" t="s">
        <v>108</v>
      </c>
    </row>
    <row r="1076" spans="1:79" x14ac:dyDescent="0.3">
      <c r="A1076" s="7">
        <v>2019</v>
      </c>
      <c r="B1076" s="2">
        <v>12</v>
      </c>
      <c r="C1076" s="2" t="s">
        <v>79</v>
      </c>
      <c r="D1076" s="2" t="s">
        <v>80</v>
      </c>
      <c r="E1076" s="2" t="s">
        <v>778</v>
      </c>
      <c r="F1076" s="2" t="s">
        <v>779</v>
      </c>
      <c r="G1076" s="2" t="s">
        <v>824</v>
      </c>
      <c r="H1076" s="2" t="s">
        <v>7343</v>
      </c>
      <c r="I1076" s="2" t="s">
        <v>399</v>
      </c>
      <c r="J1076" s="2" t="s">
        <v>82</v>
      </c>
      <c r="K1076" s="2" t="s">
        <v>83</v>
      </c>
      <c r="L1076" s="2" t="s">
        <v>84</v>
      </c>
      <c r="M1076" s="2" t="s">
        <v>131</v>
      </c>
      <c r="N1076" s="2" t="s">
        <v>780</v>
      </c>
      <c r="O1076" s="2" t="s">
        <v>826</v>
      </c>
      <c r="P1076" s="2" t="s">
        <v>307</v>
      </c>
      <c r="Q1076" s="2" t="s">
        <v>779</v>
      </c>
      <c r="R1076" s="2" t="s">
        <v>1068</v>
      </c>
      <c r="S1076" s="2" t="s">
        <v>782</v>
      </c>
      <c r="T1076" s="2" t="s">
        <v>782</v>
      </c>
      <c r="U1076" s="2" t="s">
        <v>1153</v>
      </c>
      <c r="V1076" s="4">
        <v>43806</v>
      </c>
      <c r="W1076" s="4">
        <v>43806</v>
      </c>
      <c r="X1076" s="4">
        <v>43811</v>
      </c>
      <c r="Y1076" s="4">
        <v>43832</v>
      </c>
      <c r="Z1076" s="4">
        <v>43812</v>
      </c>
      <c r="AA1076" s="2" t="s">
        <v>7352</v>
      </c>
      <c r="AB1076" s="2" t="s">
        <v>7345</v>
      </c>
      <c r="AC1076" s="2" t="s">
        <v>799</v>
      </c>
      <c r="AD1076" s="2"/>
      <c r="AE1076" s="2"/>
      <c r="AF1076" s="2" t="s">
        <v>95</v>
      </c>
      <c r="AG1076" s="2" t="s">
        <v>118</v>
      </c>
      <c r="AH1076" s="2" t="s">
        <v>94</v>
      </c>
      <c r="AI1076" s="2" t="s">
        <v>95</v>
      </c>
      <c r="AJ1076" s="2" t="s">
        <v>119</v>
      </c>
      <c r="AK1076" s="2" t="s">
        <v>693</v>
      </c>
      <c r="AL1076" s="2" t="s">
        <v>266</v>
      </c>
      <c r="AM1076" s="2" t="s">
        <v>153</v>
      </c>
      <c r="AN1076" s="2" t="s">
        <v>98</v>
      </c>
      <c r="AO1076" s="2" t="s">
        <v>203</v>
      </c>
      <c r="AP1076" s="2" t="s">
        <v>95</v>
      </c>
      <c r="AQ1076" s="2">
        <v>13</v>
      </c>
      <c r="AR1076" s="2" t="s">
        <v>99</v>
      </c>
      <c r="AS1076" s="2" t="s">
        <v>100</v>
      </c>
      <c r="AT1076" s="2">
        <v>60.515999999999998</v>
      </c>
      <c r="AU1076" s="2">
        <v>7674.16</v>
      </c>
      <c r="AV1076" s="2">
        <v>181.84100000000001</v>
      </c>
      <c r="AW1076" s="2">
        <v>0.80300000000000005</v>
      </c>
      <c r="AX1076" s="2">
        <v>7856.8040000000001</v>
      </c>
      <c r="AY1076" s="2">
        <v>0</v>
      </c>
      <c r="AZ1076" s="2" t="s">
        <v>101</v>
      </c>
      <c r="BA1076" s="2" t="s">
        <v>95</v>
      </c>
      <c r="BB1076" s="2">
        <v>785.68</v>
      </c>
      <c r="BC1076" s="2">
        <v>0</v>
      </c>
      <c r="BD1076" s="2">
        <v>0</v>
      </c>
      <c r="BE1076" s="2" t="s">
        <v>7353</v>
      </c>
      <c r="BF1076" s="2" t="s">
        <v>693</v>
      </c>
      <c r="BG1076" s="2" t="s">
        <v>266</v>
      </c>
      <c r="BH1076" s="2" t="s">
        <v>95</v>
      </c>
      <c r="BI1076" s="2" t="s">
        <v>2699</v>
      </c>
      <c r="BJ1076" s="2">
        <v>590.32000000000005</v>
      </c>
      <c r="BK1076" s="2" t="s">
        <v>7347</v>
      </c>
      <c r="BL1076" s="2" t="s">
        <v>142</v>
      </c>
      <c r="BM1076" s="2" t="s">
        <v>104</v>
      </c>
      <c r="BN1076" s="2" t="s">
        <v>46</v>
      </c>
      <c r="BO1076" s="2" t="s">
        <v>95</v>
      </c>
      <c r="BP1076" s="2" t="s">
        <v>105</v>
      </c>
      <c r="BQ1076" s="2" t="s">
        <v>106</v>
      </c>
      <c r="BR1076" s="2"/>
      <c r="BS1076" s="2"/>
      <c r="BT1076" s="2">
        <v>181.84100000000001</v>
      </c>
      <c r="BU1076" s="2">
        <v>7856.0010000000002</v>
      </c>
      <c r="BV1076" s="2">
        <v>7856.8040000000001</v>
      </c>
      <c r="BW1076" s="2">
        <v>1</v>
      </c>
      <c r="BX1076" s="2"/>
      <c r="BY1076" s="2" t="s">
        <v>104</v>
      </c>
      <c r="BZ1076" s="2"/>
      <c r="CA1076" s="10" t="s">
        <v>108</v>
      </c>
    </row>
    <row r="1077" spans="1:79" x14ac:dyDescent="0.3">
      <c r="A1077" s="8">
        <v>2019</v>
      </c>
      <c r="B1077" s="3">
        <v>12</v>
      </c>
      <c r="C1077" s="3" t="s">
        <v>79</v>
      </c>
      <c r="D1077" s="3" t="s">
        <v>80</v>
      </c>
      <c r="E1077" s="3" t="s">
        <v>778</v>
      </c>
      <c r="F1077" s="3" t="s">
        <v>779</v>
      </c>
      <c r="G1077" s="3" t="s">
        <v>824</v>
      </c>
      <c r="H1077" s="3" t="s">
        <v>7355</v>
      </c>
      <c r="I1077" s="3" t="s">
        <v>127</v>
      </c>
      <c r="J1077" s="3" t="s">
        <v>82</v>
      </c>
      <c r="K1077" s="3" t="s">
        <v>83</v>
      </c>
      <c r="L1077" s="3" t="s">
        <v>84</v>
      </c>
      <c r="M1077" s="3" t="s">
        <v>131</v>
      </c>
      <c r="N1077" s="3" t="s">
        <v>780</v>
      </c>
      <c r="O1077" s="3" t="s">
        <v>6205</v>
      </c>
      <c r="P1077" s="3" t="s">
        <v>307</v>
      </c>
      <c r="Q1077" s="3" t="s">
        <v>779</v>
      </c>
      <c r="R1077" s="3" t="s">
        <v>1068</v>
      </c>
      <c r="S1077" s="3" t="s">
        <v>782</v>
      </c>
      <c r="T1077" s="3" t="s">
        <v>782</v>
      </c>
      <c r="U1077" s="3" t="s">
        <v>1330</v>
      </c>
      <c r="V1077" s="5">
        <v>43811</v>
      </c>
      <c r="W1077" s="5">
        <v>43811</v>
      </c>
      <c r="X1077" s="5">
        <v>43815</v>
      </c>
      <c r="Y1077" s="5">
        <v>43838</v>
      </c>
      <c r="Z1077" s="5">
        <v>43816</v>
      </c>
      <c r="AA1077" s="3" t="s">
        <v>7359</v>
      </c>
      <c r="AB1077" s="3" t="s">
        <v>7356</v>
      </c>
      <c r="AC1077" s="3" t="s">
        <v>6835</v>
      </c>
      <c r="AD1077" s="3"/>
      <c r="AE1077" s="3"/>
      <c r="AF1077" s="3" t="s">
        <v>95</v>
      </c>
      <c r="AG1077" s="3" t="s">
        <v>118</v>
      </c>
      <c r="AH1077" s="3" t="s">
        <v>94</v>
      </c>
      <c r="AI1077" s="3" t="s">
        <v>95</v>
      </c>
      <c r="AJ1077" s="3" t="s">
        <v>119</v>
      </c>
      <c r="AK1077" s="3" t="s">
        <v>693</v>
      </c>
      <c r="AL1077" s="3" t="s">
        <v>266</v>
      </c>
      <c r="AM1077" s="3" t="s">
        <v>153</v>
      </c>
      <c r="AN1077" s="3" t="s">
        <v>98</v>
      </c>
      <c r="AO1077" s="3" t="s">
        <v>203</v>
      </c>
      <c r="AP1077" s="3" t="s">
        <v>95</v>
      </c>
      <c r="AQ1077" s="3">
        <v>1</v>
      </c>
      <c r="AR1077" s="3" t="s">
        <v>99</v>
      </c>
      <c r="AS1077" s="3" t="s">
        <v>100</v>
      </c>
      <c r="AT1077" s="3">
        <v>13.157</v>
      </c>
      <c r="AU1077" s="3">
        <v>2048.9110000000001</v>
      </c>
      <c r="AV1077" s="3">
        <v>37.265999999999998</v>
      </c>
      <c r="AW1077" s="3">
        <v>0.17599999999999999</v>
      </c>
      <c r="AX1077" s="3">
        <v>2086.3530000000001</v>
      </c>
      <c r="AY1077" s="3">
        <v>0</v>
      </c>
      <c r="AZ1077" s="3" t="s">
        <v>101</v>
      </c>
      <c r="BA1077" s="3" t="s">
        <v>95</v>
      </c>
      <c r="BB1077" s="3">
        <v>208.64</v>
      </c>
      <c r="BC1077" s="3">
        <v>0</v>
      </c>
      <c r="BD1077" s="3">
        <v>0</v>
      </c>
      <c r="BE1077" s="3" t="s">
        <v>7360</v>
      </c>
      <c r="BF1077" s="3" t="s">
        <v>693</v>
      </c>
      <c r="BG1077" s="3" t="s">
        <v>266</v>
      </c>
      <c r="BH1077" s="3" t="s">
        <v>95</v>
      </c>
      <c r="BI1077" s="3" t="s">
        <v>1407</v>
      </c>
      <c r="BJ1077" s="3">
        <v>2048.9110000000001</v>
      </c>
      <c r="BK1077" s="3" t="s">
        <v>7358</v>
      </c>
      <c r="BL1077" s="3" t="s">
        <v>142</v>
      </c>
      <c r="BM1077" s="3" t="s">
        <v>104</v>
      </c>
      <c r="BN1077" s="3" t="s">
        <v>46</v>
      </c>
      <c r="BO1077" s="3" t="s">
        <v>95</v>
      </c>
      <c r="BP1077" s="3" t="s">
        <v>105</v>
      </c>
      <c r="BQ1077" s="3" t="s">
        <v>106</v>
      </c>
      <c r="BR1077" s="3"/>
      <c r="BS1077" s="3"/>
      <c r="BT1077" s="3">
        <v>37.265999999999998</v>
      </c>
      <c r="BU1077" s="3">
        <v>2086.1770000000001</v>
      </c>
      <c r="BV1077" s="3">
        <v>2086.3530000000001</v>
      </c>
      <c r="BW1077" s="3">
        <v>1</v>
      </c>
      <c r="BX1077" s="3"/>
      <c r="BY1077" s="3" t="s">
        <v>104</v>
      </c>
      <c r="BZ1077" s="3"/>
      <c r="CA1077" s="9" t="s">
        <v>108</v>
      </c>
    </row>
    <row r="1078" spans="1:79" x14ac:dyDescent="0.3">
      <c r="A1078" s="7">
        <v>2019</v>
      </c>
      <c r="B1078" s="2">
        <v>12</v>
      </c>
      <c r="C1078" s="2" t="s">
        <v>79</v>
      </c>
      <c r="D1078" s="2" t="s">
        <v>80</v>
      </c>
      <c r="E1078" s="2" t="s">
        <v>778</v>
      </c>
      <c r="F1078" s="2" t="s">
        <v>779</v>
      </c>
      <c r="G1078" s="2" t="s">
        <v>824</v>
      </c>
      <c r="H1078" s="2" t="s">
        <v>7355</v>
      </c>
      <c r="I1078" s="2" t="s">
        <v>170</v>
      </c>
      <c r="J1078" s="2" t="s">
        <v>82</v>
      </c>
      <c r="K1078" s="2" t="s">
        <v>83</v>
      </c>
      <c r="L1078" s="2" t="s">
        <v>84</v>
      </c>
      <c r="M1078" s="2" t="s">
        <v>131</v>
      </c>
      <c r="N1078" s="2" t="s">
        <v>780</v>
      </c>
      <c r="O1078" s="2" t="s">
        <v>6205</v>
      </c>
      <c r="P1078" s="2" t="s">
        <v>307</v>
      </c>
      <c r="Q1078" s="2" t="s">
        <v>779</v>
      </c>
      <c r="R1078" s="2" t="s">
        <v>1068</v>
      </c>
      <c r="S1078" s="2" t="s">
        <v>782</v>
      </c>
      <c r="T1078" s="2" t="s">
        <v>782</v>
      </c>
      <c r="U1078" s="2" t="s">
        <v>1330</v>
      </c>
      <c r="V1078" s="4">
        <v>43811</v>
      </c>
      <c r="W1078" s="4">
        <v>43811</v>
      </c>
      <c r="X1078" s="4">
        <v>43815</v>
      </c>
      <c r="Y1078" s="4">
        <v>43838</v>
      </c>
      <c r="Z1078" s="4">
        <v>43816</v>
      </c>
      <c r="AA1078" s="2" t="s">
        <v>7361</v>
      </c>
      <c r="AB1078" s="2" t="s">
        <v>7356</v>
      </c>
      <c r="AC1078" s="2" t="s">
        <v>6835</v>
      </c>
      <c r="AD1078" s="2"/>
      <c r="AE1078" s="2"/>
      <c r="AF1078" s="2" t="s">
        <v>95</v>
      </c>
      <c r="AG1078" s="2" t="s">
        <v>118</v>
      </c>
      <c r="AH1078" s="2" t="s">
        <v>94</v>
      </c>
      <c r="AI1078" s="2" t="s">
        <v>95</v>
      </c>
      <c r="AJ1078" s="2" t="s">
        <v>119</v>
      </c>
      <c r="AK1078" s="2" t="s">
        <v>693</v>
      </c>
      <c r="AL1078" s="2" t="s">
        <v>266</v>
      </c>
      <c r="AM1078" s="2" t="s">
        <v>153</v>
      </c>
      <c r="AN1078" s="2" t="s">
        <v>98</v>
      </c>
      <c r="AO1078" s="2" t="s">
        <v>471</v>
      </c>
      <c r="AP1078" s="2" t="s">
        <v>95</v>
      </c>
      <c r="AQ1078" s="2">
        <v>1</v>
      </c>
      <c r="AR1078" s="2" t="s">
        <v>99</v>
      </c>
      <c r="AS1078" s="2" t="s">
        <v>100</v>
      </c>
      <c r="AT1078" s="2">
        <v>6.4530000000000003</v>
      </c>
      <c r="AU1078" s="2">
        <v>1003.486</v>
      </c>
      <c r="AV1078" s="2">
        <v>18.266999999999999</v>
      </c>
      <c r="AW1078" s="2">
        <v>0.104</v>
      </c>
      <c r="AX1078" s="2">
        <v>1021.857</v>
      </c>
      <c r="AY1078" s="2">
        <v>0</v>
      </c>
      <c r="AZ1078" s="2" t="s">
        <v>101</v>
      </c>
      <c r="BA1078" s="2" t="s">
        <v>95</v>
      </c>
      <c r="BB1078" s="2">
        <v>102.19</v>
      </c>
      <c r="BC1078" s="2">
        <v>0</v>
      </c>
      <c r="BD1078" s="2">
        <v>0</v>
      </c>
      <c r="BE1078" s="2" t="s">
        <v>7362</v>
      </c>
      <c r="BF1078" s="2" t="s">
        <v>693</v>
      </c>
      <c r="BG1078" s="2" t="s">
        <v>266</v>
      </c>
      <c r="BH1078" s="2" t="s">
        <v>95</v>
      </c>
      <c r="BI1078" s="2" t="s">
        <v>7363</v>
      </c>
      <c r="BJ1078" s="2">
        <v>1003.486</v>
      </c>
      <c r="BK1078" s="2" t="s">
        <v>7358</v>
      </c>
      <c r="BL1078" s="2" t="s">
        <v>142</v>
      </c>
      <c r="BM1078" s="2" t="s">
        <v>104</v>
      </c>
      <c r="BN1078" s="2" t="s">
        <v>46</v>
      </c>
      <c r="BO1078" s="2" t="s">
        <v>95</v>
      </c>
      <c r="BP1078" s="2" t="s">
        <v>105</v>
      </c>
      <c r="BQ1078" s="2" t="s">
        <v>106</v>
      </c>
      <c r="BR1078" s="2"/>
      <c r="BS1078" s="2"/>
      <c r="BT1078" s="2">
        <v>18.266999999999999</v>
      </c>
      <c r="BU1078" s="2">
        <v>1021.753</v>
      </c>
      <c r="BV1078" s="2">
        <v>1021.8570000000001</v>
      </c>
      <c r="BW1078" s="2">
        <v>1</v>
      </c>
      <c r="BX1078" s="2"/>
      <c r="BY1078" s="2" t="s">
        <v>104</v>
      </c>
      <c r="BZ1078" s="2"/>
      <c r="CA1078" s="10" t="s">
        <v>108</v>
      </c>
    </row>
    <row r="1079" spans="1:79" x14ac:dyDescent="0.3">
      <c r="A1079" s="8">
        <v>2019</v>
      </c>
      <c r="B1079" s="3">
        <v>12</v>
      </c>
      <c r="C1079" s="3" t="s">
        <v>79</v>
      </c>
      <c r="D1079" s="3" t="s">
        <v>80</v>
      </c>
      <c r="E1079" s="3" t="s">
        <v>7367</v>
      </c>
      <c r="F1079" s="3" t="s">
        <v>7368</v>
      </c>
      <c r="G1079" s="3" t="s">
        <v>7369</v>
      </c>
      <c r="H1079" s="3" t="s">
        <v>7370</v>
      </c>
      <c r="I1079" s="3" t="s">
        <v>182</v>
      </c>
      <c r="J1079" s="3" t="s">
        <v>82</v>
      </c>
      <c r="K1079" s="3" t="s">
        <v>83</v>
      </c>
      <c r="L1079" s="3" t="s">
        <v>84</v>
      </c>
      <c r="M1079" s="3" t="s">
        <v>131</v>
      </c>
      <c r="N1079" s="3" t="s">
        <v>957</v>
      </c>
      <c r="O1079" s="3" t="s">
        <v>5106</v>
      </c>
      <c r="P1079" s="3" t="s">
        <v>87</v>
      </c>
      <c r="Q1079" s="3" t="s">
        <v>7368</v>
      </c>
      <c r="R1079" s="3" t="s">
        <v>7371</v>
      </c>
      <c r="S1079" s="3" t="s">
        <v>782</v>
      </c>
      <c r="T1079" s="3" t="s">
        <v>782</v>
      </c>
      <c r="U1079" s="3" t="s">
        <v>301</v>
      </c>
      <c r="V1079" s="5">
        <v>43820</v>
      </c>
      <c r="W1079" s="5">
        <v>43820</v>
      </c>
      <c r="X1079" s="5">
        <v>43826</v>
      </c>
      <c r="Y1079" s="5">
        <v>43826</v>
      </c>
      <c r="Z1079" s="5">
        <v>43838</v>
      </c>
      <c r="AA1079" s="3" t="s">
        <v>7372</v>
      </c>
      <c r="AB1079" s="3" t="s">
        <v>7373</v>
      </c>
      <c r="AC1079" s="3" t="s">
        <v>807</v>
      </c>
      <c r="AD1079" s="3"/>
      <c r="AE1079" s="3"/>
      <c r="AF1079" s="3" t="s">
        <v>95</v>
      </c>
      <c r="AG1079" s="3" t="s">
        <v>118</v>
      </c>
      <c r="AH1079" s="3" t="s">
        <v>94</v>
      </c>
      <c r="AI1079" s="3" t="s">
        <v>95</v>
      </c>
      <c r="AJ1079" s="3" t="s">
        <v>119</v>
      </c>
      <c r="AK1079" s="3" t="s">
        <v>693</v>
      </c>
      <c r="AL1079" s="3" t="s">
        <v>5107</v>
      </c>
      <c r="AM1079" s="3" t="s">
        <v>153</v>
      </c>
      <c r="AN1079" s="3" t="s">
        <v>98</v>
      </c>
      <c r="AO1079" s="3" t="s">
        <v>98</v>
      </c>
      <c r="AP1079" s="3" t="s">
        <v>95</v>
      </c>
      <c r="AQ1079" s="3">
        <v>2</v>
      </c>
      <c r="AR1079" s="3" t="s">
        <v>99</v>
      </c>
      <c r="AS1079" s="3" t="s">
        <v>100</v>
      </c>
      <c r="AT1079" s="3">
        <v>1.05</v>
      </c>
      <c r="AU1079" s="3">
        <v>444.33</v>
      </c>
      <c r="AV1079" s="3">
        <v>22.5</v>
      </c>
      <c r="AW1079" s="3">
        <v>4.67</v>
      </c>
      <c r="AX1079" s="3">
        <v>471.5</v>
      </c>
      <c r="AY1079" s="3">
        <v>0</v>
      </c>
      <c r="AZ1079" s="3" t="s">
        <v>101</v>
      </c>
      <c r="BA1079" s="3" t="s">
        <v>95</v>
      </c>
      <c r="BB1079" s="3">
        <v>47.15</v>
      </c>
      <c r="BC1079" s="3">
        <v>0</v>
      </c>
      <c r="BD1079" s="3">
        <v>0</v>
      </c>
      <c r="BE1079" s="3" t="s">
        <v>2638</v>
      </c>
      <c r="BF1079" s="3" t="s">
        <v>693</v>
      </c>
      <c r="BG1079" s="3" t="s">
        <v>5107</v>
      </c>
      <c r="BH1079" s="3" t="s">
        <v>165</v>
      </c>
      <c r="BI1079" s="3" t="s">
        <v>6906</v>
      </c>
      <c r="BJ1079" s="3">
        <v>222.16499999999999</v>
      </c>
      <c r="BK1079" s="3" t="s">
        <v>7374</v>
      </c>
      <c r="BL1079" s="3" t="s">
        <v>142</v>
      </c>
      <c r="BM1079" s="3" t="s">
        <v>104</v>
      </c>
      <c r="BN1079" s="3" t="s">
        <v>199</v>
      </c>
      <c r="BO1079" s="3" t="s">
        <v>95</v>
      </c>
      <c r="BP1079" s="3" t="s">
        <v>105</v>
      </c>
      <c r="BQ1079" s="3" t="s">
        <v>106</v>
      </c>
      <c r="BR1079" s="3"/>
      <c r="BS1079" s="3"/>
      <c r="BT1079" s="3">
        <v>22.5</v>
      </c>
      <c r="BU1079" s="3">
        <v>466.83</v>
      </c>
      <c r="BV1079" s="3">
        <v>471.5</v>
      </c>
      <c r="BW1079" s="3">
        <v>8881</v>
      </c>
      <c r="BX1079" s="3"/>
      <c r="BY1079" s="3" t="s">
        <v>104</v>
      </c>
      <c r="BZ1079" s="3"/>
      <c r="CA1079" s="9" t="s">
        <v>108</v>
      </c>
    </row>
    <row r="1080" spans="1:79" x14ac:dyDescent="0.3">
      <c r="A1080" s="7">
        <v>2019</v>
      </c>
      <c r="B1080" s="2">
        <v>12</v>
      </c>
      <c r="C1080" s="2" t="s">
        <v>79</v>
      </c>
      <c r="D1080" s="2" t="s">
        <v>80</v>
      </c>
      <c r="E1080" s="2" t="s">
        <v>1120</v>
      </c>
      <c r="F1080" s="2" t="s">
        <v>1121</v>
      </c>
      <c r="G1080" s="2" t="s">
        <v>7375</v>
      </c>
      <c r="H1080" s="2" t="s">
        <v>7376</v>
      </c>
      <c r="I1080" s="2" t="s">
        <v>90</v>
      </c>
      <c r="J1080" s="2" t="s">
        <v>82</v>
      </c>
      <c r="K1080" s="2" t="s">
        <v>83</v>
      </c>
      <c r="L1080" s="2" t="s">
        <v>84</v>
      </c>
      <c r="M1080" s="2" t="s">
        <v>131</v>
      </c>
      <c r="N1080" s="2" t="s">
        <v>1231</v>
      </c>
      <c r="O1080" s="2" t="s">
        <v>273</v>
      </c>
      <c r="P1080" s="2" t="s">
        <v>87</v>
      </c>
      <c r="Q1080" s="2" t="s">
        <v>2467</v>
      </c>
      <c r="R1080" s="2" t="s">
        <v>7377</v>
      </c>
      <c r="S1080" s="2" t="s">
        <v>782</v>
      </c>
      <c r="T1080" s="2" t="s">
        <v>782</v>
      </c>
      <c r="U1080" s="2" t="s">
        <v>301</v>
      </c>
      <c r="V1080" s="4">
        <v>43820</v>
      </c>
      <c r="W1080" s="4">
        <v>43820</v>
      </c>
      <c r="X1080" s="4">
        <v>43823</v>
      </c>
      <c r="Y1080" s="4">
        <v>43823</v>
      </c>
      <c r="Z1080" s="4">
        <v>43825</v>
      </c>
      <c r="AA1080" s="2" t="s">
        <v>7378</v>
      </c>
      <c r="AB1080" s="2" t="s">
        <v>7379</v>
      </c>
      <c r="AC1080" s="2" t="s">
        <v>807</v>
      </c>
      <c r="AD1080" s="2"/>
      <c r="AE1080" s="2"/>
      <c r="AF1080" s="2" t="s">
        <v>95</v>
      </c>
      <c r="AG1080" s="2" t="s">
        <v>535</v>
      </c>
      <c r="AH1080" s="2" t="s">
        <v>94</v>
      </c>
      <c r="AI1080" s="2" t="s">
        <v>95</v>
      </c>
      <c r="AJ1080" s="2" t="s">
        <v>536</v>
      </c>
      <c r="AK1080" s="2" t="s">
        <v>1060</v>
      </c>
      <c r="AL1080" s="2" t="s">
        <v>1354</v>
      </c>
      <c r="AM1080" s="2" t="s">
        <v>276</v>
      </c>
      <c r="AN1080" s="2" t="s">
        <v>277</v>
      </c>
      <c r="AO1080" s="2" t="s">
        <v>278</v>
      </c>
      <c r="AP1080" s="2" t="s">
        <v>95</v>
      </c>
      <c r="AQ1080" s="2">
        <v>4</v>
      </c>
      <c r="AR1080" s="2" t="s">
        <v>99</v>
      </c>
      <c r="AS1080" s="2" t="s">
        <v>100</v>
      </c>
      <c r="AT1080" s="2">
        <v>60.591999999999999</v>
      </c>
      <c r="AU1080" s="2">
        <v>3060</v>
      </c>
      <c r="AV1080" s="2">
        <v>342.08199999999999</v>
      </c>
      <c r="AW1080" s="2">
        <v>7.1520000000000001</v>
      </c>
      <c r="AX1080" s="2">
        <v>3409.2339999999999</v>
      </c>
      <c r="AY1080" s="2">
        <v>0</v>
      </c>
      <c r="AZ1080" s="2" t="s">
        <v>101</v>
      </c>
      <c r="BA1080" s="2" t="s">
        <v>95</v>
      </c>
      <c r="BB1080" s="2">
        <v>170.46</v>
      </c>
      <c r="BC1080" s="2">
        <v>0</v>
      </c>
      <c r="BD1080" s="2">
        <v>0</v>
      </c>
      <c r="BE1080" s="2" t="s">
        <v>1060</v>
      </c>
      <c r="BF1080" s="2" t="s">
        <v>1060</v>
      </c>
      <c r="BG1080" s="2" t="s">
        <v>1354</v>
      </c>
      <c r="BH1080" s="2" t="s">
        <v>165</v>
      </c>
      <c r="BI1080" s="2" t="s">
        <v>3620</v>
      </c>
      <c r="BJ1080" s="2">
        <v>765</v>
      </c>
      <c r="BK1080" s="2" t="s">
        <v>7380</v>
      </c>
      <c r="BL1080" s="2" t="s">
        <v>142</v>
      </c>
      <c r="BM1080" s="2" t="s">
        <v>104</v>
      </c>
      <c r="BN1080" s="2" t="s">
        <v>46</v>
      </c>
      <c r="BO1080" s="2" t="s">
        <v>95</v>
      </c>
      <c r="BP1080" s="2" t="s">
        <v>105</v>
      </c>
      <c r="BQ1080" s="2" t="s">
        <v>106</v>
      </c>
      <c r="BR1080" s="2"/>
      <c r="BS1080" s="2"/>
      <c r="BT1080" s="2">
        <v>342.08199999999999</v>
      </c>
      <c r="BU1080" s="2">
        <v>3402.0819999999999</v>
      </c>
      <c r="BV1080" s="2">
        <v>3409.2339999999999</v>
      </c>
      <c r="BW1080" s="2">
        <v>2</v>
      </c>
      <c r="BX1080" s="2"/>
      <c r="BY1080" s="2" t="s">
        <v>104</v>
      </c>
      <c r="BZ1080" s="2"/>
      <c r="CA1080" s="10" t="s">
        <v>108</v>
      </c>
    </row>
    <row r="1081" spans="1:79" x14ac:dyDescent="0.3">
      <c r="A1081" s="8">
        <v>2019</v>
      </c>
      <c r="B1081" s="3">
        <v>12</v>
      </c>
      <c r="C1081" s="3" t="s">
        <v>79</v>
      </c>
      <c r="D1081" s="3" t="s">
        <v>80</v>
      </c>
      <c r="E1081" s="3" t="s">
        <v>1120</v>
      </c>
      <c r="F1081" s="3" t="s">
        <v>1121</v>
      </c>
      <c r="G1081" s="3" t="s">
        <v>7375</v>
      </c>
      <c r="H1081" s="3" t="s">
        <v>7376</v>
      </c>
      <c r="I1081" s="3" t="s">
        <v>112</v>
      </c>
      <c r="J1081" s="3" t="s">
        <v>82</v>
      </c>
      <c r="K1081" s="3" t="s">
        <v>83</v>
      </c>
      <c r="L1081" s="3" t="s">
        <v>84</v>
      </c>
      <c r="M1081" s="3" t="s">
        <v>131</v>
      </c>
      <c r="N1081" s="3" t="s">
        <v>1231</v>
      </c>
      <c r="O1081" s="3" t="s">
        <v>273</v>
      </c>
      <c r="P1081" s="3" t="s">
        <v>87</v>
      </c>
      <c r="Q1081" s="3" t="s">
        <v>2467</v>
      </c>
      <c r="R1081" s="3" t="s">
        <v>7377</v>
      </c>
      <c r="S1081" s="3" t="s">
        <v>782</v>
      </c>
      <c r="T1081" s="3" t="s">
        <v>782</v>
      </c>
      <c r="U1081" s="3" t="s">
        <v>301</v>
      </c>
      <c r="V1081" s="5">
        <v>43820</v>
      </c>
      <c r="W1081" s="5">
        <v>43820</v>
      </c>
      <c r="X1081" s="5">
        <v>43823</v>
      </c>
      <c r="Y1081" s="5">
        <v>43823</v>
      </c>
      <c r="Z1081" s="5">
        <v>43825</v>
      </c>
      <c r="AA1081" s="3" t="s">
        <v>7381</v>
      </c>
      <c r="AB1081" s="3" t="s">
        <v>7379</v>
      </c>
      <c r="AC1081" s="3" t="s">
        <v>807</v>
      </c>
      <c r="AD1081" s="3"/>
      <c r="AE1081" s="3"/>
      <c r="AF1081" s="3" t="s">
        <v>95</v>
      </c>
      <c r="AG1081" s="3" t="s">
        <v>535</v>
      </c>
      <c r="AH1081" s="3" t="s">
        <v>94</v>
      </c>
      <c r="AI1081" s="3" t="s">
        <v>95</v>
      </c>
      <c r="AJ1081" s="3" t="s">
        <v>536</v>
      </c>
      <c r="AK1081" s="3" t="s">
        <v>1060</v>
      </c>
      <c r="AL1081" s="3" t="s">
        <v>1354</v>
      </c>
      <c r="AM1081" s="3" t="s">
        <v>276</v>
      </c>
      <c r="AN1081" s="3" t="s">
        <v>277</v>
      </c>
      <c r="AO1081" s="3" t="s">
        <v>278</v>
      </c>
      <c r="AP1081" s="3" t="s">
        <v>95</v>
      </c>
      <c r="AQ1081" s="3">
        <v>20</v>
      </c>
      <c r="AR1081" s="3" t="s">
        <v>99</v>
      </c>
      <c r="AS1081" s="3" t="s">
        <v>100</v>
      </c>
      <c r="AT1081" s="3">
        <v>27.722999999999999</v>
      </c>
      <c r="AU1081" s="3">
        <v>1400</v>
      </c>
      <c r="AV1081" s="3">
        <v>156.51200000000011</v>
      </c>
      <c r="AW1081" s="3">
        <v>3.2719999999999998</v>
      </c>
      <c r="AX1081" s="3">
        <v>1559.7840000000001</v>
      </c>
      <c r="AY1081" s="3">
        <v>0</v>
      </c>
      <c r="AZ1081" s="3" t="s">
        <v>101</v>
      </c>
      <c r="BA1081" s="3" t="s">
        <v>95</v>
      </c>
      <c r="BB1081" s="3">
        <v>77.989999999999995</v>
      </c>
      <c r="BC1081" s="3">
        <v>0</v>
      </c>
      <c r="BD1081" s="3">
        <v>0</v>
      </c>
      <c r="BE1081" s="3" t="s">
        <v>1060</v>
      </c>
      <c r="BF1081" s="3" t="s">
        <v>1060</v>
      </c>
      <c r="BG1081" s="3" t="s">
        <v>1354</v>
      </c>
      <c r="BH1081" s="3" t="s">
        <v>165</v>
      </c>
      <c r="BI1081" s="3" t="s">
        <v>2474</v>
      </c>
      <c r="BJ1081" s="3">
        <v>70</v>
      </c>
      <c r="BK1081" s="3" t="s">
        <v>7380</v>
      </c>
      <c r="BL1081" s="3" t="s">
        <v>142</v>
      </c>
      <c r="BM1081" s="3" t="s">
        <v>104</v>
      </c>
      <c r="BN1081" s="3" t="s">
        <v>46</v>
      </c>
      <c r="BO1081" s="3" t="s">
        <v>95</v>
      </c>
      <c r="BP1081" s="3" t="s">
        <v>105</v>
      </c>
      <c r="BQ1081" s="3" t="s">
        <v>106</v>
      </c>
      <c r="BR1081" s="3"/>
      <c r="BS1081" s="3"/>
      <c r="BT1081" s="3">
        <v>156.51200000000011</v>
      </c>
      <c r="BU1081" s="3">
        <v>1556.5120000000002</v>
      </c>
      <c r="BV1081" s="3">
        <v>1559.7840000000001</v>
      </c>
      <c r="BW1081" s="3">
        <v>2</v>
      </c>
      <c r="BX1081" s="3"/>
      <c r="BY1081" s="3" t="s">
        <v>104</v>
      </c>
      <c r="BZ1081" s="3"/>
      <c r="CA1081" s="9" t="s">
        <v>108</v>
      </c>
    </row>
    <row r="1082" spans="1:79" x14ac:dyDescent="0.3">
      <c r="A1082" s="7">
        <v>2019</v>
      </c>
      <c r="B1082" s="2">
        <v>12</v>
      </c>
      <c r="C1082" s="2" t="s">
        <v>79</v>
      </c>
      <c r="D1082" s="2" t="s">
        <v>80</v>
      </c>
      <c r="E1082" s="2" t="s">
        <v>1120</v>
      </c>
      <c r="F1082" s="2" t="s">
        <v>1121</v>
      </c>
      <c r="G1082" s="2" t="s">
        <v>7375</v>
      </c>
      <c r="H1082" s="2" t="s">
        <v>7376</v>
      </c>
      <c r="I1082" s="2" t="s">
        <v>216</v>
      </c>
      <c r="J1082" s="2" t="s">
        <v>82</v>
      </c>
      <c r="K1082" s="2" t="s">
        <v>83</v>
      </c>
      <c r="L1082" s="2" t="s">
        <v>84</v>
      </c>
      <c r="M1082" s="2" t="s">
        <v>131</v>
      </c>
      <c r="N1082" s="2" t="s">
        <v>1231</v>
      </c>
      <c r="O1082" s="2" t="s">
        <v>273</v>
      </c>
      <c r="P1082" s="2" t="s">
        <v>87</v>
      </c>
      <c r="Q1082" s="2" t="s">
        <v>2467</v>
      </c>
      <c r="R1082" s="2" t="s">
        <v>7377</v>
      </c>
      <c r="S1082" s="2" t="s">
        <v>782</v>
      </c>
      <c r="T1082" s="2" t="s">
        <v>782</v>
      </c>
      <c r="U1082" s="2" t="s">
        <v>301</v>
      </c>
      <c r="V1082" s="4">
        <v>43820</v>
      </c>
      <c r="W1082" s="4">
        <v>43820</v>
      </c>
      <c r="X1082" s="4">
        <v>43823</v>
      </c>
      <c r="Y1082" s="4">
        <v>43823</v>
      </c>
      <c r="Z1082" s="4">
        <v>43825</v>
      </c>
      <c r="AA1082" s="2" t="s">
        <v>7381</v>
      </c>
      <c r="AB1082" s="2" t="s">
        <v>7379</v>
      </c>
      <c r="AC1082" s="2" t="s">
        <v>807</v>
      </c>
      <c r="AD1082" s="2"/>
      <c r="AE1082" s="2"/>
      <c r="AF1082" s="2" t="s">
        <v>95</v>
      </c>
      <c r="AG1082" s="2" t="s">
        <v>535</v>
      </c>
      <c r="AH1082" s="2" t="s">
        <v>94</v>
      </c>
      <c r="AI1082" s="2" t="s">
        <v>95</v>
      </c>
      <c r="AJ1082" s="2" t="s">
        <v>536</v>
      </c>
      <c r="AK1082" s="2" t="s">
        <v>1060</v>
      </c>
      <c r="AL1082" s="2" t="s">
        <v>1354</v>
      </c>
      <c r="AM1082" s="2" t="s">
        <v>276</v>
      </c>
      <c r="AN1082" s="2" t="s">
        <v>277</v>
      </c>
      <c r="AO1082" s="2" t="s">
        <v>278</v>
      </c>
      <c r="AP1082" s="2" t="s">
        <v>95</v>
      </c>
      <c r="AQ1082" s="2">
        <v>20</v>
      </c>
      <c r="AR1082" s="2" t="s">
        <v>99</v>
      </c>
      <c r="AS1082" s="2" t="s">
        <v>100</v>
      </c>
      <c r="AT1082" s="2">
        <v>49.503</v>
      </c>
      <c r="AU1082" s="2">
        <v>2499.9949999999999</v>
      </c>
      <c r="AV1082" s="2">
        <v>279.48400000000021</v>
      </c>
      <c r="AW1082" s="2">
        <v>5.843</v>
      </c>
      <c r="AX1082" s="2">
        <v>2785.3220000000001</v>
      </c>
      <c r="AY1082" s="2">
        <v>0</v>
      </c>
      <c r="AZ1082" s="2" t="s">
        <v>101</v>
      </c>
      <c r="BA1082" s="2" t="s">
        <v>95</v>
      </c>
      <c r="BB1082" s="2">
        <v>139.27000000000001</v>
      </c>
      <c r="BC1082" s="2">
        <v>0</v>
      </c>
      <c r="BD1082" s="2">
        <v>0</v>
      </c>
      <c r="BE1082" s="2" t="s">
        <v>1060</v>
      </c>
      <c r="BF1082" s="2" t="s">
        <v>1060</v>
      </c>
      <c r="BG1082" s="2" t="s">
        <v>1354</v>
      </c>
      <c r="BH1082" s="2" t="s">
        <v>165</v>
      </c>
      <c r="BI1082" s="2" t="s">
        <v>2159</v>
      </c>
      <c r="BJ1082" s="2">
        <v>124.99975000000001</v>
      </c>
      <c r="BK1082" s="2" t="s">
        <v>7380</v>
      </c>
      <c r="BL1082" s="2" t="s">
        <v>142</v>
      </c>
      <c r="BM1082" s="2" t="s">
        <v>104</v>
      </c>
      <c r="BN1082" s="2" t="s">
        <v>46</v>
      </c>
      <c r="BO1082" s="2" t="s">
        <v>95</v>
      </c>
      <c r="BP1082" s="2" t="s">
        <v>105</v>
      </c>
      <c r="BQ1082" s="2" t="s">
        <v>106</v>
      </c>
      <c r="BR1082" s="2"/>
      <c r="BS1082" s="2"/>
      <c r="BT1082" s="2">
        <v>279.48400000000021</v>
      </c>
      <c r="BU1082" s="2">
        <v>2779.4790000000003</v>
      </c>
      <c r="BV1082" s="2">
        <v>2785.3220000000001</v>
      </c>
      <c r="BW1082" s="2">
        <v>2</v>
      </c>
      <c r="BX1082" s="2"/>
      <c r="BY1082" s="2" t="s">
        <v>104</v>
      </c>
      <c r="BZ1082" s="2"/>
      <c r="CA1082" s="10" t="s">
        <v>108</v>
      </c>
    </row>
    <row r="1083" spans="1:79" x14ac:dyDescent="0.3">
      <c r="A1083" s="8">
        <v>2019</v>
      </c>
      <c r="B1083" s="3">
        <v>12</v>
      </c>
      <c r="C1083" s="3" t="s">
        <v>79</v>
      </c>
      <c r="D1083" s="3" t="s">
        <v>80</v>
      </c>
      <c r="E1083" s="3" t="s">
        <v>1120</v>
      </c>
      <c r="F1083" s="3" t="s">
        <v>1121</v>
      </c>
      <c r="G1083" s="3" t="s">
        <v>7375</v>
      </c>
      <c r="H1083" s="3" t="s">
        <v>7376</v>
      </c>
      <c r="I1083" s="3" t="s">
        <v>169</v>
      </c>
      <c r="J1083" s="3" t="s">
        <v>82</v>
      </c>
      <c r="K1083" s="3" t="s">
        <v>83</v>
      </c>
      <c r="L1083" s="3" t="s">
        <v>84</v>
      </c>
      <c r="M1083" s="3" t="s">
        <v>131</v>
      </c>
      <c r="N1083" s="3" t="s">
        <v>1231</v>
      </c>
      <c r="O1083" s="3" t="s">
        <v>273</v>
      </c>
      <c r="P1083" s="3" t="s">
        <v>87</v>
      </c>
      <c r="Q1083" s="3" t="s">
        <v>2467</v>
      </c>
      <c r="R1083" s="3" t="s">
        <v>7377</v>
      </c>
      <c r="S1083" s="3" t="s">
        <v>782</v>
      </c>
      <c r="T1083" s="3" t="s">
        <v>782</v>
      </c>
      <c r="U1083" s="3" t="s">
        <v>301</v>
      </c>
      <c r="V1083" s="5">
        <v>43820</v>
      </c>
      <c r="W1083" s="5">
        <v>43820</v>
      </c>
      <c r="X1083" s="5">
        <v>43823</v>
      </c>
      <c r="Y1083" s="5">
        <v>43823</v>
      </c>
      <c r="Z1083" s="5">
        <v>43825</v>
      </c>
      <c r="AA1083" s="3" t="s">
        <v>7381</v>
      </c>
      <c r="AB1083" s="3" t="s">
        <v>7379</v>
      </c>
      <c r="AC1083" s="3" t="s">
        <v>807</v>
      </c>
      <c r="AD1083" s="3"/>
      <c r="AE1083" s="3"/>
      <c r="AF1083" s="3" t="s">
        <v>95</v>
      </c>
      <c r="AG1083" s="3" t="s">
        <v>535</v>
      </c>
      <c r="AH1083" s="3" t="s">
        <v>94</v>
      </c>
      <c r="AI1083" s="3" t="s">
        <v>95</v>
      </c>
      <c r="AJ1083" s="3" t="s">
        <v>536</v>
      </c>
      <c r="AK1083" s="3" t="s">
        <v>1060</v>
      </c>
      <c r="AL1083" s="3" t="s">
        <v>1354</v>
      </c>
      <c r="AM1083" s="3" t="s">
        <v>276</v>
      </c>
      <c r="AN1083" s="3" t="s">
        <v>277</v>
      </c>
      <c r="AO1083" s="3" t="s">
        <v>278</v>
      </c>
      <c r="AP1083" s="3" t="s">
        <v>95</v>
      </c>
      <c r="AQ1083" s="3">
        <v>20</v>
      </c>
      <c r="AR1083" s="3" t="s">
        <v>99</v>
      </c>
      <c r="AS1083" s="3" t="s">
        <v>100</v>
      </c>
      <c r="AT1083" s="3">
        <v>43.959000000000003</v>
      </c>
      <c r="AU1083" s="3">
        <v>2220.0010000000002</v>
      </c>
      <c r="AV1083" s="3">
        <v>248.17899999999995</v>
      </c>
      <c r="AW1083" s="3">
        <v>5.1890000000000001</v>
      </c>
      <c r="AX1083" s="3">
        <v>2473.3690000000001</v>
      </c>
      <c r="AY1083" s="3">
        <v>0</v>
      </c>
      <c r="AZ1083" s="3" t="s">
        <v>101</v>
      </c>
      <c r="BA1083" s="3" t="s">
        <v>95</v>
      </c>
      <c r="BB1083" s="3">
        <v>123.67</v>
      </c>
      <c r="BC1083" s="3">
        <v>0</v>
      </c>
      <c r="BD1083" s="3">
        <v>0</v>
      </c>
      <c r="BE1083" s="3" t="s">
        <v>1060</v>
      </c>
      <c r="BF1083" s="3" t="s">
        <v>1060</v>
      </c>
      <c r="BG1083" s="3" t="s">
        <v>1354</v>
      </c>
      <c r="BH1083" s="3" t="s">
        <v>165</v>
      </c>
      <c r="BI1083" s="3" t="s">
        <v>2475</v>
      </c>
      <c r="BJ1083" s="3">
        <v>111.00005</v>
      </c>
      <c r="BK1083" s="3" t="s">
        <v>7380</v>
      </c>
      <c r="BL1083" s="3" t="s">
        <v>142</v>
      </c>
      <c r="BM1083" s="3" t="s">
        <v>104</v>
      </c>
      <c r="BN1083" s="3" t="s">
        <v>46</v>
      </c>
      <c r="BO1083" s="3" t="s">
        <v>95</v>
      </c>
      <c r="BP1083" s="3" t="s">
        <v>105</v>
      </c>
      <c r="BQ1083" s="3" t="s">
        <v>106</v>
      </c>
      <c r="BR1083" s="3"/>
      <c r="BS1083" s="3"/>
      <c r="BT1083" s="3">
        <v>248.17899999999995</v>
      </c>
      <c r="BU1083" s="3">
        <v>2468.1800000000003</v>
      </c>
      <c r="BV1083" s="3">
        <v>2473.3690000000001</v>
      </c>
      <c r="BW1083" s="3">
        <v>2</v>
      </c>
      <c r="BX1083" s="3"/>
      <c r="BY1083" s="3" t="s">
        <v>104</v>
      </c>
      <c r="BZ1083" s="3"/>
      <c r="CA1083" s="9" t="s">
        <v>108</v>
      </c>
    </row>
    <row r="1084" spans="1:79" x14ac:dyDescent="0.3">
      <c r="A1084" s="7">
        <v>2019</v>
      </c>
      <c r="B1084" s="2">
        <v>12</v>
      </c>
      <c r="C1084" s="2" t="s">
        <v>79</v>
      </c>
      <c r="D1084" s="2" t="s">
        <v>80</v>
      </c>
      <c r="E1084" s="2" t="s">
        <v>1120</v>
      </c>
      <c r="F1084" s="2" t="s">
        <v>1121</v>
      </c>
      <c r="G1084" s="2" t="s">
        <v>7375</v>
      </c>
      <c r="H1084" s="2" t="s">
        <v>7376</v>
      </c>
      <c r="I1084" s="2" t="s">
        <v>127</v>
      </c>
      <c r="J1084" s="2" t="s">
        <v>82</v>
      </c>
      <c r="K1084" s="2" t="s">
        <v>83</v>
      </c>
      <c r="L1084" s="2" t="s">
        <v>84</v>
      </c>
      <c r="M1084" s="2" t="s">
        <v>131</v>
      </c>
      <c r="N1084" s="2" t="s">
        <v>1231</v>
      </c>
      <c r="O1084" s="2" t="s">
        <v>273</v>
      </c>
      <c r="P1084" s="2" t="s">
        <v>87</v>
      </c>
      <c r="Q1084" s="2" t="s">
        <v>2467</v>
      </c>
      <c r="R1084" s="2" t="s">
        <v>7377</v>
      </c>
      <c r="S1084" s="2" t="s">
        <v>782</v>
      </c>
      <c r="T1084" s="2" t="s">
        <v>782</v>
      </c>
      <c r="U1084" s="2" t="s">
        <v>301</v>
      </c>
      <c r="V1084" s="4">
        <v>43820</v>
      </c>
      <c r="W1084" s="4">
        <v>43820</v>
      </c>
      <c r="X1084" s="4">
        <v>43823</v>
      </c>
      <c r="Y1084" s="4">
        <v>43823</v>
      </c>
      <c r="Z1084" s="4">
        <v>43825</v>
      </c>
      <c r="AA1084" s="2" t="s">
        <v>7381</v>
      </c>
      <c r="AB1084" s="2" t="s">
        <v>7379</v>
      </c>
      <c r="AC1084" s="2" t="s">
        <v>807</v>
      </c>
      <c r="AD1084" s="2"/>
      <c r="AE1084" s="2"/>
      <c r="AF1084" s="2" t="s">
        <v>95</v>
      </c>
      <c r="AG1084" s="2" t="s">
        <v>535</v>
      </c>
      <c r="AH1084" s="2" t="s">
        <v>94</v>
      </c>
      <c r="AI1084" s="2" t="s">
        <v>95</v>
      </c>
      <c r="AJ1084" s="2" t="s">
        <v>536</v>
      </c>
      <c r="AK1084" s="2" t="s">
        <v>1060</v>
      </c>
      <c r="AL1084" s="2" t="s">
        <v>1354</v>
      </c>
      <c r="AM1084" s="2" t="s">
        <v>276</v>
      </c>
      <c r="AN1084" s="2" t="s">
        <v>277</v>
      </c>
      <c r="AO1084" s="2" t="s">
        <v>278</v>
      </c>
      <c r="AP1084" s="2" t="s">
        <v>95</v>
      </c>
      <c r="AQ1084" s="2">
        <v>640</v>
      </c>
      <c r="AR1084" s="2" t="s">
        <v>99</v>
      </c>
      <c r="AS1084" s="2" t="s">
        <v>100</v>
      </c>
      <c r="AT1084" s="2">
        <v>443.55099999999999</v>
      </c>
      <c r="AU1084" s="2">
        <v>22400.004000000001</v>
      </c>
      <c r="AV1084" s="2">
        <v>2504.0799999999981</v>
      </c>
      <c r="AW1084" s="2">
        <v>52.357999999999997</v>
      </c>
      <c r="AX1084" s="2">
        <v>24956.441999999999</v>
      </c>
      <c r="AY1084" s="2">
        <v>0</v>
      </c>
      <c r="AZ1084" s="2" t="s">
        <v>101</v>
      </c>
      <c r="BA1084" s="2" t="s">
        <v>95</v>
      </c>
      <c r="BB1084" s="2">
        <v>1247.82</v>
      </c>
      <c r="BC1084" s="2">
        <v>0</v>
      </c>
      <c r="BD1084" s="2">
        <v>0</v>
      </c>
      <c r="BE1084" s="2" t="s">
        <v>1060</v>
      </c>
      <c r="BF1084" s="2" t="s">
        <v>1060</v>
      </c>
      <c r="BG1084" s="2" t="s">
        <v>1354</v>
      </c>
      <c r="BH1084" s="2" t="s">
        <v>165</v>
      </c>
      <c r="BI1084" s="2" t="s">
        <v>2081</v>
      </c>
      <c r="BJ1084" s="2">
        <v>35.000005999999999</v>
      </c>
      <c r="BK1084" s="2" t="s">
        <v>7380</v>
      </c>
      <c r="BL1084" s="2" t="s">
        <v>142</v>
      </c>
      <c r="BM1084" s="2" t="s">
        <v>104</v>
      </c>
      <c r="BN1084" s="2" t="s">
        <v>46</v>
      </c>
      <c r="BO1084" s="2" t="s">
        <v>95</v>
      </c>
      <c r="BP1084" s="2" t="s">
        <v>105</v>
      </c>
      <c r="BQ1084" s="2" t="s">
        <v>106</v>
      </c>
      <c r="BR1084" s="2"/>
      <c r="BS1084" s="2"/>
      <c r="BT1084" s="2">
        <v>2504.0799999999981</v>
      </c>
      <c r="BU1084" s="2">
        <v>24904.083999999999</v>
      </c>
      <c r="BV1084" s="2">
        <v>24956.441999999999</v>
      </c>
      <c r="BW1084" s="2">
        <v>2</v>
      </c>
      <c r="BX1084" s="2"/>
      <c r="BY1084" s="2" t="s">
        <v>104</v>
      </c>
      <c r="BZ1084" s="2"/>
      <c r="CA1084" s="10" t="s">
        <v>108</v>
      </c>
    </row>
    <row r="1085" spans="1:79" x14ac:dyDescent="0.3">
      <c r="A1085" s="8">
        <v>2019</v>
      </c>
      <c r="B1085" s="3">
        <v>1</v>
      </c>
      <c r="C1085" s="3" t="s">
        <v>79</v>
      </c>
      <c r="D1085" s="3" t="s">
        <v>80</v>
      </c>
      <c r="E1085" s="3" t="s">
        <v>7383</v>
      </c>
      <c r="F1085" s="3" t="s">
        <v>7384</v>
      </c>
      <c r="G1085" s="3" t="s">
        <v>7385</v>
      </c>
      <c r="H1085" s="3" t="s">
        <v>7386</v>
      </c>
      <c r="I1085" s="3" t="s">
        <v>90</v>
      </c>
      <c r="J1085" s="3" t="s">
        <v>82</v>
      </c>
      <c r="K1085" s="3" t="s">
        <v>83</v>
      </c>
      <c r="L1085" s="3" t="s">
        <v>84</v>
      </c>
      <c r="M1085" s="3" t="s">
        <v>144</v>
      </c>
      <c r="N1085" s="3" t="s">
        <v>672</v>
      </c>
      <c r="O1085" s="3" t="s">
        <v>7387</v>
      </c>
      <c r="P1085" s="3" t="s">
        <v>307</v>
      </c>
      <c r="Q1085" s="3" t="s">
        <v>7384</v>
      </c>
      <c r="R1085" s="3" t="s">
        <v>7388</v>
      </c>
      <c r="S1085" s="3" t="s">
        <v>782</v>
      </c>
      <c r="T1085" s="3" t="s">
        <v>782</v>
      </c>
      <c r="U1085" s="3" t="s">
        <v>2929</v>
      </c>
      <c r="V1085" s="5">
        <v>43472</v>
      </c>
      <c r="W1085" s="5">
        <v>43475</v>
      </c>
      <c r="X1085" s="5">
        <v>43488</v>
      </c>
      <c r="Y1085" s="5">
        <v>43489</v>
      </c>
      <c r="Z1085" s="5">
        <v>43490</v>
      </c>
      <c r="AA1085" s="3" t="s">
        <v>7389</v>
      </c>
      <c r="AB1085" s="3" t="s">
        <v>7390</v>
      </c>
      <c r="AC1085" s="3" t="s">
        <v>807</v>
      </c>
      <c r="AD1085" s="3"/>
      <c r="AE1085" s="3"/>
      <c r="AF1085" s="3" t="s">
        <v>162</v>
      </c>
      <c r="AG1085" s="3" t="s">
        <v>150</v>
      </c>
      <c r="AH1085" s="3" t="s">
        <v>94</v>
      </c>
      <c r="AI1085" s="3" t="s">
        <v>95</v>
      </c>
      <c r="AJ1085" s="3" t="s">
        <v>151</v>
      </c>
      <c r="AK1085" s="3" t="s">
        <v>7391</v>
      </c>
      <c r="AL1085" s="3" t="s">
        <v>7392</v>
      </c>
      <c r="AM1085" s="3" t="s">
        <v>153</v>
      </c>
      <c r="AN1085" s="3" t="s">
        <v>98</v>
      </c>
      <c r="AO1085" s="3" t="s">
        <v>471</v>
      </c>
      <c r="AP1085" s="3" t="s">
        <v>95</v>
      </c>
      <c r="AQ1085" s="3">
        <v>2</v>
      </c>
      <c r="AR1085" s="3" t="s">
        <v>99</v>
      </c>
      <c r="AS1085" s="3" t="s">
        <v>100</v>
      </c>
      <c r="AT1085" s="3">
        <v>4</v>
      </c>
      <c r="AU1085" s="3">
        <v>1800</v>
      </c>
      <c r="AV1085" s="3">
        <v>247.64</v>
      </c>
      <c r="AW1085" s="3">
        <v>18</v>
      </c>
      <c r="AX1085" s="3">
        <v>2065.64</v>
      </c>
      <c r="AY1085" s="3">
        <v>0</v>
      </c>
      <c r="AZ1085" s="3" t="s">
        <v>101</v>
      </c>
      <c r="BA1085" s="3" t="s">
        <v>95</v>
      </c>
      <c r="BB1085" s="3">
        <v>206.56</v>
      </c>
      <c r="BC1085" s="3">
        <v>0</v>
      </c>
      <c r="BD1085" s="3">
        <v>0</v>
      </c>
      <c r="BE1085" s="3" t="s">
        <v>7391</v>
      </c>
      <c r="BF1085" s="3" t="s">
        <v>7391</v>
      </c>
      <c r="BG1085" s="3" t="s">
        <v>7392</v>
      </c>
      <c r="BH1085" s="3" t="s">
        <v>123</v>
      </c>
      <c r="BI1085" s="3" t="s">
        <v>7393</v>
      </c>
      <c r="BJ1085" s="3">
        <v>900</v>
      </c>
      <c r="BK1085" s="3" t="s">
        <v>7394</v>
      </c>
      <c r="BL1085" s="3" t="s">
        <v>142</v>
      </c>
      <c r="BM1085" s="3" t="s">
        <v>104</v>
      </c>
      <c r="BN1085" s="3" t="s">
        <v>46</v>
      </c>
      <c r="BO1085" s="3" t="s">
        <v>95</v>
      </c>
      <c r="BP1085" s="3" t="s">
        <v>105</v>
      </c>
      <c r="BQ1085" s="3" t="s">
        <v>106</v>
      </c>
      <c r="BR1085" s="3" t="s">
        <v>2950</v>
      </c>
      <c r="BS1085" s="3" t="s">
        <v>181</v>
      </c>
      <c r="BT1085" s="3">
        <v>247.64</v>
      </c>
      <c r="BU1085" s="3">
        <v>2047.6399999999999</v>
      </c>
      <c r="BV1085" s="3">
        <v>2065.64</v>
      </c>
      <c r="BW1085" s="3">
        <v>2</v>
      </c>
      <c r="BX1085" s="3"/>
      <c r="BY1085" s="3" t="s">
        <v>104</v>
      </c>
      <c r="BZ1085" s="3"/>
      <c r="CA1085" s="9" t="s">
        <v>108</v>
      </c>
    </row>
    <row r="1086" spans="1:79" x14ac:dyDescent="0.3">
      <c r="A1086" s="7">
        <v>2019</v>
      </c>
      <c r="B1086" s="2">
        <v>3</v>
      </c>
      <c r="C1086" s="2" t="s">
        <v>79</v>
      </c>
      <c r="D1086" s="2" t="s">
        <v>80</v>
      </c>
      <c r="E1086" s="2" t="s">
        <v>7397</v>
      </c>
      <c r="F1086" s="2" t="s">
        <v>7398</v>
      </c>
      <c r="G1086" s="2" t="s">
        <v>7404</v>
      </c>
      <c r="H1086" s="2" t="s">
        <v>7405</v>
      </c>
      <c r="I1086" s="2" t="s">
        <v>90</v>
      </c>
      <c r="J1086" s="2" t="s">
        <v>82</v>
      </c>
      <c r="K1086" s="2" t="s">
        <v>83</v>
      </c>
      <c r="L1086" s="2" t="s">
        <v>84</v>
      </c>
      <c r="M1086" s="2" t="s">
        <v>144</v>
      </c>
      <c r="N1086" s="2" t="s">
        <v>1263</v>
      </c>
      <c r="O1086" s="2" t="s">
        <v>7399</v>
      </c>
      <c r="P1086" s="2" t="s">
        <v>450</v>
      </c>
      <c r="Q1086" s="2" t="s">
        <v>7398</v>
      </c>
      <c r="R1086" s="2" t="s">
        <v>7406</v>
      </c>
      <c r="S1086" s="2" t="s">
        <v>782</v>
      </c>
      <c r="T1086" s="2" t="s">
        <v>782</v>
      </c>
      <c r="U1086" s="2" t="s">
        <v>5797</v>
      </c>
      <c r="V1086" s="4">
        <v>43545</v>
      </c>
      <c r="W1086" s="4">
        <v>43545</v>
      </c>
      <c r="X1086" s="4">
        <v>43545</v>
      </c>
      <c r="Y1086" s="4">
        <v>43546</v>
      </c>
      <c r="Z1086" s="4">
        <v>43549</v>
      </c>
      <c r="AA1086" s="2" t="s">
        <v>7407</v>
      </c>
      <c r="AB1086" s="2" t="s">
        <v>7408</v>
      </c>
      <c r="AC1086" s="2" t="s">
        <v>807</v>
      </c>
      <c r="AD1086" s="2"/>
      <c r="AE1086" s="2"/>
      <c r="AF1086" s="2" t="s">
        <v>95</v>
      </c>
      <c r="AG1086" s="2" t="s">
        <v>150</v>
      </c>
      <c r="AH1086" s="2" t="s">
        <v>94</v>
      </c>
      <c r="AI1086" s="2" t="s">
        <v>95</v>
      </c>
      <c r="AJ1086" s="2" t="s">
        <v>151</v>
      </c>
      <c r="AK1086" s="2" t="s">
        <v>693</v>
      </c>
      <c r="AL1086" s="2" t="s">
        <v>1354</v>
      </c>
      <c r="AM1086" s="2" t="s">
        <v>153</v>
      </c>
      <c r="AN1086" s="2" t="s">
        <v>98</v>
      </c>
      <c r="AO1086" s="2" t="s">
        <v>122</v>
      </c>
      <c r="AP1086" s="2" t="s">
        <v>95</v>
      </c>
      <c r="AQ1086" s="2">
        <v>2</v>
      </c>
      <c r="AR1086" s="2" t="s">
        <v>99</v>
      </c>
      <c r="AS1086" s="2" t="s">
        <v>100</v>
      </c>
      <c r="AT1086" s="2">
        <v>0.59</v>
      </c>
      <c r="AU1086" s="2">
        <v>75.099999999999994</v>
      </c>
      <c r="AV1086" s="2">
        <v>2.0299999999999998</v>
      </c>
      <c r="AW1086" s="2">
        <v>0.75</v>
      </c>
      <c r="AX1086" s="2">
        <v>77.88</v>
      </c>
      <c r="AY1086" s="2">
        <v>0</v>
      </c>
      <c r="AZ1086" s="2" t="s">
        <v>101</v>
      </c>
      <c r="BA1086" s="2" t="s">
        <v>95</v>
      </c>
      <c r="BB1086" s="2">
        <v>7.79</v>
      </c>
      <c r="BC1086" s="2">
        <v>0</v>
      </c>
      <c r="BD1086" s="2">
        <v>0</v>
      </c>
      <c r="BE1086" s="2" t="s">
        <v>7409</v>
      </c>
      <c r="BF1086" s="2" t="s">
        <v>693</v>
      </c>
      <c r="BG1086" s="2" t="s">
        <v>1354</v>
      </c>
      <c r="BH1086" s="2" t="s">
        <v>165</v>
      </c>
      <c r="BI1086" s="2" t="s">
        <v>7410</v>
      </c>
      <c r="BJ1086" s="2">
        <v>37.549999999999997</v>
      </c>
      <c r="BK1086" s="2" t="s">
        <v>7411</v>
      </c>
      <c r="BL1086" s="2" t="s">
        <v>142</v>
      </c>
      <c r="BM1086" s="2" t="s">
        <v>104</v>
      </c>
      <c r="BN1086" s="2" t="s">
        <v>46</v>
      </c>
      <c r="BO1086" s="2" t="s">
        <v>95</v>
      </c>
      <c r="BP1086" s="2" t="s">
        <v>304</v>
      </c>
      <c r="BQ1086" s="2" t="s">
        <v>305</v>
      </c>
      <c r="BR1086" s="2" t="s">
        <v>7412</v>
      </c>
      <c r="BS1086" s="2" t="s">
        <v>181</v>
      </c>
      <c r="BT1086" s="2">
        <v>2.0299999999999998</v>
      </c>
      <c r="BU1086" s="2">
        <v>77.13</v>
      </c>
      <c r="BV1086" s="2">
        <v>77.88</v>
      </c>
      <c r="BW1086" s="2">
        <v>4</v>
      </c>
      <c r="BX1086" s="2"/>
      <c r="BY1086" s="2" t="s">
        <v>104</v>
      </c>
      <c r="BZ1086" s="2"/>
      <c r="CA1086" s="10" t="s">
        <v>108</v>
      </c>
    </row>
    <row r="1087" spans="1:79" x14ac:dyDescent="0.3">
      <c r="A1087" s="8">
        <v>2019</v>
      </c>
      <c r="B1087" s="3">
        <v>3</v>
      </c>
      <c r="C1087" s="3" t="s">
        <v>79</v>
      </c>
      <c r="D1087" s="3" t="s">
        <v>80</v>
      </c>
      <c r="E1087" s="3" t="s">
        <v>7397</v>
      </c>
      <c r="F1087" s="3" t="s">
        <v>7398</v>
      </c>
      <c r="G1087" s="3" t="s">
        <v>7404</v>
      </c>
      <c r="H1087" s="3" t="s">
        <v>7405</v>
      </c>
      <c r="I1087" s="3" t="s">
        <v>83</v>
      </c>
      <c r="J1087" s="3" t="s">
        <v>82</v>
      </c>
      <c r="K1087" s="3" t="s">
        <v>83</v>
      </c>
      <c r="L1087" s="3" t="s">
        <v>84</v>
      </c>
      <c r="M1087" s="3" t="s">
        <v>144</v>
      </c>
      <c r="N1087" s="3" t="s">
        <v>1263</v>
      </c>
      <c r="O1087" s="3" t="s">
        <v>7399</v>
      </c>
      <c r="P1087" s="3" t="s">
        <v>450</v>
      </c>
      <c r="Q1087" s="3" t="s">
        <v>7398</v>
      </c>
      <c r="R1087" s="3" t="s">
        <v>7406</v>
      </c>
      <c r="S1087" s="3" t="s">
        <v>782</v>
      </c>
      <c r="T1087" s="3" t="s">
        <v>782</v>
      </c>
      <c r="U1087" s="3" t="s">
        <v>5797</v>
      </c>
      <c r="V1087" s="5">
        <v>43545</v>
      </c>
      <c r="W1087" s="5">
        <v>43545</v>
      </c>
      <c r="X1087" s="5">
        <v>43545</v>
      </c>
      <c r="Y1087" s="5">
        <v>43546</v>
      </c>
      <c r="Z1087" s="5">
        <v>43549</v>
      </c>
      <c r="AA1087" s="3" t="s">
        <v>7407</v>
      </c>
      <c r="AB1087" s="3" t="s">
        <v>7408</v>
      </c>
      <c r="AC1087" s="3" t="s">
        <v>807</v>
      </c>
      <c r="AD1087" s="3"/>
      <c r="AE1087" s="3"/>
      <c r="AF1087" s="3" t="s">
        <v>95</v>
      </c>
      <c r="AG1087" s="3" t="s">
        <v>150</v>
      </c>
      <c r="AH1087" s="3" t="s">
        <v>94</v>
      </c>
      <c r="AI1087" s="3" t="s">
        <v>95</v>
      </c>
      <c r="AJ1087" s="3" t="s">
        <v>151</v>
      </c>
      <c r="AK1087" s="3" t="s">
        <v>693</v>
      </c>
      <c r="AL1087" s="3" t="s">
        <v>1354</v>
      </c>
      <c r="AM1087" s="3" t="s">
        <v>153</v>
      </c>
      <c r="AN1087" s="3" t="s">
        <v>98</v>
      </c>
      <c r="AO1087" s="3" t="s">
        <v>122</v>
      </c>
      <c r="AP1087" s="3" t="s">
        <v>95</v>
      </c>
      <c r="AQ1087" s="3">
        <v>1</v>
      </c>
      <c r="AR1087" s="3" t="s">
        <v>99</v>
      </c>
      <c r="AS1087" s="3" t="s">
        <v>100</v>
      </c>
      <c r="AT1087" s="3">
        <v>0.24</v>
      </c>
      <c r="AU1087" s="3">
        <v>30.7</v>
      </c>
      <c r="AV1087" s="3">
        <v>0.83</v>
      </c>
      <c r="AW1087" s="3">
        <v>0.3</v>
      </c>
      <c r="AX1087" s="3">
        <v>31.83</v>
      </c>
      <c r="AY1087" s="3">
        <v>0</v>
      </c>
      <c r="AZ1087" s="3" t="s">
        <v>101</v>
      </c>
      <c r="BA1087" s="3" t="s">
        <v>95</v>
      </c>
      <c r="BB1087" s="3">
        <v>3.18</v>
      </c>
      <c r="BC1087" s="3">
        <v>0</v>
      </c>
      <c r="BD1087" s="3">
        <v>0</v>
      </c>
      <c r="BE1087" s="3" t="s">
        <v>7413</v>
      </c>
      <c r="BF1087" s="3" t="s">
        <v>693</v>
      </c>
      <c r="BG1087" s="3" t="s">
        <v>1354</v>
      </c>
      <c r="BH1087" s="3" t="s">
        <v>165</v>
      </c>
      <c r="BI1087" s="3" t="s">
        <v>7414</v>
      </c>
      <c r="BJ1087" s="3">
        <v>30.7</v>
      </c>
      <c r="BK1087" s="3" t="s">
        <v>7411</v>
      </c>
      <c r="BL1087" s="3" t="s">
        <v>142</v>
      </c>
      <c r="BM1087" s="3" t="s">
        <v>104</v>
      </c>
      <c r="BN1087" s="3" t="s">
        <v>46</v>
      </c>
      <c r="BO1087" s="3" t="s">
        <v>95</v>
      </c>
      <c r="BP1087" s="3" t="s">
        <v>304</v>
      </c>
      <c r="BQ1087" s="3" t="s">
        <v>305</v>
      </c>
      <c r="BR1087" s="3" t="s">
        <v>7412</v>
      </c>
      <c r="BS1087" s="3" t="s">
        <v>181</v>
      </c>
      <c r="BT1087" s="3">
        <v>0.83</v>
      </c>
      <c r="BU1087" s="3">
        <v>31.529999999999998</v>
      </c>
      <c r="BV1087" s="3">
        <v>31.83</v>
      </c>
      <c r="BW1087" s="3">
        <v>4</v>
      </c>
      <c r="BX1087" s="3"/>
      <c r="BY1087" s="3" t="s">
        <v>104</v>
      </c>
      <c r="BZ1087" s="3"/>
      <c r="CA1087" s="9" t="s">
        <v>108</v>
      </c>
    </row>
    <row r="1088" spans="1:79" x14ac:dyDescent="0.3">
      <c r="A1088" s="7">
        <v>2019</v>
      </c>
      <c r="B1088" s="2">
        <v>3</v>
      </c>
      <c r="C1088" s="2" t="s">
        <v>79</v>
      </c>
      <c r="D1088" s="2" t="s">
        <v>80</v>
      </c>
      <c r="E1088" s="2" t="s">
        <v>7397</v>
      </c>
      <c r="F1088" s="2" t="s">
        <v>7398</v>
      </c>
      <c r="G1088" s="2" t="s">
        <v>7404</v>
      </c>
      <c r="H1088" s="2" t="s">
        <v>7405</v>
      </c>
      <c r="I1088" s="2" t="s">
        <v>280</v>
      </c>
      <c r="J1088" s="2" t="s">
        <v>82</v>
      </c>
      <c r="K1088" s="2" t="s">
        <v>83</v>
      </c>
      <c r="L1088" s="2" t="s">
        <v>84</v>
      </c>
      <c r="M1088" s="2" t="s">
        <v>144</v>
      </c>
      <c r="N1088" s="2" t="s">
        <v>1263</v>
      </c>
      <c r="O1088" s="2" t="s">
        <v>7399</v>
      </c>
      <c r="P1088" s="2" t="s">
        <v>450</v>
      </c>
      <c r="Q1088" s="2" t="s">
        <v>7398</v>
      </c>
      <c r="R1088" s="2" t="s">
        <v>7406</v>
      </c>
      <c r="S1088" s="2" t="s">
        <v>782</v>
      </c>
      <c r="T1088" s="2" t="s">
        <v>782</v>
      </c>
      <c r="U1088" s="2" t="s">
        <v>5797</v>
      </c>
      <c r="V1088" s="4">
        <v>43545</v>
      </c>
      <c r="W1088" s="4">
        <v>43545</v>
      </c>
      <c r="X1088" s="4">
        <v>43545</v>
      </c>
      <c r="Y1088" s="4">
        <v>43546</v>
      </c>
      <c r="Z1088" s="4">
        <v>43549</v>
      </c>
      <c r="AA1088" s="2" t="s">
        <v>7407</v>
      </c>
      <c r="AB1088" s="2" t="s">
        <v>7408</v>
      </c>
      <c r="AC1088" s="2" t="s">
        <v>807</v>
      </c>
      <c r="AD1088" s="2"/>
      <c r="AE1088" s="2"/>
      <c r="AF1088" s="2" t="s">
        <v>95</v>
      </c>
      <c r="AG1088" s="2" t="s">
        <v>150</v>
      </c>
      <c r="AH1088" s="2" t="s">
        <v>94</v>
      </c>
      <c r="AI1088" s="2" t="s">
        <v>95</v>
      </c>
      <c r="AJ1088" s="2" t="s">
        <v>151</v>
      </c>
      <c r="AK1088" s="2" t="s">
        <v>693</v>
      </c>
      <c r="AL1088" s="2" t="s">
        <v>1354</v>
      </c>
      <c r="AM1088" s="2" t="s">
        <v>153</v>
      </c>
      <c r="AN1088" s="2" t="s">
        <v>98</v>
      </c>
      <c r="AO1088" s="2" t="s">
        <v>122</v>
      </c>
      <c r="AP1088" s="2" t="s">
        <v>95</v>
      </c>
      <c r="AQ1088" s="2">
        <v>1</v>
      </c>
      <c r="AR1088" s="2" t="s">
        <v>99</v>
      </c>
      <c r="AS1088" s="2" t="s">
        <v>100</v>
      </c>
      <c r="AT1088" s="2">
        <v>0.28999999999999998</v>
      </c>
      <c r="AU1088" s="2">
        <v>36.799999999999997</v>
      </c>
      <c r="AV1088" s="2">
        <v>1</v>
      </c>
      <c r="AW1088" s="2">
        <v>0.37</v>
      </c>
      <c r="AX1088" s="2">
        <v>38.17</v>
      </c>
      <c r="AY1088" s="2">
        <v>0</v>
      </c>
      <c r="AZ1088" s="2" t="s">
        <v>101</v>
      </c>
      <c r="BA1088" s="2" t="s">
        <v>95</v>
      </c>
      <c r="BB1088" s="2">
        <v>3.82</v>
      </c>
      <c r="BC1088" s="2">
        <v>0</v>
      </c>
      <c r="BD1088" s="2">
        <v>0</v>
      </c>
      <c r="BE1088" s="2" t="s">
        <v>7415</v>
      </c>
      <c r="BF1088" s="2" t="s">
        <v>693</v>
      </c>
      <c r="BG1088" s="2" t="s">
        <v>1354</v>
      </c>
      <c r="BH1088" s="2" t="s">
        <v>165</v>
      </c>
      <c r="BI1088" s="2" t="s">
        <v>292</v>
      </c>
      <c r="BJ1088" s="2">
        <v>36.799999999999997</v>
      </c>
      <c r="BK1088" s="2" t="s">
        <v>7411</v>
      </c>
      <c r="BL1088" s="2" t="s">
        <v>142</v>
      </c>
      <c r="BM1088" s="2" t="s">
        <v>104</v>
      </c>
      <c r="BN1088" s="2" t="s">
        <v>46</v>
      </c>
      <c r="BO1088" s="2" t="s">
        <v>95</v>
      </c>
      <c r="BP1088" s="2" t="s">
        <v>304</v>
      </c>
      <c r="BQ1088" s="2" t="s">
        <v>305</v>
      </c>
      <c r="BR1088" s="2" t="s">
        <v>7412</v>
      </c>
      <c r="BS1088" s="2" t="s">
        <v>181</v>
      </c>
      <c r="BT1088" s="2">
        <v>1</v>
      </c>
      <c r="BU1088" s="2">
        <v>37.799999999999997</v>
      </c>
      <c r="BV1088" s="2">
        <v>38.169999999999995</v>
      </c>
      <c r="BW1088" s="2">
        <v>4</v>
      </c>
      <c r="BX1088" s="2"/>
      <c r="BY1088" s="2" t="s">
        <v>104</v>
      </c>
      <c r="BZ1088" s="2"/>
      <c r="CA1088" s="10" t="s">
        <v>108</v>
      </c>
    </row>
    <row r="1089" spans="1:79" x14ac:dyDescent="0.3">
      <c r="A1089" s="8">
        <v>2019</v>
      </c>
      <c r="B1089" s="3">
        <v>3</v>
      </c>
      <c r="C1089" s="3" t="s">
        <v>79</v>
      </c>
      <c r="D1089" s="3" t="s">
        <v>80</v>
      </c>
      <c r="E1089" s="3" t="s">
        <v>7397</v>
      </c>
      <c r="F1089" s="3" t="s">
        <v>7398</v>
      </c>
      <c r="G1089" s="3" t="s">
        <v>7404</v>
      </c>
      <c r="H1089" s="3" t="s">
        <v>7405</v>
      </c>
      <c r="I1089" s="3" t="s">
        <v>182</v>
      </c>
      <c r="J1089" s="3" t="s">
        <v>82</v>
      </c>
      <c r="K1089" s="3" t="s">
        <v>83</v>
      </c>
      <c r="L1089" s="3" t="s">
        <v>84</v>
      </c>
      <c r="M1089" s="3" t="s">
        <v>144</v>
      </c>
      <c r="N1089" s="3" t="s">
        <v>1263</v>
      </c>
      <c r="O1089" s="3" t="s">
        <v>7399</v>
      </c>
      <c r="P1089" s="3" t="s">
        <v>450</v>
      </c>
      <c r="Q1089" s="3" t="s">
        <v>7398</v>
      </c>
      <c r="R1089" s="3" t="s">
        <v>7406</v>
      </c>
      <c r="S1089" s="3" t="s">
        <v>782</v>
      </c>
      <c r="T1089" s="3" t="s">
        <v>782</v>
      </c>
      <c r="U1089" s="3" t="s">
        <v>5797</v>
      </c>
      <c r="V1089" s="5">
        <v>43545</v>
      </c>
      <c r="W1089" s="5">
        <v>43545</v>
      </c>
      <c r="X1089" s="5">
        <v>43545</v>
      </c>
      <c r="Y1089" s="5">
        <v>43546</v>
      </c>
      <c r="Z1089" s="5">
        <v>43549</v>
      </c>
      <c r="AA1089" s="3" t="s">
        <v>7407</v>
      </c>
      <c r="AB1089" s="3" t="s">
        <v>7408</v>
      </c>
      <c r="AC1089" s="3" t="s">
        <v>807</v>
      </c>
      <c r="AD1089" s="3"/>
      <c r="AE1089" s="3"/>
      <c r="AF1089" s="3" t="s">
        <v>95</v>
      </c>
      <c r="AG1089" s="3" t="s">
        <v>150</v>
      </c>
      <c r="AH1089" s="3" t="s">
        <v>94</v>
      </c>
      <c r="AI1089" s="3" t="s">
        <v>95</v>
      </c>
      <c r="AJ1089" s="3" t="s">
        <v>151</v>
      </c>
      <c r="AK1089" s="3" t="s">
        <v>693</v>
      </c>
      <c r="AL1089" s="3" t="s">
        <v>1354</v>
      </c>
      <c r="AM1089" s="3" t="s">
        <v>153</v>
      </c>
      <c r="AN1089" s="3" t="s">
        <v>98</v>
      </c>
      <c r="AO1089" s="3" t="s">
        <v>122</v>
      </c>
      <c r="AP1089" s="3" t="s">
        <v>95</v>
      </c>
      <c r="AQ1089" s="3">
        <v>1</v>
      </c>
      <c r="AR1089" s="3" t="s">
        <v>99</v>
      </c>
      <c r="AS1089" s="3" t="s">
        <v>100</v>
      </c>
      <c r="AT1089" s="3">
        <v>0.26</v>
      </c>
      <c r="AU1089" s="3">
        <v>32.85</v>
      </c>
      <c r="AV1089" s="3">
        <v>0.89</v>
      </c>
      <c r="AW1089" s="3">
        <v>0.33</v>
      </c>
      <c r="AX1089" s="3">
        <v>34.07</v>
      </c>
      <c r="AY1089" s="3">
        <v>0</v>
      </c>
      <c r="AZ1089" s="3" t="s">
        <v>101</v>
      </c>
      <c r="BA1089" s="3" t="s">
        <v>95</v>
      </c>
      <c r="BB1089" s="3">
        <v>3.41</v>
      </c>
      <c r="BC1089" s="3">
        <v>0</v>
      </c>
      <c r="BD1089" s="3">
        <v>0</v>
      </c>
      <c r="BE1089" s="3" t="s">
        <v>7416</v>
      </c>
      <c r="BF1089" s="3" t="s">
        <v>693</v>
      </c>
      <c r="BG1089" s="3" t="s">
        <v>1354</v>
      </c>
      <c r="BH1089" s="3" t="s">
        <v>165</v>
      </c>
      <c r="BI1089" s="3" t="s">
        <v>7417</v>
      </c>
      <c r="BJ1089" s="3">
        <v>32.85</v>
      </c>
      <c r="BK1089" s="3" t="s">
        <v>7411</v>
      </c>
      <c r="BL1089" s="3" t="s">
        <v>142</v>
      </c>
      <c r="BM1089" s="3" t="s">
        <v>104</v>
      </c>
      <c r="BN1089" s="3" t="s">
        <v>46</v>
      </c>
      <c r="BO1089" s="3" t="s">
        <v>95</v>
      </c>
      <c r="BP1089" s="3" t="s">
        <v>304</v>
      </c>
      <c r="BQ1089" s="3" t="s">
        <v>305</v>
      </c>
      <c r="BR1089" s="3" t="s">
        <v>7412</v>
      </c>
      <c r="BS1089" s="3" t="s">
        <v>181</v>
      </c>
      <c r="BT1089" s="3">
        <v>0.89</v>
      </c>
      <c r="BU1089" s="3">
        <v>33.74</v>
      </c>
      <c r="BV1089" s="3">
        <v>34.07</v>
      </c>
      <c r="BW1089" s="3">
        <v>4</v>
      </c>
      <c r="BX1089" s="3"/>
      <c r="BY1089" s="3" t="s">
        <v>104</v>
      </c>
      <c r="BZ1089" s="3"/>
      <c r="CA1089" s="9" t="s">
        <v>108</v>
      </c>
    </row>
    <row r="1090" spans="1:79" x14ac:dyDescent="0.3">
      <c r="A1090" s="7">
        <v>2019</v>
      </c>
      <c r="B1090" s="2">
        <v>3</v>
      </c>
      <c r="C1090" s="2" t="s">
        <v>79</v>
      </c>
      <c r="D1090" s="2" t="s">
        <v>80</v>
      </c>
      <c r="E1090" s="2" t="s">
        <v>7397</v>
      </c>
      <c r="F1090" s="2" t="s">
        <v>7398</v>
      </c>
      <c r="G1090" s="2" t="s">
        <v>7404</v>
      </c>
      <c r="H1090" s="2" t="s">
        <v>7405</v>
      </c>
      <c r="I1090" s="2" t="s">
        <v>112</v>
      </c>
      <c r="J1090" s="2" t="s">
        <v>82</v>
      </c>
      <c r="K1090" s="2" t="s">
        <v>83</v>
      </c>
      <c r="L1090" s="2" t="s">
        <v>84</v>
      </c>
      <c r="M1090" s="2" t="s">
        <v>144</v>
      </c>
      <c r="N1090" s="2" t="s">
        <v>1263</v>
      </c>
      <c r="O1090" s="2" t="s">
        <v>7399</v>
      </c>
      <c r="P1090" s="2" t="s">
        <v>450</v>
      </c>
      <c r="Q1090" s="2" t="s">
        <v>7398</v>
      </c>
      <c r="R1090" s="2" t="s">
        <v>7406</v>
      </c>
      <c r="S1090" s="2" t="s">
        <v>782</v>
      </c>
      <c r="T1090" s="2" t="s">
        <v>782</v>
      </c>
      <c r="U1090" s="2" t="s">
        <v>5797</v>
      </c>
      <c r="V1090" s="4">
        <v>43545</v>
      </c>
      <c r="W1090" s="4">
        <v>43545</v>
      </c>
      <c r="X1090" s="4">
        <v>43545</v>
      </c>
      <c r="Y1090" s="4">
        <v>43546</v>
      </c>
      <c r="Z1090" s="4">
        <v>43549</v>
      </c>
      <c r="AA1090" s="2" t="s">
        <v>7407</v>
      </c>
      <c r="AB1090" s="2" t="s">
        <v>7408</v>
      </c>
      <c r="AC1090" s="2" t="s">
        <v>807</v>
      </c>
      <c r="AD1090" s="2"/>
      <c r="AE1090" s="2"/>
      <c r="AF1090" s="2" t="s">
        <v>95</v>
      </c>
      <c r="AG1090" s="2" t="s">
        <v>150</v>
      </c>
      <c r="AH1090" s="2" t="s">
        <v>94</v>
      </c>
      <c r="AI1090" s="2" t="s">
        <v>95</v>
      </c>
      <c r="AJ1090" s="2" t="s">
        <v>151</v>
      </c>
      <c r="AK1090" s="2" t="s">
        <v>693</v>
      </c>
      <c r="AL1090" s="2" t="s">
        <v>1354</v>
      </c>
      <c r="AM1090" s="2" t="s">
        <v>153</v>
      </c>
      <c r="AN1090" s="2" t="s">
        <v>98</v>
      </c>
      <c r="AO1090" s="2" t="s">
        <v>122</v>
      </c>
      <c r="AP1090" s="2" t="s">
        <v>95</v>
      </c>
      <c r="AQ1090" s="2">
        <v>1</v>
      </c>
      <c r="AR1090" s="2" t="s">
        <v>99</v>
      </c>
      <c r="AS1090" s="2" t="s">
        <v>100</v>
      </c>
      <c r="AT1090" s="2">
        <v>0.4</v>
      </c>
      <c r="AU1090" s="2">
        <v>50.25</v>
      </c>
      <c r="AV1090" s="2">
        <v>1.36</v>
      </c>
      <c r="AW1090" s="2">
        <v>0.5</v>
      </c>
      <c r="AX1090" s="2">
        <v>52.11</v>
      </c>
      <c r="AY1090" s="2">
        <v>0</v>
      </c>
      <c r="AZ1090" s="2" t="s">
        <v>101</v>
      </c>
      <c r="BA1090" s="2" t="s">
        <v>95</v>
      </c>
      <c r="BB1090" s="2">
        <v>5.21</v>
      </c>
      <c r="BC1090" s="2">
        <v>0</v>
      </c>
      <c r="BD1090" s="2">
        <v>0</v>
      </c>
      <c r="BE1090" s="2" t="s">
        <v>7418</v>
      </c>
      <c r="BF1090" s="2" t="s">
        <v>693</v>
      </c>
      <c r="BG1090" s="2" t="s">
        <v>1354</v>
      </c>
      <c r="BH1090" s="2" t="s">
        <v>165</v>
      </c>
      <c r="BI1090" s="2" t="s">
        <v>7419</v>
      </c>
      <c r="BJ1090" s="2">
        <v>50.25</v>
      </c>
      <c r="BK1090" s="2" t="s">
        <v>7411</v>
      </c>
      <c r="BL1090" s="2" t="s">
        <v>142</v>
      </c>
      <c r="BM1090" s="2" t="s">
        <v>104</v>
      </c>
      <c r="BN1090" s="2" t="s">
        <v>46</v>
      </c>
      <c r="BO1090" s="2" t="s">
        <v>95</v>
      </c>
      <c r="BP1090" s="2" t="s">
        <v>304</v>
      </c>
      <c r="BQ1090" s="2" t="s">
        <v>305</v>
      </c>
      <c r="BR1090" s="2" t="s">
        <v>7412</v>
      </c>
      <c r="BS1090" s="2" t="s">
        <v>181</v>
      </c>
      <c r="BT1090" s="2">
        <v>1.36</v>
      </c>
      <c r="BU1090" s="2">
        <v>51.61</v>
      </c>
      <c r="BV1090" s="2">
        <v>52.11</v>
      </c>
      <c r="BW1090" s="2">
        <v>4</v>
      </c>
      <c r="BX1090" s="2"/>
      <c r="BY1090" s="2" t="s">
        <v>104</v>
      </c>
      <c r="BZ1090" s="2"/>
      <c r="CA1090" s="10" t="s">
        <v>108</v>
      </c>
    </row>
    <row r="1091" spans="1:79" x14ac:dyDescent="0.3">
      <c r="A1091" s="8">
        <v>2019</v>
      </c>
      <c r="B1091" s="3">
        <v>3</v>
      </c>
      <c r="C1091" s="3" t="s">
        <v>79</v>
      </c>
      <c r="D1091" s="3" t="s">
        <v>80</v>
      </c>
      <c r="E1091" s="3" t="s">
        <v>7397</v>
      </c>
      <c r="F1091" s="3" t="s">
        <v>7398</v>
      </c>
      <c r="G1091" s="3" t="s">
        <v>7404</v>
      </c>
      <c r="H1091" s="3" t="s">
        <v>7405</v>
      </c>
      <c r="I1091" s="3" t="s">
        <v>216</v>
      </c>
      <c r="J1091" s="3" t="s">
        <v>82</v>
      </c>
      <c r="K1091" s="3" t="s">
        <v>83</v>
      </c>
      <c r="L1091" s="3" t="s">
        <v>84</v>
      </c>
      <c r="M1091" s="3" t="s">
        <v>144</v>
      </c>
      <c r="N1091" s="3" t="s">
        <v>1263</v>
      </c>
      <c r="O1091" s="3" t="s">
        <v>7399</v>
      </c>
      <c r="P1091" s="3" t="s">
        <v>450</v>
      </c>
      <c r="Q1091" s="3" t="s">
        <v>7398</v>
      </c>
      <c r="R1091" s="3" t="s">
        <v>7406</v>
      </c>
      <c r="S1091" s="3" t="s">
        <v>782</v>
      </c>
      <c r="T1091" s="3" t="s">
        <v>782</v>
      </c>
      <c r="U1091" s="3" t="s">
        <v>5797</v>
      </c>
      <c r="V1091" s="5">
        <v>43545</v>
      </c>
      <c r="W1091" s="5">
        <v>43545</v>
      </c>
      <c r="X1091" s="5">
        <v>43545</v>
      </c>
      <c r="Y1091" s="5">
        <v>43546</v>
      </c>
      <c r="Z1091" s="5">
        <v>43549</v>
      </c>
      <c r="AA1091" s="3" t="s">
        <v>7407</v>
      </c>
      <c r="AB1091" s="3" t="s">
        <v>7408</v>
      </c>
      <c r="AC1091" s="3" t="s">
        <v>807</v>
      </c>
      <c r="AD1091" s="3"/>
      <c r="AE1091" s="3"/>
      <c r="AF1091" s="3" t="s">
        <v>95</v>
      </c>
      <c r="AG1091" s="3" t="s">
        <v>150</v>
      </c>
      <c r="AH1091" s="3" t="s">
        <v>94</v>
      </c>
      <c r="AI1091" s="3" t="s">
        <v>95</v>
      </c>
      <c r="AJ1091" s="3" t="s">
        <v>151</v>
      </c>
      <c r="AK1091" s="3" t="s">
        <v>693</v>
      </c>
      <c r="AL1091" s="3" t="s">
        <v>1354</v>
      </c>
      <c r="AM1091" s="3" t="s">
        <v>153</v>
      </c>
      <c r="AN1091" s="3" t="s">
        <v>98</v>
      </c>
      <c r="AO1091" s="3" t="s">
        <v>122</v>
      </c>
      <c r="AP1091" s="3" t="s">
        <v>95</v>
      </c>
      <c r="AQ1091" s="3">
        <v>1</v>
      </c>
      <c r="AR1091" s="3" t="s">
        <v>99</v>
      </c>
      <c r="AS1091" s="3" t="s">
        <v>100</v>
      </c>
      <c r="AT1091" s="3">
        <v>0.48</v>
      </c>
      <c r="AU1091" s="3">
        <v>61.4</v>
      </c>
      <c r="AV1091" s="3">
        <v>1.66</v>
      </c>
      <c r="AW1091" s="3">
        <v>0.61</v>
      </c>
      <c r="AX1091" s="3">
        <v>63.67</v>
      </c>
      <c r="AY1091" s="3">
        <v>0</v>
      </c>
      <c r="AZ1091" s="3" t="s">
        <v>101</v>
      </c>
      <c r="BA1091" s="3" t="s">
        <v>95</v>
      </c>
      <c r="BB1091" s="3">
        <v>6.37</v>
      </c>
      <c r="BC1091" s="3">
        <v>0</v>
      </c>
      <c r="BD1091" s="3">
        <v>0</v>
      </c>
      <c r="BE1091" s="3" t="s">
        <v>7420</v>
      </c>
      <c r="BF1091" s="3" t="s">
        <v>693</v>
      </c>
      <c r="BG1091" s="3" t="s">
        <v>1354</v>
      </c>
      <c r="BH1091" s="3" t="s">
        <v>165</v>
      </c>
      <c r="BI1091" s="3" t="s">
        <v>2474</v>
      </c>
      <c r="BJ1091" s="3">
        <v>61.4</v>
      </c>
      <c r="BK1091" s="3" t="s">
        <v>7411</v>
      </c>
      <c r="BL1091" s="3" t="s">
        <v>142</v>
      </c>
      <c r="BM1091" s="3" t="s">
        <v>104</v>
      </c>
      <c r="BN1091" s="3" t="s">
        <v>46</v>
      </c>
      <c r="BO1091" s="3" t="s">
        <v>95</v>
      </c>
      <c r="BP1091" s="3" t="s">
        <v>304</v>
      </c>
      <c r="BQ1091" s="3" t="s">
        <v>305</v>
      </c>
      <c r="BR1091" s="3" t="s">
        <v>7412</v>
      </c>
      <c r="BS1091" s="3" t="s">
        <v>181</v>
      </c>
      <c r="BT1091" s="3">
        <v>1.66</v>
      </c>
      <c r="BU1091" s="3">
        <v>63.059999999999995</v>
      </c>
      <c r="BV1091" s="3">
        <v>63.669999999999995</v>
      </c>
      <c r="BW1091" s="3">
        <v>4</v>
      </c>
      <c r="BX1091" s="3"/>
      <c r="BY1091" s="3" t="s">
        <v>104</v>
      </c>
      <c r="BZ1091" s="3"/>
      <c r="CA1091" s="9" t="s">
        <v>108</v>
      </c>
    </row>
    <row r="1092" spans="1:79" x14ac:dyDescent="0.3">
      <c r="A1092" s="7">
        <v>2019</v>
      </c>
      <c r="B1092" s="2">
        <v>3</v>
      </c>
      <c r="C1092" s="2" t="s">
        <v>79</v>
      </c>
      <c r="D1092" s="2" t="s">
        <v>80</v>
      </c>
      <c r="E1092" s="2" t="s">
        <v>7397</v>
      </c>
      <c r="F1092" s="2" t="s">
        <v>7398</v>
      </c>
      <c r="G1092" s="2" t="s">
        <v>7404</v>
      </c>
      <c r="H1092" s="2" t="s">
        <v>7405</v>
      </c>
      <c r="I1092" s="2" t="s">
        <v>169</v>
      </c>
      <c r="J1092" s="2" t="s">
        <v>82</v>
      </c>
      <c r="K1092" s="2" t="s">
        <v>83</v>
      </c>
      <c r="L1092" s="2" t="s">
        <v>84</v>
      </c>
      <c r="M1092" s="2" t="s">
        <v>144</v>
      </c>
      <c r="N1092" s="2" t="s">
        <v>1263</v>
      </c>
      <c r="O1092" s="2" t="s">
        <v>7399</v>
      </c>
      <c r="P1092" s="2" t="s">
        <v>450</v>
      </c>
      <c r="Q1092" s="2" t="s">
        <v>7398</v>
      </c>
      <c r="R1092" s="2" t="s">
        <v>7406</v>
      </c>
      <c r="S1092" s="2" t="s">
        <v>782</v>
      </c>
      <c r="T1092" s="2" t="s">
        <v>782</v>
      </c>
      <c r="U1092" s="2" t="s">
        <v>5797</v>
      </c>
      <c r="V1092" s="4">
        <v>43545</v>
      </c>
      <c r="W1092" s="4">
        <v>43545</v>
      </c>
      <c r="X1092" s="4">
        <v>43545</v>
      </c>
      <c r="Y1092" s="4">
        <v>43546</v>
      </c>
      <c r="Z1092" s="4">
        <v>43549</v>
      </c>
      <c r="AA1092" s="2" t="s">
        <v>7407</v>
      </c>
      <c r="AB1092" s="2" t="s">
        <v>7408</v>
      </c>
      <c r="AC1092" s="2" t="s">
        <v>807</v>
      </c>
      <c r="AD1092" s="2"/>
      <c r="AE1092" s="2"/>
      <c r="AF1092" s="2" t="s">
        <v>95</v>
      </c>
      <c r="AG1092" s="2" t="s">
        <v>150</v>
      </c>
      <c r="AH1092" s="2" t="s">
        <v>94</v>
      </c>
      <c r="AI1092" s="2" t="s">
        <v>95</v>
      </c>
      <c r="AJ1092" s="2" t="s">
        <v>151</v>
      </c>
      <c r="AK1092" s="2" t="s">
        <v>693</v>
      </c>
      <c r="AL1092" s="2" t="s">
        <v>1354</v>
      </c>
      <c r="AM1092" s="2" t="s">
        <v>153</v>
      </c>
      <c r="AN1092" s="2" t="s">
        <v>98</v>
      </c>
      <c r="AO1092" s="2" t="s">
        <v>122</v>
      </c>
      <c r="AP1092" s="2" t="s">
        <v>95</v>
      </c>
      <c r="AQ1092" s="2">
        <v>1</v>
      </c>
      <c r="AR1092" s="2" t="s">
        <v>99</v>
      </c>
      <c r="AS1092" s="2" t="s">
        <v>100</v>
      </c>
      <c r="AT1092" s="2">
        <v>0.53</v>
      </c>
      <c r="AU1092" s="2">
        <v>67.5</v>
      </c>
      <c r="AV1092" s="2">
        <v>1.83</v>
      </c>
      <c r="AW1092" s="2">
        <v>0.68</v>
      </c>
      <c r="AX1092" s="2">
        <v>70.010000000000005</v>
      </c>
      <c r="AY1092" s="2">
        <v>0</v>
      </c>
      <c r="AZ1092" s="2" t="s">
        <v>101</v>
      </c>
      <c r="BA1092" s="2" t="s">
        <v>95</v>
      </c>
      <c r="BB1092" s="2">
        <v>7</v>
      </c>
      <c r="BC1092" s="2">
        <v>0</v>
      </c>
      <c r="BD1092" s="2">
        <v>0</v>
      </c>
      <c r="BE1092" s="2" t="s">
        <v>7409</v>
      </c>
      <c r="BF1092" s="2" t="s">
        <v>693</v>
      </c>
      <c r="BG1092" s="2" t="s">
        <v>1354</v>
      </c>
      <c r="BH1092" s="2" t="s">
        <v>165</v>
      </c>
      <c r="BI1092" s="2" t="s">
        <v>7421</v>
      </c>
      <c r="BJ1092" s="2">
        <v>67.5</v>
      </c>
      <c r="BK1092" s="2" t="s">
        <v>7411</v>
      </c>
      <c r="BL1092" s="2" t="s">
        <v>142</v>
      </c>
      <c r="BM1092" s="2" t="s">
        <v>104</v>
      </c>
      <c r="BN1092" s="2" t="s">
        <v>46</v>
      </c>
      <c r="BO1092" s="2" t="s">
        <v>95</v>
      </c>
      <c r="BP1092" s="2" t="s">
        <v>304</v>
      </c>
      <c r="BQ1092" s="2" t="s">
        <v>305</v>
      </c>
      <c r="BR1092" s="2" t="s">
        <v>7412</v>
      </c>
      <c r="BS1092" s="2" t="s">
        <v>181</v>
      </c>
      <c r="BT1092" s="2">
        <v>1.83</v>
      </c>
      <c r="BU1092" s="2">
        <v>69.33</v>
      </c>
      <c r="BV1092" s="2">
        <v>70.010000000000005</v>
      </c>
      <c r="BW1092" s="2">
        <v>4</v>
      </c>
      <c r="BX1092" s="2"/>
      <c r="BY1092" s="2" t="s">
        <v>104</v>
      </c>
      <c r="BZ1092" s="2"/>
      <c r="CA1092" s="10" t="s">
        <v>108</v>
      </c>
    </row>
    <row r="1093" spans="1:79" x14ac:dyDescent="0.3">
      <c r="A1093" s="8">
        <v>2019</v>
      </c>
      <c r="B1093" s="3">
        <v>3</v>
      </c>
      <c r="C1093" s="3" t="s">
        <v>79</v>
      </c>
      <c r="D1093" s="3" t="s">
        <v>80</v>
      </c>
      <c r="E1093" s="3" t="s">
        <v>7397</v>
      </c>
      <c r="F1093" s="3" t="s">
        <v>7398</v>
      </c>
      <c r="G1093" s="3" t="s">
        <v>7404</v>
      </c>
      <c r="H1093" s="3" t="s">
        <v>7405</v>
      </c>
      <c r="I1093" s="3" t="s">
        <v>127</v>
      </c>
      <c r="J1093" s="3" t="s">
        <v>82</v>
      </c>
      <c r="K1093" s="3" t="s">
        <v>83</v>
      </c>
      <c r="L1093" s="3" t="s">
        <v>84</v>
      </c>
      <c r="M1093" s="3" t="s">
        <v>144</v>
      </c>
      <c r="N1093" s="3" t="s">
        <v>1263</v>
      </c>
      <c r="O1093" s="3" t="s">
        <v>7399</v>
      </c>
      <c r="P1093" s="3" t="s">
        <v>450</v>
      </c>
      <c r="Q1093" s="3" t="s">
        <v>7398</v>
      </c>
      <c r="R1093" s="3" t="s">
        <v>7406</v>
      </c>
      <c r="S1093" s="3" t="s">
        <v>782</v>
      </c>
      <c r="T1093" s="3" t="s">
        <v>782</v>
      </c>
      <c r="U1093" s="3" t="s">
        <v>5797</v>
      </c>
      <c r="V1093" s="5">
        <v>43545</v>
      </c>
      <c r="W1093" s="5">
        <v>43545</v>
      </c>
      <c r="X1093" s="5">
        <v>43545</v>
      </c>
      <c r="Y1093" s="5">
        <v>43546</v>
      </c>
      <c r="Z1093" s="5">
        <v>43549</v>
      </c>
      <c r="AA1093" s="3" t="s">
        <v>7407</v>
      </c>
      <c r="AB1093" s="3" t="s">
        <v>7408</v>
      </c>
      <c r="AC1093" s="3" t="s">
        <v>807</v>
      </c>
      <c r="AD1093" s="3"/>
      <c r="AE1093" s="3"/>
      <c r="AF1093" s="3" t="s">
        <v>95</v>
      </c>
      <c r="AG1093" s="3" t="s">
        <v>150</v>
      </c>
      <c r="AH1093" s="3" t="s">
        <v>94</v>
      </c>
      <c r="AI1093" s="3" t="s">
        <v>95</v>
      </c>
      <c r="AJ1093" s="3" t="s">
        <v>151</v>
      </c>
      <c r="AK1093" s="3" t="s">
        <v>693</v>
      </c>
      <c r="AL1093" s="3" t="s">
        <v>1354</v>
      </c>
      <c r="AM1093" s="3" t="s">
        <v>153</v>
      </c>
      <c r="AN1093" s="3" t="s">
        <v>98</v>
      </c>
      <c r="AO1093" s="3" t="s">
        <v>122</v>
      </c>
      <c r="AP1093" s="3" t="s">
        <v>95</v>
      </c>
      <c r="AQ1093" s="3">
        <v>1</v>
      </c>
      <c r="AR1093" s="3" t="s">
        <v>99</v>
      </c>
      <c r="AS1093" s="3" t="s">
        <v>100</v>
      </c>
      <c r="AT1093" s="3">
        <v>0.48</v>
      </c>
      <c r="AU1093" s="3">
        <v>61.4</v>
      </c>
      <c r="AV1093" s="3">
        <v>1.66</v>
      </c>
      <c r="AW1093" s="3">
        <v>0.61</v>
      </c>
      <c r="AX1093" s="3">
        <v>63.67</v>
      </c>
      <c r="AY1093" s="3">
        <v>0</v>
      </c>
      <c r="AZ1093" s="3" t="s">
        <v>101</v>
      </c>
      <c r="BA1093" s="3" t="s">
        <v>95</v>
      </c>
      <c r="BB1093" s="3">
        <v>6.37</v>
      </c>
      <c r="BC1093" s="3">
        <v>0</v>
      </c>
      <c r="BD1093" s="3">
        <v>0</v>
      </c>
      <c r="BE1093" s="3" t="s">
        <v>7409</v>
      </c>
      <c r="BF1093" s="3" t="s">
        <v>693</v>
      </c>
      <c r="BG1093" s="3" t="s">
        <v>1354</v>
      </c>
      <c r="BH1093" s="3" t="s">
        <v>165</v>
      </c>
      <c r="BI1093" s="3" t="s">
        <v>7422</v>
      </c>
      <c r="BJ1093" s="3">
        <v>61.4</v>
      </c>
      <c r="BK1093" s="3" t="s">
        <v>7411</v>
      </c>
      <c r="BL1093" s="3" t="s">
        <v>142</v>
      </c>
      <c r="BM1093" s="3" t="s">
        <v>104</v>
      </c>
      <c r="BN1093" s="3" t="s">
        <v>46</v>
      </c>
      <c r="BO1093" s="3" t="s">
        <v>95</v>
      </c>
      <c r="BP1093" s="3" t="s">
        <v>304</v>
      </c>
      <c r="BQ1093" s="3" t="s">
        <v>305</v>
      </c>
      <c r="BR1093" s="3" t="s">
        <v>7412</v>
      </c>
      <c r="BS1093" s="3" t="s">
        <v>181</v>
      </c>
      <c r="BT1093" s="3">
        <v>1.66</v>
      </c>
      <c r="BU1093" s="3">
        <v>63.059999999999995</v>
      </c>
      <c r="BV1093" s="3">
        <v>63.669999999999995</v>
      </c>
      <c r="BW1093" s="3">
        <v>4</v>
      </c>
      <c r="BX1093" s="3"/>
      <c r="BY1093" s="3" t="s">
        <v>104</v>
      </c>
      <c r="BZ1093" s="3"/>
      <c r="CA1093" s="9" t="s">
        <v>108</v>
      </c>
    </row>
    <row r="1094" spans="1:79" x14ac:dyDescent="0.3">
      <c r="A1094" s="7">
        <v>2019</v>
      </c>
      <c r="B1094" s="2">
        <v>3</v>
      </c>
      <c r="C1094" s="2" t="s">
        <v>79</v>
      </c>
      <c r="D1094" s="2" t="s">
        <v>80</v>
      </c>
      <c r="E1094" s="2" t="s">
        <v>7397</v>
      </c>
      <c r="F1094" s="2" t="s">
        <v>7398</v>
      </c>
      <c r="G1094" s="2" t="s">
        <v>7404</v>
      </c>
      <c r="H1094" s="2" t="s">
        <v>7405</v>
      </c>
      <c r="I1094" s="2" t="s">
        <v>170</v>
      </c>
      <c r="J1094" s="2" t="s">
        <v>82</v>
      </c>
      <c r="K1094" s="2" t="s">
        <v>83</v>
      </c>
      <c r="L1094" s="2" t="s">
        <v>84</v>
      </c>
      <c r="M1094" s="2" t="s">
        <v>144</v>
      </c>
      <c r="N1094" s="2" t="s">
        <v>1263</v>
      </c>
      <c r="O1094" s="2" t="s">
        <v>7399</v>
      </c>
      <c r="P1094" s="2" t="s">
        <v>450</v>
      </c>
      <c r="Q1094" s="2" t="s">
        <v>7398</v>
      </c>
      <c r="R1094" s="2" t="s">
        <v>7406</v>
      </c>
      <c r="S1094" s="2" t="s">
        <v>782</v>
      </c>
      <c r="T1094" s="2" t="s">
        <v>782</v>
      </c>
      <c r="U1094" s="2" t="s">
        <v>5797</v>
      </c>
      <c r="V1094" s="4">
        <v>43545</v>
      </c>
      <c r="W1094" s="4">
        <v>43545</v>
      </c>
      <c r="X1094" s="4">
        <v>43545</v>
      </c>
      <c r="Y1094" s="4">
        <v>43546</v>
      </c>
      <c r="Z1094" s="4">
        <v>43549</v>
      </c>
      <c r="AA1094" s="2" t="s">
        <v>7407</v>
      </c>
      <c r="AB1094" s="2" t="s">
        <v>7408</v>
      </c>
      <c r="AC1094" s="2" t="s">
        <v>807</v>
      </c>
      <c r="AD1094" s="2"/>
      <c r="AE1094" s="2"/>
      <c r="AF1094" s="2" t="s">
        <v>95</v>
      </c>
      <c r="AG1094" s="2" t="s">
        <v>150</v>
      </c>
      <c r="AH1094" s="2" t="s">
        <v>94</v>
      </c>
      <c r="AI1094" s="2" t="s">
        <v>95</v>
      </c>
      <c r="AJ1094" s="2" t="s">
        <v>151</v>
      </c>
      <c r="AK1094" s="2" t="s">
        <v>693</v>
      </c>
      <c r="AL1094" s="2" t="s">
        <v>1354</v>
      </c>
      <c r="AM1094" s="2" t="s">
        <v>153</v>
      </c>
      <c r="AN1094" s="2" t="s">
        <v>98</v>
      </c>
      <c r="AO1094" s="2" t="s">
        <v>122</v>
      </c>
      <c r="AP1094" s="2" t="s">
        <v>95</v>
      </c>
      <c r="AQ1094" s="2">
        <v>1</v>
      </c>
      <c r="AR1094" s="2" t="s">
        <v>99</v>
      </c>
      <c r="AS1094" s="2" t="s">
        <v>100</v>
      </c>
      <c r="AT1094" s="2">
        <v>0.56999999999999995</v>
      </c>
      <c r="AU1094" s="2">
        <v>72.8</v>
      </c>
      <c r="AV1094" s="2">
        <v>1.97</v>
      </c>
      <c r="AW1094" s="2">
        <v>0.73</v>
      </c>
      <c r="AX1094" s="2">
        <v>75.5</v>
      </c>
      <c r="AY1094" s="2">
        <v>0</v>
      </c>
      <c r="AZ1094" s="2" t="s">
        <v>101</v>
      </c>
      <c r="BA1094" s="2" t="s">
        <v>95</v>
      </c>
      <c r="BB1094" s="2">
        <v>7.55</v>
      </c>
      <c r="BC1094" s="2">
        <v>0</v>
      </c>
      <c r="BD1094" s="2">
        <v>0</v>
      </c>
      <c r="BE1094" s="2" t="s">
        <v>7409</v>
      </c>
      <c r="BF1094" s="2" t="s">
        <v>693</v>
      </c>
      <c r="BG1094" s="2" t="s">
        <v>1354</v>
      </c>
      <c r="BH1094" s="2" t="s">
        <v>165</v>
      </c>
      <c r="BI1094" s="2" t="s">
        <v>7423</v>
      </c>
      <c r="BJ1094" s="2">
        <v>72.8</v>
      </c>
      <c r="BK1094" s="2" t="s">
        <v>7411</v>
      </c>
      <c r="BL1094" s="2" t="s">
        <v>142</v>
      </c>
      <c r="BM1094" s="2" t="s">
        <v>104</v>
      </c>
      <c r="BN1094" s="2" t="s">
        <v>46</v>
      </c>
      <c r="BO1094" s="2" t="s">
        <v>95</v>
      </c>
      <c r="BP1094" s="2" t="s">
        <v>304</v>
      </c>
      <c r="BQ1094" s="2" t="s">
        <v>305</v>
      </c>
      <c r="BR1094" s="2" t="s">
        <v>7412</v>
      </c>
      <c r="BS1094" s="2" t="s">
        <v>181</v>
      </c>
      <c r="BT1094" s="2">
        <v>1.97</v>
      </c>
      <c r="BU1094" s="2">
        <v>74.77</v>
      </c>
      <c r="BV1094" s="2">
        <v>75.5</v>
      </c>
      <c r="BW1094" s="2">
        <v>4</v>
      </c>
      <c r="BX1094" s="2"/>
      <c r="BY1094" s="2" t="s">
        <v>104</v>
      </c>
      <c r="BZ1094" s="2"/>
      <c r="CA1094" s="10" t="s">
        <v>108</v>
      </c>
    </row>
    <row r="1095" spans="1:79" x14ac:dyDescent="0.3">
      <c r="A1095" s="8">
        <v>2019</v>
      </c>
      <c r="B1095" s="3">
        <v>3</v>
      </c>
      <c r="C1095" s="3" t="s">
        <v>79</v>
      </c>
      <c r="D1095" s="3" t="s">
        <v>80</v>
      </c>
      <c r="E1095" s="3" t="s">
        <v>7397</v>
      </c>
      <c r="F1095" s="3" t="s">
        <v>7398</v>
      </c>
      <c r="G1095" s="3" t="s">
        <v>7404</v>
      </c>
      <c r="H1095" s="3" t="s">
        <v>7405</v>
      </c>
      <c r="I1095" s="3" t="s">
        <v>295</v>
      </c>
      <c r="J1095" s="3" t="s">
        <v>82</v>
      </c>
      <c r="K1095" s="3" t="s">
        <v>83</v>
      </c>
      <c r="L1095" s="3" t="s">
        <v>84</v>
      </c>
      <c r="M1095" s="3" t="s">
        <v>144</v>
      </c>
      <c r="N1095" s="3" t="s">
        <v>1263</v>
      </c>
      <c r="O1095" s="3" t="s">
        <v>7399</v>
      </c>
      <c r="P1095" s="3" t="s">
        <v>450</v>
      </c>
      <c r="Q1095" s="3" t="s">
        <v>7398</v>
      </c>
      <c r="R1095" s="3" t="s">
        <v>7406</v>
      </c>
      <c r="S1095" s="3" t="s">
        <v>782</v>
      </c>
      <c r="T1095" s="3" t="s">
        <v>782</v>
      </c>
      <c r="U1095" s="3" t="s">
        <v>5797</v>
      </c>
      <c r="V1095" s="5">
        <v>43545</v>
      </c>
      <c r="W1095" s="5">
        <v>43545</v>
      </c>
      <c r="X1095" s="5">
        <v>43545</v>
      </c>
      <c r="Y1095" s="5">
        <v>43546</v>
      </c>
      <c r="Z1095" s="5">
        <v>43549</v>
      </c>
      <c r="AA1095" s="3" t="s">
        <v>7407</v>
      </c>
      <c r="AB1095" s="3" t="s">
        <v>7408</v>
      </c>
      <c r="AC1095" s="3" t="s">
        <v>807</v>
      </c>
      <c r="AD1095" s="3"/>
      <c r="AE1095" s="3"/>
      <c r="AF1095" s="3" t="s">
        <v>95</v>
      </c>
      <c r="AG1095" s="3" t="s">
        <v>150</v>
      </c>
      <c r="AH1095" s="3" t="s">
        <v>94</v>
      </c>
      <c r="AI1095" s="3" t="s">
        <v>95</v>
      </c>
      <c r="AJ1095" s="3" t="s">
        <v>151</v>
      </c>
      <c r="AK1095" s="3" t="s">
        <v>693</v>
      </c>
      <c r="AL1095" s="3" t="s">
        <v>1354</v>
      </c>
      <c r="AM1095" s="3" t="s">
        <v>153</v>
      </c>
      <c r="AN1095" s="3" t="s">
        <v>98</v>
      </c>
      <c r="AO1095" s="3" t="s">
        <v>122</v>
      </c>
      <c r="AP1095" s="3" t="s">
        <v>95</v>
      </c>
      <c r="AQ1095" s="3">
        <v>1</v>
      </c>
      <c r="AR1095" s="3" t="s">
        <v>99</v>
      </c>
      <c r="AS1095" s="3" t="s">
        <v>100</v>
      </c>
      <c r="AT1095" s="3">
        <v>0.87</v>
      </c>
      <c r="AU1095" s="3">
        <v>109.9</v>
      </c>
      <c r="AV1095" s="3">
        <v>2.98</v>
      </c>
      <c r="AW1095" s="3">
        <v>1.1000000000000001</v>
      </c>
      <c r="AX1095" s="3">
        <v>113.98</v>
      </c>
      <c r="AY1095" s="3">
        <v>0</v>
      </c>
      <c r="AZ1095" s="3" t="s">
        <v>101</v>
      </c>
      <c r="BA1095" s="3" t="s">
        <v>95</v>
      </c>
      <c r="BB1095" s="3">
        <v>11.4</v>
      </c>
      <c r="BC1095" s="3">
        <v>0</v>
      </c>
      <c r="BD1095" s="3">
        <v>0</v>
      </c>
      <c r="BE1095" s="3" t="s">
        <v>7424</v>
      </c>
      <c r="BF1095" s="3" t="s">
        <v>693</v>
      </c>
      <c r="BG1095" s="3" t="s">
        <v>1354</v>
      </c>
      <c r="BH1095" s="3" t="s">
        <v>165</v>
      </c>
      <c r="BI1095" s="3" t="s">
        <v>2159</v>
      </c>
      <c r="BJ1095" s="3">
        <v>109.9</v>
      </c>
      <c r="BK1095" s="3" t="s">
        <v>7411</v>
      </c>
      <c r="BL1095" s="3" t="s">
        <v>142</v>
      </c>
      <c r="BM1095" s="3" t="s">
        <v>104</v>
      </c>
      <c r="BN1095" s="3" t="s">
        <v>46</v>
      </c>
      <c r="BO1095" s="3" t="s">
        <v>95</v>
      </c>
      <c r="BP1095" s="3" t="s">
        <v>304</v>
      </c>
      <c r="BQ1095" s="3" t="s">
        <v>305</v>
      </c>
      <c r="BR1095" s="3" t="s">
        <v>7412</v>
      </c>
      <c r="BS1095" s="3" t="s">
        <v>181</v>
      </c>
      <c r="BT1095" s="3">
        <v>2.98</v>
      </c>
      <c r="BU1095" s="3">
        <v>112.88000000000001</v>
      </c>
      <c r="BV1095" s="3">
        <v>113.98</v>
      </c>
      <c r="BW1095" s="3">
        <v>4</v>
      </c>
      <c r="BX1095" s="3"/>
      <c r="BY1095" s="3" t="s">
        <v>104</v>
      </c>
      <c r="BZ1095" s="3"/>
      <c r="CA1095" s="9" t="s">
        <v>108</v>
      </c>
    </row>
    <row r="1096" spans="1:79" x14ac:dyDescent="0.3">
      <c r="A1096" s="7">
        <v>2019</v>
      </c>
      <c r="B1096" s="2">
        <v>3</v>
      </c>
      <c r="C1096" s="2" t="s">
        <v>79</v>
      </c>
      <c r="D1096" s="2" t="s">
        <v>80</v>
      </c>
      <c r="E1096" s="2" t="s">
        <v>7397</v>
      </c>
      <c r="F1096" s="2" t="s">
        <v>7398</v>
      </c>
      <c r="G1096" s="2" t="s">
        <v>7404</v>
      </c>
      <c r="H1096" s="2" t="s">
        <v>7405</v>
      </c>
      <c r="I1096" s="2" t="s">
        <v>156</v>
      </c>
      <c r="J1096" s="2" t="s">
        <v>82</v>
      </c>
      <c r="K1096" s="2" t="s">
        <v>83</v>
      </c>
      <c r="L1096" s="2" t="s">
        <v>84</v>
      </c>
      <c r="M1096" s="2" t="s">
        <v>144</v>
      </c>
      <c r="N1096" s="2" t="s">
        <v>1263</v>
      </c>
      <c r="O1096" s="2" t="s">
        <v>7399</v>
      </c>
      <c r="P1096" s="2" t="s">
        <v>450</v>
      </c>
      <c r="Q1096" s="2" t="s">
        <v>7398</v>
      </c>
      <c r="R1096" s="2" t="s">
        <v>7406</v>
      </c>
      <c r="S1096" s="2" t="s">
        <v>782</v>
      </c>
      <c r="T1096" s="2" t="s">
        <v>782</v>
      </c>
      <c r="U1096" s="2" t="s">
        <v>5797</v>
      </c>
      <c r="V1096" s="4">
        <v>43545</v>
      </c>
      <c r="W1096" s="4">
        <v>43545</v>
      </c>
      <c r="X1096" s="4">
        <v>43545</v>
      </c>
      <c r="Y1096" s="4">
        <v>43546</v>
      </c>
      <c r="Z1096" s="4">
        <v>43549</v>
      </c>
      <c r="AA1096" s="2" t="s">
        <v>7407</v>
      </c>
      <c r="AB1096" s="2" t="s">
        <v>7408</v>
      </c>
      <c r="AC1096" s="2" t="s">
        <v>807</v>
      </c>
      <c r="AD1096" s="2"/>
      <c r="AE1096" s="2"/>
      <c r="AF1096" s="2" t="s">
        <v>95</v>
      </c>
      <c r="AG1096" s="2" t="s">
        <v>150</v>
      </c>
      <c r="AH1096" s="2" t="s">
        <v>94</v>
      </c>
      <c r="AI1096" s="2" t="s">
        <v>95</v>
      </c>
      <c r="AJ1096" s="2" t="s">
        <v>151</v>
      </c>
      <c r="AK1096" s="2" t="s">
        <v>693</v>
      </c>
      <c r="AL1096" s="2" t="s">
        <v>1354</v>
      </c>
      <c r="AM1096" s="2" t="s">
        <v>153</v>
      </c>
      <c r="AN1096" s="2" t="s">
        <v>98</v>
      </c>
      <c r="AO1096" s="2" t="s">
        <v>122</v>
      </c>
      <c r="AP1096" s="2" t="s">
        <v>95</v>
      </c>
      <c r="AQ1096" s="2">
        <v>1</v>
      </c>
      <c r="AR1096" s="2" t="s">
        <v>99</v>
      </c>
      <c r="AS1096" s="2" t="s">
        <v>100</v>
      </c>
      <c r="AT1096" s="2">
        <v>0.55000000000000004</v>
      </c>
      <c r="AU1096" s="2">
        <v>69.3</v>
      </c>
      <c r="AV1096" s="2">
        <v>1.88</v>
      </c>
      <c r="AW1096" s="2">
        <v>0.69</v>
      </c>
      <c r="AX1096" s="2">
        <v>71.87</v>
      </c>
      <c r="AY1096" s="2">
        <v>0</v>
      </c>
      <c r="AZ1096" s="2" t="s">
        <v>101</v>
      </c>
      <c r="BA1096" s="2" t="s">
        <v>95</v>
      </c>
      <c r="BB1096" s="2">
        <v>7.19</v>
      </c>
      <c r="BC1096" s="2">
        <v>0</v>
      </c>
      <c r="BD1096" s="2">
        <v>0</v>
      </c>
      <c r="BE1096" s="2" t="s">
        <v>7425</v>
      </c>
      <c r="BF1096" s="2" t="s">
        <v>693</v>
      </c>
      <c r="BG1096" s="2" t="s">
        <v>1354</v>
      </c>
      <c r="BH1096" s="2" t="s">
        <v>165</v>
      </c>
      <c r="BI1096" s="2" t="s">
        <v>7426</v>
      </c>
      <c r="BJ1096" s="2">
        <v>69.3</v>
      </c>
      <c r="BK1096" s="2" t="s">
        <v>7411</v>
      </c>
      <c r="BL1096" s="2" t="s">
        <v>142</v>
      </c>
      <c r="BM1096" s="2" t="s">
        <v>104</v>
      </c>
      <c r="BN1096" s="2" t="s">
        <v>46</v>
      </c>
      <c r="BO1096" s="2" t="s">
        <v>95</v>
      </c>
      <c r="BP1096" s="2" t="s">
        <v>304</v>
      </c>
      <c r="BQ1096" s="2" t="s">
        <v>305</v>
      </c>
      <c r="BR1096" s="2" t="s">
        <v>7412</v>
      </c>
      <c r="BS1096" s="2" t="s">
        <v>181</v>
      </c>
      <c r="BT1096" s="2">
        <v>1.88</v>
      </c>
      <c r="BU1096" s="2">
        <v>71.179999999999993</v>
      </c>
      <c r="BV1096" s="2">
        <v>71.86999999999999</v>
      </c>
      <c r="BW1096" s="2">
        <v>4</v>
      </c>
      <c r="BX1096" s="2"/>
      <c r="BY1096" s="2" t="s">
        <v>104</v>
      </c>
      <c r="BZ1096" s="2"/>
      <c r="CA1096" s="10" t="s">
        <v>108</v>
      </c>
    </row>
    <row r="1097" spans="1:79" x14ac:dyDescent="0.3">
      <c r="A1097" s="8">
        <v>2019</v>
      </c>
      <c r="B1097" s="3">
        <v>4</v>
      </c>
      <c r="C1097" s="3" t="s">
        <v>79</v>
      </c>
      <c r="D1097" s="3" t="s">
        <v>80</v>
      </c>
      <c r="E1097" s="3" t="s">
        <v>4299</v>
      </c>
      <c r="F1097" s="3" t="s">
        <v>4300</v>
      </c>
      <c r="G1097" s="3" t="s">
        <v>4301</v>
      </c>
      <c r="H1097" s="3" t="s">
        <v>7429</v>
      </c>
      <c r="I1097" s="3" t="s">
        <v>90</v>
      </c>
      <c r="J1097" s="3" t="s">
        <v>82</v>
      </c>
      <c r="K1097" s="3" t="s">
        <v>83</v>
      </c>
      <c r="L1097" s="3" t="s">
        <v>84</v>
      </c>
      <c r="M1097" s="3" t="s">
        <v>144</v>
      </c>
      <c r="N1097" s="3" t="s">
        <v>672</v>
      </c>
      <c r="O1097" s="3" t="s">
        <v>7430</v>
      </c>
      <c r="P1097" s="3" t="s">
        <v>307</v>
      </c>
      <c r="Q1097" s="3" t="s">
        <v>4300</v>
      </c>
      <c r="R1097" s="3" t="s">
        <v>7431</v>
      </c>
      <c r="S1097" s="3" t="s">
        <v>782</v>
      </c>
      <c r="T1097" s="3" t="s">
        <v>782</v>
      </c>
      <c r="U1097" s="3" t="s">
        <v>860</v>
      </c>
      <c r="V1097" s="5">
        <v>43573</v>
      </c>
      <c r="W1097" s="5">
        <v>43580</v>
      </c>
      <c r="X1097" s="5">
        <v>43579</v>
      </c>
      <c r="Y1097" s="5">
        <v>43585</v>
      </c>
      <c r="Z1097" s="5">
        <v>43585</v>
      </c>
      <c r="AA1097" s="3" t="s">
        <v>7432</v>
      </c>
      <c r="AB1097" s="3" t="s">
        <v>7433</v>
      </c>
      <c r="AC1097" s="3" t="s">
        <v>807</v>
      </c>
      <c r="AD1097" s="3"/>
      <c r="AE1097" s="3"/>
      <c r="AF1097" s="3" t="s">
        <v>162</v>
      </c>
      <c r="AG1097" s="3" t="s">
        <v>150</v>
      </c>
      <c r="AH1097" s="3" t="s">
        <v>94</v>
      </c>
      <c r="AI1097" s="3" t="s">
        <v>95</v>
      </c>
      <c r="AJ1097" s="3" t="s">
        <v>151</v>
      </c>
      <c r="AK1097" s="3" t="s">
        <v>1060</v>
      </c>
      <c r="AL1097" s="3" t="s">
        <v>4303</v>
      </c>
      <c r="AM1097" s="3" t="s">
        <v>153</v>
      </c>
      <c r="AN1097" s="3" t="s">
        <v>98</v>
      </c>
      <c r="AO1097" s="3" t="s">
        <v>98</v>
      </c>
      <c r="AP1097" s="3" t="s">
        <v>95</v>
      </c>
      <c r="AQ1097" s="3">
        <v>8</v>
      </c>
      <c r="AR1097" s="3" t="s">
        <v>99</v>
      </c>
      <c r="AS1097" s="3" t="s">
        <v>100</v>
      </c>
      <c r="AT1097" s="3">
        <v>1.44</v>
      </c>
      <c r="AU1097" s="3">
        <v>1325.12</v>
      </c>
      <c r="AV1097" s="3">
        <v>100.72</v>
      </c>
      <c r="AW1097" s="3">
        <v>13.25</v>
      </c>
      <c r="AX1097" s="3">
        <v>1439.09</v>
      </c>
      <c r="AY1097" s="3">
        <v>0</v>
      </c>
      <c r="AZ1097" s="3" t="s">
        <v>101</v>
      </c>
      <c r="BA1097" s="3" t="s">
        <v>95</v>
      </c>
      <c r="BB1097" s="3">
        <v>143.91</v>
      </c>
      <c r="BC1097" s="3">
        <v>0</v>
      </c>
      <c r="BD1097" s="3">
        <v>0</v>
      </c>
      <c r="BE1097" s="3" t="s">
        <v>1060</v>
      </c>
      <c r="BF1097" s="3" t="s">
        <v>1060</v>
      </c>
      <c r="BG1097" s="3" t="s">
        <v>4303</v>
      </c>
      <c r="BH1097" s="3" t="s">
        <v>165</v>
      </c>
      <c r="BI1097" s="3" t="s">
        <v>128</v>
      </c>
      <c r="BJ1097" s="3">
        <v>165.64</v>
      </c>
      <c r="BK1097" s="3" t="s">
        <v>7434</v>
      </c>
      <c r="BL1097" s="3" t="s">
        <v>142</v>
      </c>
      <c r="BM1097" s="3" t="s">
        <v>104</v>
      </c>
      <c r="BN1097" s="3" t="s">
        <v>46</v>
      </c>
      <c r="BO1097" s="3" t="s">
        <v>95</v>
      </c>
      <c r="BP1097" s="3" t="s">
        <v>154</v>
      </c>
      <c r="BQ1097" s="3" t="s">
        <v>155</v>
      </c>
      <c r="BR1097" s="3" t="s">
        <v>7435</v>
      </c>
      <c r="BS1097" s="3" t="s">
        <v>181</v>
      </c>
      <c r="BT1097" s="3">
        <v>100.72</v>
      </c>
      <c r="BU1097" s="3">
        <v>1425.84</v>
      </c>
      <c r="BV1097" s="3">
        <v>1439.09</v>
      </c>
      <c r="BW1097" s="3">
        <v>6</v>
      </c>
      <c r="BX1097" s="3"/>
      <c r="BY1097" s="3" t="s">
        <v>104</v>
      </c>
      <c r="BZ1097" s="3"/>
      <c r="CA1097" s="9" t="s">
        <v>108</v>
      </c>
    </row>
    <row r="1098" spans="1:79" x14ac:dyDescent="0.3">
      <c r="A1098" s="7">
        <v>2019</v>
      </c>
      <c r="B1098" s="2">
        <v>4</v>
      </c>
      <c r="C1098" s="2" t="s">
        <v>79</v>
      </c>
      <c r="D1098" s="2" t="s">
        <v>80</v>
      </c>
      <c r="E1098" s="2" t="s">
        <v>4299</v>
      </c>
      <c r="F1098" s="2" t="s">
        <v>4300</v>
      </c>
      <c r="G1098" s="2" t="s">
        <v>4301</v>
      </c>
      <c r="H1098" s="2" t="s">
        <v>7429</v>
      </c>
      <c r="I1098" s="2" t="s">
        <v>182</v>
      </c>
      <c r="J1098" s="2" t="s">
        <v>82</v>
      </c>
      <c r="K1098" s="2" t="s">
        <v>83</v>
      </c>
      <c r="L1098" s="2" t="s">
        <v>84</v>
      </c>
      <c r="M1098" s="2" t="s">
        <v>144</v>
      </c>
      <c r="N1098" s="2" t="s">
        <v>672</v>
      </c>
      <c r="O1098" s="2" t="s">
        <v>7430</v>
      </c>
      <c r="P1098" s="2" t="s">
        <v>307</v>
      </c>
      <c r="Q1098" s="2" t="s">
        <v>4300</v>
      </c>
      <c r="R1098" s="2" t="s">
        <v>7431</v>
      </c>
      <c r="S1098" s="2" t="s">
        <v>782</v>
      </c>
      <c r="T1098" s="2" t="s">
        <v>782</v>
      </c>
      <c r="U1098" s="2" t="s">
        <v>860</v>
      </c>
      <c r="V1098" s="4">
        <v>43573</v>
      </c>
      <c r="W1098" s="4">
        <v>43580</v>
      </c>
      <c r="X1098" s="4">
        <v>43579</v>
      </c>
      <c r="Y1098" s="4">
        <v>43585</v>
      </c>
      <c r="Z1098" s="4">
        <v>43585</v>
      </c>
      <c r="AA1098" s="2" t="s">
        <v>7432</v>
      </c>
      <c r="AB1098" s="2" t="s">
        <v>7433</v>
      </c>
      <c r="AC1098" s="2" t="s">
        <v>807</v>
      </c>
      <c r="AD1098" s="2"/>
      <c r="AE1098" s="2"/>
      <c r="AF1098" s="2" t="s">
        <v>162</v>
      </c>
      <c r="AG1098" s="2" t="s">
        <v>150</v>
      </c>
      <c r="AH1098" s="2" t="s">
        <v>94</v>
      </c>
      <c r="AI1098" s="2" t="s">
        <v>95</v>
      </c>
      <c r="AJ1098" s="2" t="s">
        <v>151</v>
      </c>
      <c r="AK1098" s="2" t="s">
        <v>1060</v>
      </c>
      <c r="AL1098" s="2" t="s">
        <v>4303</v>
      </c>
      <c r="AM1098" s="2" t="s">
        <v>153</v>
      </c>
      <c r="AN1098" s="2" t="s">
        <v>98</v>
      </c>
      <c r="AO1098" s="2" t="s">
        <v>98</v>
      </c>
      <c r="AP1098" s="2" t="s">
        <v>95</v>
      </c>
      <c r="AQ1098" s="2">
        <v>2</v>
      </c>
      <c r="AR1098" s="2" t="s">
        <v>99</v>
      </c>
      <c r="AS1098" s="2" t="s">
        <v>100</v>
      </c>
      <c r="AT1098" s="2">
        <v>0.36</v>
      </c>
      <c r="AU1098" s="2">
        <v>392.7</v>
      </c>
      <c r="AV1098" s="2">
        <v>29.85</v>
      </c>
      <c r="AW1098" s="2">
        <v>3.93</v>
      </c>
      <c r="AX1098" s="2">
        <v>426.48</v>
      </c>
      <c r="AY1098" s="2">
        <v>0</v>
      </c>
      <c r="AZ1098" s="2" t="s">
        <v>101</v>
      </c>
      <c r="BA1098" s="2" t="s">
        <v>95</v>
      </c>
      <c r="BB1098" s="2">
        <v>42.65</v>
      </c>
      <c r="BC1098" s="2">
        <v>0</v>
      </c>
      <c r="BD1098" s="2">
        <v>0</v>
      </c>
      <c r="BE1098" s="2" t="s">
        <v>1060</v>
      </c>
      <c r="BF1098" s="2" t="s">
        <v>1060</v>
      </c>
      <c r="BG1098" s="2" t="s">
        <v>4303</v>
      </c>
      <c r="BH1098" s="2" t="s">
        <v>165</v>
      </c>
      <c r="BI1098" s="2" t="s">
        <v>128</v>
      </c>
      <c r="BJ1098" s="2">
        <v>196.35</v>
      </c>
      <c r="BK1098" s="2" t="s">
        <v>7434</v>
      </c>
      <c r="BL1098" s="2" t="s">
        <v>142</v>
      </c>
      <c r="BM1098" s="2" t="s">
        <v>104</v>
      </c>
      <c r="BN1098" s="2" t="s">
        <v>46</v>
      </c>
      <c r="BO1098" s="2" t="s">
        <v>95</v>
      </c>
      <c r="BP1098" s="2" t="s">
        <v>154</v>
      </c>
      <c r="BQ1098" s="2" t="s">
        <v>155</v>
      </c>
      <c r="BR1098" s="2" t="s">
        <v>7435</v>
      </c>
      <c r="BS1098" s="2" t="s">
        <v>181</v>
      </c>
      <c r="BT1098" s="2">
        <v>29.85</v>
      </c>
      <c r="BU1098" s="2">
        <v>422.55</v>
      </c>
      <c r="BV1098" s="2">
        <v>426.48</v>
      </c>
      <c r="BW1098" s="2">
        <v>6</v>
      </c>
      <c r="BX1098" s="2"/>
      <c r="BY1098" s="2" t="s">
        <v>104</v>
      </c>
      <c r="BZ1098" s="2"/>
      <c r="CA1098" s="10" t="s">
        <v>108</v>
      </c>
    </row>
    <row r="1099" spans="1:79" x14ac:dyDescent="0.3">
      <c r="A1099" s="8">
        <v>2019</v>
      </c>
      <c r="B1099" s="3">
        <v>4</v>
      </c>
      <c r="C1099" s="3" t="s">
        <v>79</v>
      </c>
      <c r="D1099" s="3" t="s">
        <v>80</v>
      </c>
      <c r="E1099" s="3" t="s">
        <v>4299</v>
      </c>
      <c r="F1099" s="3" t="s">
        <v>4300</v>
      </c>
      <c r="G1099" s="3" t="s">
        <v>4301</v>
      </c>
      <c r="H1099" s="3" t="s">
        <v>7429</v>
      </c>
      <c r="I1099" s="3" t="s">
        <v>295</v>
      </c>
      <c r="J1099" s="3" t="s">
        <v>82</v>
      </c>
      <c r="K1099" s="3" t="s">
        <v>83</v>
      </c>
      <c r="L1099" s="3" t="s">
        <v>84</v>
      </c>
      <c r="M1099" s="3" t="s">
        <v>144</v>
      </c>
      <c r="N1099" s="3" t="s">
        <v>672</v>
      </c>
      <c r="O1099" s="3" t="s">
        <v>7430</v>
      </c>
      <c r="P1099" s="3" t="s">
        <v>307</v>
      </c>
      <c r="Q1099" s="3" t="s">
        <v>4300</v>
      </c>
      <c r="R1099" s="3" t="s">
        <v>7431</v>
      </c>
      <c r="S1099" s="3" t="s">
        <v>782</v>
      </c>
      <c r="T1099" s="3" t="s">
        <v>782</v>
      </c>
      <c r="U1099" s="3" t="s">
        <v>860</v>
      </c>
      <c r="V1099" s="5">
        <v>43573</v>
      </c>
      <c r="W1099" s="5">
        <v>43580</v>
      </c>
      <c r="X1099" s="5">
        <v>43579</v>
      </c>
      <c r="Y1099" s="5">
        <v>43585</v>
      </c>
      <c r="Z1099" s="5">
        <v>43585</v>
      </c>
      <c r="AA1099" s="3" t="s">
        <v>7432</v>
      </c>
      <c r="AB1099" s="3" t="s">
        <v>7433</v>
      </c>
      <c r="AC1099" s="3" t="s">
        <v>807</v>
      </c>
      <c r="AD1099" s="3"/>
      <c r="AE1099" s="3"/>
      <c r="AF1099" s="3" t="s">
        <v>162</v>
      </c>
      <c r="AG1099" s="3" t="s">
        <v>150</v>
      </c>
      <c r="AH1099" s="3" t="s">
        <v>94</v>
      </c>
      <c r="AI1099" s="3" t="s">
        <v>95</v>
      </c>
      <c r="AJ1099" s="3" t="s">
        <v>151</v>
      </c>
      <c r="AK1099" s="3" t="s">
        <v>1060</v>
      </c>
      <c r="AL1099" s="3" t="s">
        <v>4303</v>
      </c>
      <c r="AM1099" s="3" t="s">
        <v>153</v>
      </c>
      <c r="AN1099" s="3" t="s">
        <v>98</v>
      </c>
      <c r="AO1099" s="3" t="s">
        <v>98</v>
      </c>
      <c r="AP1099" s="3" t="s">
        <v>95</v>
      </c>
      <c r="AQ1099" s="3">
        <v>2</v>
      </c>
      <c r="AR1099" s="3" t="s">
        <v>99</v>
      </c>
      <c r="AS1099" s="3" t="s">
        <v>100</v>
      </c>
      <c r="AT1099" s="3">
        <v>1.36</v>
      </c>
      <c r="AU1099" s="3">
        <v>624.84</v>
      </c>
      <c r="AV1099" s="3">
        <v>47.49</v>
      </c>
      <c r="AW1099" s="3">
        <v>6.24</v>
      </c>
      <c r="AX1099" s="3">
        <v>678.57</v>
      </c>
      <c r="AY1099" s="3">
        <v>0</v>
      </c>
      <c r="AZ1099" s="3" t="s">
        <v>101</v>
      </c>
      <c r="BA1099" s="3" t="s">
        <v>95</v>
      </c>
      <c r="BB1099" s="3">
        <v>67.86</v>
      </c>
      <c r="BC1099" s="3">
        <v>0</v>
      </c>
      <c r="BD1099" s="3">
        <v>0</v>
      </c>
      <c r="BE1099" s="3" t="s">
        <v>1060</v>
      </c>
      <c r="BF1099" s="3" t="s">
        <v>1060</v>
      </c>
      <c r="BG1099" s="3" t="s">
        <v>4303</v>
      </c>
      <c r="BH1099" s="3" t="s">
        <v>165</v>
      </c>
      <c r="BI1099" s="3" t="s">
        <v>128</v>
      </c>
      <c r="BJ1099" s="3">
        <v>312.42</v>
      </c>
      <c r="BK1099" s="3" t="s">
        <v>7434</v>
      </c>
      <c r="BL1099" s="3" t="s">
        <v>142</v>
      </c>
      <c r="BM1099" s="3" t="s">
        <v>104</v>
      </c>
      <c r="BN1099" s="3" t="s">
        <v>46</v>
      </c>
      <c r="BO1099" s="3" t="s">
        <v>95</v>
      </c>
      <c r="BP1099" s="3" t="s">
        <v>154</v>
      </c>
      <c r="BQ1099" s="3" t="s">
        <v>155</v>
      </c>
      <c r="BR1099" s="3" t="s">
        <v>7435</v>
      </c>
      <c r="BS1099" s="3" t="s">
        <v>181</v>
      </c>
      <c r="BT1099" s="3">
        <v>47.49</v>
      </c>
      <c r="BU1099" s="3">
        <v>672.33</v>
      </c>
      <c r="BV1099" s="3">
        <v>678.57</v>
      </c>
      <c r="BW1099" s="3">
        <v>6</v>
      </c>
      <c r="BX1099" s="3"/>
      <c r="BY1099" s="3" t="s">
        <v>104</v>
      </c>
      <c r="BZ1099" s="3"/>
      <c r="CA1099" s="9" t="s">
        <v>108</v>
      </c>
    </row>
    <row r="1100" spans="1:79" x14ac:dyDescent="0.3">
      <c r="A1100" s="7">
        <v>2019</v>
      </c>
      <c r="B1100" s="2">
        <v>7</v>
      </c>
      <c r="C1100" s="2" t="s">
        <v>79</v>
      </c>
      <c r="D1100" s="2" t="s">
        <v>80</v>
      </c>
      <c r="E1100" s="2" t="s">
        <v>876</v>
      </c>
      <c r="F1100" s="2" t="s">
        <v>877</v>
      </c>
      <c r="G1100" s="2" t="s">
        <v>878</v>
      </c>
      <c r="H1100" s="2" t="s">
        <v>7443</v>
      </c>
      <c r="I1100" s="2" t="s">
        <v>182</v>
      </c>
      <c r="J1100" s="2" t="s">
        <v>82</v>
      </c>
      <c r="K1100" s="2" t="s">
        <v>83</v>
      </c>
      <c r="L1100" s="2" t="s">
        <v>84</v>
      </c>
      <c r="M1100" s="2" t="s">
        <v>144</v>
      </c>
      <c r="N1100" s="2" t="s">
        <v>879</v>
      </c>
      <c r="O1100" s="2" t="s">
        <v>877</v>
      </c>
      <c r="P1100" s="2" t="s">
        <v>87</v>
      </c>
      <c r="Q1100" s="2" t="s">
        <v>877</v>
      </c>
      <c r="R1100" s="2" t="s">
        <v>6003</v>
      </c>
      <c r="S1100" s="2" t="s">
        <v>782</v>
      </c>
      <c r="T1100" s="2" t="s">
        <v>782</v>
      </c>
      <c r="U1100" s="2" t="s">
        <v>328</v>
      </c>
      <c r="V1100" s="4">
        <v>43651</v>
      </c>
      <c r="W1100" s="4">
        <v>43659</v>
      </c>
      <c r="X1100" s="4">
        <v>43661</v>
      </c>
      <c r="Y1100" s="4">
        <v>43661</v>
      </c>
      <c r="Z1100" s="4">
        <v>43662</v>
      </c>
      <c r="AA1100" s="2" t="s">
        <v>7444</v>
      </c>
      <c r="AB1100" s="2" t="s">
        <v>7445</v>
      </c>
      <c r="AC1100" s="2" t="s">
        <v>787</v>
      </c>
      <c r="AD1100" s="2"/>
      <c r="AE1100" s="2"/>
      <c r="AF1100" s="2" t="s">
        <v>95</v>
      </c>
      <c r="AG1100" s="2" t="s">
        <v>150</v>
      </c>
      <c r="AH1100" s="2" t="s">
        <v>94</v>
      </c>
      <c r="AI1100" s="2" t="s">
        <v>95</v>
      </c>
      <c r="AJ1100" s="2" t="s">
        <v>151</v>
      </c>
      <c r="AK1100" s="2" t="s">
        <v>7447</v>
      </c>
      <c r="AL1100" s="2" t="s">
        <v>881</v>
      </c>
      <c r="AM1100" s="2" t="s">
        <v>163</v>
      </c>
      <c r="AN1100" s="2" t="s">
        <v>164</v>
      </c>
      <c r="AO1100" s="2" t="s">
        <v>122</v>
      </c>
      <c r="AP1100" s="2" t="s">
        <v>95</v>
      </c>
      <c r="AQ1100" s="2">
        <v>1</v>
      </c>
      <c r="AR1100" s="2" t="s">
        <v>99</v>
      </c>
      <c r="AS1100" s="2" t="s">
        <v>100</v>
      </c>
      <c r="AT1100" s="2">
        <v>5.03</v>
      </c>
      <c r="AU1100" s="2">
        <v>667</v>
      </c>
      <c r="AV1100" s="2">
        <v>43.310000000000016</v>
      </c>
      <c r="AW1100" s="2">
        <v>6.67</v>
      </c>
      <c r="AX1100" s="2">
        <v>716.98</v>
      </c>
      <c r="AY1100" s="2">
        <v>0</v>
      </c>
      <c r="AZ1100" s="2" t="s">
        <v>101</v>
      </c>
      <c r="BA1100" s="2" t="s">
        <v>95</v>
      </c>
      <c r="BB1100" s="2">
        <v>71.7</v>
      </c>
      <c r="BC1100" s="2">
        <v>0</v>
      </c>
      <c r="BD1100" s="2">
        <v>0</v>
      </c>
      <c r="BE1100" s="2" t="s">
        <v>315</v>
      </c>
      <c r="BF1100" s="2" t="s">
        <v>7447</v>
      </c>
      <c r="BG1100" s="2" t="s">
        <v>881</v>
      </c>
      <c r="BH1100" s="2" t="s">
        <v>165</v>
      </c>
      <c r="BI1100" s="2" t="s">
        <v>7448</v>
      </c>
      <c r="BJ1100" s="2">
        <v>667</v>
      </c>
      <c r="BK1100" s="2" t="s">
        <v>7446</v>
      </c>
      <c r="BL1100" s="2" t="s">
        <v>142</v>
      </c>
      <c r="BM1100" s="2" t="s">
        <v>104</v>
      </c>
      <c r="BN1100" s="2" t="s">
        <v>143</v>
      </c>
      <c r="BO1100" s="2" t="s">
        <v>95</v>
      </c>
      <c r="BP1100" s="2" t="s">
        <v>105</v>
      </c>
      <c r="BQ1100" s="2" t="s">
        <v>106</v>
      </c>
      <c r="BR1100" s="2"/>
      <c r="BS1100" s="2"/>
      <c r="BT1100" s="2">
        <v>43.310000000000016</v>
      </c>
      <c r="BU1100" s="2">
        <v>710.31000000000006</v>
      </c>
      <c r="BV1100" s="2">
        <v>716.98</v>
      </c>
      <c r="BW1100" s="2">
        <v>1</v>
      </c>
      <c r="BX1100" s="2"/>
      <c r="BY1100" s="2" t="s">
        <v>104</v>
      </c>
      <c r="BZ1100" s="2"/>
      <c r="CA1100" s="10" t="s">
        <v>108</v>
      </c>
    </row>
    <row r="1101" spans="1:79" x14ac:dyDescent="0.3">
      <c r="A1101" s="8">
        <v>2019</v>
      </c>
      <c r="B1101" s="3">
        <v>7</v>
      </c>
      <c r="C1101" s="3" t="s">
        <v>79</v>
      </c>
      <c r="D1101" s="3" t="s">
        <v>80</v>
      </c>
      <c r="E1101" s="3" t="s">
        <v>876</v>
      </c>
      <c r="F1101" s="3" t="s">
        <v>877</v>
      </c>
      <c r="G1101" s="3" t="s">
        <v>878</v>
      </c>
      <c r="H1101" s="3" t="s">
        <v>7443</v>
      </c>
      <c r="I1101" s="3" t="s">
        <v>112</v>
      </c>
      <c r="J1101" s="3" t="s">
        <v>82</v>
      </c>
      <c r="K1101" s="3" t="s">
        <v>83</v>
      </c>
      <c r="L1101" s="3" t="s">
        <v>84</v>
      </c>
      <c r="M1101" s="3" t="s">
        <v>144</v>
      </c>
      <c r="N1101" s="3" t="s">
        <v>879</v>
      </c>
      <c r="O1101" s="3" t="s">
        <v>877</v>
      </c>
      <c r="P1101" s="3" t="s">
        <v>87</v>
      </c>
      <c r="Q1101" s="3" t="s">
        <v>877</v>
      </c>
      <c r="R1101" s="3" t="s">
        <v>6003</v>
      </c>
      <c r="S1101" s="3" t="s">
        <v>782</v>
      </c>
      <c r="T1101" s="3" t="s">
        <v>782</v>
      </c>
      <c r="U1101" s="3" t="s">
        <v>328</v>
      </c>
      <c r="V1101" s="5">
        <v>43651</v>
      </c>
      <c r="W1101" s="5">
        <v>43659</v>
      </c>
      <c r="X1101" s="5">
        <v>43661</v>
      </c>
      <c r="Y1101" s="5">
        <v>43661</v>
      </c>
      <c r="Z1101" s="5">
        <v>43662</v>
      </c>
      <c r="AA1101" s="3" t="s">
        <v>7444</v>
      </c>
      <c r="AB1101" s="3" t="s">
        <v>7445</v>
      </c>
      <c r="AC1101" s="3" t="s">
        <v>787</v>
      </c>
      <c r="AD1101" s="3"/>
      <c r="AE1101" s="3"/>
      <c r="AF1101" s="3" t="s">
        <v>95</v>
      </c>
      <c r="AG1101" s="3" t="s">
        <v>150</v>
      </c>
      <c r="AH1101" s="3" t="s">
        <v>94</v>
      </c>
      <c r="AI1101" s="3" t="s">
        <v>95</v>
      </c>
      <c r="AJ1101" s="3" t="s">
        <v>151</v>
      </c>
      <c r="AK1101" s="3" t="s">
        <v>7449</v>
      </c>
      <c r="AL1101" s="3" t="s">
        <v>881</v>
      </c>
      <c r="AM1101" s="3" t="s">
        <v>163</v>
      </c>
      <c r="AN1101" s="3" t="s">
        <v>164</v>
      </c>
      <c r="AO1101" s="3" t="s">
        <v>122</v>
      </c>
      <c r="AP1101" s="3" t="s">
        <v>95</v>
      </c>
      <c r="AQ1101" s="3">
        <v>1</v>
      </c>
      <c r="AR1101" s="3" t="s">
        <v>99</v>
      </c>
      <c r="AS1101" s="3" t="s">
        <v>100</v>
      </c>
      <c r="AT1101" s="3">
        <v>3.84</v>
      </c>
      <c r="AU1101" s="3">
        <v>508</v>
      </c>
      <c r="AV1101" s="3">
        <v>33.059999999999988</v>
      </c>
      <c r="AW1101" s="3">
        <v>5.08</v>
      </c>
      <c r="AX1101" s="3">
        <v>546.14</v>
      </c>
      <c r="AY1101" s="3">
        <v>0</v>
      </c>
      <c r="AZ1101" s="3" t="s">
        <v>101</v>
      </c>
      <c r="BA1101" s="3" t="s">
        <v>95</v>
      </c>
      <c r="BB1101" s="3">
        <v>54.61</v>
      </c>
      <c r="BC1101" s="3">
        <v>0</v>
      </c>
      <c r="BD1101" s="3">
        <v>0</v>
      </c>
      <c r="BE1101" s="3" t="s">
        <v>315</v>
      </c>
      <c r="BF1101" s="3" t="s">
        <v>7449</v>
      </c>
      <c r="BG1101" s="3" t="s">
        <v>881</v>
      </c>
      <c r="BH1101" s="3" t="s">
        <v>165</v>
      </c>
      <c r="BI1101" s="3" t="s">
        <v>7450</v>
      </c>
      <c r="BJ1101" s="3">
        <v>508</v>
      </c>
      <c r="BK1101" s="3" t="s">
        <v>7446</v>
      </c>
      <c r="BL1101" s="3" t="s">
        <v>142</v>
      </c>
      <c r="BM1101" s="3" t="s">
        <v>104</v>
      </c>
      <c r="BN1101" s="3" t="s">
        <v>143</v>
      </c>
      <c r="BO1101" s="3" t="s">
        <v>95</v>
      </c>
      <c r="BP1101" s="3" t="s">
        <v>105</v>
      </c>
      <c r="BQ1101" s="3" t="s">
        <v>106</v>
      </c>
      <c r="BR1101" s="3"/>
      <c r="BS1101" s="3"/>
      <c r="BT1101" s="3">
        <v>33.059999999999988</v>
      </c>
      <c r="BU1101" s="3">
        <v>541.05999999999995</v>
      </c>
      <c r="BV1101" s="3">
        <v>546.14</v>
      </c>
      <c r="BW1101" s="3">
        <v>1</v>
      </c>
      <c r="BX1101" s="3"/>
      <c r="BY1101" s="3" t="s">
        <v>104</v>
      </c>
      <c r="BZ1101" s="3"/>
      <c r="CA1101" s="9" t="s">
        <v>108</v>
      </c>
    </row>
    <row r="1102" spans="1:79" x14ac:dyDescent="0.3">
      <c r="A1102" s="7">
        <v>2019</v>
      </c>
      <c r="B1102" s="2">
        <v>7</v>
      </c>
      <c r="C1102" s="2" t="s">
        <v>79</v>
      </c>
      <c r="D1102" s="2" t="s">
        <v>80</v>
      </c>
      <c r="E1102" s="2" t="s">
        <v>876</v>
      </c>
      <c r="F1102" s="2" t="s">
        <v>877</v>
      </c>
      <c r="G1102" s="2" t="s">
        <v>878</v>
      </c>
      <c r="H1102" s="2" t="s">
        <v>7443</v>
      </c>
      <c r="I1102" s="2" t="s">
        <v>216</v>
      </c>
      <c r="J1102" s="2" t="s">
        <v>82</v>
      </c>
      <c r="K1102" s="2" t="s">
        <v>83</v>
      </c>
      <c r="L1102" s="2" t="s">
        <v>84</v>
      </c>
      <c r="M1102" s="2" t="s">
        <v>144</v>
      </c>
      <c r="N1102" s="2" t="s">
        <v>879</v>
      </c>
      <c r="O1102" s="2" t="s">
        <v>877</v>
      </c>
      <c r="P1102" s="2" t="s">
        <v>87</v>
      </c>
      <c r="Q1102" s="2" t="s">
        <v>877</v>
      </c>
      <c r="R1102" s="2" t="s">
        <v>6003</v>
      </c>
      <c r="S1102" s="2" t="s">
        <v>782</v>
      </c>
      <c r="T1102" s="2" t="s">
        <v>782</v>
      </c>
      <c r="U1102" s="2" t="s">
        <v>328</v>
      </c>
      <c r="V1102" s="4">
        <v>43651</v>
      </c>
      <c r="W1102" s="4">
        <v>43659</v>
      </c>
      <c r="X1102" s="4">
        <v>43661</v>
      </c>
      <c r="Y1102" s="4">
        <v>43661</v>
      </c>
      <c r="Z1102" s="4">
        <v>43662</v>
      </c>
      <c r="AA1102" s="2" t="s">
        <v>7444</v>
      </c>
      <c r="AB1102" s="2" t="s">
        <v>7445</v>
      </c>
      <c r="AC1102" s="2" t="s">
        <v>787</v>
      </c>
      <c r="AD1102" s="2"/>
      <c r="AE1102" s="2"/>
      <c r="AF1102" s="2" t="s">
        <v>95</v>
      </c>
      <c r="AG1102" s="2" t="s">
        <v>150</v>
      </c>
      <c r="AH1102" s="2" t="s">
        <v>94</v>
      </c>
      <c r="AI1102" s="2" t="s">
        <v>95</v>
      </c>
      <c r="AJ1102" s="2" t="s">
        <v>151</v>
      </c>
      <c r="AK1102" s="2" t="s">
        <v>7447</v>
      </c>
      <c r="AL1102" s="2" t="s">
        <v>881</v>
      </c>
      <c r="AM1102" s="2" t="s">
        <v>163</v>
      </c>
      <c r="AN1102" s="2" t="s">
        <v>164</v>
      </c>
      <c r="AO1102" s="2" t="s">
        <v>122</v>
      </c>
      <c r="AP1102" s="2" t="s">
        <v>95</v>
      </c>
      <c r="AQ1102" s="2">
        <v>1</v>
      </c>
      <c r="AR1102" s="2" t="s">
        <v>99</v>
      </c>
      <c r="AS1102" s="2" t="s">
        <v>100</v>
      </c>
      <c r="AT1102" s="2">
        <v>6.39</v>
      </c>
      <c r="AU1102" s="2">
        <v>847</v>
      </c>
      <c r="AV1102" s="2">
        <v>55.010000000000005</v>
      </c>
      <c r="AW1102" s="2">
        <v>8.48</v>
      </c>
      <c r="AX1102" s="2">
        <v>910.49</v>
      </c>
      <c r="AY1102" s="2">
        <v>0</v>
      </c>
      <c r="AZ1102" s="2" t="s">
        <v>101</v>
      </c>
      <c r="BA1102" s="2" t="s">
        <v>95</v>
      </c>
      <c r="BB1102" s="2">
        <v>91.05</v>
      </c>
      <c r="BC1102" s="2">
        <v>0</v>
      </c>
      <c r="BD1102" s="2">
        <v>0</v>
      </c>
      <c r="BE1102" s="2" t="s">
        <v>315</v>
      </c>
      <c r="BF1102" s="2" t="s">
        <v>7447</v>
      </c>
      <c r="BG1102" s="2" t="s">
        <v>881</v>
      </c>
      <c r="BH1102" s="2" t="s">
        <v>165</v>
      </c>
      <c r="BI1102" s="2" t="s">
        <v>7451</v>
      </c>
      <c r="BJ1102" s="2">
        <v>847</v>
      </c>
      <c r="BK1102" s="2" t="s">
        <v>7446</v>
      </c>
      <c r="BL1102" s="2" t="s">
        <v>142</v>
      </c>
      <c r="BM1102" s="2" t="s">
        <v>104</v>
      </c>
      <c r="BN1102" s="2" t="s">
        <v>143</v>
      </c>
      <c r="BO1102" s="2" t="s">
        <v>95</v>
      </c>
      <c r="BP1102" s="2" t="s">
        <v>105</v>
      </c>
      <c r="BQ1102" s="2" t="s">
        <v>106</v>
      </c>
      <c r="BR1102" s="2"/>
      <c r="BS1102" s="2"/>
      <c r="BT1102" s="2">
        <v>55.010000000000005</v>
      </c>
      <c r="BU1102" s="2">
        <v>902.01</v>
      </c>
      <c r="BV1102" s="2">
        <v>910.49</v>
      </c>
      <c r="BW1102" s="2">
        <v>1</v>
      </c>
      <c r="BX1102" s="2"/>
      <c r="BY1102" s="2" t="s">
        <v>104</v>
      </c>
      <c r="BZ1102" s="2"/>
      <c r="CA1102" s="10" t="s">
        <v>108</v>
      </c>
    </row>
    <row r="1103" spans="1:79" x14ac:dyDescent="0.3">
      <c r="A1103" s="8">
        <v>2019</v>
      </c>
      <c r="B1103" s="3">
        <v>10</v>
      </c>
      <c r="C1103" s="3" t="s">
        <v>79</v>
      </c>
      <c r="D1103" s="3" t="s">
        <v>80</v>
      </c>
      <c r="E1103" s="3" t="s">
        <v>7455</v>
      </c>
      <c r="F1103" s="3" t="s">
        <v>7456</v>
      </c>
      <c r="G1103" s="3" t="s">
        <v>7457</v>
      </c>
      <c r="H1103" s="3" t="s">
        <v>7458</v>
      </c>
      <c r="I1103" s="3" t="s">
        <v>90</v>
      </c>
      <c r="J1103" s="3" t="s">
        <v>82</v>
      </c>
      <c r="K1103" s="3" t="s">
        <v>83</v>
      </c>
      <c r="L1103" s="3" t="s">
        <v>84</v>
      </c>
      <c r="M1103" s="3" t="s">
        <v>144</v>
      </c>
      <c r="N1103" s="3" t="s">
        <v>324</v>
      </c>
      <c r="O1103" s="3" t="s">
        <v>7459</v>
      </c>
      <c r="P1103" s="3" t="s">
        <v>87</v>
      </c>
      <c r="Q1103" s="3" t="s">
        <v>7460</v>
      </c>
      <c r="R1103" s="3" t="s">
        <v>7461</v>
      </c>
      <c r="S1103" s="3" t="s">
        <v>782</v>
      </c>
      <c r="T1103" s="3" t="s">
        <v>782</v>
      </c>
      <c r="U1103" s="3" t="s">
        <v>1211</v>
      </c>
      <c r="V1103" s="5">
        <v>43706</v>
      </c>
      <c r="W1103" s="5">
        <v>43712</v>
      </c>
      <c r="X1103" s="5">
        <v>43753</v>
      </c>
      <c r="Y1103" s="5">
        <v>43775</v>
      </c>
      <c r="Z1103" s="5">
        <v>43747</v>
      </c>
      <c r="AA1103" s="3" t="s">
        <v>7462</v>
      </c>
      <c r="AB1103" s="3" t="s">
        <v>7463</v>
      </c>
      <c r="AC1103" s="3" t="s">
        <v>804</v>
      </c>
      <c r="AD1103" s="3"/>
      <c r="AE1103" s="3"/>
      <c r="AF1103" s="3" t="s">
        <v>1090</v>
      </c>
      <c r="AG1103" s="3" t="s">
        <v>150</v>
      </c>
      <c r="AH1103" s="3" t="s">
        <v>94</v>
      </c>
      <c r="AI1103" s="3" t="s">
        <v>95</v>
      </c>
      <c r="AJ1103" s="3" t="s">
        <v>151</v>
      </c>
      <c r="AK1103" s="3" t="s">
        <v>7464</v>
      </c>
      <c r="AL1103" s="3" t="s">
        <v>7459</v>
      </c>
      <c r="AM1103" s="3" t="s">
        <v>153</v>
      </c>
      <c r="AN1103" s="3" t="s">
        <v>98</v>
      </c>
      <c r="AO1103" s="3" t="s">
        <v>98</v>
      </c>
      <c r="AP1103" s="3" t="s">
        <v>95</v>
      </c>
      <c r="AQ1103" s="3">
        <v>2</v>
      </c>
      <c r="AR1103" s="3" t="s">
        <v>99</v>
      </c>
      <c r="AS1103" s="3" t="s">
        <v>100</v>
      </c>
      <c r="AT1103" s="3">
        <v>4</v>
      </c>
      <c r="AU1103" s="3">
        <v>9877.4500000000007</v>
      </c>
      <c r="AV1103" s="3">
        <v>122.55000000000014</v>
      </c>
      <c r="AW1103" s="3">
        <v>1.04</v>
      </c>
      <c r="AX1103" s="3">
        <v>10001.040000000001</v>
      </c>
      <c r="AY1103" s="3">
        <v>0</v>
      </c>
      <c r="AZ1103" s="3" t="s">
        <v>101</v>
      </c>
      <c r="BA1103" s="3" t="s">
        <v>95</v>
      </c>
      <c r="BB1103" s="3">
        <v>1000.1</v>
      </c>
      <c r="BC1103" s="3">
        <v>0</v>
      </c>
      <c r="BD1103" s="3">
        <v>0</v>
      </c>
      <c r="BE1103" s="3" t="s">
        <v>7465</v>
      </c>
      <c r="BF1103" s="3" t="s">
        <v>7464</v>
      </c>
      <c r="BG1103" s="3" t="s">
        <v>7459</v>
      </c>
      <c r="BH1103" s="3" t="s">
        <v>165</v>
      </c>
      <c r="BI1103" s="3" t="s">
        <v>7466</v>
      </c>
      <c r="BJ1103" s="3">
        <v>4938.7250000000004</v>
      </c>
      <c r="BK1103" s="3" t="s">
        <v>7467</v>
      </c>
      <c r="BL1103" s="3" t="s">
        <v>142</v>
      </c>
      <c r="BM1103" s="3" t="s">
        <v>104</v>
      </c>
      <c r="BN1103" s="3" t="s">
        <v>261</v>
      </c>
      <c r="BO1103" s="3" t="s">
        <v>95</v>
      </c>
      <c r="BP1103" s="3" t="s">
        <v>105</v>
      </c>
      <c r="BQ1103" s="3" t="s">
        <v>106</v>
      </c>
      <c r="BR1103" s="3"/>
      <c r="BS1103" s="3"/>
      <c r="BT1103" s="3">
        <v>122.55000000000014</v>
      </c>
      <c r="BU1103" s="3">
        <v>10000</v>
      </c>
      <c r="BV1103" s="3">
        <v>10001.040000000001</v>
      </c>
      <c r="BW1103" s="3">
        <v>0</v>
      </c>
      <c r="BX1103" s="3"/>
      <c r="BY1103" s="3" t="s">
        <v>104</v>
      </c>
      <c r="BZ1103" s="3"/>
      <c r="CA1103" s="9" t="s">
        <v>108</v>
      </c>
    </row>
    <row r="1104" spans="1:79" x14ac:dyDescent="0.3">
      <c r="A1104" s="7">
        <v>2019</v>
      </c>
      <c r="B1104" s="2">
        <v>9</v>
      </c>
      <c r="C1104" s="2" t="s">
        <v>79</v>
      </c>
      <c r="D1104" s="2" t="s">
        <v>80</v>
      </c>
      <c r="E1104" s="2" t="s">
        <v>1100</v>
      </c>
      <c r="F1104" s="2" t="s">
        <v>1101</v>
      </c>
      <c r="G1104" s="2" t="s">
        <v>7471</v>
      </c>
      <c r="H1104" s="2" t="s">
        <v>7472</v>
      </c>
      <c r="I1104" s="2" t="s">
        <v>90</v>
      </c>
      <c r="J1104" s="2" t="s">
        <v>82</v>
      </c>
      <c r="K1104" s="2" t="s">
        <v>83</v>
      </c>
      <c r="L1104" s="2" t="s">
        <v>84</v>
      </c>
      <c r="M1104" s="2" t="s">
        <v>144</v>
      </c>
      <c r="N1104" s="2" t="s">
        <v>1115</v>
      </c>
      <c r="O1104" s="2" t="s">
        <v>1398</v>
      </c>
      <c r="P1104" s="2" t="s">
        <v>177</v>
      </c>
      <c r="Q1104" s="2" t="s">
        <v>1101</v>
      </c>
      <c r="R1104" s="2" t="s">
        <v>1637</v>
      </c>
      <c r="S1104" s="2" t="s">
        <v>782</v>
      </c>
      <c r="T1104" s="2" t="s">
        <v>782</v>
      </c>
      <c r="U1104" s="2" t="s">
        <v>2930</v>
      </c>
      <c r="V1104" s="4">
        <v>43717</v>
      </c>
      <c r="W1104" s="4">
        <v>43719</v>
      </c>
      <c r="X1104" s="4">
        <v>43721</v>
      </c>
      <c r="Y1104" s="4">
        <v>43721</v>
      </c>
      <c r="Z1104" s="4">
        <v>43721</v>
      </c>
      <c r="AA1104" s="2" t="s">
        <v>7473</v>
      </c>
      <c r="AB1104" s="2" t="s">
        <v>7474</v>
      </c>
      <c r="AC1104" s="2" t="s">
        <v>799</v>
      </c>
      <c r="AD1104" s="2"/>
      <c r="AE1104" s="2"/>
      <c r="AF1104" s="2" t="s">
        <v>162</v>
      </c>
      <c r="AG1104" s="2" t="s">
        <v>93</v>
      </c>
      <c r="AH1104" s="2" t="s">
        <v>94</v>
      </c>
      <c r="AI1104" s="2" t="s">
        <v>95</v>
      </c>
      <c r="AJ1104" s="2" t="s">
        <v>327</v>
      </c>
      <c r="AK1104" s="2" t="s">
        <v>1640</v>
      </c>
      <c r="AL1104" s="2" t="s">
        <v>796</v>
      </c>
      <c r="AM1104" s="2" t="s">
        <v>153</v>
      </c>
      <c r="AN1104" s="2" t="s">
        <v>98</v>
      </c>
      <c r="AO1104" s="2" t="s">
        <v>98</v>
      </c>
      <c r="AP1104" s="2" t="s">
        <v>95</v>
      </c>
      <c r="AQ1104" s="2">
        <v>2</v>
      </c>
      <c r="AR1104" s="2" t="s">
        <v>99</v>
      </c>
      <c r="AS1104" s="2" t="s">
        <v>100</v>
      </c>
      <c r="AT1104" s="2">
        <v>0.38</v>
      </c>
      <c r="AU1104" s="2">
        <v>11400</v>
      </c>
      <c r="AV1104" s="2">
        <v>34.29</v>
      </c>
      <c r="AW1104" s="2">
        <v>114.34</v>
      </c>
      <c r="AX1104" s="2">
        <v>11548.63</v>
      </c>
      <c r="AY1104" s="2">
        <v>0</v>
      </c>
      <c r="AZ1104" s="2" t="s">
        <v>101</v>
      </c>
      <c r="BA1104" s="2" t="s">
        <v>95</v>
      </c>
      <c r="BB1104" s="2">
        <v>577.42999999999995</v>
      </c>
      <c r="BC1104" s="2">
        <v>0</v>
      </c>
      <c r="BD1104" s="2">
        <v>0</v>
      </c>
      <c r="BE1104" s="2" t="s">
        <v>1314</v>
      </c>
      <c r="BF1104" s="2" t="s">
        <v>1314</v>
      </c>
      <c r="BG1104" s="2" t="s">
        <v>796</v>
      </c>
      <c r="BH1104" s="2" t="s">
        <v>95</v>
      </c>
      <c r="BI1104" s="2" t="s">
        <v>7475</v>
      </c>
      <c r="BJ1104" s="2">
        <v>5700</v>
      </c>
      <c r="BK1104" s="2" t="s">
        <v>7476</v>
      </c>
      <c r="BL1104" s="2" t="s">
        <v>142</v>
      </c>
      <c r="BM1104" s="2" t="s">
        <v>104</v>
      </c>
      <c r="BN1104" s="2" t="s">
        <v>46</v>
      </c>
      <c r="BO1104" s="2" t="s">
        <v>95</v>
      </c>
      <c r="BP1104" s="2" t="s">
        <v>154</v>
      </c>
      <c r="BQ1104" s="2" t="s">
        <v>155</v>
      </c>
      <c r="BR1104" s="2"/>
      <c r="BS1104" s="2"/>
      <c r="BT1104" s="2">
        <v>34.29</v>
      </c>
      <c r="BU1104" s="2">
        <v>11434.29</v>
      </c>
      <c r="BV1104" s="2">
        <v>11548.630000000001</v>
      </c>
      <c r="BW1104" s="2">
        <v>0</v>
      </c>
      <c r="BX1104" s="2"/>
      <c r="BY1104" s="2" t="s">
        <v>104</v>
      </c>
      <c r="BZ1104" s="2"/>
      <c r="CA1104" s="10" t="s">
        <v>108</v>
      </c>
    </row>
    <row r="1105" spans="1:79" x14ac:dyDescent="0.3">
      <c r="A1105" s="8">
        <v>2019</v>
      </c>
      <c r="B1105" s="3">
        <v>11</v>
      </c>
      <c r="C1105" s="3" t="s">
        <v>79</v>
      </c>
      <c r="D1105" s="3" t="s">
        <v>80</v>
      </c>
      <c r="E1105" s="3" t="s">
        <v>1417</v>
      </c>
      <c r="F1105" s="3" t="s">
        <v>1418</v>
      </c>
      <c r="G1105" s="3" t="s">
        <v>7484</v>
      </c>
      <c r="H1105" s="3" t="s">
        <v>7485</v>
      </c>
      <c r="I1105" s="3" t="s">
        <v>169</v>
      </c>
      <c r="J1105" s="3" t="s">
        <v>82</v>
      </c>
      <c r="K1105" s="3" t="s">
        <v>83</v>
      </c>
      <c r="L1105" s="3" t="s">
        <v>84</v>
      </c>
      <c r="M1105" s="3" t="s">
        <v>144</v>
      </c>
      <c r="N1105" s="3" t="s">
        <v>556</v>
      </c>
      <c r="O1105" s="3" t="s">
        <v>1421</v>
      </c>
      <c r="P1105" s="3" t="s">
        <v>87</v>
      </c>
      <c r="Q1105" s="3" t="s">
        <v>1422</v>
      </c>
      <c r="R1105" s="3" t="s">
        <v>7486</v>
      </c>
      <c r="S1105" s="3" t="s">
        <v>782</v>
      </c>
      <c r="T1105" s="3" t="s">
        <v>782</v>
      </c>
      <c r="U1105" s="3" t="s">
        <v>257</v>
      </c>
      <c r="V1105" s="5">
        <v>43784</v>
      </c>
      <c r="W1105" s="5">
        <v>43784</v>
      </c>
      <c r="X1105" s="5">
        <v>43788</v>
      </c>
      <c r="Y1105" s="5">
        <v>43788</v>
      </c>
      <c r="Z1105" s="5">
        <v>43789</v>
      </c>
      <c r="AA1105" s="3" t="s">
        <v>7489</v>
      </c>
      <c r="AB1105" s="3" t="s">
        <v>7487</v>
      </c>
      <c r="AC1105" s="3" t="s">
        <v>804</v>
      </c>
      <c r="AD1105" s="3"/>
      <c r="AE1105" s="3"/>
      <c r="AF1105" s="3" t="s">
        <v>95</v>
      </c>
      <c r="AG1105" s="3" t="s">
        <v>118</v>
      </c>
      <c r="AH1105" s="3" t="s">
        <v>94</v>
      </c>
      <c r="AI1105" s="3" t="s">
        <v>95</v>
      </c>
      <c r="AJ1105" s="3" t="s">
        <v>119</v>
      </c>
      <c r="AK1105" s="3" t="s">
        <v>7490</v>
      </c>
      <c r="AL1105" s="3" t="s">
        <v>96</v>
      </c>
      <c r="AM1105" s="3" t="s">
        <v>153</v>
      </c>
      <c r="AN1105" s="3" t="s">
        <v>98</v>
      </c>
      <c r="AO1105" s="3" t="s">
        <v>98</v>
      </c>
      <c r="AP1105" s="3" t="s">
        <v>95</v>
      </c>
      <c r="AQ1105" s="3">
        <v>4</v>
      </c>
      <c r="AR1105" s="3" t="s">
        <v>99</v>
      </c>
      <c r="AS1105" s="3" t="s">
        <v>100</v>
      </c>
      <c r="AT1105" s="3">
        <v>13.25</v>
      </c>
      <c r="AU1105" s="3">
        <v>660</v>
      </c>
      <c r="AV1105" s="3">
        <v>69.608000000000004</v>
      </c>
      <c r="AW1105" s="3">
        <v>2.8940000000000001</v>
      </c>
      <c r="AX1105" s="3">
        <v>732.50199999999995</v>
      </c>
      <c r="AY1105" s="3">
        <v>0</v>
      </c>
      <c r="AZ1105" s="3" t="s">
        <v>101</v>
      </c>
      <c r="BA1105" s="3" t="s">
        <v>95</v>
      </c>
      <c r="BB1105" s="3">
        <v>73.25</v>
      </c>
      <c r="BC1105" s="3">
        <v>0</v>
      </c>
      <c r="BD1105" s="3">
        <v>0</v>
      </c>
      <c r="BE1105" s="3" t="s">
        <v>4160</v>
      </c>
      <c r="BF1105" s="3" t="s">
        <v>7490</v>
      </c>
      <c r="BG1105" s="3" t="s">
        <v>96</v>
      </c>
      <c r="BH1105" s="3" t="s">
        <v>165</v>
      </c>
      <c r="BI1105" s="3" t="s">
        <v>7491</v>
      </c>
      <c r="BJ1105" s="3">
        <v>165</v>
      </c>
      <c r="BK1105" s="3" t="s">
        <v>7488</v>
      </c>
      <c r="BL1105" s="3" t="s">
        <v>142</v>
      </c>
      <c r="BM1105" s="3" t="s">
        <v>104</v>
      </c>
      <c r="BN1105" s="3" t="s">
        <v>46</v>
      </c>
      <c r="BO1105" s="3" t="s">
        <v>95</v>
      </c>
      <c r="BP1105" s="3" t="s">
        <v>280</v>
      </c>
      <c r="BQ1105" s="3" t="s">
        <v>821</v>
      </c>
      <c r="BR1105" s="3"/>
      <c r="BS1105" s="3"/>
      <c r="BT1105" s="3">
        <v>69.608000000000004</v>
      </c>
      <c r="BU1105" s="3">
        <v>729.60799999999995</v>
      </c>
      <c r="BV1105" s="3">
        <v>732.50199999999995</v>
      </c>
      <c r="BW1105" s="3">
        <v>1</v>
      </c>
      <c r="BX1105" s="3"/>
      <c r="BY1105" s="3" t="s">
        <v>104</v>
      </c>
      <c r="BZ1105" s="3"/>
      <c r="CA1105" s="9" t="s">
        <v>108</v>
      </c>
    </row>
    <row r="1106" spans="1:79" x14ac:dyDescent="0.3">
      <c r="A1106" s="7">
        <v>2019</v>
      </c>
      <c r="B1106" s="2">
        <v>1</v>
      </c>
      <c r="C1106" s="2" t="s">
        <v>79</v>
      </c>
      <c r="D1106" s="2" t="s">
        <v>80</v>
      </c>
      <c r="E1106" s="2" t="s">
        <v>157</v>
      </c>
      <c r="F1106" s="2" t="s">
        <v>158</v>
      </c>
      <c r="G1106" s="2" t="s">
        <v>7517</v>
      </c>
      <c r="H1106" s="2" t="s">
        <v>7518</v>
      </c>
      <c r="I1106" s="2" t="s">
        <v>431</v>
      </c>
      <c r="J1106" s="2" t="s">
        <v>82</v>
      </c>
      <c r="K1106" s="2" t="s">
        <v>83</v>
      </c>
      <c r="L1106" s="2" t="s">
        <v>84</v>
      </c>
      <c r="M1106" s="2" t="s">
        <v>85</v>
      </c>
      <c r="N1106" s="2" t="s">
        <v>159</v>
      </c>
      <c r="O1106" s="2" t="s">
        <v>7519</v>
      </c>
      <c r="P1106" s="2" t="s">
        <v>87</v>
      </c>
      <c r="Q1106" s="2" t="s">
        <v>160</v>
      </c>
      <c r="R1106" s="2" t="s">
        <v>7520</v>
      </c>
      <c r="S1106" s="2" t="s">
        <v>88</v>
      </c>
      <c r="T1106" s="2" t="s">
        <v>88</v>
      </c>
      <c r="U1106" s="2" t="s">
        <v>806</v>
      </c>
      <c r="V1106" s="4">
        <v>43455</v>
      </c>
      <c r="W1106" s="4">
        <v>43468</v>
      </c>
      <c r="X1106" s="4">
        <v>43468</v>
      </c>
      <c r="Y1106" s="4">
        <v>43503</v>
      </c>
      <c r="Z1106" s="4">
        <v>43474</v>
      </c>
      <c r="AA1106" s="2" t="s">
        <v>7521</v>
      </c>
      <c r="AB1106" s="2" t="s">
        <v>7522</v>
      </c>
      <c r="AC1106" s="2" t="s">
        <v>7511</v>
      </c>
      <c r="AD1106" s="2" t="s">
        <v>7512</v>
      </c>
      <c r="AE1106" s="2" t="s">
        <v>664</v>
      </c>
      <c r="AF1106" s="2" t="s">
        <v>664</v>
      </c>
      <c r="AG1106" s="2" t="s">
        <v>150</v>
      </c>
      <c r="AH1106" s="2" t="s">
        <v>94</v>
      </c>
      <c r="AI1106" s="2" t="s">
        <v>95</v>
      </c>
      <c r="AJ1106" s="2" t="s">
        <v>151</v>
      </c>
      <c r="AK1106" s="2" t="s">
        <v>693</v>
      </c>
      <c r="AL1106" s="2" t="s">
        <v>1249</v>
      </c>
      <c r="AM1106" s="2" t="s">
        <v>668</v>
      </c>
      <c r="AN1106" s="2" t="s">
        <v>122</v>
      </c>
      <c r="AO1106" s="2" t="s">
        <v>122</v>
      </c>
      <c r="AP1106" s="2" t="s">
        <v>95</v>
      </c>
      <c r="AQ1106" s="2">
        <v>50</v>
      </c>
      <c r="AR1106" s="2" t="s">
        <v>99</v>
      </c>
      <c r="AS1106" s="2" t="s">
        <v>100</v>
      </c>
      <c r="AT1106" s="2">
        <v>26.210999999999999</v>
      </c>
      <c r="AU1106" s="2">
        <v>1151.848</v>
      </c>
      <c r="AV1106" s="2">
        <v>5.4640000000000004</v>
      </c>
      <c r="AW1106" s="2">
        <v>4.2549999999999999</v>
      </c>
      <c r="AX1106" s="2">
        <v>1161.567</v>
      </c>
      <c r="AY1106" s="2">
        <v>0</v>
      </c>
      <c r="AZ1106" s="2" t="s">
        <v>101</v>
      </c>
      <c r="BA1106" s="2" t="s">
        <v>95</v>
      </c>
      <c r="BB1106" s="2">
        <v>116.16</v>
      </c>
      <c r="BC1106" s="2">
        <v>0</v>
      </c>
      <c r="BD1106" s="2">
        <v>0</v>
      </c>
      <c r="BE1106" s="2" t="s">
        <v>693</v>
      </c>
      <c r="BF1106" s="2" t="s">
        <v>693</v>
      </c>
      <c r="BG1106" s="2" t="s">
        <v>1249</v>
      </c>
      <c r="BH1106" s="2" t="s">
        <v>123</v>
      </c>
      <c r="BI1106" s="2" t="s">
        <v>6514</v>
      </c>
      <c r="BJ1106" s="2">
        <v>23.036960000000001</v>
      </c>
      <c r="BK1106" s="2" t="s">
        <v>7523</v>
      </c>
      <c r="BL1106" s="2" t="s">
        <v>103</v>
      </c>
      <c r="BM1106" s="2" t="s">
        <v>104</v>
      </c>
      <c r="BN1106" s="2" t="s">
        <v>125</v>
      </c>
      <c r="BO1106" s="2" t="s">
        <v>95</v>
      </c>
      <c r="BP1106" s="2" t="s">
        <v>154</v>
      </c>
      <c r="BQ1106" s="2" t="s">
        <v>155</v>
      </c>
      <c r="BR1106" s="2" t="s">
        <v>485</v>
      </c>
      <c r="BS1106" s="2" t="s">
        <v>107</v>
      </c>
      <c r="BT1106" s="2">
        <v>5.4640000000000004</v>
      </c>
      <c r="BU1106" s="2">
        <v>1157.3119999999999</v>
      </c>
      <c r="BV1106" s="2">
        <v>1161.567</v>
      </c>
      <c r="BW1106" s="2">
        <v>6</v>
      </c>
      <c r="BX1106" s="2"/>
      <c r="BY1106" s="2" t="s">
        <v>104</v>
      </c>
      <c r="BZ1106" s="2"/>
      <c r="CA1106" s="10" t="s">
        <v>108</v>
      </c>
    </row>
    <row r="1107" spans="1:79" x14ac:dyDescent="0.3">
      <c r="A1107" s="8">
        <v>2019</v>
      </c>
      <c r="B1107" s="3">
        <v>1</v>
      </c>
      <c r="C1107" s="3" t="s">
        <v>79</v>
      </c>
      <c r="D1107" s="3" t="s">
        <v>80</v>
      </c>
      <c r="E1107" s="3" t="s">
        <v>157</v>
      </c>
      <c r="F1107" s="3" t="s">
        <v>158</v>
      </c>
      <c r="G1107" s="3" t="s">
        <v>7517</v>
      </c>
      <c r="H1107" s="3" t="s">
        <v>7518</v>
      </c>
      <c r="I1107" s="3" t="s">
        <v>217</v>
      </c>
      <c r="J1107" s="3" t="s">
        <v>82</v>
      </c>
      <c r="K1107" s="3" t="s">
        <v>83</v>
      </c>
      <c r="L1107" s="3" t="s">
        <v>84</v>
      </c>
      <c r="M1107" s="3" t="s">
        <v>85</v>
      </c>
      <c r="N1107" s="3" t="s">
        <v>159</v>
      </c>
      <c r="O1107" s="3" t="s">
        <v>7519</v>
      </c>
      <c r="P1107" s="3" t="s">
        <v>87</v>
      </c>
      <c r="Q1107" s="3" t="s">
        <v>160</v>
      </c>
      <c r="R1107" s="3" t="s">
        <v>7520</v>
      </c>
      <c r="S1107" s="3" t="s">
        <v>88</v>
      </c>
      <c r="T1107" s="3" t="s">
        <v>88</v>
      </c>
      <c r="U1107" s="3" t="s">
        <v>806</v>
      </c>
      <c r="V1107" s="5">
        <v>43455</v>
      </c>
      <c r="W1107" s="5">
        <v>43468</v>
      </c>
      <c r="X1107" s="5">
        <v>43468</v>
      </c>
      <c r="Y1107" s="5">
        <v>43503</v>
      </c>
      <c r="Z1107" s="5">
        <v>43474</v>
      </c>
      <c r="AA1107" s="3" t="s">
        <v>7521</v>
      </c>
      <c r="AB1107" s="3" t="s">
        <v>7522</v>
      </c>
      <c r="AC1107" s="3" t="s">
        <v>7511</v>
      </c>
      <c r="AD1107" s="3" t="s">
        <v>7512</v>
      </c>
      <c r="AE1107" s="3" t="s">
        <v>664</v>
      </c>
      <c r="AF1107" s="3" t="s">
        <v>664</v>
      </c>
      <c r="AG1107" s="3" t="s">
        <v>150</v>
      </c>
      <c r="AH1107" s="3" t="s">
        <v>94</v>
      </c>
      <c r="AI1107" s="3" t="s">
        <v>95</v>
      </c>
      <c r="AJ1107" s="3" t="s">
        <v>151</v>
      </c>
      <c r="AK1107" s="3" t="s">
        <v>693</v>
      </c>
      <c r="AL1107" s="3" t="s">
        <v>1249</v>
      </c>
      <c r="AM1107" s="3" t="s">
        <v>668</v>
      </c>
      <c r="AN1107" s="3" t="s">
        <v>122</v>
      </c>
      <c r="AO1107" s="3" t="s">
        <v>122</v>
      </c>
      <c r="AP1107" s="3" t="s">
        <v>95</v>
      </c>
      <c r="AQ1107" s="3">
        <v>50</v>
      </c>
      <c r="AR1107" s="3" t="s">
        <v>99</v>
      </c>
      <c r="AS1107" s="3" t="s">
        <v>100</v>
      </c>
      <c r="AT1107" s="3">
        <v>33.048999999999999</v>
      </c>
      <c r="AU1107" s="3">
        <v>1452.3309999999999</v>
      </c>
      <c r="AV1107" s="3">
        <v>6.89</v>
      </c>
      <c r="AW1107" s="3">
        <v>5.3659999999999997</v>
      </c>
      <c r="AX1107" s="3">
        <v>1464.587</v>
      </c>
      <c r="AY1107" s="3">
        <v>0</v>
      </c>
      <c r="AZ1107" s="3" t="s">
        <v>101</v>
      </c>
      <c r="BA1107" s="3" t="s">
        <v>95</v>
      </c>
      <c r="BB1107" s="3">
        <v>146.46</v>
      </c>
      <c r="BC1107" s="3">
        <v>0</v>
      </c>
      <c r="BD1107" s="3">
        <v>0</v>
      </c>
      <c r="BE1107" s="3" t="s">
        <v>693</v>
      </c>
      <c r="BF1107" s="3" t="s">
        <v>693</v>
      </c>
      <c r="BG1107" s="3" t="s">
        <v>1249</v>
      </c>
      <c r="BH1107" s="3" t="s">
        <v>123</v>
      </c>
      <c r="BI1107" s="3" t="s">
        <v>5546</v>
      </c>
      <c r="BJ1107" s="3">
        <v>29.046620000000001</v>
      </c>
      <c r="BK1107" s="3" t="s">
        <v>7523</v>
      </c>
      <c r="BL1107" s="3" t="s">
        <v>103</v>
      </c>
      <c r="BM1107" s="3" t="s">
        <v>104</v>
      </c>
      <c r="BN1107" s="3" t="s">
        <v>125</v>
      </c>
      <c r="BO1107" s="3" t="s">
        <v>95</v>
      </c>
      <c r="BP1107" s="3" t="s">
        <v>154</v>
      </c>
      <c r="BQ1107" s="3" t="s">
        <v>155</v>
      </c>
      <c r="BR1107" s="3" t="s">
        <v>485</v>
      </c>
      <c r="BS1107" s="3" t="s">
        <v>107</v>
      </c>
      <c r="BT1107" s="3">
        <v>6.89</v>
      </c>
      <c r="BU1107" s="3">
        <v>1459.221</v>
      </c>
      <c r="BV1107" s="3">
        <v>1464.587</v>
      </c>
      <c r="BW1107" s="3">
        <v>6</v>
      </c>
      <c r="BX1107" s="3"/>
      <c r="BY1107" s="3" t="s">
        <v>104</v>
      </c>
      <c r="BZ1107" s="3"/>
      <c r="CA1107" s="9" t="s">
        <v>108</v>
      </c>
    </row>
    <row r="1108" spans="1:79" x14ac:dyDescent="0.3">
      <c r="A1108" s="7">
        <v>2019</v>
      </c>
      <c r="B1108" s="2">
        <v>1</v>
      </c>
      <c r="C1108" s="2" t="s">
        <v>79</v>
      </c>
      <c r="D1108" s="2" t="s">
        <v>80</v>
      </c>
      <c r="E1108" s="2" t="s">
        <v>157</v>
      </c>
      <c r="F1108" s="2" t="s">
        <v>158</v>
      </c>
      <c r="G1108" s="2" t="s">
        <v>7517</v>
      </c>
      <c r="H1108" s="2" t="s">
        <v>7527</v>
      </c>
      <c r="I1108" s="2" t="s">
        <v>83</v>
      </c>
      <c r="J1108" s="2" t="s">
        <v>82</v>
      </c>
      <c r="K1108" s="2" t="s">
        <v>83</v>
      </c>
      <c r="L1108" s="2" t="s">
        <v>84</v>
      </c>
      <c r="M1108" s="2" t="s">
        <v>85</v>
      </c>
      <c r="N1108" s="2" t="s">
        <v>159</v>
      </c>
      <c r="O1108" s="2" t="s">
        <v>7519</v>
      </c>
      <c r="P1108" s="2" t="s">
        <v>87</v>
      </c>
      <c r="Q1108" s="2" t="s">
        <v>160</v>
      </c>
      <c r="R1108" s="2" t="s">
        <v>7528</v>
      </c>
      <c r="S1108" s="2" t="s">
        <v>88</v>
      </c>
      <c r="T1108" s="2" t="s">
        <v>88</v>
      </c>
      <c r="U1108" s="2" t="s">
        <v>166</v>
      </c>
      <c r="V1108" s="4">
        <v>43462</v>
      </c>
      <c r="W1108" s="4">
        <v>43470</v>
      </c>
      <c r="X1108" s="4">
        <v>43473</v>
      </c>
      <c r="Y1108" s="4">
        <v>43503</v>
      </c>
      <c r="Z1108" s="4">
        <v>43480</v>
      </c>
      <c r="AA1108" s="2" t="s">
        <v>7529</v>
      </c>
      <c r="AB1108" s="2" t="s">
        <v>7530</v>
      </c>
      <c r="AC1108" s="2" t="s">
        <v>928</v>
      </c>
      <c r="AD1108" s="2" t="s">
        <v>7524</v>
      </c>
      <c r="AE1108" s="2" t="s">
        <v>664</v>
      </c>
      <c r="AF1108" s="2" t="s">
        <v>664</v>
      </c>
      <c r="AG1108" s="2" t="s">
        <v>150</v>
      </c>
      <c r="AH1108" s="2" t="s">
        <v>94</v>
      </c>
      <c r="AI1108" s="2" t="s">
        <v>95</v>
      </c>
      <c r="AJ1108" s="2" t="s">
        <v>151</v>
      </c>
      <c r="AK1108" s="2" t="s">
        <v>693</v>
      </c>
      <c r="AL1108" s="2" t="s">
        <v>1249</v>
      </c>
      <c r="AM1108" s="2" t="s">
        <v>668</v>
      </c>
      <c r="AN1108" s="2" t="s">
        <v>122</v>
      </c>
      <c r="AO1108" s="2" t="s">
        <v>122</v>
      </c>
      <c r="AP1108" s="2" t="s">
        <v>95</v>
      </c>
      <c r="AQ1108" s="2">
        <v>50</v>
      </c>
      <c r="AR1108" s="2" t="s">
        <v>99</v>
      </c>
      <c r="AS1108" s="2" t="s">
        <v>100</v>
      </c>
      <c r="AT1108" s="2">
        <v>39.281999999999996</v>
      </c>
      <c r="AU1108" s="2">
        <v>1153.2639999999999</v>
      </c>
      <c r="AV1108" s="2">
        <v>9.1780000000000008</v>
      </c>
      <c r="AW1108" s="2">
        <v>4.2720000000000002</v>
      </c>
      <c r="AX1108" s="2">
        <v>1166.7139999999999</v>
      </c>
      <c r="AY1108" s="2">
        <v>0</v>
      </c>
      <c r="AZ1108" s="2" t="s">
        <v>101</v>
      </c>
      <c r="BA1108" s="2" t="s">
        <v>95</v>
      </c>
      <c r="BB1108" s="2">
        <v>116.67</v>
      </c>
      <c r="BC1108" s="2">
        <v>0</v>
      </c>
      <c r="BD1108" s="2">
        <v>0</v>
      </c>
      <c r="BE1108" s="2" t="s">
        <v>693</v>
      </c>
      <c r="BF1108" s="2" t="s">
        <v>693</v>
      </c>
      <c r="BG1108" s="2" t="s">
        <v>1249</v>
      </c>
      <c r="BH1108" s="2" t="s">
        <v>123</v>
      </c>
      <c r="BI1108" s="2" t="s">
        <v>7531</v>
      </c>
      <c r="BJ1108" s="2">
        <v>23.065280000000001</v>
      </c>
      <c r="BK1108" s="2" t="s">
        <v>7532</v>
      </c>
      <c r="BL1108" s="2" t="s">
        <v>103</v>
      </c>
      <c r="BM1108" s="2" t="s">
        <v>104</v>
      </c>
      <c r="BN1108" s="2" t="s">
        <v>125</v>
      </c>
      <c r="BO1108" s="2" t="s">
        <v>95</v>
      </c>
      <c r="BP1108" s="2" t="s">
        <v>154</v>
      </c>
      <c r="BQ1108" s="2" t="s">
        <v>155</v>
      </c>
      <c r="BR1108" s="2" t="s">
        <v>533</v>
      </c>
      <c r="BS1108" s="2" t="s">
        <v>107</v>
      </c>
      <c r="BT1108" s="2">
        <v>9.1780000000000008</v>
      </c>
      <c r="BU1108" s="2">
        <v>1162.442</v>
      </c>
      <c r="BV1108" s="2">
        <v>1166.7139999999999</v>
      </c>
      <c r="BW1108" s="2">
        <v>7</v>
      </c>
      <c r="BX1108" s="2"/>
      <c r="BY1108" s="2" t="s">
        <v>104</v>
      </c>
      <c r="BZ1108" s="2"/>
      <c r="CA1108" s="10" t="s">
        <v>108</v>
      </c>
    </row>
    <row r="1109" spans="1:79" x14ac:dyDescent="0.3">
      <c r="A1109" s="8">
        <v>2019</v>
      </c>
      <c r="B1109" s="3">
        <v>1</v>
      </c>
      <c r="C1109" s="3" t="s">
        <v>79</v>
      </c>
      <c r="D1109" s="3" t="s">
        <v>80</v>
      </c>
      <c r="E1109" s="3" t="s">
        <v>157</v>
      </c>
      <c r="F1109" s="3" t="s">
        <v>158</v>
      </c>
      <c r="G1109" s="3" t="s">
        <v>7517</v>
      </c>
      <c r="H1109" s="3" t="s">
        <v>7527</v>
      </c>
      <c r="I1109" s="3" t="s">
        <v>286</v>
      </c>
      <c r="J1109" s="3" t="s">
        <v>82</v>
      </c>
      <c r="K1109" s="3" t="s">
        <v>83</v>
      </c>
      <c r="L1109" s="3" t="s">
        <v>84</v>
      </c>
      <c r="M1109" s="3" t="s">
        <v>85</v>
      </c>
      <c r="N1109" s="3" t="s">
        <v>159</v>
      </c>
      <c r="O1109" s="3" t="s">
        <v>7519</v>
      </c>
      <c r="P1109" s="3" t="s">
        <v>87</v>
      </c>
      <c r="Q1109" s="3" t="s">
        <v>160</v>
      </c>
      <c r="R1109" s="3" t="s">
        <v>7528</v>
      </c>
      <c r="S1109" s="3" t="s">
        <v>88</v>
      </c>
      <c r="T1109" s="3" t="s">
        <v>88</v>
      </c>
      <c r="U1109" s="3" t="s">
        <v>166</v>
      </c>
      <c r="V1109" s="5">
        <v>43462</v>
      </c>
      <c r="W1109" s="5">
        <v>43470</v>
      </c>
      <c r="X1109" s="5">
        <v>43473</v>
      </c>
      <c r="Y1109" s="5">
        <v>43503</v>
      </c>
      <c r="Z1109" s="5">
        <v>43480</v>
      </c>
      <c r="AA1109" s="3" t="s">
        <v>7529</v>
      </c>
      <c r="AB1109" s="3" t="s">
        <v>7530</v>
      </c>
      <c r="AC1109" s="3" t="s">
        <v>928</v>
      </c>
      <c r="AD1109" s="3" t="s">
        <v>7524</v>
      </c>
      <c r="AE1109" s="3" t="s">
        <v>664</v>
      </c>
      <c r="AF1109" s="3" t="s">
        <v>664</v>
      </c>
      <c r="AG1109" s="3" t="s">
        <v>150</v>
      </c>
      <c r="AH1109" s="3" t="s">
        <v>94</v>
      </c>
      <c r="AI1109" s="3" t="s">
        <v>95</v>
      </c>
      <c r="AJ1109" s="3" t="s">
        <v>151</v>
      </c>
      <c r="AK1109" s="3" t="s">
        <v>693</v>
      </c>
      <c r="AL1109" s="3" t="s">
        <v>1249</v>
      </c>
      <c r="AM1109" s="3" t="s">
        <v>668</v>
      </c>
      <c r="AN1109" s="3" t="s">
        <v>122</v>
      </c>
      <c r="AO1109" s="3" t="s">
        <v>122</v>
      </c>
      <c r="AP1109" s="3" t="s">
        <v>95</v>
      </c>
      <c r="AQ1109" s="3">
        <v>600</v>
      </c>
      <c r="AR1109" s="3" t="s">
        <v>99</v>
      </c>
      <c r="AS1109" s="3" t="s">
        <v>100</v>
      </c>
      <c r="AT1109" s="3">
        <v>245.941</v>
      </c>
      <c r="AU1109" s="3">
        <v>7220.4390000000003</v>
      </c>
      <c r="AV1109" s="3">
        <v>57.465000000000003</v>
      </c>
      <c r="AW1109" s="3">
        <v>26.751000000000001</v>
      </c>
      <c r="AX1109" s="3">
        <v>7304.6549999999997</v>
      </c>
      <c r="AY1109" s="3">
        <v>0</v>
      </c>
      <c r="AZ1109" s="3" t="s">
        <v>101</v>
      </c>
      <c r="BA1109" s="3" t="s">
        <v>95</v>
      </c>
      <c r="BB1109" s="3">
        <v>730.47</v>
      </c>
      <c r="BC1109" s="3">
        <v>0</v>
      </c>
      <c r="BD1109" s="3">
        <v>0</v>
      </c>
      <c r="BE1109" s="3" t="s">
        <v>693</v>
      </c>
      <c r="BF1109" s="3" t="s">
        <v>693</v>
      </c>
      <c r="BG1109" s="3" t="s">
        <v>1249</v>
      </c>
      <c r="BH1109" s="3" t="s">
        <v>123</v>
      </c>
      <c r="BI1109" s="3" t="s">
        <v>5541</v>
      </c>
      <c r="BJ1109" s="3">
        <v>12.034065</v>
      </c>
      <c r="BK1109" s="3" t="s">
        <v>7532</v>
      </c>
      <c r="BL1109" s="3" t="s">
        <v>103</v>
      </c>
      <c r="BM1109" s="3" t="s">
        <v>104</v>
      </c>
      <c r="BN1109" s="3" t="s">
        <v>125</v>
      </c>
      <c r="BO1109" s="3" t="s">
        <v>95</v>
      </c>
      <c r="BP1109" s="3" t="s">
        <v>154</v>
      </c>
      <c r="BQ1109" s="3" t="s">
        <v>155</v>
      </c>
      <c r="BR1109" s="3" t="s">
        <v>533</v>
      </c>
      <c r="BS1109" s="3" t="s">
        <v>107</v>
      </c>
      <c r="BT1109" s="3">
        <v>57.465000000000003</v>
      </c>
      <c r="BU1109" s="3">
        <v>7277.9040000000005</v>
      </c>
      <c r="BV1109" s="3">
        <v>7304.6550000000007</v>
      </c>
      <c r="BW1109" s="3">
        <v>7</v>
      </c>
      <c r="BX1109" s="3"/>
      <c r="BY1109" s="3" t="s">
        <v>104</v>
      </c>
      <c r="BZ1109" s="3"/>
      <c r="CA1109" s="9" t="s">
        <v>108</v>
      </c>
    </row>
    <row r="1110" spans="1:79" x14ac:dyDescent="0.3">
      <c r="A1110" s="7">
        <v>2019</v>
      </c>
      <c r="B1110" s="2">
        <v>2</v>
      </c>
      <c r="C1110" s="2" t="s">
        <v>79</v>
      </c>
      <c r="D1110" s="2" t="s">
        <v>80</v>
      </c>
      <c r="E1110" s="2" t="s">
        <v>1276</v>
      </c>
      <c r="F1110" s="2" t="s">
        <v>1277</v>
      </c>
      <c r="G1110" s="2" t="s">
        <v>7542</v>
      </c>
      <c r="H1110" s="2" t="s">
        <v>7543</v>
      </c>
      <c r="I1110" s="2" t="s">
        <v>369</v>
      </c>
      <c r="J1110" s="2" t="s">
        <v>82</v>
      </c>
      <c r="K1110" s="2" t="s">
        <v>83</v>
      </c>
      <c r="L1110" s="2" t="s">
        <v>84</v>
      </c>
      <c r="M1110" s="2" t="s">
        <v>85</v>
      </c>
      <c r="N1110" s="2" t="s">
        <v>1278</v>
      </c>
      <c r="O1110" s="2" t="s">
        <v>7544</v>
      </c>
      <c r="P1110" s="2" t="s">
        <v>1178</v>
      </c>
      <c r="Q1110" s="2" t="s">
        <v>1277</v>
      </c>
      <c r="R1110" s="2" t="s">
        <v>7545</v>
      </c>
      <c r="S1110" s="2" t="s">
        <v>88</v>
      </c>
      <c r="T1110" s="2" t="s">
        <v>88</v>
      </c>
      <c r="U1110" s="2" t="s">
        <v>4893</v>
      </c>
      <c r="V1110" s="4">
        <v>43483</v>
      </c>
      <c r="W1110" s="4">
        <v>43491</v>
      </c>
      <c r="X1110" s="4">
        <v>43500</v>
      </c>
      <c r="Y1110" s="4">
        <v>43500</v>
      </c>
      <c r="Z1110" s="4">
        <v>43502</v>
      </c>
      <c r="AA1110" s="2" t="s">
        <v>7548</v>
      </c>
      <c r="AB1110" s="2" t="s">
        <v>7546</v>
      </c>
      <c r="AC1110" s="2" t="s">
        <v>928</v>
      </c>
      <c r="AD1110" s="2" t="s">
        <v>7541</v>
      </c>
      <c r="AE1110" s="2" t="s">
        <v>664</v>
      </c>
      <c r="AF1110" s="2" t="s">
        <v>664</v>
      </c>
      <c r="AG1110" s="2" t="s">
        <v>118</v>
      </c>
      <c r="AH1110" s="2" t="s">
        <v>94</v>
      </c>
      <c r="AI1110" s="2" t="s">
        <v>95</v>
      </c>
      <c r="AJ1110" s="2" t="s">
        <v>119</v>
      </c>
      <c r="AK1110" s="2" t="s">
        <v>7549</v>
      </c>
      <c r="AL1110" s="2" t="s">
        <v>1144</v>
      </c>
      <c r="AM1110" s="2" t="s">
        <v>668</v>
      </c>
      <c r="AN1110" s="2" t="s">
        <v>98</v>
      </c>
      <c r="AO1110" s="2" t="s">
        <v>98</v>
      </c>
      <c r="AP1110" s="2" t="s">
        <v>95</v>
      </c>
      <c r="AQ1110" s="2">
        <v>1</v>
      </c>
      <c r="AR1110" s="2" t="s">
        <v>99</v>
      </c>
      <c r="AS1110" s="2" t="s">
        <v>100</v>
      </c>
      <c r="AT1110" s="2">
        <v>8.19</v>
      </c>
      <c r="AU1110" s="2">
        <v>425</v>
      </c>
      <c r="AV1110" s="2">
        <v>2.21</v>
      </c>
      <c r="AW1110" s="2">
        <v>2.14</v>
      </c>
      <c r="AX1110" s="2">
        <v>429.35</v>
      </c>
      <c r="AY1110" s="2">
        <v>0</v>
      </c>
      <c r="AZ1110" s="2" t="s">
        <v>101</v>
      </c>
      <c r="BA1110" s="2" t="s">
        <v>95</v>
      </c>
      <c r="BB1110" s="2">
        <v>42.94</v>
      </c>
      <c r="BC1110" s="2">
        <v>0</v>
      </c>
      <c r="BD1110" s="2">
        <v>0</v>
      </c>
      <c r="BE1110" s="2" t="s">
        <v>7549</v>
      </c>
      <c r="BF1110" s="2" t="s">
        <v>7549</v>
      </c>
      <c r="BG1110" s="2" t="s">
        <v>1144</v>
      </c>
      <c r="BH1110" s="2" t="s">
        <v>95</v>
      </c>
      <c r="BI1110" s="2" t="s">
        <v>7550</v>
      </c>
      <c r="BJ1110" s="2">
        <v>425</v>
      </c>
      <c r="BK1110" s="2" t="s">
        <v>7547</v>
      </c>
      <c r="BL1110" s="2" t="s">
        <v>103</v>
      </c>
      <c r="BM1110" s="2" t="s">
        <v>104</v>
      </c>
      <c r="BN1110" s="2" t="s">
        <v>46</v>
      </c>
      <c r="BO1110" s="2" t="s">
        <v>95</v>
      </c>
      <c r="BP1110" s="2" t="s">
        <v>154</v>
      </c>
      <c r="BQ1110" s="2" t="s">
        <v>155</v>
      </c>
      <c r="BR1110" s="2" t="s">
        <v>6176</v>
      </c>
      <c r="BS1110" s="2" t="s">
        <v>181</v>
      </c>
      <c r="BT1110" s="2">
        <v>2.21</v>
      </c>
      <c r="BU1110" s="2">
        <v>427.21</v>
      </c>
      <c r="BV1110" s="2">
        <v>429.34999999999997</v>
      </c>
      <c r="BW1110" s="2">
        <v>2</v>
      </c>
      <c r="BX1110" s="2"/>
      <c r="BY1110" s="2" t="s">
        <v>104</v>
      </c>
      <c r="BZ1110" s="2"/>
      <c r="CA1110" s="10" t="s">
        <v>108</v>
      </c>
    </row>
    <row r="1111" spans="1:79" x14ac:dyDescent="0.3">
      <c r="A1111" s="8">
        <v>2019</v>
      </c>
      <c r="B1111" s="3">
        <v>2</v>
      </c>
      <c r="C1111" s="3" t="s">
        <v>79</v>
      </c>
      <c r="D1111" s="3" t="s">
        <v>80</v>
      </c>
      <c r="E1111" s="3" t="s">
        <v>882</v>
      </c>
      <c r="F1111" s="3" t="s">
        <v>883</v>
      </c>
      <c r="G1111" s="3" t="s">
        <v>884</v>
      </c>
      <c r="H1111" s="3" t="s">
        <v>7560</v>
      </c>
      <c r="I1111" s="3" t="s">
        <v>208</v>
      </c>
      <c r="J1111" s="3" t="s">
        <v>82</v>
      </c>
      <c r="K1111" s="3" t="s">
        <v>83</v>
      </c>
      <c r="L1111" s="3" t="s">
        <v>84</v>
      </c>
      <c r="M1111" s="3" t="s">
        <v>85</v>
      </c>
      <c r="N1111" s="3" t="s">
        <v>1115</v>
      </c>
      <c r="O1111" s="3" t="s">
        <v>887</v>
      </c>
      <c r="P1111" s="3" t="s">
        <v>4066</v>
      </c>
      <c r="Q1111" s="3" t="s">
        <v>883</v>
      </c>
      <c r="R1111" s="3" t="s">
        <v>4130</v>
      </c>
      <c r="S1111" s="3" t="s">
        <v>88</v>
      </c>
      <c r="T1111" s="3" t="s">
        <v>88</v>
      </c>
      <c r="U1111" s="3" t="s">
        <v>5781</v>
      </c>
      <c r="V1111" s="5">
        <v>43497</v>
      </c>
      <c r="W1111" s="5">
        <v>43504</v>
      </c>
      <c r="X1111" s="5">
        <v>43511</v>
      </c>
      <c r="Y1111" s="5">
        <v>43511</v>
      </c>
      <c r="Z1111" s="5">
        <v>43518</v>
      </c>
      <c r="AA1111" s="3" t="s">
        <v>7563</v>
      </c>
      <c r="AB1111" s="3" t="s">
        <v>7561</v>
      </c>
      <c r="AC1111" s="3" t="s">
        <v>7511</v>
      </c>
      <c r="AD1111" s="3" t="s">
        <v>7558</v>
      </c>
      <c r="AE1111" s="3" t="s">
        <v>664</v>
      </c>
      <c r="AF1111" s="3" t="s">
        <v>664</v>
      </c>
      <c r="AG1111" s="3" t="s">
        <v>150</v>
      </c>
      <c r="AH1111" s="3" t="s">
        <v>94</v>
      </c>
      <c r="AI1111" s="3" t="s">
        <v>95</v>
      </c>
      <c r="AJ1111" s="3" t="s">
        <v>151</v>
      </c>
      <c r="AK1111" s="3" t="s">
        <v>7564</v>
      </c>
      <c r="AL1111" s="3" t="s">
        <v>7565</v>
      </c>
      <c r="AM1111" s="3" t="s">
        <v>668</v>
      </c>
      <c r="AN1111" s="3" t="s">
        <v>122</v>
      </c>
      <c r="AO1111" s="3" t="s">
        <v>122</v>
      </c>
      <c r="AP1111" s="3" t="s">
        <v>95</v>
      </c>
      <c r="AQ1111" s="3">
        <v>12</v>
      </c>
      <c r="AR1111" s="3" t="s">
        <v>99</v>
      </c>
      <c r="AS1111" s="3" t="s">
        <v>100</v>
      </c>
      <c r="AT1111" s="3">
        <v>9.07</v>
      </c>
      <c r="AU1111" s="3">
        <v>379.8</v>
      </c>
      <c r="AV1111" s="3">
        <v>5.2800000000000065</v>
      </c>
      <c r="AW1111" s="3">
        <v>0.15</v>
      </c>
      <c r="AX1111" s="3">
        <v>385.23</v>
      </c>
      <c r="AY1111" s="3">
        <v>0</v>
      </c>
      <c r="AZ1111" s="3" t="s">
        <v>101</v>
      </c>
      <c r="BA1111" s="3" t="s">
        <v>95</v>
      </c>
      <c r="BB1111" s="3">
        <v>38.520000000000003</v>
      </c>
      <c r="BC1111" s="3">
        <v>0</v>
      </c>
      <c r="BD1111" s="3">
        <v>0</v>
      </c>
      <c r="BE1111" s="3" t="s">
        <v>7566</v>
      </c>
      <c r="BF1111" s="3" t="s">
        <v>7564</v>
      </c>
      <c r="BG1111" s="3" t="s">
        <v>7565</v>
      </c>
      <c r="BH1111" s="3" t="s">
        <v>123</v>
      </c>
      <c r="BI1111" s="3" t="s">
        <v>7567</v>
      </c>
      <c r="BJ1111" s="3">
        <v>31.65</v>
      </c>
      <c r="BK1111" s="3" t="s">
        <v>7562</v>
      </c>
      <c r="BL1111" s="3" t="s">
        <v>103</v>
      </c>
      <c r="BM1111" s="3" t="s">
        <v>104</v>
      </c>
      <c r="BN1111" s="3" t="s">
        <v>72</v>
      </c>
      <c r="BO1111" s="3" t="s">
        <v>95</v>
      </c>
      <c r="BP1111" s="3" t="s">
        <v>105</v>
      </c>
      <c r="BQ1111" s="3" t="s">
        <v>106</v>
      </c>
      <c r="BR1111" s="3" t="s">
        <v>3078</v>
      </c>
      <c r="BS1111" s="3" t="s">
        <v>181</v>
      </c>
      <c r="BT1111" s="3">
        <v>5.2800000000000065</v>
      </c>
      <c r="BU1111" s="3">
        <v>385.08000000000004</v>
      </c>
      <c r="BV1111" s="3">
        <v>385.23</v>
      </c>
      <c r="BW1111" s="3">
        <v>7</v>
      </c>
      <c r="BX1111" s="3"/>
      <c r="BY1111" s="3" t="s">
        <v>104</v>
      </c>
      <c r="BZ1111" s="3"/>
      <c r="CA1111" s="9" t="s">
        <v>108</v>
      </c>
    </row>
    <row r="1112" spans="1:79" x14ac:dyDescent="0.3">
      <c r="A1112" s="7">
        <v>2019</v>
      </c>
      <c r="B1112" s="2">
        <v>2</v>
      </c>
      <c r="C1112" s="2" t="s">
        <v>79</v>
      </c>
      <c r="D1112" s="2" t="s">
        <v>80</v>
      </c>
      <c r="E1112" s="2" t="s">
        <v>157</v>
      </c>
      <c r="F1112" s="2" t="s">
        <v>158</v>
      </c>
      <c r="G1112" s="2" t="s">
        <v>7517</v>
      </c>
      <c r="H1112" s="2" t="s">
        <v>7569</v>
      </c>
      <c r="I1112" s="2" t="s">
        <v>401</v>
      </c>
      <c r="J1112" s="2" t="s">
        <v>82</v>
      </c>
      <c r="K1112" s="2" t="s">
        <v>83</v>
      </c>
      <c r="L1112" s="2" t="s">
        <v>84</v>
      </c>
      <c r="M1112" s="2" t="s">
        <v>85</v>
      </c>
      <c r="N1112" s="2" t="s">
        <v>159</v>
      </c>
      <c r="O1112" s="2" t="s">
        <v>7519</v>
      </c>
      <c r="P1112" s="2" t="s">
        <v>87</v>
      </c>
      <c r="Q1112" s="2" t="s">
        <v>160</v>
      </c>
      <c r="R1112" s="2" t="s">
        <v>7570</v>
      </c>
      <c r="S1112" s="2" t="s">
        <v>88</v>
      </c>
      <c r="T1112" s="2" t="s">
        <v>88</v>
      </c>
      <c r="U1112" s="2" t="s">
        <v>5781</v>
      </c>
      <c r="V1112" s="4">
        <v>43497</v>
      </c>
      <c r="W1112" s="4">
        <v>43504</v>
      </c>
      <c r="X1112" s="4">
        <v>43504</v>
      </c>
      <c r="Y1112" s="4">
        <v>43532</v>
      </c>
      <c r="Z1112" s="4">
        <v>43510</v>
      </c>
      <c r="AA1112" s="2" t="s">
        <v>7571</v>
      </c>
      <c r="AB1112" s="2" t="s">
        <v>7572</v>
      </c>
      <c r="AC1112" s="2" t="s">
        <v>7511</v>
      </c>
      <c r="AD1112" s="2" t="s">
        <v>7558</v>
      </c>
      <c r="AE1112" s="2" t="s">
        <v>664</v>
      </c>
      <c r="AF1112" s="2" t="s">
        <v>664</v>
      </c>
      <c r="AG1112" s="2" t="s">
        <v>150</v>
      </c>
      <c r="AH1112" s="2" t="s">
        <v>94</v>
      </c>
      <c r="AI1112" s="2" t="s">
        <v>95</v>
      </c>
      <c r="AJ1112" s="2" t="s">
        <v>151</v>
      </c>
      <c r="AK1112" s="2" t="s">
        <v>693</v>
      </c>
      <c r="AL1112" s="2" t="s">
        <v>1249</v>
      </c>
      <c r="AM1112" s="2" t="s">
        <v>668</v>
      </c>
      <c r="AN1112" s="2" t="s">
        <v>122</v>
      </c>
      <c r="AO1112" s="2" t="s">
        <v>122</v>
      </c>
      <c r="AP1112" s="2" t="s">
        <v>95</v>
      </c>
      <c r="AQ1112" s="2">
        <v>50</v>
      </c>
      <c r="AR1112" s="2" t="s">
        <v>99</v>
      </c>
      <c r="AS1112" s="2" t="s">
        <v>100</v>
      </c>
      <c r="AT1112" s="2">
        <v>21.812000000000001</v>
      </c>
      <c r="AU1112" s="2">
        <v>1402.62</v>
      </c>
      <c r="AV1112" s="2">
        <v>7.7569999999999997</v>
      </c>
      <c r="AW1112" s="2">
        <v>4.8</v>
      </c>
      <c r="AX1112" s="2">
        <v>1415.1769999999999</v>
      </c>
      <c r="AY1112" s="2">
        <v>0</v>
      </c>
      <c r="AZ1112" s="2" t="s">
        <v>101</v>
      </c>
      <c r="BA1112" s="2" t="s">
        <v>95</v>
      </c>
      <c r="BB1112" s="2">
        <v>141.52000000000001</v>
      </c>
      <c r="BC1112" s="2">
        <v>0</v>
      </c>
      <c r="BD1112" s="2">
        <v>0</v>
      </c>
      <c r="BE1112" s="2" t="s">
        <v>693</v>
      </c>
      <c r="BF1112" s="2" t="s">
        <v>693</v>
      </c>
      <c r="BG1112" s="2" t="s">
        <v>1249</v>
      </c>
      <c r="BH1112" s="2" t="s">
        <v>165</v>
      </c>
      <c r="BI1112" s="2" t="s">
        <v>7573</v>
      </c>
      <c r="BJ1112" s="2">
        <v>28.052399999999999</v>
      </c>
      <c r="BK1112" s="2" t="s">
        <v>7574</v>
      </c>
      <c r="BL1112" s="2" t="s">
        <v>103</v>
      </c>
      <c r="BM1112" s="2" t="s">
        <v>104</v>
      </c>
      <c r="BN1112" s="2" t="s">
        <v>199</v>
      </c>
      <c r="BO1112" s="2" t="s">
        <v>95</v>
      </c>
      <c r="BP1112" s="2" t="s">
        <v>154</v>
      </c>
      <c r="BQ1112" s="2" t="s">
        <v>155</v>
      </c>
      <c r="BR1112" s="2" t="s">
        <v>2732</v>
      </c>
      <c r="BS1112" s="2" t="s">
        <v>107</v>
      </c>
      <c r="BT1112" s="2">
        <v>7.7569999999999997</v>
      </c>
      <c r="BU1112" s="2">
        <v>1410.377</v>
      </c>
      <c r="BV1112" s="2">
        <v>1415.1769999999999</v>
      </c>
      <c r="BW1112" s="2">
        <v>6</v>
      </c>
      <c r="BX1112" s="2"/>
      <c r="BY1112" s="2" t="s">
        <v>104</v>
      </c>
      <c r="BZ1112" s="2"/>
      <c r="CA1112" s="10" t="s">
        <v>108</v>
      </c>
    </row>
    <row r="1113" spans="1:79" x14ac:dyDescent="0.3">
      <c r="A1113" s="8">
        <v>2019</v>
      </c>
      <c r="B1113" s="3">
        <v>2</v>
      </c>
      <c r="C1113" s="3" t="s">
        <v>79</v>
      </c>
      <c r="D1113" s="3" t="s">
        <v>80</v>
      </c>
      <c r="E1113" s="3" t="s">
        <v>157</v>
      </c>
      <c r="F1113" s="3" t="s">
        <v>158</v>
      </c>
      <c r="G1113" s="3" t="s">
        <v>7517</v>
      </c>
      <c r="H1113" s="3" t="s">
        <v>7569</v>
      </c>
      <c r="I1113" s="3" t="s">
        <v>404</v>
      </c>
      <c r="J1113" s="3" t="s">
        <v>82</v>
      </c>
      <c r="K1113" s="3" t="s">
        <v>83</v>
      </c>
      <c r="L1113" s="3" t="s">
        <v>84</v>
      </c>
      <c r="M1113" s="3" t="s">
        <v>85</v>
      </c>
      <c r="N1113" s="3" t="s">
        <v>159</v>
      </c>
      <c r="O1113" s="3" t="s">
        <v>7519</v>
      </c>
      <c r="P1113" s="3" t="s">
        <v>87</v>
      </c>
      <c r="Q1113" s="3" t="s">
        <v>160</v>
      </c>
      <c r="R1113" s="3" t="s">
        <v>7570</v>
      </c>
      <c r="S1113" s="3" t="s">
        <v>88</v>
      </c>
      <c r="T1113" s="3" t="s">
        <v>88</v>
      </c>
      <c r="U1113" s="3" t="s">
        <v>5781</v>
      </c>
      <c r="V1113" s="5">
        <v>43497</v>
      </c>
      <c r="W1113" s="5">
        <v>43504</v>
      </c>
      <c r="X1113" s="5">
        <v>43504</v>
      </c>
      <c r="Y1113" s="5">
        <v>43532</v>
      </c>
      <c r="Z1113" s="5">
        <v>43510</v>
      </c>
      <c r="AA1113" s="3" t="s">
        <v>7571</v>
      </c>
      <c r="AB1113" s="3" t="s">
        <v>7572</v>
      </c>
      <c r="AC1113" s="3" t="s">
        <v>7511</v>
      </c>
      <c r="AD1113" s="3" t="s">
        <v>7558</v>
      </c>
      <c r="AE1113" s="3" t="s">
        <v>664</v>
      </c>
      <c r="AF1113" s="3" t="s">
        <v>664</v>
      </c>
      <c r="AG1113" s="3" t="s">
        <v>150</v>
      </c>
      <c r="AH1113" s="3" t="s">
        <v>94</v>
      </c>
      <c r="AI1113" s="3" t="s">
        <v>95</v>
      </c>
      <c r="AJ1113" s="3" t="s">
        <v>151</v>
      </c>
      <c r="AK1113" s="3" t="s">
        <v>693</v>
      </c>
      <c r="AL1113" s="3" t="s">
        <v>1249</v>
      </c>
      <c r="AM1113" s="3" t="s">
        <v>668</v>
      </c>
      <c r="AN1113" s="3" t="s">
        <v>122</v>
      </c>
      <c r="AO1113" s="3" t="s">
        <v>122</v>
      </c>
      <c r="AP1113" s="3" t="s">
        <v>95</v>
      </c>
      <c r="AQ1113" s="3">
        <v>20</v>
      </c>
      <c r="AR1113" s="3" t="s">
        <v>99</v>
      </c>
      <c r="AS1113" s="3" t="s">
        <v>100</v>
      </c>
      <c r="AT1113" s="3">
        <v>48.296999999999997</v>
      </c>
      <c r="AU1113" s="3">
        <v>3105.8009999999999</v>
      </c>
      <c r="AV1113" s="3">
        <v>17.177</v>
      </c>
      <c r="AW1113" s="3">
        <v>10.629</v>
      </c>
      <c r="AX1113" s="3">
        <v>3133.607</v>
      </c>
      <c r="AY1113" s="3">
        <v>0</v>
      </c>
      <c r="AZ1113" s="3" t="s">
        <v>101</v>
      </c>
      <c r="BA1113" s="3" t="s">
        <v>95</v>
      </c>
      <c r="BB1113" s="3">
        <v>313.36</v>
      </c>
      <c r="BC1113" s="3">
        <v>0</v>
      </c>
      <c r="BD1113" s="3">
        <v>0</v>
      </c>
      <c r="BE1113" s="3" t="s">
        <v>693</v>
      </c>
      <c r="BF1113" s="3" t="s">
        <v>693</v>
      </c>
      <c r="BG1113" s="3" t="s">
        <v>1249</v>
      </c>
      <c r="BH1113" s="3" t="s">
        <v>165</v>
      </c>
      <c r="BI1113" s="3" t="s">
        <v>7575</v>
      </c>
      <c r="BJ1113" s="3">
        <v>155.29005000000001</v>
      </c>
      <c r="BK1113" s="3" t="s">
        <v>7574</v>
      </c>
      <c r="BL1113" s="3" t="s">
        <v>103</v>
      </c>
      <c r="BM1113" s="3" t="s">
        <v>104</v>
      </c>
      <c r="BN1113" s="3" t="s">
        <v>199</v>
      </c>
      <c r="BO1113" s="3" t="s">
        <v>95</v>
      </c>
      <c r="BP1113" s="3" t="s">
        <v>154</v>
      </c>
      <c r="BQ1113" s="3" t="s">
        <v>155</v>
      </c>
      <c r="BR1113" s="3" t="s">
        <v>2732</v>
      </c>
      <c r="BS1113" s="3" t="s">
        <v>107</v>
      </c>
      <c r="BT1113" s="3">
        <v>17.177</v>
      </c>
      <c r="BU1113" s="3">
        <v>3122.9780000000001</v>
      </c>
      <c r="BV1113" s="3">
        <v>3133.607</v>
      </c>
      <c r="BW1113" s="3">
        <v>6</v>
      </c>
      <c r="BX1113" s="3"/>
      <c r="BY1113" s="3" t="s">
        <v>104</v>
      </c>
      <c r="BZ1113" s="3"/>
      <c r="CA1113" s="9" t="s">
        <v>108</v>
      </c>
    </row>
    <row r="1114" spans="1:79" x14ac:dyDescent="0.3">
      <c r="A1114" s="7">
        <v>2019</v>
      </c>
      <c r="B1114" s="2">
        <v>2</v>
      </c>
      <c r="C1114" s="2" t="s">
        <v>79</v>
      </c>
      <c r="D1114" s="2" t="s">
        <v>80</v>
      </c>
      <c r="E1114" s="2" t="s">
        <v>157</v>
      </c>
      <c r="F1114" s="2" t="s">
        <v>158</v>
      </c>
      <c r="G1114" s="2" t="s">
        <v>7517</v>
      </c>
      <c r="H1114" s="2" t="s">
        <v>7569</v>
      </c>
      <c r="I1114" s="2" t="s">
        <v>407</v>
      </c>
      <c r="J1114" s="2" t="s">
        <v>82</v>
      </c>
      <c r="K1114" s="2" t="s">
        <v>83</v>
      </c>
      <c r="L1114" s="2" t="s">
        <v>84</v>
      </c>
      <c r="M1114" s="2" t="s">
        <v>85</v>
      </c>
      <c r="N1114" s="2" t="s">
        <v>159</v>
      </c>
      <c r="O1114" s="2" t="s">
        <v>7519</v>
      </c>
      <c r="P1114" s="2" t="s">
        <v>87</v>
      </c>
      <c r="Q1114" s="2" t="s">
        <v>160</v>
      </c>
      <c r="R1114" s="2" t="s">
        <v>7570</v>
      </c>
      <c r="S1114" s="2" t="s">
        <v>88</v>
      </c>
      <c r="T1114" s="2" t="s">
        <v>88</v>
      </c>
      <c r="U1114" s="2" t="s">
        <v>5781</v>
      </c>
      <c r="V1114" s="4">
        <v>43497</v>
      </c>
      <c r="W1114" s="4">
        <v>43504</v>
      </c>
      <c r="X1114" s="4">
        <v>43504</v>
      </c>
      <c r="Y1114" s="4">
        <v>43532</v>
      </c>
      <c r="Z1114" s="4">
        <v>43510</v>
      </c>
      <c r="AA1114" s="2" t="s">
        <v>7571</v>
      </c>
      <c r="AB1114" s="2" t="s">
        <v>7572</v>
      </c>
      <c r="AC1114" s="2" t="s">
        <v>7511</v>
      </c>
      <c r="AD1114" s="2" t="s">
        <v>7558</v>
      </c>
      <c r="AE1114" s="2" t="s">
        <v>664</v>
      </c>
      <c r="AF1114" s="2" t="s">
        <v>664</v>
      </c>
      <c r="AG1114" s="2" t="s">
        <v>150</v>
      </c>
      <c r="AH1114" s="2" t="s">
        <v>94</v>
      </c>
      <c r="AI1114" s="2" t="s">
        <v>95</v>
      </c>
      <c r="AJ1114" s="2" t="s">
        <v>151</v>
      </c>
      <c r="AK1114" s="2" t="s">
        <v>693</v>
      </c>
      <c r="AL1114" s="2" t="s">
        <v>1249</v>
      </c>
      <c r="AM1114" s="2" t="s">
        <v>668</v>
      </c>
      <c r="AN1114" s="2" t="s">
        <v>122</v>
      </c>
      <c r="AO1114" s="2" t="s">
        <v>122</v>
      </c>
      <c r="AP1114" s="2" t="s">
        <v>95</v>
      </c>
      <c r="AQ1114" s="2">
        <v>50</v>
      </c>
      <c r="AR1114" s="2" t="s">
        <v>99</v>
      </c>
      <c r="AS1114" s="2" t="s">
        <v>100</v>
      </c>
      <c r="AT1114" s="2">
        <v>28.044</v>
      </c>
      <c r="AU1114" s="2">
        <v>1803.3679999999999</v>
      </c>
      <c r="AV1114" s="2">
        <v>9.9730000000000008</v>
      </c>
      <c r="AW1114" s="2">
        <v>6.1719999999999997</v>
      </c>
      <c r="AX1114" s="2">
        <v>1819.5129999999999</v>
      </c>
      <c r="AY1114" s="2">
        <v>0</v>
      </c>
      <c r="AZ1114" s="2" t="s">
        <v>101</v>
      </c>
      <c r="BA1114" s="2" t="s">
        <v>95</v>
      </c>
      <c r="BB1114" s="2">
        <v>181.95</v>
      </c>
      <c r="BC1114" s="2">
        <v>0</v>
      </c>
      <c r="BD1114" s="2">
        <v>0</v>
      </c>
      <c r="BE1114" s="2" t="s">
        <v>693</v>
      </c>
      <c r="BF1114" s="2" t="s">
        <v>693</v>
      </c>
      <c r="BG1114" s="2" t="s">
        <v>1249</v>
      </c>
      <c r="BH1114" s="2" t="s">
        <v>165</v>
      </c>
      <c r="BI1114" s="2" t="s">
        <v>7576</v>
      </c>
      <c r="BJ1114" s="2">
        <v>36.067360000000001</v>
      </c>
      <c r="BK1114" s="2" t="s">
        <v>7574</v>
      </c>
      <c r="BL1114" s="2" t="s">
        <v>103</v>
      </c>
      <c r="BM1114" s="2" t="s">
        <v>104</v>
      </c>
      <c r="BN1114" s="2" t="s">
        <v>199</v>
      </c>
      <c r="BO1114" s="2" t="s">
        <v>95</v>
      </c>
      <c r="BP1114" s="2" t="s">
        <v>154</v>
      </c>
      <c r="BQ1114" s="2" t="s">
        <v>155</v>
      </c>
      <c r="BR1114" s="2" t="s">
        <v>2732</v>
      </c>
      <c r="BS1114" s="2" t="s">
        <v>107</v>
      </c>
      <c r="BT1114" s="2">
        <v>9.9730000000000008</v>
      </c>
      <c r="BU1114" s="2">
        <v>1813.3409999999999</v>
      </c>
      <c r="BV1114" s="2">
        <v>1819.5129999999999</v>
      </c>
      <c r="BW1114" s="2">
        <v>6</v>
      </c>
      <c r="BX1114" s="2"/>
      <c r="BY1114" s="2" t="s">
        <v>104</v>
      </c>
      <c r="BZ1114" s="2"/>
      <c r="CA1114" s="10" t="s">
        <v>108</v>
      </c>
    </row>
    <row r="1115" spans="1:79" x14ac:dyDescent="0.3">
      <c r="A1115" s="8">
        <v>2019</v>
      </c>
      <c r="B1115" s="3">
        <v>2</v>
      </c>
      <c r="C1115" s="3" t="s">
        <v>79</v>
      </c>
      <c r="D1115" s="3" t="s">
        <v>80</v>
      </c>
      <c r="E1115" s="3" t="s">
        <v>157</v>
      </c>
      <c r="F1115" s="3" t="s">
        <v>158</v>
      </c>
      <c r="G1115" s="3" t="s">
        <v>7517</v>
      </c>
      <c r="H1115" s="3" t="s">
        <v>7569</v>
      </c>
      <c r="I1115" s="3" t="s">
        <v>409</v>
      </c>
      <c r="J1115" s="3" t="s">
        <v>82</v>
      </c>
      <c r="K1115" s="3" t="s">
        <v>83</v>
      </c>
      <c r="L1115" s="3" t="s">
        <v>84</v>
      </c>
      <c r="M1115" s="3" t="s">
        <v>85</v>
      </c>
      <c r="N1115" s="3" t="s">
        <v>159</v>
      </c>
      <c r="O1115" s="3" t="s">
        <v>7519</v>
      </c>
      <c r="P1115" s="3" t="s">
        <v>87</v>
      </c>
      <c r="Q1115" s="3" t="s">
        <v>160</v>
      </c>
      <c r="R1115" s="3" t="s">
        <v>7570</v>
      </c>
      <c r="S1115" s="3" t="s">
        <v>88</v>
      </c>
      <c r="T1115" s="3" t="s">
        <v>88</v>
      </c>
      <c r="U1115" s="3" t="s">
        <v>5781</v>
      </c>
      <c r="V1115" s="5">
        <v>43497</v>
      </c>
      <c r="W1115" s="5">
        <v>43504</v>
      </c>
      <c r="X1115" s="5">
        <v>43504</v>
      </c>
      <c r="Y1115" s="5">
        <v>43532</v>
      </c>
      <c r="Z1115" s="5">
        <v>43510</v>
      </c>
      <c r="AA1115" s="3" t="s">
        <v>7571</v>
      </c>
      <c r="AB1115" s="3" t="s">
        <v>7572</v>
      </c>
      <c r="AC1115" s="3" t="s">
        <v>7511</v>
      </c>
      <c r="AD1115" s="3" t="s">
        <v>7558</v>
      </c>
      <c r="AE1115" s="3" t="s">
        <v>664</v>
      </c>
      <c r="AF1115" s="3" t="s">
        <v>664</v>
      </c>
      <c r="AG1115" s="3" t="s">
        <v>150</v>
      </c>
      <c r="AH1115" s="3" t="s">
        <v>94</v>
      </c>
      <c r="AI1115" s="3" t="s">
        <v>95</v>
      </c>
      <c r="AJ1115" s="3" t="s">
        <v>151</v>
      </c>
      <c r="AK1115" s="3" t="s">
        <v>693</v>
      </c>
      <c r="AL1115" s="3" t="s">
        <v>1249</v>
      </c>
      <c r="AM1115" s="3" t="s">
        <v>668</v>
      </c>
      <c r="AN1115" s="3" t="s">
        <v>122</v>
      </c>
      <c r="AO1115" s="3" t="s">
        <v>122</v>
      </c>
      <c r="AP1115" s="3" t="s">
        <v>95</v>
      </c>
      <c r="AQ1115" s="3">
        <v>10</v>
      </c>
      <c r="AR1115" s="3" t="s">
        <v>99</v>
      </c>
      <c r="AS1115" s="3" t="s">
        <v>100</v>
      </c>
      <c r="AT1115" s="3">
        <v>15.423999999999999</v>
      </c>
      <c r="AU1115" s="3">
        <v>991.85299999999995</v>
      </c>
      <c r="AV1115" s="3">
        <v>5.4850000000000003</v>
      </c>
      <c r="AW1115" s="3">
        <v>3.3940000000000001</v>
      </c>
      <c r="AX1115" s="3">
        <v>1000.732</v>
      </c>
      <c r="AY1115" s="3">
        <v>0</v>
      </c>
      <c r="AZ1115" s="3" t="s">
        <v>101</v>
      </c>
      <c r="BA1115" s="3" t="s">
        <v>95</v>
      </c>
      <c r="BB1115" s="3">
        <v>100.07</v>
      </c>
      <c r="BC1115" s="3">
        <v>0</v>
      </c>
      <c r="BD1115" s="3">
        <v>0</v>
      </c>
      <c r="BE1115" s="3" t="s">
        <v>693</v>
      </c>
      <c r="BF1115" s="3" t="s">
        <v>693</v>
      </c>
      <c r="BG1115" s="3" t="s">
        <v>1249</v>
      </c>
      <c r="BH1115" s="3" t="s">
        <v>165</v>
      </c>
      <c r="BI1115" s="3" t="s">
        <v>7577</v>
      </c>
      <c r="BJ1115" s="3">
        <v>99.185299999999998</v>
      </c>
      <c r="BK1115" s="3" t="s">
        <v>7574</v>
      </c>
      <c r="BL1115" s="3" t="s">
        <v>103</v>
      </c>
      <c r="BM1115" s="3" t="s">
        <v>104</v>
      </c>
      <c r="BN1115" s="3" t="s">
        <v>199</v>
      </c>
      <c r="BO1115" s="3" t="s">
        <v>95</v>
      </c>
      <c r="BP1115" s="3" t="s">
        <v>154</v>
      </c>
      <c r="BQ1115" s="3" t="s">
        <v>155</v>
      </c>
      <c r="BR1115" s="3" t="s">
        <v>2732</v>
      </c>
      <c r="BS1115" s="3" t="s">
        <v>107</v>
      </c>
      <c r="BT1115" s="3">
        <v>5.4850000000000003</v>
      </c>
      <c r="BU1115" s="3">
        <v>997.33799999999997</v>
      </c>
      <c r="BV1115" s="3">
        <v>1000.732</v>
      </c>
      <c r="BW1115" s="3">
        <v>6</v>
      </c>
      <c r="BX1115" s="3"/>
      <c r="BY1115" s="3" t="s">
        <v>104</v>
      </c>
      <c r="BZ1115" s="3"/>
      <c r="CA1115" s="9" t="s">
        <v>108</v>
      </c>
    </row>
    <row r="1116" spans="1:79" x14ac:dyDescent="0.3">
      <c r="A1116" s="7">
        <v>2019</v>
      </c>
      <c r="B1116" s="2">
        <v>3</v>
      </c>
      <c r="C1116" s="2" t="s">
        <v>79</v>
      </c>
      <c r="D1116" s="2" t="s">
        <v>80</v>
      </c>
      <c r="E1116" s="2" t="s">
        <v>2476</v>
      </c>
      <c r="F1116" s="2" t="s">
        <v>2477</v>
      </c>
      <c r="G1116" s="2" t="s">
        <v>2736</v>
      </c>
      <c r="H1116" s="2" t="s">
        <v>7600</v>
      </c>
      <c r="I1116" s="2" t="s">
        <v>431</v>
      </c>
      <c r="J1116" s="2" t="s">
        <v>82</v>
      </c>
      <c r="K1116" s="2" t="s">
        <v>83</v>
      </c>
      <c r="L1116" s="2" t="s">
        <v>84</v>
      </c>
      <c r="M1116" s="2" t="s">
        <v>85</v>
      </c>
      <c r="N1116" s="2" t="s">
        <v>319</v>
      </c>
      <c r="O1116" s="2" t="s">
        <v>7601</v>
      </c>
      <c r="P1116" s="2" t="s">
        <v>87</v>
      </c>
      <c r="Q1116" s="2" t="s">
        <v>2478</v>
      </c>
      <c r="R1116" s="2" t="s">
        <v>6316</v>
      </c>
      <c r="S1116" s="2" t="s">
        <v>88</v>
      </c>
      <c r="T1116" s="2" t="s">
        <v>88</v>
      </c>
      <c r="U1116" s="2" t="s">
        <v>4540</v>
      </c>
      <c r="V1116" s="4">
        <v>43518</v>
      </c>
      <c r="W1116" s="4">
        <v>43525</v>
      </c>
      <c r="X1116" s="4">
        <v>43531</v>
      </c>
      <c r="Y1116" s="4">
        <v>43531</v>
      </c>
      <c r="Z1116" s="4">
        <v>43535</v>
      </c>
      <c r="AA1116" s="2" t="s">
        <v>7605</v>
      </c>
      <c r="AB1116" s="2" t="s">
        <v>7602</v>
      </c>
      <c r="AC1116" s="2" t="s">
        <v>7511</v>
      </c>
      <c r="AD1116" s="2" t="s">
        <v>7599</v>
      </c>
      <c r="AE1116" s="2" t="s">
        <v>664</v>
      </c>
      <c r="AF1116" s="2" t="s">
        <v>664</v>
      </c>
      <c r="AG1116" s="2" t="s">
        <v>535</v>
      </c>
      <c r="AH1116" s="2" t="s">
        <v>94</v>
      </c>
      <c r="AI1116" s="2" t="s">
        <v>95</v>
      </c>
      <c r="AJ1116" s="2" t="s">
        <v>536</v>
      </c>
      <c r="AK1116" s="2" t="s">
        <v>7606</v>
      </c>
      <c r="AL1116" s="2" t="s">
        <v>1586</v>
      </c>
      <c r="AM1116" s="2" t="s">
        <v>97</v>
      </c>
      <c r="AN1116" s="2" t="s">
        <v>122</v>
      </c>
      <c r="AO1116" s="2" t="s">
        <v>122</v>
      </c>
      <c r="AP1116" s="2" t="s">
        <v>95</v>
      </c>
      <c r="AQ1116" s="2">
        <v>40</v>
      </c>
      <c r="AR1116" s="2" t="s">
        <v>99</v>
      </c>
      <c r="AS1116" s="2" t="s">
        <v>100</v>
      </c>
      <c r="AT1116" s="2">
        <v>25.350999999999999</v>
      </c>
      <c r="AU1116" s="2">
        <v>1322.06</v>
      </c>
      <c r="AV1116" s="2">
        <v>17.579999999999998</v>
      </c>
      <c r="AW1116" s="2">
        <v>9.43</v>
      </c>
      <c r="AX1116" s="2">
        <v>1349.07</v>
      </c>
      <c r="AY1116" s="2">
        <v>0</v>
      </c>
      <c r="AZ1116" s="2" t="s">
        <v>101</v>
      </c>
      <c r="BA1116" s="2" t="s">
        <v>95</v>
      </c>
      <c r="BB1116" s="2">
        <v>67.45</v>
      </c>
      <c r="BC1116" s="2">
        <v>0</v>
      </c>
      <c r="BD1116" s="2">
        <v>0</v>
      </c>
      <c r="BE1116" s="2" t="s">
        <v>7607</v>
      </c>
      <c r="BF1116" s="2" t="s">
        <v>7606</v>
      </c>
      <c r="BG1116" s="2" t="s">
        <v>1586</v>
      </c>
      <c r="BH1116" s="2" t="s">
        <v>123</v>
      </c>
      <c r="BI1116" s="2" t="s">
        <v>1671</v>
      </c>
      <c r="BJ1116" s="2">
        <v>33.051499999999997</v>
      </c>
      <c r="BK1116" s="2" t="s">
        <v>7603</v>
      </c>
      <c r="BL1116" s="2" t="s">
        <v>103</v>
      </c>
      <c r="BM1116" s="2" t="s">
        <v>104</v>
      </c>
      <c r="BN1116" s="2" t="s">
        <v>46</v>
      </c>
      <c r="BO1116" s="2" t="s">
        <v>95</v>
      </c>
      <c r="BP1116" s="2" t="s">
        <v>105</v>
      </c>
      <c r="BQ1116" s="2" t="s">
        <v>106</v>
      </c>
      <c r="BR1116" s="2" t="s">
        <v>7604</v>
      </c>
      <c r="BS1116" s="2" t="s">
        <v>107</v>
      </c>
      <c r="BT1116" s="2">
        <v>17.579999999999998</v>
      </c>
      <c r="BU1116" s="2">
        <v>1339.6399999999999</v>
      </c>
      <c r="BV1116" s="2">
        <v>1349.07</v>
      </c>
      <c r="BW1116" s="2">
        <v>4</v>
      </c>
      <c r="BX1116" s="2"/>
      <c r="BY1116" s="2" t="s">
        <v>104</v>
      </c>
      <c r="BZ1116" s="2"/>
      <c r="CA1116" s="10" t="s">
        <v>108</v>
      </c>
    </row>
    <row r="1117" spans="1:79" x14ac:dyDescent="0.3">
      <c r="A1117" s="8">
        <v>2019</v>
      </c>
      <c r="B1117" s="3">
        <v>3</v>
      </c>
      <c r="C1117" s="3" t="s">
        <v>79</v>
      </c>
      <c r="D1117" s="3" t="s">
        <v>80</v>
      </c>
      <c r="E1117" s="3" t="s">
        <v>2476</v>
      </c>
      <c r="F1117" s="3" t="s">
        <v>2477</v>
      </c>
      <c r="G1117" s="3" t="s">
        <v>2736</v>
      </c>
      <c r="H1117" s="3" t="s">
        <v>7600</v>
      </c>
      <c r="I1117" s="3" t="s">
        <v>361</v>
      </c>
      <c r="J1117" s="3" t="s">
        <v>82</v>
      </c>
      <c r="K1117" s="3" t="s">
        <v>83</v>
      </c>
      <c r="L1117" s="3" t="s">
        <v>84</v>
      </c>
      <c r="M1117" s="3" t="s">
        <v>85</v>
      </c>
      <c r="N1117" s="3" t="s">
        <v>319</v>
      </c>
      <c r="O1117" s="3" t="s">
        <v>7601</v>
      </c>
      <c r="P1117" s="3" t="s">
        <v>87</v>
      </c>
      <c r="Q1117" s="3" t="s">
        <v>2478</v>
      </c>
      <c r="R1117" s="3" t="s">
        <v>6316</v>
      </c>
      <c r="S1117" s="3" t="s">
        <v>88</v>
      </c>
      <c r="T1117" s="3" t="s">
        <v>88</v>
      </c>
      <c r="U1117" s="3" t="s">
        <v>4540</v>
      </c>
      <c r="V1117" s="5">
        <v>43518</v>
      </c>
      <c r="W1117" s="5">
        <v>43525</v>
      </c>
      <c r="X1117" s="5">
        <v>43531</v>
      </c>
      <c r="Y1117" s="5">
        <v>43531</v>
      </c>
      <c r="Z1117" s="5">
        <v>43535</v>
      </c>
      <c r="AA1117" s="3" t="s">
        <v>7605</v>
      </c>
      <c r="AB1117" s="3" t="s">
        <v>7602</v>
      </c>
      <c r="AC1117" s="3" t="s">
        <v>7511</v>
      </c>
      <c r="AD1117" s="3" t="s">
        <v>7599</v>
      </c>
      <c r="AE1117" s="3" t="s">
        <v>664</v>
      </c>
      <c r="AF1117" s="3" t="s">
        <v>664</v>
      </c>
      <c r="AG1117" s="3" t="s">
        <v>535</v>
      </c>
      <c r="AH1117" s="3" t="s">
        <v>94</v>
      </c>
      <c r="AI1117" s="3" t="s">
        <v>95</v>
      </c>
      <c r="AJ1117" s="3" t="s">
        <v>536</v>
      </c>
      <c r="AK1117" s="3" t="s">
        <v>7606</v>
      </c>
      <c r="AL1117" s="3" t="s">
        <v>1586</v>
      </c>
      <c r="AM1117" s="3" t="s">
        <v>97</v>
      </c>
      <c r="AN1117" s="3" t="s">
        <v>122</v>
      </c>
      <c r="AO1117" s="3" t="s">
        <v>122</v>
      </c>
      <c r="AP1117" s="3" t="s">
        <v>95</v>
      </c>
      <c r="AQ1117" s="3">
        <v>6</v>
      </c>
      <c r="AR1117" s="3" t="s">
        <v>99</v>
      </c>
      <c r="AS1117" s="3" t="s">
        <v>100</v>
      </c>
      <c r="AT1117" s="3">
        <v>3.802</v>
      </c>
      <c r="AU1117" s="3">
        <v>280.79000000000002</v>
      </c>
      <c r="AV1117" s="3">
        <v>3.73</v>
      </c>
      <c r="AW1117" s="3">
        <v>2</v>
      </c>
      <c r="AX1117" s="3">
        <v>286.52</v>
      </c>
      <c r="AY1117" s="3">
        <v>0</v>
      </c>
      <c r="AZ1117" s="3" t="s">
        <v>101</v>
      </c>
      <c r="BA1117" s="3" t="s">
        <v>95</v>
      </c>
      <c r="BB1117" s="3">
        <v>14.33</v>
      </c>
      <c r="BC1117" s="3">
        <v>0</v>
      </c>
      <c r="BD1117" s="3">
        <v>0</v>
      </c>
      <c r="BE1117" s="3" t="s">
        <v>7031</v>
      </c>
      <c r="BF1117" s="3" t="s">
        <v>7606</v>
      </c>
      <c r="BG1117" s="3" t="s">
        <v>1586</v>
      </c>
      <c r="BH1117" s="3" t="s">
        <v>123</v>
      </c>
      <c r="BI1117" s="3" t="s">
        <v>2253</v>
      </c>
      <c r="BJ1117" s="3">
        <v>46.798333</v>
      </c>
      <c r="BK1117" s="3" t="s">
        <v>7603</v>
      </c>
      <c r="BL1117" s="3" t="s">
        <v>103</v>
      </c>
      <c r="BM1117" s="3" t="s">
        <v>104</v>
      </c>
      <c r="BN1117" s="3" t="s">
        <v>46</v>
      </c>
      <c r="BO1117" s="3" t="s">
        <v>95</v>
      </c>
      <c r="BP1117" s="3" t="s">
        <v>105</v>
      </c>
      <c r="BQ1117" s="3" t="s">
        <v>106</v>
      </c>
      <c r="BR1117" s="3" t="s">
        <v>7604</v>
      </c>
      <c r="BS1117" s="3" t="s">
        <v>107</v>
      </c>
      <c r="BT1117" s="3">
        <v>3.73</v>
      </c>
      <c r="BU1117" s="3">
        <v>284.52000000000004</v>
      </c>
      <c r="BV1117" s="3">
        <v>286.52000000000004</v>
      </c>
      <c r="BW1117" s="3">
        <v>4</v>
      </c>
      <c r="BX1117" s="3"/>
      <c r="BY1117" s="3" t="s">
        <v>104</v>
      </c>
      <c r="BZ1117" s="3"/>
      <c r="CA1117" s="9" t="s">
        <v>108</v>
      </c>
    </row>
    <row r="1118" spans="1:79" x14ac:dyDescent="0.3">
      <c r="A1118" s="7">
        <v>2019</v>
      </c>
      <c r="B1118" s="2">
        <v>3</v>
      </c>
      <c r="C1118" s="2" t="s">
        <v>79</v>
      </c>
      <c r="D1118" s="2" t="s">
        <v>80</v>
      </c>
      <c r="E1118" s="2" t="s">
        <v>2476</v>
      </c>
      <c r="F1118" s="2" t="s">
        <v>2477</v>
      </c>
      <c r="G1118" s="2" t="s">
        <v>2736</v>
      </c>
      <c r="H1118" s="2" t="s">
        <v>7600</v>
      </c>
      <c r="I1118" s="2" t="s">
        <v>217</v>
      </c>
      <c r="J1118" s="2" t="s">
        <v>82</v>
      </c>
      <c r="K1118" s="2" t="s">
        <v>83</v>
      </c>
      <c r="L1118" s="2" t="s">
        <v>84</v>
      </c>
      <c r="M1118" s="2" t="s">
        <v>85</v>
      </c>
      <c r="N1118" s="2" t="s">
        <v>319</v>
      </c>
      <c r="O1118" s="2" t="s">
        <v>7601</v>
      </c>
      <c r="P1118" s="2" t="s">
        <v>87</v>
      </c>
      <c r="Q1118" s="2" t="s">
        <v>2478</v>
      </c>
      <c r="R1118" s="2" t="s">
        <v>6316</v>
      </c>
      <c r="S1118" s="2" t="s">
        <v>88</v>
      </c>
      <c r="T1118" s="2" t="s">
        <v>88</v>
      </c>
      <c r="U1118" s="2" t="s">
        <v>4540</v>
      </c>
      <c r="V1118" s="4">
        <v>43518</v>
      </c>
      <c r="W1118" s="4">
        <v>43525</v>
      </c>
      <c r="X1118" s="4">
        <v>43531</v>
      </c>
      <c r="Y1118" s="4">
        <v>43531</v>
      </c>
      <c r="Z1118" s="4">
        <v>43535</v>
      </c>
      <c r="AA1118" s="2" t="s">
        <v>7605</v>
      </c>
      <c r="AB1118" s="2" t="s">
        <v>7602</v>
      </c>
      <c r="AC1118" s="2" t="s">
        <v>7511</v>
      </c>
      <c r="AD1118" s="2" t="s">
        <v>7599</v>
      </c>
      <c r="AE1118" s="2" t="s">
        <v>664</v>
      </c>
      <c r="AF1118" s="2" t="s">
        <v>664</v>
      </c>
      <c r="AG1118" s="2" t="s">
        <v>535</v>
      </c>
      <c r="AH1118" s="2" t="s">
        <v>94</v>
      </c>
      <c r="AI1118" s="2" t="s">
        <v>95</v>
      </c>
      <c r="AJ1118" s="2" t="s">
        <v>536</v>
      </c>
      <c r="AK1118" s="2" t="s">
        <v>7606</v>
      </c>
      <c r="AL1118" s="2" t="s">
        <v>1586</v>
      </c>
      <c r="AM1118" s="2" t="s">
        <v>97</v>
      </c>
      <c r="AN1118" s="2" t="s">
        <v>278</v>
      </c>
      <c r="AO1118" s="2" t="s">
        <v>278</v>
      </c>
      <c r="AP1118" s="2" t="s">
        <v>95</v>
      </c>
      <c r="AQ1118" s="2">
        <v>20</v>
      </c>
      <c r="AR1118" s="2" t="s">
        <v>99</v>
      </c>
      <c r="AS1118" s="2" t="s">
        <v>100</v>
      </c>
      <c r="AT1118" s="2">
        <v>12.675000000000001</v>
      </c>
      <c r="AU1118" s="2">
        <v>714.1</v>
      </c>
      <c r="AV1118" s="2">
        <v>9.49</v>
      </c>
      <c r="AW1118" s="2">
        <v>5.09</v>
      </c>
      <c r="AX1118" s="2">
        <v>728.68</v>
      </c>
      <c r="AY1118" s="2">
        <v>0</v>
      </c>
      <c r="AZ1118" s="2" t="s">
        <v>101</v>
      </c>
      <c r="BA1118" s="2" t="s">
        <v>95</v>
      </c>
      <c r="BB1118" s="2">
        <v>36.43</v>
      </c>
      <c r="BC1118" s="2">
        <v>0</v>
      </c>
      <c r="BD1118" s="2">
        <v>0</v>
      </c>
      <c r="BE1118" s="2" t="s">
        <v>7608</v>
      </c>
      <c r="BF1118" s="2" t="s">
        <v>7606</v>
      </c>
      <c r="BG1118" s="2" t="s">
        <v>1586</v>
      </c>
      <c r="BH1118" s="2" t="s">
        <v>123</v>
      </c>
      <c r="BI1118" s="2" t="s">
        <v>2461</v>
      </c>
      <c r="BJ1118" s="2">
        <v>35.704999999999998</v>
      </c>
      <c r="BK1118" s="2" t="s">
        <v>7603</v>
      </c>
      <c r="BL1118" s="2" t="s">
        <v>103</v>
      </c>
      <c r="BM1118" s="2" t="s">
        <v>104</v>
      </c>
      <c r="BN1118" s="2" t="s">
        <v>46</v>
      </c>
      <c r="BO1118" s="2" t="s">
        <v>95</v>
      </c>
      <c r="BP1118" s="2" t="s">
        <v>105</v>
      </c>
      <c r="BQ1118" s="2" t="s">
        <v>106</v>
      </c>
      <c r="BR1118" s="2" t="s">
        <v>7604</v>
      </c>
      <c r="BS1118" s="2" t="s">
        <v>107</v>
      </c>
      <c r="BT1118" s="2">
        <v>9.49</v>
      </c>
      <c r="BU1118" s="2">
        <v>723.59</v>
      </c>
      <c r="BV1118" s="2">
        <v>728.68000000000006</v>
      </c>
      <c r="BW1118" s="2">
        <v>4</v>
      </c>
      <c r="BX1118" s="2"/>
      <c r="BY1118" s="2" t="s">
        <v>104</v>
      </c>
      <c r="BZ1118" s="2"/>
      <c r="CA1118" s="10" t="s">
        <v>108</v>
      </c>
    </row>
    <row r="1119" spans="1:79" x14ac:dyDescent="0.3">
      <c r="A1119" s="8">
        <v>2019</v>
      </c>
      <c r="B1119" s="3">
        <v>3</v>
      </c>
      <c r="C1119" s="3" t="s">
        <v>79</v>
      </c>
      <c r="D1119" s="3" t="s">
        <v>80</v>
      </c>
      <c r="E1119" s="3" t="s">
        <v>157</v>
      </c>
      <c r="F1119" s="3" t="s">
        <v>158</v>
      </c>
      <c r="G1119" s="3" t="s">
        <v>7517</v>
      </c>
      <c r="H1119" s="3" t="s">
        <v>7609</v>
      </c>
      <c r="I1119" s="3" t="s">
        <v>351</v>
      </c>
      <c r="J1119" s="3" t="s">
        <v>82</v>
      </c>
      <c r="K1119" s="3" t="s">
        <v>83</v>
      </c>
      <c r="L1119" s="3" t="s">
        <v>84</v>
      </c>
      <c r="M1119" s="3" t="s">
        <v>85</v>
      </c>
      <c r="N1119" s="3" t="s">
        <v>159</v>
      </c>
      <c r="O1119" s="3" t="s">
        <v>7519</v>
      </c>
      <c r="P1119" s="3" t="s">
        <v>87</v>
      </c>
      <c r="Q1119" s="3" t="s">
        <v>160</v>
      </c>
      <c r="R1119" s="3" t="s">
        <v>7584</v>
      </c>
      <c r="S1119" s="3" t="s">
        <v>88</v>
      </c>
      <c r="T1119" s="3" t="s">
        <v>88</v>
      </c>
      <c r="U1119" s="3" t="s">
        <v>4540</v>
      </c>
      <c r="V1119" s="5">
        <v>43518</v>
      </c>
      <c r="W1119" s="5">
        <v>43525</v>
      </c>
      <c r="X1119" s="5">
        <v>43535</v>
      </c>
      <c r="Y1119" s="5">
        <v>43559</v>
      </c>
      <c r="Z1119" s="5">
        <v>43536</v>
      </c>
      <c r="AA1119" s="3" t="s">
        <v>7610</v>
      </c>
      <c r="AB1119" s="3" t="s">
        <v>7611</v>
      </c>
      <c r="AC1119" s="3" t="s">
        <v>7511</v>
      </c>
      <c r="AD1119" s="3" t="s">
        <v>7599</v>
      </c>
      <c r="AE1119" s="3" t="s">
        <v>664</v>
      </c>
      <c r="AF1119" s="3" t="s">
        <v>664</v>
      </c>
      <c r="AG1119" s="3" t="s">
        <v>150</v>
      </c>
      <c r="AH1119" s="3" t="s">
        <v>94</v>
      </c>
      <c r="AI1119" s="3" t="s">
        <v>95</v>
      </c>
      <c r="AJ1119" s="3" t="s">
        <v>151</v>
      </c>
      <c r="AK1119" s="3" t="s">
        <v>693</v>
      </c>
      <c r="AL1119" s="3" t="s">
        <v>1841</v>
      </c>
      <c r="AM1119" s="3" t="s">
        <v>97</v>
      </c>
      <c r="AN1119" s="3" t="s">
        <v>122</v>
      </c>
      <c r="AO1119" s="3" t="s">
        <v>122</v>
      </c>
      <c r="AP1119" s="3" t="s">
        <v>95</v>
      </c>
      <c r="AQ1119" s="3">
        <v>2</v>
      </c>
      <c r="AR1119" s="3" t="s">
        <v>99</v>
      </c>
      <c r="AS1119" s="3" t="s">
        <v>100</v>
      </c>
      <c r="AT1119" s="3">
        <v>6.7089999999999996</v>
      </c>
      <c r="AU1119" s="3">
        <v>306.65499999999997</v>
      </c>
      <c r="AV1119" s="3">
        <v>1.956</v>
      </c>
      <c r="AW1119" s="3">
        <v>1.012</v>
      </c>
      <c r="AX1119" s="3">
        <v>309.62299999999999</v>
      </c>
      <c r="AY1119" s="3">
        <v>0</v>
      </c>
      <c r="AZ1119" s="3" t="s">
        <v>101</v>
      </c>
      <c r="BA1119" s="3" t="s">
        <v>95</v>
      </c>
      <c r="BB1119" s="3">
        <v>30.96</v>
      </c>
      <c r="BC1119" s="3">
        <v>0</v>
      </c>
      <c r="BD1119" s="3">
        <v>0</v>
      </c>
      <c r="BE1119" s="3" t="s">
        <v>693</v>
      </c>
      <c r="BF1119" s="3" t="s">
        <v>693</v>
      </c>
      <c r="BG1119" s="3" t="s">
        <v>1841</v>
      </c>
      <c r="BH1119" s="3" t="s">
        <v>165</v>
      </c>
      <c r="BI1119" s="3" t="s">
        <v>7612</v>
      </c>
      <c r="BJ1119" s="3">
        <v>153.32749999999999</v>
      </c>
      <c r="BK1119" s="3" t="s">
        <v>7613</v>
      </c>
      <c r="BL1119" s="3" t="s">
        <v>103</v>
      </c>
      <c r="BM1119" s="3" t="s">
        <v>104</v>
      </c>
      <c r="BN1119" s="3" t="s">
        <v>46</v>
      </c>
      <c r="BO1119" s="3" t="s">
        <v>95</v>
      </c>
      <c r="BP1119" s="3" t="s">
        <v>154</v>
      </c>
      <c r="BQ1119" s="3" t="s">
        <v>155</v>
      </c>
      <c r="BR1119" s="3" t="s">
        <v>6176</v>
      </c>
      <c r="BS1119" s="3" t="s">
        <v>107</v>
      </c>
      <c r="BT1119" s="3">
        <v>1.956</v>
      </c>
      <c r="BU1119" s="3">
        <v>308.61099999999999</v>
      </c>
      <c r="BV1119" s="3">
        <v>309.62299999999999</v>
      </c>
      <c r="BW1119" s="3">
        <v>1</v>
      </c>
      <c r="BX1119" s="3"/>
      <c r="BY1119" s="3" t="s">
        <v>104</v>
      </c>
      <c r="BZ1119" s="3"/>
      <c r="CA1119" s="9" t="s">
        <v>108</v>
      </c>
    </row>
    <row r="1120" spans="1:79" x14ac:dyDescent="0.3">
      <c r="A1120" s="7">
        <v>2019</v>
      </c>
      <c r="B1120" s="2">
        <v>3</v>
      </c>
      <c r="C1120" s="2" t="s">
        <v>79</v>
      </c>
      <c r="D1120" s="2" t="s">
        <v>80</v>
      </c>
      <c r="E1120" s="2" t="s">
        <v>2476</v>
      </c>
      <c r="F1120" s="2" t="s">
        <v>2477</v>
      </c>
      <c r="G1120" s="2" t="s">
        <v>7614</v>
      </c>
      <c r="H1120" s="2" t="s">
        <v>7615</v>
      </c>
      <c r="I1120" s="2" t="s">
        <v>170</v>
      </c>
      <c r="J1120" s="2" t="s">
        <v>82</v>
      </c>
      <c r="K1120" s="2" t="s">
        <v>83</v>
      </c>
      <c r="L1120" s="2" t="s">
        <v>84</v>
      </c>
      <c r="M1120" s="2" t="s">
        <v>85</v>
      </c>
      <c r="N1120" s="2" t="s">
        <v>319</v>
      </c>
      <c r="O1120" s="2" t="s">
        <v>6818</v>
      </c>
      <c r="P1120" s="2" t="s">
        <v>87</v>
      </c>
      <c r="Q1120" s="2" t="s">
        <v>2478</v>
      </c>
      <c r="R1120" s="2" t="s">
        <v>810</v>
      </c>
      <c r="S1120" s="2" t="s">
        <v>88</v>
      </c>
      <c r="T1120" s="2" t="s">
        <v>88</v>
      </c>
      <c r="U1120" s="2" t="s">
        <v>4540</v>
      </c>
      <c r="V1120" s="4">
        <v>43518</v>
      </c>
      <c r="W1120" s="4">
        <v>43525</v>
      </c>
      <c r="X1120" s="4">
        <v>43536</v>
      </c>
      <c r="Y1120" s="4">
        <v>43537</v>
      </c>
      <c r="Z1120" s="4">
        <v>43542</v>
      </c>
      <c r="AA1120" s="2" t="s">
        <v>7616</v>
      </c>
      <c r="AB1120" s="2" t="s">
        <v>7617</v>
      </c>
      <c r="AC1120" s="2" t="s">
        <v>7511</v>
      </c>
      <c r="AD1120" s="2" t="s">
        <v>7599</v>
      </c>
      <c r="AE1120" s="2" t="s">
        <v>664</v>
      </c>
      <c r="AF1120" s="2" t="s">
        <v>664</v>
      </c>
      <c r="AG1120" s="2" t="s">
        <v>118</v>
      </c>
      <c r="AH1120" s="2" t="s">
        <v>94</v>
      </c>
      <c r="AI1120" s="2" t="s">
        <v>95</v>
      </c>
      <c r="AJ1120" s="2" t="s">
        <v>119</v>
      </c>
      <c r="AK1120" s="2" t="s">
        <v>7606</v>
      </c>
      <c r="AL1120" s="2" t="s">
        <v>809</v>
      </c>
      <c r="AM1120" s="2" t="s">
        <v>97</v>
      </c>
      <c r="AN1120" s="2" t="s">
        <v>278</v>
      </c>
      <c r="AO1120" s="2" t="s">
        <v>278</v>
      </c>
      <c r="AP1120" s="2" t="s">
        <v>95</v>
      </c>
      <c r="AQ1120" s="2">
        <v>100</v>
      </c>
      <c r="AR1120" s="2" t="s">
        <v>99</v>
      </c>
      <c r="AS1120" s="2" t="s">
        <v>100</v>
      </c>
      <c r="AT1120" s="2">
        <v>23.02</v>
      </c>
      <c r="AU1120" s="2">
        <v>4560</v>
      </c>
      <c r="AV1120" s="2">
        <v>78.22</v>
      </c>
      <c r="AW1120" s="2">
        <v>45.6</v>
      </c>
      <c r="AX1120" s="2">
        <v>4683.82</v>
      </c>
      <c r="AY1120" s="2">
        <v>0</v>
      </c>
      <c r="AZ1120" s="2" t="s">
        <v>101</v>
      </c>
      <c r="BA1120" s="2" t="s">
        <v>95</v>
      </c>
      <c r="BB1120" s="2">
        <v>468.38</v>
      </c>
      <c r="BC1120" s="2">
        <v>0</v>
      </c>
      <c r="BD1120" s="2">
        <v>0</v>
      </c>
      <c r="BE1120" s="2" t="s">
        <v>7556</v>
      </c>
      <c r="BF1120" s="2" t="s">
        <v>7606</v>
      </c>
      <c r="BG1120" s="2" t="s">
        <v>809</v>
      </c>
      <c r="BH1120" s="2" t="s">
        <v>123</v>
      </c>
      <c r="BI1120" s="2" t="s">
        <v>292</v>
      </c>
      <c r="BJ1120" s="2">
        <v>45.6</v>
      </c>
      <c r="BK1120" s="2" t="s">
        <v>7618</v>
      </c>
      <c r="BL1120" s="2" t="s">
        <v>103</v>
      </c>
      <c r="BM1120" s="2" t="s">
        <v>104</v>
      </c>
      <c r="BN1120" s="2" t="s">
        <v>46</v>
      </c>
      <c r="BO1120" s="2" t="s">
        <v>95</v>
      </c>
      <c r="BP1120" s="2" t="s">
        <v>105</v>
      </c>
      <c r="BQ1120" s="2" t="s">
        <v>106</v>
      </c>
      <c r="BR1120" s="2" t="s">
        <v>3930</v>
      </c>
      <c r="BS1120" s="2" t="s">
        <v>107</v>
      </c>
      <c r="BT1120" s="2">
        <v>78.22</v>
      </c>
      <c r="BU1120" s="2">
        <v>4638.22</v>
      </c>
      <c r="BV1120" s="2">
        <v>4683.8200000000006</v>
      </c>
      <c r="BW1120" s="2">
        <v>6</v>
      </c>
      <c r="BX1120" s="2"/>
      <c r="BY1120" s="2" t="s">
        <v>104</v>
      </c>
      <c r="BZ1120" s="2"/>
      <c r="CA1120" s="10" t="s">
        <v>108</v>
      </c>
    </row>
    <row r="1121" spans="1:79" x14ac:dyDescent="0.3">
      <c r="A1121" s="8">
        <v>2019</v>
      </c>
      <c r="B1121" s="3">
        <v>3</v>
      </c>
      <c r="C1121" s="3" t="s">
        <v>79</v>
      </c>
      <c r="D1121" s="3" t="s">
        <v>80</v>
      </c>
      <c r="E1121" s="3" t="s">
        <v>1036</v>
      </c>
      <c r="F1121" s="3" t="s">
        <v>1037</v>
      </c>
      <c r="G1121" s="3" t="s">
        <v>5322</v>
      </c>
      <c r="H1121" s="3" t="s">
        <v>7623</v>
      </c>
      <c r="I1121" s="3" t="s">
        <v>280</v>
      </c>
      <c r="J1121" s="3" t="s">
        <v>82</v>
      </c>
      <c r="K1121" s="3" t="s">
        <v>83</v>
      </c>
      <c r="L1121" s="3" t="s">
        <v>84</v>
      </c>
      <c r="M1121" s="3" t="s">
        <v>85</v>
      </c>
      <c r="N1121" s="3" t="s">
        <v>1493</v>
      </c>
      <c r="O1121" s="3" t="s">
        <v>809</v>
      </c>
      <c r="P1121" s="3" t="s">
        <v>7624</v>
      </c>
      <c r="Q1121" s="3" t="s">
        <v>1037</v>
      </c>
      <c r="R1121" s="3" t="s">
        <v>7625</v>
      </c>
      <c r="S1121" s="3" t="s">
        <v>88</v>
      </c>
      <c r="T1121" s="3" t="s">
        <v>88</v>
      </c>
      <c r="U1121" s="3" t="s">
        <v>5037</v>
      </c>
      <c r="V1121" s="5">
        <v>43525</v>
      </c>
      <c r="W1121" s="5">
        <v>43533</v>
      </c>
      <c r="X1121" s="5">
        <v>43537</v>
      </c>
      <c r="Y1121" s="5">
        <v>43537</v>
      </c>
      <c r="Z1121" s="5">
        <v>43542</v>
      </c>
      <c r="AA1121" s="3" t="s">
        <v>7629</v>
      </c>
      <c r="AB1121" s="3" t="s">
        <v>7627</v>
      </c>
      <c r="AC1121" s="3" t="s">
        <v>928</v>
      </c>
      <c r="AD1121" s="3" t="s">
        <v>7622</v>
      </c>
      <c r="AE1121" s="3" t="s">
        <v>664</v>
      </c>
      <c r="AF1121" s="3" t="s">
        <v>664</v>
      </c>
      <c r="AG1121" s="3" t="s">
        <v>118</v>
      </c>
      <c r="AH1121" s="3" t="s">
        <v>94</v>
      </c>
      <c r="AI1121" s="3" t="s">
        <v>95</v>
      </c>
      <c r="AJ1121" s="3" t="s">
        <v>119</v>
      </c>
      <c r="AK1121" s="3" t="s">
        <v>693</v>
      </c>
      <c r="AL1121" s="3" t="s">
        <v>1354</v>
      </c>
      <c r="AM1121" s="3" t="s">
        <v>97</v>
      </c>
      <c r="AN1121" s="3" t="s">
        <v>278</v>
      </c>
      <c r="AO1121" s="3" t="s">
        <v>278</v>
      </c>
      <c r="AP1121" s="3" t="s">
        <v>95</v>
      </c>
      <c r="AQ1121" s="3">
        <v>5</v>
      </c>
      <c r="AR1121" s="3" t="s">
        <v>99</v>
      </c>
      <c r="AS1121" s="3" t="s">
        <v>100</v>
      </c>
      <c r="AT1121" s="3">
        <v>28.41</v>
      </c>
      <c r="AU1121" s="3">
        <v>751.65</v>
      </c>
      <c r="AV1121" s="3">
        <v>21.02</v>
      </c>
      <c r="AW1121" s="3">
        <v>3.68</v>
      </c>
      <c r="AX1121" s="3">
        <v>776.35</v>
      </c>
      <c r="AY1121" s="3">
        <v>0</v>
      </c>
      <c r="AZ1121" s="3" t="s">
        <v>101</v>
      </c>
      <c r="BA1121" s="3" t="s">
        <v>95</v>
      </c>
      <c r="BB1121" s="3">
        <v>77.64</v>
      </c>
      <c r="BC1121" s="3">
        <v>0</v>
      </c>
      <c r="BD1121" s="3">
        <v>0</v>
      </c>
      <c r="BE1121" s="3" t="s">
        <v>7630</v>
      </c>
      <c r="BF1121" s="3" t="s">
        <v>693</v>
      </c>
      <c r="BG1121" s="3" t="s">
        <v>1354</v>
      </c>
      <c r="BH1121" s="3" t="s">
        <v>165</v>
      </c>
      <c r="BI1121" s="3" t="s">
        <v>7631</v>
      </c>
      <c r="BJ1121" s="3">
        <v>150.33000000000001</v>
      </c>
      <c r="BK1121" s="3" t="s">
        <v>7628</v>
      </c>
      <c r="BL1121" s="3" t="s">
        <v>103</v>
      </c>
      <c r="BM1121" s="3" t="s">
        <v>104</v>
      </c>
      <c r="BN1121" s="3" t="s">
        <v>46</v>
      </c>
      <c r="BO1121" s="3" t="s">
        <v>95</v>
      </c>
      <c r="BP1121" s="3" t="s">
        <v>105</v>
      </c>
      <c r="BQ1121" s="3" t="s">
        <v>106</v>
      </c>
      <c r="BR1121" s="3" t="s">
        <v>5453</v>
      </c>
      <c r="BS1121" s="3" t="s">
        <v>181</v>
      </c>
      <c r="BT1121" s="3">
        <v>21.02</v>
      </c>
      <c r="BU1121" s="3">
        <v>772.67</v>
      </c>
      <c r="BV1121" s="3">
        <v>776.34999999999991</v>
      </c>
      <c r="BW1121" s="3">
        <v>5</v>
      </c>
      <c r="BX1121" s="3"/>
      <c r="BY1121" s="3" t="s">
        <v>104</v>
      </c>
      <c r="BZ1121" s="3"/>
      <c r="CA1121" s="9" t="s">
        <v>108</v>
      </c>
    </row>
    <row r="1122" spans="1:79" x14ac:dyDescent="0.3">
      <c r="A1122" s="7">
        <v>2019</v>
      </c>
      <c r="B1122" s="2">
        <v>3</v>
      </c>
      <c r="C1122" s="2" t="s">
        <v>79</v>
      </c>
      <c r="D1122" s="2" t="s">
        <v>80</v>
      </c>
      <c r="E1122" s="2" t="s">
        <v>1036</v>
      </c>
      <c r="F1122" s="2" t="s">
        <v>1037</v>
      </c>
      <c r="G1122" s="2" t="s">
        <v>5322</v>
      </c>
      <c r="H1122" s="2" t="s">
        <v>7623</v>
      </c>
      <c r="I1122" s="2" t="s">
        <v>182</v>
      </c>
      <c r="J1122" s="2" t="s">
        <v>82</v>
      </c>
      <c r="K1122" s="2" t="s">
        <v>83</v>
      </c>
      <c r="L1122" s="2" t="s">
        <v>84</v>
      </c>
      <c r="M1122" s="2" t="s">
        <v>85</v>
      </c>
      <c r="N1122" s="2" t="s">
        <v>1493</v>
      </c>
      <c r="O1122" s="2" t="s">
        <v>809</v>
      </c>
      <c r="P1122" s="2" t="s">
        <v>7624</v>
      </c>
      <c r="Q1122" s="2" t="s">
        <v>1037</v>
      </c>
      <c r="R1122" s="2" t="s">
        <v>7625</v>
      </c>
      <c r="S1122" s="2" t="s">
        <v>88</v>
      </c>
      <c r="T1122" s="2" t="s">
        <v>88</v>
      </c>
      <c r="U1122" s="2" t="s">
        <v>5037</v>
      </c>
      <c r="V1122" s="4">
        <v>43525</v>
      </c>
      <c r="W1122" s="4">
        <v>43533</v>
      </c>
      <c r="X1122" s="4">
        <v>43537</v>
      </c>
      <c r="Y1122" s="4">
        <v>43537</v>
      </c>
      <c r="Z1122" s="4">
        <v>43542</v>
      </c>
      <c r="AA1122" s="2" t="s">
        <v>7626</v>
      </c>
      <c r="AB1122" s="2" t="s">
        <v>7627</v>
      </c>
      <c r="AC1122" s="2" t="s">
        <v>928</v>
      </c>
      <c r="AD1122" s="2" t="s">
        <v>7622</v>
      </c>
      <c r="AE1122" s="2" t="s">
        <v>664</v>
      </c>
      <c r="AF1122" s="2" t="s">
        <v>664</v>
      </c>
      <c r="AG1122" s="2" t="s">
        <v>118</v>
      </c>
      <c r="AH1122" s="2" t="s">
        <v>94</v>
      </c>
      <c r="AI1122" s="2" t="s">
        <v>95</v>
      </c>
      <c r="AJ1122" s="2" t="s">
        <v>119</v>
      </c>
      <c r="AK1122" s="2" t="s">
        <v>693</v>
      </c>
      <c r="AL1122" s="2" t="s">
        <v>1354</v>
      </c>
      <c r="AM1122" s="2" t="s">
        <v>97</v>
      </c>
      <c r="AN1122" s="2" t="s">
        <v>278</v>
      </c>
      <c r="AO1122" s="2" t="s">
        <v>278</v>
      </c>
      <c r="AP1122" s="2" t="s">
        <v>95</v>
      </c>
      <c r="AQ1122" s="2">
        <v>3</v>
      </c>
      <c r="AR1122" s="2" t="s">
        <v>99</v>
      </c>
      <c r="AS1122" s="2" t="s">
        <v>100</v>
      </c>
      <c r="AT1122" s="2">
        <v>15.45</v>
      </c>
      <c r="AU1122" s="2">
        <v>408.71</v>
      </c>
      <c r="AV1122" s="2">
        <v>11.43</v>
      </c>
      <c r="AW1122" s="2">
        <v>2</v>
      </c>
      <c r="AX1122" s="2">
        <v>422.14</v>
      </c>
      <c r="AY1122" s="2">
        <v>0</v>
      </c>
      <c r="AZ1122" s="2" t="s">
        <v>101</v>
      </c>
      <c r="BA1122" s="2" t="s">
        <v>95</v>
      </c>
      <c r="BB1122" s="2">
        <v>42.21</v>
      </c>
      <c r="BC1122" s="2">
        <v>0</v>
      </c>
      <c r="BD1122" s="2">
        <v>0</v>
      </c>
      <c r="BE1122" s="2" t="s">
        <v>7632</v>
      </c>
      <c r="BF1122" s="2" t="s">
        <v>693</v>
      </c>
      <c r="BG1122" s="2" t="s">
        <v>1354</v>
      </c>
      <c r="BH1122" s="2" t="s">
        <v>165</v>
      </c>
      <c r="BI1122" s="2" t="s">
        <v>2369</v>
      </c>
      <c r="BJ1122" s="2">
        <v>136.23666700000001</v>
      </c>
      <c r="BK1122" s="2" t="s">
        <v>7628</v>
      </c>
      <c r="BL1122" s="2" t="s">
        <v>103</v>
      </c>
      <c r="BM1122" s="2" t="s">
        <v>104</v>
      </c>
      <c r="BN1122" s="2" t="s">
        <v>46</v>
      </c>
      <c r="BO1122" s="2" t="s">
        <v>95</v>
      </c>
      <c r="BP1122" s="2" t="s">
        <v>105</v>
      </c>
      <c r="BQ1122" s="2" t="s">
        <v>106</v>
      </c>
      <c r="BR1122" s="2" t="s">
        <v>5453</v>
      </c>
      <c r="BS1122" s="2" t="s">
        <v>181</v>
      </c>
      <c r="BT1122" s="2">
        <v>11.43</v>
      </c>
      <c r="BU1122" s="2">
        <v>420.14</v>
      </c>
      <c r="BV1122" s="2">
        <v>422.14</v>
      </c>
      <c r="BW1122" s="2">
        <v>5</v>
      </c>
      <c r="BX1122" s="2"/>
      <c r="BY1122" s="2" t="s">
        <v>104</v>
      </c>
      <c r="BZ1122" s="2"/>
      <c r="CA1122" s="10" t="s">
        <v>108</v>
      </c>
    </row>
    <row r="1123" spans="1:79" x14ac:dyDescent="0.3">
      <c r="A1123" s="8">
        <v>2019</v>
      </c>
      <c r="B1123" s="3">
        <v>3</v>
      </c>
      <c r="C1123" s="3" t="s">
        <v>79</v>
      </c>
      <c r="D1123" s="3" t="s">
        <v>80</v>
      </c>
      <c r="E1123" s="3" t="s">
        <v>1036</v>
      </c>
      <c r="F1123" s="3" t="s">
        <v>1037</v>
      </c>
      <c r="G1123" s="3" t="s">
        <v>5322</v>
      </c>
      <c r="H1123" s="3" t="s">
        <v>7623</v>
      </c>
      <c r="I1123" s="3" t="s">
        <v>170</v>
      </c>
      <c r="J1123" s="3" t="s">
        <v>82</v>
      </c>
      <c r="K1123" s="3" t="s">
        <v>83</v>
      </c>
      <c r="L1123" s="3" t="s">
        <v>84</v>
      </c>
      <c r="M1123" s="3" t="s">
        <v>85</v>
      </c>
      <c r="N1123" s="3" t="s">
        <v>1493</v>
      </c>
      <c r="O1123" s="3" t="s">
        <v>809</v>
      </c>
      <c r="P1123" s="3" t="s">
        <v>7624</v>
      </c>
      <c r="Q1123" s="3" t="s">
        <v>1037</v>
      </c>
      <c r="R1123" s="3" t="s">
        <v>7625</v>
      </c>
      <c r="S1123" s="3" t="s">
        <v>88</v>
      </c>
      <c r="T1123" s="3" t="s">
        <v>88</v>
      </c>
      <c r="U1123" s="3" t="s">
        <v>5037</v>
      </c>
      <c r="V1123" s="5">
        <v>43525</v>
      </c>
      <c r="W1123" s="5">
        <v>43533</v>
      </c>
      <c r="X1123" s="5">
        <v>43537</v>
      </c>
      <c r="Y1123" s="5">
        <v>43537</v>
      </c>
      <c r="Z1123" s="5">
        <v>43542</v>
      </c>
      <c r="AA1123" s="3" t="s">
        <v>7626</v>
      </c>
      <c r="AB1123" s="3" t="s">
        <v>7627</v>
      </c>
      <c r="AC1123" s="3" t="s">
        <v>928</v>
      </c>
      <c r="AD1123" s="3" t="s">
        <v>7622</v>
      </c>
      <c r="AE1123" s="3" t="s">
        <v>664</v>
      </c>
      <c r="AF1123" s="3" t="s">
        <v>664</v>
      </c>
      <c r="AG1123" s="3" t="s">
        <v>118</v>
      </c>
      <c r="AH1123" s="3" t="s">
        <v>94</v>
      </c>
      <c r="AI1123" s="3" t="s">
        <v>95</v>
      </c>
      <c r="AJ1123" s="3" t="s">
        <v>119</v>
      </c>
      <c r="AK1123" s="3" t="s">
        <v>693</v>
      </c>
      <c r="AL1123" s="3" t="s">
        <v>1354</v>
      </c>
      <c r="AM1123" s="3" t="s">
        <v>97</v>
      </c>
      <c r="AN1123" s="3" t="s">
        <v>278</v>
      </c>
      <c r="AO1123" s="3" t="s">
        <v>278</v>
      </c>
      <c r="AP1123" s="3" t="s">
        <v>95</v>
      </c>
      <c r="AQ1123" s="3">
        <v>60</v>
      </c>
      <c r="AR1123" s="3" t="s">
        <v>99</v>
      </c>
      <c r="AS1123" s="3" t="s">
        <v>100</v>
      </c>
      <c r="AT1123" s="3">
        <v>42.11</v>
      </c>
      <c r="AU1123" s="3">
        <v>1114.21</v>
      </c>
      <c r="AV1123" s="3">
        <v>31.15</v>
      </c>
      <c r="AW1123" s="3">
        <v>5.45</v>
      </c>
      <c r="AX1123" s="3">
        <v>1150.81</v>
      </c>
      <c r="AY1123" s="3">
        <v>0</v>
      </c>
      <c r="AZ1123" s="3" t="s">
        <v>101</v>
      </c>
      <c r="BA1123" s="3" t="s">
        <v>95</v>
      </c>
      <c r="BB1123" s="3">
        <v>115.08</v>
      </c>
      <c r="BC1123" s="3">
        <v>0</v>
      </c>
      <c r="BD1123" s="3">
        <v>0</v>
      </c>
      <c r="BE1123" s="3" t="s">
        <v>7634</v>
      </c>
      <c r="BF1123" s="3" t="s">
        <v>693</v>
      </c>
      <c r="BG1123" s="3" t="s">
        <v>1354</v>
      </c>
      <c r="BH1123" s="3" t="s">
        <v>165</v>
      </c>
      <c r="BI1123" s="3" t="s">
        <v>3265</v>
      </c>
      <c r="BJ1123" s="3">
        <v>18.570167000000001</v>
      </c>
      <c r="BK1123" s="3" t="s">
        <v>7628</v>
      </c>
      <c r="BL1123" s="3" t="s">
        <v>103</v>
      </c>
      <c r="BM1123" s="3" t="s">
        <v>104</v>
      </c>
      <c r="BN1123" s="3" t="s">
        <v>46</v>
      </c>
      <c r="BO1123" s="3" t="s">
        <v>95</v>
      </c>
      <c r="BP1123" s="3" t="s">
        <v>105</v>
      </c>
      <c r="BQ1123" s="3" t="s">
        <v>106</v>
      </c>
      <c r="BR1123" s="3" t="s">
        <v>5453</v>
      </c>
      <c r="BS1123" s="3" t="s">
        <v>181</v>
      </c>
      <c r="BT1123" s="3">
        <v>31.15</v>
      </c>
      <c r="BU1123" s="3">
        <v>1145.3600000000001</v>
      </c>
      <c r="BV1123" s="3">
        <v>1150.8100000000002</v>
      </c>
      <c r="BW1123" s="3">
        <v>5</v>
      </c>
      <c r="BX1123" s="3"/>
      <c r="BY1123" s="3" t="s">
        <v>104</v>
      </c>
      <c r="BZ1123" s="3"/>
      <c r="CA1123" s="9" t="s">
        <v>108</v>
      </c>
    </row>
    <row r="1124" spans="1:79" x14ac:dyDescent="0.3">
      <c r="A1124" s="7">
        <v>2019</v>
      </c>
      <c r="B1124" s="2">
        <v>3</v>
      </c>
      <c r="C1124" s="2" t="s">
        <v>79</v>
      </c>
      <c r="D1124" s="2" t="s">
        <v>80</v>
      </c>
      <c r="E1124" s="2" t="s">
        <v>7504</v>
      </c>
      <c r="F1124" s="2" t="s">
        <v>7505</v>
      </c>
      <c r="G1124" s="2" t="s">
        <v>7638</v>
      </c>
      <c r="H1124" s="2" t="s">
        <v>7639</v>
      </c>
      <c r="I1124" s="2" t="s">
        <v>156</v>
      </c>
      <c r="J1124" s="2" t="s">
        <v>82</v>
      </c>
      <c r="K1124" s="2" t="s">
        <v>83</v>
      </c>
      <c r="L1124" s="2" t="s">
        <v>84</v>
      </c>
      <c r="M1124" s="2" t="s">
        <v>85</v>
      </c>
      <c r="N1124" s="2" t="s">
        <v>1860</v>
      </c>
      <c r="O1124" s="2" t="s">
        <v>7640</v>
      </c>
      <c r="P1124" s="2" t="s">
        <v>177</v>
      </c>
      <c r="Q1124" s="2" t="s">
        <v>7505</v>
      </c>
      <c r="R1124" s="2" t="s">
        <v>7641</v>
      </c>
      <c r="S1124" s="2" t="s">
        <v>7513</v>
      </c>
      <c r="T1124" s="2" t="s">
        <v>7513</v>
      </c>
      <c r="U1124" s="2" t="s">
        <v>4540</v>
      </c>
      <c r="V1124" s="4">
        <v>43532</v>
      </c>
      <c r="W1124" s="4">
        <v>43540</v>
      </c>
      <c r="X1124" s="4">
        <v>43542</v>
      </c>
      <c r="Y1124" s="4">
        <v>43542</v>
      </c>
      <c r="Z1124" s="4">
        <v>43544</v>
      </c>
      <c r="AA1124" s="2" t="s">
        <v>7642</v>
      </c>
      <c r="AB1124" s="2" t="s">
        <v>7643</v>
      </c>
      <c r="AC1124" s="2" t="s">
        <v>892</v>
      </c>
      <c r="AD1124" s="2" t="s">
        <v>7637</v>
      </c>
      <c r="AE1124" s="2" t="s">
        <v>664</v>
      </c>
      <c r="AF1124" s="2" t="s">
        <v>664</v>
      </c>
      <c r="AG1124" s="2" t="s">
        <v>150</v>
      </c>
      <c r="AH1124" s="2" t="s">
        <v>94</v>
      </c>
      <c r="AI1124" s="2" t="s">
        <v>95</v>
      </c>
      <c r="AJ1124" s="2" t="s">
        <v>151</v>
      </c>
      <c r="AK1124" s="2" t="s">
        <v>7644</v>
      </c>
      <c r="AL1124" s="2" t="s">
        <v>1906</v>
      </c>
      <c r="AM1124" s="2" t="s">
        <v>97</v>
      </c>
      <c r="AN1124" s="2" t="s">
        <v>122</v>
      </c>
      <c r="AO1124" s="2" t="s">
        <v>122</v>
      </c>
      <c r="AP1124" s="2" t="s">
        <v>95</v>
      </c>
      <c r="AQ1124" s="2">
        <v>10</v>
      </c>
      <c r="AR1124" s="2" t="s">
        <v>99</v>
      </c>
      <c r="AS1124" s="2" t="s">
        <v>100</v>
      </c>
      <c r="AT1124" s="2">
        <v>109.94</v>
      </c>
      <c r="AU1124" s="2">
        <v>9035</v>
      </c>
      <c r="AV1124" s="2">
        <v>71.45</v>
      </c>
      <c r="AW1124" s="2">
        <v>36.43</v>
      </c>
      <c r="AX1124" s="2">
        <v>9142.8799999999992</v>
      </c>
      <c r="AY1124" s="2">
        <v>0</v>
      </c>
      <c r="AZ1124" s="2" t="s">
        <v>101</v>
      </c>
      <c r="BA1124" s="2" t="s">
        <v>95</v>
      </c>
      <c r="BB1124" s="2">
        <v>914.29</v>
      </c>
      <c r="BC1124" s="2">
        <v>0</v>
      </c>
      <c r="BD1124" s="2">
        <v>0</v>
      </c>
      <c r="BE1124" s="2" t="s">
        <v>7644</v>
      </c>
      <c r="BF1124" s="2" t="s">
        <v>7644</v>
      </c>
      <c r="BG1124" s="2" t="s">
        <v>1906</v>
      </c>
      <c r="BH1124" s="2" t="s">
        <v>95</v>
      </c>
      <c r="BI1124" s="2" t="s">
        <v>7645</v>
      </c>
      <c r="BJ1124" s="2">
        <v>903.5</v>
      </c>
      <c r="BK1124" s="2" t="s">
        <v>7646</v>
      </c>
      <c r="BL1124" s="2" t="s">
        <v>103</v>
      </c>
      <c r="BM1124" s="2" t="s">
        <v>104</v>
      </c>
      <c r="BN1124" s="2" t="s">
        <v>46</v>
      </c>
      <c r="BO1124" s="2" t="s">
        <v>95</v>
      </c>
      <c r="BP1124" s="2" t="s">
        <v>154</v>
      </c>
      <c r="BQ1124" s="2" t="s">
        <v>155</v>
      </c>
      <c r="BR1124" s="2" t="s">
        <v>7647</v>
      </c>
      <c r="BS1124" s="2" t="s">
        <v>181</v>
      </c>
      <c r="BT1124" s="2">
        <v>71.45</v>
      </c>
      <c r="BU1124" s="2">
        <v>9106.4500000000007</v>
      </c>
      <c r="BV1124" s="2">
        <v>9142.880000000001</v>
      </c>
      <c r="BW1124" s="2">
        <v>2</v>
      </c>
      <c r="BX1124" s="2"/>
      <c r="BY1124" s="2" t="s">
        <v>104</v>
      </c>
      <c r="BZ1124" s="2"/>
      <c r="CA1124" s="10" t="s">
        <v>108</v>
      </c>
    </row>
    <row r="1125" spans="1:79" x14ac:dyDescent="0.3">
      <c r="A1125" s="8">
        <v>2019</v>
      </c>
      <c r="B1125" s="3">
        <v>5</v>
      </c>
      <c r="C1125" s="3" t="s">
        <v>79</v>
      </c>
      <c r="D1125" s="3" t="s">
        <v>80</v>
      </c>
      <c r="E1125" s="3" t="s">
        <v>882</v>
      </c>
      <c r="F1125" s="3" t="s">
        <v>883</v>
      </c>
      <c r="G1125" s="3" t="s">
        <v>884</v>
      </c>
      <c r="H1125" s="3" t="s">
        <v>7667</v>
      </c>
      <c r="I1125" s="3" t="s">
        <v>5838</v>
      </c>
      <c r="J1125" s="3" t="s">
        <v>82</v>
      </c>
      <c r="K1125" s="3" t="s">
        <v>83</v>
      </c>
      <c r="L1125" s="3" t="s">
        <v>84</v>
      </c>
      <c r="M1125" s="3" t="s">
        <v>85</v>
      </c>
      <c r="N1125" s="3" t="s">
        <v>1115</v>
      </c>
      <c r="O1125" s="3" t="s">
        <v>887</v>
      </c>
      <c r="P1125" s="3" t="s">
        <v>4066</v>
      </c>
      <c r="Q1125" s="3" t="s">
        <v>883</v>
      </c>
      <c r="R1125" s="3" t="s">
        <v>889</v>
      </c>
      <c r="S1125" s="3" t="s">
        <v>88</v>
      </c>
      <c r="T1125" s="3" t="s">
        <v>88</v>
      </c>
      <c r="U1125" s="3" t="s">
        <v>7536</v>
      </c>
      <c r="V1125" s="5">
        <v>43574</v>
      </c>
      <c r="W1125" s="5">
        <v>43582</v>
      </c>
      <c r="X1125" s="5">
        <v>43598</v>
      </c>
      <c r="Y1125" s="5">
        <v>43599</v>
      </c>
      <c r="Z1125" s="5">
        <v>43621</v>
      </c>
      <c r="AA1125" s="3" t="s">
        <v>7671</v>
      </c>
      <c r="AB1125" s="3" t="s">
        <v>7668</v>
      </c>
      <c r="AC1125" s="3" t="s">
        <v>892</v>
      </c>
      <c r="AD1125" s="3" t="s">
        <v>7666</v>
      </c>
      <c r="AE1125" s="3" t="s">
        <v>664</v>
      </c>
      <c r="AF1125" s="3" t="s">
        <v>664</v>
      </c>
      <c r="AG1125" s="3" t="s">
        <v>150</v>
      </c>
      <c r="AH1125" s="3" t="s">
        <v>94</v>
      </c>
      <c r="AI1125" s="3" t="s">
        <v>95</v>
      </c>
      <c r="AJ1125" s="3" t="s">
        <v>151</v>
      </c>
      <c r="AK1125" s="3" t="s">
        <v>7672</v>
      </c>
      <c r="AL1125" s="3" t="s">
        <v>910</v>
      </c>
      <c r="AM1125" s="3" t="s">
        <v>97</v>
      </c>
      <c r="AN1125" s="3" t="s">
        <v>122</v>
      </c>
      <c r="AO1125" s="3" t="s">
        <v>122</v>
      </c>
      <c r="AP1125" s="3" t="s">
        <v>95</v>
      </c>
      <c r="AQ1125" s="3">
        <v>20</v>
      </c>
      <c r="AR1125" s="3" t="s">
        <v>99</v>
      </c>
      <c r="AS1125" s="3" t="s">
        <v>100</v>
      </c>
      <c r="AT1125" s="3">
        <v>6.32</v>
      </c>
      <c r="AU1125" s="3">
        <v>1998.81</v>
      </c>
      <c r="AV1125" s="3">
        <v>2.1900000000000093</v>
      </c>
      <c r="AW1125" s="3">
        <v>0.8</v>
      </c>
      <c r="AX1125" s="3">
        <v>2001.8</v>
      </c>
      <c r="AY1125" s="3">
        <v>0</v>
      </c>
      <c r="AZ1125" s="3" t="s">
        <v>101</v>
      </c>
      <c r="BA1125" s="3" t="s">
        <v>95</v>
      </c>
      <c r="BB1125" s="3">
        <v>200.18</v>
      </c>
      <c r="BC1125" s="3">
        <v>0</v>
      </c>
      <c r="BD1125" s="3">
        <v>0</v>
      </c>
      <c r="BE1125" s="3" t="s">
        <v>911</v>
      </c>
      <c r="BF1125" s="3" t="s">
        <v>7672</v>
      </c>
      <c r="BG1125" s="3" t="s">
        <v>910</v>
      </c>
      <c r="BH1125" s="3" t="s">
        <v>165</v>
      </c>
      <c r="BI1125" s="3" t="s">
        <v>7673</v>
      </c>
      <c r="BJ1125" s="3">
        <v>99.9405</v>
      </c>
      <c r="BK1125" s="3" t="s">
        <v>7669</v>
      </c>
      <c r="BL1125" s="3" t="s">
        <v>103</v>
      </c>
      <c r="BM1125" s="3" t="s">
        <v>104</v>
      </c>
      <c r="BN1125" s="3" t="s">
        <v>72</v>
      </c>
      <c r="BO1125" s="3" t="s">
        <v>95</v>
      </c>
      <c r="BP1125" s="3" t="s">
        <v>105</v>
      </c>
      <c r="BQ1125" s="3" t="s">
        <v>106</v>
      </c>
      <c r="BR1125" s="3"/>
      <c r="BS1125" s="3"/>
      <c r="BT1125" s="3">
        <v>2.1900000000000093</v>
      </c>
      <c r="BU1125" s="3">
        <v>2001</v>
      </c>
      <c r="BV1125" s="3">
        <v>2001.8</v>
      </c>
      <c r="BW1125" s="3">
        <v>92</v>
      </c>
      <c r="BX1125" s="3"/>
      <c r="BY1125" s="3" t="s">
        <v>104</v>
      </c>
      <c r="BZ1125" s="3"/>
      <c r="CA1125" s="9" t="s">
        <v>108</v>
      </c>
    </row>
    <row r="1126" spans="1:79" x14ac:dyDescent="0.3">
      <c r="A1126" s="7">
        <v>2019</v>
      </c>
      <c r="B1126" s="2">
        <v>5</v>
      </c>
      <c r="C1126" s="2" t="s">
        <v>79</v>
      </c>
      <c r="D1126" s="2" t="s">
        <v>80</v>
      </c>
      <c r="E1126" s="2" t="s">
        <v>882</v>
      </c>
      <c r="F1126" s="2" t="s">
        <v>883</v>
      </c>
      <c r="G1126" s="2" t="s">
        <v>884</v>
      </c>
      <c r="H1126" s="2" t="s">
        <v>7667</v>
      </c>
      <c r="I1126" s="2" t="s">
        <v>7674</v>
      </c>
      <c r="J1126" s="2" t="s">
        <v>82</v>
      </c>
      <c r="K1126" s="2" t="s">
        <v>83</v>
      </c>
      <c r="L1126" s="2" t="s">
        <v>84</v>
      </c>
      <c r="M1126" s="2" t="s">
        <v>85</v>
      </c>
      <c r="N1126" s="2" t="s">
        <v>1115</v>
      </c>
      <c r="O1126" s="2" t="s">
        <v>887</v>
      </c>
      <c r="P1126" s="2" t="s">
        <v>4066</v>
      </c>
      <c r="Q1126" s="2" t="s">
        <v>883</v>
      </c>
      <c r="R1126" s="2" t="s">
        <v>889</v>
      </c>
      <c r="S1126" s="2" t="s">
        <v>88</v>
      </c>
      <c r="T1126" s="2" t="s">
        <v>88</v>
      </c>
      <c r="U1126" s="2" t="s">
        <v>7536</v>
      </c>
      <c r="V1126" s="4">
        <v>43574</v>
      </c>
      <c r="W1126" s="4">
        <v>43582</v>
      </c>
      <c r="X1126" s="4">
        <v>43598</v>
      </c>
      <c r="Y1126" s="4">
        <v>43599</v>
      </c>
      <c r="Z1126" s="4">
        <v>43621</v>
      </c>
      <c r="AA1126" s="2" t="s">
        <v>7671</v>
      </c>
      <c r="AB1126" s="2" t="s">
        <v>7668</v>
      </c>
      <c r="AC1126" s="2" t="s">
        <v>892</v>
      </c>
      <c r="AD1126" s="2" t="s">
        <v>7666</v>
      </c>
      <c r="AE1126" s="2" t="s">
        <v>664</v>
      </c>
      <c r="AF1126" s="2" t="s">
        <v>664</v>
      </c>
      <c r="AG1126" s="2" t="s">
        <v>150</v>
      </c>
      <c r="AH1126" s="2" t="s">
        <v>94</v>
      </c>
      <c r="AI1126" s="2" t="s">
        <v>95</v>
      </c>
      <c r="AJ1126" s="2" t="s">
        <v>151</v>
      </c>
      <c r="AK1126" s="2" t="s">
        <v>7675</v>
      </c>
      <c r="AL1126" s="2" t="s">
        <v>910</v>
      </c>
      <c r="AM1126" s="2" t="s">
        <v>97</v>
      </c>
      <c r="AN1126" s="2" t="s">
        <v>122</v>
      </c>
      <c r="AO1126" s="2" t="s">
        <v>122</v>
      </c>
      <c r="AP1126" s="2" t="s">
        <v>95</v>
      </c>
      <c r="AQ1126" s="2">
        <v>10</v>
      </c>
      <c r="AR1126" s="2" t="s">
        <v>99</v>
      </c>
      <c r="AS1126" s="2" t="s">
        <v>100</v>
      </c>
      <c r="AT1126" s="2">
        <v>3.16</v>
      </c>
      <c r="AU1126" s="2">
        <v>400.9</v>
      </c>
      <c r="AV1126" s="2">
        <v>1.1900000000000228</v>
      </c>
      <c r="AW1126" s="2">
        <v>0.16</v>
      </c>
      <c r="AX1126" s="2">
        <v>402.25</v>
      </c>
      <c r="AY1126" s="2">
        <v>0</v>
      </c>
      <c r="AZ1126" s="2" t="s">
        <v>101</v>
      </c>
      <c r="BA1126" s="2" t="s">
        <v>95</v>
      </c>
      <c r="BB1126" s="2">
        <v>40.229999999999997</v>
      </c>
      <c r="BC1126" s="2">
        <v>0</v>
      </c>
      <c r="BD1126" s="2">
        <v>0</v>
      </c>
      <c r="BE1126" s="2" t="s">
        <v>693</v>
      </c>
      <c r="BF1126" s="2" t="s">
        <v>7675</v>
      </c>
      <c r="BG1126" s="2" t="s">
        <v>910</v>
      </c>
      <c r="BH1126" s="2" t="s">
        <v>165</v>
      </c>
      <c r="BI1126" s="2" t="s">
        <v>7676</v>
      </c>
      <c r="BJ1126" s="2">
        <v>40.090000000000003</v>
      </c>
      <c r="BK1126" s="2" t="s">
        <v>7669</v>
      </c>
      <c r="BL1126" s="2" t="s">
        <v>103</v>
      </c>
      <c r="BM1126" s="2" t="s">
        <v>104</v>
      </c>
      <c r="BN1126" s="2" t="s">
        <v>72</v>
      </c>
      <c r="BO1126" s="2" t="s">
        <v>95</v>
      </c>
      <c r="BP1126" s="2" t="s">
        <v>105</v>
      </c>
      <c r="BQ1126" s="2" t="s">
        <v>106</v>
      </c>
      <c r="BR1126" s="2"/>
      <c r="BS1126" s="2"/>
      <c r="BT1126" s="2">
        <v>1.1900000000000228</v>
      </c>
      <c r="BU1126" s="2">
        <v>402.09</v>
      </c>
      <c r="BV1126" s="2">
        <v>402.25</v>
      </c>
      <c r="BW1126" s="2">
        <v>92</v>
      </c>
      <c r="BX1126" s="2"/>
      <c r="BY1126" s="2" t="s">
        <v>104</v>
      </c>
      <c r="BZ1126" s="2"/>
      <c r="CA1126" s="10" t="s">
        <v>108</v>
      </c>
    </row>
    <row r="1127" spans="1:79" x14ac:dyDescent="0.3">
      <c r="A1127" s="8">
        <v>2019</v>
      </c>
      <c r="B1127" s="3">
        <v>5</v>
      </c>
      <c r="C1127" s="3" t="s">
        <v>79</v>
      </c>
      <c r="D1127" s="3" t="s">
        <v>80</v>
      </c>
      <c r="E1127" s="3" t="s">
        <v>882</v>
      </c>
      <c r="F1127" s="3" t="s">
        <v>883</v>
      </c>
      <c r="G1127" s="3" t="s">
        <v>884</v>
      </c>
      <c r="H1127" s="3" t="s">
        <v>7667</v>
      </c>
      <c r="I1127" s="3" t="s">
        <v>7677</v>
      </c>
      <c r="J1127" s="3" t="s">
        <v>82</v>
      </c>
      <c r="K1127" s="3" t="s">
        <v>83</v>
      </c>
      <c r="L1127" s="3" t="s">
        <v>84</v>
      </c>
      <c r="M1127" s="3" t="s">
        <v>85</v>
      </c>
      <c r="N1127" s="3" t="s">
        <v>1115</v>
      </c>
      <c r="O1127" s="3" t="s">
        <v>887</v>
      </c>
      <c r="P1127" s="3" t="s">
        <v>4066</v>
      </c>
      <c r="Q1127" s="3" t="s">
        <v>883</v>
      </c>
      <c r="R1127" s="3" t="s">
        <v>889</v>
      </c>
      <c r="S1127" s="3" t="s">
        <v>88</v>
      </c>
      <c r="T1127" s="3" t="s">
        <v>88</v>
      </c>
      <c r="U1127" s="3" t="s">
        <v>7536</v>
      </c>
      <c r="V1127" s="5">
        <v>43574</v>
      </c>
      <c r="W1127" s="5">
        <v>43582</v>
      </c>
      <c r="X1127" s="5">
        <v>43598</v>
      </c>
      <c r="Y1127" s="5">
        <v>43599</v>
      </c>
      <c r="Z1127" s="5">
        <v>43621</v>
      </c>
      <c r="AA1127" s="3" t="s">
        <v>7671</v>
      </c>
      <c r="AB1127" s="3" t="s">
        <v>7668</v>
      </c>
      <c r="AC1127" s="3" t="s">
        <v>892</v>
      </c>
      <c r="AD1127" s="3" t="s">
        <v>7666</v>
      </c>
      <c r="AE1127" s="3" t="s">
        <v>664</v>
      </c>
      <c r="AF1127" s="3" t="s">
        <v>664</v>
      </c>
      <c r="AG1127" s="3" t="s">
        <v>150</v>
      </c>
      <c r="AH1127" s="3" t="s">
        <v>94</v>
      </c>
      <c r="AI1127" s="3" t="s">
        <v>95</v>
      </c>
      <c r="AJ1127" s="3" t="s">
        <v>151</v>
      </c>
      <c r="AK1127" s="3" t="s">
        <v>915</v>
      </c>
      <c r="AL1127" s="3" t="s">
        <v>910</v>
      </c>
      <c r="AM1127" s="3" t="s">
        <v>97</v>
      </c>
      <c r="AN1127" s="3" t="s">
        <v>122</v>
      </c>
      <c r="AO1127" s="3" t="s">
        <v>122</v>
      </c>
      <c r="AP1127" s="3" t="s">
        <v>95</v>
      </c>
      <c r="AQ1127" s="3">
        <v>10</v>
      </c>
      <c r="AR1127" s="3" t="s">
        <v>99</v>
      </c>
      <c r="AS1127" s="3" t="s">
        <v>100</v>
      </c>
      <c r="AT1127" s="3">
        <v>3.16</v>
      </c>
      <c r="AU1127" s="3">
        <v>553.88</v>
      </c>
      <c r="AV1127" s="3">
        <v>1.1899999999999682</v>
      </c>
      <c r="AW1127" s="3">
        <v>0.22</v>
      </c>
      <c r="AX1127" s="3">
        <v>555.29</v>
      </c>
      <c r="AY1127" s="3">
        <v>0</v>
      </c>
      <c r="AZ1127" s="3" t="s">
        <v>101</v>
      </c>
      <c r="BA1127" s="3" t="s">
        <v>95</v>
      </c>
      <c r="BB1127" s="3">
        <v>55.53</v>
      </c>
      <c r="BC1127" s="3">
        <v>0</v>
      </c>
      <c r="BD1127" s="3">
        <v>0</v>
      </c>
      <c r="BE1127" s="3" t="s">
        <v>693</v>
      </c>
      <c r="BF1127" s="3" t="s">
        <v>915</v>
      </c>
      <c r="BG1127" s="3" t="s">
        <v>910</v>
      </c>
      <c r="BH1127" s="3" t="s">
        <v>165</v>
      </c>
      <c r="BI1127" s="3" t="s">
        <v>916</v>
      </c>
      <c r="BJ1127" s="3">
        <v>55.387999999999998</v>
      </c>
      <c r="BK1127" s="3" t="s">
        <v>7669</v>
      </c>
      <c r="BL1127" s="3" t="s">
        <v>103</v>
      </c>
      <c r="BM1127" s="3" t="s">
        <v>104</v>
      </c>
      <c r="BN1127" s="3" t="s">
        <v>72</v>
      </c>
      <c r="BO1127" s="3" t="s">
        <v>95</v>
      </c>
      <c r="BP1127" s="3" t="s">
        <v>105</v>
      </c>
      <c r="BQ1127" s="3" t="s">
        <v>106</v>
      </c>
      <c r="BR1127" s="3"/>
      <c r="BS1127" s="3"/>
      <c r="BT1127" s="3">
        <v>1.1899999999999682</v>
      </c>
      <c r="BU1127" s="3">
        <v>555.06999999999994</v>
      </c>
      <c r="BV1127" s="3">
        <v>555.29</v>
      </c>
      <c r="BW1127" s="3">
        <v>92</v>
      </c>
      <c r="BX1127" s="3"/>
      <c r="BY1127" s="3" t="s">
        <v>104</v>
      </c>
      <c r="BZ1127" s="3"/>
      <c r="CA1127" s="9" t="s">
        <v>108</v>
      </c>
    </row>
    <row r="1128" spans="1:79" x14ac:dyDescent="0.3">
      <c r="A1128" s="7">
        <v>2019</v>
      </c>
      <c r="B1128" s="2">
        <v>5</v>
      </c>
      <c r="C1128" s="2" t="s">
        <v>79</v>
      </c>
      <c r="D1128" s="2" t="s">
        <v>80</v>
      </c>
      <c r="E1128" s="2" t="s">
        <v>882</v>
      </c>
      <c r="F1128" s="2" t="s">
        <v>883</v>
      </c>
      <c r="G1128" s="2" t="s">
        <v>884</v>
      </c>
      <c r="H1128" s="2" t="s">
        <v>7667</v>
      </c>
      <c r="I1128" s="2" t="s">
        <v>7678</v>
      </c>
      <c r="J1128" s="2" t="s">
        <v>82</v>
      </c>
      <c r="K1128" s="2" t="s">
        <v>83</v>
      </c>
      <c r="L1128" s="2" t="s">
        <v>84</v>
      </c>
      <c r="M1128" s="2" t="s">
        <v>85</v>
      </c>
      <c r="N1128" s="2" t="s">
        <v>1115</v>
      </c>
      <c r="O1128" s="2" t="s">
        <v>887</v>
      </c>
      <c r="P1128" s="2" t="s">
        <v>4066</v>
      </c>
      <c r="Q1128" s="2" t="s">
        <v>883</v>
      </c>
      <c r="R1128" s="2" t="s">
        <v>889</v>
      </c>
      <c r="S1128" s="2" t="s">
        <v>88</v>
      </c>
      <c r="T1128" s="2" t="s">
        <v>88</v>
      </c>
      <c r="U1128" s="2" t="s">
        <v>7536</v>
      </c>
      <c r="V1128" s="4">
        <v>43574</v>
      </c>
      <c r="W1128" s="4">
        <v>43582</v>
      </c>
      <c r="X1128" s="4">
        <v>43598</v>
      </c>
      <c r="Y1128" s="4">
        <v>43599</v>
      </c>
      <c r="Z1128" s="4">
        <v>43621</v>
      </c>
      <c r="AA1128" s="2" t="s">
        <v>7671</v>
      </c>
      <c r="AB1128" s="2" t="s">
        <v>7668</v>
      </c>
      <c r="AC1128" s="2" t="s">
        <v>892</v>
      </c>
      <c r="AD1128" s="2" t="s">
        <v>7666</v>
      </c>
      <c r="AE1128" s="2" t="s">
        <v>664</v>
      </c>
      <c r="AF1128" s="2" t="s">
        <v>664</v>
      </c>
      <c r="AG1128" s="2" t="s">
        <v>150</v>
      </c>
      <c r="AH1128" s="2" t="s">
        <v>94</v>
      </c>
      <c r="AI1128" s="2" t="s">
        <v>95</v>
      </c>
      <c r="AJ1128" s="2" t="s">
        <v>151</v>
      </c>
      <c r="AK1128" s="2" t="s">
        <v>7679</v>
      </c>
      <c r="AL1128" s="2" t="s">
        <v>910</v>
      </c>
      <c r="AM1128" s="2" t="s">
        <v>97</v>
      </c>
      <c r="AN1128" s="2" t="s">
        <v>122</v>
      </c>
      <c r="AO1128" s="2" t="s">
        <v>122</v>
      </c>
      <c r="AP1128" s="2" t="s">
        <v>95</v>
      </c>
      <c r="AQ1128" s="2">
        <v>8</v>
      </c>
      <c r="AR1128" s="2" t="s">
        <v>99</v>
      </c>
      <c r="AS1128" s="2" t="s">
        <v>100</v>
      </c>
      <c r="AT1128" s="2">
        <v>2.5299999999999998</v>
      </c>
      <c r="AU1128" s="2">
        <v>751.16</v>
      </c>
      <c r="AV1128" s="2">
        <v>0.99000000000007726</v>
      </c>
      <c r="AW1128" s="2">
        <v>0.3</v>
      </c>
      <c r="AX1128" s="2">
        <v>752.45</v>
      </c>
      <c r="AY1128" s="2">
        <v>0</v>
      </c>
      <c r="AZ1128" s="2" t="s">
        <v>101</v>
      </c>
      <c r="BA1128" s="2" t="s">
        <v>95</v>
      </c>
      <c r="BB1128" s="2">
        <v>75.25</v>
      </c>
      <c r="BC1128" s="2">
        <v>0</v>
      </c>
      <c r="BD1128" s="2">
        <v>0</v>
      </c>
      <c r="BE1128" s="2" t="s">
        <v>693</v>
      </c>
      <c r="BF1128" s="2" t="s">
        <v>7679</v>
      </c>
      <c r="BG1128" s="2" t="s">
        <v>910</v>
      </c>
      <c r="BH1128" s="2" t="s">
        <v>165</v>
      </c>
      <c r="BI1128" s="2" t="s">
        <v>7680</v>
      </c>
      <c r="BJ1128" s="2">
        <v>93.894999999999996</v>
      </c>
      <c r="BK1128" s="2" t="s">
        <v>7669</v>
      </c>
      <c r="BL1128" s="2" t="s">
        <v>103</v>
      </c>
      <c r="BM1128" s="2" t="s">
        <v>104</v>
      </c>
      <c r="BN1128" s="2" t="s">
        <v>72</v>
      </c>
      <c r="BO1128" s="2" t="s">
        <v>95</v>
      </c>
      <c r="BP1128" s="2" t="s">
        <v>105</v>
      </c>
      <c r="BQ1128" s="2" t="s">
        <v>106</v>
      </c>
      <c r="BR1128" s="2"/>
      <c r="BS1128" s="2"/>
      <c r="BT1128" s="2">
        <v>0.99000000000007726</v>
      </c>
      <c r="BU1128" s="2">
        <v>752.15000000000009</v>
      </c>
      <c r="BV1128" s="2">
        <v>752.45</v>
      </c>
      <c r="BW1128" s="2">
        <v>92</v>
      </c>
      <c r="BX1128" s="2"/>
      <c r="BY1128" s="2" t="s">
        <v>104</v>
      </c>
      <c r="BZ1128" s="2"/>
      <c r="CA1128" s="10" t="s">
        <v>108</v>
      </c>
    </row>
    <row r="1129" spans="1:79" x14ac:dyDescent="0.3">
      <c r="A1129" s="8">
        <v>2019</v>
      </c>
      <c r="B1129" s="3">
        <v>5</v>
      </c>
      <c r="C1129" s="3" t="s">
        <v>79</v>
      </c>
      <c r="D1129" s="3" t="s">
        <v>80</v>
      </c>
      <c r="E1129" s="3" t="s">
        <v>882</v>
      </c>
      <c r="F1129" s="3" t="s">
        <v>883</v>
      </c>
      <c r="G1129" s="3" t="s">
        <v>884</v>
      </c>
      <c r="H1129" s="3" t="s">
        <v>7667</v>
      </c>
      <c r="I1129" s="3" t="s">
        <v>7681</v>
      </c>
      <c r="J1129" s="3" t="s">
        <v>82</v>
      </c>
      <c r="K1129" s="3" t="s">
        <v>83</v>
      </c>
      <c r="L1129" s="3" t="s">
        <v>84</v>
      </c>
      <c r="M1129" s="3" t="s">
        <v>85</v>
      </c>
      <c r="N1129" s="3" t="s">
        <v>1115</v>
      </c>
      <c r="O1129" s="3" t="s">
        <v>887</v>
      </c>
      <c r="P1129" s="3" t="s">
        <v>4066</v>
      </c>
      <c r="Q1129" s="3" t="s">
        <v>883</v>
      </c>
      <c r="R1129" s="3" t="s">
        <v>889</v>
      </c>
      <c r="S1129" s="3" t="s">
        <v>88</v>
      </c>
      <c r="T1129" s="3" t="s">
        <v>88</v>
      </c>
      <c r="U1129" s="3" t="s">
        <v>7536</v>
      </c>
      <c r="V1129" s="5">
        <v>43574</v>
      </c>
      <c r="W1129" s="5">
        <v>43582</v>
      </c>
      <c r="X1129" s="5">
        <v>43598</v>
      </c>
      <c r="Y1129" s="5">
        <v>43599</v>
      </c>
      <c r="Z1129" s="5">
        <v>43621</v>
      </c>
      <c r="AA1129" s="3" t="s">
        <v>7671</v>
      </c>
      <c r="AB1129" s="3" t="s">
        <v>7668</v>
      </c>
      <c r="AC1129" s="3" t="s">
        <v>892</v>
      </c>
      <c r="AD1129" s="3" t="s">
        <v>7666</v>
      </c>
      <c r="AE1129" s="3" t="s">
        <v>664</v>
      </c>
      <c r="AF1129" s="3" t="s">
        <v>664</v>
      </c>
      <c r="AG1129" s="3" t="s">
        <v>150</v>
      </c>
      <c r="AH1129" s="3" t="s">
        <v>94</v>
      </c>
      <c r="AI1129" s="3" t="s">
        <v>95</v>
      </c>
      <c r="AJ1129" s="3" t="s">
        <v>151</v>
      </c>
      <c r="AK1129" s="3" t="s">
        <v>7682</v>
      </c>
      <c r="AL1129" s="3" t="s">
        <v>910</v>
      </c>
      <c r="AM1129" s="3" t="s">
        <v>97</v>
      </c>
      <c r="AN1129" s="3" t="s">
        <v>122</v>
      </c>
      <c r="AO1129" s="3" t="s">
        <v>122</v>
      </c>
      <c r="AP1129" s="3" t="s">
        <v>95</v>
      </c>
      <c r="AQ1129" s="3">
        <v>4</v>
      </c>
      <c r="AR1129" s="3" t="s">
        <v>99</v>
      </c>
      <c r="AS1129" s="3" t="s">
        <v>100</v>
      </c>
      <c r="AT1129" s="3">
        <v>1.26</v>
      </c>
      <c r="AU1129" s="3">
        <v>557.04</v>
      </c>
      <c r="AV1129" s="3">
        <v>0.59000000000005914</v>
      </c>
      <c r="AW1129" s="3">
        <v>0.22</v>
      </c>
      <c r="AX1129" s="3">
        <v>557.85</v>
      </c>
      <c r="AY1129" s="3">
        <v>0</v>
      </c>
      <c r="AZ1129" s="3" t="s">
        <v>101</v>
      </c>
      <c r="BA1129" s="3" t="s">
        <v>95</v>
      </c>
      <c r="BB1129" s="3">
        <v>55.79</v>
      </c>
      <c r="BC1129" s="3">
        <v>0</v>
      </c>
      <c r="BD1129" s="3">
        <v>0</v>
      </c>
      <c r="BE1129" s="3" t="s">
        <v>693</v>
      </c>
      <c r="BF1129" s="3" t="s">
        <v>7682</v>
      </c>
      <c r="BG1129" s="3" t="s">
        <v>910</v>
      </c>
      <c r="BH1129" s="3" t="s">
        <v>165</v>
      </c>
      <c r="BI1129" s="3" t="s">
        <v>7683</v>
      </c>
      <c r="BJ1129" s="3">
        <v>139.26</v>
      </c>
      <c r="BK1129" s="3" t="s">
        <v>7669</v>
      </c>
      <c r="BL1129" s="3" t="s">
        <v>103</v>
      </c>
      <c r="BM1129" s="3" t="s">
        <v>104</v>
      </c>
      <c r="BN1129" s="3" t="s">
        <v>72</v>
      </c>
      <c r="BO1129" s="3" t="s">
        <v>95</v>
      </c>
      <c r="BP1129" s="3" t="s">
        <v>105</v>
      </c>
      <c r="BQ1129" s="3" t="s">
        <v>106</v>
      </c>
      <c r="BR1129" s="3"/>
      <c r="BS1129" s="3"/>
      <c r="BT1129" s="3">
        <v>0.59000000000005914</v>
      </c>
      <c r="BU1129" s="3">
        <v>557.63</v>
      </c>
      <c r="BV1129" s="3">
        <v>557.85</v>
      </c>
      <c r="BW1129" s="3">
        <v>92</v>
      </c>
      <c r="BX1129" s="3"/>
      <c r="BY1129" s="3" t="s">
        <v>104</v>
      </c>
      <c r="BZ1129" s="3"/>
      <c r="CA1129" s="9" t="s">
        <v>108</v>
      </c>
    </row>
    <row r="1130" spans="1:79" x14ac:dyDescent="0.3">
      <c r="A1130" s="7">
        <v>2019</v>
      </c>
      <c r="B1130" s="2">
        <v>5</v>
      </c>
      <c r="C1130" s="2" t="s">
        <v>79</v>
      </c>
      <c r="D1130" s="2" t="s">
        <v>80</v>
      </c>
      <c r="E1130" s="2" t="s">
        <v>882</v>
      </c>
      <c r="F1130" s="2" t="s">
        <v>883</v>
      </c>
      <c r="G1130" s="2" t="s">
        <v>884</v>
      </c>
      <c r="H1130" s="2" t="s">
        <v>7667</v>
      </c>
      <c r="I1130" s="2" t="s">
        <v>7684</v>
      </c>
      <c r="J1130" s="2" t="s">
        <v>82</v>
      </c>
      <c r="K1130" s="2" t="s">
        <v>83</v>
      </c>
      <c r="L1130" s="2" t="s">
        <v>84</v>
      </c>
      <c r="M1130" s="2" t="s">
        <v>85</v>
      </c>
      <c r="N1130" s="2" t="s">
        <v>1115</v>
      </c>
      <c r="O1130" s="2" t="s">
        <v>887</v>
      </c>
      <c r="P1130" s="2" t="s">
        <v>4066</v>
      </c>
      <c r="Q1130" s="2" t="s">
        <v>883</v>
      </c>
      <c r="R1130" s="2" t="s">
        <v>889</v>
      </c>
      <c r="S1130" s="2" t="s">
        <v>88</v>
      </c>
      <c r="T1130" s="2" t="s">
        <v>88</v>
      </c>
      <c r="U1130" s="2" t="s">
        <v>7536</v>
      </c>
      <c r="V1130" s="4">
        <v>43574</v>
      </c>
      <c r="W1130" s="4">
        <v>43582</v>
      </c>
      <c r="X1130" s="4">
        <v>43598</v>
      </c>
      <c r="Y1130" s="4">
        <v>43599</v>
      </c>
      <c r="Z1130" s="4">
        <v>43621</v>
      </c>
      <c r="AA1130" s="2" t="s">
        <v>7671</v>
      </c>
      <c r="AB1130" s="2" t="s">
        <v>7668</v>
      </c>
      <c r="AC1130" s="2" t="s">
        <v>892</v>
      </c>
      <c r="AD1130" s="2" t="s">
        <v>7666</v>
      </c>
      <c r="AE1130" s="2" t="s">
        <v>664</v>
      </c>
      <c r="AF1130" s="2" t="s">
        <v>664</v>
      </c>
      <c r="AG1130" s="2" t="s">
        <v>150</v>
      </c>
      <c r="AH1130" s="2" t="s">
        <v>94</v>
      </c>
      <c r="AI1130" s="2" t="s">
        <v>95</v>
      </c>
      <c r="AJ1130" s="2" t="s">
        <v>151</v>
      </c>
      <c r="AK1130" s="2" t="s">
        <v>918</v>
      </c>
      <c r="AL1130" s="2" t="s">
        <v>910</v>
      </c>
      <c r="AM1130" s="2" t="s">
        <v>97</v>
      </c>
      <c r="AN1130" s="2" t="s">
        <v>122</v>
      </c>
      <c r="AO1130" s="2" t="s">
        <v>122</v>
      </c>
      <c r="AP1130" s="2" t="s">
        <v>95</v>
      </c>
      <c r="AQ1130" s="2">
        <v>8</v>
      </c>
      <c r="AR1130" s="2" t="s">
        <v>99</v>
      </c>
      <c r="AS1130" s="2" t="s">
        <v>100</v>
      </c>
      <c r="AT1130" s="2">
        <v>2.5299999999999998</v>
      </c>
      <c r="AU1130" s="2">
        <v>1603.6</v>
      </c>
      <c r="AV1130" s="2">
        <v>0.99000000000010913</v>
      </c>
      <c r="AW1130" s="2">
        <v>0.64</v>
      </c>
      <c r="AX1130" s="2">
        <v>1605.23</v>
      </c>
      <c r="AY1130" s="2">
        <v>0</v>
      </c>
      <c r="AZ1130" s="2" t="s">
        <v>101</v>
      </c>
      <c r="BA1130" s="2" t="s">
        <v>95</v>
      </c>
      <c r="BB1130" s="2">
        <v>160.52000000000001</v>
      </c>
      <c r="BC1130" s="2">
        <v>0</v>
      </c>
      <c r="BD1130" s="2">
        <v>0</v>
      </c>
      <c r="BE1130" s="2" t="s">
        <v>693</v>
      </c>
      <c r="BF1130" s="2" t="s">
        <v>918</v>
      </c>
      <c r="BG1130" s="2" t="s">
        <v>910</v>
      </c>
      <c r="BH1130" s="2" t="s">
        <v>165</v>
      </c>
      <c r="BI1130" s="2" t="s">
        <v>919</v>
      </c>
      <c r="BJ1130" s="2">
        <v>200.45</v>
      </c>
      <c r="BK1130" s="2" t="s">
        <v>7669</v>
      </c>
      <c r="BL1130" s="2" t="s">
        <v>103</v>
      </c>
      <c r="BM1130" s="2" t="s">
        <v>104</v>
      </c>
      <c r="BN1130" s="2" t="s">
        <v>72</v>
      </c>
      <c r="BO1130" s="2" t="s">
        <v>95</v>
      </c>
      <c r="BP1130" s="2" t="s">
        <v>105</v>
      </c>
      <c r="BQ1130" s="2" t="s">
        <v>106</v>
      </c>
      <c r="BR1130" s="2"/>
      <c r="BS1130" s="2"/>
      <c r="BT1130" s="2">
        <v>0.99000000000010913</v>
      </c>
      <c r="BU1130" s="2">
        <v>1604.59</v>
      </c>
      <c r="BV1130" s="2">
        <v>1605.23</v>
      </c>
      <c r="BW1130" s="2">
        <v>92</v>
      </c>
      <c r="BX1130" s="2"/>
      <c r="BY1130" s="2" t="s">
        <v>104</v>
      </c>
      <c r="BZ1130" s="2"/>
      <c r="CA1130" s="10" t="s">
        <v>108</v>
      </c>
    </row>
    <row r="1131" spans="1:79" x14ac:dyDescent="0.3">
      <c r="A1131" s="8">
        <v>2019</v>
      </c>
      <c r="B1131" s="3">
        <v>4</v>
      </c>
      <c r="C1131" s="3" t="s">
        <v>79</v>
      </c>
      <c r="D1131" s="3" t="s">
        <v>80</v>
      </c>
      <c r="E1131" s="3" t="s">
        <v>157</v>
      </c>
      <c r="F1131" s="3" t="s">
        <v>158</v>
      </c>
      <c r="G1131" s="3" t="s">
        <v>7517</v>
      </c>
      <c r="H1131" s="3" t="s">
        <v>7686</v>
      </c>
      <c r="I1131" s="3" t="s">
        <v>376</v>
      </c>
      <c r="J1131" s="3" t="s">
        <v>82</v>
      </c>
      <c r="K1131" s="3" t="s">
        <v>83</v>
      </c>
      <c r="L1131" s="3" t="s">
        <v>84</v>
      </c>
      <c r="M1131" s="3" t="s">
        <v>85</v>
      </c>
      <c r="N1131" s="3" t="s">
        <v>159</v>
      </c>
      <c r="O1131" s="3" t="s">
        <v>7519</v>
      </c>
      <c r="P1131" s="3" t="s">
        <v>87</v>
      </c>
      <c r="Q1131" s="3" t="s">
        <v>160</v>
      </c>
      <c r="R1131" s="3" t="s">
        <v>7520</v>
      </c>
      <c r="S1131" s="3" t="s">
        <v>88</v>
      </c>
      <c r="T1131" s="3" t="s">
        <v>88</v>
      </c>
      <c r="U1131" s="3" t="s">
        <v>7536</v>
      </c>
      <c r="V1131" s="5">
        <v>43574</v>
      </c>
      <c r="W1131" s="5">
        <v>43582</v>
      </c>
      <c r="X1131" s="5">
        <v>43584</v>
      </c>
      <c r="Y1131" s="5">
        <v>43593</v>
      </c>
      <c r="Z1131" s="5">
        <v>43587</v>
      </c>
      <c r="AA1131" s="3" t="s">
        <v>7687</v>
      </c>
      <c r="AB1131" s="3" t="s">
        <v>7688</v>
      </c>
      <c r="AC1131" s="3" t="s">
        <v>892</v>
      </c>
      <c r="AD1131" s="3" t="s">
        <v>7666</v>
      </c>
      <c r="AE1131" s="3" t="s">
        <v>664</v>
      </c>
      <c r="AF1131" s="3" t="s">
        <v>664</v>
      </c>
      <c r="AG1131" s="3" t="s">
        <v>150</v>
      </c>
      <c r="AH1131" s="3" t="s">
        <v>94</v>
      </c>
      <c r="AI1131" s="3" t="s">
        <v>95</v>
      </c>
      <c r="AJ1131" s="3" t="s">
        <v>151</v>
      </c>
      <c r="AK1131" s="3" t="s">
        <v>693</v>
      </c>
      <c r="AL1131" s="3" t="s">
        <v>1249</v>
      </c>
      <c r="AM1131" s="3" t="s">
        <v>97</v>
      </c>
      <c r="AN1131" s="3" t="s">
        <v>122</v>
      </c>
      <c r="AO1131" s="3" t="s">
        <v>122</v>
      </c>
      <c r="AP1131" s="3" t="s">
        <v>95</v>
      </c>
      <c r="AQ1131" s="3">
        <v>20</v>
      </c>
      <c r="AR1131" s="3" t="s">
        <v>99</v>
      </c>
      <c r="AS1131" s="3" t="s">
        <v>100</v>
      </c>
      <c r="AT1131" s="3">
        <v>23.364999999999998</v>
      </c>
      <c r="AU1131" s="3">
        <v>441.70699999999999</v>
      </c>
      <c r="AV1131" s="3">
        <v>4.8150000000000004</v>
      </c>
      <c r="AW1131" s="3">
        <v>1.569</v>
      </c>
      <c r="AX1131" s="3">
        <v>448.09100000000001</v>
      </c>
      <c r="AY1131" s="3">
        <v>0</v>
      </c>
      <c r="AZ1131" s="3" t="s">
        <v>101</v>
      </c>
      <c r="BA1131" s="3" t="s">
        <v>95</v>
      </c>
      <c r="BB1131" s="3">
        <v>44.81</v>
      </c>
      <c r="BC1131" s="3">
        <v>0</v>
      </c>
      <c r="BD1131" s="3">
        <v>0</v>
      </c>
      <c r="BE1131" s="3" t="s">
        <v>693</v>
      </c>
      <c r="BF1131" s="3" t="s">
        <v>693</v>
      </c>
      <c r="BG1131" s="3" t="s">
        <v>1249</v>
      </c>
      <c r="BH1131" s="3" t="s">
        <v>165</v>
      </c>
      <c r="BI1131" s="3" t="s">
        <v>6514</v>
      </c>
      <c r="BJ1131" s="3">
        <v>22.085349999999998</v>
      </c>
      <c r="BK1131" s="3" t="s">
        <v>7689</v>
      </c>
      <c r="BL1131" s="3" t="s">
        <v>103</v>
      </c>
      <c r="BM1131" s="3" t="s">
        <v>104</v>
      </c>
      <c r="BN1131" s="3" t="s">
        <v>125</v>
      </c>
      <c r="BO1131" s="3" t="s">
        <v>95</v>
      </c>
      <c r="BP1131" s="3" t="s">
        <v>154</v>
      </c>
      <c r="BQ1131" s="3" t="s">
        <v>155</v>
      </c>
      <c r="BR1131" s="3" t="s">
        <v>7690</v>
      </c>
      <c r="BS1131" s="3" t="s">
        <v>107</v>
      </c>
      <c r="BT1131" s="3">
        <v>4.8150000000000004</v>
      </c>
      <c r="BU1131" s="3">
        <v>446.52199999999999</v>
      </c>
      <c r="BV1131" s="3">
        <v>448.09100000000001</v>
      </c>
      <c r="BW1131" s="3">
        <v>73</v>
      </c>
      <c r="BX1131" s="3"/>
      <c r="BY1131" s="3" t="s">
        <v>104</v>
      </c>
      <c r="BZ1131" s="3"/>
      <c r="CA1131" s="9" t="s">
        <v>108</v>
      </c>
    </row>
    <row r="1132" spans="1:79" x14ac:dyDescent="0.3">
      <c r="A1132" s="7">
        <v>2019</v>
      </c>
      <c r="B1132" s="2">
        <v>5</v>
      </c>
      <c r="C1132" s="2" t="s">
        <v>79</v>
      </c>
      <c r="D1132" s="2" t="s">
        <v>80</v>
      </c>
      <c r="E1132" s="2" t="s">
        <v>1103</v>
      </c>
      <c r="F1132" s="2" t="s">
        <v>1104</v>
      </c>
      <c r="G1132" s="2" t="s">
        <v>7695</v>
      </c>
      <c r="H1132" s="2" t="s">
        <v>7696</v>
      </c>
      <c r="I1132" s="2" t="s">
        <v>105</v>
      </c>
      <c r="J1132" s="2" t="s">
        <v>82</v>
      </c>
      <c r="K1132" s="2" t="s">
        <v>83</v>
      </c>
      <c r="L1132" s="2" t="s">
        <v>84</v>
      </c>
      <c r="M1132" s="2" t="s">
        <v>85</v>
      </c>
      <c r="N1132" s="2" t="s">
        <v>1105</v>
      </c>
      <c r="O1132" s="2" t="s">
        <v>7697</v>
      </c>
      <c r="P1132" s="2" t="s">
        <v>87</v>
      </c>
      <c r="Q1132" s="2" t="s">
        <v>1104</v>
      </c>
      <c r="R1132" s="2" t="s">
        <v>7698</v>
      </c>
      <c r="S1132" s="2" t="s">
        <v>88</v>
      </c>
      <c r="T1132" s="2" t="s">
        <v>88</v>
      </c>
      <c r="U1132" s="2" t="s">
        <v>308</v>
      </c>
      <c r="V1132" s="4">
        <v>43588</v>
      </c>
      <c r="W1132" s="4">
        <v>43595</v>
      </c>
      <c r="X1132" s="4">
        <v>43599</v>
      </c>
      <c r="Y1132" s="4">
        <v>43627</v>
      </c>
      <c r="Z1132" s="4">
        <v>43608</v>
      </c>
      <c r="AA1132" s="2" t="s">
        <v>7701</v>
      </c>
      <c r="AB1132" s="2" t="s">
        <v>7699</v>
      </c>
      <c r="AC1132" s="2" t="s">
        <v>928</v>
      </c>
      <c r="AD1132" s="2" t="s">
        <v>936</v>
      </c>
      <c r="AE1132" s="2" t="s">
        <v>664</v>
      </c>
      <c r="AF1132" s="2" t="s">
        <v>664</v>
      </c>
      <c r="AG1132" s="2" t="s">
        <v>118</v>
      </c>
      <c r="AH1132" s="2" t="s">
        <v>94</v>
      </c>
      <c r="AI1132" s="2" t="s">
        <v>95</v>
      </c>
      <c r="AJ1132" s="2" t="s">
        <v>119</v>
      </c>
      <c r="AK1132" s="2" t="s">
        <v>5888</v>
      </c>
      <c r="AL1132" s="2" t="s">
        <v>96</v>
      </c>
      <c r="AM1132" s="2" t="s">
        <v>97</v>
      </c>
      <c r="AN1132" s="2" t="s">
        <v>122</v>
      </c>
      <c r="AO1132" s="2" t="s">
        <v>122</v>
      </c>
      <c r="AP1132" s="2" t="s">
        <v>95</v>
      </c>
      <c r="AQ1132" s="2">
        <v>6</v>
      </c>
      <c r="AR1132" s="2" t="s">
        <v>99</v>
      </c>
      <c r="AS1132" s="2" t="s">
        <v>100</v>
      </c>
      <c r="AT1132" s="2">
        <v>1.7869999999999999</v>
      </c>
      <c r="AU1132" s="2">
        <v>127.08</v>
      </c>
      <c r="AV1132" s="2">
        <v>0.49299999999999999</v>
      </c>
      <c r="AW1132" s="2">
        <v>0.36499999999999999</v>
      </c>
      <c r="AX1132" s="2">
        <v>127.938</v>
      </c>
      <c r="AY1132" s="2">
        <v>0</v>
      </c>
      <c r="AZ1132" s="2" t="s">
        <v>101</v>
      </c>
      <c r="BA1132" s="2" t="s">
        <v>95</v>
      </c>
      <c r="BB1132" s="2">
        <v>12.79</v>
      </c>
      <c r="BC1132" s="2">
        <v>0</v>
      </c>
      <c r="BD1132" s="2">
        <v>0</v>
      </c>
      <c r="BE1132" s="2" t="s">
        <v>5888</v>
      </c>
      <c r="BF1132" s="2" t="s">
        <v>5888</v>
      </c>
      <c r="BG1132" s="2" t="s">
        <v>96</v>
      </c>
      <c r="BH1132" s="2" t="s">
        <v>165</v>
      </c>
      <c r="BI1132" s="2" t="s">
        <v>102</v>
      </c>
      <c r="BJ1132" s="2">
        <v>21.18</v>
      </c>
      <c r="BK1132" s="2" t="s">
        <v>7700</v>
      </c>
      <c r="BL1132" s="2" t="s">
        <v>103</v>
      </c>
      <c r="BM1132" s="2" t="s">
        <v>104</v>
      </c>
      <c r="BN1132" s="2" t="s">
        <v>46</v>
      </c>
      <c r="BO1132" s="2" t="s">
        <v>95</v>
      </c>
      <c r="BP1132" s="2" t="s">
        <v>154</v>
      </c>
      <c r="BQ1132" s="2" t="s">
        <v>155</v>
      </c>
      <c r="BR1132" s="2"/>
      <c r="BS1132" s="2"/>
      <c r="BT1132" s="2">
        <v>0.49299999999999999</v>
      </c>
      <c r="BU1132" s="2">
        <v>127.57299999999999</v>
      </c>
      <c r="BV1132" s="2">
        <v>127.93799999999999</v>
      </c>
      <c r="BW1132" s="2">
        <v>9</v>
      </c>
      <c r="BX1132" s="2"/>
      <c r="BY1132" s="2" t="s">
        <v>104</v>
      </c>
      <c r="BZ1132" s="2"/>
      <c r="CA1132" s="10" t="s">
        <v>108</v>
      </c>
    </row>
    <row r="1133" spans="1:79" x14ac:dyDescent="0.3">
      <c r="A1133" s="8">
        <v>2019</v>
      </c>
      <c r="B1133" s="3">
        <v>5</v>
      </c>
      <c r="C1133" s="3" t="s">
        <v>79</v>
      </c>
      <c r="D1133" s="3" t="s">
        <v>80</v>
      </c>
      <c r="E1133" s="3" t="s">
        <v>1103</v>
      </c>
      <c r="F1133" s="3" t="s">
        <v>1104</v>
      </c>
      <c r="G1133" s="3" t="s">
        <v>7695</v>
      </c>
      <c r="H1133" s="3" t="s">
        <v>7696</v>
      </c>
      <c r="I1133" s="3" t="s">
        <v>349</v>
      </c>
      <c r="J1133" s="3" t="s">
        <v>82</v>
      </c>
      <c r="K1133" s="3" t="s">
        <v>83</v>
      </c>
      <c r="L1133" s="3" t="s">
        <v>84</v>
      </c>
      <c r="M1133" s="3" t="s">
        <v>85</v>
      </c>
      <c r="N1133" s="3" t="s">
        <v>1105</v>
      </c>
      <c r="O1133" s="3" t="s">
        <v>7697</v>
      </c>
      <c r="P1133" s="3" t="s">
        <v>87</v>
      </c>
      <c r="Q1133" s="3" t="s">
        <v>1104</v>
      </c>
      <c r="R1133" s="3" t="s">
        <v>7698</v>
      </c>
      <c r="S1133" s="3" t="s">
        <v>88</v>
      </c>
      <c r="T1133" s="3" t="s">
        <v>88</v>
      </c>
      <c r="U1133" s="3" t="s">
        <v>308</v>
      </c>
      <c r="V1133" s="5">
        <v>43588</v>
      </c>
      <c r="W1133" s="5">
        <v>43595</v>
      </c>
      <c r="X1133" s="5">
        <v>43599</v>
      </c>
      <c r="Y1133" s="5">
        <v>43627</v>
      </c>
      <c r="Z1133" s="5">
        <v>43608</v>
      </c>
      <c r="AA1133" s="3" t="s">
        <v>7701</v>
      </c>
      <c r="AB1133" s="3" t="s">
        <v>7699</v>
      </c>
      <c r="AC1133" s="3" t="s">
        <v>928</v>
      </c>
      <c r="AD1133" s="3" t="s">
        <v>936</v>
      </c>
      <c r="AE1133" s="3" t="s">
        <v>664</v>
      </c>
      <c r="AF1133" s="3" t="s">
        <v>664</v>
      </c>
      <c r="AG1133" s="3" t="s">
        <v>118</v>
      </c>
      <c r="AH1133" s="3" t="s">
        <v>94</v>
      </c>
      <c r="AI1133" s="3" t="s">
        <v>95</v>
      </c>
      <c r="AJ1133" s="3" t="s">
        <v>119</v>
      </c>
      <c r="AK1133" s="3" t="s">
        <v>5888</v>
      </c>
      <c r="AL1133" s="3" t="s">
        <v>96</v>
      </c>
      <c r="AM1133" s="3" t="s">
        <v>97</v>
      </c>
      <c r="AN1133" s="3" t="s">
        <v>122</v>
      </c>
      <c r="AO1133" s="3" t="s">
        <v>122</v>
      </c>
      <c r="AP1133" s="3" t="s">
        <v>95</v>
      </c>
      <c r="AQ1133" s="3">
        <v>6</v>
      </c>
      <c r="AR1133" s="3" t="s">
        <v>99</v>
      </c>
      <c r="AS1133" s="3" t="s">
        <v>100</v>
      </c>
      <c r="AT1133" s="3">
        <v>1.7869999999999999</v>
      </c>
      <c r="AU1133" s="3">
        <v>145.08000000000001</v>
      </c>
      <c r="AV1133" s="3">
        <v>0.56299999999999994</v>
      </c>
      <c r="AW1133" s="3">
        <v>0.41699999999999998</v>
      </c>
      <c r="AX1133" s="3">
        <v>146.06</v>
      </c>
      <c r="AY1133" s="3">
        <v>0</v>
      </c>
      <c r="AZ1133" s="3" t="s">
        <v>101</v>
      </c>
      <c r="BA1133" s="3" t="s">
        <v>95</v>
      </c>
      <c r="BB1133" s="3">
        <v>14.61</v>
      </c>
      <c r="BC1133" s="3">
        <v>0</v>
      </c>
      <c r="BD1133" s="3">
        <v>0</v>
      </c>
      <c r="BE1133" s="3" t="s">
        <v>5888</v>
      </c>
      <c r="BF1133" s="3" t="s">
        <v>5888</v>
      </c>
      <c r="BG1133" s="3" t="s">
        <v>96</v>
      </c>
      <c r="BH1133" s="3" t="s">
        <v>165</v>
      </c>
      <c r="BI1133" s="3" t="s">
        <v>102</v>
      </c>
      <c r="BJ1133" s="3">
        <v>24.18</v>
      </c>
      <c r="BK1133" s="3" t="s">
        <v>7700</v>
      </c>
      <c r="BL1133" s="3" t="s">
        <v>103</v>
      </c>
      <c r="BM1133" s="3" t="s">
        <v>104</v>
      </c>
      <c r="BN1133" s="3" t="s">
        <v>46</v>
      </c>
      <c r="BO1133" s="3" t="s">
        <v>95</v>
      </c>
      <c r="BP1133" s="3" t="s">
        <v>154</v>
      </c>
      <c r="BQ1133" s="3" t="s">
        <v>155</v>
      </c>
      <c r="BR1133" s="3"/>
      <c r="BS1133" s="3"/>
      <c r="BT1133" s="3">
        <v>0.56299999999999994</v>
      </c>
      <c r="BU1133" s="3">
        <v>145.643</v>
      </c>
      <c r="BV1133" s="3">
        <v>146.06</v>
      </c>
      <c r="BW1133" s="3">
        <v>9</v>
      </c>
      <c r="BX1133" s="3"/>
      <c r="BY1133" s="3" t="s">
        <v>104</v>
      </c>
      <c r="BZ1133" s="3"/>
      <c r="CA1133" s="9" t="s">
        <v>108</v>
      </c>
    </row>
    <row r="1134" spans="1:79" x14ac:dyDescent="0.3">
      <c r="A1134" s="7">
        <v>2019</v>
      </c>
      <c r="B1134" s="2">
        <v>5</v>
      </c>
      <c r="C1134" s="2" t="s">
        <v>79</v>
      </c>
      <c r="D1134" s="2" t="s">
        <v>80</v>
      </c>
      <c r="E1134" s="2" t="s">
        <v>1103</v>
      </c>
      <c r="F1134" s="2" t="s">
        <v>1104</v>
      </c>
      <c r="G1134" s="2" t="s">
        <v>7695</v>
      </c>
      <c r="H1134" s="2" t="s">
        <v>7696</v>
      </c>
      <c r="I1134" s="2" t="s">
        <v>350</v>
      </c>
      <c r="J1134" s="2" t="s">
        <v>82</v>
      </c>
      <c r="K1134" s="2" t="s">
        <v>83</v>
      </c>
      <c r="L1134" s="2" t="s">
        <v>84</v>
      </c>
      <c r="M1134" s="2" t="s">
        <v>85</v>
      </c>
      <c r="N1134" s="2" t="s">
        <v>1105</v>
      </c>
      <c r="O1134" s="2" t="s">
        <v>7697</v>
      </c>
      <c r="P1134" s="2" t="s">
        <v>87</v>
      </c>
      <c r="Q1134" s="2" t="s">
        <v>1104</v>
      </c>
      <c r="R1134" s="2" t="s">
        <v>7698</v>
      </c>
      <c r="S1134" s="2" t="s">
        <v>88</v>
      </c>
      <c r="T1134" s="2" t="s">
        <v>88</v>
      </c>
      <c r="U1134" s="2" t="s">
        <v>308</v>
      </c>
      <c r="V1134" s="4">
        <v>43588</v>
      </c>
      <c r="W1134" s="4">
        <v>43595</v>
      </c>
      <c r="X1134" s="4">
        <v>43599</v>
      </c>
      <c r="Y1134" s="4">
        <v>43627</v>
      </c>
      <c r="Z1134" s="4">
        <v>43608</v>
      </c>
      <c r="AA1134" s="2" t="s">
        <v>7701</v>
      </c>
      <c r="AB1134" s="2" t="s">
        <v>7699</v>
      </c>
      <c r="AC1134" s="2" t="s">
        <v>928</v>
      </c>
      <c r="AD1134" s="2" t="s">
        <v>936</v>
      </c>
      <c r="AE1134" s="2" t="s">
        <v>664</v>
      </c>
      <c r="AF1134" s="2" t="s">
        <v>664</v>
      </c>
      <c r="AG1134" s="2" t="s">
        <v>118</v>
      </c>
      <c r="AH1134" s="2" t="s">
        <v>94</v>
      </c>
      <c r="AI1134" s="2" t="s">
        <v>95</v>
      </c>
      <c r="AJ1134" s="2" t="s">
        <v>119</v>
      </c>
      <c r="AK1134" s="2" t="s">
        <v>693</v>
      </c>
      <c r="AL1134" s="2" t="s">
        <v>96</v>
      </c>
      <c r="AM1134" s="2" t="s">
        <v>97</v>
      </c>
      <c r="AN1134" s="2" t="s">
        <v>122</v>
      </c>
      <c r="AO1134" s="2" t="s">
        <v>122</v>
      </c>
      <c r="AP1134" s="2" t="s">
        <v>95</v>
      </c>
      <c r="AQ1134" s="2">
        <v>6</v>
      </c>
      <c r="AR1134" s="2" t="s">
        <v>99</v>
      </c>
      <c r="AS1134" s="2" t="s">
        <v>100</v>
      </c>
      <c r="AT1134" s="2">
        <v>1.7869999999999999</v>
      </c>
      <c r="AU1134" s="2">
        <v>253.08</v>
      </c>
      <c r="AV1134" s="2">
        <v>0.98199999999999998</v>
      </c>
      <c r="AW1134" s="2">
        <v>0.72699999999999998</v>
      </c>
      <c r="AX1134" s="2">
        <v>254.78899999999999</v>
      </c>
      <c r="AY1134" s="2">
        <v>0</v>
      </c>
      <c r="AZ1134" s="2" t="s">
        <v>101</v>
      </c>
      <c r="BA1134" s="2" t="s">
        <v>95</v>
      </c>
      <c r="BB1134" s="2">
        <v>25.48</v>
      </c>
      <c r="BC1134" s="2">
        <v>0</v>
      </c>
      <c r="BD1134" s="2">
        <v>0</v>
      </c>
      <c r="BE1134" s="2" t="s">
        <v>693</v>
      </c>
      <c r="BF1134" s="2" t="s">
        <v>693</v>
      </c>
      <c r="BG1134" s="2" t="s">
        <v>96</v>
      </c>
      <c r="BH1134" s="2" t="s">
        <v>165</v>
      </c>
      <c r="BI1134" s="2" t="s">
        <v>102</v>
      </c>
      <c r="BJ1134" s="2">
        <v>42.18</v>
      </c>
      <c r="BK1134" s="2" t="s">
        <v>7700</v>
      </c>
      <c r="BL1134" s="2" t="s">
        <v>103</v>
      </c>
      <c r="BM1134" s="2" t="s">
        <v>104</v>
      </c>
      <c r="BN1134" s="2" t="s">
        <v>46</v>
      </c>
      <c r="BO1134" s="2" t="s">
        <v>95</v>
      </c>
      <c r="BP1134" s="2" t="s">
        <v>154</v>
      </c>
      <c r="BQ1134" s="2" t="s">
        <v>155</v>
      </c>
      <c r="BR1134" s="2"/>
      <c r="BS1134" s="2"/>
      <c r="BT1134" s="2">
        <v>0.98199999999999998</v>
      </c>
      <c r="BU1134" s="2">
        <v>254.06200000000001</v>
      </c>
      <c r="BV1134" s="2">
        <v>254.78900000000002</v>
      </c>
      <c r="BW1134" s="2">
        <v>9</v>
      </c>
      <c r="BX1134" s="2"/>
      <c r="BY1134" s="2" t="s">
        <v>104</v>
      </c>
      <c r="BZ1134" s="2"/>
      <c r="CA1134" s="10" t="s">
        <v>108</v>
      </c>
    </row>
    <row r="1135" spans="1:79" x14ac:dyDescent="0.3">
      <c r="A1135" s="8">
        <v>2019</v>
      </c>
      <c r="B1135" s="3">
        <v>5</v>
      </c>
      <c r="C1135" s="3" t="s">
        <v>79</v>
      </c>
      <c r="D1135" s="3" t="s">
        <v>80</v>
      </c>
      <c r="E1135" s="3" t="s">
        <v>157</v>
      </c>
      <c r="F1135" s="3" t="s">
        <v>158</v>
      </c>
      <c r="G1135" s="3" t="s">
        <v>7517</v>
      </c>
      <c r="H1135" s="3" t="s">
        <v>7711</v>
      </c>
      <c r="I1135" s="3" t="s">
        <v>619</v>
      </c>
      <c r="J1135" s="3" t="s">
        <v>82</v>
      </c>
      <c r="K1135" s="3" t="s">
        <v>83</v>
      </c>
      <c r="L1135" s="3" t="s">
        <v>84</v>
      </c>
      <c r="M1135" s="3" t="s">
        <v>85</v>
      </c>
      <c r="N1135" s="3" t="s">
        <v>159</v>
      </c>
      <c r="O1135" s="3" t="s">
        <v>7519</v>
      </c>
      <c r="P1135" s="3" t="s">
        <v>87</v>
      </c>
      <c r="Q1135" s="3" t="s">
        <v>160</v>
      </c>
      <c r="R1135" s="3" t="s">
        <v>7712</v>
      </c>
      <c r="S1135" s="3" t="s">
        <v>88</v>
      </c>
      <c r="T1135" s="3" t="s">
        <v>88</v>
      </c>
      <c r="U1135" s="3" t="s">
        <v>7709</v>
      </c>
      <c r="V1135" s="5">
        <v>43595</v>
      </c>
      <c r="W1135" s="5">
        <v>43603</v>
      </c>
      <c r="X1135" s="5">
        <v>43605</v>
      </c>
      <c r="Y1135" s="5">
        <v>43623</v>
      </c>
      <c r="Z1135" s="5">
        <v>43606</v>
      </c>
      <c r="AA1135" s="3" t="s">
        <v>7715</v>
      </c>
      <c r="AB1135" s="3" t="s">
        <v>7713</v>
      </c>
      <c r="AC1135" s="3" t="s">
        <v>892</v>
      </c>
      <c r="AD1135" s="3" t="s">
        <v>7710</v>
      </c>
      <c r="AE1135" s="3" t="s">
        <v>664</v>
      </c>
      <c r="AF1135" s="3" t="s">
        <v>664</v>
      </c>
      <c r="AG1135" s="3" t="s">
        <v>150</v>
      </c>
      <c r="AH1135" s="3" t="s">
        <v>94</v>
      </c>
      <c r="AI1135" s="3" t="s">
        <v>95</v>
      </c>
      <c r="AJ1135" s="3" t="s">
        <v>151</v>
      </c>
      <c r="AK1135" s="3" t="s">
        <v>693</v>
      </c>
      <c r="AL1135" s="3" t="s">
        <v>1249</v>
      </c>
      <c r="AM1135" s="3" t="s">
        <v>97</v>
      </c>
      <c r="AN1135" s="3" t="s">
        <v>122</v>
      </c>
      <c r="AO1135" s="3" t="s">
        <v>122</v>
      </c>
      <c r="AP1135" s="3" t="s">
        <v>95</v>
      </c>
      <c r="AQ1135" s="3">
        <v>500</v>
      </c>
      <c r="AR1135" s="3" t="s">
        <v>99</v>
      </c>
      <c r="AS1135" s="3" t="s">
        <v>100</v>
      </c>
      <c r="AT1135" s="3">
        <v>159.02799999999999</v>
      </c>
      <c r="AU1135" s="3">
        <v>5914.01</v>
      </c>
      <c r="AV1135" s="3">
        <v>39.645000000000003</v>
      </c>
      <c r="AW1135" s="3">
        <v>20.021000000000001</v>
      </c>
      <c r="AX1135" s="3">
        <v>5973.6760000000004</v>
      </c>
      <c r="AY1135" s="3">
        <v>0</v>
      </c>
      <c r="AZ1135" s="3" t="s">
        <v>101</v>
      </c>
      <c r="BA1135" s="3" t="s">
        <v>95</v>
      </c>
      <c r="BB1135" s="3">
        <v>597.37</v>
      </c>
      <c r="BC1135" s="3">
        <v>0</v>
      </c>
      <c r="BD1135" s="3">
        <v>0</v>
      </c>
      <c r="BE1135" s="3" t="s">
        <v>693</v>
      </c>
      <c r="BF1135" s="3" t="s">
        <v>693</v>
      </c>
      <c r="BG1135" s="3" t="s">
        <v>1249</v>
      </c>
      <c r="BH1135" s="3" t="s">
        <v>165</v>
      </c>
      <c r="BI1135" s="3" t="s">
        <v>5541</v>
      </c>
      <c r="BJ1135" s="3">
        <v>11.82802</v>
      </c>
      <c r="BK1135" s="3" t="s">
        <v>7714</v>
      </c>
      <c r="BL1135" s="3" t="s">
        <v>103</v>
      </c>
      <c r="BM1135" s="3" t="s">
        <v>104</v>
      </c>
      <c r="BN1135" s="3" t="s">
        <v>125</v>
      </c>
      <c r="BO1135" s="3" t="s">
        <v>95</v>
      </c>
      <c r="BP1135" s="3" t="s">
        <v>154</v>
      </c>
      <c r="BQ1135" s="3" t="s">
        <v>155</v>
      </c>
      <c r="BR1135" s="3"/>
      <c r="BS1135" s="3"/>
      <c r="BT1135" s="3">
        <v>39.645000000000003</v>
      </c>
      <c r="BU1135" s="3">
        <v>5953.6550000000007</v>
      </c>
      <c r="BV1135" s="3">
        <v>5973.6760000000004</v>
      </c>
      <c r="BW1135" s="3">
        <v>1</v>
      </c>
      <c r="BX1135" s="3"/>
      <c r="BY1135" s="3" t="s">
        <v>104</v>
      </c>
      <c r="BZ1135" s="3"/>
      <c r="CA1135" s="9" t="s">
        <v>108</v>
      </c>
    </row>
    <row r="1136" spans="1:79" x14ac:dyDescent="0.3">
      <c r="A1136" s="7">
        <v>2019</v>
      </c>
      <c r="B1136" s="2">
        <v>6</v>
      </c>
      <c r="C1136" s="2" t="s">
        <v>79</v>
      </c>
      <c r="D1136" s="2" t="s">
        <v>80</v>
      </c>
      <c r="E1136" s="2" t="s">
        <v>1201</v>
      </c>
      <c r="F1136" s="2" t="s">
        <v>1202</v>
      </c>
      <c r="G1136" s="2" t="s">
        <v>7717</v>
      </c>
      <c r="H1136" s="2" t="s">
        <v>7718</v>
      </c>
      <c r="I1136" s="2" t="s">
        <v>353</v>
      </c>
      <c r="J1136" s="2" t="s">
        <v>82</v>
      </c>
      <c r="K1136" s="2" t="s">
        <v>83</v>
      </c>
      <c r="L1136" s="2" t="s">
        <v>84</v>
      </c>
      <c r="M1136" s="2" t="s">
        <v>85</v>
      </c>
      <c r="N1136" s="2" t="s">
        <v>1074</v>
      </c>
      <c r="O1136" s="2" t="s">
        <v>1849</v>
      </c>
      <c r="P1136" s="2" t="s">
        <v>87</v>
      </c>
      <c r="Q1136" s="2" t="s">
        <v>1204</v>
      </c>
      <c r="R1136" s="2" t="s">
        <v>1205</v>
      </c>
      <c r="S1136" s="2" t="s">
        <v>88</v>
      </c>
      <c r="T1136" s="2" t="s">
        <v>88</v>
      </c>
      <c r="U1136" s="2" t="s">
        <v>3430</v>
      </c>
      <c r="V1136" s="4">
        <v>43602</v>
      </c>
      <c r="W1136" s="4">
        <v>43610</v>
      </c>
      <c r="X1136" s="4">
        <v>43621</v>
      </c>
      <c r="Y1136" s="4">
        <v>43622</v>
      </c>
      <c r="Z1136" s="4">
        <v>43630</v>
      </c>
      <c r="AA1136" s="2" t="s">
        <v>7721</v>
      </c>
      <c r="AB1136" s="2" t="s">
        <v>7719</v>
      </c>
      <c r="AC1136" s="2" t="s">
        <v>7511</v>
      </c>
      <c r="AD1136" s="2" t="s">
        <v>7716</v>
      </c>
      <c r="AE1136" s="2" t="s">
        <v>664</v>
      </c>
      <c r="AF1136" s="2" t="s">
        <v>664</v>
      </c>
      <c r="AG1136" s="2" t="s">
        <v>150</v>
      </c>
      <c r="AH1136" s="2" t="s">
        <v>94</v>
      </c>
      <c r="AI1136" s="2" t="s">
        <v>95</v>
      </c>
      <c r="AJ1136" s="2" t="s">
        <v>151</v>
      </c>
      <c r="AK1136" s="2" t="s">
        <v>1306</v>
      </c>
      <c r="AL1136" s="2" t="s">
        <v>1230</v>
      </c>
      <c r="AM1136" s="2" t="s">
        <v>97</v>
      </c>
      <c r="AN1136" s="2" t="s">
        <v>98</v>
      </c>
      <c r="AO1136" s="2" t="s">
        <v>98</v>
      </c>
      <c r="AP1136" s="2" t="s">
        <v>95</v>
      </c>
      <c r="AQ1136" s="2">
        <v>1</v>
      </c>
      <c r="AR1136" s="2" t="s">
        <v>99</v>
      </c>
      <c r="AS1136" s="2" t="s">
        <v>100</v>
      </c>
      <c r="AT1136" s="2">
        <v>0.93600000000000005</v>
      </c>
      <c r="AU1136" s="2">
        <v>34.4</v>
      </c>
      <c r="AV1136" s="2">
        <v>0.52</v>
      </c>
      <c r="AW1136" s="2">
        <v>0.34</v>
      </c>
      <c r="AX1136" s="2">
        <v>35.26</v>
      </c>
      <c r="AY1136" s="2">
        <v>0</v>
      </c>
      <c r="AZ1136" s="2" t="s">
        <v>101</v>
      </c>
      <c r="BA1136" s="2" t="s">
        <v>95</v>
      </c>
      <c r="BB1136" s="2">
        <v>3.53</v>
      </c>
      <c r="BC1136" s="2">
        <v>0</v>
      </c>
      <c r="BD1136" s="2">
        <v>0</v>
      </c>
      <c r="BE1136" s="2" t="s">
        <v>2054</v>
      </c>
      <c r="BF1136" s="2" t="s">
        <v>7722</v>
      </c>
      <c r="BG1136" s="2" t="s">
        <v>1230</v>
      </c>
      <c r="BH1136" s="2" t="s">
        <v>165</v>
      </c>
      <c r="BI1136" s="2" t="s">
        <v>7723</v>
      </c>
      <c r="BJ1136" s="2">
        <v>34.4</v>
      </c>
      <c r="BK1136" s="2" t="s">
        <v>7720</v>
      </c>
      <c r="BL1136" s="2" t="s">
        <v>103</v>
      </c>
      <c r="BM1136" s="2" t="s">
        <v>104</v>
      </c>
      <c r="BN1136" s="2" t="s">
        <v>46</v>
      </c>
      <c r="BO1136" s="2" t="s">
        <v>95</v>
      </c>
      <c r="BP1136" s="2" t="s">
        <v>154</v>
      </c>
      <c r="BQ1136" s="2" t="s">
        <v>155</v>
      </c>
      <c r="BR1136" s="2"/>
      <c r="BS1136" s="2"/>
      <c r="BT1136" s="2">
        <v>0.52</v>
      </c>
      <c r="BU1136" s="2">
        <v>34.92</v>
      </c>
      <c r="BV1136" s="2">
        <v>35.260000000000005</v>
      </c>
      <c r="BW1136" s="2">
        <v>9</v>
      </c>
      <c r="BX1136" s="2"/>
      <c r="BY1136" s="2" t="s">
        <v>104</v>
      </c>
      <c r="BZ1136" s="2"/>
      <c r="CA1136" s="10" t="s">
        <v>108</v>
      </c>
    </row>
    <row r="1137" spans="1:79" x14ac:dyDescent="0.3">
      <c r="A1137" s="8">
        <v>2019</v>
      </c>
      <c r="B1137" s="3">
        <v>6</v>
      </c>
      <c r="C1137" s="3" t="s">
        <v>79</v>
      </c>
      <c r="D1137" s="3" t="s">
        <v>80</v>
      </c>
      <c r="E1137" s="3" t="s">
        <v>1036</v>
      </c>
      <c r="F1137" s="3" t="s">
        <v>1037</v>
      </c>
      <c r="G1137" s="3" t="s">
        <v>7693</v>
      </c>
      <c r="H1137" s="3" t="s">
        <v>7737</v>
      </c>
      <c r="I1137" s="3" t="s">
        <v>284</v>
      </c>
      <c r="J1137" s="3" t="s">
        <v>82</v>
      </c>
      <c r="K1137" s="3" t="s">
        <v>83</v>
      </c>
      <c r="L1137" s="3" t="s">
        <v>84</v>
      </c>
      <c r="M1137" s="3" t="s">
        <v>85</v>
      </c>
      <c r="N1137" s="3" t="s">
        <v>319</v>
      </c>
      <c r="O1137" s="3" t="s">
        <v>1352</v>
      </c>
      <c r="P1137" s="3" t="s">
        <v>87</v>
      </c>
      <c r="Q1137" s="3" t="s">
        <v>1037</v>
      </c>
      <c r="R1137" s="3" t="s">
        <v>6759</v>
      </c>
      <c r="S1137" s="3" t="s">
        <v>88</v>
      </c>
      <c r="T1137" s="3" t="s">
        <v>88</v>
      </c>
      <c r="U1137" s="3" t="s">
        <v>5024</v>
      </c>
      <c r="V1137" s="5">
        <v>43609</v>
      </c>
      <c r="W1137" s="5">
        <v>43617</v>
      </c>
      <c r="X1137" s="5">
        <v>43620</v>
      </c>
      <c r="Y1137" s="5">
        <v>43620</v>
      </c>
      <c r="Z1137" s="5">
        <v>43620</v>
      </c>
      <c r="AA1137" s="3" t="s">
        <v>7738</v>
      </c>
      <c r="AB1137" s="3" t="s">
        <v>7739</v>
      </c>
      <c r="AC1137" s="3" t="s">
        <v>928</v>
      </c>
      <c r="AD1137" s="3" t="s">
        <v>7534</v>
      </c>
      <c r="AE1137" s="3" t="s">
        <v>664</v>
      </c>
      <c r="AF1137" s="3" t="s">
        <v>664</v>
      </c>
      <c r="AG1137" s="3" t="s">
        <v>118</v>
      </c>
      <c r="AH1137" s="3" t="s">
        <v>94</v>
      </c>
      <c r="AI1137" s="3" t="s">
        <v>95</v>
      </c>
      <c r="AJ1137" s="3" t="s">
        <v>119</v>
      </c>
      <c r="AK1137" s="3" t="s">
        <v>693</v>
      </c>
      <c r="AL1137" s="3" t="s">
        <v>1354</v>
      </c>
      <c r="AM1137" s="3" t="s">
        <v>97</v>
      </c>
      <c r="AN1137" s="3" t="s">
        <v>122</v>
      </c>
      <c r="AO1137" s="3" t="s">
        <v>122</v>
      </c>
      <c r="AP1137" s="3" t="s">
        <v>95</v>
      </c>
      <c r="AQ1137" s="3">
        <v>1</v>
      </c>
      <c r="AR1137" s="3" t="s">
        <v>99</v>
      </c>
      <c r="AS1137" s="3" t="s">
        <v>100</v>
      </c>
      <c r="AT1137" s="3">
        <v>2.278</v>
      </c>
      <c r="AU1137" s="3">
        <v>2402.5700000000002</v>
      </c>
      <c r="AV1137" s="3">
        <v>30.99</v>
      </c>
      <c r="AW1137" s="3">
        <v>6.42</v>
      </c>
      <c r="AX1137" s="3">
        <v>2439.98</v>
      </c>
      <c r="AY1137" s="3">
        <v>0</v>
      </c>
      <c r="AZ1137" s="3" t="s">
        <v>101</v>
      </c>
      <c r="BA1137" s="3" t="s">
        <v>95</v>
      </c>
      <c r="BB1137" s="3">
        <v>244</v>
      </c>
      <c r="BC1137" s="3">
        <v>0</v>
      </c>
      <c r="BD1137" s="3">
        <v>0</v>
      </c>
      <c r="BE1137" s="3" t="s">
        <v>4203</v>
      </c>
      <c r="BF1137" s="3" t="s">
        <v>693</v>
      </c>
      <c r="BG1137" s="3" t="s">
        <v>1354</v>
      </c>
      <c r="BH1137" s="3" t="s">
        <v>123</v>
      </c>
      <c r="BI1137" s="3" t="s">
        <v>7741</v>
      </c>
      <c r="BJ1137" s="3">
        <v>2402.5700000000002</v>
      </c>
      <c r="BK1137" s="3" t="s">
        <v>7740</v>
      </c>
      <c r="BL1137" s="3" t="s">
        <v>103</v>
      </c>
      <c r="BM1137" s="3" t="s">
        <v>104</v>
      </c>
      <c r="BN1137" s="3" t="s">
        <v>46</v>
      </c>
      <c r="BO1137" s="3" t="s">
        <v>95</v>
      </c>
      <c r="BP1137" s="3" t="s">
        <v>105</v>
      </c>
      <c r="BQ1137" s="3" t="s">
        <v>106</v>
      </c>
      <c r="BR1137" s="3"/>
      <c r="BS1137" s="3"/>
      <c r="BT1137" s="3">
        <v>30.99</v>
      </c>
      <c r="BU1137" s="3">
        <v>2433.56</v>
      </c>
      <c r="BV1137" s="3">
        <v>2439.98</v>
      </c>
      <c r="BW1137" s="3">
        <v>0</v>
      </c>
      <c r="BX1137" s="3"/>
      <c r="BY1137" s="3" t="s">
        <v>104</v>
      </c>
      <c r="BZ1137" s="3"/>
      <c r="CA1137" s="9" t="s">
        <v>108</v>
      </c>
    </row>
    <row r="1138" spans="1:79" x14ac:dyDescent="0.3">
      <c r="A1138" s="7">
        <v>2019</v>
      </c>
      <c r="B1138" s="2">
        <v>6</v>
      </c>
      <c r="C1138" s="2" t="s">
        <v>79</v>
      </c>
      <c r="D1138" s="2" t="s">
        <v>80</v>
      </c>
      <c r="E1138" s="2" t="s">
        <v>1036</v>
      </c>
      <c r="F1138" s="2" t="s">
        <v>1037</v>
      </c>
      <c r="G1138" s="2" t="s">
        <v>7693</v>
      </c>
      <c r="H1138" s="2" t="s">
        <v>7737</v>
      </c>
      <c r="I1138" s="2" t="s">
        <v>286</v>
      </c>
      <c r="J1138" s="2" t="s">
        <v>82</v>
      </c>
      <c r="K1138" s="2" t="s">
        <v>83</v>
      </c>
      <c r="L1138" s="2" t="s">
        <v>84</v>
      </c>
      <c r="M1138" s="2" t="s">
        <v>85</v>
      </c>
      <c r="N1138" s="2" t="s">
        <v>319</v>
      </c>
      <c r="O1138" s="2" t="s">
        <v>1352</v>
      </c>
      <c r="P1138" s="2" t="s">
        <v>87</v>
      </c>
      <c r="Q1138" s="2" t="s">
        <v>1037</v>
      </c>
      <c r="R1138" s="2" t="s">
        <v>6759</v>
      </c>
      <c r="S1138" s="2" t="s">
        <v>88</v>
      </c>
      <c r="T1138" s="2" t="s">
        <v>88</v>
      </c>
      <c r="U1138" s="2" t="s">
        <v>5024</v>
      </c>
      <c r="V1138" s="4">
        <v>43609</v>
      </c>
      <c r="W1138" s="4">
        <v>43617</v>
      </c>
      <c r="X1138" s="4">
        <v>43620</v>
      </c>
      <c r="Y1138" s="4">
        <v>43620</v>
      </c>
      <c r="Z1138" s="4">
        <v>43620</v>
      </c>
      <c r="AA1138" s="2" t="s">
        <v>7738</v>
      </c>
      <c r="AB1138" s="2" t="s">
        <v>7739</v>
      </c>
      <c r="AC1138" s="2" t="s">
        <v>928</v>
      </c>
      <c r="AD1138" s="2" t="s">
        <v>7534</v>
      </c>
      <c r="AE1138" s="2" t="s">
        <v>664</v>
      </c>
      <c r="AF1138" s="2" t="s">
        <v>664</v>
      </c>
      <c r="AG1138" s="2" t="s">
        <v>118</v>
      </c>
      <c r="AH1138" s="2" t="s">
        <v>94</v>
      </c>
      <c r="AI1138" s="2" t="s">
        <v>95</v>
      </c>
      <c r="AJ1138" s="2" t="s">
        <v>119</v>
      </c>
      <c r="AK1138" s="2" t="s">
        <v>693</v>
      </c>
      <c r="AL1138" s="2" t="s">
        <v>1354</v>
      </c>
      <c r="AM1138" s="2" t="s">
        <v>97</v>
      </c>
      <c r="AN1138" s="2" t="s">
        <v>122</v>
      </c>
      <c r="AO1138" s="2" t="s">
        <v>122</v>
      </c>
      <c r="AP1138" s="2" t="s">
        <v>95</v>
      </c>
      <c r="AQ1138" s="2">
        <v>60</v>
      </c>
      <c r="AR1138" s="2" t="s">
        <v>99</v>
      </c>
      <c r="AS1138" s="2" t="s">
        <v>100</v>
      </c>
      <c r="AT1138" s="2">
        <v>136.70099999999999</v>
      </c>
      <c r="AU1138" s="2">
        <v>1106.0899999999999</v>
      </c>
      <c r="AV1138" s="2">
        <v>14.27</v>
      </c>
      <c r="AW1138" s="2">
        <v>2.96</v>
      </c>
      <c r="AX1138" s="2">
        <v>1123.32</v>
      </c>
      <c r="AY1138" s="2">
        <v>0</v>
      </c>
      <c r="AZ1138" s="2" t="s">
        <v>101</v>
      </c>
      <c r="BA1138" s="2" t="s">
        <v>95</v>
      </c>
      <c r="BB1138" s="2">
        <v>112.33</v>
      </c>
      <c r="BC1138" s="2">
        <v>0</v>
      </c>
      <c r="BD1138" s="2">
        <v>0</v>
      </c>
      <c r="BE1138" s="2" t="s">
        <v>7742</v>
      </c>
      <c r="BF1138" s="2" t="s">
        <v>693</v>
      </c>
      <c r="BG1138" s="2" t="s">
        <v>1354</v>
      </c>
      <c r="BH1138" s="2" t="s">
        <v>123</v>
      </c>
      <c r="BI1138" s="2" t="s">
        <v>7011</v>
      </c>
      <c r="BJ1138" s="2">
        <v>18.434833000000001</v>
      </c>
      <c r="BK1138" s="2" t="s">
        <v>7740</v>
      </c>
      <c r="BL1138" s="2" t="s">
        <v>103</v>
      </c>
      <c r="BM1138" s="2" t="s">
        <v>104</v>
      </c>
      <c r="BN1138" s="2" t="s">
        <v>46</v>
      </c>
      <c r="BO1138" s="2" t="s">
        <v>95</v>
      </c>
      <c r="BP1138" s="2" t="s">
        <v>105</v>
      </c>
      <c r="BQ1138" s="2" t="s">
        <v>106</v>
      </c>
      <c r="BR1138" s="2"/>
      <c r="BS1138" s="2"/>
      <c r="BT1138" s="2">
        <v>14.27</v>
      </c>
      <c r="BU1138" s="2">
        <v>1120.3599999999999</v>
      </c>
      <c r="BV1138" s="2">
        <v>1123.32</v>
      </c>
      <c r="BW1138" s="2">
        <v>0</v>
      </c>
      <c r="BX1138" s="2"/>
      <c r="BY1138" s="2" t="s">
        <v>104</v>
      </c>
      <c r="BZ1138" s="2"/>
      <c r="CA1138" s="10" t="s">
        <v>108</v>
      </c>
    </row>
    <row r="1139" spans="1:79" x14ac:dyDescent="0.3">
      <c r="A1139" s="8">
        <v>2019</v>
      </c>
      <c r="B1139" s="3">
        <v>6</v>
      </c>
      <c r="C1139" s="3" t="s">
        <v>79</v>
      </c>
      <c r="D1139" s="3" t="s">
        <v>80</v>
      </c>
      <c r="E1139" s="3" t="s">
        <v>1036</v>
      </c>
      <c r="F1139" s="3" t="s">
        <v>1037</v>
      </c>
      <c r="G1139" s="3" t="s">
        <v>7693</v>
      </c>
      <c r="H1139" s="3" t="s">
        <v>7737</v>
      </c>
      <c r="I1139" s="3" t="s">
        <v>350</v>
      </c>
      <c r="J1139" s="3" t="s">
        <v>82</v>
      </c>
      <c r="K1139" s="3" t="s">
        <v>83</v>
      </c>
      <c r="L1139" s="3" t="s">
        <v>84</v>
      </c>
      <c r="M1139" s="3" t="s">
        <v>85</v>
      </c>
      <c r="N1139" s="3" t="s">
        <v>319</v>
      </c>
      <c r="O1139" s="3" t="s">
        <v>1352</v>
      </c>
      <c r="P1139" s="3" t="s">
        <v>87</v>
      </c>
      <c r="Q1139" s="3" t="s">
        <v>1037</v>
      </c>
      <c r="R1139" s="3" t="s">
        <v>6759</v>
      </c>
      <c r="S1139" s="3" t="s">
        <v>88</v>
      </c>
      <c r="T1139" s="3" t="s">
        <v>88</v>
      </c>
      <c r="U1139" s="3" t="s">
        <v>5024</v>
      </c>
      <c r="V1139" s="5">
        <v>43609</v>
      </c>
      <c r="W1139" s="5">
        <v>43617</v>
      </c>
      <c r="X1139" s="5">
        <v>43620</v>
      </c>
      <c r="Y1139" s="5">
        <v>43620</v>
      </c>
      <c r="Z1139" s="5">
        <v>43620</v>
      </c>
      <c r="AA1139" s="3" t="s">
        <v>7743</v>
      </c>
      <c r="AB1139" s="3" t="s">
        <v>7739</v>
      </c>
      <c r="AC1139" s="3" t="s">
        <v>928</v>
      </c>
      <c r="AD1139" s="3" t="s">
        <v>7534</v>
      </c>
      <c r="AE1139" s="3" t="s">
        <v>664</v>
      </c>
      <c r="AF1139" s="3" t="s">
        <v>664</v>
      </c>
      <c r="AG1139" s="3" t="s">
        <v>118</v>
      </c>
      <c r="AH1139" s="3" t="s">
        <v>94</v>
      </c>
      <c r="AI1139" s="3" t="s">
        <v>95</v>
      </c>
      <c r="AJ1139" s="3" t="s">
        <v>119</v>
      </c>
      <c r="AK1139" s="3" t="s">
        <v>693</v>
      </c>
      <c r="AL1139" s="3" t="s">
        <v>1354</v>
      </c>
      <c r="AM1139" s="3" t="s">
        <v>97</v>
      </c>
      <c r="AN1139" s="3" t="s">
        <v>122</v>
      </c>
      <c r="AO1139" s="3" t="s">
        <v>122</v>
      </c>
      <c r="AP1139" s="3" t="s">
        <v>95</v>
      </c>
      <c r="AQ1139" s="3">
        <v>19</v>
      </c>
      <c r="AR1139" s="3" t="s">
        <v>99</v>
      </c>
      <c r="AS1139" s="3" t="s">
        <v>100</v>
      </c>
      <c r="AT1139" s="3">
        <v>43.287999999999997</v>
      </c>
      <c r="AU1139" s="3">
        <v>3141.84</v>
      </c>
      <c r="AV1139" s="3">
        <v>40.53</v>
      </c>
      <c r="AW1139" s="3">
        <v>8.4</v>
      </c>
      <c r="AX1139" s="3">
        <v>3190.77</v>
      </c>
      <c r="AY1139" s="3">
        <v>0</v>
      </c>
      <c r="AZ1139" s="3" t="s">
        <v>101</v>
      </c>
      <c r="BA1139" s="3" t="s">
        <v>95</v>
      </c>
      <c r="BB1139" s="3">
        <v>319.08</v>
      </c>
      <c r="BC1139" s="3">
        <v>0</v>
      </c>
      <c r="BD1139" s="3">
        <v>0</v>
      </c>
      <c r="BE1139" s="3" t="s">
        <v>3156</v>
      </c>
      <c r="BF1139" s="3" t="s">
        <v>693</v>
      </c>
      <c r="BG1139" s="3" t="s">
        <v>1354</v>
      </c>
      <c r="BH1139" s="3" t="s">
        <v>123</v>
      </c>
      <c r="BI1139" s="3" t="s">
        <v>2261</v>
      </c>
      <c r="BJ1139" s="3">
        <v>165.36</v>
      </c>
      <c r="BK1139" s="3" t="s">
        <v>7740</v>
      </c>
      <c r="BL1139" s="3" t="s">
        <v>103</v>
      </c>
      <c r="BM1139" s="3" t="s">
        <v>104</v>
      </c>
      <c r="BN1139" s="3" t="s">
        <v>46</v>
      </c>
      <c r="BO1139" s="3" t="s">
        <v>95</v>
      </c>
      <c r="BP1139" s="3" t="s">
        <v>105</v>
      </c>
      <c r="BQ1139" s="3" t="s">
        <v>106</v>
      </c>
      <c r="BR1139" s="3"/>
      <c r="BS1139" s="3"/>
      <c r="BT1139" s="3">
        <v>40.53</v>
      </c>
      <c r="BU1139" s="3">
        <v>3182.3700000000003</v>
      </c>
      <c r="BV1139" s="3">
        <v>3190.7700000000004</v>
      </c>
      <c r="BW1139" s="3">
        <v>0</v>
      </c>
      <c r="BX1139" s="3"/>
      <c r="BY1139" s="3" t="s">
        <v>104</v>
      </c>
      <c r="BZ1139" s="3"/>
      <c r="CA1139" s="9" t="s">
        <v>108</v>
      </c>
    </row>
    <row r="1140" spans="1:79" x14ac:dyDescent="0.3">
      <c r="A1140" s="7">
        <v>2019</v>
      </c>
      <c r="B1140" s="2">
        <v>6</v>
      </c>
      <c r="C1140" s="2" t="s">
        <v>79</v>
      </c>
      <c r="D1140" s="2" t="s">
        <v>80</v>
      </c>
      <c r="E1140" s="2" t="s">
        <v>1036</v>
      </c>
      <c r="F1140" s="2" t="s">
        <v>1037</v>
      </c>
      <c r="G1140" s="2" t="s">
        <v>7693</v>
      </c>
      <c r="H1140" s="2" t="s">
        <v>7737</v>
      </c>
      <c r="I1140" s="2" t="s">
        <v>127</v>
      </c>
      <c r="J1140" s="2" t="s">
        <v>82</v>
      </c>
      <c r="K1140" s="2" t="s">
        <v>83</v>
      </c>
      <c r="L1140" s="2" t="s">
        <v>84</v>
      </c>
      <c r="M1140" s="2" t="s">
        <v>85</v>
      </c>
      <c r="N1140" s="2" t="s">
        <v>319</v>
      </c>
      <c r="O1140" s="2" t="s">
        <v>1352</v>
      </c>
      <c r="P1140" s="2" t="s">
        <v>87</v>
      </c>
      <c r="Q1140" s="2" t="s">
        <v>1037</v>
      </c>
      <c r="R1140" s="2" t="s">
        <v>6759</v>
      </c>
      <c r="S1140" s="2" t="s">
        <v>88</v>
      </c>
      <c r="T1140" s="2" t="s">
        <v>88</v>
      </c>
      <c r="U1140" s="2" t="s">
        <v>5024</v>
      </c>
      <c r="V1140" s="4">
        <v>43609</v>
      </c>
      <c r="W1140" s="4">
        <v>43617</v>
      </c>
      <c r="X1140" s="4">
        <v>43620</v>
      </c>
      <c r="Y1140" s="4">
        <v>43620</v>
      </c>
      <c r="Z1140" s="4">
        <v>43620</v>
      </c>
      <c r="AA1140" s="2" t="s">
        <v>7738</v>
      </c>
      <c r="AB1140" s="2" t="s">
        <v>7739</v>
      </c>
      <c r="AC1140" s="2" t="s">
        <v>928</v>
      </c>
      <c r="AD1140" s="2" t="s">
        <v>7534</v>
      </c>
      <c r="AE1140" s="2" t="s">
        <v>664</v>
      </c>
      <c r="AF1140" s="2" t="s">
        <v>664</v>
      </c>
      <c r="AG1140" s="2" t="s">
        <v>118</v>
      </c>
      <c r="AH1140" s="2" t="s">
        <v>94</v>
      </c>
      <c r="AI1140" s="2" t="s">
        <v>95</v>
      </c>
      <c r="AJ1140" s="2" t="s">
        <v>119</v>
      </c>
      <c r="AK1140" s="2" t="s">
        <v>693</v>
      </c>
      <c r="AL1140" s="2" t="s">
        <v>1354</v>
      </c>
      <c r="AM1140" s="2" t="s">
        <v>97</v>
      </c>
      <c r="AN1140" s="2" t="s">
        <v>122</v>
      </c>
      <c r="AO1140" s="2" t="s">
        <v>122</v>
      </c>
      <c r="AP1140" s="2" t="s">
        <v>95</v>
      </c>
      <c r="AQ1140" s="2">
        <v>2</v>
      </c>
      <c r="AR1140" s="2" t="s">
        <v>99</v>
      </c>
      <c r="AS1140" s="2" t="s">
        <v>100</v>
      </c>
      <c r="AT1140" s="2">
        <v>4.556</v>
      </c>
      <c r="AU1140" s="2">
        <v>2036.85</v>
      </c>
      <c r="AV1140" s="2">
        <v>26.27</v>
      </c>
      <c r="AW1140" s="2">
        <v>5.45</v>
      </c>
      <c r="AX1140" s="2">
        <v>2068.5700000000002</v>
      </c>
      <c r="AY1140" s="2">
        <v>0</v>
      </c>
      <c r="AZ1140" s="2" t="s">
        <v>101</v>
      </c>
      <c r="BA1140" s="2" t="s">
        <v>95</v>
      </c>
      <c r="BB1140" s="2">
        <v>206.86</v>
      </c>
      <c r="BC1140" s="2">
        <v>0</v>
      </c>
      <c r="BD1140" s="2">
        <v>0</v>
      </c>
      <c r="BE1140" s="2" t="s">
        <v>7744</v>
      </c>
      <c r="BF1140" s="2" t="s">
        <v>693</v>
      </c>
      <c r="BG1140" s="2" t="s">
        <v>1354</v>
      </c>
      <c r="BH1140" s="2" t="s">
        <v>123</v>
      </c>
      <c r="BI1140" s="2" t="s">
        <v>2371</v>
      </c>
      <c r="BJ1140" s="2">
        <v>1018.425</v>
      </c>
      <c r="BK1140" s="2" t="s">
        <v>7740</v>
      </c>
      <c r="BL1140" s="2" t="s">
        <v>103</v>
      </c>
      <c r="BM1140" s="2" t="s">
        <v>104</v>
      </c>
      <c r="BN1140" s="2" t="s">
        <v>46</v>
      </c>
      <c r="BO1140" s="2" t="s">
        <v>95</v>
      </c>
      <c r="BP1140" s="2" t="s">
        <v>105</v>
      </c>
      <c r="BQ1140" s="2" t="s">
        <v>106</v>
      </c>
      <c r="BR1140" s="2"/>
      <c r="BS1140" s="2"/>
      <c r="BT1140" s="2">
        <v>26.27</v>
      </c>
      <c r="BU1140" s="2">
        <v>2063.12</v>
      </c>
      <c r="BV1140" s="2">
        <v>2068.5700000000002</v>
      </c>
      <c r="BW1140" s="2">
        <v>0</v>
      </c>
      <c r="BX1140" s="2"/>
      <c r="BY1140" s="2" t="s">
        <v>104</v>
      </c>
      <c r="BZ1140" s="2"/>
      <c r="CA1140" s="10" t="s">
        <v>108</v>
      </c>
    </row>
    <row r="1141" spans="1:79" x14ac:dyDescent="0.3">
      <c r="A1141" s="8">
        <v>2019</v>
      </c>
      <c r="B1141" s="3">
        <v>6</v>
      </c>
      <c r="C1141" s="3" t="s">
        <v>79</v>
      </c>
      <c r="D1141" s="3" t="s">
        <v>80</v>
      </c>
      <c r="E1141" s="3" t="s">
        <v>1036</v>
      </c>
      <c r="F1141" s="3" t="s">
        <v>1037</v>
      </c>
      <c r="G1141" s="3" t="s">
        <v>7657</v>
      </c>
      <c r="H1141" s="3" t="s">
        <v>7745</v>
      </c>
      <c r="I1141" s="3" t="s">
        <v>83</v>
      </c>
      <c r="J1141" s="3" t="s">
        <v>82</v>
      </c>
      <c r="K1141" s="3" t="s">
        <v>83</v>
      </c>
      <c r="L1141" s="3" t="s">
        <v>84</v>
      </c>
      <c r="M1141" s="3" t="s">
        <v>85</v>
      </c>
      <c r="N1141" s="3" t="s">
        <v>879</v>
      </c>
      <c r="O1141" s="3" t="s">
        <v>6818</v>
      </c>
      <c r="P1141" s="3" t="s">
        <v>87</v>
      </c>
      <c r="Q1141" s="3" t="s">
        <v>1037</v>
      </c>
      <c r="R1141" s="3" t="s">
        <v>7551</v>
      </c>
      <c r="S1141" s="3" t="s">
        <v>88</v>
      </c>
      <c r="T1141" s="3" t="s">
        <v>88</v>
      </c>
      <c r="U1141" s="3" t="s">
        <v>5024</v>
      </c>
      <c r="V1141" s="5">
        <v>43609</v>
      </c>
      <c r="W1141" s="5">
        <v>43617</v>
      </c>
      <c r="X1141" s="5">
        <v>43620</v>
      </c>
      <c r="Y1141" s="5">
        <v>43620</v>
      </c>
      <c r="Z1141" s="5">
        <v>43621</v>
      </c>
      <c r="AA1141" s="3" t="s">
        <v>7746</v>
      </c>
      <c r="AB1141" s="3" t="s">
        <v>7747</v>
      </c>
      <c r="AC1141" s="3" t="s">
        <v>928</v>
      </c>
      <c r="AD1141" s="3" t="s">
        <v>7534</v>
      </c>
      <c r="AE1141" s="3" t="s">
        <v>664</v>
      </c>
      <c r="AF1141" s="3" t="s">
        <v>664</v>
      </c>
      <c r="AG1141" s="3" t="s">
        <v>118</v>
      </c>
      <c r="AH1141" s="3" t="s">
        <v>94</v>
      </c>
      <c r="AI1141" s="3" t="s">
        <v>95</v>
      </c>
      <c r="AJ1141" s="3" t="s">
        <v>119</v>
      </c>
      <c r="AK1141" s="3" t="s">
        <v>693</v>
      </c>
      <c r="AL1141" s="3" t="s">
        <v>1354</v>
      </c>
      <c r="AM1141" s="3" t="s">
        <v>97</v>
      </c>
      <c r="AN1141" s="3" t="s">
        <v>278</v>
      </c>
      <c r="AO1141" s="3" t="s">
        <v>278</v>
      </c>
      <c r="AP1141" s="3" t="s">
        <v>95</v>
      </c>
      <c r="AQ1141" s="3">
        <v>2</v>
      </c>
      <c r="AR1141" s="3" t="s">
        <v>99</v>
      </c>
      <c r="AS1141" s="3" t="s">
        <v>100</v>
      </c>
      <c r="AT1141" s="3">
        <v>20.905999999999999</v>
      </c>
      <c r="AU1141" s="3">
        <v>1001.66</v>
      </c>
      <c r="AV1141" s="3">
        <v>9.2409999999999997</v>
      </c>
      <c r="AW1141" s="3">
        <v>1.2150000000000001</v>
      </c>
      <c r="AX1141" s="3">
        <v>1012.116</v>
      </c>
      <c r="AY1141" s="3">
        <v>0</v>
      </c>
      <c r="AZ1141" s="3" t="s">
        <v>101</v>
      </c>
      <c r="BA1141" s="3" t="s">
        <v>95</v>
      </c>
      <c r="BB1141" s="3">
        <v>101.21</v>
      </c>
      <c r="BC1141" s="3">
        <v>0</v>
      </c>
      <c r="BD1141" s="3">
        <v>0</v>
      </c>
      <c r="BE1141" s="3" t="s">
        <v>5325</v>
      </c>
      <c r="BF1141" s="3" t="s">
        <v>693</v>
      </c>
      <c r="BG1141" s="3" t="s">
        <v>1354</v>
      </c>
      <c r="BH1141" s="3" t="s">
        <v>165</v>
      </c>
      <c r="BI1141" s="3" t="s">
        <v>2319</v>
      </c>
      <c r="BJ1141" s="3">
        <v>500.83</v>
      </c>
      <c r="BK1141" s="3" t="s">
        <v>7748</v>
      </c>
      <c r="BL1141" s="3" t="s">
        <v>103</v>
      </c>
      <c r="BM1141" s="3" t="s">
        <v>104</v>
      </c>
      <c r="BN1141" s="3" t="s">
        <v>46</v>
      </c>
      <c r="BO1141" s="3" t="s">
        <v>95</v>
      </c>
      <c r="BP1141" s="3" t="s">
        <v>105</v>
      </c>
      <c r="BQ1141" s="3" t="s">
        <v>106</v>
      </c>
      <c r="BR1141" s="3"/>
      <c r="BS1141" s="3"/>
      <c r="BT1141" s="3">
        <v>9.2409999999999997</v>
      </c>
      <c r="BU1141" s="3">
        <v>1010.901</v>
      </c>
      <c r="BV1141" s="3">
        <v>1012.116</v>
      </c>
      <c r="BW1141" s="3">
        <v>1</v>
      </c>
      <c r="BX1141" s="3"/>
      <c r="BY1141" s="3" t="s">
        <v>104</v>
      </c>
      <c r="BZ1141" s="3"/>
      <c r="CA1141" s="9" t="s">
        <v>108</v>
      </c>
    </row>
    <row r="1142" spans="1:79" x14ac:dyDescent="0.3">
      <c r="A1142" s="7">
        <v>2019</v>
      </c>
      <c r="B1142" s="2">
        <v>6</v>
      </c>
      <c r="C1142" s="2" t="s">
        <v>79</v>
      </c>
      <c r="D1142" s="2" t="s">
        <v>80</v>
      </c>
      <c r="E1142" s="2" t="s">
        <v>1036</v>
      </c>
      <c r="F1142" s="2" t="s">
        <v>1037</v>
      </c>
      <c r="G1142" s="2" t="s">
        <v>7657</v>
      </c>
      <c r="H1142" s="2" t="s">
        <v>7745</v>
      </c>
      <c r="I1142" s="2" t="s">
        <v>284</v>
      </c>
      <c r="J1142" s="2" t="s">
        <v>82</v>
      </c>
      <c r="K1142" s="2" t="s">
        <v>83</v>
      </c>
      <c r="L1142" s="2" t="s">
        <v>84</v>
      </c>
      <c r="M1142" s="2" t="s">
        <v>85</v>
      </c>
      <c r="N1142" s="2" t="s">
        <v>879</v>
      </c>
      <c r="O1142" s="2" t="s">
        <v>6818</v>
      </c>
      <c r="P1142" s="2" t="s">
        <v>87</v>
      </c>
      <c r="Q1142" s="2" t="s">
        <v>1037</v>
      </c>
      <c r="R1142" s="2" t="s">
        <v>7551</v>
      </c>
      <c r="S1142" s="2" t="s">
        <v>88</v>
      </c>
      <c r="T1142" s="2" t="s">
        <v>88</v>
      </c>
      <c r="U1142" s="2" t="s">
        <v>5024</v>
      </c>
      <c r="V1142" s="4">
        <v>43609</v>
      </c>
      <c r="W1142" s="4">
        <v>43617</v>
      </c>
      <c r="X1142" s="4">
        <v>43620</v>
      </c>
      <c r="Y1142" s="4">
        <v>43620</v>
      </c>
      <c r="Z1142" s="4">
        <v>43621</v>
      </c>
      <c r="AA1142" s="2" t="s">
        <v>7746</v>
      </c>
      <c r="AB1142" s="2" t="s">
        <v>7747</v>
      </c>
      <c r="AC1142" s="2" t="s">
        <v>928</v>
      </c>
      <c r="AD1142" s="2" t="s">
        <v>7534</v>
      </c>
      <c r="AE1142" s="2" t="s">
        <v>664</v>
      </c>
      <c r="AF1142" s="2" t="s">
        <v>664</v>
      </c>
      <c r="AG1142" s="2" t="s">
        <v>118</v>
      </c>
      <c r="AH1142" s="2" t="s">
        <v>94</v>
      </c>
      <c r="AI1142" s="2" t="s">
        <v>95</v>
      </c>
      <c r="AJ1142" s="2" t="s">
        <v>119</v>
      </c>
      <c r="AK1142" s="2" t="s">
        <v>693</v>
      </c>
      <c r="AL1142" s="2" t="s">
        <v>1354</v>
      </c>
      <c r="AM1142" s="2" t="s">
        <v>97</v>
      </c>
      <c r="AN1142" s="2" t="s">
        <v>278</v>
      </c>
      <c r="AO1142" s="2" t="s">
        <v>278</v>
      </c>
      <c r="AP1142" s="2" t="s">
        <v>95</v>
      </c>
      <c r="AQ1142" s="2">
        <v>5</v>
      </c>
      <c r="AR1142" s="2" t="s">
        <v>99</v>
      </c>
      <c r="AS1142" s="2" t="s">
        <v>100</v>
      </c>
      <c r="AT1142" s="2">
        <v>3.9380000000000002</v>
      </c>
      <c r="AU1142" s="2">
        <v>188.7</v>
      </c>
      <c r="AV1142" s="2">
        <v>1.7410000000000001</v>
      </c>
      <c r="AW1142" s="2">
        <v>0.22900000000000001</v>
      </c>
      <c r="AX1142" s="2">
        <v>190.67</v>
      </c>
      <c r="AY1142" s="2">
        <v>0</v>
      </c>
      <c r="AZ1142" s="2" t="s">
        <v>101</v>
      </c>
      <c r="BA1142" s="2" t="s">
        <v>95</v>
      </c>
      <c r="BB1142" s="2">
        <v>19.07</v>
      </c>
      <c r="BC1142" s="2">
        <v>0</v>
      </c>
      <c r="BD1142" s="2">
        <v>0</v>
      </c>
      <c r="BE1142" s="2" t="s">
        <v>5325</v>
      </c>
      <c r="BF1142" s="2" t="s">
        <v>693</v>
      </c>
      <c r="BG1142" s="2" t="s">
        <v>1354</v>
      </c>
      <c r="BH1142" s="2" t="s">
        <v>165</v>
      </c>
      <c r="BI1142" s="2" t="s">
        <v>7749</v>
      </c>
      <c r="BJ1142" s="2">
        <v>37.74</v>
      </c>
      <c r="BK1142" s="2" t="s">
        <v>7748</v>
      </c>
      <c r="BL1142" s="2" t="s">
        <v>103</v>
      </c>
      <c r="BM1142" s="2" t="s">
        <v>104</v>
      </c>
      <c r="BN1142" s="2" t="s">
        <v>46</v>
      </c>
      <c r="BO1142" s="2" t="s">
        <v>95</v>
      </c>
      <c r="BP1142" s="2" t="s">
        <v>105</v>
      </c>
      <c r="BQ1142" s="2" t="s">
        <v>106</v>
      </c>
      <c r="BR1142" s="2"/>
      <c r="BS1142" s="2"/>
      <c r="BT1142" s="2">
        <v>1.7410000000000001</v>
      </c>
      <c r="BU1142" s="2">
        <v>190.441</v>
      </c>
      <c r="BV1142" s="2">
        <v>190.67000000000002</v>
      </c>
      <c r="BW1142" s="2">
        <v>1</v>
      </c>
      <c r="BX1142" s="2"/>
      <c r="BY1142" s="2" t="s">
        <v>104</v>
      </c>
      <c r="BZ1142" s="2"/>
      <c r="CA1142" s="10" t="s">
        <v>108</v>
      </c>
    </row>
    <row r="1143" spans="1:79" x14ac:dyDescent="0.3">
      <c r="A1143" s="8">
        <v>2019</v>
      </c>
      <c r="B1143" s="3">
        <v>6</v>
      </c>
      <c r="C1143" s="3" t="s">
        <v>79</v>
      </c>
      <c r="D1143" s="3" t="s">
        <v>80</v>
      </c>
      <c r="E1143" s="3" t="s">
        <v>1036</v>
      </c>
      <c r="F1143" s="3" t="s">
        <v>1037</v>
      </c>
      <c r="G1143" s="3" t="s">
        <v>7657</v>
      </c>
      <c r="H1143" s="3" t="s">
        <v>7745</v>
      </c>
      <c r="I1143" s="3" t="s">
        <v>286</v>
      </c>
      <c r="J1143" s="3" t="s">
        <v>82</v>
      </c>
      <c r="K1143" s="3" t="s">
        <v>83</v>
      </c>
      <c r="L1143" s="3" t="s">
        <v>84</v>
      </c>
      <c r="M1143" s="3" t="s">
        <v>85</v>
      </c>
      <c r="N1143" s="3" t="s">
        <v>879</v>
      </c>
      <c r="O1143" s="3" t="s">
        <v>6818</v>
      </c>
      <c r="P1143" s="3" t="s">
        <v>87</v>
      </c>
      <c r="Q1143" s="3" t="s">
        <v>1037</v>
      </c>
      <c r="R1143" s="3" t="s">
        <v>7551</v>
      </c>
      <c r="S1143" s="3" t="s">
        <v>88</v>
      </c>
      <c r="T1143" s="3" t="s">
        <v>88</v>
      </c>
      <c r="U1143" s="3" t="s">
        <v>5024</v>
      </c>
      <c r="V1143" s="5">
        <v>43609</v>
      </c>
      <c r="W1143" s="5">
        <v>43617</v>
      </c>
      <c r="X1143" s="5">
        <v>43620</v>
      </c>
      <c r="Y1143" s="5">
        <v>43620</v>
      </c>
      <c r="Z1143" s="5">
        <v>43621</v>
      </c>
      <c r="AA1143" s="3" t="s">
        <v>7746</v>
      </c>
      <c r="AB1143" s="3" t="s">
        <v>7747</v>
      </c>
      <c r="AC1143" s="3" t="s">
        <v>928</v>
      </c>
      <c r="AD1143" s="3" t="s">
        <v>7534</v>
      </c>
      <c r="AE1143" s="3" t="s">
        <v>664</v>
      </c>
      <c r="AF1143" s="3" t="s">
        <v>664</v>
      </c>
      <c r="AG1143" s="3" t="s">
        <v>118</v>
      </c>
      <c r="AH1143" s="3" t="s">
        <v>94</v>
      </c>
      <c r="AI1143" s="3" t="s">
        <v>95</v>
      </c>
      <c r="AJ1143" s="3" t="s">
        <v>119</v>
      </c>
      <c r="AK1143" s="3" t="s">
        <v>693</v>
      </c>
      <c r="AL1143" s="3" t="s">
        <v>1354</v>
      </c>
      <c r="AM1143" s="3" t="s">
        <v>97</v>
      </c>
      <c r="AN1143" s="3" t="s">
        <v>278</v>
      </c>
      <c r="AO1143" s="3" t="s">
        <v>278</v>
      </c>
      <c r="AP1143" s="3" t="s">
        <v>95</v>
      </c>
      <c r="AQ1143" s="3">
        <v>5</v>
      </c>
      <c r="AR1143" s="3" t="s">
        <v>99</v>
      </c>
      <c r="AS1143" s="3" t="s">
        <v>100</v>
      </c>
      <c r="AT1143" s="3">
        <v>6.9909999999999997</v>
      </c>
      <c r="AU1143" s="3">
        <v>334.95</v>
      </c>
      <c r="AV1143" s="3">
        <v>3.09</v>
      </c>
      <c r="AW1143" s="3">
        <v>0.40600000000000003</v>
      </c>
      <c r="AX1143" s="3">
        <v>338.44600000000003</v>
      </c>
      <c r="AY1143" s="3">
        <v>0</v>
      </c>
      <c r="AZ1143" s="3" t="s">
        <v>101</v>
      </c>
      <c r="BA1143" s="3" t="s">
        <v>95</v>
      </c>
      <c r="BB1143" s="3">
        <v>33.840000000000003</v>
      </c>
      <c r="BC1143" s="3">
        <v>0</v>
      </c>
      <c r="BD1143" s="3">
        <v>0</v>
      </c>
      <c r="BE1143" s="3" t="s">
        <v>5325</v>
      </c>
      <c r="BF1143" s="3" t="s">
        <v>693</v>
      </c>
      <c r="BG1143" s="3" t="s">
        <v>1354</v>
      </c>
      <c r="BH1143" s="3" t="s">
        <v>165</v>
      </c>
      <c r="BI1143" s="3" t="s">
        <v>7750</v>
      </c>
      <c r="BJ1143" s="3">
        <v>66.989999999999995</v>
      </c>
      <c r="BK1143" s="3" t="s">
        <v>7748</v>
      </c>
      <c r="BL1143" s="3" t="s">
        <v>103</v>
      </c>
      <c r="BM1143" s="3" t="s">
        <v>104</v>
      </c>
      <c r="BN1143" s="3" t="s">
        <v>46</v>
      </c>
      <c r="BO1143" s="3" t="s">
        <v>95</v>
      </c>
      <c r="BP1143" s="3" t="s">
        <v>105</v>
      </c>
      <c r="BQ1143" s="3" t="s">
        <v>106</v>
      </c>
      <c r="BR1143" s="3"/>
      <c r="BS1143" s="3"/>
      <c r="BT1143" s="3">
        <v>3.09</v>
      </c>
      <c r="BU1143" s="3">
        <v>338.03999999999996</v>
      </c>
      <c r="BV1143" s="3">
        <v>338.44599999999997</v>
      </c>
      <c r="BW1143" s="3">
        <v>1</v>
      </c>
      <c r="BX1143" s="3"/>
      <c r="BY1143" s="3" t="s">
        <v>104</v>
      </c>
      <c r="BZ1143" s="3"/>
      <c r="CA1143" s="9" t="s">
        <v>108</v>
      </c>
    </row>
    <row r="1144" spans="1:79" x14ac:dyDescent="0.3">
      <c r="A1144" s="7">
        <v>2019</v>
      </c>
      <c r="B1144" s="2">
        <v>6</v>
      </c>
      <c r="C1144" s="2" t="s">
        <v>79</v>
      </c>
      <c r="D1144" s="2" t="s">
        <v>80</v>
      </c>
      <c r="E1144" s="2" t="s">
        <v>1036</v>
      </c>
      <c r="F1144" s="2" t="s">
        <v>1037</v>
      </c>
      <c r="G1144" s="2" t="s">
        <v>7657</v>
      </c>
      <c r="H1144" s="2" t="s">
        <v>7745</v>
      </c>
      <c r="I1144" s="2" t="s">
        <v>359</v>
      </c>
      <c r="J1144" s="2" t="s">
        <v>82</v>
      </c>
      <c r="K1144" s="2" t="s">
        <v>83</v>
      </c>
      <c r="L1144" s="2" t="s">
        <v>84</v>
      </c>
      <c r="M1144" s="2" t="s">
        <v>85</v>
      </c>
      <c r="N1144" s="2" t="s">
        <v>879</v>
      </c>
      <c r="O1144" s="2" t="s">
        <v>6818</v>
      </c>
      <c r="P1144" s="2" t="s">
        <v>87</v>
      </c>
      <c r="Q1144" s="2" t="s">
        <v>1037</v>
      </c>
      <c r="R1144" s="2" t="s">
        <v>7551</v>
      </c>
      <c r="S1144" s="2" t="s">
        <v>88</v>
      </c>
      <c r="T1144" s="2" t="s">
        <v>88</v>
      </c>
      <c r="U1144" s="2" t="s">
        <v>5024</v>
      </c>
      <c r="V1144" s="4">
        <v>43609</v>
      </c>
      <c r="W1144" s="4">
        <v>43617</v>
      </c>
      <c r="X1144" s="4">
        <v>43620</v>
      </c>
      <c r="Y1144" s="4">
        <v>43620</v>
      </c>
      <c r="Z1144" s="4">
        <v>43621</v>
      </c>
      <c r="AA1144" s="2" t="s">
        <v>7746</v>
      </c>
      <c r="AB1144" s="2" t="s">
        <v>7747</v>
      </c>
      <c r="AC1144" s="2" t="s">
        <v>928</v>
      </c>
      <c r="AD1144" s="2" t="s">
        <v>7534</v>
      </c>
      <c r="AE1144" s="2" t="s">
        <v>664</v>
      </c>
      <c r="AF1144" s="2" t="s">
        <v>664</v>
      </c>
      <c r="AG1144" s="2" t="s">
        <v>118</v>
      </c>
      <c r="AH1144" s="2" t="s">
        <v>94</v>
      </c>
      <c r="AI1144" s="2" t="s">
        <v>95</v>
      </c>
      <c r="AJ1144" s="2" t="s">
        <v>119</v>
      </c>
      <c r="AK1144" s="2" t="s">
        <v>693</v>
      </c>
      <c r="AL1144" s="2" t="s">
        <v>1354</v>
      </c>
      <c r="AM1144" s="2" t="s">
        <v>97</v>
      </c>
      <c r="AN1144" s="2" t="s">
        <v>278</v>
      </c>
      <c r="AO1144" s="2" t="s">
        <v>278</v>
      </c>
      <c r="AP1144" s="2" t="s">
        <v>95</v>
      </c>
      <c r="AQ1144" s="2">
        <v>250</v>
      </c>
      <c r="AR1144" s="2" t="s">
        <v>99</v>
      </c>
      <c r="AS1144" s="2" t="s">
        <v>100</v>
      </c>
      <c r="AT1144" s="2">
        <v>235.85</v>
      </c>
      <c r="AU1144" s="2">
        <v>11300</v>
      </c>
      <c r="AV1144" s="2">
        <v>104.248</v>
      </c>
      <c r="AW1144" s="2">
        <v>13.705</v>
      </c>
      <c r="AX1144" s="2">
        <v>11417.953</v>
      </c>
      <c r="AY1144" s="2">
        <v>0</v>
      </c>
      <c r="AZ1144" s="2" t="s">
        <v>101</v>
      </c>
      <c r="BA1144" s="2" t="s">
        <v>95</v>
      </c>
      <c r="BB1144" s="2">
        <v>1141.8</v>
      </c>
      <c r="BC1144" s="2">
        <v>0</v>
      </c>
      <c r="BD1144" s="2">
        <v>0</v>
      </c>
      <c r="BE1144" s="2" t="s">
        <v>5325</v>
      </c>
      <c r="BF1144" s="2" t="s">
        <v>693</v>
      </c>
      <c r="BG1144" s="2" t="s">
        <v>1354</v>
      </c>
      <c r="BH1144" s="2" t="s">
        <v>165</v>
      </c>
      <c r="BI1144" s="2" t="s">
        <v>7751</v>
      </c>
      <c r="BJ1144" s="2">
        <v>45.2</v>
      </c>
      <c r="BK1144" s="2" t="s">
        <v>7748</v>
      </c>
      <c r="BL1144" s="2" t="s">
        <v>103</v>
      </c>
      <c r="BM1144" s="2" t="s">
        <v>104</v>
      </c>
      <c r="BN1144" s="2" t="s">
        <v>46</v>
      </c>
      <c r="BO1144" s="2" t="s">
        <v>95</v>
      </c>
      <c r="BP1144" s="2" t="s">
        <v>105</v>
      </c>
      <c r="BQ1144" s="2" t="s">
        <v>106</v>
      </c>
      <c r="BR1144" s="2"/>
      <c r="BS1144" s="2"/>
      <c r="BT1144" s="2">
        <v>104.248</v>
      </c>
      <c r="BU1144" s="2">
        <v>11404.248</v>
      </c>
      <c r="BV1144" s="2">
        <v>11417.953</v>
      </c>
      <c r="BW1144" s="2">
        <v>1</v>
      </c>
      <c r="BX1144" s="2"/>
      <c r="BY1144" s="2" t="s">
        <v>104</v>
      </c>
      <c r="BZ1144" s="2"/>
      <c r="CA1144" s="10" t="s">
        <v>108</v>
      </c>
    </row>
    <row r="1145" spans="1:79" x14ac:dyDescent="0.3">
      <c r="A1145" s="8">
        <v>2019</v>
      </c>
      <c r="B1145" s="3">
        <v>6</v>
      </c>
      <c r="C1145" s="3" t="s">
        <v>79</v>
      </c>
      <c r="D1145" s="3" t="s">
        <v>80</v>
      </c>
      <c r="E1145" s="3" t="s">
        <v>1036</v>
      </c>
      <c r="F1145" s="3" t="s">
        <v>1037</v>
      </c>
      <c r="G1145" s="3" t="s">
        <v>7657</v>
      </c>
      <c r="H1145" s="3" t="s">
        <v>7745</v>
      </c>
      <c r="I1145" s="3" t="s">
        <v>105</v>
      </c>
      <c r="J1145" s="3" t="s">
        <v>82</v>
      </c>
      <c r="K1145" s="3" t="s">
        <v>83</v>
      </c>
      <c r="L1145" s="3" t="s">
        <v>84</v>
      </c>
      <c r="M1145" s="3" t="s">
        <v>85</v>
      </c>
      <c r="N1145" s="3" t="s">
        <v>879</v>
      </c>
      <c r="O1145" s="3" t="s">
        <v>6818</v>
      </c>
      <c r="P1145" s="3" t="s">
        <v>87</v>
      </c>
      <c r="Q1145" s="3" t="s">
        <v>1037</v>
      </c>
      <c r="R1145" s="3" t="s">
        <v>7551</v>
      </c>
      <c r="S1145" s="3" t="s">
        <v>88</v>
      </c>
      <c r="T1145" s="3" t="s">
        <v>88</v>
      </c>
      <c r="U1145" s="3" t="s">
        <v>5024</v>
      </c>
      <c r="V1145" s="5">
        <v>43609</v>
      </c>
      <c r="W1145" s="5">
        <v>43617</v>
      </c>
      <c r="X1145" s="5">
        <v>43620</v>
      </c>
      <c r="Y1145" s="5">
        <v>43620</v>
      </c>
      <c r="Z1145" s="5">
        <v>43621</v>
      </c>
      <c r="AA1145" s="3" t="s">
        <v>7746</v>
      </c>
      <c r="AB1145" s="3" t="s">
        <v>7747</v>
      </c>
      <c r="AC1145" s="3" t="s">
        <v>928</v>
      </c>
      <c r="AD1145" s="3" t="s">
        <v>7534</v>
      </c>
      <c r="AE1145" s="3" t="s">
        <v>664</v>
      </c>
      <c r="AF1145" s="3" t="s">
        <v>664</v>
      </c>
      <c r="AG1145" s="3" t="s">
        <v>118</v>
      </c>
      <c r="AH1145" s="3" t="s">
        <v>94</v>
      </c>
      <c r="AI1145" s="3" t="s">
        <v>95</v>
      </c>
      <c r="AJ1145" s="3" t="s">
        <v>119</v>
      </c>
      <c r="AK1145" s="3" t="s">
        <v>693</v>
      </c>
      <c r="AL1145" s="3" t="s">
        <v>1354</v>
      </c>
      <c r="AM1145" s="3" t="s">
        <v>97</v>
      </c>
      <c r="AN1145" s="3" t="s">
        <v>278</v>
      </c>
      <c r="AO1145" s="3" t="s">
        <v>278</v>
      </c>
      <c r="AP1145" s="3" t="s">
        <v>95</v>
      </c>
      <c r="AQ1145" s="3">
        <v>30</v>
      </c>
      <c r="AR1145" s="3" t="s">
        <v>99</v>
      </c>
      <c r="AS1145" s="3" t="s">
        <v>100</v>
      </c>
      <c r="AT1145" s="3">
        <v>21.564</v>
      </c>
      <c r="AU1145" s="3">
        <v>1033.2</v>
      </c>
      <c r="AV1145" s="3">
        <v>9.532</v>
      </c>
      <c r="AW1145" s="3">
        <v>1.2529999999999999</v>
      </c>
      <c r="AX1145" s="3">
        <v>1043.9849999999999</v>
      </c>
      <c r="AY1145" s="3">
        <v>0</v>
      </c>
      <c r="AZ1145" s="3" t="s">
        <v>101</v>
      </c>
      <c r="BA1145" s="3" t="s">
        <v>95</v>
      </c>
      <c r="BB1145" s="3">
        <v>104.4</v>
      </c>
      <c r="BC1145" s="3">
        <v>0</v>
      </c>
      <c r="BD1145" s="3">
        <v>0</v>
      </c>
      <c r="BE1145" s="3" t="s">
        <v>5325</v>
      </c>
      <c r="BF1145" s="3" t="s">
        <v>693</v>
      </c>
      <c r="BG1145" s="3" t="s">
        <v>1354</v>
      </c>
      <c r="BH1145" s="3" t="s">
        <v>165</v>
      </c>
      <c r="BI1145" s="3" t="s">
        <v>5761</v>
      </c>
      <c r="BJ1145" s="3">
        <v>34.44</v>
      </c>
      <c r="BK1145" s="3" t="s">
        <v>7748</v>
      </c>
      <c r="BL1145" s="3" t="s">
        <v>103</v>
      </c>
      <c r="BM1145" s="3" t="s">
        <v>104</v>
      </c>
      <c r="BN1145" s="3" t="s">
        <v>46</v>
      </c>
      <c r="BO1145" s="3" t="s">
        <v>95</v>
      </c>
      <c r="BP1145" s="3" t="s">
        <v>105</v>
      </c>
      <c r="BQ1145" s="3" t="s">
        <v>106</v>
      </c>
      <c r="BR1145" s="3"/>
      <c r="BS1145" s="3"/>
      <c r="BT1145" s="3">
        <v>9.532</v>
      </c>
      <c r="BU1145" s="3">
        <v>1042.732</v>
      </c>
      <c r="BV1145" s="3">
        <v>1043.9849999999999</v>
      </c>
      <c r="BW1145" s="3">
        <v>1</v>
      </c>
      <c r="BX1145" s="3"/>
      <c r="BY1145" s="3" t="s">
        <v>104</v>
      </c>
      <c r="BZ1145" s="3"/>
      <c r="CA1145" s="9" t="s">
        <v>108</v>
      </c>
    </row>
    <row r="1146" spans="1:79" x14ac:dyDescent="0.3">
      <c r="A1146" s="7">
        <v>2019</v>
      </c>
      <c r="B1146" s="2">
        <v>6</v>
      </c>
      <c r="C1146" s="2" t="s">
        <v>79</v>
      </c>
      <c r="D1146" s="2" t="s">
        <v>80</v>
      </c>
      <c r="E1146" s="2" t="s">
        <v>1036</v>
      </c>
      <c r="F1146" s="2" t="s">
        <v>1037</v>
      </c>
      <c r="G1146" s="2" t="s">
        <v>7657</v>
      </c>
      <c r="H1146" s="2" t="s">
        <v>7745</v>
      </c>
      <c r="I1146" s="2" t="s">
        <v>170</v>
      </c>
      <c r="J1146" s="2" t="s">
        <v>82</v>
      </c>
      <c r="K1146" s="2" t="s">
        <v>83</v>
      </c>
      <c r="L1146" s="2" t="s">
        <v>84</v>
      </c>
      <c r="M1146" s="2" t="s">
        <v>85</v>
      </c>
      <c r="N1146" s="2" t="s">
        <v>879</v>
      </c>
      <c r="O1146" s="2" t="s">
        <v>6818</v>
      </c>
      <c r="P1146" s="2" t="s">
        <v>87</v>
      </c>
      <c r="Q1146" s="2" t="s">
        <v>1037</v>
      </c>
      <c r="R1146" s="2" t="s">
        <v>7551</v>
      </c>
      <c r="S1146" s="2" t="s">
        <v>88</v>
      </c>
      <c r="T1146" s="2" t="s">
        <v>88</v>
      </c>
      <c r="U1146" s="2" t="s">
        <v>5024</v>
      </c>
      <c r="V1146" s="4">
        <v>43609</v>
      </c>
      <c r="W1146" s="4">
        <v>43617</v>
      </c>
      <c r="X1146" s="4">
        <v>43620</v>
      </c>
      <c r="Y1146" s="4">
        <v>43620</v>
      </c>
      <c r="Z1146" s="4">
        <v>43621</v>
      </c>
      <c r="AA1146" s="2" t="s">
        <v>7746</v>
      </c>
      <c r="AB1146" s="2" t="s">
        <v>7747</v>
      </c>
      <c r="AC1146" s="2" t="s">
        <v>928</v>
      </c>
      <c r="AD1146" s="2" t="s">
        <v>7534</v>
      </c>
      <c r="AE1146" s="2" t="s">
        <v>664</v>
      </c>
      <c r="AF1146" s="2" t="s">
        <v>664</v>
      </c>
      <c r="AG1146" s="2" t="s">
        <v>118</v>
      </c>
      <c r="AH1146" s="2" t="s">
        <v>94</v>
      </c>
      <c r="AI1146" s="2" t="s">
        <v>95</v>
      </c>
      <c r="AJ1146" s="2" t="s">
        <v>119</v>
      </c>
      <c r="AK1146" s="2" t="s">
        <v>693</v>
      </c>
      <c r="AL1146" s="2" t="s">
        <v>1354</v>
      </c>
      <c r="AM1146" s="2" t="s">
        <v>97</v>
      </c>
      <c r="AN1146" s="2" t="s">
        <v>278</v>
      </c>
      <c r="AO1146" s="2" t="s">
        <v>278</v>
      </c>
      <c r="AP1146" s="2" t="s">
        <v>95</v>
      </c>
      <c r="AQ1146" s="2">
        <v>100</v>
      </c>
      <c r="AR1146" s="2" t="s">
        <v>99</v>
      </c>
      <c r="AS1146" s="2" t="s">
        <v>100</v>
      </c>
      <c r="AT1146" s="2">
        <v>35.585999999999999</v>
      </c>
      <c r="AU1146" s="2">
        <v>1705</v>
      </c>
      <c r="AV1146" s="2">
        <v>15.73</v>
      </c>
      <c r="AW1146" s="2">
        <v>2.0680000000000001</v>
      </c>
      <c r="AX1146" s="2">
        <v>1722.798</v>
      </c>
      <c r="AY1146" s="2">
        <v>0</v>
      </c>
      <c r="AZ1146" s="2" t="s">
        <v>101</v>
      </c>
      <c r="BA1146" s="2" t="s">
        <v>95</v>
      </c>
      <c r="BB1146" s="2">
        <v>172.28</v>
      </c>
      <c r="BC1146" s="2">
        <v>0</v>
      </c>
      <c r="BD1146" s="2">
        <v>0</v>
      </c>
      <c r="BE1146" s="2" t="s">
        <v>5325</v>
      </c>
      <c r="BF1146" s="2" t="s">
        <v>693</v>
      </c>
      <c r="BG1146" s="2" t="s">
        <v>1354</v>
      </c>
      <c r="BH1146" s="2" t="s">
        <v>165</v>
      </c>
      <c r="BI1146" s="2" t="s">
        <v>7752</v>
      </c>
      <c r="BJ1146" s="2">
        <v>17.05</v>
      </c>
      <c r="BK1146" s="2" t="s">
        <v>7748</v>
      </c>
      <c r="BL1146" s="2" t="s">
        <v>103</v>
      </c>
      <c r="BM1146" s="2" t="s">
        <v>104</v>
      </c>
      <c r="BN1146" s="2" t="s">
        <v>46</v>
      </c>
      <c r="BO1146" s="2" t="s">
        <v>95</v>
      </c>
      <c r="BP1146" s="2" t="s">
        <v>105</v>
      </c>
      <c r="BQ1146" s="2" t="s">
        <v>106</v>
      </c>
      <c r="BR1146" s="2"/>
      <c r="BS1146" s="2"/>
      <c r="BT1146" s="2">
        <v>15.73</v>
      </c>
      <c r="BU1146" s="2">
        <v>1720.73</v>
      </c>
      <c r="BV1146" s="2">
        <v>1722.798</v>
      </c>
      <c r="BW1146" s="2">
        <v>1</v>
      </c>
      <c r="BX1146" s="2"/>
      <c r="BY1146" s="2" t="s">
        <v>104</v>
      </c>
      <c r="BZ1146" s="2"/>
      <c r="CA1146" s="10" t="s">
        <v>108</v>
      </c>
    </row>
    <row r="1147" spans="1:79" x14ac:dyDescent="0.3">
      <c r="A1147" s="8">
        <v>2019</v>
      </c>
      <c r="B1147" s="3">
        <v>6</v>
      </c>
      <c r="C1147" s="3" t="s">
        <v>79</v>
      </c>
      <c r="D1147" s="3" t="s">
        <v>80</v>
      </c>
      <c r="E1147" s="3" t="s">
        <v>1413</v>
      </c>
      <c r="F1147" s="3" t="s">
        <v>1414</v>
      </c>
      <c r="G1147" s="3" t="s">
        <v>7755</v>
      </c>
      <c r="H1147" s="3" t="s">
        <v>7756</v>
      </c>
      <c r="I1147" s="3" t="s">
        <v>500</v>
      </c>
      <c r="J1147" s="3" t="s">
        <v>82</v>
      </c>
      <c r="K1147" s="3" t="s">
        <v>83</v>
      </c>
      <c r="L1147" s="3" t="s">
        <v>84</v>
      </c>
      <c r="M1147" s="3" t="s">
        <v>85</v>
      </c>
      <c r="N1147" s="3" t="s">
        <v>1006</v>
      </c>
      <c r="O1147" s="3" t="s">
        <v>1303</v>
      </c>
      <c r="P1147" s="3" t="s">
        <v>87</v>
      </c>
      <c r="Q1147" s="3" t="s">
        <v>1414</v>
      </c>
      <c r="R1147" s="3" t="s">
        <v>7757</v>
      </c>
      <c r="S1147" s="3" t="s">
        <v>88</v>
      </c>
      <c r="T1147" s="3" t="s">
        <v>88</v>
      </c>
      <c r="U1147" s="3" t="s">
        <v>5781</v>
      </c>
      <c r="V1147" s="5">
        <v>43616</v>
      </c>
      <c r="W1147" s="5">
        <v>43624</v>
      </c>
      <c r="X1147" s="5">
        <v>43626</v>
      </c>
      <c r="Y1147" s="5">
        <v>43627</v>
      </c>
      <c r="Z1147" s="5">
        <v>43629</v>
      </c>
      <c r="AA1147" s="3" t="s">
        <v>7758</v>
      </c>
      <c r="AB1147" s="3" t="s">
        <v>7759</v>
      </c>
      <c r="AC1147" s="3" t="s">
        <v>892</v>
      </c>
      <c r="AD1147" s="3" t="s">
        <v>7754</v>
      </c>
      <c r="AE1147" s="3" t="s">
        <v>664</v>
      </c>
      <c r="AF1147" s="3" t="s">
        <v>664</v>
      </c>
      <c r="AG1147" s="3" t="s">
        <v>118</v>
      </c>
      <c r="AH1147" s="3" t="s">
        <v>94</v>
      </c>
      <c r="AI1147" s="3" t="s">
        <v>95</v>
      </c>
      <c r="AJ1147" s="3" t="s">
        <v>119</v>
      </c>
      <c r="AK1147" s="3" t="s">
        <v>693</v>
      </c>
      <c r="AL1147" s="3" t="s">
        <v>1354</v>
      </c>
      <c r="AM1147" s="3" t="s">
        <v>97</v>
      </c>
      <c r="AN1147" s="3" t="s">
        <v>98</v>
      </c>
      <c r="AO1147" s="3" t="s">
        <v>98</v>
      </c>
      <c r="AP1147" s="3" t="s">
        <v>95</v>
      </c>
      <c r="AQ1147" s="3">
        <v>10</v>
      </c>
      <c r="AR1147" s="3" t="s">
        <v>99</v>
      </c>
      <c r="AS1147" s="3" t="s">
        <v>100</v>
      </c>
      <c r="AT1147" s="3">
        <v>13.818</v>
      </c>
      <c r="AU1147" s="3">
        <v>352.8</v>
      </c>
      <c r="AV1147" s="3">
        <v>8.4499999999999993</v>
      </c>
      <c r="AW1147" s="3">
        <v>0.90300000000000002</v>
      </c>
      <c r="AX1147" s="3">
        <v>362.15300000000002</v>
      </c>
      <c r="AY1147" s="3">
        <v>0</v>
      </c>
      <c r="AZ1147" s="3" t="s">
        <v>101</v>
      </c>
      <c r="BA1147" s="3" t="s">
        <v>95</v>
      </c>
      <c r="BB1147" s="3">
        <v>36.22</v>
      </c>
      <c r="BC1147" s="3">
        <v>0</v>
      </c>
      <c r="BD1147" s="3">
        <v>0</v>
      </c>
      <c r="BE1147" s="3" t="s">
        <v>7760</v>
      </c>
      <c r="BF1147" s="3" t="s">
        <v>693</v>
      </c>
      <c r="BG1147" s="3" t="s">
        <v>1354</v>
      </c>
      <c r="BH1147" s="3" t="s">
        <v>95</v>
      </c>
      <c r="BI1147" s="3" t="s">
        <v>5761</v>
      </c>
      <c r="BJ1147" s="3">
        <v>35.28</v>
      </c>
      <c r="BK1147" s="3" t="s">
        <v>7761</v>
      </c>
      <c r="BL1147" s="3" t="s">
        <v>103</v>
      </c>
      <c r="BM1147" s="3" t="s">
        <v>104</v>
      </c>
      <c r="BN1147" s="3" t="s">
        <v>46</v>
      </c>
      <c r="BO1147" s="3" t="s">
        <v>95</v>
      </c>
      <c r="BP1147" s="3" t="s">
        <v>154</v>
      </c>
      <c r="BQ1147" s="3" t="s">
        <v>155</v>
      </c>
      <c r="BR1147" s="3"/>
      <c r="BS1147" s="3"/>
      <c r="BT1147" s="3">
        <v>8.4499999999999993</v>
      </c>
      <c r="BU1147" s="3">
        <v>361.25</v>
      </c>
      <c r="BV1147" s="3">
        <v>362.15300000000002</v>
      </c>
      <c r="BW1147" s="3">
        <v>3</v>
      </c>
      <c r="BX1147" s="3"/>
      <c r="BY1147" s="3" t="s">
        <v>104</v>
      </c>
      <c r="BZ1147" s="3"/>
      <c r="CA1147" s="9" t="s">
        <v>108</v>
      </c>
    </row>
    <row r="1148" spans="1:79" x14ac:dyDescent="0.3">
      <c r="A1148" s="7">
        <v>2019</v>
      </c>
      <c r="B1148" s="2">
        <v>6</v>
      </c>
      <c r="C1148" s="2" t="s">
        <v>79</v>
      </c>
      <c r="D1148" s="2" t="s">
        <v>80</v>
      </c>
      <c r="E1148" s="2" t="s">
        <v>1413</v>
      </c>
      <c r="F1148" s="2" t="s">
        <v>1414</v>
      </c>
      <c r="G1148" s="2" t="s">
        <v>7755</v>
      </c>
      <c r="H1148" s="2" t="s">
        <v>7756</v>
      </c>
      <c r="I1148" s="2" t="s">
        <v>501</v>
      </c>
      <c r="J1148" s="2" t="s">
        <v>82</v>
      </c>
      <c r="K1148" s="2" t="s">
        <v>83</v>
      </c>
      <c r="L1148" s="2" t="s">
        <v>84</v>
      </c>
      <c r="M1148" s="2" t="s">
        <v>85</v>
      </c>
      <c r="N1148" s="2" t="s">
        <v>1006</v>
      </c>
      <c r="O1148" s="2" t="s">
        <v>1303</v>
      </c>
      <c r="P1148" s="2" t="s">
        <v>87</v>
      </c>
      <c r="Q1148" s="2" t="s">
        <v>1414</v>
      </c>
      <c r="R1148" s="2" t="s">
        <v>7757</v>
      </c>
      <c r="S1148" s="2" t="s">
        <v>88</v>
      </c>
      <c r="T1148" s="2" t="s">
        <v>88</v>
      </c>
      <c r="U1148" s="2" t="s">
        <v>5781</v>
      </c>
      <c r="V1148" s="4">
        <v>43616</v>
      </c>
      <c r="W1148" s="4">
        <v>43624</v>
      </c>
      <c r="X1148" s="4">
        <v>43626</v>
      </c>
      <c r="Y1148" s="4">
        <v>43627</v>
      </c>
      <c r="Z1148" s="4">
        <v>43629</v>
      </c>
      <c r="AA1148" s="2" t="s">
        <v>7758</v>
      </c>
      <c r="AB1148" s="2" t="s">
        <v>7759</v>
      </c>
      <c r="AC1148" s="2" t="s">
        <v>892</v>
      </c>
      <c r="AD1148" s="2" t="s">
        <v>7754</v>
      </c>
      <c r="AE1148" s="2" t="s">
        <v>664</v>
      </c>
      <c r="AF1148" s="2" t="s">
        <v>664</v>
      </c>
      <c r="AG1148" s="2" t="s">
        <v>118</v>
      </c>
      <c r="AH1148" s="2" t="s">
        <v>94</v>
      </c>
      <c r="AI1148" s="2" t="s">
        <v>95</v>
      </c>
      <c r="AJ1148" s="2" t="s">
        <v>119</v>
      </c>
      <c r="AK1148" s="2" t="s">
        <v>693</v>
      </c>
      <c r="AL1148" s="2" t="s">
        <v>1354</v>
      </c>
      <c r="AM1148" s="2" t="s">
        <v>97</v>
      </c>
      <c r="AN1148" s="2" t="s">
        <v>98</v>
      </c>
      <c r="AO1148" s="2" t="s">
        <v>98</v>
      </c>
      <c r="AP1148" s="2" t="s">
        <v>95</v>
      </c>
      <c r="AQ1148" s="2">
        <v>35</v>
      </c>
      <c r="AR1148" s="2" t="s">
        <v>99</v>
      </c>
      <c r="AS1148" s="2" t="s">
        <v>100</v>
      </c>
      <c r="AT1148" s="2">
        <v>48.363999999999997</v>
      </c>
      <c r="AU1148" s="2">
        <v>1589.35</v>
      </c>
      <c r="AV1148" s="2">
        <v>38.067999999999998</v>
      </c>
      <c r="AW1148" s="2">
        <v>4.069</v>
      </c>
      <c r="AX1148" s="2">
        <v>1631.4870000000001</v>
      </c>
      <c r="AY1148" s="2">
        <v>0</v>
      </c>
      <c r="AZ1148" s="2" t="s">
        <v>101</v>
      </c>
      <c r="BA1148" s="2" t="s">
        <v>95</v>
      </c>
      <c r="BB1148" s="2">
        <v>163.15</v>
      </c>
      <c r="BC1148" s="2">
        <v>0</v>
      </c>
      <c r="BD1148" s="2">
        <v>0</v>
      </c>
      <c r="BE1148" s="2" t="s">
        <v>7762</v>
      </c>
      <c r="BF1148" s="2" t="s">
        <v>693</v>
      </c>
      <c r="BG1148" s="2" t="s">
        <v>1354</v>
      </c>
      <c r="BH1148" s="2" t="s">
        <v>95</v>
      </c>
      <c r="BI1148" s="2" t="s">
        <v>7763</v>
      </c>
      <c r="BJ1148" s="2">
        <v>45.41</v>
      </c>
      <c r="BK1148" s="2" t="s">
        <v>7761</v>
      </c>
      <c r="BL1148" s="2" t="s">
        <v>103</v>
      </c>
      <c r="BM1148" s="2" t="s">
        <v>104</v>
      </c>
      <c r="BN1148" s="2" t="s">
        <v>46</v>
      </c>
      <c r="BO1148" s="2" t="s">
        <v>95</v>
      </c>
      <c r="BP1148" s="2" t="s">
        <v>154</v>
      </c>
      <c r="BQ1148" s="2" t="s">
        <v>155</v>
      </c>
      <c r="BR1148" s="2"/>
      <c r="BS1148" s="2"/>
      <c r="BT1148" s="2">
        <v>38.067999999999998</v>
      </c>
      <c r="BU1148" s="2">
        <v>1627.4179999999999</v>
      </c>
      <c r="BV1148" s="2">
        <v>1631.4869999999999</v>
      </c>
      <c r="BW1148" s="2">
        <v>3</v>
      </c>
      <c r="BX1148" s="2"/>
      <c r="BY1148" s="2" t="s">
        <v>104</v>
      </c>
      <c r="BZ1148" s="2"/>
      <c r="CA1148" s="10" t="s">
        <v>108</v>
      </c>
    </row>
    <row r="1149" spans="1:79" x14ac:dyDescent="0.3">
      <c r="A1149" s="8">
        <v>2019</v>
      </c>
      <c r="B1149" s="3">
        <v>6</v>
      </c>
      <c r="C1149" s="3" t="s">
        <v>79</v>
      </c>
      <c r="D1149" s="3" t="s">
        <v>80</v>
      </c>
      <c r="E1149" s="3" t="s">
        <v>1413</v>
      </c>
      <c r="F1149" s="3" t="s">
        <v>1414</v>
      </c>
      <c r="G1149" s="3" t="s">
        <v>7755</v>
      </c>
      <c r="H1149" s="3" t="s">
        <v>7756</v>
      </c>
      <c r="I1149" s="3" t="s">
        <v>502</v>
      </c>
      <c r="J1149" s="3" t="s">
        <v>82</v>
      </c>
      <c r="K1149" s="3" t="s">
        <v>83</v>
      </c>
      <c r="L1149" s="3" t="s">
        <v>84</v>
      </c>
      <c r="M1149" s="3" t="s">
        <v>85</v>
      </c>
      <c r="N1149" s="3" t="s">
        <v>1006</v>
      </c>
      <c r="O1149" s="3" t="s">
        <v>1303</v>
      </c>
      <c r="P1149" s="3" t="s">
        <v>87</v>
      </c>
      <c r="Q1149" s="3" t="s">
        <v>1414</v>
      </c>
      <c r="R1149" s="3" t="s">
        <v>7757</v>
      </c>
      <c r="S1149" s="3" t="s">
        <v>88</v>
      </c>
      <c r="T1149" s="3" t="s">
        <v>88</v>
      </c>
      <c r="U1149" s="3" t="s">
        <v>5781</v>
      </c>
      <c r="V1149" s="5">
        <v>43616</v>
      </c>
      <c r="W1149" s="5">
        <v>43624</v>
      </c>
      <c r="X1149" s="5">
        <v>43626</v>
      </c>
      <c r="Y1149" s="5">
        <v>43627</v>
      </c>
      <c r="Z1149" s="5">
        <v>43629</v>
      </c>
      <c r="AA1149" s="3" t="s">
        <v>7758</v>
      </c>
      <c r="AB1149" s="3" t="s">
        <v>7759</v>
      </c>
      <c r="AC1149" s="3" t="s">
        <v>892</v>
      </c>
      <c r="AD1149" s="3" t="s">
        <v>7754</v>
      </c>
      <c r="AE1149" s="3" t="s">
        <v>664</v>
      </c>
      <c r="AF1149" s="3" t="s">
        <v>664</v>
      </c>
      <c r="AG1149" s="3" t="s">
        <v>118</v>
      </c>
      <c r="AH1149" s="3" t="s">
        <v>94</v>
      </c>
      <c r="AI1149" s="3" t="s">
        <v>95</v>
      </c>
      <c r="AJ1149" s="3" t="s">
        <v>119</v>
      </c>
      <c r="AK1149" s="3" t="s">
        <v>693</v>
      </c>
      <c r="AL1149" s="3" t="s">
        <v>1354</v>
      </c>
      <c r="AM1149" s="3" t="s">
        <v>97</v>
      </c>
      <c r="AN1149" s="3" t="s">
        <v>98</v>
      </c>
      <c r="AO1149" s="3" t="s">
        <v>98</v>
      </c>
      <c r="AP1149" s="3" t="s">
        <v>95</v>
      </c>
      <c r="AQ1149" s="3">
        <v>4</v>
      </c>
      <c r="AR1149" s="3" t="s">
        <v>99</v>
      </c>
      <c r="AS1149" s="3" t="s">
        <v>100</v>
      </c>
      <c r="AT1149" s="3">
        <v>5.5270000000000001</v>
      </c>
      <c r="AU1149" s="3">
        <v>335.24</v>
      </c>
      <c r="AV1149" s="3">
        <v>8.0299999999999994</v>
      </c>
      <c r="AW1149" s="3">
        <v>0.85799999999999998</v>
      </c>
      <c r="AX1149" s="3">
        <v>344.12799999999999</v>
      </c>
      <c r="AY1149" s="3">
        <v>0</v>
      </c>
      <c r="AZ1149" s="3" t="s">
        <v>101</v>
      </c>
      <c r="BA1149" s="3" t="s">
        <v>95</v>
      </c>
      <c r="BB1149" s="3">
        <v>34.409999999999997</v>
      </c>
      <c r="BC1149" s="3">
        <v>0</v>
      </c>
      <c r="BD1149" s="3">
        <v>0</v>
      </c>
      <c r="BE1149" s="3" t="s">
        <v>7764</v>
      </c>
      <c r="BF1149" s="3" t="s">
        <v>693</v>
      </c>
      <c r="BG1149" s="3" t="s">
        <v>1354</v>
      </c>
      <c r="BH1149" s="3" t="s">
        <v>95</v>
      </c>
      <c r="BI1149" s="3" t="s">
        <v>7765</v>
      </c>
      <c r="BJ1149" s="3">
        <v>83.81</v>
      </c>
      <c r="BK1149" s="3" t="s">
        <v>7761</v>
      </c>
      <c r="BL1149" s="3" t="s">
        <v>103</v>
      </c>
      <c r="BM1149" s="3" t="s">
        <v>104</v>
      </c>
      <c r="BN1149" s="3" t="s">
        <v>46</v>
      </c>
      <c r="BO1149" s="3" t="s">
        <v>95</v>
      </c>
      <c r="BP1149" s="3" t="s">
        <v>154</v>
      </c>
      <c r="BQ1149" s="3" t="s">
        <v>155</v>
      </c>
      <c r="BR1149" s="3"/>
      <c r="BS1149" s="3"/>
      <c r="BT1149" s="3">
        <v>8.0299999999999994</v>
      </c>
      <c r="BU1149" s="3">
        <v>343.27</v>
      </c>
      <c r="BV1149" s="3">
        <v>344.12799999999999</v>
      </c>
      <c r="BW1149" s="3">
        <v>3</v>
      </c>
      <c r="BX1149" s="3"/>
      <c r="BY1149" s="3" t="s">
        <v>104</v>
      </c>
      <c r="BZ1149" s="3"/>
      <c r="CA1149" s="9" t="s">
        <v>108</v>
      </c>
    </row>
    <row r="1150" spans="1:79" x14ac:dyDescent="0.3">
      <c r="A1150" s="7">
        <v>2019</v>
      </c>
      <c r="B1150" s="2">
        <v>6</v>
      </c>
      <c r="C1150" s="2" t="s">
        <v>79</v>
      </c>
      <c r="D1150" s="2" t="s">
        <v>80</v>
      </c>
      <c r="E1150" s="2" t="s">
        <v>1413</v>
      </c>
      <c r="F1150" s="2" t="s">
        <v>1414</v>
      </c>
      <c r="G1150" s="2" t="s">
        <v>7755</v>
      </c>
      <c r="H1150" s="2" t="s">
        <v>7756</v>
      </c>
      <c r="I1150" s="2" t="s">
        <v>503</v>
      </c>
      <c r="J1150" s="2" t="s">
        <v>82</v>
      </c>
      <c r="K1150" s="2" t="s">
        <v>83</v>
      </c>
      <c r="L1150" s="2" t="s">
        <v>84</v>
      </c>
      <c r="M1150" s="2" t="s">
        <v>85</v>
      </c>
      <c r="N1150" s="2" t="s">
        <v>1006</v>
      </c>
      <c r="O1150" s="2" t="s">
        <v>1303</v>
      </c>
      <c r="P1150" s="2" t="s">
        <v>87</v>
      </c>
      <c r="Q1150" s="2" t="s">
        <v>1414</v>
      </c>
      <c r="R1150" s="2" t="s">
        <v>7757</v>
      </c>
      <c r="S1150" s="2" t="s">
        <v>88</v>
      </c>
      <c r="T1150" s="2" t="s">
        <v>88</v>
      </c>
      <c r="U1150" s="2" t="s">
        <v>5781</v>
      </c>
      <c r="V1150" s="4">
        <v>43616</v>
      </c>
      <c r="W1150" s="4">
        <v>43624</v>
      </c>
      <c r="X1150" s="4">
        <v>43626</v>
      </c>
      <c r="Y1150" s="4">
        <v>43627</v>
      </c>
      <c r="Z1150" s="4">
        <v>43629</v>
      </c>
      <c r="AA1150" s="2" t="s">
        <v>7758</v>
      </c>
      <c r="AB1150" s="2" t="s">
        <v>7759</v>
      </c>
      <c r="AC1150" s="2" t="s">
        <v>892</v>
      </c>
      <c r="AD1150" s="2" t="s">
        <v>7754</v>
      </c>
      <c r="AE1150" s="2" t="s">
        <v>664</v>
      </c>
      <c r="AF1150" s="2" t="s">
        <v>664</v>
      </c>
      <c r="AG1150" s="2" t="s">
        <v>118</v>
      </c>
      <c r="AH1150" s="2" t="s">
        <v>94</v>
      </c>
      <c r="AI1150" s="2" t="s">
        <v>95</v>
      </c>
      <c r="AJ1150" s="2" t="s">
        <v>119</v>
      </c>
      <c r="AK1150" s="2" t="s">
        <v>693</v>
      </c>
      <c r="AL1150" s="2" t="s">
        <v>1354</v>
      </c>
      <c r="AM1150" s="2" t="s">
        <v>97</v>
      </c>
      <c r="AN1150" s="2" t="s">
        <v>98</v>
      </c>
      <c r="AO1150" s="2" t="s">
        <v>98</v>
      </c>
      <c r="AP1150" s="2" t="s">
        <v>95</v>
      </c>
      <c r="AQ1150" s="2">
        <v>60</v>
      </c>
      <c r="AR1150" s="2" t="s">
        <v>99</v>
      </c>
      <c r="AS1150" s="2" t="s">
        <v>100</v>
      </c>
      <c r="AT1150" s="2">
        <v>82.91</v>
      </c>
      <c r="AU1150" s="2">
        <v>1978.8</v>
      </c>
      <c r="AV1150" s="2">
        <v>47.396000000000001</v>
      </c>
      <c r="AW1150" s="2">
        <v>5.0650000000000004</v>
      </c>
      <c r="AX1150" s="2">
        <v>2031.261</v>
      </c>
      <c r="AY1150" s="2">
        <v>0</v>
      </c>
      <c r="AZ1150" s="2" t="s">
        <v>101</v>
      </c>
      <c r="BA1150" s="2" t="s">
        <v>95</v>
      </c>
      <c r="BB1150" s="2">
        <v>203.13</v>
      </c>
      <c r="BC1150" s="2">
        <v>0</v>
      </c>
      <c r="BD1150" s="2">
        <v>0</v>
      </c>
      <c r="BE1150" s="2" t="s">
        <v>7766</v>
      </c>
      <c r="BF1150" s="2" t="s">
        <v>693</v>
      </c>
      <c r="BG1150" s="2" t="s">
        <v>1354</v>
      </c>
      <c r="BH1150" s="2" t="s">
        <v>95</v>
      </c>
      <c r="BI1150" s="2" t="s">
        <v>3998</v>
      </c>
      <c r="BJ1150" s="2">
        <v>32.979999999999997</v>
      </c>
      <c r="BK1150" s="2" t="s">
        <v>7761</v>
      </c>
      <c r="BL1150" s="2" t="s">
        <v>103</v>
      </c>
      <c r="BM1150" s="2" t="s">
        <v>104</v>
      </c>
      <c r="BN1150" s="2" t="s">
        <v>46</v>
      </c>
      <c r="BO1150" s="2" t="s">
        <v>95</v>
      </c>
      <c r="BP1150" s="2" t="s">
        <v>154</v>
      </c>
      <c r="BQ1150" s="2" t="s">
        <v>155</v>
      </c>
      <c r="BR1150" s="2"/>
      <c r="BS1150" s="2"/>
      <c r="BT1150" s="2">
        <v>47.396000000000001</v>
      </c>
      <c r="BU1150" s="2">
        <v>2026.1959999999999</v>
      </c>
      <c r="BV1150" s="2">
        <v>2031.261</v>
      </c>
      <c r="BW1150" s="2">
        <v>3</v>
      </c>
      <c r="BX1150" s="2"/>
      <c r="BY1150" s="2" t="s">
        <v>104</v>
      </c>
      <c r="BZ1150" s="2"/>
      <c r="CA1150" s="10" t="s">
        <v>108</v>
      </c>
    </row>
    <row r="1151" spans="1:79" x14ac:dyDescent="0.3">
      <c r="A1151" s="8">
        <v>2019</v>
      </c>
      <c r="B1151" s="3">
        <v>6</v>
      </c>
      <c r="C1151" s="3" t="s">
        <v>79</v>
      </c>
      <c r="D1151" s="3" t="s">
        <v>80</v>
      </c>
      <c r="E1151" s="3" t="s">
        <v>1413</v>
      </c>
      <c r="F1151" s="3" t="s">
        <v>1414</v>
      </c>
      <c r="G1151" s="3" t="s">
        <v>7755</v>
      </c>
      <c r="H1151" s="3" t="s">
        <v>7756</v>
      </c>
      <c r="I1151" s="3" t="s">
        <v>504</v>
      </c>
      <c r="J1151" s="3" t="s">
        <v>82</v>
      </c>
      <c r="K1151" s="3" t="s">
        <v>83</v>
      </c>
      <c r="L1151" s="3" t="s">
        <v>84</v>
      </c>
      <c r="M1151" s="3" t="s">
        <v>85</v>
      </c>
      <c r="N1151" s="3" t="s">
        <v>1006</v>
      </c>
      <c r="O1151" s="3" t="s">
        <v>1303</v>
      </c>
      <c r="P1151" s="3" t="s">
        <v>87</v>
      </c>
      <c r="Q1151" s="3" t="s">
        <v>1414</v>
      </c>
      <c r="R1151" s="3" t="s">
        <v>7757</v>
      </c>
      <c r="S1151" s="3" t="s">
        <v>88</v>
      </c>
      <c r="T1151" s="3" t="s">
        <v>88</v>
      </c>
      <c r="U1151" s="3" t="s">
        <v>5781</v>
      </c>
      <c r="V1151" s="5">
        <v>43616</v>
      </c>
      <c r="W1151" s="5">
        <v>43624</v>
      </c>
      <c r="X1151" s="5">
        <v>43626</v>
      </c>
      <c r="Y1151" s="5">
        <v>43627</v>
      </c>
      <c r="Z1151" s="5">
        <v>43629</v>
      </c>
      <c r="AA1151" s="3" t="s">
        <v>7758</v>
      </c>
      <c r="AB1151" s="3" t="s">
        <v>7759</v>
      </c>
      <c r="AC1151" s="3" t="s">
        <v>892</v>
      </c>
      <c r="AD1151" s="3" t="s">
        <v>7754</v>
      </c>
      <c r="AE1151" s="3" t="s">
        <v>664</v>
      </c>
      <c r="AF1151" s="3" t="s">
        <v>664</v>
      </c>
      <c r="AG1151" s="3" t="s">
        <v>118</v>
      </c>
      <c r="AH1151" s="3" t="s">
        <v>94</v>
      </c>
      <c r="AI1151" s="3" t="s">
        <v>95</v>
      </c>
      <c r="AJ1151" s="3" t="s">
        <v>119</v>
      </c>
      <c r="AK1151" s="3" t="s">
        <v>693</v>
      </c>
      <c r="AL1151" s="3" t="s">
        <v>1354</v>
      </c>
      <c r="AM1151" s="3" t="s">
        <v>97</v>
      </c>
      <c r="AN1151" s="3" t="s">
        <v>98</v>
      </c>
      <c r="AO1151" s="3" t="s">
        <v>98</v>
      </c>
      <c r="AP1151" s="3" t="s">
        <v>95</v>
      </c>
      <c r="AQ1151" s="3">
        <v>2</v>
      </c>
      <c r="AR1151" s="3" t="s">
        <v>99</v>
      </c>
      <c r="AS1151" s="3" t="s">
        <v>100</v>
      </c>
      <c r="AT1151" s="3">
        <v>2.7639999999999998</v>
      </c>
      <c r="AU1151" s="3">
        <v>65.959999999999994</v>
      </c>
      <c r="AV1151" s="3">
        <v>1.58</v>
      </c>
      <c r="AW1151" s="3">
        <v>0.16900000000000001</v>
      </c>
      <c r="AX1151" s="3">
        <v>67.709000000000003</v>
      </c>
      <c r="AY1151" s="3">
        <v>0</v>
      </c>
      <c r="AZ1151" s="3" t="s">
        <v>101</v>
      </c>
      <c r="BA1151" s="3" t="s">
        <v>95</v>
      </c>
      <c r="BB1151" s="3">
        <v>6.77</v>
      </c>
      <c r="BC1151" s="3">
        <v>0</v>
      </c>
      <c r="BD1151" s="3">
        <v>0</v>
      </c>
      <c r="BE1151" s="3" t="s">
        <v>7766</v>
      </c>
      <c r="BF1151" s="3" t="s">
        <v>693</v>
      </c>
      <c r="BG1151" s="3" t="s">
        <v>1354</v>
      </c>
      <c r="BH1151" s="3" t="s">
        <v>95</v>
      </c>
      <c r="BI1151" s="3" t="s">
        <v>3998</v>
      </c>
      <c r="BJ1151" s="3">
        <v>32.979999999999997</v>
      </c>
      <c r="BK1151" s="3" t="s">
        <v>7761</v>
      </c>
      <c r="BL1151" s="3" t="s">
        <v>103</v>
      </c>
      <c r="BM1151" s="3" t="s">
        <v>104</v>
      </c>
      <c r="BN1151" s="3" t="s">
        <v>46</v>
      </c>
      <c r="BO1151" s="3" t="s">
        <v>95</v>
      </c>
      <c r="BP1151" s="3" t="s">
        <v>154</v>
      </c>
      <c r="BQ1151" s="3" t="s">
        <v>155</v>
      </c>
      <c r="BR1151" s="3"/>
      <c r="BS1151" s="3"/>
      <c r="BT1151" s="3">
        <v>1.58</v>
      </c>
      <c r="BU1151" s="3">
        <v>67.539999999999992</v>
      </c>
      <c r="BV1151" s="3">
        <v>67.708999999999989</v>
      </c>
      <c r="BW1151" s="3">
        <v>3</v>
      </c>
      <c r="BX1151" s="3"/>
      <c r="BY1151" s="3" t="s">
        <v>104</v>
      </c>
      <c r="BZ1151" s="3"/>
      <c r="CA1151" s="9" t="s">
        <v>108</v>
      </c>
    </row>
    <row r="1152" spans="1:79" x14ac:dyDescent="0.3">
      <c r="A1152" s="7">
        <v>2019</v>
      </c>
      <c r="B1152" s="2">
        <v>6</v>
      </c>
      <c r="C1152" s="2" t="s">
        <v>79</v>
      </c>
      <c r="D1152" s="2" t="s">
        <v>80</v>
      </c>
      <c r="E1152" s="2" t="s">
        <v>1413</v>
      </c>
      <c r="F1152" s="2" t="s">
        <v>1414</v>
      </c>
      <c r="G1152" s="2" t="s">
        <v>7755</v>
      </c>
      <c r="H1152" s="2" t="s">
        <v>7756</v>
      </c>
      <c r="I1152" s="2" t="s">
        <v>505</v>
      </c>
      <c r="J1152" s="2" t="s">
        <v>82</v>
      </c>
      <c r="K1152" s="2" t="s">
        <v>83</v>
      </c>
      <c r="L1152" s="2" t="s">
        <v>84</v>
      </c>
      <c r="M1152" s="2" t="s">
        <v>85</v>
      </c>
      <c r="N1152" s="2" t="s">
        <v>1006</v>
      </c>
      <c r="O1152" s="2" t="s">
        <v>1303</v>
      </c>
      <c r="P1152" s="2" t="s">
        <v>87</v>
      </c>
      <c r="Q1152" s="2" t="s">
        <v>1414</v>
      </c>
      <c r="R1152" s="2" t="s">
        <v>7757</v>
      </c>
      <c r="S1152" s="2" t="s">
        <v>88</v>
      </c>
      <c r="T1152" s="2" t="s">
        <v>88</v>
      </c>
      <c r="U1152" s="2" t="s">
        <v>5781</v>
      </c>
      <c r="V1152" s="4">
        <v>43616</v>
      </c>
      <c r="W1152" s="4">
        <v>43624</v>
      </c>
      <c r="X1152" s="4">
        <v>43626</v>
      </c>
      <c r="Y1152" s="4">
        <v>43627</v>
      </c>
      <c r="Z1152" s="4">
        <v>43629</v>
      </c>
      <c r="AA1152" s="2" t="s">
        <v>7758</v>
      </c>
      <c r="AB1152" s="2" t="s">
        <v>7759</v>
      </c>
      <c r="AC1152" s="2" t="s">
        <v>892</v>
      </c>
      <c r="AD1152" s="2" t="s">
        <v>7754</v>
      </c>
      <c r="AE1152" s="2" t="s">
        <v>664</v>
      </c>
      <c r="AF1152" s="2" t="s">
        <v>664</v>
      </c>
      <c r="AG1152" s="2" t="s">
        <v>118</v>
      </c>
      <c r="AH1152" s="2" t="s">
        <v>94</v>
      </c>
      <c r="AI1152" s="2" t="s">
        <v>95</v>
      </c>
      <c r="AJ1152" s="2" t="s">
        <v>119</v>
      </c>
      <c r="AK1152" s="2" t="s">
        <v>693</v>
      </c>
      <c r="AL1152" s="2" t="s">
        <v>1354</v>
      </c>
      <c r="AM1152" s="2" t="s">
        <v>97</v>
      </c>
      <c r="AN1152" s="2" t="s">
        <v>98</v>
      </c>
      <c r="AO1152" s="2" t="s">
        <v>98</v>
      </c>
      <c r="AP1152" s="2" t="s">
        <v>95</v>
      </c>
      <c r="AQ1152" s="2">
        <v>80</v>
      </c>
      <c r="AR1152" s="2" t="s">
        <v>99</v>
      </c>
      <c r="AS1152" s="2" t="s">
        <v>100</v>
      </c>
      <c r="AT1152" s="2">
        <v>110.545</v>
      </c>
      <c r="AU1152" s="2">
        <v>3532.8</v>
      </c>
      <c r="AV1152" s="2">
        <v>84.617999999999995</v>
      </c>
      <c r="AW1152" s="2">
        <v>9.0459999999999994</v>
      </c>
      <c r="AX1152" s="2">
        <v>3626.4639999999999</v>
      </c>
      <c r="AY1152" s="2">
        <v>0</v>
      </c>
      <c r="AZ1152" s="2" t="s">
        <v>101</v>
      </c>
      <c r="BA1152" s="2" t="s">
        <v>95</v>
      </c>
      <c r="BB1152" s="2">
        <v>362.65</v>
      </c>
      <c r="BC1152" s="2">
        <v>0</v>
      </c>
      <c r="BD1152" s="2">
        <v>0</v>
      </c>
      <c r="BE1152" s="2" t="s">
        <v>7767</v>
      </c>
      <c r="BF1152" s="2" t="s">
        <v>693</v>
      </c>
      <c r="BG1152" s="2" t="s">
        <v>1354</v>
      </c>
      <c r="BH1152" s="2" t="s">
        <v>95</v>
      </c>
      <c r="BI1152" s="2" t="s">
        <v>2582</v>
      </c>
      <c r="BJ1152" s="2">
        <v>44.16</v>
      </c>
      <c r="BK1152" s="2" t="s">
        <v>7761</v>
      </c>
      <c r="BL1152" s="2" t="s">
        <v>103</v>
      </c>
      <c r="BM1152" s="2" t="s">
        <v>104</v>
      </c>
      <c r="BN1152" s="2" t="s">
        <v>46</v>
      </c>
      <c r="BO1152" s="2" t="s">
        <v>95</v>
      </c>
      <c r="BP1152" s="2" t="s">
        <v>154</v>
      </c>
      <c r="BQ1152" s="2" t="s">
        <v>155</v>
      </c>
      <c r="BR1152" s="2"/>
      <c r="BS1152" s="2"/>
      <c r="BT1152" s="2">
        <v>84.617999999999995</v>
      </c>
      <c r="BU1152" s="2">
        <v>3617.4180000000001</v>
      </c>
      <c r="BV1152" s="2">
        <v>3626.4639999999999</v>
      </c>
      <c r="BW1152" s="2">
        <v>3</v>
      </c>
      <c r="BX1152" s="2"/>
      <c r="BY1152" s="2" t="s">
        <v>104</v>
      </c>
      <c r="BZ1152" s="2"/>
      <c r="CA1152" s="10" t="s">
        <v>108</v>
      </c>
    </row>
    <row r="1153" spans="1:79" x14ac:dyDescent="0.3">
      <c r="A1153" s="8">
        <v>2019</v>
      </c>
      <c r="B1153" s="3">
        <v>6</v>
      </c>
      <c r="C1153" s="3" t="s">
        <v>79</v>
      </c>
      <c r="D1153" s="3" t="s">
        <v>80</v>
      </c>
      <c r="E1153" s="3" t="s">
        <v>1413</v>
      </c>
      <c r="F1153" s="3" t="s">
        <v>1414</v>
      </c>
      <c r="G1153" s="3" t="s">
        <v>7755</v>
      </c>
      <c r="H1153" s="3" t="s">
        <v>7756</v>
      </c>
      <c r="I1153" s="3" t="s">
        <v>506</v>
      </c>
      <c r="J1153" s="3" t="s">
        <v>82</v>
      </c>
      <c r="K1153" s="3" t="s">
        <v>83</v>
      </c>
      <c r="L1153" s="3" t="s">
        <v>84</v>
      </c>
      <c r="M1153" s="3" t="s">
        <v>85</v>
      </c>
      <c r="N1153" s="3" t="s">
        <v>1006</v>
      </c>
      <c r="O1153" s="3" t="s">
        <v>1303</v>
      </c>
      <c r="P1153" s="3" t="s">
        <v>87</v>
      </c>
      <c r="Q1153" s="3" t="s">
        <v>1414</v>
      </c>
      <c r="R1153" s="3" t="s">
        <v>7757</v>
      </c>
      <c r="S1153" s="3" t="s">
        <v>88</v>
      </c>
      <c r="T1153" s="3" t="s">
        <v>88</v>
      </c>
      <c r="U1153" s="3" t="s">
        <v>5781</v>
      </c>
      <c r="V1153" s="5">
        <v>43616</v>
      </c>
      <c r="W1153" s="5">
        <v>43624</v>
      </c>
      <c r="X1153" s="5">
        <v>43626</v>
      </c>
      <c r="Y1153" s="5">
        <v>43627</v>
      </c>
      <c r="Z1153" s="5">
        <v>43629</v>
      </c>
      <c r="AA1153" s="3" t="s">
        <v>7758</v>
      </c>
      <c r="AB1153" s="3" t="s">
        <v>7759</v>
      </c>
      <c r="AC1153" s="3" t="s">
        <v>892</v>
      </c>
      <c r="AD1153" s="3" t="s">
        <v>7754</v>
      </c>
      <c r="AE1153" s="3" t="s">
        <v>664</v>
      </c>
      <c r="AF1153" s="3" t="s">
        <v>664</v>
      </c>
      <c r="AG1153" s="3" t="s">
        <v>118</v>
      </c>
      <c r="AH1153" s="3" t="s">
        <v>94</v>
      </c>
      <c r="AI1153" s="3" t="s">
        <v>95</v>
      </c>
      <c r="AJ1153" s="3" t="s">
        <v>119</v>
      </c>
      <c r="AK1153" s="3" t="s">
        <v>693</v>
      </c>
      <c r="AL1153" s="3" t="s">
        <v>7768</v>
      </c>
      <c r="AM1153" s="3" t="s">
        <v>97</v>
      </c>
      <c r="AN1153" s="3" t="s">
        <v>98</v>
      </c>
      <c r="AO1153" s="3" t="s">
        <v>98</v>
      </c>
      <c r="AP1153" s="3" t="s">
        <v>95</v>
      </c>
      <c r="AQ1153" s="3">
        <v>1</v>
      </c>
      <c r="AR1153" s="3" t="s">
        <v>99</v>
      </c>
      <c r="AS1153" s="3" t="s">
        <v>100</v>
      </c>
      <c r="AT1153" s="3">
        <v>1.3819999999999999</v>
      </c>
      <c r="AU1153" s="3">
        <v>2356.5100000000002</v>
      </c>
      <c r="AV1153" s="3">
        <v>56.442999999999998</v>
      </c>
      <c r="AW1153" s="3">
        <v>6.032</v>
      </c>
      <c r="AX1153" s="3">
        <v>2418.9850000000001</v>
      </c>
      <c r="AY1153" s="3">
        <v>0</v>
      </c>
      <c r="AZ1153" s="3" t="s">
        <v>101</v>
      </c>
      <c r="BA1153" s="3" t="s">
        <v>95</v>
      </c>
      <c r="BB1153" s="3">
        <v>241.9</v>
      </c>
      <c r="BC1153" s="3">
        <v>0</v>
      </c>
      <c r="BD1153" s="3">
        <v>0</v>
      </c>
      <c r="BE1153" s="3" t="s">
        <v>7769</v>
      </c>
      <c r="BF1153" s="3" t="s">
        <v>693</v>
      </c>
      <c r="BG1153" s="3" t="s">
        <v>7768</v>
      </c>
      <c r="BH1153" s="3" t="s">
        <v>95</v>
      </c>
      <c r="BI1153" s="3" t="s">
        <v>3643</v>
      </c>
      <c r="BJ1153" s="3">
        <v>2356.5100000000002</v>
      </c>
      <c r="BK1153" s="3" t="s">
        <v>7761</v>
      </c>
      <c r="BL1153" s="3" t="s">
        <v>103</v>
      </c>
      <c r="BM1153" s="3" t="s">
        <v>104</v>
      </c>
      <c r="BN1153" s="3" t="s">
        <v>46</v>
      </c>
      <c r="BO1153" s="3" t="s">
        <v>95</v>
      </c>
      <c r="BP1153" s="3" t="s">
        <v>154</v>
      </c>
      <c r="BQ1153" s="3" t="s">
        <v>155</v>
      </c>
      <c r="BR1153" s="3"/>
      <c r="BS1153" s="3"/>
      <c r="BT1153" s="3">
        <v>56.442999999999998</v>
      </c>
      <c r="BU1153" s="3">
        <v>2412.9530000000004</v>
      </c>
      <c r="BV1153" s="3">
        <v>2418.9850000000006</v>
      </c>
      <c r="BW1153" s="3">
        <v>3</v>
      </c>
      <c r="BX1153" s="3"/>
      <c r="BY1153" s="3" t="s">
        <v>104</v>
      </c>
      <c r="BZ1153" s="3"/>
      <c r="CA1153" s="9" t="s">
        <v>108</v>
      </c>
    </row>
    <row r="1154" spans="1:79" x14ac:dyDescent="0.3">
      <c r="A1154" s="7">
        <v>2019</v>
      </c>
      <c r="B1154" s="2">
        <v>6</v>
      </c>
      <c r="C1154" s="2" t="s">
        <v>79</v>
      </c>
      <c r="D1154" s="2" t="s">
        <v>80</v>
      </c>
      <c r="E1154" s="2" t="s">
        <v>1413</v>
      </c>
      <c r="F1154" s="2" t="s">
        <v>1414</v>
      </c>
      <c r="G1154" s="2" t="s">
        <v>7755</v>
      </c>
      <c r="H1154" s="2" t="s">
        <v>7756</v>
      </c>
      <c r="I1154" s="2" t="s">
        <v>396</v>
      </c>
      <c r="J1154" s="2" t="s">
        <v>82</v>
      </c>
      <c r="K1154" s="2" t="s">
        <v>83</v>
      </c>
      <c r="L1154" s="2" t="s">
        <v>84</v>
      </c>
      <c r="M1154" s="2" t="s">
        <v>85</v>
      </c>
      <c r="N1154" s="2" t="s">
        <v>1006</v>
      </c>
      <c r="O1154" s="2" t="s">
        <v>1303</v>
      </c>
      <c r="P1154" s="2" t="s">
        <v>87</v>
      </c>
      <c r="Q1154" s="2" t="s">
        <v>1414</v>
      </c>
      <c r="R1154" s="2" t="s">
        <v>7757</v>
      </c>
      <c r="S1154" s="2" t="s">
        <v>88</v>
      </c>
      <c r="T1154" s="2" t="s">
        <v>88</v>
      </c>
      <c r="U1154" s="2" t="s">
        <v>5781</v>
      </c>
      <c r="V1154" s="4">
        <v>43616</v>
      </c>
      <c r="W1154" s="4">
        <v>43624</v>
      </c>
      <c r="X1154" s="4">
        <v>43626</v>
      </c>
      <c r="Y1154" s="4">
        <v>43627</v>
      </c>
      <c r="Z1154" s="4">
        <v>43629</v>
      </c>
      <c r="AA1154" s="2" t="s">
        <v>7758</v>
      </c>
      <c r="AB1154" s="2" t="s">
        <v>7759</v>
      </c>
      <c r="AC1154" s="2" t="s">
        <v>892</v>
      </c>
      <c r="AD1154" s="2" t="s">
        <v>7754</v>
      </c>
      <c r="AE1154" s="2" t="s">
        <v>664</v>
      </c>
      <c r="AF1154" s="2" t="s">
        <v>664</v>
      </c>
      <c r="AG1154" s="2" t="s">
        <v>118</v>
      </c>
      <c r="AH1154" s="2" t="s">
        <v>94</v>
      </c>
      <c r="AI1154" s="2" t="s">
        <v>95</v>
      </c>
      <c r="AJ1154" s="2" t="s">
        <v>119</v>
      </c>
      <c r="AK1154" s="2" t="s">
        <v>693</v>
      </c>
      <c r="AL1154" s="2" t="s">
        <v>1354</v>
      </c>
      <c r="AM1154" s="2" t="s">
        <v>97</v>
      </c>
      <c r="AN1154" s="2" t="s">
        <v>98</v>
      </c>
      <c r="AO1154" s="2" t="s">
        <v>98</v>
      </c>
      <c r="AP1154" s="2" t="s">
        <v>95</v>
      </c>
      <c r="AQ1154" s="2">
        <v>9</v>
      </c>
      <c r="AR1154" s="2" t="s">
        <v>99</v>
      </c>
      <c r="AS1154" s="2" t="s">
        <v>100</v>
      </c>
      <c r="AT1154" s="2">
        <v>12.436</v>
      </c>
      <c r="AU1154" s="2">
        <v>616.95000000000005</v>
      </c>
      <c r="AV1154" s="2">
        <v>14.776999999999999</v>
      </c>
      <c r="AW1154" s="2">
        <v>1.579</v>
      </c>
      <c r="AX1154" s="2">
        <v>633.30600000000004</v>
      </c>
      <c r="AY1154" s="2">
        <v>0</v>
      </c>
      <c r="AZ1154" s="2" t="s">
        <v>101</v>
      </c>
      <c r="BA1154" s="2" t="s">
        <v>95</v>
      </c>
      <c r="BB1154" s="2">
        <v>63.33</v>
      </c>
      <c r="BC1154" s="2">
        <v>0</v>
      </c>
      <c r="BD1154" s="2">
        <v>0</v>
      </c>
      <c r="BE1154" s="2" t="s">
        <v>7770</v>
      </c>
      <c r="BF1154" s="2" t="s">
        <v>693</v>
      </c>
      <c r="BG1154" s="2" t="s">
        <v>1354</v>
      </c>
      <c r="BH1154" s="2" t="s">
        <v>95</v>
      </c>
      <c r="BI1154" s="2" t="s">
        <v>7771</v>
      </c>
      <c r="BJ1154" s="2">
        <v>68.55</v>
      </c>
      <c r="BK1154" s="2" t="s">
        <v>7761</v>
      </c>
      <c r="BL1154" s="2" t="s">
        <v>103</v>
      </c>
      <c r="BM1154" s="2" t="s">
        <v>104</v>
      </c>
      <c r="BN1154" s="2" t="s">
        <v>46</v>
      </c>
      <c r="BO1154" s="2" t="s">
        <v>95</v>
      </c>
      <c r="BP1154" s="2" t="s">
        <v>154</v>
      </c>
      <c r="BQ1154" s="2" t="s">
        <v>155</v>
      </c>
      <c r="BR1154" s="2"/>
      <c r="BS1154" s="2"/>
      <c r="BT1154" s="2">
        <v>14.776999999999999</v>
      </c>
      <c r="BU1154" s="2">
        <v>631.72700000000009</v>
      </c>
      <c r="BV1154" s="2">
        <v>633.30600000000004</v>
      </c>
      <c r="BW1154" s="2">
        <v>3</v>
      </c>
      <c r="BX1154" s="2"/>
      <c r="BY1154" s="2" t="s">
        <v>104</v>
      </c>
      <c r="BZ1154" s="2"/>
      <c r="CA1154" s="10" t="s">
        <v>108</v>
      </c>
    </row>
    <row r="1155" spans="1:79" x14ac:dyDescent="0.3">
      <c r="A1155" s="8">
        <v>2019</v>
      </c>
      <c r="B1155" s="3">
        <v>6</v>
      </c>
      <c r="C1155" s="3" t="s">
        <v>79</v>
      </c>
      <c r="D1155" s="3" t="s">
        <v>80</v>
      </c>
      <c r="E1155" s="3" t="s">
        <v>1413</v>
      </c>
      <c r="F1155" s="3" t="s">
        <v>1414</v>
      </c>
      <c r="G1155" s="3" t="s">
        <v>7755</v>
      </c>
      <c r="H1155" s="3" t="s">
        <v>7756</v>
      </c>
      <c r="I1155" s="3" t="s">
        <v>397</v>
      </c>
      <c r="J1155" s="3" t="s">
        <v>82</v>
      </c>
      <c r="K1155" s="3" t="s">
        <v>83</v>
      </c>
      <c r="L1155" s="3" t="s">
        <v>84</v>
      </c>
      <c r="M1155" s="3" t="s">
        <v>85</v>
      </c>
      <c r="N1155" s="3" t="s">
        <v>1006</v>
      </c>
      <c r="O1155" s="3" t="s">
        <v>1303</v>
      </c>
      <c r="P1155" s="3" t="s">
        <v>87</v>
      </c>
      <c r="Q1155" s="3" t="s">
        <v>1414</v>
      </c>
      <c r="R1155" s="3" t="s">
        <v>7757</v>
      </c>
      <c r="S1155" s="3" t="s">
        <v>88</v>
      </c>
      <c r="T1155" s="3" t="s">
        <v>88</v>
      </c>
      <c r="U1155" s="3" t="s">
        <v>5781</v>
      </c>
      <c r="V1155" s="5">
        <v>43616</v>
      </c>
      <c r="W1155" s="5">
        <v>43624</v>
      </c>
      <c r="X1155" s="5">
        <v>43626</v>
      </c>
      <c r="Y1155" s="5">
        <v>43627</v>
      </c>
      <c r="Z1155" s="5">
        <v>43629</v>
      </c>
      <c r="AA1155" s="3" t="s">
        <v>7758</v>
      </c>
      <c r="AB1155" s="3" t="s">
        <v>7759</v>
      </c>
      <c r="AC1155" s="3" t="s">
        <v>892</v>
      </c>
      <c r="AD1155" s="3" t="s">
        <v>7754</v>
      </c>
      <c r="AE1155" s="3" t="s">
        <v>664</v>
      </c>
      <c r="AF1155" s="3" t="s">
        <v>664</v>
      </c>
      <c r="AG1155" s="3" t="s">
        <v>118</v>
      </c>
      <c r="AH1155" s="3" t="s">
        <v>94</v>
      </c>
      <c r="AI1155" s="3" t="s">
        <v>95</v>
      </c>
      <c r="AJ1155" s="3" t="s">
        <v>119</v>
      </c>
      <c r="AK1155" s="3" t="s">
        <v>693</v>
      </c>
      <c r="AL1155" s="3" t="s">
        <v>1354</v>
      </c>
      <c r="AM1155" s="3" t="s">
        <v>97</v>
      </c>
      <c r="AN1155" s="3" t="s">
        <v>98</v>
      </c>
      <c r="AO1155" s="3" t="s">
        <v>98</v>
      </c>
      <c r="AP1155" s="3" t="s">
        <v>95</v>
      </c>
      <c r="AQ1155" s="3">
        <v>10</v>
      </c>
      <c r="AR1155" s="3" t="s">
        <v>99</v>
      </c>
      <c r="AS1155" s="3" t="s">
        <v>100</v>
      </c>
      <c r="AT1155" s="3">
        <v>13.818</v>
      </c>
      <c r="AU1155" s="3">
        <v>686.6</v>
      </c>
      <c r="AV1155" s="3">
        <v>16.445</v>
      </c>
      <c r="AW1155" s="3">
        <v>1.758</v>
      </c>
      <c r="AX1155" s="3">
        <v>704.803</v>
      </c>
      <c r="AY1155" s="3">
        <v>0</v>
      </c>
      <c r="AZ1155" s="3" t="s">
        <v>101</v>
      </c>
      <c r="BA1155" s="3" t="s">
        <v>95</v>
      </c>
      <c r="BB1155" s="3">
        <v>70.48</v>
      </c>
      <c r="BC1155" s="3">
        <v>0</v>
      </c>
      <c r="BD1155" s="3">
        <v>0</v>
      </c>
      <c r="BE1155" s="3" t="s">
        <v>7770</v>
      </c>
      <c r="BF1155" s="3" t="s">
        <v>693</v>
      </c>
      <c r="BG1155" s="3" t="s">
        <v>1354</v>
      </c>
      <c r="BH1155" s="3" t="s">
        <v>95</v>
      </c>
      <c r="BI1155" s="3" t="s">
        <v>7772</v>
      </c>
      <c r="BJ1155" s="3">
        <v>68.66</v>
      </c>
      <c r="BK1155" s="3" t="s">
        <v>7761</v>
      </c>
      <c r="BL1155" s="3" t="s">
        <v>103</v>
      </c>
      <c r="BM1155" s="3" t="s">
        <v>104</v>
      </c>
      <c r="BN1155" s="3" t="s">
        <v>46</v>
      </c>
      <c r="BO1155" s="3" t="s">
        <v>95</v>
      </c>
      <c r="BP1155" s="3" t="s">
        <v>154</v>
      </c>
      <c r="BQ1155" s="3" t="s">
        <v>155</v>
      </c>
      <c r="BR1155" s="3"/>
      <c r="BS1155" s="3"/>
      <c r="BT1155" s="3">
        <v>16.445</v>
      </c>
      <c r="BU1155" s="3">
        <v>703.04500000000007</v>
      </c>
      <c r="BV1155" s="3">
        <v>704.80300000000011</v>
      </c>
      <c r="BW1155" s="3">
        <v>3</v>
      </c>
      <c r="BX1155" s="3"/>
      <c r="BY1155" s="3" t="s">
        <v>104</v>
      </c>
      <c r="BZ1155" s="3"/>
      <c r="CA1155" s="9" t="s">
        <v>108</v>
      </c>
    </row>
    <row r="1156" spans="1:79" x14ac:dyDescent="0.3">
      <c r="A1156" s="7">
        <v>2019</v>
      </c>
      <c r="B1156" s="2">
        <v>6</v>
      </c>
      <c r="C1156" s="2" t="s">
        <v>79</v>
      </c>
      <c r="D1156" s="2" t="s">
        <v>80</v>
      </c>
      <c r="E1156" s="2" t="s">
        <v>1413</v>
      </c>
      <c r="F1156" s="2" t="s">
        <v>1414</v>
      </c>
      <c r="G1156" s="2" t="s">
        <v>7755</v>
      </c>
      <c r="H1156" s="2" t="s">
        <v>7756</v>
      </c>
      <c r="I1156" s="2" t="s">
        <v>398</v>
      </c>
      <c r="J1156" s="2" t="s">
        <v>82</v>
      </c>
      <c r="K1156" s="2" t="s">
        <v>83</v>
      </c>
      <c r="L1156" s="2" t="s">
        <v>84</v>
      </c>
      <c r="M1156" s="2" t="s">
        <v>85</v>
      </c>
      <c r="N1156" s="2" t="s">
        <v>1006</v>
      </c>
      <c r="O1156" s="2" t="s">
        <v>1303</v>
      </c>
      <c r="P1156" s="2" t="s">
        <v>87</v>
      </c>
      <c r="Q1156" s="2" t="s">
        <v>1414</v>
      </c>
      <c r="R1156" s="2" t="s">
        <v>7757</v>
      </c>
      <c r="S1156" s="2" t="s">
        <v>88</v>
      </c>
      <c r="T1156" s="2" t="s">
        <v>88</v>
      </c>
      <c r="U1156" s="2" t="s">
        <v>5781</v>
      </c>
      <c r="V1156" s="4">
        <v>43616</v>
      </c>
      <c r="W1156" s="4">
        <v>43624</v>
      </c>
      <c r="X1156" s="4">
        <v>43626</v>
      </c>
      <c r="Y1156" s="4">
        <v>43627</v>
      </c>
      <c r="Z1156" s="4">
        <v>43629</v>
      </c>
      <c r="AA1156" s="2" t="s">
        <v>7758</v>
      </c>
      <c r="AB1156" s="2" t="s">
        <v>7759</v>
      </c>
      <c r="AC1156" s="2" t="s">
        <v>892</v>
      </c>
      <c r="AD1156" s="2" t="s">
        <v>7754</v>
      </c>
      <c r="AE1156" s="2" t="s">
        <v>664</v>
      </c>
      <c r="AF1156" s="2" t="s">
        <v>664</v>
      </c>
      <c r="AG1156" s="2" t="s">
        <v>118</v>
      </c>
      <c r="AH1156" s="2" t="s">
        <v>94</v>
      </c>
      <c r="AI1156" s="2" t="s">
        <v>95</v>
      </c>
      <c r="AJ1156" s="2" t="s">
        <v>119</v>
      </c>
      <c r="AK1156" s="2" t="s">
        <v>693</v>
      </c>
      <c r="AL1156" s="2" t="s">
        <v>1354</v>
      </c>
      <c r="AM1156" s="2" t="s">
        <v>97</v>
      </c>
      <c r="AN1156" s="2" t="s">
        <v>98</v>
      </c>
      <c r="AO1156" s="2" t="s">
        <v>98</v>
      </c>
      <c r="AP1156" s="2" t="s">
        <v>95</v>
      </c>
      <c r="AQ1156" s="2">
        <v>8</v>
      </c>
      <c r="AR1156" s="2" t="s">
        <v>99</v>
      </c>
      <c r="AS1156" s="2" t="s">
        <v>100</v>
      </c>
      <c r="AT1156" s="2">
        <v>11.055</v>
      </c>
      <c r="AU1156" s="2">
        <v>734.8</v>
      </c>
      <c r="AV1156" s="2">
        <v>17.600000000000001</v>
      </c>
      <c r="AW1156" s="2">
        <v>1.881</v>
      </c>
      <c r="AX1156" s="2">
        <v>754.28099999999995</v>
      </c>
      <c r="AY1156" s="2">
        <v>0</v>
      </c>
      <c r="AZ1156" s="2" t="s">
        <v>101</v>
      </c>
      <c r="BA1156" s="2" t="s">
        <v>95</v>
      </c>
      <c r="BB1156" s="2">
        <v>75.430000000000007</v>
      </c>
      <c r="BC1156" s="2">
        <v>0</v>
      </c>
      <c r="BD1156" s="2">
        <v>0</v>
      </c>
      <c r="BE1156" s="2" t="s">
        <v>7025</v>
      </c>
      <c r="BF1156" s="2" t="s">
        <v>693</v>
      </c>
      <c r="BG1156" s="2" t="s">
        <v>1354</v>
      </c>
      <c r="BH1156" s="2" t="s">
        <v>95</v>
      </c>
      <c r="BI1156" s="2" t="s">
        <v>7773</v>
      </c>
      <c r="BJ1156" s="2">
        <v>91.85</v>
      </c>
      <c r="BK1156" s="2" t="s">
        <v>7761</v>
      </c>
      <c r="BL1156" s="2" t="s">
        <v>103</v>
      </c>
      <c r="BM1156" s="2" t="s">
        <v>104</v>
      </c>
      <c r="BN1156" s="2" t="s">
        <v>46</v>
      </c>
      <c r="BO1156" s="2" t="s">
        <v>95</v>
      </c>
      <c r="BP1156" s="2" t="s">
        <v>154</v>
      </c>
      <c r="BQ1156" s="2" t="s">
        <v>155</v>
      </c>
      <c r="BR1156" s="2"/>
      <c r="BS1156" s="2"/>
      <c r="BT1156" s="2">
        <v>17.600000000000001</v>
      </c>
      <c r="BU1156" s="2">
        <v>752.4</v>
      </c>
      <c r="BV1156" s="2">
        <v>754.28099999999995</v>
      </c>
      <c r="BW1156" s="2">
        <v>3</v>
      </c>
      <c r="BX1156" s="2"/>
      <c r="BY1156" s="2" t="s">
        <v>104</v>
      </c>
      <c r="BZ1156" s="2"/>
      <c r="CA1156" s="10" t="s">
        <v>108</v>
      </c>
    </row>
    <row r="1157" spans="1:79" x14ac:dyDescent="0.3">
      <c r="A1157" s="8">
        <v>2019</v>
      </c>
      <c r="B1157" s="3">
        <v>6</v>
      </c>
      <c r="C1157" s="3" t="s">
        <v>79</v>
      </c>
      <c r="D1157" s="3" t="s">
        <v>80</v>
      </c>
      <c r="E1157" s="3" t="s">
        <v>1413</v>
      </c>
      <c r="F1157" s="3" t="s">
        <v>1414</v>
      </c>
      <c r="G1157" s="3" t="s">
        <v>7755</v>
      </c>
      <c r="H1157" s="3" t="s">
        <v>7756</v>
      </c>
      <c r="I1157" s="3" t="s">
        <v>399</v>
      </c>
      <c r="J1157" s="3" t="s">
        <v>82</v>
      </c>
      <c r="K1157" s="3" t="s">
        <v>83</v>
      </c>
      <c r="L1157" s="3" t="s">
        <v>84</v>
      </c>
      <c r="M1157" s="3" t="s">
        <v>85</v>
      </c>
      <c r="N1157" s="3" t="s">
        <v>1006</v>
      </c>
      <c r="O1157" s="3" t="s">
        <v>1303</v>
      </c>
      <c r="P1157" s="3" t="s">
        <v>87</v>
      </c>
      <c r="Q1157" s="3" t="s">
        <v>1414</v>
      </c>
      <c r="R1157" s="3" t="s">
        <v>7757</v>
      </c>
      <c r="S1157" s="3" t="s">
        <v>88</v>
      </c>
      <c r="T1157" s="3" t="s">
        <v>88</v>
      </c>
      <c r="U1157" s="3" t="s">
        <v>5781</v>
      </c>
      <c r="V1157" s="5">
        <v>43616</v>
      </c>
      <c r="W1157" s="5">
        <v>43624</v>
      </c>
      <c r="X1157" s="5">
        <v>43626</v>
      </c>
      <c r="Y1157" s="5">
        <v>43627</v>
      </c>
      <c r="Z1157" s="5">
        <v>43629</v>
      </c>
      <c r="AA1157" s="3" t="s">
        <v>7758</v>
      </c>
      <c r="AB1157" s="3" t="s">
        <v>7759</v>
      </c>
      <c r="AC1157" s="3" t="s">
        <v>892</v>
      </c>
      <c r="AD1157" s="3" t="s">
        <v>7754</v>
      </c>
      <c r="AE1157" s="3" t="s">
        <v>664</v>
      </c>
      <c r="AF1157" s="3" t="s">
        <v>664</v>
      </c>
      <c r="AG1157" s="3" t="s">
        <v>118</v>
      </c>
      <c r="AH1157" s="3" t="s">
        <v>94</v>
      </c>
      <c r="AI1157" s="3" t="s">
        <v>95</v>
      </c>
      <c r="AJ1157" s="3" t="s">
        <v>119</v>
      </c>
      <c r="AK1157" s="3" t="s">
        <v>693</v>
      </c>
      <c r="AL1157" s="3" t="s">
        <v>1354</v>
      </c>
      <c r="AM1157" s="3" t="s">
        <v>97</v>
      </c>
      <c r="AN1157" s="3" t="s">
        <v>98</v>
      </c>
      <c r="AO1157" s="3" t="s">
        <v>98</v>
      </c>
      <c r="AP1157" s="3" t="s">
        <v>95</v>
      </c>
      <c r="AQ1157" s="3">
        <v>3</v>
      </c>
      <c r="AR1157" s="3" t="s">
        <v>99</v>
      </c>
      <c r="AS1157" s="3" t="s">
        <v>100</v>
      </c>
      <c r="AT1157" s="3">
        <v>4.1449999999999996</v>
      </c>
      <c r="AU1157" s="3">
        <v>275.55</v>
      </c>
      <c r="AV1157" s="3">
        <v>6.6</v>
      </c>
      <c r="AW1157" s="3">
        <v>0.70499999999999996</v>
      </c>
      <c r="AX1157" s="3">
        <v>282.85500000000002</v>
      </c>
      <c r="AY1157" s="3">
        <v>0</v>
      </c>
      <c r="AZ1157" s="3" t="s">
        <v>101</v>
      </c>
      <c r="BA1157" s="3" t="s">
        <v>95</v>
      </c>
      <c r="BB1157" s="3">
        <v>28.29</v>
      </c>
      <c r="BC1157" s="3">
        <v>0</v>
      </c>
      <c r="BD1157" s="3">
        <v>0</v>
      </c>
      <c r="BE1157" s="3" t="s">
        <v>7025</v>
      </c>
      <c r="BF1157" s="3" t="s">
        <v>693</v>
      </c>
      <c r="BG1157" s="3" t="s">
        <v>1354</v>
      </c>
      <c r="BH1157" s="3" t="s">
        <v>95</v>
      </c>
      <c r="BI1157" s="3" t="s">
        <v>7773</v>
      </c>
      <c r="BJ1157" s="3">
        <v>91.85</v>
      </c>
      <c r="BK1157" s="3" t="s">
        <v>7761</v>
      </c>
      <c r="BL1157" s="3" t="s">
        <v>103</v>
      </c>
      <c r="BM1157" s="3" t="s">
        <v>104</v>
      </c>
      <c r="BN1157" s="3" t="s">
        <v>46</v>
      </c>
      <c r="BO1157" s="3" t="s">
        <v>95</v>
      </c>
      <c r="BP1157" s="3" t="s">
        <v>154</v>
      </c>
      <c r="BQ1157" s="3" t="s">
        <v>155</v>
      </c>
      <c r="BR1157" s="3"/>
      <c r="BS1157" s="3"/>
      <c r="BT1157" s="3">
        <v>6.6</v>
      </c>
      <c r="BU1157" s="3">
        <v>282.15000000000003</v>
      </c>
      <c r="BV1157" s="3">
        <v>282.85500000000002</v>
      </c>
      <c r="BW1157" s="3">
        <v>3</v>
      </c>
      <c r="BX1157" s="3"/>
      <c r="BY1157" s="3" t="s">
        <v>104</v>
      </c>
      <c r="BZ1157" s="3"/>
      <c r="CA1157" s="9" t="s">
        <v>108</v>
      </c>
    </row>
    <row r="1158" spans="1:79" x14ac:dyDescent="0.3">
      <c r="A1158" s="7">
        <v>2019</v>
      </c>
      <c r="B1158" s="2">
        <v>6</v>
      </c>
      <c r="C1158" s="2" t="s">
        <v>79</v>
      </c>
      <c r="D1158" s="2" t="s">
        <v>80</v>
      </c>
      <c r="E1158" s="2" t="s">
        <v>1413</v>
      </c>
      <c r="F1158" s="2" t="s">
        <v>1414</v>
      </c>
      <c r="G1158" s="2" t="s">
        <v>7755</v>
      </c>
      <c r="H1158" s="2" t="s">
        <v>7756</v>
      </c>
      <c r="I1158" s="2" t="s">
        <v>79</v>
      </c>
      <c r="J1158" s="2" t="s">
        <v>82</v>
      </c>
      <c r="K1158" s="2" t="s">
        <v>83</v>
      </c>
      <c r="L1158" s="2" t="s">
        <v>84</v>
      </c>
      <c r="M1158" s="2" t="s">
        <v>85</v>
      </c>
      <c r="N1158" s="2" t="s">
        <v>1006</v>
      </c>
      <c r="O1158" s="2" t="s">
        <v>1303</v>
      </c>
      <c r="P1158" s="2" t="s">
        <v>87</v>
      </c>
      <c r="Q1158" s="2" t="s">
        <v>1414</v>
      </c>
      <c r="R1158" s="2" t="s">
        <v>7757</v>
      </c>
      <c r="S1158" s="2" t="s">
        <v>88</v>
      </c>
      <c r="T1158" s="2" t="s">
        <v>88</v>
      </c>
      <c r="U1158" s="2" t="s">
        <v>5781</v>
      </c>
      <c r="V1158" s="4">
        <v>43616</v>
      </c>
      <c r="W1158" s="4">
        <v>43624</v>
      </c>
      <c r="X1158" s="4">
        <v>43626</v>
      </c>
      <c r="Y1158" s="4">
        <v>43627</v>
      </c>
      <c r="Z1158" s="4">
        <v>43629</v>
      </c>
      <c r="AA1158" s="2" t="s">
        <v>7758</v>
      </c>
      <c r="AB1158" s="2" t="s">
        <v>7759</v>
      </c>
      <c r="AC1158" s="2" t="s">
        <v>892</v>
      </c>
      <c r="AD1158" s="2" t="s">
        <v>7754</v>
      </c>
      <c r="AE1158" s="2" t="s">
        <v>664</v>
      </c>
      <c r="AF1158" s="2" t="s">
        <v>664</v>
      </c>
      <c r="AG1158" s="2" t="s">
        <v>118</v>
      </c>
      <c r="AH1158" s="2" t="s">
        <v>94</v>
      </c>
      <c r="AI1158" s="2" t="s">
        <v>95</v>
      </c>
      <c r="AJ1158" s="2" t="s">
        <v>119</v>
      </c>
      <c r="AK1158" s="2" t="s">
        <v>693</v>
      </c>
      <c r="AL1158" s="2" t="s">
        <v>1354</v>
      </c>
      <c r="AM1158" s="2" t="s">
        <v>97</v>
      </c>
      <c r="AN1158" s="2" t="s">
        <v>98</v>
      </c>
      <c r="AO1158" s="2" t="s">
        <v>98</v>
      </c>
      <c r="AP1158" s="2" t="s">
        <v>95</v>
      </c>
      <c r="AQ1158" s="2">
        <v>1</v>
      </c>
      <c r="AR1158" s="2" t="s">
        <v>99</v>
      </c>
      <c r="AS1158" s="2" t="s">
        <v>100</v>
      </c>
      <c r="AT1158" s="2">
        <v>1.3819999999999999</v>
      </c>
      <c r="AU1158" s="2">
        <v>91.85</v>
      </c>
      <c r="AV1158" s="2">
        <v>2.2000000000000002</v>
      </c>
      <c r="AW1158" s="2">
        <v>0.23499999999999999</v>
      </c>
      <c r="AX1158" s="2">
        <v>94.284999999999997</v>
      </c>
      <c r="AY1158" s="2">
        <v>0</v>
      </c>
      <c r="AZ1158" s="2" t="s">
        <v>101</v>
      </c>
      <c r="BA1158" s="2" t="s">
        <v>95</v>
      </c>
      <c r="BB1158" s="2">
        <v>9.43</v>
      </c>
      <c r="BC1158" s="2">
        <v>0</v>
      </c>
      <c r="BD1158" s="2">
        <v>0</v>
      </c>
      <c r="BE1158" s="2" t="s">
        <v>7025</v>
      </c>
      <c r="BF1158" s="2" t="s">
        <v>693</v>
      </c>
      <c r="BG1158" s="2" t="s">
        <v>1354</v>
      </c>
      <c r="BH1158" s="2" t="s">
        <v>95</v>
      </c>
      <c r="BI1158" s="2" t="s">
        <v>7773</v>
      </c>
      <c r="BJ1158" s="2">
        <v>91.85</v>
      </c>
      <c r="BK1158" s="2" t="s">
        <v>7761</v>
      </c>
      <c r="BL1158" s="2" t="s">
        <v>103</v>
      </c>
      <c r="BM1158" s="2" t="s">
        <v>104</v>
      </c>
      <c r="BN1158" s="2" t="s">
        <v>46</v>
      </c>
      <c r="BO1158" s="2" t="s">
        <v>95</v>
      </c>
      <c r="BP1158" s="2" t="s">
        <v>154</v>
      </c>
      <c r="BQ1158" s="2" t="s">
        <v>155</v>
      </c>
      <c r="BR1158" s="2"/>
      <c r="BS1158" s="2"/>
      <c r="BT1158" s="2">
        <v>2.2000000000000002</v>
      </c>
      <c r="BU1158" s="2">
        <v>94.05</v>
      </c>
      <c r="BV1158" s="2">
        <v>94.284999999999997</v>
      </c>
      <c r="BW1158" s="2">
        <v>3</v>
      </c>
      <c r="BX1158" s="2"/>
      <c r="BY1158" s="2" t="s">
        <v>104</v>
      </c>
      <c r="BZ1158" s="2"/>
      <c r="CA1158" s="10" t="s">
        <v>108</v>
      </c>
    </row>
    <row r="1159" spans="1:79" x14ac:dyDescent="0.3">
      <c r="A1159" s="8">
        <v>2019</v>
      </c>
      <c r="B1159" s="3">
        <v>6</v>
      </c>
      <c r="C1159" s="3" t="s">
        <v>79</v>
      </c>
      <c r="D1159" s="3" t="s">
        <v>80</v>
      </c>
      <c r="E1159" s="3" t="s">
        <v>1413</v>
      </c>
      <c r="F1159" s="3" t="s">
        <v>1414</v>
      </c>
      <c r="G1159" s="3" t="s">
        <v>7755</v>
      </c>
      <c r="H1159" s="3" t="s">
        <v>7756</v>
      </c>
      <c r="I1159" s="3" t="s">
        <v>400</v>
      </c>
      <c r="J1159" s="3" t="s">
        <v>82</v>
      </c>
      <c r="K1159" s="3" t="s">
        <v>83</v>
      </c>
      <c r="L1159" s="3" t="s">
        <v>84</v>
      </c>
      <c r="M1159" s="3" t="s">
        <v>85</v>
      </c>
      <c r="N1159" s="3" t="s">
        <v>1006</v>
      </c>
      <c r="O1159" s="3" t="s">
        <v>1303</v>
      </c>
      <c r="P1159" s="3" t="s">
        <v>87</v>
      </c>
      <c r="Q1159" s="3" t="s">
        <v>1414</v>
      </c>
      <c r="R1159" s="3" t="s">
        <v>7757</v>
      </c>
      <c r="S1159" s="3" t="s">
        <v>88</v>
      </c>
      <c r="T1159" s="3" t="s">
        <v>88</v>
      </c>
      <c r="U1159" s="3" t="s">
        <v>5781</v>
      </c>
      <c r="V1159" s="5">
        <v>43616</v>
      </c>
      <c r="W1159" s="5">
        <v>43624</v>
      </c>
      <c r="X1159" s="5">
        <v>43626</v>
      </c>
      <c r="Y1159" s="5">
        <v>43627</v>
      </c>
      <c r="Z1159" s="5">
        <v>43629</v>
      </c>
      <c r="AA1159" s="3" t="s">
        <v>7758</v>
      </c>
      <c r="AB1159" s="3" t="s">
        <v>7759</v>
      </c>
      <c r="AC1159" s="3" t="s">
        <v>892</v>
      </c>
      <c r="AD1159" s="3" t="s">
        <v>7754</v>
      </c>
      <c r="AE1159" s="3" t="s">
        <v>664</v>
      </c>
      <c r="AF1159" s="3" t="s">
        <v>664</v>
      </c>
      <c r="AG1159" s="3" t="s">
        <v>118</v>
      </c>
      <c r="AH1159" s="3" t="s">
        <v>94</v>
      </c>
      <c r="AI1159" s="3" t="s">
        <v>95</v>
      </c>
      <c r="AJ1159" s="3" t="s">
        <v>119</v>
      </c>
      <c r="AK1159" s="3" t="s">
        <v>693</v>
      </c>
      <c r="AL1159" s="3" t="s">
        <v>1354</v>
      </c>
      <c r="AM1159" s="3" t="s">
        <v>97</v>
      </c>
      <c r="AN1159" s="3" t="s">
        <v>98</v>
      </c>
      <c r="AO1159" s="3" t="s">
        <v>98</v>
      </c>
      <c r="AP1159" s="3" t="s">
        <v>95</v>
      </c>
      <c r="AQ1159" s="3">
        <v>5</v>
      </c>
      <c r="AR1159" s="3" t="s">
        <v>99</v>
      </c>
      <c r="AS1159" s="3" t="s">
        <v>100</v>
      </c>
      <c r="AT1159" s="3">
        <v>6.9089999999999998</v>
      </c>
      <c r="AU1159" s="3">
        <v>232.5</v>
      </c>
      <c r="AV1159" s="3">
        <v>5.569</v>
      </c>
      <c r="AW1159" s="3">
        <v>0.59499999999999997</v>
      </c>
      <c r="AX1159" s="3">
        <v>238.66399999999999</v>
      </c>
      <c r="AY1159" s="3">
        <v>0</v>
      </c>
      <c r="AZ1159" s="3" t="s">
        <v>101</v>
      </c>
      <c r="BA1159" s="3" t="s">
        <v>95</v>
      </c>
      <c r="BB1159" s="3">
        <v>23.87</v>
      </c>
      <c r="BC1159" s="3">
        <v>0</v>
      </c>
      <c r="BD1159" s="3">
        <v>0</v>
      </c>
      <c r="BE1159" s="3" t="s">
        <v>7774</v>
      </c>
      <c r="BF1159" s="3" t="s">
        <v>693</v>
      </c>
      <c r="BG1159" s="3" t="s">
        <v>1354</v>
      </c>
      <c r="BH1159" s="3" t="s">
        <v>95</v>
      </c>
      <c r="BI1159" s="3" t="s">
        <v>292</v>
      </c>
      <c r="BJ1159" s="3">
        <v>46.5</v>
      </c>
      <c r="BK1159" s="3" t="s">
        <v>7761</v>
      </c>
      <c r="BL1159" s="3" t="s">
        <v>103</v>
      </c>
      <c r="BM1159" s="3" t="s">
        <v>104</v>
      </c>
      <c r="BN1159" s="3" t="s">
        <v>46</v>
      </c>
      <c r="BO1159" s="3" t="s">
        <v>95</v>
      </c>
      <c r="BP1159" s="3" t="s">
        <v>154</v>
      </c>
      <c r="BQ1159" s="3" t="s">
        <v>155</v>
      </c>
      <c r="BR1159" s="3"/>
      <c r="BS1159" s="3"/>
      <c r="BT1159" s="3">
        <v>5.569</v>
      </c>
      <c r="BU1159" s="3">
        <v>238.06899999999999</v>
      </c>
      <c r="BV1159" s="3">
        <v>238.66399999999999</v>
      </c>
      <c r="BW1159" s="3">
        <v>3</v>
      </c>
      <c r="BX1159" s="3"/>
      <c r="BY1159" s="3" t="s">
        <v>104</v>
      </c>
      <c r="BZ1159" s="3"/>
      <c r="CA1159" s="9" t="s">
        <v>108</v>
      </c>
    </row>
    <row r="1160" spans="1:79" x14ac:dyDescent="0.3">
      <c r="A1160" s="7">
        <v>2019</v>
      </c>
      <c r="B1160" s="2">
        <v>6</v>
      </c>
      <c r="C1160" s="2" t="s">
        <v>79</v>
      </c>
      <c r="D1160" s="2" t="s">
        <v>80</v>
      </c>
      <c r="E1160" s="2" t="s">
        <v>1413</v>
      </c>
      <c r="F1160" s="2" t="s">
        <v>1414</v>
      </c>
      <c r="G1160" s="2" t="s">
        <v>7755</v>
      </c>
      <c r="H1160" s="2" t="s">
        <v>7756</v>
      </c>
      <c r="I1160" s="2" t="s">
        <v>401</v>
      </c>
      <c r="J1160" s="2" t="s">
        <v>82</v>
      </c>
      <c r="K1160" s="2" t="s">
        <v>83</v>
      </c>
      <c r="L1160" s="2" t="s">
        <v>84</v>
      </c>
      <c r="M1160" s="2" t="s">
        <v>85</v>
      </c>
      <c r="N1160" s="2" t="s">
        <v>1006</v>
      </c>
      <c r="O1160" s="2" t="s">
        <v>1303</v>
      </c>
      <c r="P1160" s="2" t="s">
        <v>87</v>
      </c>
      <c r="Q1160" s="2" t="s">
        <v>1414</v>
      </c>
      <c r="R1160" s="2" t="s">
        <v>7757</v>
      </c>
      <c r="S1160" s="2" t="s">
        <v>88</v>
      </c>
      <c r="T1160" s="2" t="s">
        <v>88</v>
      </c>
      <c r="U1160" s="2" t="s">
        <v>5781</v>
      </c>
      <c r="V1160" s="4">
        <v>43616</v>
      </c>
      <c r="W1160" s="4">
        <v>43624</v>
      </c>
      <c r="X1160" s="4">
        <v>43626</v>
      </c>
      <c r="Y1160" s="4">
        <v>43627</v>
      </c>
      <c r="Z1160" s="4">
        <v>43629</v>
      </c>
      <c r="AA1160" s="2" t="s">
        <v>7758</v>
      </c>
      <c r="AB1160" s="2" t="s">
        <v>7759</v>
      </c>
      <c r="AC1160" s="2" t="s">
        <v>892</v>
      </c>
      <c r="AD1160" s="2" t="s">
        <v>7754</v>
      </c>
      <c r="AE1160" s="2" t="s">
        <v>664</v>
      </c>
      <c r="AF1160" s="2" t="s">
        <v>664</v>
      </c>
      <c r="AG1160" s="2" t="s">
        <v>118</v>
      </c>
      <c r="AH1160" s="2" t="s">
        <v>94</v>
      </c>
      <c r="AI1160" s="2" t="s">
        <v>95</v>
      </c>
      <c r="AJ1160" s="2" t="s">
        <v>119</v>
      </c>
      <c r="AK1160" s="2" t="s">
        <v>693</v>
      </c>
      <c r="AL1160" s="2" t="s">
        <v>1354</v>
      </c>
      <c r="AM1160" s="2" t="s">
        <v>97</v>
      </c>
      <c r="AN1160" s="2" t="s">
        <v>98</v>
      </c>
      <c r="AO1160" s="2" t="s">
        <v>98</v>
      </c>
      <c r="AP1160" s="2" t="s">
        <v>95</v>
      </c>
      <c r="AQ1160" s="2">
        <v>20</v>
      </c>
      <c r="AR1160" s="2" t="s">
        <v>99</v>
      </c>
      <c r="AS1160" s="2" t="s">
        <v>100</v>
      </c>
      <c r="AT1160" s="2">
        <v>27.637</v>
      </c>
      <c r="AU1160" s="2">
        <v>930</v>
      </c>
      <c r="AV1160" s="2">
        <v>22.274999999999999</v>
      </c>
      <c r="AW1160" s="2">
        <v>2.3809999999999998</v>
      </c>
      <c r="AX1160" s="2">
        <v>954.65599999999995</v>
      </c>
      <c r="AY1160" s="2">
        <v>0</v>
      </c>
      <c r="AZ1160" s="2" t="s">
        <v>101</v>
      </c>
      <c r="BA1160" s="2" t="s">
        <v>95</v>
      </c>
      <c r="BB1160" s="2">
        <v>95.47</v>
      </c>
      <c r="BC1160" s="2">
        <v>0</v>
      </c>
      <c r="BD1160" s="2">
        <v>0</v>
      </c>
      <c r="BE1160" s="2" t="s">
        <v>7774</v>
      </c>
      <c r="BF1160" s="2" t="s">
        <v>693</v>
      </c>
      <c r="BG1160" s="2" t="s">
        <v>1354</v>
      </c>
      <c r="BH1160" s="2" t="s">
        <v>95</v>
      </c>
      <c r="BI1160" s="2" t="s">
        <v>292</v>
      </c>
      <c r="BJ1160" s="2">
        <v>46.5</v>
      </c>
      <c r="BK1160" s="2" t="s">
        <v>7761</v>
      </c>
      <c r="BL1160" s="2" t="s">
        <v>103</v>
      </c>
      <c r="BM1160" s="2" t="s">
        <v>104</v>
      </c>
      <c r="BN1160" s="2" t="s">
        <v>46</v>
      </c>
      <c r="BO1160" s="2" t="s">
        <v>95</v>
      </c>
      <c r="BP1160" s="2" t="s">
        <v>154</v>
      </c>
      <c r="BQ1160" s="2" t="s">
        <v>155</v>
      </c>
      <c r="BR1160" s="2"/>
      <c r="BS1160" s="2"/>
      <c r="BT1160" s="2">
        <v>22.274999999999999</v>
      </c>
      <c r="BU1160" s="2">
        <v>952.27499999999998</v>
      </c>
      <c r="BV1160" s="2">
        <v>954.65599999999995</v>
      </c>
      <c r="BW1160" s="2">
        <v>3</v>
      </c>
      <c r="BX1160" s="2"/>
      <c r="BY1160" s="2" t="s">
        <v>104</v>
      </c>
      <c r="BZ1160" s="2"/>
      <c r="CA1160" s="10" t="s">
        <v>108</v>
      </c>
    </row>
    <row r="1161" spans="1:79" x14ac:dyDescent="0.3">
      <c r="A1161" s="8">
        <v>2019</v>
      </c>
      <c r="B1161" s="3">
        <v>6</v>
      </c>
      <c r="C1161" s="3" t="s">
        <v>79</v>
      </c>
      <c r="D1161" s="3" t="s">
        <v>80</v>
      </c>
      <c r="E1161" s="3" t="s">
        <v>1413</v>
      </c>
      <c r="F1161" s="3" t="s">
        <v>1414</v>
      </c>
      <c r="G1161" s="3" t="s">
        <v>7755</v>
      </c>
      <c r="H1161" s="3" t="s">
        <v>7756</v>
      </c>
      <c r="I1161" s="3" t="s">
        <v>402</v>
      </c>
      <c r="J1161" s="3" t="s">
        <v>82</v>
      </c>
      <c r="K1161" s="3" t="s">
        <v>83</v>
      </c>
      <c r="L1161" s="3" t="s">
        <v>84</v>
      </c>
      <c r="M1161" s="3" t="s">
        <v>85</v>
      </c>
      <c r="N1161" s="3" t="s">
        <v>1006</v>
      </c>
      <c r="O1161" s="3" t="s">
        <v>1303</v>
      </c>
      <c r="P1161" s="3" t="s">
        <v>87</v>
      </c>
      <c r="Q1161" s="3" t="s">
        <v>1414</v>
      </c>
      <c r="R1161" s="3" t="s">
        <v>7757</v>
      </c>
      <c r="S1161" s="3" t="s">
        <v>88</v>
      </c>
      <c r="T1161" s="3" t="s">
        <v>88</v>
      </c>
      <c r="U1161" s="3" t="s">
        <v>5781</v>
      </c>
      <c r="V1161" s="5">
        <v>43616</v>
      </c>
      <c r="W1161" s="5">
        <v>43624</v>
      </c>
      <c r="X1161" s="5">
        <v>43626</v>
      </c>
      <c r="Y1161" s="5">
        <v>43627</v>
      </c>
      <c r="Z1161" s="5">
        <v>43629</v>
      </c>
      <c r="AA1161" s="3" t="s">
        <v>7758</v>
      </c>
      <c r="AB1161" s="3" t="s">
        <v>7759</v>
      </c>
      <c r="AC1161" s="3" t="s">
        <v>892</v>
      </c>
      <c r="AD1161" s="3" t="s">
        <v>7754</v>
      </c>
      <c r="AE1161" s="3" t="s">
        <v>664</v>
      </c>
      <c r="AF1161" s="3" t="s">
        <v>664</v>
      </c>
      <c r="AG1161" s="3" t="s">
        <v>118</v>
      </c>
      <c r="AH1161" s="3" t="s">
        <v>94</v>
      </c>
      <c r="AI1161" s="3" t="s">
        <v>95</v>
      </c>
      <c r="AJ1161" s="3" t="s">
        <v>119</v>
      </c>
      <c r="AK1161" s="3" t="s">
        <v>693</v>
      </c>
      <c r="AL1161" s="3" t="s">
        <v>1354</v>
      </c>
      <c r="AM1161" s="3" t="s">
        <v>97</v>
      </c>
      <c r="AN1161" s="3" t="s">
        <v>98</v>
      </c>
      <c r="AO1161" s="3" t="s">
        <v>98</v>
      </c>
      <c r="AP1161" s="3" t="s">
        <v>95</v>
      </c>
      <c r="AQ1161" s="3">
        <v>32</v>
      </c>
      <c r="AR1161" s="3" t="s">
        <v>99</v>
      </c>
      <c r="AS1161" s="3" t="s">
        <v>100</v>
      </c>
      <c r="AT1161" s="3">
        <v>44.218000000000004</v>
      </c>
      <c r="AU1161" s="3">
        <v>494.4</v>
      </c>
      <c r="AV1161" s="3">
        <v>11.842000000000001</v>
      </c>
      <c r="AW1161" s="3">
        <v>1.266</v>
      </c>
      <c r="AX1161" s="3">
        <v>507.50799999999998</v>
      </c>
      <c r="AY1161" s="3">
        <v>0</v>
      </c>
      <c r="AZ1161" s="3" t="s">
        <v>101</v>
      </c>
      <c r="BA1161" s="3" t="s">
        <v>95</v>
      </c>
      <c r="BB1161" s="3">
        <v>50.75</v>
      </c>
      <c r="BC1161" s="3">
        <v>0</v>
      </c>
      <c r="BD1161" s="3">
        <v>0</v>
      </c>
      <c r="BE1161" s="3" t="s">
        <v>7775</v>
      </c>
      <c r="BF1161" s="3" t="s">
        <v>693</v>
      </c>
      <c r="BG1161" s="3" t="s">
        <v>1354</v>
      </c>
      <c r="BH1161" s="3" t="s">
        <v>95</v>
      </c>
      <c r="BI1161" s="3" t="s">
        <v>1672</v>
      </c>
      <c r="BJ1161" s="3">
        <v>15.45</v>
      </c>
      <c r="BK1161" s="3" t="s">
        <v>7761</v>
      </c>
      <c r="BL1161" s="3" t="s">
        <v>103</v>
      </c>
      <c r="BM1161" s="3" t="s">
        <v>104</v>
      </c>
      <c r="BN1161" s="3" t="s">
        <v>46</v>
      </c>
      <c r="BO1161" s="3" t="s">
        <v>95</v>
      </c>
      <c r="BP1161" s="3" t="s">
        <v>154</v>
      </c>
      <c r="BQ1161" s="3" t="s">
        <v>155</v>
      </c>
      <c r="BR1161" s="3"/>
      <c r="BS1161" s="3"/>
      <c r="BT1161" s="3">
        <v>11.842000000000001</v>
      </c>
      <c r="BU1161" s="3">
        <v>506.24199999999996</v>
      </c>
      <c r="BV1161" s="3">
        <v>507.50799999999998</v>
      </c>
      <c r="BW1161" s="3">
        <v>3</v>
      </c>
      <c r="BX1161" s="3"/>
      <c r="BY1161" s="3" t="s">
        <v>104</v>
      </c>
      <c r="BZ1161" s="3"/>
      <c r="CA1161" s="9" t="s">
        <v>108</v>
      </c>
    </row>
    <row r="1162" spans="1:79" x14ac:dyDescent="0.3">
      <c r="A1162" s="7">
        <v>2019</v>
      </c>
      <c r="B1162" s="2">
        <v>6</v>
      </c>
      <c r="C1162" s="2" t="s">
        <v>79</v>
      </c>
      <c r="D1162" s="2" t="s">
        <v>80</v>
      </c>
      <c r="E1162" s="2" t="s">
        <v>1413</v>
      </c>
      <c r="F1162" s="2" t="s">
        <v>1414</v>
      </c>
      <c r="G1162" s="2" t="s">
        <v>7755</v>
      </c>
      <c r="H1162" s="2" t="s">
        <v>7756</v>
      </c>
      <c r="I1162" s="2" t="s">
        <v>403</v>
      </c>
      <c r="J1162" s="2" t="s">
        <v>82</v>
      </c>
      <c r="K1162" s="2" t="s">
        <v>83</v>
      </c>
      <c r="L1162" s="2" t="s">
        <v>84</v>
      </c>
      <c r="M1162" s="2" t="s">
        <v>85</v>
      </c>
      <c r="N1162" s="2" t="s">
        <v>1006</v>
      </c>
      <c r="O1162" s="2" t="s">
        <v>1303</v>
      </c>
      <c r="P1162" s="2" t="s">
        <v>87</v>
      </c>
      <c r="Q1162" s="2" t="s">
        <v>1414</v>
      </c>
      <c r="R1162" s="2" t="s">
        <v>7757</v>
      </c>
      <c r="S1162" s="2" t="s">
        <v>88</v>
      </c>
      <c r="T1162" s="2" t="s">
        <v>88</v>
      </c>
      <c r="U1162" s="2" t="s">
        <v>5781</v>
      </c>
      <c r="V1162" s="4">
        <v>43616</v>
      </c>
      <c r="W1162" s="4">
        <v>43624</v>
      </c>
      <c r="X1162" s="4">
        <v>43626</v>
      </c>
      <c r="Y1162" s="4">
        <v>43627</v>
      </c>
      <c r="Z1162" s="4">
        <v>43629</v>
      </c>
      <c r="AA1162" s="2" t="s">
        <v>7758</v>
      </c>
      <c r="AB1162" s="2" t="s">
        <v>7759</v>
      </c>
      <c r="AC1162" s="2" t="s">
        <v>892</v>
      </c>
      <c r="AD1162" s="2" t="s">
        <v>7754</v>
      </c>
      <c r="AE1162" s="2" t="s">
        <v>664</v>
      </c>
      <c r="AF1162" s="2" t="s">
        <v>664</v>
      </c>
      <c r="AG1162" s="2" t="s">
        <v>118</v>
      </c>
      <c r="AH1162" s="2" t="s">
        <v>94</v>
      </c>
      <c r="AI1162" s="2" t="s">
        <v>95</v>
      </c>
      <c r="AJ1162" s="2" t="s">
        <v>119</v>
      </c>
      <c r="AK1162" s="2" t="s">
        <v>693</v>
      </c>
      <c r="AL1162" s="2" t="s">
        <v>1354</v>
      </c>
      <c r="AM1162" s="2" t="s">
        <v>97</v>
      </c>
      <c r="AN1162" s="2" t="s">
        <v>98</v>
      </c>
      <c r="AO1162" s="2" t="s">
        <v>98</v>
      </c>
      <c r="AP1162" s="2" t="s">
        <v>95</v>
      </c>
      <c r="AQ1162" s="2">
        <v>30</v>
      </c>
      <c r="AR1162" s="2" t="s">
        <v>99</v>
      </c>
      <c r="AS1162" s="2" t="s">
        <v>100</v>
      </c>
      <c r="AT1162" s="2">
        <v>41.454999999999998</v>
      </c>
      <c r="AU1162" s="2">
        <v>1154.4000000000001</v>
      </c>
      <c r="AV1162" s="2">
        <v>27.65</v>
      </c>
      <c r="AW1162" s="2">
        <v>2.9550000000000001</v>
      </c>
      <c r="AX1162" s="2">
        <v>1185.0050000000001</v>
      </c>
      <c r="AY1162" s="2">
        <v>0</v>
      </c>
      <c r="AZ1162" s="2" t="s">
        <v>101</v>
      </c>
      <c r="BA1162" s="2" t="s">
        <v>95</v>
      </c>
      <c r="BB1162" s="2">
        <v>118.5</v>
      </c>
      <c r="BC1162" s="2">
        <v>0</v>
      </c>
      <c r="BD1162" s="2">
        <v>0</v>
      </c>
      <c r="BE1162" s="2" t="s">
        <v>7776</v>
      </c>
      <c r="BF1162" s="2" t="s">
        <v>693</v>
      </c>
      <c r="BG1162" s="2" t="s">
        <v>1354</v>
      </c>
      <c r="BH1162" s="2" t="s">
        <v>95</v>
      </c>
      <c r="BI1162" s="2" t="s">
        <v>7777</v>
      </c>
      <c r="BJ1162" s="2">
        <v>38.479999999999997</v>
      </c>
      <c r="BK1162" s="2" t="s">
        <v>7761</v>
      </c>
      <c r="BL1162" s="2" t="s">
        <v>103</v>
      </c>
      <c r="BM1162" s="2" t="s">
        <v>104</v>
      </c>
      <c r="BN1162" s="2" t="s">
        <v>46</v>
      </c>
      <c r="BO1162" s="2" t="s">
        <v>95</v>
      </c>
      <c r="BP1162" s="2" t="s">
        <v>154</v>
      </c>
      <c r="BQ1162" s="2" t="s">
        <v>155</v>
      </c>
      <c r="BR1162" s="2"/>
      <c r="BS1162" s="2"/>
      <c r="BT1162" s="2">
        <v>27.65</v>
      </c>
      <c r="BU1162" s="2">
        <v>1182.0500000000002</v>
      </c>
      <c r="BV1162" s="2">
        <v>1185.0050000000001</v>
      </c>
      <c r="BW1162" s="2">
        <v>3</v>
      </c>
      <c r="BX1162" s="2"/>
      <c r="BY1162" s="2" t="s">
        <v>104</v>
      </c>
      <c r="BZ1162" s="2"/>
      <c r="CA1162" s="10" t="s">
        <v>108</v>
      </c>
    </row>
    <row r="1163" spans="1:79" x14ac:dyDescent="0.3">
      <c r="A1163" s="8">
        <v>2019</v>
      </c>
      <c r="B1163" s="3">
        <v>6</v>
      </c>
      <c r="C1163" s="3" t="s">
        <v>79</v>
      </c>
      <c r="D1163" s="3" t="s">
        <v>80</v>
      </c>
      <c r="E1163" s="3" t="s">
        <v>1413</v>
      </c>
      <c r="F1163" s="3" t="s">
        <v>1414</v>
      </c>
      <c r="G1163" s="3" t="s">
        <v>7755</v>
      </c>
      <c r="H1163" s="3" t="s">
        <v>7756</v>
      </c>
      <c r="I1163" s="3" t="s">
        <v>404</v>
      </c>
      <c r="J1163" s="3" t="s">
        <v>82</v>
      </c>
      <c r="K1163" s="3" t="s">
        <v>83</v>
      </c>
      <c r="L1163" s="3" t="s">
        <v>84</v>
      </c>
      <c r="M1163" s="3" t="s">
        <v>85</v>
      </c>
      <c r="N1163" s="3" t="s">
        <v>1006</v>
      </c>
      <c r="O1163" s="3" t="s">
        <v>1303</v>
      </c>
      <c r="P1163" s="3" t="s">
        <v>87</v>
      </c>
      <c r="Q1163" s="3" t="s">
        <v>1414</v>
      </c>
      <c r="R1163" s="3" t="s">
        <v>7757</v>
      </c>
      <c r="S1163" s="3" t="s">
        <v>88</v>
      </c>
      <c r="T1163" s="3" t="s">
        <v>88</v>
      </c>
      <c r="U1163" s="3" t="s">
        <v>5781</v>
      </c>
      <c r="V1163" s="5">
        <v>43616</v>
      </c>
      <c r="W1163" s="5">
        <v>43624</v>
      </c>
      <c r="X1163" s="5">
        <v>43626</v>
      </c>
      <c r="Y1163" s="5">
        <v>43627</v>
      </c>
      <c r="Z1163" s="5">
        <v>43629</v>
      </c>
      <c r="AA1163" s="3" t="s">
        <v>7758</v>
      </c>
      <c r="AB1163" s="3" t="s">
        <v>7759</v>
      </c>
      <c r="AC1163" s="3" t="s">
        <v>892</v>
      </c>
      <c r="AD1163" s="3" t="s">
        <v>7754</v>
      </c>
      <c r="AE1163" s="3" t="s">
        <v>664</v>
      </c>
      <c r="AF1163" s="3" t="s">
        <v>664</v>
      </c>
      <c r="AG1163" s="3" t="s">
        <v>118</v>
      </c>
      <c r="AH1163" s="3" t="s">
        <v>94</v>
      </c>
      <c r="AI1163" s="3" t="s">
        <v>95</v>
      </c>
      <c r="AJ1163" s="3" t="s">
        <v>119</v>
      </c>
      <c r="AK1163" s="3" t="s">
        <v>693</v>
      </c>
      <c r="AL1163" s="3" t="s">
        <v>1354</v>
      </c>
      <c r="AM1163" s="3" t="s">
        <v>97</v>
      </c>
      <c r="AN1163" s="3" t="s">
        <v>98</v>
      </c>
      <c r="AO1163" s="3" t="s">
        <v>98</v>
      </c>
      <c r="AP1163" s="3" t="s">
        <v>95</v>
      </c>
      <c r="AQ1163" s="3">
        <v>23</v>
      </c>
      <c r="AR1163" s="3" t="s">
        <v>99</v>
      </c>
      <c r="AS1163" s="3" t="s">
        <v>100</v>
      </c>
      <c r="AT1163" s="3">
        <v>31.782</v>
      </c>
      <c r="AU1163" s="3">
        <v>1060.99</v>
      </c>
      <c r="AV1163" s="3">
        <v>25.413</v>
      </c>
      <c r="AW1163" s="3">
        <v>2.7160000000000002</v>
      </c>
      <c r="AX1163" s="3">
        <v>1089.1189999999999</v>
      </c>
      <c r="AY1163" s="3">
        <v>0</v>
      </c>
      <c r="AZ1163" s="3" t="s">
        <v>101</v>
      </c>
      <c r="BA1163" s="3" t="s">
        <v>95</v>
      </c>
      <c r="BB1163" s="3">
        <v>108.91</v>
      </c>
      <c r="BC1163" s="3">
        <v>0</v>
      </c>
      <c r="BD1163" s="3">
        <v>0</v>
      </c>
      <c r="BE1163" s="3" t="s">
        <v>7778</v>
      </c>
      <c r="BF1163" s="3" t="s">
        <v>693</v>
      </c>
      <c r="BG1163" s="3" t="s">
        <v>1354</v>
      </c>
      <c r="BH1163" s="3" t="s">
        <v>95</v>
      </c>
      <c r="BI1163" s="3" t="s">
        <v>1389</v>
      </c>
      <c r="BJ1163" s="3">
        <v>46.13</v>
      </c>
      <c r="BK1163" s="3" t="s">
        <v>7761</v>
      </c>
      <c r="BL1163" s="3" t="s">
        <v>103</v>
      </c>
      <c r="BM1163" s="3" t="s">
        <v>104</v>
      </c>
      <c r="BN1163" s="3" t="s">
        <v>46</v>
      </c>
      <c r="BO1163" s="3" t="s">
        <v>95</v>
      </c>
      <c r="BP1163" s="3" t="s">
        <v>154</v>
      </c>
      <c r="BQ1163" s="3" t="s">
        <v>155</v>
      </c>
      <c r="BR1163" s="3"/>
      <c r="BS1163" s="3"/>
      <c r="BT1163" s="3">
        <v>25.413</v>
      </c>
      <c r="BU1163" s="3">
        <v>1086.403</v>
      </c>
      <c r="BV1163" s="3">
        <v>1089.1189999999999</v>
      </c>
      <c r="BW1163" s="3">
        <v>3</v>
      </c>
      <c r="BX1163" s="3"/>
      <c r="BY1163" s="3" t="s">
        <v>104</v>
      </c>
      <c r="BZ1163" s="3"/>
      <c r="CA1163" s="9" t="s">
        <v>108</v>
      </c>
    </row>
    <row r="1164" spans="1:79" x14ac:dyDescent="0.3">
      <c r="A1164" s="7">
        <v>2019</v>
      </c>
      <c r="B1164" s="2">
        <v>6</v>
      </c>
      <c r="C1164" s="2" t="s">
        <v>79</v>
      </c>
      <c r="D1164" s="2" t="s">
        <v>80</v>
      </c>
      <c r="E1164" s="2" t="s">
        <v>1413</v>
      </c>
      <c r="F1164" s="2" t="s">
        <v>1414</v>
      </c>
      <c r="G1164" s="2" t="s">
        <v>7755</v>
      </c>
      <c r="H1164" s="2" t="s">
        <v>7756</v>
      </c>
      <c r="I1164" s="2" t="s">
        <v>405</v>
      </c>
      <c r="J1164" s="2" t="s">
        <v>82</v>
      </c>
      <c r="K1164" s="2" t="s">
        <v>83</v>
      </c>
      <c r="L1164" s="2" t="s">
        <v>84</v>
      </c>
      <c r="M1164" s="2" t="s">
        <v>85</v>
      </c>
      <c r="N1164" s="2" t="s">
        <v>1006</v>
      </c>
      <c r="O1164" s="2" t="s">
        <v>1303</v>
      </c>
      <c r="P1164" s="2" t="s">
        <v>87</v>
      </c>
      <c r="Q1164" s="2" t="s">
        <v>1414</v>
      </c>
      <c r="R1164" s="2" t="s">
        <v>7757</v>
      </c>
      <c r="S1164" s="2" t="s">
        <v>88</v>
      </c>
      <c r="T1164" s="2" t="s">
        <v>88</v>
      </c>
      <c r="U1164" s="2" t="s">
        <v>5781</v>
      </c>
      <c r="V1164" s="4">
        <v>43616</v>
      </c>
      <c r="W1164" s="4">
        <v>43624</v>
      </c>
      <c r="X1164" s="4">
        <v>43626</v>
      </c>
      <c r="Y1164" s="4">
        <v>43627</v>
      </c>
      <c r="Z1164" s="4">
        <v>43629</v>
      </c>
      <c r="AA1164" s="2" t="s">
        <v>7758</v>
      </c>
      <c r="AB1164" s="2" t="s">
        <v>7759</v>
      </c>
      <c r="AC1164" s="2" t="s">
        <v>892</v>
      </c>
      <c r="AD1164" s="2" t="s">
        <v>7754</v>
      </c>
      <c r="AE1164" s="2" t="s">
        <v>664</v>
      </c>
      <c r="AF1164" s="2" t="s">
        <v>664</v>
      </c>
      <c r="AG1164" s="2" t="s">
        <v>118</v>
      </c>
      <c r="AH1164" s="2" t="s">
        <v>94</v>
      </c>
      <c r="AI1164" s="2" t="s">
        <v>95</v>
      </c>
      <c r="AJ1164" s="2" t="s">
        <v>119</v>
      </c>
      <c r="AK1164" s="2" t="s">
        <v>693</v>
      </c>
      <c r="AL1164" s="2" t="s">
        <v>1354</v>
      </c>
      <c r="AM1164" s="2" t="s">
        <v>97</v>
      </c>
      <c r="AN1164" s="2" t="s">
        <v>98</v>
      </c>
      <c r="AO1164" s="2" t="s">
        <v>98</v>
      </c>
      <c r="AP1164" s="2" t="s">
        <v>95</v>
      </c>
      <c r="AQ1164" s="2">
        <v>12</v>
      </c>
      <c r="AR1164" s="2" t="s">
        <v>99</v>
      </c>
      <c r="AS1164" s="2" t="s">
        <v>100</v>
      </c>
      <c r="AT1164" s="2">
        <v>16.582000000000001</v>
      </c>
      <c r="AU1164" s="2">
        <v>1189.56</v>
      </c>
      <c r="AV1164" s="2">
        <v>28.492000000000001</v>
      </c>
      <c r="AW1164" s="2">
        <v>3.0449999999999999</v>
      </c>
      <c r="AX1164" s="2">
        <v>1221.097</v>
      </c>
      <c r="AY1164" s="2">
        <v>0</v>
      </c>
      <c r="AZ1164" s="2" t="s">
        <v>101</v>
      </c>
      <c r="BA1164" s="2" t="s">
        <v>95</v>
      </c>
      <c r="BB1164" s="2">
        <v>122.11</v>
      </c>
      <c r="BC1164" s="2">
        <v>0</v>
      </c>
      <c r="BD1164" s="2">
        <v>0</v>
      </c>
      <c r="BE1164" s="2" t="s">
        <v>7779</v>
      </c>
      <c r="BF1164" s="2" t="s">
        <v>693</v>
      </c>
      <c r="BG1164" s="2" t="s">
        <v>1354</v>
      </c>
      <c r="BH1164" s="2" t="s">
        <v>95</v>
      </c>
      <c r="BI1164" s="2" t="s">
        <v>7780</v>
      </c>
      <c r="BJ1164" s="2">
        <v>99.13</v>
      </c>
      <c r="BK1164" s="2" t="s">
        <v>7761</v>
      </c>
      <c r="BL1164" s="2" t="s">
        <v>103</v>
      </c>
      <c r="BM1164" s="2" t="s">
        <v>104</v>
      </c>
      <c r="BN1164" s="2" t="s">
        <v>46</v>
      </c>
      <c r="BO1164" s="2" t="s">
        <v>95</v>
      </c>
      <c r="BP1164" s="2" t="s">
        <v>154</v>
      </c>
      <c r="BQ1164" s="2" t="s">
        <v>155</v>
      </c>
      <c r="BR1164" s="2"/>
      <c r="BS1164" s="2"/>
      <c r="BT1164" s="2">
        <v>28.492000000000001</v>
      </c>
      <c r="BU1164" s="2">
        <v>1218.0519999999999</v>
      </c>
      <c r="BV1164" s="2">
        <v>1221.097</v>
      </c>
      <c r="BW1164" s="2">
        <v>3</v>
      </c>
      <c r="BX1164" s="2"/>
      <c r="BY1164" s="2" t="s">
        <v>104</v>
      </c>
      <c r="BZ1164" s="2"/>
      <c r="CA1164" s="10" t="s">
        <v>108</v>
      </c>
    </row>
    <row r="1165" spans="1:79" x14ac:dyDescent="0.3">
      <c r="A1165" s="8">
        <v>2019</v>
      </c>
      <c r="B1165" s="3">
        <v>6</v>
      </c>
      <c r="C1165" s="3" t="s">
        <v>79</v>
      </c>
      <c r="D1165" s="3" t="s">
        <v>80</v>
      </c>
      <c r="E1165" s="3" t="s">
        <v>1413</v>
      </c>
      <c r="F1165" s="3" t="s">
        <v>1414</v>
      </c>
      <c r="G1165" s="3" t="s">
        <v>7755</v>
      </c>
      <c r="H1165" s="3" t="s">
        <v>7756</v>
      </c>
      <c r="I1165" s="3" t="s">
        <v>406</v>
      </c>
      <c r="J1165" s="3" t="s">
        <v>82</v>
      </c>
      <c r="K1165" s="3" t="s">
        <v>83</v>
      </c>
      <c r="L1165" s="3" t="s">
        <v>84</v>
      </c>
      <c r="M1165" s="3" t="s">
        <v>85</v>
      </c>
      <c r="N1165" s="3" t="s">
        <v>1006</v>
      </c>
      <c r="O1165" s="3" t="s">
        <v>1303</v>
      </c>
      <c r="P1165" s="3" t="s">
        <v>87</v>
      </c>
      <c r="Q1165" s="3" t="s">
        <v>1414</v>
      </c>
      <c r="R1165" s="3" t="s">
        <v>7757</v>
      </c>
      <c r="S1165" s="3" t="s">
        <v>88</v>
      </c>
      <c r="T1165" s="3" t="s">
        <v>88</v>
      </c>
      <c r="U1165" s="3" t="s">
        <v>5781</v>
      </c>
      <c r="V1165" s="5">
        <v>43616</v>
      </c>
      <c r="W1165" s="5">
        <v>43624</v>
      </c>
      <c r="X1165" s="5">
        <v>43626</v>
      </c>
      <c r="Y1165" s="5">
        <v>43627</v>
      </c>
      <c r="Z1165" s="5">
        <v>43629</v>
      </c>
      <c r="AA1165" s="3" t="s">
        <v>7758</v>
      </c>
      <c r="AB1165" s="3" t="s">
        <v>7759</v>
      </c>
      <c r="AC1165" s="3" t="s">
        <v>892</v>
      </c>
      <c r="AD1165" s="3" t="s">
        <v>7754</v>
      </c>
      <c r="AE1165" s="3" t="s">
        <v>664</v>
      </c>
      <c r="AF1165" s="3" t="s">
        <v>664</v>
      </c>
      <c r="AG1165" s="3" t="s">
        <v>118</v>
      </c>
      <c r="AH1165" s="3" t="s">
        <v>94</v>
      </c>
      <c r="AI1165" s="3" t="s">
        <v>95</v>
      </c>
      <c r="AJ1165" s="3" t="s">
        <v>119</v>
      </c>
      <c r="AK1165" s="3" t="s">
        <v>693</v>
      </c>
      <c r="AL1165" s="3" t="s">
        <v>1354</v>
      </c>
      <c r="AM1165" s="3" t="s">
        <v>97</v>
      </c>
      <c r="AN1165" s="3" t="s">
        <v>98</v>
      </c>
      <c r="AO1165" s="3" t="s">
        <v>98</v>
      </c>
      <c r="AP1165" s="3" t="s">
        <v>95</v>
      </c>
      <c r="AQ1165" s="3">
        <v>3</v>
      </c>
      <c r="AR1165" s="3" t="s">
        <v>99</v>
      </c>
      <c r="AS1165" s="3" t="s">
        <v>100</v>
      </c>
      <c r="AT1165" s="3">
        <v>4.1449999999999996</v>
      </c>
      <c r="AU1165" s="3">
        <v>297.39</v>
      </c>
      <c r="AV1165" s="3">
        <v>7.1230000000000002</v>
      </c>
      <c r="AW1165" s="3">
        <v>0.76100000000000001</v>
      </c>
      <c r="AX1165" s="3">
        <v>305.274</v>
      </c>
      <c r="AY1165" s="3">
        <v>0</v>
      </c>
      <c r="AZ1165" s="3" t="s">
        <v>101</v>
      </c>
      <c r="BA1165" s="3" t="s">
        <v>95</v>
      </c>
      <c r="BB1165" s="3">
        <v>30.53</v>
      </c>
      <c r="BC1165" s="3">
        <v>0</v>
      </c>
      <c r="BD1165" s="3">
        <v>0</v>
      </c>
      <c r="BE1165" s="3" t="s">
        <v>7779</v>
      </c>
      <c r="BF1165" s="3" t="s">
        <v>693</v>
      </c>
      <c r="BG1165" s="3" t="s">
        <v>1354</v>
      </c>
      <c r="BH1165" s="3" t="s">
        <v>95</v>
      </c>
      <c r="BI1165" s="3" t="s">
        <v>7780</v>
      </c>
      <c r="BJ1165" s="3">
        <v>99.13</v>
      </c>
      <c r="BK1165" s="3" t="s">
        <v>7761</v>
      </c>
      <c r="BL1165" s="3" t="s">
        <v>103</v>
      </c>
      <c r="BM1165" s="3" t="s">
        <v>104</v>
      </c>
      <c r="BN1165" s="3" t="s">
        <v>46</v>
      </c>
      <c r="BO1165" s="3" t="s">
        <v>95</v>
      </c>
      <c r="BP1165" s="3" t="s">
        <v>154</v>
      </c>
      <c r="BQ1165" s="3" t="s">
        <v>155</v>
      </c>
      <c r="BR1165" s="3"/>
      <c r="BS1165" s="3"/>
      <c r="BT1165" s="3">
        <v>7.1230000000000002</v>
      </c>
      <c r="BU1165" s="3">
        <v>304.51299999999998</v>
      </c>
      <c r="BV1165" s="3">
        <v>305.274</v>
      </c>
      <c r="BW1165" s="3">
        <v>3</v>
      </c>
      <c r="BX1165" s="3"/>
      <c r="BY1165" s="3" t="s">
        <v>104</v>
      </c>
      <c r="BZ1165" s="3"/>
      <c r="CA1165" s="9" t="s">
        <v>108</v>
      </c>
    </row>
    <row r="1166" spans="1:79" x14ac:dyDescent="0.3">
      <c r="A1166" s="7">
        <v>2019</v>
      </c>
      <c r="B1166" s="2">
        <v>6</v>
      </c>
      <c r="C1166" s="2" t="s">
        <v>79</v>
      </c>
      <c r="D1166" s="2" t="s">
        <v>80</v>
      </c>
      <c r="E1166" s="2" t="s">
        <v>1413</v>
      </c>
      <c r="F1166" s="2" t="s">
        <v>1414</v>
      </c>
      <c r="G1166" s="2" t="s">
        <v>7755</v>
      </c>
      <c r="H1166" s="2" t="s">
        <v>7756</v>
      </c>
      <c r="I1166" s="2" t="s">
        <v>407</v>
      </c>
      <c r="J1166" s="2" t="s">
        <v>82</v>
      </c>
      <c r="K1166" s="2" t="s">
        <v>83</v>
      </c>
      <c r="L1166" s="2" t="s">
        <v>84</v>
      </c>
      <c r="M1166" s="2" t="s">
        <v>85</v>
      </c>
      <c r="N1166" s="2" t="s">
        <v>1006</v>
      </c>
      <c r="O1166" s="2" t="s">
        <v>1303</v>
      </c>
      <c r="P1166" s="2" t="s">
        <v>87</v>
      </c>
      <c r="Q1166" s="2" t="s">
        <v>1414</v>
      </c>
      <c r="R1166" s="2" t="s">
        <v>7757</v>
      </c>
      <c r="S1166" s="2" t="s">
        <v>88</v>
      </c>
      <c r="T1166" s="2" t="s">
        <v>88</v>
      </c>
      <c r="U1166" s="2" t="s">
        <v>5781</v>
      </c>
      <c r="V1166" s="4">
        <v>43616</v>
      </c>
      <c r="W1166" s="4">
        <v>43624</v>
      </c>
      <c r="X1166" s="4">
        <v>43626</v>
      </c>
      <c r="Y1166" s="4">
        <v>43627</v>
      </c>
      <c r="Z1166" s="4">
        <v>43629</v>
      </c>
      <c r="AA1166" s="2" t="s">
        <v>7758</v>
      </c>
      <c r="AB1166" s="2" t="s">
        <v>7759</v>
      </c>
      <c r="AC1166" s="2" t="s">
        <v>892</v>
      </c>
      <c r="AD1166" s="2" t="s">
        <v>7754</v>
      </c>
      <c r="AE1166" s="2" t="s">
        <v>664</v>
      </c>
      <c r="AF1166" s="2" t="s">
        <v>664</v>
      </c>
      <c r="AG1166" s="2" t="s">
        <v>118</v>
      </c>
      <c r="AH1166" s="2" t="s">
        <v>94</v>
      </c>
      <c r="AI1166" s="2" t="s">
        <v>95</v>
      </c>
      <c r="AJ1166" s="2" t="s">
        <v>119</v>
      </c>
      <c r="AK1166" s="2" t="s">
        <v>693</v>
      </c>
      <c r="AL1166" s="2" t="s">
        <v>1354</v>
      </c>
      <c r="AM1166" s="2" t="s">
        <v>97</v>
      </c>
      <c r="AN1166" s="2" t="s">
        <v>98</v>
      </c>
      <c r="AO1166" s="2" t="s">
        <v>98</v>
      </c>
      <c r="AP1166" s="2" t="s">
        <v>95</v>
      </c>
      <c r="AQ1166" s="2">
        <v>1</v>
      </c>
      <c r="AR1166" s="2" t="s">
        <v>99</v>
      </c>
      <c r="AS1166" s="2" t="s">
        <v>100</v>
      </c>
      <c r="AT1166" s="2">
        <v>1.3819999999999999</v>
      </c>
      <c r="AU1166" s="2">
        <v>380.09</v>
      </c>
      <c r="AV1166" s="2">
        <v>9.1039999999999992</v>
      </c>
      <c r="AW1166" s="2">
        <v>0.97299999999999998</v>
      </c>
      <c r="AX1166" s="2">
        <v>390.16699999999997</v>
      </c>
      <c r="AY1166" s="2">
        <v>0</v>
      </c>
      <c r="AZ1166" s="2" t="s">
        <v>101</v>
      </c>
      <c r="BA1166" s="2" t="s">
        <v>95</v>
      </c>
      <c r="BB1166" s="2">
        <v>39.020000000000003</v>
      </c>
      <c r="BC1166" s="2">
        <v>0</v>
      </c>
      <c r="BD1166" s="2">
        <v>0</v>
      </c>
      <c r="BE1166" s="2" t="s">
        <v>7781</v>
      </c>
      <c r="BF1166" s="2" t="s">
        <v>693</v>
      </c>
      <c r="BG1166" s="2" t="s">
        <v>1354</v>
      </c>
      <c r="BH1166" s="2" t="s">
        <v>95</v>
      </c>
      <c r="BI1166" s="2" t="s">
        <v>7440</v>
      </c>
      <c r="BJ1166" s="2">
        <v>380.09</v>
      </c>
      <c r="BK1166" s="2" t="s">
        <v>7761</v>
      </c>
      <c r="BL1166" s="2" t="s">
        <v>103</v>
      </c>
      <c r="BM1166" s="2" t="s">
        <v>104</v>
      </c>
      <c r="BN1166" s="2" t="s">
        <v>46</v>
      </c>
      <c r="BO1166" s="2" t="s">
        <v>95</v>
      </c>
      <c r="BP1166" s="2" t="s">
        <v>154</v>
      </c>
      <c r="BQ1166" s="2" t="s">
        <v>155</v>
      </c>
      <c r="BR1166" s="2"/>
      <c r="BS1166" s="2"/>
      <c r="BT1166" s="2">
        <v>9.1039999999999992</v>
      </c>
      <c r="BU1166" s="2">
        <v>389.19399999999996</v>
      </c>
      <c r="BV1166" s="2">
        <v>390.16699999999997</v>
      </c>
      <c r="BW1166" s="2">
        <v>3</v>
      </c>
      <c r="BX1166" s="2"/>
      <c r="BY1166" s="2" t="s">
        <v>104</v>
      </c>
      <c r="BZ1166" s="2"/>
      <c r="CA1166" s="10" t="s">
        <v>108</v>
      </c>
    </row>
    <row r="1167" spans="1:79" x14ac:dyDescent="0.3">
      <c r="A1167" s="8">
        <v>2019</v>
      </c>
      <c r="B1167" s="3">
        <v>6</v>
      </c>
      <c r="C1167" s="3" t="s">
        <v>79</v>
      </c>
      <c r="D1167" s="3" t="s">
        <v>80</v>
      </c>
      <c r="E1167" s="3" t="s">
        <v>1413</v>
      </c>
      <c r="F1167" s="3" t="s">
        <v>1414</v>
      </c>
      <c r="G1167" s="3" t="s">
        <v>7755</v>
      </c>
      <c r="H1167" s="3" t="s">
        <v>7756</v>
      </c>
      <c r="I1167" s="3" t="s">
        <v>408</v>
      </c>
      <c r="J1167" s="3" t="s">
        <v>82</v>
      </c>
      <c r="K1167" s="3" t="s">
        <v>83</v>
      </c>
      <c r="L1167" s="3" t="s">
        <v>84</v>
      </c>
      <c r="M1167" s="3" t="s">
        <v>85</v>
      </c>
      <c r="N1167" s="3" t="s">
        <v>1006</v>
      </c>
      <c r="O1167" s="3" t="s">
        <v>1303</v>
      </c>
      <c r="P1167" s="3" t="s">
        <v>87</v>
      </c>
      <c r="Q1167" s="3" t="s">
        <v>1414</v>
      </c>
      <c r="R1167" s="3" t="s">
        <v>7757</v>
      </c>
      <c r="S1167" s="3" t="s">
        <v>88</v>
      </c>
      <c r="T1167" s="3" t="s">
        <v>88</v>
      </c>
      <c r="U1167" s="3" t="s">
        <v>5781</v>
      </c>
      <c r="V1167" s="5">
        <v>43616</v>
      </c>
      <c r="W1167" s="5">
        <v>43624</v>
      </c>
      <c r="X1167" s="5">
        <v>43626</v>
      </c>
      <c r="Y1167" s="5">
        <v>43627</v>
      </c>
      <c r="Z1167" s="5">
        <v>43629</v>
      </c>
      <c r="AA1167" s="3" t="s">
        <v>7758</v>
      </c>
      <c r="AB1167" s="3" t="s">
        <v>7759</v>
      </c>
      <c r="AC1167" s="3" t="s">
        <v>892</v>
      </c>
      <c r="AD1167" s="3" t="s">
        <v>7754</v>
      </c>
      <c r="AE1167" s="3" t="s">
        <v>664</v>
      </c>
      <c r="AF1167" s="3" t="s">
        <v>664</v>
      </c>
      <c r="AG1167" s="3" t="s">
        <v>118</v>
      </c>
      <c r="AH1167" s="3" t="s">
        <v>94</v>
      </c>
      <c r="AI1167" s="3" t="s">
        <v>95</v>
      </c>
      <c r="AJ1167" s="3" t="s">
        <v>119</v>
      </c>
      <c r="AK1167" s="3" t="s">
        <v>693</v>
      </c>
      <c r="AL1167" s="3" t="s">
        <v>1354</v>
      </c>
      <c r="AM1167" s="3" t="s">
        <v>97</v>
      </c>
      <c r="AN1167" s="3" t="s">
        <v>98</v>
      </c>
      <c r="AO1167" s="3" t="s">
        <v>98</v>
      </c>
      <c r="AP1167" s="3" t="s">
        <v>95</v>
      </c>
      <c r="AQ1167" s="3">
        <v>1</v>
      </c>
      <c r="AR1167" s="3" t="s">
        <v>99</v>
      </c>
      <c r="AS1167" s="3" t="s">
        <v>100</v>
      </c>
      <c r="AT1167" s="3">
        <v>1.3819999999999999</v>
      </c>
      <c r="AU1167" s="3">
        <v>501.23</v>
      </c>
      <c r="AV1167" s="3">
        <v>12.005000000000001</v>
      </c>
      <c r="AW1167" s="3">
        <v>1.2829999999999999</v>
      </c>
      <c r="AX1167" s="3">
        <v>514.51800000000003</v>
      </c>
      <c r="AY1167" s="3">
        <v>0</v>
      </c>
      <c r="AZ1167" s="3" t="s">
        <v>101</v>
      </c>
      <c r="BA1167" s="3" t="s">
        <v>95</v>
      </c>
      <c r="BB1167" s="3">
        <v>51.45</v>
      </c>
      <c r="BC1167" s="3">
        <v>0</v>
      </c>
      <c r="BD1167" s="3">
        <v>0</v>
      </c>
      <c r="BE1167" s="3" t="s">
        <v>7782</v>
      </c>
      <c r="BF1167" s="3" t="s">
        <v>693</v>
      </c>
      <c r="BG1167" s="3" t="s">
        <v>1354</v>
      </c>
      <c r="BH1167" s="3" t="s">
        <v>95</v>
      </c>
      <c r="BI1167" s="3" t="s">
        <v>2621</v>
      </c>
      <c r="BJ1167" s="3">
        <v>501.23</v>
      </c>
      <c r="BK1167" s="3" t="s">
        <v>7761</v>
      </c>
      <c r="BL1167" s="3" t="s">
        <v>103</v>
      </c>
      <c r="BM1167" s="3" t="s">
        <v>104</v>
      </c>
      <c r="BN1167" s="3" t="s">
        <v>46</v>
      </c>
      <c r="BO1167" s="3" t="s">
        <v>95</v>
      </c>
      <c r="BP1167" s="3" t="s">
        <v>154</v>
      </c>
      <c r="BQ1167" s="3" t="s">
        <v>155</v>
      </c>
      <c r="BR1167" s="3"/>
      <c r="BS1167" s="3"/>
      <c r="BT1167" s="3">
        <v>12.005000000000001</v>
      </c>
      <c r="BU1167" s="3">
        <v>513.23500000000001</v>
      </c>
      <c r="BV1167" s="3">
        <v>514.51800000000003</v>
      </c>
      <c r="BW1167" s="3">
        <v>3</v>
      </c>
      <c r="BX1167" s="3"/>
      <c r="BY1167" s="3" t="s">
        <v>104</v>
      </c>
      <c r="BZ1167" s="3"/>
      <c r="CA1167" s="9" t="s">
        <v>108</v>
      </c>
    </row>
    <row r="1168" spans="1:79" x14ac:dyDescent="0.3">
      <c r="A1168" s="7">
        <v>2019</v>
      </c>
      <c r="B1168" s="2">
        <v>6</v>
      </c>
      <c r="C1168" s="2" t="s">
        <v>79</v>
      </c>
      <c r="D1168" s="2" t="s">
        <v>80</v>
      </c>
      <c r="E1168" s="2" t="s">
        <v>1413</v>
      </c>
      <c r="F1168" s="2" t="s">
        <v>1414</v>
      </c>
      <c r="G1168" s="2" t="s">
        <v>7755</v>
      </c>
      <c r="H1168" s="2" t="s">
        <v>7756</v>
      </c>
      <c r="I1168" s="2" t="s">
        <v>410</v>
      </c>
      <c r="J1168" s="2" t="s">
        <v>82</v>
      </c>
      <c r="K1168" s="2" t="s">
        <v>83</v>
      </c>
      <c r="L1168" s="2" t="s">
        <v>84</v>
      </c>
      <c r="M1168" s="2" t="s">
        <v>85</v>
      </c>
      <c r="N1168" s="2" t="s">
        <v>1006</v>
      </c>
      <c r="O1168" s="2" t="s">
        <v>1303</v>
      </c>
      <c r="P1168" s="2" t="s">
        <v>87</v>
      </c>
      <c r="Q1168" s="2" t="s">
        <v>1414</v>
      </c>
      <c r="R1168" s="2" t="s">
        <v>7757</v>
      </c>
      <c r="S1168" s="2" t="s">
        <v>88</v>
      </c>
      <c r="T1168" s="2" t="s">
        <v>88</v>
      </c>
      <c r="U1168" s="2" t="s">
        <v>5781</v>
      </c>
      <c r="V1168" s="4">
        <v>43616</v>
      </c>
      <c r="W1168" s="4">
        <v>43624</v>
      </c>
      <c r="X1168" s="4">
        <v>43626</v>
      </c>
      <c r="Y1168" s="4">
        <v>43627</v>
      </c>
      <c r="Z1168" s="4">
        <v>43629</v>
      </c>
      <c r="AA1168" s="2" t="s">
        <v>7758</v>
      </c>
      <c r="AB1168" s="2" t="s">
        <v>7759</v>
      </c>
      <c r="AC1168" s="2" t="s">
        <v>892</v>
      </c>
      <c r="AD1168" s="2" t="s">
        <v>7754</v>
      </c>
      <c r="AE1168" s="2" t="s">
        <v>664</v>
      </c>
      <c r="AF1168" s="2" t="s">
        <v>664</v>
      </c>
      <c r="AG1168" s="2" t="s">
        <v>118</v>
      </c>
      <c r="AH1168" s="2" t="s">
        <v>94</v>
      </c>
      <c r="AI1168" s="2" t="s">
        <v>95</v>
      </c>
      <c r="AJ1168" s="2" t="s">
        <v>119</v>
      </c>
      <c r="AK1168" s="2" t="s">
        <v>693</v>
      </c>
      <c r="AL1168" s="2" t="s">
        <v>1354</v>
      </c>
      <c r="AM1168" s="2" t="s">
        <v>97</v>
      </c>
      <c r="AN1168" s="2" t="s">
        <v>98</v>
      </c>
      <c r="AO1168" s="2" t="s">
        <v>98</v>
      </c>
      <c r="AP1168" s="2" t="s">
        <v>95</v>
      </c>
      <c r="AQ1168" s="2">
        <v>1</v>
      </c>
      <c r="AR1168" s="2" t="s">
        <v>99</v>
      </c>
      <c r="AS1168" s="2" t="s">
        <v>100</v>
      </c>
      <c r="AT1168" s="2">
        <v>1.3819999999999999</v>
      </c>
      <c r="AU1168" s="2">
        <v>137.66</v>
      </c>
      <c r="AV1168" s="2">
        <v>3.2970000000000002</v>
      </c>
      <c r="AW1168" s="2">
        <v>0.35199999999999998</v>
      </c>
      <c r="AX1168" s="2">
        <v>141.309</v>
      </c>
      <c r="AY1168" s="2">
        <v>0</v>
      </c>
      <c r="AZ1168" s="2" t="s">
        <v>101</v>
      </c>
      <c r="BA1168" s="2" t="s">
        <v>95</v>
      </c>
      <c r="BB1168" s="2">
        <v>14.13</v>
      </c>
      <c r="BC1168" s="2">
        <v>0</v>
      </c>
      <c r="BD1168" s="2">
        <v>0</v>
      </c>
      <c r="BE1168" s="2" t="s">
        <v>7783</v>
      </c>
      <c r="BF1168" s="2" t="s">
        <v>693</v>
      </c>
      <c r="BG1168" s="2" t="s">
        <v>1354</v>
      </c>
      <c r="BH1168" s="2" t="s">
        <v>95</v>
      </c>
      <c r="BI1168" s="2" t="s">
        <v>7784</v>
      </c>
      <c r="BJ1168" s="2">
        <v>137.66</v>
      </c>
      <c r="BK1168" s="2" t="s">
        <v>7761</v>
      </c>
      <c r="BL1168" s="2" t="s">
        <v>103</v>
      </c>
      <c r="BM1168" s="2" t="s">
        <v>104</v>
      </c>
      <c r="BN1168" s="2" t="s">
        <v>46</v>
      </c>
      <c r="BO1168" s="2" t="s">
        <v>95</v>
      </c>
      <c r="BP1168" s="2" t="s">
        <v>154</v>
      </c>
      <c r="BQ1168" s="2" t="s">
        <v>155</v>
      </c>
      <c r="BR1168" s="2"/>
      <c r="BS1168" s="2"/>
      <c r="BT1168" s="2">
        <v>3.2970000000000002</v>
      </c>
      <c r="BU1168" s="2">
        <v>140.95699999999999</v>
      </c>
      <c r="BV1168" s="2">
        <v>141.309</v>
      </c>
      <c r="BW1168" s="2">
        <v>3</v>
      </c>
      <c r="BX1168" s="2"/>
      <c r="BY1168" s="2" t="s">
        <v>104</v>
      </c>
      <c r="BZ1168" s="2"/>
      <c r="CA1168" s="10" t="s">
        <v>108</v>
      </c>
    </row>
    <row r="1169" spans="1:79" x14ac:dyDescent="0.3">
      <c r="A1169" s="8">
        <v>2019</v>
      </c>
      <c r="B1169" s="3">
        <v>6</v>
      </c>
      <c r="C1169" s="3" t="s">
        <v>79</v>
      </c>
      <c r="D1169" s="3" t="s">
        <v>80</v>
      </c>
      <c r="E1169" s="3" t="s">
        <v>1413</v>
      </c>
      <c r="F1169" s="3" t="s">
        <v>1414</v>
      </c>
      <c r="G1169" s="3" t="s">
        <v>7755</v>
      </c>
      <c r="H1169" s="3" t="s">
        <v>7756</v>
      </c>
      <c r="I1169" s="3" t="s">
        <v>411</v>
      </c>
      <c r="J1169" s="3" t="s">
        <v>82</v>
      </c>
      <c r="K1169" s="3" t="s">
        <v>83</v>
      </c>
      <c r="L1169" s="3" t="s">
        <v>84</v>
      </c>
      <c r="M1169" s="3" t="s">
        <v>85</v>
      </c>
      <c r="N1169" s="3" t="s">
        <v>1006</v>
      </c>
      <c r="O1169" s="3" t="s">
        <v>1303</v>
      </c>
      <c r="P1169" s="3" t="s">
        <v>87</v>
      </c>
      <c r="Q1169" s="3" t="s">
        <v>1414</v>
      </c>
      <c r="R1169" s="3" t="s">
        <v>7757</v>
      </c>
      <c r="S1169" s="3" t="s">
        <v>88</v>
      </c>
      <c r="T1169" s="3" t="s">
        <v>88</v>
      </c>
      <c r="U1169" s="3" t="s">
        <v>5781</v>
      </c>
      <c r="V1169" s="5">
        <v>43616</v>
      </c>
      <c r="W1169" s="5">
        <v>43624</v>
      </c>
      <c r="X1169" s="5">
        <v>43626</v>
      </c>
      <c r="Y1169" s="5">
        <v>43627</v>
      </c>
      <c r="Z1169" s="5">
        <v>43629</v>
      </c>
      <c r="AA1169" s="3" t="s">
        <v>7758</v>
      </c>
      <c r="AB1169" s="3" t="s">
        <v>7759</v>
      </c>
      <c r="AC1169" s="3" t="s">
        <v>892</v>
      </c>
      <c r="AD1169" s="3" t="s">
        <v>7754</v>
      </c>
      <c r="AE1169" s="3" t="s">
        <v>664</v>
      </c>
      <c r="AF1169" s="3" t="s">
        <v>664</v>
      </c>
      <c r="AG1169" s="3" t="s">
        <v>118</v>
      </c>
      <c r="AH1169" s="3" t="s">
        <v>94</v>
      </c>
      <c r="AI1169" s="3" t="s">
        <v>95</v>
      </c>
      <c r="AJ1169" s="3" t="s">
        <v>119</v>
      </c>
      <c r="AK1169" s="3" t="s">
        <v>693</v>
      </c>
      <c r="AL1169" s="3" t="s">
        <v>1354</v>
      </c>
      <c r="AM1169" s="3" t="s">
        <v>97</v>
      </c>
      <c r="AN1169" s="3" t="s">
        <v>98</v>
      </c>
      <c r="AO1169" s="3" t="s">
        <v>98</v>
      </c>
      <c r="AP1169" s="3" t="s">
        <v>95</v>
      </c>
      <c r="AQ1169" s="3">
        <v>1</v>
      </c>
      <c r="AR1169" s="3" t="s">
        <v>99</v>
      </c>
      <c r="AS1169" s="3" t="s">
        <v>100</v>
      </c>
      <c r="AT1169" s="3">
        <v>1.3819999999999999</v>
      </c>
      <c r="AU1169" s="3">
        <v>999.03</v>
      </c>
      <c r="AV1169" s="3">
        <v>23.928999999999998</v>
      </c>
      <c r="AW1169" s="3">
        <v>2.5569999999999999</v>
      </c>
      <c r="AX1169" s="3">
        <v>1025.5160000000001</v>
      </c>
      <c r="AY1169" s="3">
        <v>0</v>
      </c>
      <c r="AZ1169" s="3" t="s">
        <v>101</v>
      </c>
      <c r="BA1169" s="3" t="s">
        <v>95</v>
      </c>
      <c r="BB1169" s="3">
        <v>102.55</v>
      </c>
      <c r="BC1169" s="3">
        <v>0</v>
      </c>
      <c r="BD1169" s="3">
        <v>0</v>
      </c>
      <c r="BE1169" s="3" t="s">
        <v>7785</v>
      </c>
      <c r="BF1169" s="3" t="s">
        <v>693</v>
      </c>
      <c r="BG1169" s="3" t="s">
        <v>1354</v>
      </c>
      <c r="BH1169" s="3" t="s">
        <v>95</v>
      </c>
      <c r="BI1169" s="3" t="s">
        <v>3620</v>
      </c>
      <c r="BJ1169" s="3">
        <v>999.03</v>
      </c>
      <c r="BK1169" s="3" t="s">
        <v>7761</v>
      </c>
      <c r="BL1169" s="3" t="s">
        <v>103</v>
      </c>
      <c r="BM1169" s="3" t="s">
        <v>104</v>
      </c>
      <c r="BN1169" s="3" t="s">
        <v>46</v>
      </c>
      <c r="BO1169" s="3" t="s">
        <v>95</v>
      </c>
      <c r="BP1169" s="3" t="s">
        <v>154</v>
      </c>
      <c r="BQ1169" s="3" t="s">
        <v>155</v>
      </c>
      <c r="BR1169" s="3"/>
      <c r="BS1169" s="3"/>
      <c r="BT1169" s="3">
        <v>23.928999999999998</v>
      </c>
      <c r="BU1169" s="3">
        <v>1022.9589999999999</v>
      </c>
      <c r="BV1169" s="3">
        <v>1025.5160000000001</v>
      </c>
      <c r="BW1169" s="3">
        <v>3</v>
      </c>
      <c r="BX1169" s="3"/>
      <c r="BY1169" s="3" t="s">
        <v>104</v>
      </c>
      <c r="BZ1169" s="3"/>
      <c r="CA1169" s="9" t="s">
        <v>108</v>
      </c>
    </row>
    <row r="1170" spans="1:79" x14ac:dyDescent="0.3">
      <c r="A1170" s="7">
        <v>2019</v>
      </c>
      <c r="B1170" s="2">
        <v>6</v>
      </c>
      <c r="C1170" s="2" t="s">
        <v>79</v>
      </c>
      <c r="D1170" s="2" t="s">
        <v>80</v>
      </c>
      <c r="E1170" s="2" t="s">
        <v>1413</v>
      </c>
      <c r="F1170" s="2" t="s">
        <v>1414</v>
      </c>
      <c r="G1170" s="2" t="s">
        <v>7755</v>
      </c>
      <c r="H1170" s="2" t="s">
        <v>7756</v>
      </c>
      <c r="I1170" s="2" t="s">
        <v>516</v>
      </c>
      <c r="J1170" s="2" t="s">
        <v>82</v>
      </c>
      <c r="K1170" s="2" t="s">
        <v>83</v>
      </c>
      <c r="L1170" s="2" t="s">
        <v>84</v>
      </c>
      <c r="M1170" s="2" t="s">
        <v>85</v>
      </c>
      <c r="N1170" s="2" t="s">
        <v>1006</v>
      </c>
      <c r="O1170" s="2" t="s">
        <v>1303</v>
      </c>
      <c r="P1170" s="2" t="s">
        <v>87</v>
      </c>
      <c r="Q1170" s="2" t="s">
        <v>1414</v>
      </c>
      <c r="R1170" s="2" t="s">
        <v>7757</v>
      </c>
      <c r="S1170" s="2" t="s">
        <v>88</v>
      </c>
      <c r="T1170" s="2" t="s">
        <v>88</v>
      </c>
      <c r="U1170" s="2" t="s">
        <v>5781</v>
      </c>
      <c r="V1170" s="4">
        <v>43616</v>
      </c>
      <c r="W1170" s="4">
        <v>43624</v>
      </c>
      <c r="X1170" s="4">
        <v>43626</v>
      </c>
      <c r="Y1170" s="4">
        <v>43627</v>
      </c>
      <c r="Z1170" s="4">
        <v>43629</v>
      </c>
      <c r="AA1170" s="2" t="s">
        <v>7758</v>
      </c>
      <c r="AB1170" s="2" t="s">
        <v>7759</v>
      </c>
      <c r="AC1170" s="2" t="s">
        <v>892</v>
      </c>
      <c r="AD1170" s="2" t="s">
        <v>7754</v>
      </c>
      <c r="AE1170" s="2" t="s">
        <v>664</v>
      </c>
      <c r="AF1170" s="2" t="s">
        <v>664</v>
      </c>
      <c r="AG1170" s="2" t="s">
        <v>118</v>
      </c>
      <c r="AH1170" s="2" t="s">
        <v>94</v>
      </c>
      <c r="AI1170" s="2" t="s">
        <v>95</v>
      </c>
      <c r="AJ1170" s="2" t="s">
        <v>119</v>
      </c>
      <c r="AK1170" s="2" t="s">
        <v>693</v>
      </c>
      <c r="AL1170" s="2" t="s">
        <v>1354</v>
      </c>
      <c r="AM1170" s="2" t="s">
        <v>97</v>
      </c>
      <c r="AN1170" s="2" t="s">
        <v>98</v>
      </c>
      <c r="AO1170" s="2" t="s">
        <v>98</v>
      </c>
      <c r="AP1170" s="2" t="s">
        <v>95</v>
      </c>
      <c r="AQ1170" s="2">
        <v>20</v>
      </c>
      <c r="AR1170" s="2" t="s">
        <v>99</v>
      </c>
      <c r="AS1170" s="2" t="s">
        <v>100</v>
      </c>
      <c r="AT1170" s="2">
        <v>27.637</v>
      </c>
      <c r="AU1170" s="2">
        <v>705.6</v>
      </c>
      <c r="AV1170" s="2">
        <v>16.899999999999999</v>
      </c>
      <c r="AW1170" s="2">
        <v>1.806</v>
      </c>
      <c r="AX1170" s="2">
        <v>724.30600000000004</v>
      </c>
      <c r="AY1170" s="2">
        <v>0</v>
      </c>
      <c r="AZ1170" s="2" t="s">
        <v>101</v>
      </c>
      <c r="BA1170" s="2" t="s">
        <v>95</v>
      </c>
      <c r="BB1170" s="2">
        <v>72.430000000000007</v>
      </c>
      <c r="BC1170" s="2">
        <v>0</v>
      </c>
      <c r="BD1170" s="2">
        <v>0</v>
      </c>
      <c r="BE1170" s="2" t="s">
        <v>7760</v>
      </c>
      <c r="BF1170" s="2" t="s">
        <v>693</v>
      </c>
      <c r="BG1170" s="2" t="s">
        <v>1354</v>
      </c>
      <c r="BH1170" s="2" t="s">
        <v>95</v>
      </c>
      <c r="BI1170" s="2" t="s">
        <v>5761</v>
      </c>
      <c r="BJ1170" s="2">
        <v>35.28</v>
      </c>
      <c r="BK1170" s="2" t="s">
        <v>7761</v>
      </c>
      <c r="BL1170" s="2" t="s">
        <v>103</v>
      </c>
      <c r="BM1170" s="2" t="s">
        <v>104</v>
      </c>
      <c r="BN1170" s="2" t="s">
        <v>46</v>
      </c>
      <c r="BO1170" s="2" t="s">
        <v>95</v>
      </c>
      <c r="BP1170" s="2" t="s">
        <v>154</v>
      </c>
      <c r="BQ1170" s="2" t="s">
        <v>155</v>
      </c>
      <c r="BR1170" s="2"/>
      <c r="BS1170" s="2"/>
      <c r="BT1170" s="2">
        <v>16.899999999999999</v>
      </c>
      <c r="BU1170" s="2">
        <v>722.5</v>
      </c>
      <c r="BV1170" s="2">
        <v>724.30600000000004</v>
      </c>
      <c r="BW1170" s="2">
        <v>3</v>
      </c>
      <c r="BX1170" s="2"/>
      <c r="BY1170" s="2" t="s">
        <v>104</v>
      </c>
      <c r="BZ1170" s="2"/>
      <c r="CA1170" s="10" t="s">
        <v>108</v>
      </c>
    </row>
    <row r="1171" spans="1:79" x14ac:dyDescent="0.3">
      <c r="A1171" s="8">
        <v>2019</v>
      </c>
      <c r="B1171" s="3">
        <v>6</v>
      </c>
      <c r="C1171" s="3" t="s">
        <v>79</v>
      </c>
      <c r="D1171" s="3" t="s">
        <v>80</v>
      </c>
      <c r="E1171" s="3" t="s">
        <v>1417</v>
      </c>
      <c r="F1171" s="3" t="s">
        <v>1418</v>
      </c>
      <c r="G1171" s="3" t="s">
        <v>7790</v>
      </c>
      <c r="H1171" s="3" t="s">
        <v>7791</v>
      </c>
      <c r="I1171" s="3" t="s">
        <v>90</v>
      </c>
      <c r="J1171" s="3" t="s">
        <v>82</v>
      </c>
      <c r="K1171" s="3" t="s">
        <v>83</v>
      </c>
      <c r="L1171" s="3" t="s">
        <v>84</v>
      </c>
      <c r="M1171" s="3" t="s">
        <v>85</v>
      </c>
      <c r="N1171" s="3" t="s">
        <v>556</v>
      </c>
      <c r="O1171" s="3" t="s">
        <v>7792</v>
      </c>
      <c r="P1171" s="3" t="s">
        <v>87</v>
      </c>
      <c r="Q1171" s="3" t="s">
        <v>1422</v>
      </c>
      <c r="R1171" s="3" t="s">
        <v>7793</v>
      </c>
      <c r="S1171" s="3" t="s">
        <v>88</v>
      </c>
      <c r="T1171" s="3" t="s">
        <v>88</v>
      </c>
      <c r="U1171" s="3" t="s">
        <v>3430</v>
      </c>
      <c r="V1171" s="5">
        <v>43630</v>
      </c>
      <c r="W1171" s="5">
        <v>43638</v>
      </c>
      <c r="X1171" s="5">
        <v>43641</v>
      </c>
      <c r="Y1171" s="5">
        <v>43641</v>
      </c>
      <c r="Z1171" s="5">
        <v>43642</v>
      </c>
      <c r="AA1171" s="3" t="s">
        <v>7794</v>
      </c>
      <c r="AB1171" s="3" t="s">
        <v>7795</v>
      </c>
      <c r="AC1171" s="3" t="s">
        <v>928</v>
      </c>
      <c r="AD1171" s="3" t="s">
        <v>7555</v>
      </c>
      <c r="AE1171" s="3" t="s">
        <v>664</v>
      </c>
      <c r="AF1171" s="3" t="s">
        <v>664</v>
      </c>
      <c r="AG1171" s="3" t="s">
        <v>118</v>
      </c>
      <c r="AH1171" s="3" t="s">
        <v>94</v>
      </c>
      <c r="AI1171" s="3" t="s">
        <v>95</v>
      </c>
      <c r="AJ1171" s="3" t="s">
        <v>119</v>
      </c>
      <c r="AK1171" s="3" t="s">
        <v>7796</v>
      </c>
      <c r="AL1171" s="3" t="s">
        <v>7797</v>
      </c>
      <c r="AM1171" s="3" t="s">
        <v>97</v>
      </c>
      <c r="AN1171" s="3" t="s">
        <v>98</v>
      </c>
      <c r="AO1171" s="3" t="s">
        <v>98</v>
      </c>
      <c r="AP1171" s="3" t="s">
        <v>95</v>
      </c>
      <c r="AQ1171" s="3">
        <v>1</v>
      </c>
      <c r="AR1171" s="3" t="s">
        <v>99</v>
      </c>
      <c r="AS1171" s="3" t="s">
        <v>100</v>
      </c>
      <c r="AT1171" s="3">
        <v>2.1459999999999999</v>
      </c>
      <c r="AU1171" s="3">
        <v>325</v>
      </c>
      <c r="AV1171" s="3">
        <v>5.7149999999999999</v>
      </c>
      <c r="AW1171" s="3">
        <v>0.99199999999999999</v>
      </c>
      <c r="AX1171" s="3">
        <v>331.70699999999999</v>
      </c>
      <c r="AY1171" s="3">
        <v>0</v>
      </c>
      <c r="AZ1171" s="3" t="s">
        <v>101</v>
      </c>
      <c r="BA1171" s="3" t="s">
        <v>95</v>
      </c>
      <c r="BB1171" s="3">
        <v>33.17</v>
      </c>
      <c r="BC1171" s="3">
        <v>0</v>
      </c>
      <c r="BD1171" s="3">
        <v>0</v>
      </c>
      <c r="BE1171" s="3" t="s">
        <v>7798</v>
      </c>
      <c r="BF1171" s="3" t="s">
        <v>7796</v>
      </c>
      <c r="BG1171" s="3" t="s">
        <v>7797</v>
      </c>
      <c r="BH1171" s="3" t="s">
        <v>165</v>
      </c>
      <c r="BI1171" s="3" t="s">
        <v>7799</v>
      </c>
      <c r="BJ1171" s="3">
        <v>325</v>
      </c>
      <c r="BK1171" s="3" t="s">
        <v>7800</v>
      </c>
      <c r="BL1171" s="3" t="s">
        <v>103</v>
      </c>
      <c r="BM1171" s="3" t="s">
        <v>104</v>
      </c>
      <c r="BN1171" s="3" t="s">
        <v>46</v>
      </c>
      <c r="BO1171" s="3" t="s">
        <v>95</v>
      </c>
      <c r="BP1171" s="3" t="s">
        <v>280</v>
      </c>
      <c r="BQ1171" s="3" t="s">
        <v>821</v>
      </c>
      <c r="BR1171" s="3"/>
      <c r="BS1171" s="3"/>
      <c r="BT1171" s="3">
        <v>5.7149999999999999</v>
      </c>
      <c r="BU1171" s="3">
        <v>330.71499999999997</v>
      </c>
      <c r="BV1171" s="3">
        <v>331.70699999999999</v>
      </c>
      <c r="BW1171" s="3">
        <v>1</v>
      </c>
      <c r="BX1171" s="3"/>
      <c r="BY1171" s="3" t="s">
        <v>104</v>
      </c>
      <c r="BZ1171" s="3"/>
      <c r="CA1171" s="9" t="s">
        <v>108</v>
      </c>
    </row>
    <row r="1172" spans="1:79" x14ac:dyDescent="0.3">
      <c r="A1172" s="7">
        <v>2019</v>
      </c>
      <c r="B1172" s="2">
        <v>6</v>
      </c>
      <c r="C1172" s="2" t="s">
        <v>79</v>
      </c>
      <c r="D1172" s="2" t="s">
        <v>80</v>
      </c>
      <c r="E1172" s="2" t="s">
        <v>1417</v>
      </c>
      <c r="F1172" s="2" t="s">
        <v>1418</v>
      </c>
      <c r="G1172" s="2" t="s">
        <v>7790</v>
      </c>
      <c r="H1172" s="2" t="s">
        <v>7791</v>
      </c>
      <c r="I1172" s="2" t="s">
        <v>170</v>
      </c>
      <c r="J1172" s="2" t="s">
        <v>82</v>
      </c>
      <c r="K1172" s="2" t="s">
        <v>83</v>
      </c>
      <c r="L1172" s="2" t="s">
        <v>84</v>
      </c>
      <c r="M1172" s="2" t="s">
        <v>85</v>
      </c>
      <c r="N1172" s="2" t="s">
        <v>556</v>
      </c>
      <c r="O1172" s="2" t="s">
        <v>7792</v>
      </c>
      <c r="P1172" s="2" t="s">
        <v>87</v>
      </c>
      <c r="Q1172" s="2" t="s">
        <v>1422</v>
      </c>
      <c r="R1172" s="2" t="s">
        <v>7793</v>
      </c>
      <c r="S1172" s="2" t="s">
        <v>88</v>
      </c>
      <c r="T1172" s="2" t="s">
        <v>88</v>
      </c>
      <c r="U1172" s="2" t="s">
        <v>3430</v>
      </c>
      <c r="V1172" s="4">
        <v>43630</v>
      </c>
      <c r="W1172" s="4">
        <v>43638</v>
      </c>
      <c r="X1172" s="4">
        <v>43641</v>
      </c>
      <c r="Y1172" s="4">
        <v>43641</v>
      </c>
      <c r="Z1172" s="4">
        <v>43642</v>
      </c>
      <c r="AA1172" s="2" t="s">
        <v>7801</v>
      </c>
      <c r="AB1172" s="2" t="s">
        <v>7795</v>
      </c>
      <c r="AC1172" s="2" t="s">
        <v>928</v>
      </c>
      <c r="AD1172" s="2" t="s">
        <v>7555</v>
      </c>
      <c r="AE1172" s="2" t="s">
        <v>664</v>
      </c>
      <c r="AF1172" s="2" t="s">
        <v>664</v>
      </c>
      <c r="AG1172" s="2" t="s">
        <v>118</v>
      </c>
      <c r="AH1172" s="2" t="s">
        <v>94</v>
      </c>
      <c r="AI1172" s="2" t="s">
        <v>95</v>
      </c>
      <c r="AJ1172" s="2" t="s">
        <v>119</v>
      </c>
      <c r="AK1172" s="2" t="s">
        <v>7802</v>
      </c>
      <c r="AL1172" s="2" t="s">
        <v>1426</v>
      </c>
      <c r="AM1172" s="2" t="s">
        <v>97</v>
      </c>
      <c r="AN1172" s="2" t="s">
        <v>98</v>
      </c>
      <c r="AO1172" s="2" t="s">
        <v>98</v>
      </c>
      <c r="AP1172" s="2" t="s">
        <v>95</v>
      </c>
      <c r="AQ1172" s="2">
        <v>5</v>
      </c>
      <c r="AR1172" s="2" t="s">
        <v>99</v>
      </c>
      <c r="AS1172" s="2" t="s">
        <v>100</v>
      </c>
      <c r="AT1172" s="2">
        <v>10.731</v>
      </c>
      <c r="AU1172" s="2">
        <v>242.5</v>
      </c>
      <c r="AV1172" s="2">
        <v>4.2640000000000002</v>
      </c>
      <c r="AW1172" s="2">
        <v>0.74</v>
      </c>
      <c r="AX1172" s="2">
        <v>247.50399999999999</v>
      </c>
      <c r="AY1172" s="2">
        <v>0</v>
      </c>
      <c r="AZ1172" s="2" t="s">
        <v>101</v>
      </c>
      <c r="BA1172" s="2" t="s">
        <v>95</v>
      </c>
      <c r="BB1172" s="2">
        <v>24.75</v>
      </c>
      <c r="BC1172" s="2">
        <v>0</v>
      </c>
      <c r="BD1172" s="2">
        <v>0</v>
      </c>
      <c r="BE1172" s="2" t="s">
        <v>7803</v>
      </c>
      <c r="BF1172" s="2" t="s">
        <v>7804</v>
      </c>
      <c r="BG1172" s="2" t="s">
        <v>1426</v>
      </c>
      <c r="BH1172" s="2" t="s">
        <v>165</v>
      </c>
      <c r="BI1172" s="2" t="s">
        <v>7805</v>
      </c>
      <c r="BJ1172" s="2">
        <v>48.5</v>
      </c>
      <c r="BK1172" s="2" t="s">
        <v>7800</v>
      </c>
      <c r="BL1172" s="2" t="s">
        <v>103</v>
      </c>
      <c r="BM1172" s="2" t="s">
        <v>104</v>
      </c>
      <c r="BN1172" s="2" t="s">
        <v>46</v>
      </c>
      <c r="BO1172" s="2" t="s">
        <v>95</v>
      </c>
      <c r="BP1172" s="2" t="s">
        <v>280</v>
      </c>
      <c r="BQ1172" s="2" t="s">
        <v>821</v>
      </c>
      <c r="BR1172" s="2"/>
      <c r="BS1172" s="2"/>
      <c r="BT1172" s="2">
        <v>4.2640000000000002</v>
      </c>
      <c r="BU1172" s="2">
        <v>246.76400000000001</v>
      </c>
      <c r="BV1172" s="2">
        <v>247.50400000000002</v>
      </c>
      <c r="BW1172" s="2">
        <v>1</v>
      </c>
      <c r="BX1172" s="2"/>
      <c r="BY1172" s="2" t="s">
        <v>104</v>
      </c>
      <c r="BZ1172" s="2"/>
      <c r="CA1172" s="10" t="s">
        <v>108</v>
      </c>
    </row>
    <row r="1173" spans="1:79" x14ac:dyDescent="0.3">
      <c r="A1173" s="8">
        <v>2019</v>
      </c>
      <c r="B1173" s="3">
        <v>6</v>
      </c>
      <c r="C1173" s="3" t="s">
        <v>79</v>
      </c>
      <c r="D1173" s="3" t="s">
        <v>80</v>
      </c>
      <c r="E1173" s="3" t="s">
        <v>1417</v>
      </c>
      <c r="F1173" s="3" t="s">
        <v>1418</v>
      </c>
      <c r="G1173" s="3" t="s">
        <v>7790</v>
      </c>
      <c r="H1173" s="3" t="s">
        <v>7791</v>
      </c>
      <c r="I1173" s="3" t="s">
        <v>295</v>
      </c>
      <c r="J1173" s="3" t="s">
        <v>82</v>
      </c>
      <c r="K1173" s="3" t="s">
        <v>83</v>
      </c>
      <c r="L1173" s="3" t="s">
        <v>84</v>
      </c>
      <c r="M1173" s="3" t="s">
        <v>85</v>
      </c>
      <c r="N1173" s="3" t="s">
        <v>556</v>
      </c>
      <c r="O1173" s="3" t="s">
        <v>7792</v>
      </c>
      <c r="P1173" s="3" t="s">
        <v>87</v>
      </c>
      <c r="Q1173" s="3" t="s">
        <v>1422</v>
      </c>
      <c r="R1173" s="3" t="s">
        <v>7793</v>
      </c>
      <c r="S1173" s="3" t="s">
        <v>88</v>
      </c>
      <c r="T1173" s="3" t="s">
        <v>88</v>
      </c>
      <c r="U1173" s="3" t="s">
        <v>3430</v>
      </c>
      <c r="V1173" s="5">
        <v>43630</v>
      </c>
      <c r="W1173" s="5">
        <v>43638</v>
      </c>
      <c r="X1173" s="5">
        <v>43641</v>
      </c>
      <c r="Y1173" s="5">
        <v>43641</v>
      </c>
      <c r="Z1173" s="5">
        <v>43642</v>
      </c>
      <c r="AA1173" s="3" t="s">
        <v>7801</v>
      </c>
      <c r="AB1173" s="3" t="s">
        <v>7795</v>
      </c>
      <c r="AC1173" s="3" t="s">
        <v>928</v>
      </c>
      <c r="AD1173" s="3" t="s">
        <v>7555</v>
      </c>
      <c r="AE1173" s="3" t="s">
        <v>664</v>
      </c>
      <c r="AF1173" s="3" t="s">
        <v>664</v>
      </c>
      <c r="AG1173" s="3" t="s">
        <v>118</v>
      </c>
      <c r="AH1173" s="3" t="s">
        <v>94</v>
      </c>
      <c r="AI1173" s="3" t="s">
        <v>95</v>
      </c>
      <c r="AJ1173" s="3" t="s">
        <v>119</v>
      </c>
      <c r="AK1173" s="3" t="s">
        <v>7806</v>
      </c>
      <c r="AL1173" s="3" t="s">
        <v>1426</v>
      </c>
      <c r="AM1173" s="3" t="s">
        <v>97</v>
      </c>
      <c r="AN1173" s="3" t="s">
        <v>98</v>
      </c>
      <c r="AO1173" s="3" t="s">
        <v>98</v>
      </c>
      <c r="AP1173" s="3" t="s">
        <v>95</v>
      </c>
      <c r="AQ1173" s="3">
        <v>5</v>
      </c>
      <c r="AR1173" s="3" t="s">
        <v>99</v>
      </c>
      <c r="AS1173" s="3" t="s">
        <v>100</v>
      </c>
      <c r="AT1173" s="3">
        <v>10.731</v>
      </c>
      <c r="AU1173" s="3">
        <v>755</v>
      </c>
      <c r="AV1173" s="3">
        <v>13.276</v>
      </c>
      <c r="AW1173" s="3">
        <v>2.3050000000000002</v>
      </c>
      <c r="AX1173" s="3">
        <v>770.58100000000002</v>
      </c>
      <c r="AY1173" s="3">
        <v>0</v>
      </c>
      <c r="AZ1173" s="3" t="s">
        <v>101</v>
      </c>
      <c r="BA1173" s="3" t="s">
        <v>95</v>
      </c>
      <c r="BB1173" s="3">
        <v>77.06</v>
      </c>
      <c r="BC1173" s="3">
        <v>0</v>
      </c>
      <c r="BD1173" s="3">
        <v>0</v>
      </c>
      <c r="BE1173" s="3" t="s">
        <v>7807</v>
      </c>
      <c r="BF1173" s="3" t="s">
        <v>7808</v>
      </c>
      <c r="BG1173" s="3" t="s">
        <v>1426</v>
      </c>
      <c r="BH1173" s="3" t="s">
        <v>165</v>
      </c>
      <c r="BI1173" s="3" t="s">
        <v>7809</v>
      </c>
      <c r="BJ1173" s="3">
        <v>151</v>
      </c>
      <c r="BK1173" s="3" t="s">
        <v>7800</v>
      </c>
      <c r="BL1173" s="3" t="s">
        <v>103</v>
      </c>
      <c r="BM1173" s="3" t="s">
        <v>104</v>
      </c>
      <c r="BN1173" s="3" t="s">
        <v>46</v>
      </c>
      <c r="BO1173" s="3" t="s">
        <v>95</v>
      </c>
      <c r="BP1173" s="3" t="s">
        <v>280</v>
      </c>
      <c r="BQ1173" s="3" t="s">
        <v>821</v>
      </c>
      <c r="BR1173" s="3"/>
      <c r="BS1173" s="3"/>
      <c r="BT1173" s="3">
        <v>13.276</v>
      </c>
      <c r="BU1173" s="3">
        <v>768.27599999999995</v>
      </c>
      <c r="BV1173" s="3">
        <v>770.5809999999999</v>
      </c>
      <c r="BW1173" s="3">
        <v>1</v>
      </c>
      <c r="BX1173" s="3"/>
      <c r="BY1173" s="3" t="s">
        <v>104</v>
      </c>
      <c r="BZ1173" s="3"/>
      <c r="CA1173" s="9" t="s">
        <v>108</v>
      </c>
    </row>
    <row r="1174" spans="1:79" x14ac:dyDescent="0.3">
      <c r="A1174" s="7">
        <v>2019</v>
      </c>
      <c r="B1174" s="2">
        <v>6</v>
      </c>
      <c r="C1174" s="2" t="s">
        <v>79</v>
      </c>
      <c r="D1174" s="2" t="s">
        <v>80</v>
      </c>
      <c r="E1174" s="2" t="s">
        <v>157</v>
      </c>
      <c r="F1174" s="2" t="s">
        <v>158</v>
      </c>
      <c r="G1174" s="2" t="s">
        <v>7517</v>
      </c>
      <c r="H1174" s="2" t="s">
        <v>7813</v>
      </c>
      <c r="I1174" s="2" t="s">
        <v>613</v>
      </c>
      <c r="J1174" s="2" t="s">
        <v>82</v>
      </c>
      <c r="K1174" s="2" t="s">
        <v>83</v>
      </c>
      <c r="L1174" s="2" t="s">
        <v>84</v>
      </c>
      <c r="M1174" s="2" t="s">
        <v>85</v>
      </c>
      <c r="N1174" s="2" t="s">
        <v>159</v>
      </c>
      <c r="O1174" s="2" t="s">
        <v>7519</v>
      </c>
      <c r="P1174" s="2" t="s">
        <v>87</v>
      </c>
      <c r="Q1174" s="2" t="s">
        <v>160</v>
      </c>
      <c r="R1174" s="2" t="s">
        <v>7528</v>
      </c>
      <c r="S1174" s="2" t="s">
        <v>88</v>
      </c>
      <c r="T1174" s="2" t="s">
        <v>88</v>
      </c>
      <c r="U1174" s="2" t="s">
        <v>3430</v>
      </c>
      <c r="V1174" s="4">
        <v>43630</v>
      </c>
      <c r="W1174" s="4">
        <v>43638</v>
      </c>
      <c r="X1174" s="4">
        <v>43637</v>
      </c>
      <c r="Y1174" s="4">
        <v>43650</v>
      </c>
      <c r="Z1174" s="4">
        <v>43641</v>
      </c>
      <c r="AA1174" s="2" t="s">
        <v>7814</v>
      </c>
      <c r="AB1174" s="2" t="s">
        <v>7815</v>
      </c>
      <c r="AC1174" s="2" t="s">
        <v>928</v>
      </c>
      <c r="AD1174" s="2" t="s">
        <v>7555</v>
      </c>
      <c r="AE1174" s="2" t="s">
        <v>664</v>
      </c>
      <c r="AF1174" s="2" t="s">
        <v>664</v>
      </c>
      <c r="AG1174" s="2" t="s">
        <v>150</v>
      </c>
      <c r="AH1174" s="2" t="s">
        <v>94</v>
      </c>
      <c r="AI1174" s="2" t="s">
        <v>95</v>
      </c>
      <c r="AJ1174" s="2" t="s">
        <v>151</v>
      </c>
      <c r="AK1174" s="2" t="s">
        <v>693</v>
      </c>
      <c r="AL1174" s="2" t="s">
        <v>1249</v>
      </c>
      <c r="AM1174" s="2" t="s">
        <v>97</v>
      </c>
      <c r="AN1174" s="2" t="s">
        <v>122</v>
      </c>
      <c r="AO1174" s="2" t="s">
        <v>122</v>
      </c>
      <c r="AP1174" s="2" t="s">
        <v>95</v>
      </c>
      <c r="AQ1174" s="2">
        <v>120</v>
      </c>
      <c r="AR1174" s="2" t="s">
        <v>99</v>
      </c>
      <c r="AS1174" s="2" t="s">
        <v>100</v>
      </c>
      <c r="AT1174" s="2">
        <v>60.039000000000001</v>
      </c>
      <c r="AU1174" s="2">
        <v>2885.413</v>
      </c>
      <c r="AV1174" s="2">
        <v>16.308</v>
      </c>
      <c r="AW1174" s="2">
        <v>9.7360000000000007</v>
      </c>
      <c r="AX1174" s="2">
        <v>2911.4569999999999</v>
      </c>
      <c r="AY1174" s="2">
        <v>0</v>
      </c>
      <c r="AZ1174" s="2" t="s">
        <v>101</v>
      </c>
      <c r="BA1174" s="2" t="s">
        <v>95</v>
      </c>
      <c r="BB1174" s="2">
        <v>291.14999999999998</v>
      </c>
      <c r="BC1174" s="2">
        <v>0</v>
      </c>
      <c r="BD1174" s="2">
        <v>0</v>
      </c>
      <c r="BE1174" s="2" t="s">
        <v>693</v>
      </c>
      <c r="BF1174" s="2" t="s">
        <v>693</v>
      </c>
      <c r="BG1174" s="2" t="s">
        <v>1249</v>
      </c>
      <c r="BH1174" s="2" t="s">
        <v>165</v>
      </c>
      <c r="BI1174" s="2" t="s">
        <v>6514</v>
      </c>
      <c r="BJ1174" s="2">
        <v>24.045107999999999</v>
      </c>
      <c r="BK1174" s="2" t="s">
        <v>7816</v>
      </c>
      <c r="BL1174" s="2" t="s">
        <v>103</v>
      </c>
      <c r="BM1174" s="2" t="s">
        <v>104</v>
      </c>
      <c r="BN1174" s="2" t="s">
        <v>125</v>
      </c>
      <c r="BO1174" s="2" t="s">
        <v>95</v>
      </c>
      <c r="BP1174" s="2" t="s">
        <v>154</v>
      </c>
      <c r="BQ1174" s="2" t="s">
        <v>155</v>
      </c>
      <c r="BR1174" s="2"/>
      <c r="BS1174" s="2"/>
      <c r="BT1174" s="2">
        <v>16.308</v>
      </c>
      <c r="BU1174" s="2">
        <v>2901.721</v>
      </c>
      <c r="BV1174" s="2">
        <v>2911.4569999999999</v>
      </c>
      <c r="BW1174" s="2">
        <v>4</v>
      </c>
      <c r="BX1174" s="2"/>
      <c r="BY1174" s="2" t="s">
        <v>104</v>
      </c>
      <c r="BZ1174" s="2"/>
      <c r="CA1174" s="10" t="s">
        <v>108</v>
      </c>
    </row>
    <row r="1175" spans="1:79" x14ac:dyDescent="0.3">
      <c r="A1175" s="8">
        <v>2019</v>
      </c>
      <c r="B1175" s="3">
        <v>7</v>
      </c>
      <c r="C1175" s="3" t="s">
        <v>79</v>
      </c>
      <c r="D1175" s="3" t="s">
        <v>80</v>
      </c>
      <c r="E1175" s="3" t="s">
        <v>157</v>
      </c>
      <c r="F1175" s="3" t="s">
        <v>158</v>
      </c>
      <c r="G1175" s="3" t="s">
        <v>7517</v>
      </c>
      <c r="H1175" s="3" t="s">
        <v>7819</v>
      </c>
      <c r="I1175" s="3" t="s">
        <v>208</v>
      </c>
      <c r="J1175" s="3" t="s">
        <v>82</v>
      </c>
      <c r="K1175" s="3" t="s">
        <v>83</v>
      </c>
      <c r="L1175" s="3" t="s">
        <v>84</v>
      </c>
      <c r="M1175" s="3" t="s">
        <v>85</v>
      </c>
      <c r="N1175" s="3" t="s">
        <v>159</v>
      </c>
      <c r="O1175" s="3" t="s">
        <v>7519</v>
      </c>
      <c r="P1175" s="3" t="s">
        <v>87</v>
      </c>
      <c r="Q1175" s="3" t="s">
        <v>160</v>
      </c>
      <c r="R1175" s="3" t="s">
        <v>7820</v>
      </c>
      <c r="S1175" s="3" t="s">
        <v>88</v>
      </c>
      <c r="T1175" s="3" t="s">
        <v>88</v>
      </c>
      <c r="U1175" s="3" t="s">
        <v>7817</v>
      </c>
      <c r="V1175" s="5">
        <v>43637</v>
      </c>
      <c r="W1175" s="5">
        <v>43645</v>
      </c>
      <c r="X1175" s="5">
        <v>43647</v>
      </c>
      <c r="Y1175" s="5">
        <v>43683</v>
      </c>
      <c r="Z1175" s="5">
        <v>43649</v>
      </c>
      <c r="AA1175" s="3" t="s">
        <v>7821</v>
      </c>
      <c r="AB1175" s="3" t="s">
        <v>7822</v>
      </c>
      <c r="AC1175" s="3" t="s">
        <v>892</v>
      </c>
      <c r="AD1175" s="3" t="s">
        <v>7818</v>
      </c>
      <c r="AE1175" s="3" t="s">
        <v>664</v>
      </c>
      <c r="AF1175" s="3" t="s">
        <v>664</v>
      </c>
      <c r="AG1175" s="3" t="s">
        <v>150</v>
      </c>
      <c r="AH1175" s="3" t="s">
        <v>94</v>
      </c>
      <c r="AI1175" s="3" t="s">
        <v>95</v>
      </c>
      <c r="AJ1175" s="3" t="s">
        <v>151</v>
      </c>
      <c r="AK1175" s="3" t="s">
        <v>693</v>
      </c>
      <c r="AL1175" s="3" t="s">
        <v>1249</v>
      </c>
      <c r="AM1175" s="3" t="s">
        <v>97</v>
      </c>
      <c r="AN1175" s="3" t="s">
        <v>122</v>
      </c>
      <c r="AO1175" s="3" t="s">
        <v>122</v>
      </c>
      <c r="AP1175" s="3" t="s">
        <v>95</v>
      </c>
      <c r="AQ1175" s="3">
        <v>100</v>
      </c>
      <c r="AR1175" s="3" t="s">
        <v>99</v>
      </c>
      <c r="AS1175" s="3" t="s">
        <v>100</v>
      </c>
      <c r="AT1175" s="3">
        <v>73.677999999999997</v>
      </c>
      <c r="AU1175" s="3">
        <v>3008.2350000000001</v>
      </c>
      <c r="AV1175" s="3">
        <v>24.808</v>
      </c>
      <c r="AW1175" s="3">
        <v>10.115</v>
      </c>
      <c r="AX1175" s="3">
        <v>3043.1579999999999</v>
      </c>
      <c r="AY1175" s="3">
        <v>0</v>
      </c>
      <c r="AZ1175" s="3" t="s">
        <v>101</v>
      </c>
      <c r="BA1175" s="3" t="s">
        <v>95</v>
      </c>
      <c r="BB1175" s="3">
        <v>304.32</v>
      </c>
      <c r="BC1175" s="3">
        <v>0</v>
      </c>
      <c r="BD1175" s="3">
        <v>0</v>
      </c>
      <c r="BE1175" s="3" t="s">
        <v>693</v>
      </c>
      <c r="BF1175" s="3" t="s">
        <v>693</v>
      </c>
      <c r="BG1175" s="3" t="s">
        <v>1249</v>
      </c>
      <c r="BH1175" s="3" t="s">
        <v>165</v>
      </c>
      <c r="BI1175" s="3" t="s">
        <v>5546</v>
      </c>
      <c r="BJ1175" s="3">
        <v>30.082350000000002</v>
      </c>
      <c r="BK1175" s="3" t="s">
        <v>7823</v>
      </c>
      <c r="BL1175" s="3" t="s">
        <v>103</v>
      </c>
      <c r="BM1175" s="3" t="s">
        <v>104</v>
      </c>
      <c r="BN1175" s="3" t="s">
        <v>199</v>
      </c>
      <c r="BO1175" s="3" t="s">
        <v>95</v>
      </c>
      <c r="BP1175" s="3" t="s">
        <v>154</v>
      </c>
      <c r="BQ1175" s="3" t="s">
        <v>155</v>
      </c>
      <c r="BR1175" s="3"/>
      <c r="BS1175" s="3"/>
      <c r="BT1175" s="3">
        <v>24.808</v>
      </c>
      <c r="BU1175" s="3">
        <v>3033.0430000000001</v>
      </c>
      <c r="BV1175" s="3">
        <v>3043.1579999999999</v>
      </c>
      <c r="BW1175" s="3">
        <v>2</v>
      </c>
      <c r="BX1175" s="3"/>
      <c r="BY1175" s="3" t="s">
        <v>104</v>
      </c>
      <c r="BZ1175" s="3"/>
      <c r="CA1175" s="9" t="s">
        <v>108</v>
      </c>
    </row>
    <row r="1176" spans="1:79" x14ac:dyDescent="0.3">
      <c r="A1176" s="7">
        <v>2019</v>
      </c>
      <c r="B1176" s="2">
        <v>7</v>
      </c>
      <c r="C1176" s="2" t="s">
        <v>79</v>
      </c>
      <c r="D1176" s="2" t="s">
        <v>80</v>
      </c>
      <c r="E1176" s="2" t="s">
        <v>7827</v>
      </c>
      <c r="F1176" s="2" t="s">
        <v>7828</v>
      </c>
      <c r="G1176" s="2" t="s">
        <v>7829</v>
      </c>
      <c r="H1176" s="2" t="s">
        <v>7830</v>
      </c>
      <c r="I1176" s="2" t="s">
        <v>156</v>
      </c>
      <c r="J1176" s="2" t="s">
        <v>82</v>
      </c>
      <c r="K1176" s="2" t="s">
        <v>83</v>
      </c>
      <c r="L1176" s="2" t="s">
        <v>84</v>
      </c>
      <c r="M1176" s="2" t="s">
        <v>85</v>
      </c>
      <c r="N1176" s="2" t="s">
        <v>1115</v>
      </c>
      <c r="O1176" s="2" t="s">
        <v>7831</v>
      </c>
      <c r="P1176" s="2" t="s">
        <v>177</v>
      </c>
      <c r="Q1176" s="2" t="s">
        <v>7828</v>
      </c>
      <c r="R1176" s="2" t="s">
        <v>7832</v>
      </c>
      <c r="S1176" s="2" t="s">
        <v>88</v>
      </c>
      <c r="T1176" s="2" t="s">
        <v>88</v>
      </c>
      <c r="U1176" s="2" t="s">
        <v>5038</v>
      </c>
      <c r="V1176" s="4">
        <v>43658</v>
      </c>
      <c r="W1176" s="4">
        <v>43666</v>
      </c>
      <c r="X1176" s="4">
        <v>43669</v>
      </c>
      <c r="Y1176" s="4">
        <v>43670</v>
      </c>
      <c r="Z1176" s="4">
        <v>43671</v>
      </c>
      <c r="AA1176" s="2" t="s">
        <v>7833</v>
      </c>
      <c r="AB1176" s="2" t="s">
        <v>7834</v>
      </c>
      <c r="AC1176" s="2" t="s">
        <v>892</v>
      </c>
      <c r="AD1176" s="2" t="s">
        <v>7826</v>
      </c>
      <c r="AE1176" s="2" t="s">
        <v>664</v>
      </c>
      <c r="AF1176" s="2" t="s">
        <v>664</v>
      </c>
      <c r="AG1176" s="2" t="s">
        <v>93</v>
      </c>
      <c r="AH1176" s="2" t="s">
        <v>94</v>
      </c>
      <c r="AI1176" s="2" t="s">
        <v>95</v>
      </c>
      <c r="AJ1176" s="2" t="s">
        <v>327</v>
      </c>
      <c r="AK1176" s="2" t="s">
        <v>2144</v>
      </c>
      <c r="AL1176" s="2" t="s">
        <v>872</v>
      </c>
      <c r="AM1176" s="2" t="s">
        <v>97</v>
      </c>
      <c r="AN1176" s="2" t="s">
        <v>98</v>
      </c>
      <c r="AO1176" s="2" t="s">
        <v>98</v>
      </c>
      <c r="AP1176" s="2" t="s">
        <v>95</v>
      </c>
      <c r="AQ1176" s="2">
        <v>2</v>
      </c>
      <c r="AR1176" s="2" t="s">
        <v>99</v>
      </c>
      <c r="AS1176" s="2" t="s">
        <v>100</v>
      </c>
      <c r="AT1176" s="2">
        <v>5</v>
      </c>
      <c r="AU1176" s="2">
        <v>133.86000000000001</v>
      </c>
      <c r="AV1176" s="2">
        <v>16</v>
      </c>
      <c r="AW1176" s="2">
        <v>2.5</v>
      </c>
      <c r="AX1176" s="2">
        <v>152.36000000000001</v>
      </c>
      <c r="AY1176" s="2">
        <v>0</v>
      </c>
      <c r="AZ1176" s="2" t="s">
        <v>101</v>
      </c>
      <c r="BA1176" s="2" t="s">
        <v>95</v>
      </c>
      <c r="BB1176" s="2">
        <v>7.62</v>
      </c>
      <c r="BC1176" s="2">
        <v>0</v>
      </c>
      <c r="BD1176" s="2">
        <v>0</v>
      </c>
      <c r="BE1176" s="2" t="s">
        <v>2144</v>
      </c>
      <c r="BF1176" s="2" t="s">
        <v>2144</v>
      </c>
      <c r="BG1176" s="2" t="s">
        <v>872</v>
      </c>
      <c r="BH1176" s="2" t="s">
        <v>95</v>
      </c>
      <c r="BI1176" s="2" t="s">
        <v>2144</v>
      </c>
      <c r="BJ1176" s="2">
        <v>66.930000000000007</v>
      </c>
      <c r="BK1176" s="2" t="s">
        <v>7835</v>
      </c>
      <c r="BL1176" s="2" t="s">
        <v>103</v>
      </c>
      <c r="BM1176" s="2" t="s">
        <v>104</v>
      </c>
      <c r="BN1176" s="2" t="s">
        <v>46</v>
      </c>
      <c r="BO1176" s="2" t="s">
        <v>95</v>
      </c>
      <c r="BP1176" s="2" t="s">
        <v>154</v>
      </c>
      <c r="BQ1176" s="2" t="s">
        <v>155</v>
      </c>
      <c r="BR1176" s="2"/>
      <c r="BS1176" s="2"/>
      <c r="BT1176" s="2">
        <v>16</v>
      </c>
      <c r="BU1176" s="2">
        <v>149.86000000000001</v>
      </c>
      <c r="BV1176" s="2">
        <v>152.36000000000001</v>
      </c>
      <c r="BW1176" s="2">
        <v>2</v>
      </c>
      <c r="BX1176" s="2"/>
      <c r="BY1176" s="2" t="s">
        <v>104</v>
      </c>
      <c r="BZ1176" s="2"/>
      <c r="CA1176" s="10" t="s">
        <v>108</v>
      </c>
    </row>
    <row r="1177" spans="1:79" x14ac:dyDescent="0.3">
      <c r="A1177" s="8">
        <v>2019</v>
      </c>
      <c r="B1177" s="3">
        <v>8</v>
      </c>
      <c r="C1177" s="3" t="s">
        <v>79</v>
      </c>
      <c r="D1177" s="3" t="s">
        <v>80</v>
      </c>
      <c r="E1177" s="3" t="s">
        <v>1276</v>
      </c>
      <c r="F1177" s="3" t="s">
        <v>1277</v>
      </c>
      <c r="G1177" s="3" t="s">
        <v>5591</v>
      </c>
      <c r="H1177" s="3" t="s">
        <v>7836</v>
      </c>
      <c r="I1177" s="3" t="s">
        <v>286</v>
      </c>
      <c r="J1177" s="3" t="s">
        <v>82</v>
      </c>
      <c r="K1177" s="3" t="s">
        <v>83</v>
      </c>
      <c r="L1177" s="3" t="s">
        <v>84</v>
      </c>
      <c r="M1177" s="3" t="s">
        <v>85</v>
      </c>
      <c r="N1177" s="3" t="s">
        <v>1278</v>
      </c>
      <c r="O1177" s="3" t="s">
        <v>857</v>
      </c>
      <c r="P1177" s="3" t="s">
        <v>1178</v>
      </c>
      <c r="Q1177" s="3" t="s">
        <v>5593</v>
      </c>
      <c r="R1177" s="3" t="s">
        <v>1448</v>
      </c>
      <c r="S1177" s="3" t="s">
        <v>88</v>
      </c>
      <c r="T1177" s="3" t="s">
        <v>88</v>
      </c>
      <c r="U1177" s="3" t="s">
        <v>5038</v>
      </c>
      <c r="V1177" s="5">
        <v>43658</v>
      </c>
      <c r="W1177" s="5">
        <v>43666</v>
      </c>
      <c r="X1177" s="5">
        <v>43678</v>
      </c>
      <c r="Y1177" s="5">
        <v>43679</v>
      </c>
      <c r="Z1177" s="5">
        <v>43682</v>
      </c>
      <c r="AA1177" s="3" t="s">
        <v>7839</v>
      </c>
      <c r="AB1177" s="3" t="s">
        <v>7837</v>
      </c>
      <c r="AC1177" s="3" t="s">
        <v>892</v>
      </c>
      <c r="AD1177" s="3" t="s">
        <v>7826</v>
      </c>
      <c r="AE1177" s="3" t="s">
        <v>664</v>
      </c>
      <c r="AF1177" s="3" t="s">
        <v>664</v>
      </c>
      <c r="AG1177" s="3" t="s">
        <v>118</v>
      </c>
      <c r="AH1177" s="3" t="s">
        <v>94</v>
      </c>
      <c r="AI1177" s="3" t="s">
        <v>95</v>
      </c>
      <c r="AJ1177" s="3" t="s">
        <v>119</v>
      </c>
      <c r="AK1177" s="3" t="s">
        <v>7549</v>
      </c>
      <c r="AL1177" s="3" t="s">
        <v>1144</v>
      </c>
      <c r="AM1177" s="3" t="s">
        <v>97</v>
      </c>
      <c r="AN1177" s="3" t="s">
        <v>98</v>
      </c>
      <c r="AO1177" s="3" t="s">
        <v>98</v>
      </c>
      <c r="AP1177" s="3" t="s">
        <v>95</v>
      </c>
      <c r="AQ1177" s="3">
        <v>1</v>
      </c>
      <c r="AR1177" s="3" t="s">
        <v>99</v>
      </c>
      <c r="AS1177" s="3" t="s">
        <v>100</v>
      </c>
      <c r="AT1177" s="3">
        <v>7.74</v>
      </c>
      <c r="AU1177" s="3">
        <v>425</v>
      </c>
      <c r="AV1177" s="3">
        <v>4.95</v>
      </c>
      <c r="AW1177" s="3">
        <v>2.16</v>
      </c>
      <c r="AX1177" s="3">
        <v>432.11</v>
      </c>
      <c r="AY1177" s="3">
        <v>0</v>
      </c>
      <c r="AZ1177" s="3" t="s">
        <v>101</v>
      </c>
      <c r="BA1177" s="3" t="s">
        <v>95</v>
      </c>
      <c r="BB1177" s="3">
        <v>43.21</v>
      </c>
      <c r="BC1177" s="3">
        <v>0</v>
      </c>
      <c r="BD1177" s="3">
        <v>0</v>
      </c>
      <c r="BE1177" s="3" t="s">
        <v>7549</v>
      </c>
      <c r="BF1177" s="3" t="s">
        <v>7549</v>
      </c>
      <c r="BG1177" s="3" t="s">
        <v>1144</v>
      </c>
      <c r="BH1177" s="3" t="s">
        <v>95</v>
      </c>
      <c r="BI1177" s="3" t="s">
        <v>1145</v>
      </c>
      <c r="BJ1177" s="3">
        <v>425</v>
      </c>
      <c r="BK1177" s="3" t="s">
        <v>7838</v>
      </c>
      <c r="BL1177" s="3" t="s">
        <v>103</v>
      </c>
      <c r="BM1177" s="3" t="s">
        <v>104</v>
      </c>
      <c r="BN1177" s="3" t="s">
        <v>46</v>
      </c>
      <c r="BO1177" s="3" t="s">
        <v>95</v>
      </c>
      <c r="BP1177" s="3" t="s">
        <v>154</v>
      </c>
      <c r="BQ1177" s="3" t="s">
        <v>155</v>
      </c>
      <c r="BR1177" s="3"/>
      <c r="BS1177" s="3"/>
      <c r="BT1177" s="3">
        <v>4.95</v>
      </c>
      <c r="BU1177" s="3">
        <v>429.95</v>
      </c>
      <c r="BV1177" s="3">
        <v>432.11</v>
      </c>
      <c r="BW1177" s="3">
        <v>4</v>
      </c>
      <c r="BX1177" s="3"/>
      <c r="BY1177" s="3" t="s">
        <v>104</v>
      </c>
      <c r="BZ1177" s="3"/>
      <c r="CA1177" s="9" t="s">
        <v>108</v>
      </c>
    </row>
    <row r="1178" spans="1:79" x14ac:dyDescent="0.3">
      <c r="A1178" s="7">
        <v>2019</v>
      </c>
      <c r="B1178" s="2">
        <v>7</v>
      </c>
      <c r="C1178" s="2" t="s">
        <v>79</v>
      </c>
      <c r="D1178" s="2" t="s">
        <v>80</v>
      </c>
      <c r="E1178" s="2" t="s">
        <v>7841</v>
      </c>
      <c r="F1178" s="2" t="s">
        <v>7842</v>
      </c>
      <c r="G1178" s="2" t="s">
        <v>7843</v>
      </c>
      <c r="H1178" s="2" t="s">
        <v>7844</v>
      </c>
      <c r="I1178" s="2" t="s">
        <v>352</v>
      </c>
      <c r="J1178" s="2" t="s">
        <v>82</v>
      </c>
      <c r="K1178" s="2" t="s">
        <v>83</v>
      </c>
      <c r="L1178" s="2" t="s">
        <v>84</v>
      </c>
      <c r="M1178" s="2" t="s">
        <v>85</v>
      </c>
      <c r="N1178" s="2" t="s">
        <v>319</v>
      </c>
      <c r="O1178" s="2" t="s">
        <v>7845</v>
      </c>
      <c r="P1178" s="2" t="s">
        <v>87</v>
      </c>
      <c r="Q1178" s="2" t="s">
        <v>7846</v>
      </c>
      <c r="R1178" s="2" t="s">
        <v>1355</v>
      </c>
      <c r="S1178" s="2" t="s">
        <v>88</v>
      </c>
      <c r="T1178" s="2" t="s">
        <v>88</v>
      </c>
      <c r="U1178" s="2" t="s">
        <v>5038</v>
      </c>
      <c r="V1178" s="4">
        <v>43658</v>
      </c>
      <c r="W1178" s="4">
        <v>43666</v>
      </c>
      <c r="X1178" s="4">
        <v>43672</v>
      </c>
      <c r="Y1178" s="4">
        <v>43672</v>
      </c>
      <c r="Z1178" s="4">
        <v>43677</v>
      </c>
      <c r="AA1178" s="2" t="s">
        <v>7847</v>
      </c>
      <c r="AB1178" s="2" t="s">
        <v>7848</v>
      </c>
      <c r="AC1178" s="2" t="s">
        <v>892</v>
      </c>
      <c r="AD1178" s="2" t="s">
        <v>7826</v>
      </c>
      <c r="AE1178" s="2" t="s">
        <v>664</v>
      </c>
      <c r="AF1178" s="2" t="s">
        <v>664</v>
      </c>
      <c r="AG1178" s="2" t="s">
        <v>150</v>
      </c>
      <c r="AH1178" s="2" t="s">
        <v>94</v>
      </c>
      <c r="AI1178" s="2" t="s">
        <v>95</v>
      </c>
      <c r="AJ1178" s="2" t="s">
        <v>151</v>
      </c>
      <c r="AK1178" s="2" t="s">
        <v>7849</v>
      </c>
      <c r="AL1178" s="2" t="s">
        <v>3202</v>
      </c>
      <c r="AM1178" s="2" t="s">
        <v>97</v>
      </c>
      <c r="AN1178" s="2" t="s">
        <v>98</v>
      </c>
      <c r="AO1178" s="2" t="s">
        <v>98</v>
      </c>
      <c r="AP1178" s="2" t="s">
        <v>95</v>
      </c>
      <c r="AQ1178" s="2">
        <v>1</v>
      </c>
      <c r="AR1178" s="2" t="s">
        <v>99</v>
      </c>
      <c r="AS1178" s="2" t="s">
        <v>100</v>
      </c>
      <c r="AT1178" s="2">
        <v>5.3310000000000004</v>
      </c>
      <c r="AU1178" s="2">
        <v>29.99</v>
      </c>
      <c r="AV1178" s="2">
        <v>0.52</v>
      </c>
      <c r="AW1178" s="2">
        <v>0.22</v>
      </c>
      <c r="AX1178" s="2">
        <v>30.73</v>
      </c>
      <c r="AY1178" s="2">
        <v>0</v>
      </c>
      <c r="AZ1178" s="2" t="s">
        <v>101</v>
      </c>
      <c r="BA1178" s="2" t="s">
        <v>95</v>
      </c>
      <c r="BB1178" s="2">
        <v>3.07</v>
      </c>
      <c r="BC1178" s="2">
        <v>0</v>
      </c>
      <c r="BD1178" s="2">
        <v>0</v>
      </c>
      <c r="BE1178" s="2" t="s">
        <v>7850</v>
      </c>
      <c r="BF1178" s="2" t="s">
        <v>7849</v>
      </c>
      <c r="BG1178" s="2" t="s">
        <v>3202</v>
      </c>
      <c r="BH1178" s="2" t="s">
        <v>165</v>
      </c>
      <c r="BI1178" s="2" t="s">
        <v>7851</v>
      </c>
      <c r="BJ1178" s="2">
        <v>29.99</v>
      </c>
      <c r="BK1178" s="2" t="s">
        <v>7852</v>
      </c>
      <c r="BL1178" s="2" t="s">
        <v>103</v>
      </c>
      <c r="BM1178" s="2" t="s">
        <v>104</v>
      </c>
      <c r="BN1178" s="2" t="s">
        <v>46</v>
      </c>
      <c r="BO1178" s="2" t="s">
        <v>95</v>
      </c>
      <c r="BP1178" s="2" t="s">
        <v>105</v>
      </c>
      <c r="BQ1178" s="2" t="s">
        <v>106</v>
      </c>
      <c r="BR1178" s="2"/>
      <c r="BS1178" s="2"/>
      <c r="BT1178" s="2">
        <v>0.52</v>
      </c>
      <c r="BU1178" s="2">
        <v>30.509999999999998</v>
      </c>
      <c r="BV1178" s="2">
        <v>30.729999999999997</v>
      </c>
      <c r="BW1178" s="2">
        <v>5</v>
      </c>
      <c r="BX1178" s="2"/>
      <c r="BY1178" s="2" t="s">
        <v>104</v>
      </c>
      <c r="BZ1178" s="2"/>
      <c r="CA1178" s="10" t="s">
        <v>108</v>
      </c>
    </row>
    <row r="1179" spans="1:79" x14ac:dyDescent="0.3">
      <c r="A1179" s="8">
        <v>2019</v>
      </c>
      <c r="B1179" s="3">
        <v>7</v>
      </c>
      <c r="C1179" s="3" t="s">
        <v>79</v>
      </c>
      <c r="D1179" s="3" t="s">
        <v>80</v>
      </c>
      <c r="E1179" s="3" t="s">
        <v>7841</v>
      </c>
      <c r="F1179" s="3" t="s">
        <v>7842</v>
      </c>
      <c r="G1179" s="3" t="s">
        <v>7843</v>
      </c>
      <c r="H1179" s="3" t="s">
        <v>7844</v>
      </c>
      <c r="I1179" s="3" t="s">
        <v>207</v>
      </c>
      <c r="J1179" s="3" t="s">
        <v>82</v>
      </c>
      <c r="K1179" s="3" t="s">
        <v>83</v>
      </c>
      <c r="L1179" s="3" t="s">
        <v>84</v>
      </c>
      <c r="M1179" s="3" t="s">
        <v>85</v>
      </c>
      <c r="N1179" s="3" t="s">
        <v>319</v>
      </c>
      <c r="O1179" s="3" t="s">
        <v>7845</v>
      </c>
      <c r="P1179" s="3" t="s">
        <v>87</v>
      </c>
      <c r="Q1179" s="3" t="s">
        <v>7846</v>
      </c>
      <c r="R1179" s="3" t="s">
        <v>1355</v>
      </c>
      <c r="S1179" s="3" t="s">
        <v>88</v>
      </c>
      <c r="T1179" s="3" t="s">
        <v>88</v>
      </c>
      <c r="U1179" s="3" t="s">
        <v>5038</v>
      </c>
      <c r="V1179" s="5">
        <v>43658</v>
      </c>
      <c r="W1179" s="5">
        <v>43666</v>
      </c>
      <c r="X1179" s="5">
        <v>43672</v>
      </c>
      <c r="Y1179" s="5">
        <v>43672</v>
      </c>
      <c r="Z1179" s="5">
        <v>43677</v>
      </c>
      <c r="AA1179" s="3" t="s">
        <v>7847</v>
      </c>
      <c r="AB1179" s="3" t="s">
        <v>7848</v>
      </c>
      <c r="AC1179" s="3" t="s">
        <v>892</v>
      </c>
      <c r="AD1179" s="3" t="s">
        <v>7826</v>
      </c>
      <c r="AE1179" s="3" t="s">
        <v>664</v>
      </c>
      <c r="AF1179" s="3" t="s">
        <v>664</v>
      </c>
      <c r="AG1179" s="3" t="s">
        <v>150</v>
      </c>
      <c r="AH1179" s="3" t="s">
        <v>94</v>
      </c>
      <c r="AI1179" s="3" t="s">
        <v>95</v>
      </c>
      <c r="AJ1179" s="3" t="s">
        <v>151</v>
      </c>
      <c r="AK1179" s="3" t="s">
        <v>7849</v>
      </c>
      <c r="AL1179" s="3" t="s">
        <v>3202</v>
      </c>
      <c r="AM1179" s="3" t="s">
        <v>97</v>
      </c>
      <c r="AN1179" s="3" t="s">
        <v>98</v>
      </c>
      <c r="AO1179" s="3" t="s">
        <v>98</v>
      </c>
      <c r="AP1179" s="3" t="s">
        <v>95</v>
      </c>
      <c r="AQ1179" s="3">
        <v>2</v>
      </c>
      <c r="AR1179" s="3" t="s">
        <v>99</v>
      </c>
      <c r="AS1179" s="3" t="s">
        <v>100</v>
      </c>
      <c r="AT1179" s="3">
        <v>10.662000000000001</v>
      </c>
      <c r="AU1179" s="3">
        <v>125.98</v>
      </c>
      <c r="AV1179" s="3">
        <v>2.16</v>
      </c>
      <c r="AW1179" s="3">
        <v>0.92</v>
      </c>
      <c r="AX1179" s="3">
        <v>129.06</v>
      </c>
      <c r="AY1179" s="3">
        <v>0</v>
      </c>
      <c r="AZ1179" s="3" t="s">
        <v>101</v>
      </c>
      <c r="BA1179" s="3" t="s">
        <v>95</v>
      </c>
      <c r="BB1179" s="3">
        <v>12.91</v>
      </c>
      <c r="BC1179" s="3">
        <v>0</v>
      </c>
      <c r="BD1179" s="3">
        <v>0</v>
      </c>
      <c r="BE1179" s="3" t="s">
        <v>7853</v>
      </c>
      <c r="BF1179" s="3" t="s">
        <v>7849</v>
      </c>
      <c r="BG1179" s="3" t="s">
        <v>3202</v>
      </c>
      <c r="BH1179" s="3" t="s">
        <v>165</v>
      </c>
      <c r="BI1179" s="3" t="s">
        <v>4735</v>
      </c>
      <c r="BJ1179" s="3">
        <v>62.99</v>
      </c>
      <c r="BK1179" s="3" t="s">
        <v>7852</v>
      </c>
      <c r="BL1179" s="3" t="s">
        <v>103</v>
      </c>
      <c r="BM1179" s="3" t="s">
        <v>104</v>
      </c>
      <c r="BN1179" s="3" t="s">
        <v>46</v>
      </c>
      <c r="BO1179" s="3" t="s">
        <v>95</v>
      </c>
      <c r="BP1179" s="3" t="s">
        <v>105</v>
      </c>
      <c r="BQ1179" s="3" t="s">
        <v>106</v>
      </c>
      <c r="BR1179" s="3"/>
      <c r="BS1179" s="3"/>
      <c r="BT1179" s="3">
        <v>2.16</v>
      </c>
      <c r="BU1179" s="3">
        <v>128.14000000000001</v>
      </c>
      <c r="BV1179" s="3">
        <v>129.06</v>
      </c>
      <c r="BW1179" s="3">
        <v>5</v>
      </c>
      <c r="BX1179" s="3"/>
      <c r="BY1179" s="3" t="s">
        <v>104</v>
      </c>
      <c r="BZ1179" s="3"/>
      <c r="CA1179" s="9" t="s">
        <v>108</v>
      </c>
    </row>
    <row r="1180" spans="1:79" x14ac:dyDescent="0.3">
      <c r="A1180" s="7">
        <v>2019</v>
      </c>
      <c r="B1180" s="2">
        <v>7</v>
      </c>
      <c r="C1180" s="2" t="s">
        <v>79</v>
      </c>
      <c r="D1180" s="2" t="s">
        <v>80</v>
      </c>
      <c r="E1180" s="2" t="s">
        <v>7856</v>
      </c>
      <c r="F1180" s="2" t="s">
        <v>7857</v>
      </c>
      <c r="G1180" s="2" t="s">
        <v>7858</v>
      </c>
      <c r="H1180" s="2" t="s">
        <v>7859</v>
      </c>
      <c r="I1180" s="2" t="s">
        <v>169</v>
      </c>
      <c r="J1180" s="2" t="s">
        <v>82</v>
      </c>
      <c r="K1180" s="2" t="s">
        <v>83</v>
      </c>
      <c r="L1180" s="2" t="s">
        <v>84</v>
      </c>
      <c r="M1180" s="2" t="s">
        <v>85</v>
      </c>
      <c r="N1180" s="2" t="s">
        <v>1006</v>
      </c>
      <c r="O1180" s="2" t="s">
        <v>7860</v>
      </c>
      <c r="P1180" s="2" t="s">
        <v>87</v>
      </c>
      <c r="Q1180" s="2" t="s">
        <v>7857</v>
      </c>
      <c r="R1180" s="2" t="s">
        <v>7861</v>
      </c>
      <c r="S1180" s="2" t="s">
        <v>88</v>
      </c>
      <c r="T1180" s="2" t="s">
        <v>88</v>
      </c>
      <c r="U1180" s="2" t="s">
        <v>5038</v>
      </c>
      <c r="V1180" s="4">
        <v>43658</v>
      </c>
      <c r="W1180" s="4">
        <v>43666</v>
      </c>
      <c r="X1180" s="4">
        <v>43669</v>
      </c>
      <c r="Y1180" s="4">
        <v>43670</v>
      </c>
      <c r="Z1180" s="4">
        <v>43676</v>
      </c>
      <c r="AA1180" s="2" t="s">
        <v>7862</v>
      </c>
      <c r="AB1180" s="2" t="s">
        <v>7863</v>
      </c>
      <c r="AC1180" s="2" t="s">
        <v>892</v>
      </c>
      <c r="AD1180" s="2" t="s">
        <v>7826</v>
      </c>
      <c r="AE1180" s="2" t="s">
        <v>664</v>
      </c>
      <c r="AF1180" s="2" t="s">
        <v>664</v>
      </c>
      <c r="AG1180" s="2" t="s">
        <v>118</v>
      </c>
      <c r="AH1180" s="2" t="s">
        <v>94</v>
      </c>
      <c r="AI1180" s="2" t="s">
        <v>95</v>
      </c>
      <c r="AJ1180" s="2" t="s">
        <v>119</v>
      </c>
      <c r="AK1180" s="2" t="s">
        <v>6867</v>
      </c>
      <c r="AL1180" s="2" t="s">
        <v>338</v>
      </c>
      <c r="AM1180" s="2" t="s">
        <v>97</v>
      </c>
      <c r="AN1180" s="2" t="s">
        <v>98</v>
      </c>
      <c r="AO1180" s="2" t="s">
        <v>98</v>
      </c>
      <c r="AP1180" s="2" t="s">
        <v>95</v>
      </c>
      <c r="AQ1180" s="2">
        <v>1</v>
      </c>
      <c r="AR1180" s="2" t="s">
        <v>99</v>
      </c>
      <c r="AS1180" s="2" t="s">
        <v>100</v>
      </c>
      <c r="AT1180" s="2">
        <v>17</v>
      </c>
      <c r="AU1180" s="2">
        <v>416.98</v>
      </c>
      <c r="AV1180" s="2">
        <v>19.91</v>
      </c>
      <c r="AW1180" s="2">
        <v>4.37</v>
      </c>
      <c r="AX1180" s="2">
        <v>441.26</v>
      </c>
      <c r="AY1180" s="2">
        <v>0</v>
      </c>
      <c r="AZ1180" s="2" t="s">
        <v>101</v>
      </c>
      <c r="BA1180" s="2" t="s">
        <v>95</v>
      </c>
      <c r="BB1180" s="2">
        <v>44.13</v>
      </c>
      <c r="BC1180" s="2">
        <v>0</v>
      </c>
      <c r="BD1180" s="2">
        <v>0</v>
      </c>
      <c r="BE1180" s="2" t="s">
        <v>7864</v>
      </c>
      <c r="BF1180" s="2" t="s">
        <v>6867</v>
      </c>
      <c r="BG1180" s="2" t="s">
        <v>338</v>
      </c>
      <c r="BH1180" s="2" t="s">
        <v>165</v>
      </c>
      <c r="BI1180" s="2" t="s">
        <v>102</v>
      </c>
      <c r="BJ1180" s="2">
        <v>416.98</v>
      </c>
      <c r="BK1180" s="2" t="s">
        <v>7865</v>
      </c>
      <c r="BL1180" s="2" t="s">
        <v>103</v>
      </c>
      <c r="BM1180" s="2" t="s">
        <v>104</v>
      </c>
      <c r="BN1180" s="2" t="s">
        <v>46</v>
      </c>
      <c r="BO1180" s="2" t="s">
        <v>95</v>
      </c>
      <c r="BP1180" s="2" t="s">
        <v>154</v>
      </c>
      <c r="BQ1180" s="2" t="s">
        <v>155</v>
      </c>
      <c r="BR1180" s="2"/>
      <c r="BS1180" s="2"/>
      <c r="BT1180" s="2">
        <v>19.91</v>
      </c>
      <c r="BU1180" s="2">
        <v>436.89000000000004</v>
      </c>
      <c r="BV1180" s="2">
        <v>441.26000000000005</v>
      </c>
      <c r="BW1180" s="2">
        <v>7</v>
      </c>
      <c r="BX1180" s="2"/>
      <c r="BY1180" s="2" t="s">
        <v>104</v>
      </c>
      <c r="BZ1180" s="2"/>
      <c r="CA1180" s="10" t="s">
        <v>108</v>
      </c>
    </row>
    <row r="1181" spans="1:79" x14ac:dyDescent="0.3">
      <c r="A1181" s="8">
        <v>2019</v>
      </c>
      <c r="B1181" s="3">
        <v>7</v>
      </c>
      <c r="C1181" s="3" t="s">
        <v>79</v>
      </c>
      <c r="D1181" s="3" t="s">
        <v>80</v>
      </c>
      <c r="E1181" s="3" t="s">
        <v>790</v>
      </c>
      <c r="F1181" s="3" t="s">
        <v>791</v>
      </c>
      <c r="G1181" s="3" t="s">
        <v>3122</v>
      </c>
      <c r="H1181" s="3" t="s">
        <v>7866</v>
      </c>
      <c r="I1181" s="3" t="s">
        <v>90</v>
      </c>
      <c r="J1181" s="3" t="s">
        <v>82</v>
      </c>
      <c r="K1181" s="3" t="s">
        <v>83</v>
      </c>
      <c r="L1181" s="3" t="s">
        <v>84</v>
      </c>
      <c r="M1181" s="3" t="s">
        <v>85</v>
      </c>
      <c r="N1181" s="3" t="s">
        <v>1128</v>
      </c>
      <c r="O1181" s="3" t="s">
        <v>4887</v>
      </c>
      <c r="P1181" s="3" t="s">
        <v>87</v>
      </c>
      <c r="Q1181" s="3" t="s">
        <v>794</v>
      </c>
      <c r="R1181" s="3" t="s">
        <v>3125</v>
      </c>
      <c r="S1181" s="3" t="s">
        <v>88</v>
      </c>
      <c r="T1181" s="3" t="s">
        <v>88</v>
      </c>
      <c r="U1181" s="3" t="s">
        <v>5038</v>
      </c>
      <c r="V1181" s="5">
        <v>43658</v>
      </c>
      <c r="W1181" s="5">
        <v>43666</v>
      </c>
      <c r="X1181" s="5">
        <v>43669</v>
      </c>
      <c r="Y1181" s="5">
        <v>43669</v>
      </c>
      <c r="Z1181" s="5">
        <v>43675</v>
      </c>
      <c r="AA1181" s="3" t="s">
        <v>7867</v>
      </c>
      <c r="AB1181" s="3" t="s">
        <v>7868</v>
      </c>
      <c r="AC1181" s="3" t="s">
        <v>892</v>
      </c>
      <c r="AD1181" s="3" t="s">
        <v>7826</v>
      </c>
      <c r="AE1181" s="3" t="s">
        <v>664</v>
      </c>
      <c r="AF1181" s="3" t="s">
        <v>664</v>
      </c>
      <c r="AG1181" s="3" t="s">
        <v>118</v>
      </c>
      <c r="AH1181" s="3" t="s">
        <v>94</v>
      </c>
      <c r="AI1181" s="3" t="s">
        <v>95</v>
      </c>
      <c r="AJ1181" s="3" t="s">
        <v>119</v>
      </c>
      <c r="AK1181" s="3" t="s">
        <v>693</v>
      </c>
      <c r="AL1181" s="3" t="s">
        <v>2290</v>
      </c>
      <c r="AM1181" s="3" t="s">
        <v>97</v>
      </c>
      <c r="AN1181" s="3" t="s">
        <v>122</v>
      </c>
      <c r="AO1181" s="3" t="s">
        <v>122</v>
      </c>
      <c r="AP1181" s="3" t="s">
        <v>95</v>
      </c>
      <c r="AQ1181" s="3">
        <v>40</v>
      </c>
      <c r="AR1181" s="3" t="s">
        <v>99</v>
      </c>
      <c r="AS1181" s="3" t="s">
        <v>100</v>
      </c>
      <c r="AT1181" s="3">
        <v>42.731999999999999</v>
      </c>
      <c r="AU1181" s="3">
        <v>8401.1200000000008</v>
      </c>
      <c r="AV1181" s="3">
        <v>37.003</v>
      </c>
      <c r="AW1181" s="3">
        <v>12.742000000000001</v>
      </c>
      <c r="AX1181" s="3">
        <v>8450.8649999999998</v>
      </c>
      <c r="AY1181" s="3">
        <v>0</v>
      </c>
      <c r="AZ1181" s="3" t="s">
        <v>101</v>
      </c>
      <c r="BA1181" s="3" t="s">
        <v>95</v>
      </c>
      <c r="BB1181" s="3">
        <v>845.09</v>
      </c>
      <c r="BC1181" s="3">
        <v>0</v>
      </c>
      <c r="BD1181" s="3">
        <v>0</v>
      </c>
      <c r="BE1181" s="3" t="s">
        <v>7869</v>
      </c>
      <c r="BF1181" s="3" t="s">
        <v>693</v>
      </c>
      <c r="BG1181" s="3" t="s">
        <v>2290</v>
      </c>
      <c r="BH1181" s="3" t="s">
        <v>165</v>
      </c>
      <c r="BI1181" s="3" t="s">
        <v>5537</v>
      </c>
      <c r="BJ1181" s="3">
        <v>210.02799999999999</v>
      </c>
      <c r="BK1181" s="3" t="s">
        <v>7870</v>
      </c>
      <c r="BL1181" s="3" t="s">
        <v>103</v>
      </c>
      <c r="BM1181" s="3" t="s">
        <v>104</v>
      </c>
      <c r="BN1181" s="3" t="s">
        <v>199</v>
      </c>
      <c r="BO1181" s="3" t="s">
        <v>95</v>
      </c>
      <c r="BP1181" s="3" t="s">
        <v>105</v>
      </c>
      <c r="BQ1181" s="3" t="s">
        <v>106</v>
      </c>
      <c r="BR1181" s="3"/>
      <c r="BS1181" s="3"/>
      <c r="BT1181" s="3">
        <v>37.003</v>
      </c>
      <c r="BU1181" s="3">
        <v>8438.1230000000014</v>
      </c>
      <c r="BV1181" s="3">
        <v>8450.8650000000016</v>
      </c>
      <c r="BW1181" s="3">
        <v>6</v>
      </c>
      <c r="BX1181" s="3"/>
      <c r="BY1181" s="3" t="s">
        <v>104</v>
      </c>
      <c r="BZ1181" s="3"/>
      <c r="CA1181" s="9" t="s">
        <v>108</v>
      </c>
    </row>
    <row r="1182" spans="1:79" x14ac:dyDescent="0.3">
      <c r="A1182" s="7">
        <v>2019</v>
      </c>
      <c r="B1182" s="2">
        <v>7</v>
      </c>
      <c r="C1182" s="2" t="s">
        <v>79</v>
      </c>
      <c r="D1182" s="2" t="s">
        <v>80</v>
      </c>
      <c r="E1182" s="2" t="s">
        <v>790</v>
      </c>
      <c r="F1182" s="2" t="s">
        <v>791</v>
      </c>
      <c r="G1182" s="2" t="s">
        <v>3122</v>
      </c>
      <c r="H1182" s="2" t="s">
        <v>7866</v>
      </c>
      <c r="I1182" s="2" t="s">
        <v>216</v>
      </c>
      <c r="J1182" s="2" t="s">
        <v>82</v>
      </c>
      <c r="K1182" s="2" t="s">
        <v>83</v>
      </c>
      <c r="L1182" s="2" t="s">
        <v>84</v>
      </c>
      <c r="M1182" s="2" t="s">
        <v>85</v>
      </c>
      <c r="N1182" s="2" t="s">
        <v>1128</v>
      </c>
      <c r="O1182" s="2" t="s">
        <v>4887</v>
      </c>
      <c r="P1182" s="2" t="s">
        <v>87</v>
      </c>
      <c r="Q1182" s="2" t="s">
        <v>794</v>
      </c>
      <c r="R1182" s="2" t="s">
        <v>3125</v>
      </c>
      <c r="S1182" s="2" t="s">
        <v>88</v>
      </c>
      <c r="T1182" s="2" t="s">
        <v>88</v>
      </c>
      <c r="U1182" s="2" t="s">
        <v>5038</v>
      </c>
      <c r="V1182" s="4">
        <v>43658</v>
      </c>
      <c r="W1182" s="4">
        <v>43666</v>
      </c>
      <c r="X1182" s="4">
        <v>43669</v>
      </c>
      <c r="Y1182" s="4">
        <v>43669</v>
      </c>
      <c r="Z1182" s="4">
        <v>43675</v>
      </c>
      <c r="AA1182" s="2" t="s">
        <v>7867</v>
      </c>
      <c r="AB1182" s="2" t="s">
        <v>7868</v>
      </c>
      <c r="AC1182" s="2" t="s">
        <v>892</v>
      </c>
      <c r="AD1182" s="2" t="s">
        <v>7826</v>
      </c>
      <c r="AE1182" s="2" t="s">
        <v>664</v>
      </c>
      <c r="AF1182" s="2" t="s">
        <v>664</v>
      </c>
      <c r="AG1182" s="2" t="s">
        <v>118</v>
      </c>
      <c r="AH1182" s="2" t="s">
        <v>94</v>
      </c>
      <c r="AI1182" s="2" t="s">
        <v>95</v>
      </c>
      <c r="AJ1182" s="2" t="s">
        <v>119</v>
      </c>
      <c r="AK1182" s="2" t="s">
        <v>693</v>
      </c>
      <c r="AL1182" s="2" t="s">
        <v>2290</v>
      </c>
      <c r="AM1182" s="2" t="s">
        <v>97</v>
      </c>
      <c r="AN1182" s="2" t="s">
        <v>471</v>
      </c>
      <c r="AO1182" s="2" t="s">
        <v>471</v>
      </c>
      <c r="AP1182" s="2" t="s">
        <v>95</v>
      </c>
      <c r="AQ1182" s="2">
        <v>100</v>
      </c>
      <c r="AR1182" s="2" t="s">
        <v>99</v>
      </c>
      <c r="AS1182" s="2" t="s">
        <v>100</v>
      </c>
      <c r="AT1182" s="2">
        <v>106.83</v>
      </c>
      <c r="AU1182" s="2">
        <v>12002.8</v>
      </c>
      <c r="AV1182" s="2">
        <v>52.671999999999997</v>
      </c>
      <c r="AW1182" s="2">
        <v>18.137</v>
      </c>
      <c r="AX1182" s="2">
        <v>12073.609</v>
      </c>
      <c r="AY1182" s="2">
        <v>0</v>
      </c>
      <c r="AZ1182" s="2" t="s">
        <v>101</v>
      </c>
      <c r="BA1182" s="2" t="s">
        <v>95</v>
      </c>
      <c r="BB1182" s="2">
        <v>1207.3599999999999</v>
      </c>
      <c r="BC1182" s="2">
        <v>0</v>
      </c>
      <c r="BD1182" s="2">
        <v>0</v>
      </c>
      <c r="BE1182" s="2" t="s">
        <v>7871</v>
      </c>
      <c r="BF1182" s="2" t="s">
        <v>693</v>
      </c>
      <c r="BG1182" s="2" t="s">
        <v>2290</v>
      </c>
      <c r="BH1182" s="2" t="s">
        <v>165</v>
      </c>
      <c r="BI1182" s="2" t="s">
        <v>2292</v>
      </c>
      <c r="BJ1182" s="2">
        <v>120.02800000000001</v>
      </c>
      <c r="BK1182" s="2" t="s">
        <v>7870</v>
      </c>
      <c r="BL1182" s="2" t="s">
        <v>103</v>
      </c>
      <c r="BM1182" s="2" t="s">
        <v>104</v>
      </c>
      <c r="BN1182" s="2" t="s">
        <v>199</v>
      </c>
      <c r="BO1182" s="2" t="s">
        <v>95</v>
      </c>
      <c r="BP1182" s="2" t="s">
        <v>105</v>
      </c>
      <c r="BQ1182" s="2" t="s">
        <v>106</v>
      </c>
      <c r="BR1182" s="2"/>
      <c r="BS1182" s="2"/>
      <c r="BT1182" s="2">
        <v>52.671999999999997</v>
      </c>
      <c r="BU1182" s="2">
        <v>12055.472</v>
      </c>
      <c r="BV1182" s="2">
        <v>12073.609</v>
      </c>
      <c r="BW1182" s="2">
        <v>6</v>
      </c>
      <c r="BX1182" s="2"/>
      <c r="BY1182" s="2" t="s">
        <v>104</v>
      </c>
      <c r="BZ1182" s="2"/>
      <c r="CA1182" s="10" t="s">
        <v>108</v>
      </c>
    </row>
    <row r="1183" spans="1:79" x14ac:dyDescent="0.3">
      <c r="A1183" s="8">
        <v>2019</v>
      </c>
      <c r="B1183" s="3">
        <v>7</v>
      </c>
      <c r="C1183" s="3" t="s">
        <v>79</v>
      </c>
      <c r="D1183" s="3" t="s">
        <v>80</v>
      </c>
      <c r="E1183" s="3" t="s">
        <v>790</v>
      </c>
      <c r="F1183" s="3" t="s">
        <v>791</v>
      </c>
      <c r="G1183" s="3" t="s">
        <v>3122</v>
      </c>
      <c r="H1183" s="3" t="s">
        <v>7866</v>
      </c>
      <c r="I1183" s="3" t="s">
        <v>169</v>
      </c>
      <c r="J1183" s="3" t="s">
        <v>82</v>
      </c>
      <c r="K1183" s="3" t="s">
        <v>83</v>
      </c>
      <c r="L1183" s="3" t="s">
        <v>84</v>
      </c>
      <c r="M1183" s="3" t="s">
        <v>85</v>
      </c>
      <c r="N1183" s="3" t="s">
        <v>1128</v>
      </c>
      <c r="O1183" s="3" t="s">
        <v>4887</v>
      </c>
      <c r="P1183" s="3" t="s">
        <v>87</v>
      </c>
      <c r="Q1183" s="3" t="s">
        <v>794</v>
      </c>
      <c r="R1183" s="3" t="s">
        <v>3125</v>
      </c>
      <c r="S1183" s="3" t="s">
        <v>88</v>
      </c>
      <c r="T1183" s="3" t="s">
        <v>88</v>
      </c>
      <c r="U1183" s="3" t="s">
        <v>5038</v>
      </c>
      <c r="V1183" s="5">
        <v>43658</v>
      </c>
      <c r="W1183" s="5">
        <v>43666</v>
      </c>
      <c r="X1183" s="5">
        <v>43669</v>
      </c>
      <c r="Y1183" s="5">
        <v>43669</v>
      </c>
      <c r="Z1183" s="5">
        <v>43675</v>
      </c>
      <c r="AA1183" s="3" t="s">
        <v>7872</v>
      </c>
      <c r="AB1183" s="3" t="s">
        <v>7868</v>
      </c>
      <c r="AC1183" s="3" t="s">
        <v>892</v>
      </c>
      <c r="AD1183" s="3" t="s">
        <v>7826</v>
      </c>
      <c r="AE1183" s="3" t="s">
        <v>664</v>
      </c>
      <c r="AF1183" s="3" t="s">
        <v>664</v>
      </c>
      <c r="AG1183" s="3" t="s">
        <v>118</v>
      </c>
      <c r="AH1183" s="3" t="s">
        <v>94</v>
      </c>
      <c r="AI1183" s="3" t="s">
        <v>95</v>
      </c>
      <c r="AJ1183" s="3" t="s">
        <v>119</v>
      </c>
      <c r="AK1183" s="3" t="s">
        <v>693</v>
      </c>
      <c r="AL1183" s="3" t="s">
        <v>2290</v>
      </c>
      <c r="AM1183" s="3" t="s">
        <v>97</v>
      </c>
      <c r="AN1183" s="3" t="s">
        <v>122</v>
      </c>
      <c r="AO1183" s="3" t="s">
        <v>122</v>
      </c>
      <c r="AP1183" s="3" t="s">
        <v>95</v>
      </c>
      <c r="AQ1183" s="3">
        <v>800</v>
      </c>
      <c r="AR1183" s="3" t="s">
        <v>99</v>
      </c>
      <c r="AS1183" s="3" t="s">
        <v>100</v>
      </c>
      <c r="AT1183" s="3">
        <v>854.64300000000003</v>
      </c>
      <c r="AU1183" s="3">
        <v>55694.400000000001</v>
      </c>
      <c r="AV1183" s="3">
        <v>242.875</v>
      </c>
      <c r="AW1183" s="3">
        <v>83.631</v>
      </c>
      <c r="AX1183" s="3">
        <v>56020.906000000003</v>
      </c>
      <c r="AY1183" s="3">
        <v>0</v>
      </c>
      <c r="AZ1183" s="3" t="s">
        <v>101</v>
      </c>
      <c r="BA1183" s="3" t="s">
        <v>95</v>
      </c>
      <c r="BB1183" s="3">
        <v>5602.09</v>
      </c>
      <c r="BC1183" s="3">
        <v>0</v>
      </c>
      <c r="BD1183" s="3">
        <v>0</v>
      </c>
      <c r="BE1183" s="3" t="s">
        <v>7873</v>
      </c>
      <c r="BF1183" s="3" t="s">
        <v>693</v>
      </c>
      <c r="BG1183" s="3" t="s">
        <v>2290</v>
      </c>
      <c r="BH1183" s="3" t="s">
        <v>165</v>
      </c>
      <c r="BI1183" s="3" t="s">
        <v>2293</v>
      </c>
      <c r="BJ1183" s="3">
        <v>69.617999999999995</v>
      </c>
      <c r="BK1183" s="3" t="s">
        <v>7870</v>
      </c>
      <c r="BL1183" s="3" t="s">
        <v>103</v>
      </c>
      <c r="BM1183" s="3" t="s">
        <v>104</v>
      </c>
      <c r="BN1183" s="3" t="s">
        <v>199</v>
      </c>
      <c r="BO1183" s="3" t="s">
        <v>95</v>
      </c>
      <c r="BP1183" s="3" t="s">
        <v>105</v>
      </c>
      <c r="BQ1183" s="3" t="s">
        <v>106</v>
      </c>
      <c r="BR1183" s="3"/>
      <c r="BS1183" s="3"/>
      <c r="BT1183" s="3">
        <v>242.875</v>
      </c>
      <c r="BU1183" s="3">
        <v>55937.275000000001</v>
      </c>
      <c r="BV1183" s="3">
        <v>56020.906000000003</v>
      </c>
      <c r="BW1183" s="3">
        <v>6</v>
      </c>
      <c r="BX1183" s="3"/>
      <c r="BY1183" s="3" t="s">
        <v>104</v>
      </c>
      <c r="BZ1183" s="3"/>
      <c r="CA1183" s="9" t="s">
        <v>108</v>
      </c>
    </row>
    <row r="1184" spans="1:79" x14ac:dyDescent="0.3">
      <c r="A1184" s="7">
        <v>2019</v>
      </c>
      <c r="B1184" s="2">
        <v>8</v>
      </c>
      <c r="C1184" s="2" t="s">
        <v>79</v>
      </c>
      <c r="D1184" s="2" t="s">
        <v>80</v>
      </c>
      <c r="E1184" s="2" t="s">
        <v>4208</v>
      </c>
      <c r="F1184" s="2" t="s">
        <v>4209</v>
      </c>
      <c r="G1184" s="2" t="s">
        <v>7882</v>
      </c>
      <c r="H1184" s="2" t="s">
        <v>7883</v>
      </c>
      <c r="I1184" s="2" t="s">
        <v>192</v>
      </c>
      <c r="J1184" s="2" t="s">
        <v>82</v>
      </c>
      <c r="K1184" s="2" t="s">
        <v>83</v>
      </c>
      <c r="L1184" s="2" t="s">
        <v>84</v>
      </c>
      <c r="M1184" s="2" t="s">
        <v>85</v>
      </c>
      <c r="N1184" s="2" t="s">
        <v>267</v>
      </c>
      <c r="O1184" s="2" t="s">
        <v>6818</v>
      </c>
      <c r="P1184" s="2" t="s">
        <v>87</v>
      </c>
      <c r="Q1184" s="2" t="s">
        <v>7884</v>
      </c>
      <c r="R1184" s="2" t="s">
        <v>7885</v>
      </c>
      <c r="S1184" s="2" t="s">
        <v>88</v>
      </c>
      <c r="T1184" s="2" t="s">
        <v>88</v>
      </c>
      <c r="U1184" s="2" t="s">
        <v>7879</v>
      </c>
      <c r="V1184" s="4">
        <v>43679</v>
      </c>
      <c r="W1184" s="4">
        <v>43687</v>
      </c>
      <c r="X1184" s="4">
        <v>43700</v>
      </c>
      <c r="Y1184" s="4">
        <v>43700</v>
      </c>
      <c r="Z1184" s="4">
        <v>43703</v>
      </c>
      <c r="AA1184" s="2" t="s">
        <v>7886</v>
      </c>
      <c r="AB1184" s="2" t="s">
        <v>7887</v>
      </c>
      <c r="AC1184" s="2" t="s">
        <v>7880</v>
      </c>
      <c r="AD1184" s="2" t="s">
        <v>7881</v>
      </c>
      <c r="AE1184" s="2" t="s">
        <v>664</v>
      </c>
      <c r="AF1184" s="2" t="s">
        <v>664</v>
      </c>
      <c r="AG1184" s="2" t="s">
        <v>118</v>
      </c>
      <c r="AH1184" s="2" t="s">
        <v>94</v>
      </c>
      <c r="AI1184" s="2" t="s">
        <v>95</v>
      </c>
      <c r="AJ1184" s="2" t="s">
        <v>119</v>
      </c>
      <c r="AK1184" s="2" t="s">
        <v>5547</v>
      </c>
      <c r="AL1184" s="2" t="s">
        <v>96</v>
      </c>
      <c r="AM1184" s="2" t="s">
        <v>97</v>
      </c>
      <c r="AN1184" s="2" t="s">
        <v>122</v>
      </c>
      <c r="AO1184" s="2" t="s">
        <v>122</v>
      </c>
      <c r="AP1184" s="2" t="s">
        <v>95</v>
      </c>
      <c r="AQ1184" s="2">
        <v>2</v>
      </c>
      <c r="AR1184" s="2" t="s">
        <v>99</v>
      </c>
      <c r="AS1184" s="2" t="s">
        <v>100</v>
      </c>
      <c r="AT1184" s="2">
        <v>15.066000000000001</v>
      </c>
      <c r="AU1184" s="2">
        <v>34.262</v>
      </c>
      <c r="AV1184" s="2">
        <v>1.9039999999999981</v>
      </c>
      <c r="AW1184" s="2">
        <v>0.36199999999999999</v>
      </c>
      <c r="AX1184" s="2">
        <v>36.527999999999999</v>
      </c>
      <c r="AY1184" s="2">
        <v>0</v>
      </c>
      <c r="AZ1184" s="2" t="s">
        <v>101</v>
      </c>
      <c r="BA1184" s="2" t="s">
        <v>95</v>
      </c>
      <c r="BB1184" s="2">
        <v>3.65</v>
      </c>
      <c r="BC1184" s="2">
        <v>0</v>
      </c>
      <c r="BD1184" s="2">
        <v>0</v>
      </c>
      <c r="BE1184" s="2" t="s">
        <v>870</v>
      </c>
      <c r="BF1184" s="2" t="s">
        <v>7888</v>
      </c>
      <c r="BG1184" s="2" t="s">
        <v>96</v>
      </c>
      <c r="BH1184" s="2" t="s">
        <v>95</v>
      </c>
      <c r="BI1184" s="2" t="s">
        <v>7889</v>
      </c>
      <c r="BJ1184" s="2">
        <v>17.131</v>
      </c>
      <c r="BK1184" s="2" t="s">
        <v>7890</v>
      </c>
      <c r="BL1184" s="2" t="s">
        <v>103</v>
      </c>
      <c r="BM1184" s="2" t="s">
        <v>104</v>
      </c>
      <c r="BN1184" s="2" t="s">
        <v>72</v>
      </c>
      <c r="BO1184" s="2" t="s">
        <v>95</v>
      </c>
      <c r="BP1184" s="2" t="s">
        <v>105</v>
      </c>
      <c r="BQ1184" s="2" t="s">
        <v>106</v>
      </c>
      <c r="BR1184" s="2"/>
      <c r="BS1184" s="2"/>
      <c r="BT1184" s="2">
        <v>1.9039999999999981</v>
      </c>
      <c r="BU1184" s="2">
        <v>36.165999999999997</v>
      </c>
      <c r="BV1184" s="2">
        <v>36.527999999999999</v>
      </c>
      <c r="BW1184" s="2">
        <v>3</v>
      </c>
      <c r="BX1184" s="2"/>
      <c r="BY1184" s="2" t="s">
        <v>104</v>
      </c>
      <c r="BZ1184" s="2"/>
      <c r="CA1184" s="10" t="s">
        <v>108</v>
      </c>
    </row>
    <row r="1185" spans="1:79" x14ac:dyDescent="0.3">
      <c r="A1185" s="8">
        <v>2019</v>
      </c>
      <c r="B1185" s="3">
        <v>8</v>
      </c>
      <c r="C1185" s="3" t="s">
        <v>79</v>
      </c>
      <c r="D1185" s="3" t="s">
        <v>80</v>
      </c>
      <c r="E1185" s="3" t="s">
        <v>4208</v>
      </c>
      <c r="F1185" s="3" t="s">
        <v>4209</v>
      </c>
      <c r="G1185" s="3" t="s">
        <v>7882</v>
      </c>
      <c r="H1185" s="3" t="s">
        <v>7883</v>
      </c>
      <c r="I1185" s="3" t="s">
        <v>359</v>
      </c>
      <c r="J1185" s="3" t="s">
        <v>82</v>
      </c>
      <c r="K1185" s="3" t="s">
        <v>83</v>
      </c>
      <c r="L1185" s="3" t="s">
        <v>84</v>
      </c>
      <c r="M1185" s="3" t="s">
        <v>85</v>
      </c>
      <c r="N1185" s="3" t="s">
        <v>267</v>
      </c>
      <c r="O1185" s="3" t="s">
        <v>6818</v>
      </c>
      <c r="P1185" s="3" t="s">
        <v>87</v>
      </c>
      <c r="Q1185" s="3" t="s">
        <v>7884</v>
      </c>
      <c r="R1185" s="3" t="s">
        <v>7885</v>
      </c>
      <c r="S1185" s="3" t="s">
        <v>88</v>
      </c>
      <c r="T1185" s="3" t="s">
        <v>88</v>
      </c>
      <c r="U1185" s="3" t="s">
        <v>7879</v>
      </c>
      <c r="V1185" s="5">
        <v>43679</v>
      </c>
      <c r="W1185" s="5">
        <v>43687</v>
      </c>
      <c r="X1185" s="5">
        <v>43700</v>
      </c>
      <c r="Y1185" s="5">
        <v>43700</v>
      </c>
      <c r="Z1185" s="5">
        <v>43703</v>
      </c>
      <c r="AA1185" s="3" t="s">
        <v>7886</v>
      </c>
      <c r="AB1185" s="3" t="s">
        <v>7887</v>
      </c>
      <c r="AC1185" s="3" t="s">
        <v>7880</v>
      </c>
      <c r="AD1185" s="3" t="s">
        <v>7881</v>
      </c>
      <c r="AE1185" s="3" t="s">
        <v>664</v>
      </c>
      <c r="AF1185" s="3" t="s">
        <v>664</v>
      </c>
      <c r="AG1185" s="3" t="s">
        <v>118</v>
      </c>
      <c r="AH1185" s="3" t="s">
        <v>94</v>
      </c>
      <c r="AI1185" s="3" t="s">
        <v>95</v>
      </c>
      <c r="AJ1185" s="3" t="s">
        <v>119</v>
      </c>
      <c r="AK1185" s="3" t="s">
        <v>428</v>
      </c>
      <c r="AL1185" s="3" t="s">
        <v>96</v>
      </c>
      <c r="AM1185" s="3" t="s">
        <v>97</v>
      </c>
      <c r="AN1185" s="3" t="s">
        <v>122</v>
      </c>
      <c r="AO1185" s="3" t="s">
        <v>122</v>
      </c>
      <c r="AP1185" s="3" t="s">
        <v>95</v>
      </c>
      <c r="AQ1185" s="3">
        <v>2</v>
      </c>
      <c r="AR1185" s="3" t="s">
        <v>99</v>
      </c>
      <c r="AS1185" s="3" t="s">
        <v>100</v>
      </c>
      <c r="AT1185" s="3">
        <v>15.066000000000001</v>
      </c>
      <c r="AU1185" s="3">
        <v>92.671000000000006</v>
      </c>
      <c r="AV1185" s="3">
        <v>5.149</v>
      </c>
      <c r="AW1185" s="3">
        <v>0.97899999999999998</v>
      </c>
      <c r="AX1185" s="3">
        <v>98.799000000000007</v>
      </c>
      <c r="AY1185" s="3">
        <v>0</v>
      </c>
      <c r="AZ1185" s="3" t="s">
        <v>101</v>
      </c>
      <c r="BA1185" s="3" t="s">
        <v>95</v>
      </c>
      <c r="BB1185" s="3">
        <v>9.8800000000000008</v>
      </c>
      <c r="BC1185" s="3">
        <v>0</v>
      </c>
      <c r="BD1185" s="3">
        <v>0</v>
      </c>
      <c r="BE1185" s="3" t="s">
        <v>870</v>
      </c>
      <c r="BF1185" s="3" t="s">
        <v>7891</v>
      </c>
      <c r="BG1185" s="3" t="s">
        <v>96</v>
      </c>
      <c r="BH1185" s="3" t="s">
        <v>95</v>
      </c>
      <c r="BI1185" s="3" t="s">
        <v>7892</v>
      </c>
      <c r="BJ1185" s="3">
        <v>46.335500000000003</v>
      </c>
      <c r="BK1185" s="3" t="s">
        <v>7890</v>
      </c>
      <c r="BL1185" s="3" t="s">
        <v>103</v>
      </c>
      <c r="BM1185" s="3" t="s">
        <v>104</v>
      </c>
      <c r="BN1185" s="3" t="s">
        <v>72</v>
      </c>
      <c r="BO1185" s="3" t="s">
        <v>95</v>
      </c>
      <c r="BP1185" s="3" t="s">
        <v>105</v>
      </c>
      <c r="BQ1185" s="3" t="s">
        <v>106</v>
      </c>
      <c r="BR1185" s="3"/>
      <c r="BS1185" s="3"/>
      <c r="BT1185" s="3">
        <v>5.149</v>
      </c>
      <c r="BU1185" s="3">
        <v>97.820000000000007</v>
      </c>
      <c r="BV1185" s="3">
        <v>98.799000000000007</v>
      </c>
      <c r="BW1185" s="3">
        <v>3</v>
      </c>
      <c r="BX1185" s="3"/>
      <c r="BY1185" s="3" t="s">
        <v>104</v>
      </c>
      <c r="BZ1185" s="3"/>
      <c r="CA1185" s="9" t="s">
        <v>108</v>
      </c>
    </row>
    <row r="1186" spans="1:79" x14ac:dyDescent="0.3">
      <c r="A1186" s="7">
        <v>2019</v>
      </c>
      <c r="B1186" s="2">
        <v>8</v>
      </c>
      <c r="C1186" s="2" t="s">
        <v>79</v>
      </c>
      <c r="D1186" s="2" t="s">
        <v>80</v>
      </c>
      <c r="E1186" s="2" t="s">
        <v>736</v>
      </c>
      <c r="F1186" s="2" t="s">
        <v>737</v>
      </c>
      <c r="G1186" s="2" t="s">
        <v>738</v>
      </c>
      <c r="H1186" s="2" t="s">
        <v>7895</v>
      </c>
      <c r="I1186" s="2" t="s">
        <v>105</v>
      </c>
      <c r="J1186" s="2" t="s">
        <v>82</v>
      </c>
      <c r="K1186" s="2" t="s">
        <v>83</v>
      </c>
      <c r="L1186" s="2" t="s">
        <v>84</v>
      </c>
      <c r="M1186" s="2" t="s">
        <v>85</v>
      </c>
      <c r="N1186" s="2" t="s">
        <v>739</v>
      </c>
      <c r="O1186" s="2" t="s">
        <v>809</v>
      </c>
      <c r="P1186" s="2" t="s">
        <v>87</v>
      </c>
      <c r="Q1186" s="2" t="s">
        <v>740</v>
      </c>
      <c r="R1186" s="2" t="s">
        <v>5085</v>
      </c>
      <c r="S1186" s="2" t="s">
        <v>88</v>
      </c>
      <c r="T1186" s="2" t="s">
        <v>88</v>
      </c>
      <c r="U1186" s="2" t="s">
        <v>7817</v>
      </c>
      <c r="V1186" s="4">
        <v>43686</v>
      </c>
      <c r="W1186" s="4">
        <v>43694</v>
      </c>
      <c r="X1186" s="4">
        <v>43700</v>
      </c>
      <c r="Y1186" s="4">
        <v>43703</v>
      </c>
      <c r="Z1186" s="4">
        <v>43703</v>
      </c>
      <c r="AA1186" s="2" t="s">
        <v>7898</v>
      </c>
      <c r="AB1186" s="2" t="s">
        <v>7896</v>
      </c>
      <c r="AC1186" s="2" t="s">
        <v>7511</v>
      </c>
      <c r="AD1186" s="2" t="s">
        <v>7893</v>
      </c>
      <c r="AE1186" s="2" t="s">
        <v>664</v>
      </c>
      <c r="AF1186" s="2" t="s">
        <v>664</v>
      </c>
      <c r="AG1186" s="2" t="s">
        <v>118</v>
      </c>
      <c r="AH1186" s="2" t="s">
        <v>94</v>
      </c>
      <c r="AI1186" s="2" t="s">
        <v>95</v>
      </c>
      <c r="AJ1186" s="2" t="s">
        <v>119</v>
      </c>
      <c r="AK1186" s="2" t="s">
        <v>693</v>
      </c>
      <c r="AL1186" s="2" t="s">
        <v>809</v>
      </c>
      <c r="AM1186" s="2" t="s">
        <v>97</v>
      </c>
      <c r="AN1186" s="2" t="s">
        <v>122</v>
      </c>
      <c r="AO1186" s="2" t="s">
        <v>122</v>
      </c>
      <c r="AP1186" s="2" t="s">
        <v>95</v>
      </c>
      <c r="AQ1186" s="2">
        <v>300</v>
      </c>
      <c r="AR1186" s="2" t="s">
        <v>99</v>
      </c>
      <c r="AS1186" s="2" t="s">
        <v>100</v>
      </c>
      <c r="AT1186" s="2">
        <v>222.81100000000001</v>
      </c>
      <c r="AU1186" s="2">
        <v>4939.5630000000001</v>
      </c>
      <c r="AV1186" s="2">
        <v>30.213000000000001</v>
      </c>
      <c r="AW1186" s="2">
        <v>20.521000000000001</v>
      </c>
      <c r="AX1186" s="2">
        <v>4990.2969999999996</v>
      </c>
      <c r="AY1186" s="2">
        <v>0</v>
      </c>
      <c r="AZ1186" s="2" t="s">
        <v>101</v>
      </c>
      <c r="BA1186" s="2" t="s">
        <v>95</v>
      </c>
      <c r="BB1186" s="2">
        <v>499.03</v>
      </c>
      <c r="BC1186" s="2">
        <v>0</v>
      </c>
      <c r="BD1186" s="2">
        <v>0</v>
      </c>
      <c r="BE1186" s="2" t="s">
        <v>693</v>
      </c>
      <c r="BF1186" s="2" t="s">
        <v>693</v>
      </c>
      <c r="BG1186" s="2" t="s">
        <v>809</v>
      </c>
      <c r="BH1186" s="2" t="s">
        <v>165</v>
      </c>
      <c r="BI1186" s="2" t="s">
        <v>4691</v>
      </c>
      <c r="BJ1186" s="2">
        <v>16.465209999999999</v>
      </c>
      <c r="BK1186" s="2" t="s">
        <v>7897</v>
      </c>
      <c r="BL1186" s="2" t="s">
        <v>103</v>
      </c>
      <c r="BM1186" s="2" t="s">
        <v>104</v>
      </c>
      <c r="BN1186" s="2" t="s">
        <v>199</v>
      </c>
      <c r="BO1186" s="2" t="s">
        <v>95</v>
      </c>
      <c r="BP1186" s="2" t="s">
        <v>154</v>
      </c>
      <c r="BQ1186" s="2" t="s">
        <v>155</v>
      </c>
      <c r="BR1186" s="2"/>
      <c r="BS1186" s="2"/>
      <c r="BT1186" s="2">
        <v>30.213000000000001</v>
      </c>
      <c r="BU1186" s="2">
        <v>4969.7759999999998</v>
      </c>
      <c r="BV1186" s="2">
        <v>4990.2969999999996</v>
      </c>
      <c r="BW1186" s="2">
        <v>3</v>
      </c>
      <c r="BX1186" s="2"/>
      <c r="BY1186" s="2" t="s">
        <v>104</v>
      </c>
      <c r="BZ1186" s="2"/>
      <c r="CA1186" s="10" t="s">
        <v>108</v>
      </c>
    </row>
    <row r="1187" spans="1:79" x14ac:dyDescent="0.3">
      <c r="A1187" s="8">
        <v>2019</v>
      </c>
      <c r="B1187" s="3">
        <v>8</v>
      </c>
      <c r="C1187" s="3" t="s">
        <v>79</v>
      </c>
      <c r="D1187" s="3" t="s">
        <v>80</v>
      </c>
      <c r="E1187" s="3" t="s">
        <v>736</v>
      </c>
      <c r="F1187" s="3" t="s">
        <v>737</v>
      </c>
      <c r="G1187" s="3" t="s">
        <v>738</v>
      </c>
      <c r="H1187" s="3" t="s">
        <v>7895</v>
      </c>
      <c r="I1187" s="3" t="s">
        <v>349</v>
      </c>
      <c r="J1187" s="3" t="s">
        <v>82</v>
      </c>
      <c r="K1187" s="3" t="s">
        <v>83</v>
      </c>
      <c r="L1187" s="3" t="s">
        <v>84</v>
      </c>
      <c r="M1187" s="3" t="s">
        <v>85</v>
      </c>
      <c r="N1187" s="3" t="s">
        <v>739</v>
      </c>
      <c r="O1187" s="3" t="s">
        <v>809</v>
      </c>
      <c r="P1187" s="3" t="s">
        <v>87</v>
      </c>
      <c r="Q1187" s="3" t="s">
        <v>740</v>
      </c>
      <c r="R1187" s="3" t="s">
        <v>5085</v>
      </c>
      <c r="S1187" s="3" t="s">
        <v>88</v>
      </c>
      <c r="T1187" s="3" t="s">
        <v>88</v>
      </c>
      <c r="U1187" s="3" t="s">
        <v>7817</v>
      </c>
      <c r="V1187" s="5">
        <v>43686</v>
      </c>
      <c r="W1187" s="5">
        <v>43694</v>
      </c>
      <c r="X1187" s="5">
        <v>43700</v>
      </c>
      <c r="Y1187" s="5">
        <v>43703</v>
      </c>
      <c r="Z1187" s="5">
        <v>43703</v>
      </c>
      <c r="AA1187" s="3" t="s">
        <v>7898</v>
      </c>
      <c r="AB1187" s="3" t="s">
        <v>7896</v>
      </c>
      <c r="AC1187" s="3" t="s">
        <v>7511</v>
      </c>
      <c r="AD1187" s="3" t="s">
        <v>7893</v>
      </c>
      <c r="AE1187" s="3" t="s">
        <v>664</v>
      </c>
      <c r="AF1187" s="3" t="s">
        <v>664</v>
      </c>
      <c r="AG1187" s="3" t="s">
        <v>118</v>
      </c>
      <c r="AH1187" s="3" t="s">
        <v>94</v>
      </c>
      <c r="AI1187" s="3" t="s">
        <v>95</v>
      </c>
      <c r="AJ1187" s="3" t="s">
        <v>119</v>
      </c>
      <c r="AK1187" s="3" t="s">
        <v>693</v>
      </c>
      <c r="AL1187" s="3" t="s">
        <v>809</v>
      </c>
      <c r="AM1187" s="3" t="s">
        <v>97</v>
      </c>
      <c r="AN1187" s="3" t="s">
        <v>122</v>
      </c>
      <c r="AO1187" s="3" t="s">
        <v>122</v>
      </c>
      <c r="AP1187" s="3" t="s">
        <v>95</v>
      </c>
      <c r="AQ1187" s="3">
        <v>8</v>
      </c>
      <c r="AR1187" s="3" t="s">
        <v>99</v>
      </c>
      <c r="AS1187" s="3" t="s">
        <v>100</v>
      </c>
      <c r="AT1187" s="3">
        <v>5.9420000000000002</v>
      </c>
      <c r="AU1187" s="3">
        <v>349.3</v>
      </c>
      <c r="AV1187" s="3">
        <v>2.1360000000000001</v>
      </c>
      <c r="AW1187" s="3">
        <v>1.4510000000000001</v>
      </c>
      <c r="AX1187" s="3">
        <v>352.887</v>
      </c>
      <c r="AY1187" s="3">
        <v>0</v>
      </c>
      <c r="AZ1187" s="3" t="s">
        <v>101</v>
      </c>
      <c r="BA1187" s="3" t="s">
        <v>95</v>
      </c>
      <c r="BB1187" s="3">
        <v>35.29</v>
      </c>
      <c r="BC1187" s="3">
        <v>0</v>
      </c>
      <c r="BD1187" s="3">
        <v>0</v>
      </c>
      <c r="BE1187" s="3" t="s">
        <v>693</v>
      </c>
      <c r="BF1187" s="3" t="s">
        <v>693</v>
      </c>
      <c r="BG1187" s="3" t="s">
        <v>809</v>
      </c>
      <c r="BH1187" s="3" t="s">
        <v>165</v>
      </c>
      <c r="BI1187" s="3" t="s">
        <v>1389</v>
      </c>
      <c r="BJ1187" s="3">
        <v>43.662500000000001</v>
      </c>
      <c r="BK1187" s="3" t="s">
        <v>7897</v>
      </c>
      <c r="BL1187" s="3" t="s">
        <v>103</v>
      </c>
      <c r="BM1187" s="3" t="s">
        <v>104</v>
      </c>
      <c r="BN1187" s="3" t="s">
        <v>199</v>
      </c>
      <c r="BO1187" s="3" t="s">
        <v>95</v>
      </c>
      <c r="BP1187" s="3" t="s">
        <v>154</v>
      </c>
      <c r="BQ1187" s="3" t="s">
        <v>155</v>
      </c>
      <c r="BR1187" s="3"/>
      <c r="BS1187" s="3"/>
      <c r="BT1187" s="3">
        <v>2.1360000000000001</v>
      </c>
      <c r="BU1187" s="3">
        <v>351.43600000000004</v>
      </c>
      <c r="BV1187" s="3">
        <v>352.88700000000006</v>
      </c>
      <c r="BW1187" s="3">
        <v>3</v>
      </c>
      <c r="BX1187" s="3"/>
      <c r="BY1187" s="3" t="s">
        <v>104</v>
      </c>
      <c r="BZ1187" s="3"/>
      <c r="CA1187" s="9" t="s">
        <v>108</v>
      </c>
    </row>
    <row r="1188" spans="1:79" x14ac:dyDescent="0.3">
      <c r="A1188" s="7">
        <v>2019</v>
      </c>
      <c r="B1188" s="2">
        <v>8</v>
      </c>
      <c r="C1188" s="2" t="s">
        <v>79</v>
      </c>
      <c r="D1188" s="2" t="s">
        <v>80</v>
      </c>
      <c r="E1188" s="2" t="s">
        <v>736</v>
      </c>
      <c r="F1188" s="2" t="s">
        <v>737</v>
      </c>
      <c r="G1188" s="2" t="s">
        <v>738</v>
      </c>
      <c r="H1188" s="2" t="s">
        <v>7895</v>
      </c>
      <c r="I1188" s="2" t="s">
        <v>350</v>
      </c>
      <c r="J1188" s="2" t="s">
        <v>82</v>
      </c>
      <c r="K1188" s="2" t="s">
        <v>83</v>
      </c>
      <c r="L1188" s="2" t="s">
        <v>84</v>
      </c>
      <c r="M1188" s="2" t="s">
        <v>85</v>
      </c>
      <c r="N1188" s="2" t="s">
        <v>739</v>
      </c>
      <c r="O1188" s="2" t="s">
        <v>809</v>
      </c>
      <c r="P1188" s="2" t="s">
        <v>87</v>
      </c>
      <c r="Q1188" s="2" t="s">
        <v>740</v>
      </c>
      <c r="R1188" s="2" t="s">
        <v>5085</v>
      </c>
      <c r="S1188" s="2" t="s">
        <v>88</v>
      </c>
      <c r="T1188" s="2" t="s">
        <v>88</v>
      </c>
      <c r="U1188" s="2" t="s">
        <v>7817</v>
      </c>
      <c r="V1188" s="4">
        <v>43686</v>
      </c>
      <c r="W1188" s="4">
        <v>43694</v>
      </c>
      <c r="X1188" s="4">
        <v>43700</v>
      </c>
      <c r="Y1188" s="4">
        <v>43703</v>
      </c>
      <c r="Z1188" s="4">
        <v>43703</v>
      </c>
      <c r="AA1188" s="2" t="s">
        <v>7898</v>
      </c>
      <c r="AB1188" s="2" t="s">
        <v>7896</v>
      </c>
      <c r="AC1188" s="2" t="s">
        <v>7511</v>
      </c>
      <c r="AD1188" s="2" t="s">
        <v>7893</v>
      </c>
      <c r="AE1188" s="2" t="s">
        <v>664</v>
      </c>
      <c r="AF1188" s="2" t="s">
        <v>664</v>
      </c>
      <c r="AG1188" s="2" t="s">
        <v>118</v>
      </c>
      <c r="AH1188" s="2" t="s">
        <v>94</v>
      </c>
      <c r="AI1188" s="2" t="s">
        <v>95</v>
      </c>
      <c r="AJ1188" s="2" t="s">
        <v>119</v>
      </c>
      <c r="AK1188" s="2" t="s">
        <v>693</v>
      </c>
      <c r="AL1188" s="2" t="s">
        <v>809</v>
      </c>
      <c r="AM1188" s="2" t="s">
        <v>97</v>
      </c>
      <c r="AN1188" s="2" t="s">
        <v>122</v>
      </c>
      <c r="AO1188" s="2" t="s">
        <v>122</v>
      </c>
      <c r="AP1188" s="2" t="s">
        <v>95</v>
      </c>
      <c r="AQ1188" s="2">
        <v>20</v>
      </c>
      <c r="AR1188" s="2" t="s">
        <v>99</v>
      </c>
      <c r="AS1188" s="2" t="s">
        <v>100</v>
      </c>
      <c r="AT1188" s="2">
        <v>14.853999999999999</v>
      </c>
      <c r="AU1188" s="2">
        <v>903.22299999999996</v>
      </c>
      <c r="AV1188" s="2">
        <v>5.5250000000000004</v>
      </c>
      <c r="AW1188" s="2">
        <v>3.7519999999999998</v>
      </c>
      <c r="AX1188" s="2">
        <v>912.5</v>
      </c>
      <c r="AY1188" s="2">
        <v>0</v>
      </c>
      <c r="AZ1188" s="2" t="s">
        <v>101</v>
      </c>
      <c r="BA1188" s="2" t="s">
        <v>95</v>
      </c>
      <c r="BB1188" s="2">
        <v>91.25</v>
      </c>
      <c r="BC1188" s="2">
        <v>0</v>
      </c>
      <c r="BD1188" s="2">
        <v>0</v>
      </c>
      <c r="BE1188" s="2" t="s">
        <v>693</v>
      </c>
      <c r="BF1188" s="2" t="s">
        <v>693</v>
      </c>
      <c r="BG1188" s="2" t="s">
        <v>809</v>
      </c>
      <c r="BH1188" s="2" t="s">
        <v>165</v>
      </c>
      <c r="BI1188" s="2" t="s">
        <v>292</v>
      </c>
      <c r="BJ1188" s="2">
        <v>45.161149999999999</v>
      </c>
      <c r="BK1188" s="2" t="s">
        <v>7897</v>
      </c>
      <c r="BL1188" s="2" t="s">
        <v>103</v>
      </c>
      <c r="BM1188" s="2" t="s">
        <v>104</v>
      </c>
      <c r="BN1188" s="2" t="s">
        <v>199</v>
      </c>
      <c r="BO1188" s="2" t="s">
        <v>95</v>
      </c>
      <c r="BP1188" s="2" t="s">
        <v>154</v>
      </c>
      <c r="BQ1188" s="2" t="s">
        <v>155</v>
      </c>
      <c r="BR1188" s="2"/>
      <c r="BS1188" s="2"/>
      <c r="BT1188" s="2">
        <v>5.5250000000000004</v>
      </c>
      <c r="BU1188" s="2">
        <v>908.74799999999993</v>
      </c>
      <c r="BV1188" s="2">
        <v>912.49999999999989</v>
      </c>
      <c r="BW1188" s="2">
        <v>3</v>
      </c>
      <c r="BX1188" s="2"/>
      <c r="BY1188" s="2" t="s">
        <v>104</v>
      </c>
      <c r="BZ1188" s="2"/>
      <c r="CA1188" s="10" t="s">
        <v>108</v>
      </c>
    </row>
    <row r="1189" spans="1:79" x14ac:dyDescent="0.3">
      <c r="A1189" s="8">
        <v>2019</v>
      </c>
      <c r="B1189" s="3">
        <v>8</v>
      </c>
      <c r="C1189" s="3" t="s">
        <v>79</v>
      </c>
      <c r="D1189" s="3" t="s">
        <v>80</v>
      </c>
      <c r="E1189" s="3" t="s">
        <v>736</v>
      </c>
      <c r="F1189" s="3" t="s">
        <v>737</v>
      </c>
      <c r="G1189" s="3" t="s">
        <v>738</v>
      </c>
      <c r="H1189" s="3" t="s">
        <v>7895</v>
      </c>
      <c r="I1189" s="3" t="s">
        <v>204</v>
      </c>
      <c r="J1189" s="3" t="s">
        <v>82</v>
      </c>
      <c r="K1189" s="3" t="s">
        <v>83</v>
      </c>
      <c r="L1189" s="3" t="s">
        <v>84</v>
      </c>
      <c r="M1189" s="3" t="s">
        <v>85</v>
      </c>
      <c r="N1189" s="3" t="s">
        <v>739</v>
      </c>
      <c r="O1189" s="3" t="s">
        <v>809</v>
      </c>
      <c r="P1189" s="3" t="s">
        <v>87</v>
      </c>
      <c r="Q1189" s="3" t="s">
        <v>740</v>
      </c>
      <c r="R1189" s="3" t="s">
        <v>5085</v>
      </c>
      <c r="S1189" s="3" t="s">
        <v>88</v>
      </c>
      <c r="T1189" s="3" t="s">
        <v>88</v>
      </c>
      <c r="U1189" s="3" t="s">
        <v>7817</v>
      </c>
      <c r="V1189" s="5">
        <v>43686</v>
      </c>
      <c r="W1189" s="5">
        <v>43694</v>
      </c>
      <c r="X1189" s="5">
        <v>43700</v>
      </c>
      <c r="Y1189" s="5">
        <v>43703</v>
      </c>
      <c r="Z1189" s="5">
        <v>43703</v>
      </c>
      <c r="AA1189" s="3" t="s">
        <v>7899</v>
      </c>
      <c r="AB1189" s="3" t="s">
        <v>7896</v>
      </c>
      <c r="AC1189" s="3" t="s">
        <v>7511</v>
      </c>
      <c r="AD1189" s="3" t="s">
        <v>7893</v>
      </c>
      <c r="AE1189" s="3" t="s">
        <v>664</v>
      </c>
      <c r="AF1189" s="3" t="s">
        <v>664</v>
      </c>
      <c r="AG1189" s="3" t="s">
        <v>118</v>
      </c>
      <c r="AH1189" s="3" t="s">
        <v>94</v>
      </c>
      <c r="AI1189" s="3" t="s">
        <v>95</v>
      </c>
      <c r="AJ1189" s="3" t="s">
        <v>119</v>
      </c>
      <c r="AK1189" s="3" t="s">
        <v>693</v>
      </c>
      <c r="AL1189" s="3" t="s">
        <v>809</v>
      </c>
      <c r="AM1189" s="3" t="s">
        <v>97</v>
      </c>
      <c r="AN1189" s="3" t="s">
        <v>122</v>
      </c>
      <c r="AO1189" s="3" t="s">
        <v>122</v>
      </c>
      <c r="AP1189" s="3" t="s">
        <v>95</v>
      </c>
      <c r="AQ1189" s="3">
        <v>3</v>
      </c>
      <c r="AR1189" s="3" t="s">
        <v>99</v>
      </c>
      <c r="AS1189" s="3" t="s">
        <v>100</v>
      </c>
      <c r="AT1189" s="3">
        <v>2.2280000000000002</v>
      </c>
      <c r="AU1189" s="3">
        <v>130.98699999999999</v>
      </c>
      <c r="AV1189" s="3">
        <v>0.80100000000000005</v>
      </c>
      <c r="AW1189" s="3">
        <v>0.54400000000000004</v>
      </c>
      <c r="AX1189" s="3">
        <v>132.33199999999999</v>
      </c>
      <c r="AY1189" s="3">
        <v>0</v>
      </c>
      <c r="AZ1189" s="3" t="s">
        <v>101</v>
      </c>
      <c r="BA1189" s="3" t="s">
        <v>95</v>
      </c>
      <c r="BB1189" s="3">
        <v>13.23</v>
      </c>
      <c r="BC1189" s="3">
        <v>0</v>
      </c>
      <c r="BD1189" s="3">
        <v>0</v>
      </c>
      <c r="BE1189" s="3" t="s">
        <v>693</v>
      </c>
      <c r="BF1189" s="3" t="s">
        <v>693</v>
      </c>
      <c r="BG1189" s="3" t="s">
        <v>809</v>
      </c>
      <c r="BH1189" s="3" t="s">
        <v>165</v>
      </c>
      <c r="BI1189" s="3" t="s">
        <v>1389</v>
      </c>
      <c r="BJ1189" s="3">
        <v>43.662332999999997</v>
      </c>
      <c r="BK1189" s="3" t="s">
        <v>7897</v>
      </c>
      <c r="BL1189" s="3" t="s">
        <v>103</v>
      </c>
      <c r="BM1189" s="3" t="s">
        <v>104</v>
      </c>
      <c r="BN1189" s="3" t="s">
        <v>199</v>
      </c>
      <c r="BO1189" s="3" t="s">
        <v>95</v>
      </c>
      <c r="BP1189" s="3" t="s">
        <v>154</v>
      </c>
      <c r="BQ1189" s="3" t="s">
        <v>155</v>
      </c>
      <c r="BR1189" s="3"/>
      <c r="BS1189" s="3"/>
      <c r="BT1189" s="3">
        <v>0.80100000000000005</v>
      </c>
      <c r="BU1189" s="3">
        <v>131.78799999999998</v>
      </c>
      <c r="BV1189" s="3">
        <v>132.33199999999999</v>
      </c>
      <c r="BW1189" s="3">
        <v>3</v>
      </c>
      <c r="BX1189" s="3"/>
      <c r="BY1189" s="3" t="s">
        <v>104</v>
      </c>
      <c r="BZ1189" s="3"/>
      <c r="CA1189" s="9" t="s">
        <v>108</v>
      </c>
    </row>
    <row r="1190" spans="1:79" x14ac:dyDescent="0.3">
      <c r="A1190" s="7">
        <v>2019</v>
      </c>
      <c r="B1190" s="2">
        <v>8</v>
      </c>
      <c r="C1190" s="2" t="s">
        <v>79</v>
      </c>
      <c r="D1190" s="2" t="s">
        <v>80</v>
      </c>
      <c r="E1190" s="2" t="s">
        <v>736</v>
      </c>
      <c r="F1190" s="2" t="s">
        <v>737</v>
      </c>
      <c r="G1190" s="2" t="s">
        <v>738</v>
      </c>
      <c r="H1190" s="2" t="s">
        <v>7895</v>
      </c>
      <c r="I1190" s="2" t="s">
        <v>127</v>
      </c>
      <c r="J1190" s="2" t="s">
        <v>82</v>
      </c>
      <c r="K1190" s="2" t="s">
        <v>83</v>
      </c>
      <c r="L1190" s="2" t="s">
        <v>84</v>
      </c>
      <c r="M1190" s="2" t="s">
        <v>85</v>
      </c>
      <c r="N1190" s="2" t="s">
        <v>739</v>
      </c>
      <c r="O1190" s="2" t="s">
        <v>809</v>
      </c>
      <c r="P1190" s="2" t="s">
        <v>87</v>
      </c>
      <c r="Q1190" s="2" t="s">
        <v>740</v>
      </c>
      <c r="R1190" s="2" t="s">
        <v>5085</v>
      </c>
      <c r="S1190" s="2" t="s">
        <v>88</v>
      </c>
      <c r="T1190" s="2" t="s">
        <v>88</v>
      </c>
      <c r="U1190" s="2" t="s">
        <v>7817</v>
      </c>
      <c r="V1190" s="4">
        <v>43686</v>
      </c>
      <c r="W1190" s="4">
        <v>43694</v>
      </c>
      <c r="X1190" s="4">
        <v>43700</v>
      </c>
      <c r="Y1190" s="4">
        <v>43703</v>
      </c>
      <c r="Z1190" s="4">
        <v>43703</v>
      </c>
      <c r="AA1190" s="2" t="s">
        <v>7900</v>
      </c>
      <c r="AB1190" s="2" t="s">
        <v>7896</v>
      </c>
      <c r="AC1190" s="2" t="s">
        <v>7511</v>
      </c>
      <c r="AD1190" s="2" t="s">
        <v>7893</v>
      </c>
      <c r="AE1190" s="2" t="s">
        <v>664</v>
      </c>
      <c r="AF1190" s="2" t="s">
        <v>664</v>
      </c>
      <c r="AG1190" s="2" t="s">
        <v>118</v>
      </c>
      <c r="AH1190" s="2" t="s">
        <v>94</v>
      </c>
      <c r="AI1190" s="2" t="s">
        <v>95</v>
      </c>
      <c r="AJ1190" s="2" t="s">
        <v>119</v>
      </c>
      <c r="AK1190" s="2" t="s">
        <v>693</v>
      </c>
      <c r="AL1190" s="2" t="s">
        <v>1586</v>
      </c>
      <c r="AM1190" s="2" t="s">
        <v>97</v>
      </c>
      <c r="AN1190" s="2" t="s">
        <v>122</v>
      </c>
      <c r="AO1190" s="2" t="s">
        <v>122</v>
      </c>
      <c r="AP1190" s="2" t="s">
        <v>95</v>
      </c>
      <c r="AQ1190" s="2">
        <v>100</v>
      </c>
      <c r="AR1190" s="2" t="s">
        <v>99</v>
      </c>
      <c r="AS1190" s="2" t="s">
        <v>100</v>
      </c>
      <c r="AT1190" s="2">
        <v>74.271000000000001</v>
      </c>
      <c r="AU1190" s="2">
        <v>4452.7479999999996</v>
      </c>
      <c r="AV1190" s="2">
        <v>27.234999999999999</v>
      </c>
      <c r="AW1190" s="2">
        <v>18.498000000000001</v>
      </c>
      <c r="AX1190" s="2">
        <v>4498.4809999999998</v>
      </c>
      <c r="AY1190" s="2">
        <v>0</v>
      </c>
      <c r="AZ1190" s="2" t="s">
        <v>101</v>
      </c>
      <c r="BA1190" s="2" t="s">
        <v>95</v>
      </c>
      <c r="BB1190" s="2">
        <v>449.85</v>
      </c>
      <c r="BC1190" s="2">
        <v>0</v>
      </c>
      <c r="BD1190" s="2">
        <v>0</v>
      </c>
      <c r="BE1190" s="2" t="s">
        <v>693</v>
      </c>
      <c r="BF1190" s="2" t="s">
        <v>693</v>
      </c>
      <c r="BG1190" s="2" t="s">
        <v>1586</v>
      </c>
      <c r="BH1190" s="2" t="s">
        <v>165</v>
      </c>
      <c r="BI1190" s="2" t="s">
        <v>1389</v>
      </c>
      <c r="BJ1190" s="2">
        <v>44.527479999999997</v>
      </c>
      <c r="BK1190" s="2" t="s">
        <v>7897</v>
      </c>
      <c r="BL1190" s="2" t="s">
        <v>103</v>
      </c>
      <c r="BM1190" s="2" t="s">
        <v>104</v>
      </c>
      <c r="BN1190" s="2" t="s">
        <v>199</v>
      </c>
      <c r="BO1190" s="2" t="s">
        <v>95</v>
      </c>
      <c r="BP1190" s="2" t="s">
        <v>154</v>
      </c>
      <c r="BQ1190" s="2" t="s">
        <v>155</v>
      </c>
      <c r="BR1190" s="2"/>
      <c r="BS1190" s="2"/>
      <c r="BT1190" s="2">
        <v>27.234999999999999</v>
      </c>
      <c r="BU1190" s="2">
        <v>4479.9829999999993</v>
      </c>
      <c r="BV1190" s="2">
        <v>4498.4809999999989</v>
      </c>
      <c r="BW1190" s="2">
        <v>3</v>
      </c>
      <c r="BX1190" s="2"/>
      <c r="BY1190" s="2" t="s">
        <v>104</v>
      </c>
      <c r="BZ1190" s="2"/>
      <c r="CA1190" s="10" t="s">
        <v>108</v>
      </c>
    </row>
    <row r="1191" spans="1:79" x14ac:dyDescent="0.3">
      <c r="A1191" s="8">
        <v>2019</v>
      </c>
      <c r="B1191" s="3">
        <v>8</v>
      </c>
      <c r="C1191" s="3" t="s">
        <v>79</v>
      </c>
      <c r="D1191" s="3" t="s">
        <v>80</v>
      </c>
      <c r="E1191" s="3" t="s">
        <v>882</v>
      </c>
      <c r="F1191" s="3" t="s">
        <v>883</v>
      </c>
      <c r="G1191" s="3" t="s">
        <v>884</v>
      </c>
      <c r="H1191" s="3" t="s">
        <v>7901</v>
      </c>
      <c r="I1191" s="3" t="s">
        <v>591</v>
      </c>
      <c r="J1191" s="3" t="s">
        <v>82</v>
      </c>
      <c r="K1191" s="3" t="s">
        <v>83</v>
      </c>
      <c r="L1191" s="3" t="s">
        <v>84</v>
      </c>
      <c r="M1191" s="3" t="s">
        <v>85</v>
      </c>
      <c r="N1191" s="3" t="s">
        <v>1115</v>
      </c>
      <c r="O1191" s="3" t="s">
        <v>887</v>
      </c>
      <c r="P1191" s="3" t="s">
        <v>7902</v>
      </c>
      <c r="Q1191" s="3" t="s">
        <v>883</v>
      </c>
      <c r="R1191" s="3" t="s">
        <v>7903</v>
      </c>
      <c r="S1191" s="3" t="s">
        <v>88</v>
      </c>
      <c r="T1191" s="3" t="s">
        <v>88</v>
      </c>
      <c r="U1191" s="3" t="s">
        <v>7817</v>
      </c>
      <c r="V1191" s="5">
        <v>43686</v>
      </c>
      <c r="W1191" s="5">
        <v>43694</v>
      </c>
      <c r="X1191" s="5">
        <v>43700</v>
      </c>
      <c r="Y1191" s="5">
        <v>43703</v>
      </c>
      <c r="Z1191" s="5">
        <v>43711</v>
      </c>
      <c r="AA1191" s="3" t="s">
        <v>7906</v>
      </c>
      <c r="AB1191" s="3" t="s">
        <v>7904</v>
      </c>
      <c r="AC1191" s="3" t="s">
        <v>7511</v>
      </c>
      <c r="AD1191" s="3" t="s">
        <v>7893</v>
      </c>
      <c r="AE1191" s="3" t="s">
        <v>664</v>
      </c>
      <c r="AF1191" s="3" t="s">
        <v>664</v>
      </c>
      <c r="AG1191" s="3" t="s">
        <v>150</v>
      </c>
      <c r="AH1191" s="3" t="s">
        <v>94</v>
      </c>
      <c r="AI1191" s="3" t="s">
        <v>95</v>
      </c>
      <c r="AJ1191" s="3" t="s">
        <v>151</v>
      </c>
      <c r="AK1191" s="3" t="s">
        <v>7672</v>
      </c>
      <c r="AL1191" s="3" t="s">
        <v>910</v>
      </c>
      <c r="AM1191" s="3" t="s">
        <v>97</v>
      </c>
      <c r="AN1191" s="3" t="s">
        <v>122</v>
      </c>
      <c r="AO1191" s="3" t="s">
        <v>122</v>
      </c>
      <c r="AP1191" s="3" t="s">
        <v>95</v>
      </c>
      <c r="AQ1191" s="3">
        <v>50</v>
      </c>
      <c r="AR1191" s="3" t="s">
        <v>99</v>
      </c>
      <c r="AS1191" s="3" t="s">
        <v>100</v>
      </c>
      <c r="AT1191" s="3">
        <v>5.51</v>
      </c>
      <c r="AU1191" s="3">
        <v>4997.01</v>
      </c>
      <c r="AV1191" s="3">
        <v>56.3299999999996</v>
      </c>
      <c r="AW1191" s="3">
        <v>1.86</v>
      </c>
      <c r="AX1191" s="3">
        <v>5055.2</v>
      </c>
      <c r="AY1191" s="3">
        <v>0</v>
      </c>
      <c r="AZ1191" s="3" t="s">
        <v>101</v>
      </c>
      <c r="BA1191" s="3" t="s">
        <v>95</v>
      </c>
      <c r="BB1191" s="3">
        <v>505.52</v>
      </c>
      <c r="BC1191" s="3">
        <v>0</v>
      </c>
      <c r="BD1191" s="3">
        <v>0</v>
      </c>
      <c r="BE1191" s="3" t="s">
        <v>911</v>
      </c>
      <c r="BF1191" s="3" t="s">
        <v>7672</v>
      </c>
      <c r="BG1191" s="3" t="s">
        <v>910</v>
      </c>
      <c r="BH1191" s="3" t="s">
        <v>165</v>
      </c>
      <c r="BI1191" s="3" t="s">
        <v>7673</v>
      </c>
      <c r="BJ1191" s="3">
        <v>99.940200000000004</v>
      </c>
      <c r="BK1191" s="3" t="s">
        <v>7905</v>
      </c>
      <c r="BL1191" s="3" t="s">
        <v>103</v>
      </c>
      <c r="BM1191" s="3" t="s">
        <v>104</v>
      </c>
      <c r="BN1191" s="3" t="s">
        <v>72</v>
      </c>
      <c r="BO1191" s="3" t="s">
        <v>95</v>
      </c>
      <c r="BP1191" s="3" t="s">
        <v>105</v>
      </c>
      <c r="BQ1191" s="3" t="s">
        <v>106</v>
      </c>
      <c r="BR1191" s="3"/>
      <c r="BS1191" s="3"/>
      <c r="BT1191" s="3">
        <v>56.3299999999996</v>
      </c>
      <c r="BU1191" s="3">
        <v>5053.34</v>
      </c>
      <c r="BV1191" s="3">
        <v>5055.2</v>
      </c>
      <c r="BW1191" s="3">
        <v>80</v>
      </c>
      <c r="BX1191" s="3"/>
      <c r="BY1191" s="3" t="s">
        <v>104</v>
      </c>
      <c r="BZ1191" s="3"/>
      <c r="CA1191" s="9" t="s">
        <v>108</v>
      </c>
    </row>
    <row r="1192" spans="1:79" x14ac:dyDescent="0.3">
      <c r="A1192" s="7">
        <v>2019</v>
      </c>
      <c r="B1192" s="2">
        <v>8</v>
      </c>
      <c r="C1192" s="2" t="s">
        <v>79</v>
      </c>
      <c r="D1192" s="2" t="s">
        <v>80</v>
      </c>
      <c r="E1192" s="2" t="s">
        <v>882</v>
      </c>
      <c r="F1192" s="2" t="s">
        <v>883</v>
      </c>
      <c r="G1192" s="2" t="s">
        <v>884</v>
      </c>
      <c r="H1192" s="2" t="s">
        <v>7901</v>
      </c>
      <c r="I1192" s="2" t="s">
        <v>592</v>
      </c>
      <c r="J1192" s="2" t="s">
        <v>82</v>
      </c>
      <c r="K1192" s="2" t="s">
        <v>83</v>
      </c>
      <c r="L1192" s="2" t="s">
        <v>84</v>
      </c>
      <c r="M1192" s="2" t="s">
        <v>85</v>
      </c>
      <c r="N1192" s="2" t="s">
        <v>1115</v>
      </c>
      <c r="O1192" s="2" t="s">
        <v>887</v>
      </c>
      <c r="P1192" s="2" t="s">
        <v>7902</v>
      </c>
      <c r="Q1192" s="2" t="s">
        <v>883</v>
      </c>
      <c r="R1192" s="2" t="s">
        <v>7903</v>
      </c>
      <c r="S1192" s="2" t="s">
        <v>88</v>
      </c>
      <c r="T1192" s="2" t="s">
        <v>88</v>
      </c>
      <c r="U1192" s="2" t="s">
        <v>7817</v>
      </c>
      <c r="V1192" s="4">
        <v>43686</v>
      </c>
      <c r="W1192" s="4">
        <v>43694</v>
      </c>
      <c r="X1192" s="4">
        <v>43700</v>
      </c>
      <c r="Y1192" s="4">
        <v>43703</v>
      </c>
      <c r="Z1192" s="4">
        <v>43711</v>
      </c>
      <c r="AA1192" s="2" t="s">
        <v>7906</v>
      </c>
      <c r="AB1192" s="2" t="s">
        <v>7904</v>
      </c>
      <c r="AC1192" s="2" t="s">
        <v>7511</v>
      </c>
      <c r="AD1192" s="2" t="s">
        <v>7893</v>
      </c>
      <c r="AE1192" s="2" t="s">
        <v>664</v>
      </c>
      <c r="AF1192" s="2" t="s">
        <v>664</v>
      </c>
      <c r="AG1192" s="2" t="s">
        <v>150</v>
      </c>
      <c r="AH1192" s="2" t="s">
        <v>94</v>
      </c>
      <c r="AI1192" s="2" t="s">
        <v>95</v>
      </c>
      <c r="AJ1192" s="2" t="s">
        <v>151</v>
      </c>
      <c r="AK1192" s="2" t="s">
        <v>7907</v>
      </c>
      <c r="AL1192" s="2" t="s">
        <v>910</v>
      </c>
      <c r="AM1192" s="2" t="s">
        <v>97</v>
      </c>
      <c r="AN1192" s="2" t="s">
        <v>122</v>
      </c>
      <c r="AO1192" s="2" t="s">
        <v>122</v>
      </c>
      <c r="AP1192" s="2" t="s">
        <v>95</v>
      </c>
      <c r="AQ1192" s="2">
        <v>18</v>
      </c>
      <c r="AR1192" s="2" t="s">
        <v>99</v>
      </c>
      <c r="AS1192" s="2" t="s">
        <v>100</v>
      </c>
      <c r="AT1192" s="2">
        <v>4.0999999999999996</v>
      </c>
      <c r="AU1192" s="2">
        <v>569.70000000000005</v>
      </c>
      <c r="AV1192" s="2">
        <v>6.6600000000000046</v>
      </c>
      <c r="AW1192" s="2">
        <v>0.21</v>
      </c>
      <c r="AX1192" s="2">
        <v>576.57000000000005</v>
      </c>
      <c r="AY1192" s="2">
        <v>0</v>
      </c>
      <c r="AZ1192" s="2" t="s">
        <v>101</v>
      </c>
      <c r="BA1192" s="2" t="s">
        <v>95</v>
      </c>
      <c r="BB1192" s="2">
        <v>57.66</v>
      </c>
      <c r="BC1192" s="2">
        <v>0</v>
      </c>
      <c r="BD1192" s="2">
        <v>0</v>
      </c>
      <c r="BE1192" s="2" t="s">
        <v>693</v>
      </c>
      <c r="BF1192" s="2" t="s">
        <v>7907</v>
      </c>
      <c r="BG1192" s="2" t="s">
        <v>910</v>
      </c>
      <c r="BH1192" s="2" t="s">
        <v>165</v>
      </c>
      <c r="BI1192" s="2" t="s">
        <v>7567</v>
      </c>
      <c r="BJ1192" s="2">
        <v>31.65</v>
      </c>
      <c r="BK1192" s="2" t="s">
        <v>7905</v>
      </c>
      <c r="BL1192" s="2" t="s">
        <v>103</v>
      </c>
      <c r="BM1192" s="2" t="s">
        <v>104</v>
      </c>
      <c r="BN1192" s="2" t="s">
        <v>72</v>
      </c>
      <c r="BO1192" s="2" t="s">
        <v>95</v>
      </c>
      <c r="BP1192" s="2" t="s">
        <v>105</v>
      </c>
      <c r="BQ1192" s="2" t="s">
        <v>106</v>
      </c>
      <c r="BR1192" s="2"/>
      <c r="BS1192" s="2"/>
      <c r="BT1192" s="2">
        <v>6.6600000000000046</v>
      </c>
      <c r="BU1192" s="2">
        <v>576.36</v>
      </c>
      <c r="BV1192" s="2">
        <v>576.57000000000005</v>
      </c>
      <c r="BW1192" s="2">
        <v>80</v>
      </c>
      <c r="BX1192" s="2"/>
      <c r="BY1192" s="2" t="s">
        <v>104</v>
      </c>
      <c r="BZ1192" s="2"/>
      <c r="CA1192" s="10" t="s">
        <v>108</v>
      </c>
    </row>
    <row r="1193" spans="1:79" x14ac:dyDescent="0.3">
      <c r="A1193" s="8">
        <v>2019</v>
      </c>
      <c r="B1193" s="3">
        <v>8</v>
      </c>
      <c r="C1193" s="3" t="s">
        <v>79</v>
      </c>
      <c r="D1193" s="3" t="s">
        <v>80</v>
      </c>
      <c r="E1193" s="3" t="s">
        <v>882</v>
      </c>
      <c r="F1193" s="3" t="s">
        <v>883</v>
      </c>
      <c r="G1193" s="3" t="s">
        <v>884</v>
      </c>
      <c r="H1193" s="3" t="s">
        <v>7901</v>
      </c>
      <c r="I1193" s="3" t="s">
        <v>593</v>
      </c>
      <c r="J1193" s="3" t="s">
        <v>82</v>
      </c>
      <c r="K1193" s="3" t="s">
        <v>83</v>
      </c>
      <c r="L1193" s="3" t="s">
        <v>84</v>
      </c>
      <c r="M1193" s="3" t="s">
        <v>85</v>
      </c>
      <c r="N1193" s="3" t="s">
        <v>1115</v>
      </c>
      <c r="O1193" s="3" t="s">
        <v>887</v>
      </c>
      <c r="P1193" s="3" t="s">
        <v>7902</v>
      </c>
      <c r="Q1193" s="3" t="s">
        <v>883</v>
      </c>
      <c r="R1193" s="3" t="s">
        <v>7903</v>
      </c>
      <c r="S1193" s="3" t="s">
        <v>88</v>
      </c>
      <c r="T1193" s="3" t="s">
        <v>88</v>
      </c>
      <c r="U1193" s="3" t="s">
        <v>7817</v>
      </c>
      <c r="V1193" s="5">
        <v>43686</v>
      </c>
      <c r="W1193" s="5">
        <v>43694</v>
      </c>
      <c r="X1193" s="5">
        <v>43700</v>
      </c>
      <c r="Y1193" s="5">
        <v>43703</v>
      </c>
      <c r="Z1193" s="5">
        <v>43711</v>
      </c>
      <c r="AA1193" s="3" t="s">
        <v>7906</v>
      </c>
      <c r="AB1193" s="3" t="s">
        <v>7904</v>
      </c>
      <c r="AC1193" s="3" t="s">
        <v>7511</v>
      </c>
      <c r="AD1193" s="3" t="s">
        <v>7893</v>
      </c>
      <c r="AE1193" s="3" t="s">
        <v>664</v>
      </c>
      <c r="AF1193" s="3" t="s">
        <v>664</v>
      </c>
      <c r="AG1193" s="3" t="s">
        <v>150</v>
      </c>
      <c r="AH1193" s="3" t="s">
        <v>94</v>
      </c>
      <c r="AI1193" s="3" t="s">
        <v>95</v>
      </c>
      <c r="AJ1193" s="3" t="s">
        <v>151</v>
      </c>
      <c r="AK1193" s="3" t="s">
        <v>7675</v>
      </c>
      <c r="AL1193" s="3" t="s">
        <v>910</v>
      </c>
      <c r="AM1193" s="3" t="s">
        <v>97</v>
      </c>
      <c r="AN1193" s="3" t="s">
        <v>122</v>
      </c>
      <c r="AO1193" s="3" t="s">
        <v>122</v>
      </c>
      <c r="AP1193" s="3" t="s">
        <v>95</v>
      </c>
      <c r="AQ1193" s="3">
        <v>20</v>
      </c>
      <c r="AR1193" s="3" t="s">
        <v>99</v>
      </c>
      <c r="AS1193" s="3" t="s">
        <v>100</v>
      </c>
      <c r="AT1193" s="3">
        <v>4.55</v>
      </c>
      <c r="AU1193" s="3">
        <v>801.8</v>
      </c>
      <c r="AV1193" s="3">
        <v>9.2700000000000493</v>
      </c>
      <c r="AW1193" s="3">
        <v>0.3</v>
      </c>
      <c r="AX1193" s="3">
        <v>811.37</v>
      </c>
      <c r="AY1193" s="3">
        <v>0</v>
      </c>
      <c r="AZ1193" s="3" t="s">
        <v>101</v>
      </c>
      <c r="BA1193" s="3" t="s">
        <v>95</v>
      </c>
      <c r="BB1193" s="3">
        <v>81.14</v>
      </c>
      <c r="BC1193" s="3">
        <v>0</v>
      </c>
      <c r="BD1193" s="3">
        <v>0</v>
      </c>
      <c r="BE1193" s="3" t="s">
        <v>693</v>
      </c>
      <c r="BF1193" s="3" t="s">
        <v>7675</v>
      </c>
      <c r="BG1193" s="3" t="s">
        <v>910</v>
      </c>
      <c r="BH1193" s="3" t="s">
        <v>165</v>
      </c>
      <c r="BI1193" s="3" t="s">
        <v>7676</v>
      </c>
      <c r="BJ1193" s="3">
        <v>40.090000000000003</v>
      </c>
      <c r="BK1193" s="3" t="s">
        <v>7905</v>
      </c>
      <c r="BL1193" s="3" t="s">
        <v>103</v>
      </c>
      <c r="BM1193" s="3" t="s">
        <v>104</v>
      </c>
      <c r="BN1193" s="3" t="s">
        <v>72</v>
      </c>
      <c r="BO1193" s="3" t="s">
        <v>95</v>
      </c>
      <c r="BP1193" s="3" t="s">
        <v>105</v>
      </c>
      <c r="BQ1193" s="3" t="s">
        <v>106</v>
      </c>
      <c r="BR1193" s="3"/>
      <c r="BS1193" s="3"/>
      <c r="BT1193" s="3">
        <v>9.2700000000000493</v>
      </c>
      <c r="BU1193" s="3">
        <v>811.07</v>
      </c>
      <c r="BV1193" s="3">
        <v>811.37</v>
      </c>
      <c r="BW1193" s="3">
        <v>80</v>
      </c>
      <c r="BX1193" s="3"/>
      <c r="BY1193" s="3" t="s">
        <v>104</v>
      </c>
      <c r="BZ1193" s="3"/>
      <c r="CA1193" s="9" t="s">
        <v>108</v>
      </c>
    </row>
    <row r="1194" spans="1:79" x14ac:dyDescent="0.3">
      <c r="A1194" s="7">
        <v>2019</v>
      </c>
      <c r="B1194" s="2">
        <v>8</v>
      </c>
      <c r="C1194" s="2" t="s">
        <v>79</v>
      </c>
      <c r="D1194" s="2" t="s">
        <v>80</v>
      </c>
      <c r="E1194" s="2" t="s">
        <v>882</v>
      </c>
      <c r="F1194" s="2" t="s">
        <v>883</v>
      </c>
      <c r="G1194" s="2" t="s">
        <v>884</v>
      </c>
      <c r="H1194" s="2" t="s">
        <v>7901</v>
      </c>
      <c r="I1194" s="2" t="s">
        <v>594</v>
      </c>
      <c r="J1194" s="2" t="s">
        <v>82</v>
      </c>
      <c r="K1194" s="2" t="s">
        <v>83</v>
      </c>
      <c r="L1194" s="2" t="s">
        <v>84</v>
      </c>
      <c r="M1194" s="2" t="s">
        <v>85</v>
      </c>
      <c r="N1194" s="2" t="s">
        <v>1115</v>
      </c>
      <c r="O1194" s="2" t="s">
        <v>887</v>
      </c>
      <c r="P1194" s="2" t="s">
        <v>7902</v>
      </c>
      <c r="Q1194" s="2" t="s">
        <v>883</v>
      </c>
      <c r="R1194" s="2" t="s">
        <v>7903</v>
      </c>
      <c r="S1194" s="2" t="s">
        <v>88</v>
      </c>
      <c r="T1194" s="2" t="s">
        <v>88</v>
      </c>
      <c r="U1194" s="2" t="s">
        <v>7817</v>
      </c>
      <c r="V1194" s="4">
        <v>43686</v>
      </c>
      <c r="W1194" s="4">
        <v>43694</v>
      </c>
      <c r="X1194" s="4">
        <v>43700</v>
      </c>
      <c r="Y1194" s="4">
        <v>43703</v>
      </c>
      <c r="Z1194" s="4">
        <v>43711</v>
      </c>
      <c r="AA1194" s="2" t="s">
        <v>7906</v>
      </c>
      <c r="AB1194" s="2" t="s">
        <v>7904</v>
      </c>
      <c r="AC1194" s="2" t="s">
        <v>7511</v>
      </c>
      <c r="AD1194" s="2" t="s">
        <v>7893</v>
      </c>
      <c r="AE1194" s="2" t="s">
        <v>664</v>
      </c>
      <c r="AF1194" s="2" t="s">
        <v>664</v>
      </c>
      <c r="AG1194" s="2" t="s">
        <v>150</v>
      </c>
      <c r="AH1194" s="2" t="s">
        <v>94</v>
      </c>
      <c r="AI1194" s="2" t="s">
        <v>95</v>
      </c>
      <c r="AJ1194" s="2" t="s">
        <v>151</v>
      </c>
      <c r="AK1194" s="2" t="s">
        <v>915</v>
      </c>
      <c r="AL1194" s="2" t="s">
        <v>910</v>
      </c>
      <c r="AM1194" s="2" t="s">
        <v>97</v>
      </c>
      <c r="AN1194" s="2" t="s">
        <v>122</v>
      </c>
      <c r="AO1194" s="2" t="s">
        <v>122</v>
      </c>
      <c r="AP1194" s="2" t="s">
        <v>95</v>
      </c>
      <c r="AQ1194" s="2">
        <v>10</v>
      </c>
      <c r="AR1194" s="2" t="s">
        <v>99</v>
      </c>
      <c r="AS1194" s="2" t="s">
        <v>100</v>
      </c>
      <c r="AT1194" s="2">
        <v>2.2799999999999998</v>
      </c>
      <c r="AU1194" s="2">
        <v>553.88</v>
      </c>
      <c r="AV1194" s="2">
        <v>6.4800000000000546</v>
      </c>
      <c r="AW1194" s="2">
        <v>0.21</v>
      </c>
      <c r="AX1194" s="2">
        <v>560.57000000000005</v>
      </c>
      <c r="AY1194" s="2">
        <v>0</v>
      </c>
      <c r="AZ1194" s="2" t="s">
        <v>101</v>
      </c>
      <c r="BA1194" s="2" t="s">
        <v>95</v>
      </c>
      <c r="BB1194" s="2">
        <v>56.06</v>
      </c>
      <c r="BC1194" s="2">
        <v>0</v>
      </c>
      <c r="BD1194" s="2">
        <v>0</v>
      </c>
      <c r="BE1194" s="2" t="s">
        <v>693</v>
      </c>
      <c r="BF1194" s="2" t="s">
        <v>915</v>
      </c>
      <c r="BG1194" s="2" t="s">
        <v>910</v>
      </c>
      <c r="BH1194" s="2" t="s">
        <v>165</v>
      </c>
      <c r="BI1194" s="2" t="s">
        <v>916</v>
      </c>
      <c r="BJ1194" s="2">
        <v>55.387999999999998</v>
      </c>
      <c r="BK1194" s="2" t="s">
        <v>7905</v>
      </c>
      <c r="BL1194" s="2" t="s">
        <v>103</v>
      </c>
      <c r="BM1194" s="2" t="s">
        <v>104</v>
      </c>
      <c r="BN1194" s="2" t="s">
        <v>72</v>
      </c>
      <c r="BO1194" s="2" t="s">
        <v>95</v>
      </c>
      <c r="BP1194" s="2" t="s">
        <v>105</v>
      </c>
      <c r="BQ1194" s="2" t="s">
        <v>106</v>
      </c>
      <c r="BR1194" s="2"/>
      <c r="BS1194" s="2"/>
      <c r="BT1194" s="2">
        <v>6.4800000000000546</v>
      </c>
      <c r="BU1194" s="2">
        <v>560.36</v>
      </c>
      <c r="BV1194" s="2">
        <v>560.57000000000005</v>
      </c>
      <c r="BW1194" s="2">
        <v>80</v>
      </c>
      <c r="BX1194" s="2"/>
      <c r="BY1194" s="2" t="s">
        <v>104</v>
      </c>
      <c r="BZ1194" s="2"/>
      <c r="CA1194" s="10" t="s">
        <v>108</v>
      </c>
    </row>
    <row r="1195" spans="1:79" x14ac:dyDescent="0.3">
      <c r="A1195" s="8">
        <v>2019</v>
      </c>
      <c r="B1195" s="3">
        <v>8</v>
      </c>
      <c r="C1195" s="3" t="s">
        <v>79</v>
      </c>
      <c r="D1195" s="3" t="s">
        <v>80</v>
      </c>
      <c r="E1195" s="3" t="s">
        <v>882</v>
      </c>
      <c r="F1195" s="3" t="s">
        <v>883</v>
      </c>
      <c r="G1195" s="3" t="s">
        <v>884</v>
      </c>
      <c r="H1195" s="3" t="s">
        <v>7901</v>
      </c>
      <c r="I1195" s="3" t="s">
        <v>595</v>
      </c>
      <c r="J1195" s="3" t="s">
        <v>82</v>
      </c>
      <c r="K1195" s="3" t="s">
        <v>83</v>
      </c>
      <c r="L1195" s="3" t="s">
        <v>84</v>
      </c>
      <c r="M1195" s="3" t="s">
        <v>85</v>
      </c>
      <c r="N1195" s="3" t="s">
        <v>1115</v>
      </c>
      <c r="O1195" s="3" t="s">
        <v>887</v>
      </c>
      <c r="P1195" s="3" t="s">
        <v>7902</v>
      </c>
      <c r="Q1195" s="3" t="s">
        <v>883</v>
      </c>
      <c r="R1195" s="3" t="s">
        <v>7903</v>
      </c>
      <c r="S1195" s="3" t="s">
        <v>88</v>
      </c>
      <c r="T1195" s="3" t="s">
        <v>88</v>
      </c>
      <c r="U1195" s="3" t="s">
        <v>7817</v>
      </c>
      <c r="V1195" s="5">
        <v>43686</v>
      </c>
      <c r="W1195" s="5">
        <v>43694</v>
      </c>
      <c r="X1195" s="5">
        <v>43700</v>
      </c>
      <c r="Y1195" s="5">
        <v>43703</v>
      </c>
      <c r="Z1195" s="5">
        <v>43711</v>
      </c>
      <c r="AA1195" s="3" t="s">
        <v>7906</v>
      </c>
      <c r="AB1195" s="3" t="s">
        <v>7904</v>
      </c>
      <c r="AC1195" s="3" t="s">
        <v>7511</v>
      </c>
      <c r="AD1195" s="3" t="s">
        <v>7893</v>
      </c>
      <c r="AE1195" s="3" t="s">
        <v>664</v>
      </c>
      <c r="AF1195" s="3" t="s">
        <v>664</v>
      </c>
      <c r="AG1195" s="3" t="s">
        <v>150</v>
      </c>
      <c r="AH1195" s="3" t="s">
        <v>94</v>
      </c>
      <c r="AI1195" s="3" t="s">
        <v>95</v>
      </c>
      <c r="AJ1195" s="3" t="s">
        <v>151</v>
      </c>
      <c r="AK1195" s="3" t="s">
        <v>7908</v>
      </c>
      <c r="AL1195" s="3" t="s">
        <v>910</v>
      </c>
      <c r="AM1195" s="3" t="s">
        <v>97</v>
      </c>
      <c r="AN1195" s="3" t="s">
        <v>122</v>
      </c>
      <c r="AO1195" s="3" t="s">
        <v>122</v>
      </c>
      <c r="AP1195" s="3" t="s">
        <v>95</v>
      </c>
      <c r="AQ1195" s="3">
        <v>48</v>
      </c>
      <c r="AR1195" s="3" t="s">
        <v>99</v>
      </c>
      <c r="AS1195" s="3" t="s">
        <v>100</v>
      </c>
      <c r="AT1195" s="3">
        <v>5.29</v>
      </c>
      <c r="AU1195" s="3">
        <v>1549.58</v>
      </c>
      <c r="AV1195" s="3">
        <v>17.660000000000011</v>
      </c>
      <c r="AW1195" s="3">
        <v>0.57999999999999996</v>
      </c>
      <c r="AX1195" s="3">
        <v>1567.82</v>
      </c>
      <c r="AY1195" s="3">
        <v>0</v>
      </c>
      <c r="AZ1195" s="3" t="s">
        <v>101</v>
      </c>
      <c r="BA1195" s="3" t="s">
        <v>95</v>
      </c>
      <c r="BB1195" s="3">
        <v>156.78</v>
      </c>
      <c r="BC1195" s="3">
        <v>0</v>
      </c>
      <c r="BD1195" s="3">
        <v>0</v>
      </c>
      <c r="BE1195" s="3" t="s">
        <v>911</v>
      </c>
      <c r="BF1195" s="3" t="s">
        <v>7908</v>
      </c>
      <c r="BG1195" s="3" t="s">
        <v>910</v>
      </c>
      <c r="BH1195" s="3" t="s">
        <v>165</v>
      </c>
      <c r="BI1195" s="3" t="s">
        <v>7685</v>
      </c>
      <c r="BJ1195" s="3">
        <v>32.282916999999998</v>
      </c>
      <c r="BK1195" s="3" t="s">
        <v>7905</v>
      </c>
      <c r="BL1195" s="3" t="s">
        <v>103</v>
      </c>
      <c r="BM1195" s="3" t="s">
        <v>104</v>
      </c>
      <c r="BN1195" s="3" t="s">
        <v>72</v>
      </c>
      <c r="BO1195" s="3" t="s">
        <v>95</v>
      </c>
      <c r="BP1195" s="3" t="s">
        <v>105</v>
      </c>
      <c r="BQ1195" s="3" t="s">
        <v>106</v>
      </c>
      <c r="BR1195" s="3"/>
      <c r="BS1195" s="3"/>
      <c r="BT1195" s="3">
        <v>17.660000000000011</v>
      </c>
      <c r="BU1195" s="3">
        <v>1567.24</v>
      </c>
      <c r="BV1195" s="3">
        <v>1567.82</v>
      </c>
      <c r="BW1195" s="3">
        <v>80</v>
      </c>
      <c r="BX1195" s="3"/>
      <c r="BY1195" s="3" t="s">
        <v>104</v>
      </c>
      <c r="BZ1195" s="3"/>
      <c r="CA1195" s="9" t="s">
        <v>108</v>
      </c>
    </row>
    <row r="1196" spans="1:79" x14ac:dyDescent="0.3">
      <c r="A1196" s="7">
        <v>2019</v>
      </c>
      <c r="B1196" s="2">
        <v>9</v>
      </c>
      <c r="C1196" s="2" t="s">
        <v>79</v>
      </c>
      <c r="D1196" s="2" t="s">
        <v>80</v>
      </c>
      <c r="E1196" s="2" t="s">
        <v>157</v>
      </c>
      <c r="F1196" s="2" t="s">
        <v>158</v>
      </c>
      <c r="G1196" s="2" t="s">
        <v>7517</v>
      </c>
      <c r="H1196" s="2" t="s">
        <v>7917</v>
      </c>
      <c r="I1196" s="2" t="s">
        <v>374</v>
      </c>
      <c r="J1196" s="2" t="s">
        <v>82</v>
      </c>
      <c r="K1196" s="2" t="s">
        <v>83</v>
      </c>
      <c r="L1196" s="2" t="s">
        <v>84</v>
      </c>
      <c r="M1196" s="2" t="s">
        <v>85</v>
      </c>
      <c r="N1196" s="2" t="s">
        <v>159</v>
      </c>
      <c r="O1196" s="2" t="s">
        <v>7519</v>
      </c>
      <c r="P1196" s="2" t="s">
        <v>87</v>
      </c>
      <c r="Q1196" s="2" t="s">
        <v>160</v>
      </c>
      <c r="R1196" s="2" t="s">
        <v>7520</v>
      </c>
      <c r="S1196" s="2" t="s">
        <v>88</v>
      </c>
      <c r="T1196" s="2" t="s">
        <v>88</v>
      </c>
      <c r="U1196" s="2" t="s">
        <v>7915</v>
      </c>
      <c r="V1196" s="4">
        <v>43707</v>
      </c>
      <c r="W1196" s="4">
        <v>43715</v>
      </c>
      <c r="X1196" s="4">
        <v>43717</v>
      </c>
      <c r="Y1196" s="4">
        <v>43745</v>
      </c>
      <c r="Z1196" s="4">
        <v>43719</v>
      </c>
      <c r="AA1196" s="2" t="s">
        <v>7918</v>
      </c>
      <c r="AB1196" s="2" t="s">
        <v>7919</v>
      </c>
      <c r="AC1196" s="2" t="s">
        <v>7511</v>
      </c>
      <c r="AD1196" s="2" t="s">
        <v>7916</v>
      </c>
      <c r="AE1196" s="2" t="s">
        <v>664</v>
      </c>
      <c r="AF1196" s="2" t="s">
        <v>664</v>
      </c>
      <c r="AG1196" s="2" t="s">
        <v>150</v>
      </c>
      <c r="AH1196" s="2" t="s">
        <v>94</v>
      </c>
      <c r="AI1196" s="2" t="s">
        <v>95</v>
      </c>
      <c r="AJ1196" s="2" t="s">
        <v>151</v>
      </c>
      <c r="AK1196" s="2" t="s">
        <v>693</v>
      </c>
      <c r="AL1196" s="2" t="s">
        <v>1249</v>
      </c>
      <c r="AM1196" s="2" t="s">
        <v>97</v>
      </c>
      <c r="AN1196" s="2" t="s">
        <v>122</v>
      </c>
      <c r="AO1196" s="2" t="s">
        <v>122</v>
      </c>
      <c r="AP1196" s="2" t="s">
        <v>95</v>
      </c>
      <c r="AQ1196" s="2">
        <v>100</v>
      </c>
      <c r="AR1196" s="2" t="s">
        <v>99</v>
      </c>
      <c r="AS1196" s="2" t="s">
        <v>100</v>
      </c>
      <c r="AT1196" s="2">
        <v>97.97</v>
      </c>
      <c r="AU1196" s="2">
        <v>3010.2130000000002</v>
      </c>
      <c r="AV1196" s="2">
        <v>32.997</v>
      </c>
      <c r="AW1196" s="2">
        <v>10.372999999999999</v>
      </c>
      <c r="AX1196" s="2">
        <v>3053.5830000000001</v>
      </c>
      <c r="AY1196" s="2">
        <v>0</v>
      </c>
      <c r="AZ1196" s="2" t="s">
        <v>101</v>
      </c>
      <c r="BA1196" s="2" t="s">
        <v>95</v>
      </c>
      <c r="BB1196" s="2">
        <v>305.36</v>
      </c>
      <c r="BC1196" s="2">
        <v>0</v>
      </c>
      <c r="BD1196" s="2">
        <v>0</v>
      </c>
      <c r="BE1196" s="2" t="s">
        <v>693</v>
      </c>
      <c r="BF1196" s="2" t="s">
        <v>693</v>
      </c>
      <c r="BG1196" s="2" t="s">
        <v>1249</v>
      </c>
      <c r="BH1196" s="2" t="s">
        <v>165</v>
      </c>
      <c r="BI1196" s="2" t="s">
        <v>5546</v>
      </c>
      <c r="BJ1196" s="2">
        <v>30.102129999999999</v>
      </c>
      <c r="BK1196" s="2" t="s">
        <v>7920</v>
      </c>
      <c r="BL1196" s="2" t="s">
        <v>103</v>
      </c>
      <c r="BM1196" s="2" t="s">
        <v>104</v>
      </c>
      <c r="BN1196" s="2" t="s">
        <v>125</v>
      </c>
      <c r="BO1196" s="2" t="s">
        <v>95</v>
      </c>
      <c r="BP1196" s="2" t="s">
        <v>154</v>
      </c>
      <c r="BQ1196" s="2" t="s">
        <v>155</v>
      </c>
      <c r="BR1196" s="2"/>
      <c r="BS1196" s="2"/>
      <c r="BT1196" s="2">
        <v>32.997</v>
      </c>
      <c r="BU1196" s="2">
        <v>3043.21</v>
      </c>
      <c r="BV1196" s="2">
        <v>3053.5830000000001</v>
      </c>
      <c r="BW1196" s="2">
        <v>2</v>
      </c>
      <c r="BX1196" s="2"/>
      <c r="BY1196" s="2" t="s">
        <v>104</v>
      </c>
      <c r="BZ1196" s="2"/>
      <c r="CA1196" s="10" t="s">
        <v>108</v>
      </c>
    </row>
    <row r="1197" spans="1:79" x14ac:dyDescent="0.3">
      <c r="A1197" s="8">
        <v>2019</v>
      </c>
      <c r="B1197" s="3">
        <v>9</v>
      </c>
      <c r="C1197" s="3" t="s">
        <v>79</v>
      </c>
      <c r="D1197" s="3" t="s">
        <v>80</v>
      </c>
      <c r="E1197" s="3" t="s">
        <v>157</v>
      </c>
      <c r="F1197" s="3" t="s">
        <v>158</v>
      </c>
      <c r="G1197" s="3" t="s">
        <v>7517</v>
      </c>
      <c r="H1197" s="3" t="s">
        <v>7917</v>
      </c>
      <c r="I1197" s="3" t="s">
        <v>375</v>
      </c>
      <c r="J1197" s="3" t="s">
        <v>82</v>
      </c>
      <c r="K1197" s="3" t="s">
        <v>83</v>
      </c>
      <c r="L1197" s="3" t="s">
        <v>84</v>
      </c>
      <c r="M1197" s="3" t="s">
        <v>85</v>
      </c>
      <c r="N1197" s="3" t="s">
        <v>159</v>
      </c>
      <c r="O1197" s="3" t="s">
        <v>7519</v>
      </c>
      <c r="P1197" s="3" t="s">
        <v>87</v>
      </c>
      <c r="Q1197" s="3" t="s">
        <v>160</v>
      </c>
      <c r="R1197" s="3" t="s">
        <v>7520</v>
      </c>
      <c r="S1197" s="3" t="s">
        <v>88</v>
      </c>
      <c r="T1197" s="3" t="s">
        <v>88</v>
      </c>
      <c r="U1197" s="3" t="s">
        <v>7915</v>
      </c>
      <c r="V1197" s="5">
        <v>43707</v>
      </c>
      <c r="W1197" s="5">
        <v>43715</v>
      </c>
      <c r="X1197" s="5">
        <v>43717</v>
      </c>
      <c r="Y1197" s="5">
        <v>43745</v>
      </c>
      <c r="Z1197" s="5">
        <v>43719</v>
      </c>
      <c r="AA1197" s="3" t="s">
        <v>7918</v>
      </c>
      <c r="AB1197" s="3" t="s">
        <v>7919</v>
      </c>
      <c r="AC1197" s="3" t="s">
        <v>7511</v>
      </c>
      <c r="AD1197" s="3" t="s">
        <v>7916</v>
      </c>
      <c r="AE1197" s="3" t="s">
        <v>664</v>
      </c>
      <c r="AF1197" s="3" t="s">
        <v>664</v>
      </c>
      <c r="AG1197" s="3" t="s">
        <v>150</v>
      </c>
      <c r="AH1197" s="3" t="s">
        <v>94</v>
      </c>
      <c r="AI1197" s="3" t="s">
        <v>95</v>
      </c>
      <c r="AJ1197" s="3" t="s">
        <v>151</v>
      </c>
      <c r="AK1197" s="3" t="s">
        <v>693</v>
      </c>
      <c r="AL1197" s="3" t="s">
        <v>1249</v>
      </c>
      <c r="AM1197" s="3" t="s">
        <v>97</v>
      </c>
      <c r="AN1197" s="3" t="s">
        <v>122</v>
      </c>
      <c r="AO1197" s="3" t="s">
        <v>122</v>
      </c>
      <c r="AP1197" s="3" t="s">
        <v>95</v>
      </c>
      <c r="AQ1197" s="3">
        <v>400</v>
      </c>
      <c r="AR1197" s="3" t="s">
        <v>99</v>
      </c>
      <c r="AS1197" s="3" t="s">
        <v>100</v>
      </c>
      <c r="AT1197" s="3">
        <v>152.833</v>
      </c>
      <c r="AU1197" s="3">
        <v>4695.933</v>
      </c>
      <c r="AV1197" s="3">
        <v>51.475999999999999</v>
      </c>
      <c r="AW1197" s="3">
        <v>16.181999999999999</v>
      </c>
      <c r="AX1197" s="3">
        <v>4763.5910000000003</v>
      </c>
      <c r="AY1197" s="3">
        <v>0</v>
      </c>
      <c r="AZ1197" s="3" t="s">
        <v>101</v>
      </c>
      <c r="BA1197" s="3" t="s">
        <v>95</v>
      </c>
      <c r="BB1197" s="3">
        <v>476.36</v>
      </c>
      <c r="BC1197" s="3">
        <v>0</v>
      </c>
      <c r="BD1197" s="3">
        <v>0</v>
      </c>
      <c r="BE1197" s="3" t="s">
        <v>693</v>
      </c>
      <c r="BF1197" s="3" t="s">
        <v>693</v>
      </c>
      <c r="BG1197" s="3" t="s">
        <v>1249</v>
      </c>
      <c r="BH1197" s="3" t="s">
        <v>165</v>
      </c>
      <c r="BI1197" s="3" t="s">
        <v>5541</v>
      </c>
      <c r="BJ1197" s="3">
        <v>11.739833000000001</v>
      </c>
      <c r="BK1197" s="3" t="s">
        <v>7920</v>
      </c>
      <c r="BL1197" s="3" t="s">
        <v>103</v>
      </c>
      <c r="BM1197" s="3" t="s">
        <v>104</v>
      </c>
      <c r="BN1197" s="3" t="s">
        <v>125</v>
      </c>
      <c r="BO1197" s="3" t="s">
        <v>95</v>
      </c>
      <c r="BP1197" s="3" t="s">
        <v>154</v>
      </c>
      <c r="BQ1197" s="3" t="s">
        <v>155</v>
      </c>
      <c r="BR1197" s="3"/>
      <c r="BS1197" s="3"/>
      <c r="BT1197" s="3">
        <v>51.475999999999999</v>
      </c>
      <c r="BU1197" s="3">
        <v>4747.4089999999997</v>
      </c>
      <c r="BV1197" s="3">
        <v>4763.5909999999994</v>
      </c>
      <c r="BW1197" s="3">
        <v>2</v>
      </c>
      <c r="BX1197" s="3"/>
      <c r="BY1197" s="3" t="s">
        <v>104</v>
      </c>
      <c r="BZ1197" s="3"/>
      <c r="CA1197" s="9" t="s">
        <v>108</v>
      </c>
    </row>
    <row r="1198" spans="1:79" x14ac:dyDescent="0.3">
      <c r="A1198" s="7">
        <v>2019</v>
      </c>
      <c r="B1198" s="2">
        <v>9</v>
      </c>
      <c r="C1198" s="2" t="s">
        <v>79</v>
      </c>
      <c r="D1198" s="2" t="s">
        <v>80</v>
      </c>
      <c r="E1198" s="2" t="s">
        <v>157</v>
      </c>
      <c r="F1198" s="2" t="s">
        <v>158</v>
      </c>
      <c r="G1198" s="2" t="s">
        <v>7517</v>
      </c>
      <c r="H1198" s="2" t="s">
        <v>7917</v>
      </c>
      <c r="I1198" s="2" t="s">
        <v>376</v>
      </c>
      <c r="J1198" s="2" t="s">
        <v>82</v>
      </c>
      <c r="K1198" s="2" t="s">
        <v>83</v>
      </c>
      <c r="L1198" s="2" t="s">
        <v>84</v>
      </c>
      <c r="M1198" s="2" t="s">
        <v>85</v>
      </c>
      <c r="N1198" s="2" t="s">
        <v>159</v>
      </c>
      <c r="O1198" s="2" t="s">
        <v>7519</v>
      </c>
      <c r="P1198" s="2" t="s">
        <v>87</v>
      </c>
      <c r="Q1198" s="2" t="s">
        <v>160</v>
      </c>
      <c r="R1198" s="2" t="s">
        <v>7520</v>
      </c>
      <c r="S1198" s="2" t="s">
        <v>88</v>
      </c>
      <c r="T1198" s="2" t="s">
        <v>88</v>
      </c>
      <c r="U1198" s="2" t="s">
        <v>7915</v>
      </c>
      <c r="V1198" s="4">
        <v>43707</v>
      </c>
      <c r="W1198" s="4">
        <v>43715</v>
      </c>
      <c r="X1198" s="4">
        <v>43717</v>
      </c>
      <c r="Y1198" s="4">
        <v>43745</v>
      </c>
      <c r="Z1198" s="4">
        <v>43719</v>
      </c>
      <c r="AA1198" s="2" t="s">
        <v>7918</v>
      </c>
      <c r="AB1198" s="2" t="s">
        <v>7919</v>
      </c>
      <c r="AC1198" s="2" t="s">
        <v>7511</v>
      </c>
      <c r="AD1198" s="2" t="s">
        <v>7916</v>
      </c>
      <c r="AE1198" s="2" t="s">
        <v>664</v>
      </c>
      <c r="AF1198" s="2" t="s">
        <v>664</v>
      </c>
      <c r="AG1198" s="2" t="s">
        <v>150</v>
      </c>
      <c r="AH1198" s="2" t="s">
        <v>94</v>
      </c>
      <c r="AI1198" s="2" t="s">
        <v>95</v>
      </c>
      <c r="AJ1198" s="2" t="s">
        <v>151</v>
      </c>
      <c r="AK1198" s="2" t="s">
        <v>693</v>
      </c>
      <c r="AL1198" s="2" t="s">
        <v>1249</v>
      </c>
      <c r="AM1198" s="2" t="s">
        <v>97</v>
      </c>
      <c r="AN1198" s="2" t="s">
        <v>122</v>
      </c>
      <c r="AO1198" s="2" t="s">
        <v>122</v>
      </c>
      <c r="AP1198" s="2" t="s">
        <v>95</v>
      </c>
      <c r="AQ1198" s="2">
        <v>120</v>
      </c>
      <c r="AR1198" s="2" t="s">
        <v>99</v>
      </c>
      <c r="AS1198" s="2" t="s">
        <v>100</v>
      </c>
      <c r="AT1198" s="2">
        <v>94.051000000000002</v>
      </c>
      <c r="AU1198" s="2">
        <v>2889.8049999999998</v>
      </c>
      <c r="AV1198" s="2">
        <v>31.677</v>
      </c>
      <c r="AW1198" s="2">
        <v>9.9580000000000002</v>
      </c>
      <c r="AX1198" s="2">
        <v>2931.44</v>
      </c>
      <c r="AY1198" s="2">
        <v>0</v>
      </c>
      <c r="AZ1198" s="2" t="s">
        <v>101</v>
      </c>
      <c r="BA1198" s="2" t="s">
        <v>95</v>
      </c>
      <c r="BB1198" s="2">
        <v>293.14</v>
      </c>
      <c r="BC1198" s="2">
        <v>0</v>
      </c>
      <c r="BD1198" s="2">
        <v>0</v>
      </c>
      <c r="BE1198" s="2" t="s">
        <v>693</v>
      </c>
      <c r="BF1198" s="2" t="s">
        <v>693</v>
      </c>
      <c r="BG1198" s="2" t="s">
        <v>1249</v>
      </c>
      <c r="BH1198" s="2" t="s">
        <v>165</v>
      </c>
      <c r="BI1198" s="2" t="s">
        <v>5570</v>
      </c>
      <c r="BJ1198" s="2">
        <v>24.081707999999999</v>
      </c>
      <c r="BK1198" s="2" t="s">
        <v>7920</v>
      </c>
      <c r="BL1198" s="2" t="s">
        <v>103</v>
      </c>
      <c r="BM1198" s="2" t="s">
        <v>104</v>
      </c>
      <c r="BN1198" s="2" t="s">
        <v>125</v>
      </c>
      <c r="BO1198" s="2" t="s">
        <v>95</v>
      </c>
      <c r="BP1198" s="2" t="s">
        <v>154</v>
      </c>
      <c r="BQ1198" s="2" t="s">
        <v>155</v>
      </c>
      <c r="BR1198" s="2"/>
      <c r="BS1198" s="2"/>
      <c r="BT1198" s="2">
        <v>31.677</v>
      </c>
      <c r="BU1198" s="2">
        <v>2921.482</v>
      </c>
      <c r="BV1198" s="2">
        <v>2931.44</v>
      </c>
      <c r="BW1198" s="2">
        <v>2</v>
      </c>
      <c r="BX1198" s="2"/>
      <c r="BY1198" s="2" t="s">
        <v>104</v>
      </c>
      <c r="BZ1198" s="2"/>
      <c r="CA1198" s="10" t="s">
        <v>108</v>
      </c>
    </row>
    <row r="1199" spans="1:79" x14ac:dyDescent="0.3">
      <c r="A1199" s="8">
        <v>2019</v>
      </c>
      <c r="B1199" s="3">
        <v>9</v>
      </c>
      <c r="C1199" s="3" t="s">
        <v>79</v>
      </c>
      <c r="D1199" s="3" t="s">
        <v>80</v>
      </c>
      <c r="E1199" s="3" t="s">
        <v>157</v>
      </c>
      <c r="F1199" s="3" t="s">
        <v>158</v>
      </c>
      <c r="G1199" s="3" t="s">
        <v>7517</v>
      </c>
      <c r="H1199" s="3" t="s">
        <v>7917</v>
      </c>
      <c r="I1199" s="3" t="s">
        <v>357</v>
      </c>
      <c r="J1199" s="3" t="s">
        <v>82</v>
      </c>
      <c r="K1199" s="3" t="s">
        <v>83</v>
      </c>
      <c r="L1199" s="3" t="s">
        <v>84</v>
      </c>
      <c r="M1199" s="3" t="s">
        <v>85</v>
      </c>
      <c r="N1199" s="3" t="s">
        <v>159</v>
      </c>
      <c r="O1199" s="3" t="s">
        <v>7519</v>
      </c>
      <c r="P1199" s="3" t="s">
        <v>87</v>
      </c>
      <c r="Q1199" s="3" t="s">
        <v>160</v>
      </c>
      <c r="R1199" s="3" t="s">
        <v>7520</v>
      </c>
      <c r="S1199" s="3" t="s">
        <v>88</v>
      </c>
      <c r="T1199" s="3" t="s">
        <v>88</v>
      </c>
      <c r="U1199" s="3" t="s">
        <v>7915</v>
      </c>
      <c r="V1199" s="5">
        <v>43707</v>
      </c>
      <c r="W1199" s="5">
        <v>43715</v>
      </c>
      <c r="X1199" s="5">
        <v>43717</v>
      </c>
      <c r="Y1199" s="5">
        <v>43745</v>
      </c>
      <c r="Z1199" s="5">
        <v>43719</v>
      </c>
      <c r="AA1199" s="3" t="s">
        <v>7918</v>
      </c>
      <c r="AB1199" s="3" t="s">
        <v>7919</v>
      </c>
      <c r="AC1199" s="3" t="s">
        <v>7511</v>
      </c>
      <c r="AD1199" s="3" t="s">
        <v>7916</v>
      </c>
      <c r="AE1199" s="3" t="s">
        <v>664</v>
      </c>
      <c r="AF1199" s="3" t="s">
        <v>664</v>
      </c>
      <c r="AG1199" s="3" t="s">
        <v>150</v>
      </c>
      <c r="AH1199" s="3" t="s">
        <v>94</v>
      </c>
      <c r="AI1199" s="3" t="s">
        <v>95</v>
      </c>
      <c r="AJ1199" s="3" t="s">
        <v>151</v>
      </c>
      <c r="AK1199" s="3" t="s">
        <v>693</v>
      </c>
      <c r="AL1199" s="3" t="s">
        <v>1249</v>
      </c>
      <c r="AM1199" s="3" t="s">
        <v>97</v>
      </c>
      <c r="AN1199" s="3" t="s">
        <v>122</v>
      </c>
      <c r="AO1199" s="3" t="s">
        <v>122</v>
      </c>
      <c r="AP1199" s="3" t="s">
        <v>95</v>
      </c>
      <c r="AQ1199" s="3">
        <v>2</v>
      </c>
      <c r="AR1199" s="3" t="s">
        <v>99</v>
      </c>
      <c r="AS1199" s="3" t="s">
        <v>100</v>
      </c>
      <c r="AT1199" s="3">
        <v>9.0779999999999994</v>
      </c>
      <c r="AU1199" s="3">
        <v>278.94600000000003</v>
      </c>
      <c r="AV1199" s="3">
        <v>3.0569999999999999</v>
      </c>
      <c r="AW1199" s="3">
        <v>0.96099999999999997</v>
      </c>
      <c r="AX1199" s="3">
        <v>282.964</v>
      </c>
      <c r="AY1199" s="3">
        <v>0</v>
      </c>
      <c r="AZ1199" s="3" t="s">
        <v>101</v>
      </c>
      <c r="BA1199" s="3" t="s">
        <v>95</v>
      </c>
      <c r="BB1199" s="3">
        <v>28.3</v>
      </c>
      <c r="BC1199" s="3">
        <v>0</v>
      </c>
      <c r="BD1199" s="3">
        <v>0</v>
      </c>
      <c r="BE1199" s="3" t="s">
        <v>693</v>
      </c>
      <c r="BF1199" s="3" t="s">
        <v>693</v>
      </c>
      <c r="BG1199" s="3" t="s">
        <v>1249</v>
      </c>
      <c r="BH1199" s="3" t="s">
        <v>165</v>
      </c>
      <c r="BI1199" s="3" t="s">
        <v>5572</v>
      </c>
      <c r="BJ1199" s="3">
        <v>139.47300000000001</v>
      </c>
      <c r="BK1199" s="3" t="s">
        <v>7920</v>
      </c>
      <c r="BL1199" s="3" t="s">
        <v>103</v>
      </c>
      <c r="BM1199" s="3" t="s">
        <v>104</v>
      </c>
      <c r="BN1199" s="3" t="s">
        <v>125</v>
      </c>
      <c r="BO1199" s="3" t="s">
        <v>95</v>
      </c>
      <c r="BP1199" s="3" t="s">
        <v>154</v>
      </c>
      <c r="BQ1199" s="3" t="s">
        <v>155</v>
      </c>
      <c r="BR1199" s="3"/>
      <c r="BS1199" s="3"/>
      <c r="BT1199" s="3">
        <v>3.0569999999999999</v>
      </c>
      <c r="BU1199" s="3">
        <v>282.00300000000004</v>
      </c>
      <c r="BV1199" s="3">
        <v>282.96400000000006</v>
      </c>
      <c r="BW1199" s="3">
        <v>2</v>
      </c>
      <c r="BX1199" s="3"/>
      <c r="BY1199" s="3" t="s">
        <v>104</v>
      </c>
      <c r="BZ1199" s="3"/>
      <c r="CA1199" s="9" t="s">
        <v>108</v>
      </c>
    </row>
    <row r="1200" spans="1:79" x14ac:dyDescent="0.3">
      <c r="A1200" s="7">
        <v>2019</v>
      </c>
      <c r="B1200" s="2">
        <v>9</v>
      </c>
      <c r="C1200" s="2" t="s">
        <v>79</v>
      </c>
      <c r="D1200" s="2" t="s">
        <v>80</v>
      </c>
      <c r="E1200" s="2" t="s">
        <v>7922</v>
      </c>
      <c r="F1200" s="2" t="s">
        <v>7923</v>
      </c>
      <c r="G1200" s="2" t="s">
        <v>7924</v>
      </c>
      <c r="H1200" s="2" t="s">
        <v>7925</v>
      </c>
      <c r="I1200" s="2" t="s">
        <v>363</v>
      </c>
      <c r="J1200" s="2" t="s">
        <v>82</v>
      </c>
      <c r="K1200" s="2" t="s">
        <v>83</v>
      </c>
      <c r="L1200" s="2" t="s">
        <v>84</v>
      </c>
      <c r="M1200" s="2" t="s">
        <v>85</v>
      </c>
      <c r="N1200" s="2" t="s">
        <v>739</v>
      </c>
      <c r="O1200" s="2" t="s">
        <v>7926</v>
      </c>
      <c r="P1200" s="2" t="s">
        <v>87</v>
      </c>
      <c r="Q1200" s="2" t="s">
        <v>7923</v>
      </c>
      <c r="R1200" s="2" t="s">
        <v>7927</v>
      </c>
      <c r="S1200" s="2" t="s">
        <v>88</v>
      </c>
      <c r="T1200" s="2" t="s">
        <v>88</v>
      </c>
      <c r="U1200" s="2" t="s">
        <v>7915</v>
      </c>
      <c r="V1200" s="4">
        <v>43707</v>
      </c>
      <c r="W1200" s="4">
        <v>43715</v>
      </c>
      <c r="X1200" s="4">
        <v>43721</v>
      </c>
      <c r="Y1200" s="4">
        <v>43721</v>
      </c>
      <c r="Z1200" s="4">
        <v>43727</v>
      </c>
      <c r="AA1200" s="2" t="s">
        <v>7928</v>
      </c>
      <c r="AB1200" s="2" t="s">
        <v>7929</v>
      </c>
      <c r="AC1200" s="2" t="s">
        <v>7511</v>
      </c>
      <c r="AD1200" s="2" t="s">
        <v>7916</v>
      </c>
      <c r="AE1200" s="2" t="s">
        <v>664</v>
      </c>
      <c r="AF1200" s="2" t="s">
        <v>664</v>
      </c>
      <c r="AG1200" s="2" t="s">
        <v>118</v>
      </c>
      <c r="AH1200" s="2" t="s">
        <v>94</v>
      </c>
      <c r="AI1200" s="2" t="s">
        <v>95</v>
      </c>
      <c r="AJ1200" s="2" t="s">
        <v>119</v>
      </c>
      <c r="AK1200" s="2" t="s">
        <v>693</v>
      </c>
      <c r="AL1200" s="2" t="s">
        <v>338</v>
      </c>
      <c r="AM1200" s="2" t="s">
        <v>97</v>
      </c>
      <c r="AN1200" s="2" t="s">
        <v>98</v>
      </c>
      <c r="AO1200" s="2" t="s">
        <v>98</v>
      </c>
      <c r="AP1200" s="2" t="s">
        <v>95</v>
      </c>
      <c r="AQ1200" s="2">
        <v>1</v>
      </c>
      <c r="AR1200" s="2" t="s">
        <v>99</v>
      </c>
      <c r="AS1200" s="2" t="s">
        <v>100</v>
      </c>
      <c r="AT1200" s="2">
        <v>0.23400000000000001</v>
      </c>
      <c r="AU1200" s="2">
        <v>53.1</v>
      </c>
      <c r="AV1200" s="2">
        <v>4.17</v>
      </c>
      <c r="AW1200" s="2">
        <v>0.44400000000000001</v>
      </c>
      <c r="AX1200" s="2">
        <v>57.713999999999999</v>
      </c>
      <c r="AY1200" s="2">
        <v>0</v>
      </c>
      <c r="AZ1200" s="2" t="s">
        <v>101</v>
      </c>
      <c r="BA1200" s="2" t="s">
        <v>95</v>
      </c>
      <c r="BB1200" s="2">
        <v>5.77</v>
      </c>
      <c r="BC1200" s="2">
        <v>0</v>
      </c>
      <c r="BD1200" s="2">
        <v>0</v>
      </c>
      <c r="BE1200" s="2" t="s">
        <v>693</v>
      </c>
      <c r="BF1200" s="2" t="s">
        <v>693</v>
      </c>
      <c r="BG1200" s="2" t="s">
        <v>338</v>
      </c>
      <c r="BH1200" s="2" t="s">
        <v>165</v>
      </c>
      <c r="BI1200" s="2" t="s">
        <v>338</v>
      </c>
      <c r="BJ1200" s="2">
        <v>53.1</v>
      </c>
      <c r="BK1200" s="2" t="s">
        <v>7930</v>
      </c>
      <c r="BL1200" s="2" t="s">
        <v>103</v>
      </c>
      <c r="BM1200" s="2" t="s">
        <v>104</v>
      </c>
      <c r="BN1200" s="2" t="s">
        <v>46</v>
      </c>
      <c r="BO1200" s="2" t="s">
        <v>95</v>
      </c>
      <c r="BP1200" s="2" t="s">
        <v>154</v>
      </c>
      <c r="BQ1200" s="2" t="s">
        <v>155</v>
      </c>
      <c r="BR1200" s="2"/>
      <c r="BS1200" s="2"/>
      <c r="BT1200" s="2">
        <v>4.17</v>
      </c>
      <c r="BU1200" s="2">
        <v>57.27</v>
      </c>
      <c r="BV1200" s="2">
        <v>57.714000000000006</v>
      </c>
      <c r="BW1200" s="2">
        <v>6</v>
      </c>
      <c r="BX1200" s="2"/>
      <c r="BY1200" s="2" t="s">
        <v>104</v>
      </c>
      <c r="BZ1200" s="2"/>
      <c r="CA1200" s="10" t="s">
        <v>108</v>
      </c>
    </row>
    <row r="1201" spans="1:79" x14ac:dyDescent="0.3">
      <c r="A1201" s="8">
        <v>2019</v>
      </c>
      <c r="B1201" s="3">
        <v>10</v>
      </c>
      <c r="C1201" s="3" t="s">
        <v>79</v>
      </c>
      <c r="D1201" s="3" t="s">
        <v>80</v>
      </c>
      <c r="E1201" s="3" t="s">
        <v>1036</v>
      </c>
      <c r="F1201" s="3" t="s">
        <v>1037</v>
      </c>
      <c r="G1201" s="3" t="s">
        <v>5050</v>
      </c>
      <c r="H1201" s="3" t="s">
        <v>7942</v>
      </c>
      <c r="I1201" s="3" t="s">
        <v>169</v>
      </c>
      <c r="J1201" s="3" t="s">
        <v>82</v>
      </c>
      <c r="K1201" s="3" t="s">
        <v>83</v>
      </c>
      <c r="L1201" s="3" t="s">
        <v>84</v>
      </c>
      <c r="M1201" s="3" t="s">
        <v>85</v>
      </c>
      <c r="N1201" s="3" t="s">
        <v>879</v>
      </c>
      <c r="O1201" s="3" t="s">
        <v>1352</v>
      </c>
      <c r="P1201" s="3" t="s">
        <v>87</v>
      </c>
      <c r="Q1201" s="3" t="s">
        <v>1037</v>
      </c>
      <c r="R1201" s="3" t="s">
        <v>7943</v>
      </c>
      <c r="S1201" s="3" t="s">
        <v>88</v>
      </c>
      <c r="T1201" s="3" t="s">
        <v>88</v>
      </c>
      <c r="U1201" s="3" t="s">
        <v>5721</v>
      </c>
      <c r="V1201" s="5">
        <v>43728</v>
      </c>
      <c r="W1201" s="5">
        <v>43736</v>
      </c>
      <c r="X1201" s="5">
        <v>43740</v>
      </c>
      <c r="Y1201" s="5">
        <v>43740</v>
      </c>
      <c r="Z1201" s="5">
        <v>43748</v>
      </c>
      <c r="AA1201" s="3" t="s">
        <v>7944</v>
      </c>
      <c r="AB1201" s="3" t="s">
        <v>7945</v>
      </c>
      <c r="AC1201" s="3" t="s">
        <v>7511</v>
      </c>
      <c r="AD1201" s="3" t="s">
        <v>7940</v>
      </c>
      <c r="AE1201" s="3" t="s">
        <v>664</v>
      </c>
      <c r="AF1201" s="3" t="s">
        <v>664</v>
      </c>
      <c r="AG1201" s="3" t="s">
        <v>118</v>
      </c>
      <c r="AH1201" s="3" t="s">
        <v>94</v>
      </c>
      <c r="AI1201" s="3" t="s">
        <v>95</v>
      </c>
      <c r="AJ1201" s="3" t="s">
        <v>119</v>
      </c>
      <c r="AK1201" s="3" t="s">
        <v>693</v>
      </c>
      <c r="AL1201" s="3" t="s">
        <v>1354</v>
      </c>
      <c r="AM1201" s="3" t="s">
        <v>97</v>
      </c>
      <c r="AN1201" s="3" t="s">
        <v>122</v>
      </c>
      <c r="AO1201" s="3" t="s">
        <v>122</v>
      </c>
      <c r="AP1201" s="3" t="s">
        <v>95</v>
      </c>
      <c r="AQ1201" s="3">
        <v>1</v>
      </c>
      <c r="AR1201" s="3" t="s">
        <v>99</v>
      </c>
      <c r="AS1201" s="3" t="s">
        <v>100</v>
      </c>
      <c r="AT1201" s="3">
        <v>1.72</v>
      </c>
      <c r="AU1201" s="3">
        <v>516.5</v>
      </c>
      <c r="AV1201" s="3">
        <v>1.55</v>
      </c>
      <c r="AW1201" s="3">
        <v>1.6</v>
      </c>
      <c r="AX1201" s="3">
        <v>519.65</v>
      </c>
      <c r="AY1201" s="3">
        <v>0</v>
      </c>
      <c r="AZ1201" s="3" t="s">
        <v>101</v>
      </c>
      <c r="BA1201" s="3" t="s">
        <v>95</v>
      </c>
      <c r="BB1201" s="3">
        <v>51.97</v>
      </c>
      <c r="BC1201" s="3">
        <v>0</v>
      </c>
      <c r="BD1201" s="3">
        <v>0</v>
      </c>
      <c r="BE1201" s="3" t="s">
        <v>5720</v>
      </c>
      <c r="BF1201" s="3" t="s">
        <v>693</v>
      </c>
      <c r="BG1201" s="3" t="s">
        <v>1354</v>
      </c>
      <c r="BH1201" s="3" t="s">
        <v>165</v>
      </c>
      <c r="BI1201" s="3" t="s">
        <v>2621</v>
      </c>
      <c r="BJ1201" s="3">
        <v>516.5</v>
      </c>
      <c r="BK1201" s="3" t="s">
        <v>7946</v>
      </c>
      <c r="BL1201" s="3" t="s">
        <v>103</v>
      </c>
      <c r="BM1201" s="3" t="s">
        <v>104</v>
      </c>
      <c r="BN1201" s="3" t="s">
        <v>46</v>
      </c>
      <c r="BO1201" s="3" t="s">
        <v>95</v>
      </c>
      <c r="BP1201" s="3" t="s">
        <v>105</v>
      </c>
      <c r="BQ1201" s="3" t="s">
        <v>106</v>
      </c>
      <c r="BR1201" s="3"/>
      <c r="BS1201" s="3"/>
      <c r="BT1201" s="3">
        <v>1.55</v>
      </c>
      <c r="BU1201" s="3">
        <v>518.04999999999995</v>
      </c>
      <c r="BV1201" s="3">
        <v>519.65</v>
      </c>
      <c r="BW1201" s="3">
        <v>8</v>
      </c>
      <c r="BX1201" s="3"/>
      <c r="BY1201" s="3" t="s">
        <v>104</v>
      </c>
      <c r="BZ1201" s="3"/>
      <c r="CA1201" s="9" t="s">
        <v>108</v>
      </c>
    </row>
    <row r="1202" spans="1:79" x14ac:dyDescent="0.3">
      <c r="A1202" s="7">
        <v>2019</v>
      </c>
      <c r="B1202" s="2">
        <v>10</v>
      </c>
      <c r="C1202" s="2" t="s">
        <v>79</v>
      </c>
      <c r="D1202" s="2" t="s">
        <v>80</v>
      </c>
      <c r="E1202" s="2" t="s">
        <v>5637</v>
      </c>
      <c r="F1202" s="2" t="s">
        <v>5638</v>
      </c>
      <c r="G1202" s="2" t="s">
        <v>7951</v>
      </c>
      <c r="H1202" s="2" t="s">
        <v>7952</v>
      </c>
      <c r="I1202" s="2" t="s">
        <v>169</v>
      </c>
      <c r="J1202" s="2" t="s">
        <v>82</v>
      </c>
      <c r="K1202" s="2" t="s">
        <v>83</v>
      </c>
      <c r="L1202" s="2" t="s">
        <v>84</v>
      </c>
      <c r="M1202" s="2" t="s">
        <v>85</v>
      </c>
      <c r="N1202" s="2" t="s">
        <v>541</v>
      </c>
      <c r="O1202" s="2" t="s">
        <v>7654</v>
      </c>
      <c r="P1202" s="2" t="s">
        <v>7953</v>
      </c>
      <c r="Q1202" s="2" t="s">
        <v>5639</v>
      </c>
      <c r="R1202" s="2" t="s">
        <v>7954</v>
      </c>
      <c r="S1202" s="2" t="s">
        <v>88</v>
      </c>
      <c r="T1202" s="2" t="s">
        <v>88</v>
      </c>
      <c r="U1202" s="2" t="s">
        <v>6144</v>
      </c>
      <c r="V1202" s="4">
        <v>43749</v>
      </c>
      <c r="W1202" s="4">
        <v>43757</v>
      </c>
      <c r="X1202" s="4">
        <v>43760</v>
      </c>
      <c r="Y1202" s="4">
        <v>43760</v>
      </c>
      <c r="Z1202" s="4">
        <v>43762</v>
      </c>
      <c r="AA1202" s="2" t="s">
        <v>7955</v>
      </c>
      <c r="AB1202" s="2" t="s">
        <v>7956</v>
      </c>
      <c r="AC1202" s="2" t="s">
        <v>7511</v>
      </c>
      <c r="AD1202" s="2" t="s">
        <v>7957</v>
      </c>
      <c r="AE1202" s="2" t="s">
        <v>664</v>
      </c>
      <c r="AF1202" s="2" t="s">
        <v>664</v>
      </c>
      <c r="AG1202" s="2" t="s">
        <v>118</v>
      </c>
      <c r="AH1202" s="2" t="s">
        <v>94</v>
      </c>
      <c r="AI1202" s="2" t="s">
        <v>95</v>
      </c>
      <c r="AJ1202" s="2" t="s">
        <v>119</v>
      </c>
      <c r="AK1202" s="2" t="s">
        <v>5616</v>
      </c>
      <c r="AL1202" s="2" t="s">
        <v>96</v>
      </c>
      <c r="AM1202" s="2" t="s">
        <v>97</v>
      </c>
      <c r="AN1202" s="2" t="s">
        <v>98</v>
      </c>
      <c r="AO1202" s="2" t="s">
        <v>98</v>
      </c>
      <c r="AP1202" s="2" t="s">
        <v>95</v>
      </c>
      <c r="AQ1202" s="2">
        <v>4</v>
      </c>
      <c r="AR1202" s="2" t="s">
        <v>99</v>
      </c>
      <c r="AS1202" s="2" t="s">
        <v>100</v>
      </c>
      <c r="AT1202" s="2">
        <v>3.6179999999999999</v>
      </c>
      <c r="AU1202" s="2">
        <v>535</v>
      </c>
      <c r="AV1202" s="2">
        <v>17.306000000000001</v>
      </c>
      <c r="AW1202" s="2">
        <v>1.135</v>
      </c>
      <c r="AX1202" s="2">
        <v>553.44100000000003</v>
      </c>
      <c r="AY1202" s="2">
        <v>0</v>
      </c>
      <c r="AZ1202" s="2" t="s">
        <v>101</v>
      </c>
      <c r="BA1202" s="2" t="s">
        <v>95</v>
      </c>
      <c r="BB1202" s="2">
        <v>55.34</v>
      </c>
      <c r="BC1202" s="2">
        <v>0</v>
      </c>
      <c r="BD1202" s="2">
        <v>0</v>
      </c>
      <c r="BE1202" s="2" t="s">
        <v>7959</v>
      </c>
      <c r="BF1202" s="2" t="s">
        <v>5616</v>
      </c>
      <c r="BG1202" s="2" t="s">
        <v>96</v>
      </c>
      <c r="BH1202" s="2" t="s">
        <v>165</v>
      </c>
      <c r="BI1202" s="2" t="s">
        <v>102</v>
      </c>
      <c r="BJ1202" s="2">
        <v>133.75</v>
      </c>
      <c r="BK1202" s="2" t="s">
        <v>7958</v>
      </c>
      <c r="BL1202" s="2" t="s">
        <v>103</v>
      </c>
      <c r="BM1202" s="2" t="s">
        <v>104</v>
      </c>
      <c r="BN1202" s="2" t="s">
        <v>46</v>
      </c>
      <c r="BO1202" s="2" t="s">
        <v>95</v>
      </c>
      <c r="BP1202" s="2" t="s">
        <v>154</v>
      </c>
      <c r="BQ1202" s="2" t="s">
        <v>155</v>
      </c>
      <c r="BR1202" s="2"/>
      <c r="BS1202" s="2"/>
      <c r="BT1202" s="2">
        <v>17.306000000000001</v>
      </c>
      <c r="BU1202" s="2">
        <v>552.30600000000004</v>
      </c>
      <c r="BV1202" s="2">
        <v>553.44100000000003</v>
      </c>
      <c r="BW1202" s="2">
        <v>2</v>
      </c>
      <c r="BX1202" s="2"/>
      <c r="BY1202" s="2" t="s">
        <v>104</v>
      </c>
      <c r="BZ1202" s="2"/>
      <c r="CA1202" s="10" t="s">
        <v>108</v>
      </c>
    </row>
    <row r="1203" spans="1:79" x14ac:dyDescent="0.3">
      <c r="A1203" s="8">
        <v>2019</v>
      </c>
      <c r="B1203" s="3">
        <v>11</v>
      </c>
      <c r="C1203" s="3" t="s">
        <v>79</v>
      </c>
      <c r="D1203" s="3" t="s">
        <v>80</v>
      </c>
      <c r="E1203" s="3" t="s">
        <v>882</v>
      </c>
      <c r="F1203" s="3" t="s">
        <v>883</v>
      </c>
      <c r="G1203" s="3" t="s">
        <v>884</v>
      </c>
      <c r="H1203" s="3" t="s">
        <v>7960</v>
      </c>
      <c r="I1203" s="3" t="s">
        <v>3856</v>
      </c>
      <c r="J1203" s="3" t="s">
        <v>82</v>
      </c>
      <c r="K1203" s="3" t="s">
        <v>83</v>
      </c>
      <c r="L1203" s="3" t="s">
        <v>84</v>
      </c>
      <c r="M1203" s="3" t="s">
        <v>85</v>
      </c>
      <c r="N1203" s="3" t="s">
        <v>1115</v>
      </c>
      <c r="O1203" s="3" t="s">
        <v>887</v>
      </c>
      <c r="P1203" s="3" t="s">
        <v>4066</v>
      </c>
      <c r="Q1203" s="3" t="s">
        <v>883</v>
      </c>
      <c r="R1203" s="3" t="s">
        <v>4130</v>
      </c>
      <c r="S1203" s="3" t="s">
        <v>88</v>
      </c>
      <c r="T1203" s="3" t="s">
        <v>88</v>
      </c>
      <c r="U1203" s="3" t="s">
        <v>6144</v>
      </c>
      <c r="V1203" s="5">
        <v>43749</v>
      </c>
      <c r="W1203" s="5">
        <v>43757</v>
      </c>
      <c r="X1203" s="5">
        <v>43777</v>
      </c>
      <c r="Y1203" s="5">
        <v>43781</v>
      </c>
      <c r="Z1203" s="5">
        <v>43789</v>
      </c>
      <c r="AA1203" s="3" t="s">
        <v>7963</v>
      </c>
      <c r="AB1203" s="3" t="s">
        <v>7961</v>
      </c>
      <c r="AC1203" s="3" t="s">
        <v>7511</v>
      </c>
      <c r="AD1203" s="3" t="s">
        <v>7957</v>
      </c>
      <c r="AE1203" s="3" t="s">
        <v>664</v>
      </c>
      <c r="AF1203" s="3" t="s">
        <v>664</v>
      </c>
      <c r="AG1203" s="3" t="s">
        <v>150</v>
      </c>
      <c r="AH1203" s="3" t="s">
        <v>94</v>
      </c>
      <c r="AI1203" s="3" t="s">
        <v>95</v>
      </c>
      <c r="AJ1203" s="3" t="s">
        <v>151</v>
      </c>
      <c r="AK1203" s="3" t="s">
        <v>7908</v>
      </c>
      <c r="AL1203" s="3" t="s">
        <v>910</v>
      </c>
      <c r="AM1203" s="3" t="s">
        <v>97</v>
      </c>
      <c r="AN1203" s="3" t="s">
        <v>122</v>
      </c>
      <c r="AO1203" s="3" t="s">
        <v>122</v>
      </c>
      <c r="AP1203" s="3" t="s">
        <v>95</v>
      </c>
      <c r="AQ1203" s="3">
        <v>60</v>
      </c>
      <c r="AR1203" s="3" t="s">
        <v>99</v>
      </c>
      <c r="AS1203" s="3" t="s">
        <v>100</v>
      </c>
      <c r="AT1203" s="3">
        <v>6.61</v>
      </c>
      <c r="AU1203" s="3">
        <v>1936.98</v>
      </c>
      <c r="AV1203" s="3">
        <v>7.2799999999999363</v>
      </c>
      <c r="AW1203" s="3">
        <v>0.79</v>
      </c>
      <c r="AX1203" s="3">
        <v>1945.05</v>
      </c>
      <c r="AY1203" s="3">
        <v>0</v>
      </c>
      <c r="AZ1203" s="3" t="s">
        <v>101</v>
      </c>
      <c r="BA1203" s="3" t="s">
        <v>95</v>
      </c>
      <c r="BB1203" s="3">
        <v>194.51</v>
      </c>
      <c r="BC1203" s="3">
        <v>0</v>
      </c>
      <c r="BD1203" s="3">
        <v>0</v>
      </c>
      <c r="BE1203" s="3" t="s">
        <v>911</v>
      </c>
      <c r="BF1203" s="3" t="s">
        <v>7908</v>
      </c>
      <c r="BG1203" s="3" t="s">
        <v>910</v>
      </c>
      <c r="BH1203" s="3" t="s">
        <v>165</v>
      </c>
      <c r="BI1203" s="3" t="s">
        <v>7685</v>
      </c>
      <c r="BJ1203" s="3">
        <v>32.283000000000001</v>
      </c>
      <c r="BK1203" s="3" t="s">
        <v>7962</v>
      </c>
      <c r="BL1203" s="3" t="s">
        <v>103</v>
      </c>
      <c r="BM1203" s="3" t="s">
        <v>104</v>
      </c>
      <c r="BN1203" s="3" t="s">
        <v>72</v>
      </c>
      <c r="BO1203" s="3" t="s">
        <v>95</v>
      </c>
      <c r="BP1203" s="3" t="s">
        <v>105</v>
      </c>
      <c r="BQ1203" s="3" t="s">
        <v>106</v>
      </c>
      <c r="BR1203" s="3"/>
      <c r="BS1203" s="3"/>
      <c r="BT1203" s="3">
        <v>7.2799999999999363</v>
      </c>
      <c r="BU1203" s="3">
        <v>1944.26</v>
      </c>
      <c r="BV1203" s="3">
        <v>1945.05</v>
      </c>
      <c r="BW1203" s="3">
        <v>12</v>
      </c>
      <c r="BX1203" s="3"/>
      <c r="BY1203" s="3" t="s">
        <v>104</v>
      </c>
      <c r="BZ1203" s="3"/>
      <c r="CA1203" s="9" t="s">
        <v>108</v>
      </c>
    </row>
    <row r="1204" spans="1:79" x14ac:dyDescent="0.3">
      <c r="A1204" s="7">
        <v>2019</v>
      </c>
      <c r="B1204" s="2">
        <v>11</v>
      </c>
      <c r="C1204" s="2" t="s">
        <v>79</v>
      </c>
      <c r="D1204" s="2" t="s">
        <v>80</v>
      </c>
      <c r="E1204" s="2" t="s">
        <v>882</v>
      </c>
      <c r="F1204" s="2" t="s">
        <v>883</v>
      </c>
      <c r="G1204" s="2" t="s">
        <v>884</v>
      </c>
      <c r="H1204" s="2" t="s">
        <v>7960</v>
      </c>
      <c r="I1204" s="2" t="s">
        <v>3857</v>
      </c>
      <c r="J1204" s="2" t="s">
        <v>82</v>
      </c>
      <c r="K1204" s="2" t="s">
        <v>83</v>
      </c>
      <c r="L1204" s="2" t="s">
        <v>84</v>
      </c>
      <c r="M1204" s="2" t="s">
        <v>85</v>
      </c>
      <c r="N1204" s="2" t="s">
        <v>1115</v>
      </c>
      <c r="O1204" s="2" t="s">
        <v>887</v>
      </c>
      <c r="P1204" s="2" t="s">
        <v>4066</v>
      </c>
      <c r="Q1204" s="2" t="s">
        <v>883</v>
      </c>
      <c r="R1204" s="2" t="s">
        <v>4130</v>
      </c>
      <c r="S1204" s="2" t="s">
        <v>88</v>
      </c>
      <c r="T1204" s="2" t="s">
        <v>88</v>
      </c>
      <c r="U1204" s="2" t="s">
        <v>6144</v>
      </c>
      <c r="V1204" s="4">
        <v>43749</v>
      </c>
      <c r="W1204" s="4">
        <v>43757</v>
      </c>
      <c r="X1204" s="4">
        <v>43777</v>
      </c>
      <c r="Y1204" s="4">
        <v>43781</v>
      </c>
      <c r="Z1204" s="4">
        <v>43789</v>
      </c>
      <c r="AA1204" s="2" t="s">
        <v>7963</v>
      </c>
      <c r="AB1204" s="2" t="s">
        <v>7961</v>
      </c>
      <c r="AC1204" s="2" t="s">
        <v>7511</v>
      </c>
      <c r="AD1204" s="2" t="s">
        <v>7957</v>
      </c>
      <c r="AE1204" s="2" t="s">
        <v>664</v>
      </c>
      <c r="AF1204" s="2" t="s">
        <v>664</v>
      </c>
      <c r="AG1204" s="2" t="s">
        <v>150</v>
      </c>
      <c r="AH1204" s="2" t="s">
        <v>94</v>
      </c>
      <c r="AI1204" s="2" t="s">
        <v>95</v>
      </c>
      <c r="AJ1204" s="2" t="s">
        <v>151</v>
      </c>
      <c r="AK1204" s="2" t="s">
        <v>7908</v>
      </c>
      <c r="AL1204" s="2" t="s">
        <v>910</v>
      </c>
      <c r="AM1204" s="2" t="s">
        <v>97</v>
      </c>
      <c r="AN1204" s="2" t="s">
        <v>122</v>
      </c>
      <c r="AO1204" s="2" t="s">
        <v>122</v>
      </c>
      <c r="AP1204" s="2" t="s">
        <v>95</v>
      </c>
      <c r="AQ1204" s="2">
        <v>24</v>
      </c>
      <c r="AR1204" s="2" t="s">
        <v>99</v>
      </c>
      <c r="AS1204" s="2" t="s">
        <v>100</v>
      </c>
      <c r="AT1204" s="2">
        <v>4.3499999999999996</v>
      </c>
      <c r="AU1204" s="2">
        <v>1291.32</v>
      </c>
      <c r="AV1204" s="2">
        <v>3.090000000000118</v>
      </c>
      <c r="AW1204" s="2">
        <v>0.53</v>
      </c>
      <c r="AX1204" s="2">
        <v>1294.94</v>
      </c>
      <c r="AY1204" s="2">
        <v>0</v>
      </c>
      <c r="AZ1204" s="2" t="s">
        <v>101</v>
      </c>
      <c r="BA1204" s="2" t="s">
        <v>95</v>
      </c>
      <c r="BB1204" s="2">
        <v>129.49</v>
      </c>
      <c r="BC1204" s="2">
        <v>0</v>
      </c>
      <c r="BD1204" s="2">
        <v>0</v>
      </c>
      <c r="BE1204" s="2" t="s">
        <v>911</v>
      </c>
      <c r="BF1204" s="2" t="s">
        <v>7908</v>
      </c>
      <c r="BG1204" s="2" t="s">
        <v>910</v>
      </c>
      <c r="BH1204" s="2" t="s">
        <v>165</v>
      </c>
      <c r="BI1204" s="2" t="s">
        <v>913</v>
      </c>
      <c r="BJ1204" s="2">
        <v>53.805</v>
      </c>
      <c r="BK1204" s="2" t="s">
        <v>7962</v>
      </c>
      <c r="BL1204" s="2" t="s">
        <v>103</v>
      </c>
      <c r="BM1204" s="2" t="s">
        <v>104</v>
      </c>
      <c r="BN1204" s="2" t="s">
        <v>72</v>
      </c>
      <c r="BO1204" s="2" t="s">
        <v>95</v>
      </c>
      <c r="BP1204" s="2" t="s">
        <v>105</v>
      </c>
      <c r="BQ1204" s="2" t="s">
        <v>106</v>
      </c>
      <c r="BR1204" s="2"/>
      <c r="BS1204" s="2"/>
      <c r="BT1204" s="2">
        <v>3.090000000000118</v>
      </c>
      <c r="BU1204" s="2">
        <v>1294.4100000000001</v>
      </c>
      <c r="BV1204" s="2">
        <v>1294.94</v>
      </c>
      <c r="BW1204" s="2">
        <v>12</v>
      </c>
      <c r="BX1204" s="2"/>
      <c r="BY1204" s="2" t="s">
        <v>104</v>
      </c>
      <c r="BZ1204" s="2"/>
      <c r="CA1204" s="10" t="s">
        <v>108</v>
      </c>
    </row>
    <row r="1205" spans="1:79" x14ac:dyDescent="0.3">
      <c r="A1205" s="8">
        <v>2019</v>
      </c>
      <c r="B1205" s="3">
        <v>11</v>
      </c>
      <c r="C1205" s="3" t="s">
        <v>79</v>
      </c>
      <c r="D1205" s="3" t="s">
        <v>80</v>
      </c>
      <c r="E1205" s="3" t="s">
        <v>882</v>
      </c>
      <c r="F1205" s="3" t="s">
        <v>883</v>
      </c>
      <c r="G1205" s="3" t="s">
        <v>884</v>
      </c>
      <c r="H1205" s="3" t="s">
        <v>7960</v>
      </c>
      <c r="I1205" s="3" t="s">
        <v>3858</v>
      </c>
      <c r="J1205" s="3" t="s">
        <v>82</v>
      </c>
      <c r="K1205" s="3" t="s">
        <v>83</v>
      </c>
      <c r="L1205" s="3" t="s">
        <v>84</v>
      </c>
      <c r="M1205" s="3" t="s">
        <v>85</v>
      </c>
      <c r="N1205" s="3" t="s">
        <v>1115</v>
      </c>
      <c r="O1205" s="3" t="s">
        <v>887</v>
      </c>
      <c r="P1205" s="3" t="s">
        <v>4066</v>
      </c>
      <c r="Q1205" s="3" t="s">
        <v>883</v>
      </c>
      <c r="R1205" s="3" t="s">
        <v>4130</v>
      </c>
      <c r="S1205" s="3" t="s">
        <v>88</v>
      </c>
      <c r="T1205" s="3" t="s">
        <v>88</v>
      </c>
      <c r="U1205" s="3" t="s">
        <v>6144</v>
      </c>
      <c r="V1205" s="5">
        <v>43749</v>
      </c>
      <c r="W1205" s="5">
        <v>43757</v>
      </c>
      <c r="X1205" s="5">
        <v>43777</v>
      </c>
      <c r="Y1205" s="5">
        <v>43781</v>
      </c>
      <c r="Z1205" s="5">
        <v>43789</v>
      </c>
      <c r="AA1205" s="3" t="s">
        <v>7963</v>
      </c>
      <c r="AB1205" s="3" t="s">
        <v>7961</v>
      </c>
      <c r="AC1205" s="3" t="s">
        <v>7511</v>
      </c>
      <c r="AD1205" s="3" t="s">
        <v>7957</v>
      </c>
      <c r="AE1205" s="3" t="s">
        <v>664</v>
      </c>
      <c r="AF1205" s="3" t="s">
        <v>664</v>
      </c>
      <c r="AG1205" s="3" t="s">
        <v>150</v>
      </c>
      <c r="AH1205" s="3" t="s">
        <v>94</v>
      </c>
      <c r="AI1205" s="3" t="s">
        <v>95</v>
      </c>
      <c r="AJ1205" s="3" t="s">
        <v>151</v>
      </c>
      <c r="AK1205" s="3" t="s">
        <v>7682</v>
      </c>
      <c r="AL1205" s="3" t="s">
        <v>910</v>
      </c>
      <c r="AM1205" s="3" t="s">
        <v>97</v>
      </c>
      <c r="AN1205" s="3" t="s">
        <v>122</v>
      </c>
      <c r="AO1205" s="3" t="s">
        <v>122</v>
      </c>
      <c r="AP1205" s="3" t="s">
        <v>95</v>
      </c>
      <c r="AQ1205" s="3">
        <v>16</v>
      </c>
      <c r="AR1205" s="3" t="s">
        <v>99</v>
      </c>
      <c r="AS1205" s="3" t="s">
        <v>100</v>
      </c>
      <c r="AT1205" s="3">
        <v>10.92</v>
      </c>
      <c r="AU1205" s="3">
        <v>2228.16</v>
      </c>
      <c r="AV1205" s="3">
        <v>2.1499999999999453</v>
      </c>
      <c r="AW1205" s="3">
        <v>0.91</v>
      </c>
      <c r="AX1205" s="3">
        <v>2231.2199999999998</v>
      </c>
      <c r="AY1205" s="3">
        <v>0</v>
      </c>
      <c r="AZ1205" s="3" t="s">
        <v>101</v>
      </c>
      <c r="BA1205" s="3" t="s">
        <v>95</v>
      </c>
      <c r="BB1205" s="3">
        <v>223.12</v>
      </c>
      <c r="BC1205" s="3">
        <v>0</v>
      </c>
      <c r="BD1205" s="3">
        <v>0</v>
      </c>
      <c r="BE1205" s="3" t="s">
        <v>693</v>
      </c>
      <c r="BF1205" s="3" t="s">
        <v>7682</v>
      </c>
      <c r="BG1205" s="3" t="s">
        <v>910</v>
      </c>
      <c r="BH1205" s="3" t="s">
        <v>165</v>
      </c>
      <c r="BI1205" s="3" t="s">
        <v>7683</v>
      </c>
      <c r="BJ1205" s="3">
        <v>139.26</v>
      </c>
      <c r="BK1205" s="3" t="s">
        <v>7962</v>
      </c>
      <c r="BL1205" s="3" t="s">
        <v>103</v>
      </c>
      <c r="BM1205" s="3" t="s">
        <v>104</v>
      </c>
      <c r="BN1205" s="3" t="s">
        <v>72</v>
      </c>
      <c r="BO1205" s="3" t="s">
        <v>95</v>
      </c>
      <c r="BP1205" s="3" t="s">
        <v>105</v>
      </c>
      <c r="BQ1205" s="3" t="s">
        <v>106</v>
      </c>
      <c r="BR1205" s="3"/>
      <c r="BS1205" s="3"/>
      <c r="BT1205" s="3">
        <v>2.1499999999999453</v>
      </c>
      <c r="BU1205" s="3">
        <v>2230.31</v>
      </c>
      <c r="BV1205" s="3">
        <v>2231.2199999999998</v>
      </c>
      <c r="BW1205" s="3">
        <v>12</v>
      </c>
      <c r="BX1205" s="3"/>
      <c r="BY1205" s="3" t="s">
        <v>104</v>
      </c>
      <c r="BZ1205" s="3"/>
      <c r="CA1205" s="9" t="s">
        <v>108</v>
      </c>
    </row>
    <row r="1206" spans="1:79" x14ac:dyDescent="0.3">
      <c r="A1206" s="7">
        <v>2019</v>
      </c>
      <c r="B1206" s="2">
        <v>11</v>
      </c>
      <c r="C1206" s="2" t="s">
        <v>79</v>
      </c>
      <c r="D1206" s="2" t="s">
        <v>80</v>
      </c>
      <c r="E1206" s="2" t="s">
        <v>882</v>
      </c>
      <c r="F1206" s="2" t="s">
        <v>883</v>
      </c>
      <c r="G1206" s="2" t="s">
        <v>884</v>
      </c>
      <c r="H1206" s="2" t="s">
        <v>7960</v>
      </c>
      <c r="I1206" s="2" t="s">
        <v>3859</v>
      </c>
      <c r="J1206" s="2" t="s">
        <v>82</v>
      </c>
      <c r="K1206" s="2" t="s">
        <v>83</v>
      </c>
      <c r="L1206" s="2" t="s">
        <v>84</v>
      </c>
      <c r="M1206" s="2" t="s">
        <v>85</v>
      </c>
      <c r="N1206" s="2" t="s">
        <v>1115</v>
      </c>
      <c r="O1206" s="2" t="s">
        <v>887</v>
      </c>
      <c r="P1206" s="2" t="s">
        <v>4066</v>
      </c>
      <c r="Q1206" s="2" t="s">
        <v>883</v>
      </c>
      <c r="R1206" s="2" t="s">
        <v>4130</v>
      </c>
      <c r="S1206" s="2" t="s">
        <v>88</v>
      </c>
      <c r="T1206" s="2" t="s">
        <v>88</v>
      </c>
      <c r="U1206" s="2" t="s">
        <v>6144</v>
      </c>
      <c r="V1206" s="4">
        <v>43749</v>
      </c>
      <c r="W1206" s="4">
        <v>43757</v>
      </c>
      <c r="X1206" s="4">
        <v>43777</v>
      </c>
      <c r="Y1206" s="4">
        <v>43781</v>
      </c>
      <c r="Z1206" s="4">
        <v>43789</v>
      </c>
      <c r="AA1206" s="2" t="s">
        <v>7963</v>
      </c>
      <c r="AB1206" s="2" t="s">
        <v>7961</v>
      </c>
      <c r="AC1206" s="2" t="s">
        <v>7511</v>
      </c>
      <c r="AD1206" s="2" t="s">
        <v>7957</v>
      </c>
      <c r="AE1206" s="2" t="s">
        <v>664</v>
      </c>
      <c r="AF1206" s="2" t="s">
        <v>664</v>
      </c>
      <c r="AG1206" s="2" t="s">
        <v>150</v>
      </c>
      <c r="AH1206" s="2" t="s">
        <v>94</v>
      </c>
      <c r="AI1206" s="2" t="s">
        <v>95</v>
      </c>
      <c r="AJ1206" s="2" t="s">
        <v>151</v>
      </c>
      <c r="AK1206" s="2" t="s">
        <v>915</v>
      </c>
      <c r="AL1206" s="2" t="s">
        <v>910</v>
      </c>
      <c r="AM1206" s="2" t="s">
        <v>97</v>
      </c>
      <c r="AN1206" s="2" t="s">
        <v>122</v>
      </c>
      <c r="AO1206" s="2" t="s">
        <v>122</v>
      </c>
      <c r="AP1206" s="2" t="s">
        <v>95</v>
      </c>
      <c r="AQ1206" s="2">
        <v>12</v>
      </c>
      <c r="AR1206" s="2" t="s">
        <v>99</v>
      </c>
      <c r="AS1206" s="2" t="s">
        <v>100</v>
      </c>
      <c r="AT1206" s="2">
        <v>2.73</v>
      </c>
      <c r="AU1206" s="2">
        <v>664.65</v>
      </c>
      <c r="AV1206" s="2">
        <v>1.6900000000000364</v>
      </c>
      <c r="AW1206" s="2">
        <v>0.27</v>
      </c>
      <c r="AX1206" s="2">
        <v>666.61</v>
      </c>
      <c r="AY1206" s="2">
        <v>0</v>
      </c>
      <c r="AZ1206" s="2" t="s">
        <v>101</v>
      </c>
      <c r="BA1206" s="2" t="s">
        <v>95</v>
      </c>
      <c r="BB1206" s="2">
        <v>66.66</v>
      </c>
      <c r="BC1206" s="2">
        <v>0</v>
      </c>
      <c r="BD1206" s="2">
        <v>0</v>
      </c>
      <c r="BE1206" s="2" t="s">
        <v>693</v>
      </c>
      <c r="BF1206" s="2" t="s">
        <v>915</v>
      </c>
      <c r="BG1206" s="2" t="s">
        <v>910</v>
      </c>
      <c r="BH1206" s="2" t="s">
        <v>165</v>
      </c>
      <c r="BI1206" s="2" t="s">
        <v>916</v>
      </c>
      <c r="BJ1206" s="2">
        <v>55.387500000000003</v>
      </c>
      <c r="BK1206" s="2" t="s">
        <v>7962</v>
      </c>
      <c r="BL1206" s="2" t="s">
        <v>103</v>
      </c>
      <c r="BM1206" s="2" t="s">
        <v>104</v>
      </c>
      <c r="BN1206" s="2" t="s">
        <v>72</v>
      </c>
      <c r="BO1206" s="2" t="s">
        <v>95</v>
      </c>
      <c r="BP1206" s="2" t="s">
        <v>105</v>
      </c>
      <c r="BQ1206" s="2" t="s">
        <v>106</v>
      </c>
      <c r="BR1206" s="2"/>
      <c r="BS1206" s="2"/>
      <c r="BT1206" s="2">
        <v>1.6900000000000364</v>
      </c>
      <c r="BU1206" s="2">
        <v>666.34</v>
      </c>
      <c r="BV1206" s="2">
        <v>666.61</v>
      </c>
      <c r="BW1206" s="2">
        <v>12</v>
      </c>
      <c r="BX1206" s="2"/>
      <c r="BY1206" s="2" t="s">
        <v>104</v>
      </c>
      <c r="BZ1206" s="2"/>
      <c r="CA1206" s="10" t="s">
        <v>108</v>
      </c>
    </row>
    <row r="1207" spans="1:79" x14ac:dyDescent="0.3">
      <c r="A1207" s="8">
        <v>2019</v>
      </c>
      <c r="B1207" s="3">
        <v>11</v>
      </c>
      <c r="C1207" s="3" t="s">
        <v>79</v>
      </c>
      <c r="D1207" s="3" t="s">
        <v>80</v>
      </c>
      <c r="E1207" s="3" t="s">
        <v>882</v>
      </c>
      <c r="F1207" s="3" t="s">
        <v>883</v>
      </c>
      <c r="G1207" s="3" t="s">
        <v>884</v>
      </c>
      <c r="H1207" s="3" t="s">
        <v>7960</v>
      </c>
      <c r="I1207" s="3" t="s">
        <v>3860</v>
      </c>
      <c r="J1207" s="3" t="s">
        <v>82</v>
      </c>
      <c r="K1207" s="3" t="s">
        <v>83</v>
      </c>
      <c r="L1207" s="3" t="s">
        <v>84</v>
      </c>
      <c r="M1207" s="3" t="s">
        <v>85</v>
      </c>
      <c r="N1207" s="3" t="s">
        <v>1115</v>
      </c>
      <c r="O1207" s="3" t="s">
        <v>887</v>
      </c>
      <c r="P1207" s="3" t="s">
        <v>4066</v>
      </c>
      <c r="Q1207" s="3" t="s">
        <v>883</v>
      </c>
      <c r="R1207" s="3" t="s">
        <v>4130</v>
      </c>
      <c r="S1207" s="3" t="s">
        <v>88</v>
      </c>
      <c r="T1207" s="3" t="s">
        <v>88</v>
      </c>
      <c r="U1207" s="3" t="s">
        <v>6144</v>
      </c>
      <c r="V1207" s="5">
        <v>43749</v>
      </c>
      <c r="W1207" s="5">
        <v>43757</v>
      </c>
      <c r="X1207" s="5">
        <v>43777</v>
      </c>
      <c r="Y1207" s="5">
        <v>43781</v>
      </c>
      <c r="Z1207" s="5">
        <v>43789</v>
      </c>
      <c r="AA1207" s="3" t="s">
        <v>7963</v>
      </c>
      <c r="AB1207" s="3" t="s">
        <v>7961</v>
      </c>
      <c r="AC1207" s="3" t="s">
        <v>7511</v>
      </c>
      <c r="AD1207" s="3" t="s">
        <v>7957</v>
      </c>
      <c r="AE1207" s="3" t="s">
        <v>664</v>
      </c>
      <c r="AF1207" s="3" t="s">
        <v>664</v>
      </c>
      <c r="AG1207" s="3" t="s">
        <v>150</v>
      </c>
      <c r="AH1207" s="3" t="s">
        <v>94</v>
      </c>
      <c r="AI1207" s="3" t="s">
        <v>95</v>
      </c>
      <c r="AJ1207" s="3" t="s">
        <v>151</v>
      </c>
      <c r="AK1207" s="3" t="s">
        <v>918</v>
      </c>
      <c r="AL1207" s="3" t="s">
        <v>910</v>
      </c>
      <c r="AM1207" s="3" t="s">
        <v>97</v>
      </c>
      <c r="AN1207" s="3" t="s">
        <v>122</v>
      </c>
      <c r="AO1207" s="3" t="s">
        <v>122</v>
      </c>
      <c r="AP1207" s="3" t="s">
        <v>95</v>
      </c>
      <c r="AQ1207" s="3">
        <v>4</v>
      </c>
      <c r="AR1207" s="3" t="s">
        <v>99</v>
      </c>
      <c r="AS1207" s="3" t="s">
        <v>100</v>
      </c>
      <c r="AT1207" s="3">
        <v>2.73</v>
      </c>
      <c r="AU1207" s="3">
        <v>1329.3</v>
      </c>
      <c r="AV1207" s="3">
        <v>0.75999999999995449</v>
      </c>
      <c r="AW1207" s="3">
        <v>0.54</v>
      </c>
      <c r="AX1207" s="3">
        <v>1330.6</v>
      </c>
      <c r="AY1207" s="3">
        <v>0</v>
      </c>
      <c r="AZ1207" s="3" t="s">
        <v>101</v>
      </c>
      <c r="BA1207" s="3" t="s">
        <v>95</v>
      </c>
      <c r="BB1207" s="3">
        <v>133.06</v>
      </c>
      <c r="BC1207" s="3">
        <v>0</v>
      </c>
      <c r="BD1207" s="3">
        <v>0</v>
      </c>
      <c r="BE1207" s="3" t="s">
        <v>693</v>
      </c>
      <c r="BF1207" s="3" t="s">
        <v>918</v>
      </c>
      <c r="BG1207" s="3" t="s">
        <v>910</v>
      </c>
      <c r="BH1207" s="3" t="s">
        <v>165</v>
      </c>
      <c r="BI1207" s="3" t="s">
        <v>921</v>
      </c>
      <c r="BJ1207" s="3">
        <v>332.32499999999999</v>
      </c>
      <c r="BK1207" s="3" t="s">
        <v>7962</v>
      </c>
      <c r="BL1207" s="3" t="s">
        <v>103</v>
      </c>
      <c r="BM1207" s="3" t="s">
        <v>104</v>
      </c>
      <c r="BN1207" s="3" t="s">
        <v>72</v>
      </c>
      <c r="BO1207" s="3" t="s">
        <v>95</v>
      </c>
      <c r="BP1207" s="3" t="s">
        <v>105</v>
      </c>
      <c r="BQ1207" s="3" t="s">
        <v>106</v>
      </c>
      <c r="BR1207" s="3"/>
      <c r="BS1207" s="3"/>
      <c r="BT1207" s="3">
        <v>0.75999999999995449</v>
      </c>
      <c r="BU1207" s="3">
        <v>1330.06</v>
      </c>
      <c r="BV1207" s="3">
        <v>1330.6</v>
      </c>
      <c r="BW1207" s="3">
        <v>12</v>
      </c>
      <c r="BX1207" s="3"/>
      <c r="BY1207" s="3" t="s">
        <v>104</v>
      </c>
      <c r="BZ1207" s="3"/>
      <c r="CA1207" s="9" t="s">
        <v>108</v>
      </c>
    </row>
    <row r="1208" spans="1:79" x14ac:dyDescent="0.3">
      <c r="A1208" s="7">
        <v>2019</v>
      </c>
      <c r="B1208" s="2">
        <v>11</v>
      </c>
      <c r="C1208" s="2" t="s">
        <v>79</v>
      </c>
      <c r="D1208" s="2" t="s">
        <v>80</v>
      </c>
      <c r="E1208" s="2" t="s">
        <v>882</v>
      </c>
      <c r="F1208" s="2" t="s">
        <v>883</v>
      </c>
      <c r="G1208" s="2" t="s">
        <v>884</v>
      </c>
      <c r="H1208" s="2" t="s">
        <v>7960</v>
      </c>
      <c r="I1208" s="2" t="s">
        <v>3861</v>
      </c>
      <c r="J1208" s="2" t="s">
        <v>82</v>
      </c>
      <c r="K1208" s="2" t="s">
        <v>83</v>
      </c>
      <c r="L1208" s="2" t="s">
        <v>84</v>
      </c>
      <c r="M1208" s="2" t="s">
        <v>85</v>
      </c>
      <c r="N1208" s="2" t="s">
        <v>1115</v>
      </c>
      <c r="O1208" s="2" t="s">
        <v>887</v>
      </c>
      <c r="P1208" s="2" t="s">
        <v>4066</v>
      </c>
      <c r="Q1208" s="2" t="s">
        <v>883</v>
      </c>
      <c r="R1208" s="2" t="s">
        <v>4130</v>
      </c>
      <c r="S1208" s="2" t="s">
        <v>88</v>
      </c>
      <c r="T1208" s="2" t="s">
        <v>88</v>
      </c>
      <c r="U1208" s="2" t="s">
        <v>6144</v>
      </c>
      <c r="V1208" s="4">
        <v>43749</v>
      </c>
      <c r="W1208" s="4">
        <v>43757</v>
      </c>
      <c r="X1208" s="4">
        <v>43777</v>
      </c>
      <c r="Y1208" s="4">
        <v>43781</v>
      </c>
      <c r="Z1208" s="4">
        <v>43789</v>
      </c>
      <c r="AA1208" s="2" t="s">
        <v>7963</v>
      </c>
      <c r="AB1208" s="2" t="s">
        <v>7961</v>
      </c>
      <c r="AC1208" s="2" t="s">
        <v>7511</v>
      </c>
      <c r="AD1208" s="2" t="s">
        <v>7957</v>
      </c>
      <c r="AE1208" s="2" t="s">
        <v>664</v>
      </c>
      <c r="AF1208" s="2" t="s">
        <v>664</v>
      </c>
      <c r="AG1208" s="2" t="s">
        <v>150</v>
      </c>
      <c r="AH1208" s="2" t="s">
        <v>94</v>
      </c>
      <c r="AI1208" s="2" t="s">
        <v>95</v>
      </c>
      <c r="AJ1208" s="2" t="s">
        <v>151</v>
      </c>
      <c r="AK1208" s="2" t="s">
        <v>7964</v>
      </c>
      <c r="AL1208" s="2" t="s">
        <v>910</v>
      </c>
      <c r="AM1208" s="2" t="s">
        <v>97</v>
      </c>
      <c r="AN1208" s="2" t="s">
        <v>122</v>
      </c>
      <c r="AO1208" s="2" t="s">
        <v>122</v>
      </c>
      <c r="AP1208" s="2" t="s">
        <v>95</v>
      </c>
      <c r="AQ1208" s="2">
        <v>12</v>
      </c>
      <c r="AR1208" s="2" t="s">
        <v>99</v>
      </c>
      <c r="AS1208" s="2" t="s">
        <v>100</v>
      </c>
      <c r="AT1208" s="2">
        <v>2.73</v>
      </c>
      <c r="AU1208" s="2">
        <v>1126.74</v>
      </c>
      <c r="AV1208" s="2">
        <v>1.690000000000091</v>
      </c>
      <c r="AW1208" s="2">
        <v>0.46</v>
      </c>
      <c r="AX1208" s="2">
        <v>1128.8900000000001</v>
      </c>
      <c r="AY1208" s="2">
        <v>0</v>
      </c>
      <c r="AZ1208" s="2" t="s">
        <v>101</v>
      </c>
      <c r="BA1208" s="2" t="s">
        <v>95</v>
      </c>
      <c r="BB1208" s="2">
        <v>112.89</v>
      </c>
      <c r="BC1208" s="2">
        <v>0</v>
      </c>
      <c r="BD1208" s="2">
        <v>0</v>
      </c>
      <c r="BE1208" s="2" t="s">
        <v>7965</v>
      </c>
      <c r="BF1208" s="2" t="s">
        <v>7964</v>
      </c>
      <c r="BG1208" s="2" t="s">
        <v>910</v>
      </c>
      <c r="BH1208" s="2" t="s">
        <v>165</v>
      </c>
      <c r="BI1208" s="2" t="s">
        <v>7966</v>
      </c>
      <c r="BJ1208" s="2">
        <v>93.894999999999996</v>
      </c>
      <c r="BK1208" s="2" t="s">
        <v>7962</v>
      </c>
      <c r="BL1208" s="2" t="s">
        <v>103</v>
      </c>
      <c r="BM1208" s="2" t="s">
        <v>104</v>
      </c>
      <c r="BN1208" s="2" t="s">
        <v>72</v>
      </c>
      <c r="BO1208" s="2" t="s">
        <v>95</v>
      </c>
      <c r="BP1208" s="2" t="s">
        <v>105</v>
      </c>
      <c r="BQ1208" s="2" t="s">
        <v>106</v>
      </c>
      <c r="BR1208" s="2"/>
      <c r="BS1208" s="2"/>
      <c r="BT1208" s="2">
        <v>1.690000000000091</v>
      </c>
      <c r="BU1208" s="2">
        <v>1128.43</v>
      </c>
      <c r="BV1208" s="2">
        <v>1128.8900000000001</v>
      </c>
      <c r="BW1208" s="2">
        <v>12</v>
      </c>
      <c r="BX1208" s="2"/>
      <c r="BY1208" s="2" t="s">
        <v>104</v>
      </c>
      <c r="BZ1208" s="2"/>
      <c r="CA1208" s="10" t="s">
        <v>108</v>
      </c>
    </row>
    <row r="1209" spans="1:79" x14ac:dyDescent="0.3">
      <c r="A1209" s="8">
        <v>2019</v>
      </c>
      <c r="B1209" s="3">
        <v>10</v>
      </c>
      <c r="C1209" s="3" t="s">
        <v>79</v>
      </c>
      <c r="D1209" s="3" t="s">
        <v>80</v>
      </c>
      <c r="E1209" s="3" t="s">
        <v>2354</v>
      </c>
      <c r="F1209" s="3" t="s">
        <v>2355</v>
      </c>
      <c r="G1209" s="3" t="s">
        <v>7969</v>
      </c>
      <c r="H1209" s="3" t="s">
        <v>7970</v>
      </c>
      <c r="I1209" s="3" t="s">
        <v>284</v>
      </c>
      <c r="J1209" s="3" t="s">
        <v>82</v>
      </c>
      <c r="K1209" s="3" t="s">
        <v>83</v>
      </c>
      <c r="L1209" s="3" t="s">
        <v>84</v>
      </c>
      <c r="M1209" s="3" t="s">
        <v>85</v>
      </c>
      <c r="N1209" s="3" t="s">
        <v>319</v>
      </c>
      <c r="O1209" s="3" t="s">
        <v>7971</v>
      </c>
      <c r="P1209" s="3" t="s">
        <v>87</v>
      </c>
      <c r="Q1209" s="3" t="s">
        <v>2355</v>
      </c>
      <c r="R1209" s="3" t="s">
        <v>7972</v>
      </c>
      <c r="S1209" s="3" t="s">
        <v>88</v>
      </c>
      <c r="T1209" s="3" t="s">
        <v>88</v>
      </c>
      <c r="U1209" s="3" t="s">
        <v>5023</v>
      </c>
      <c r="V1209" s="5">
        <v>43756</v>
      </c>
      <c r="W1209" s="5">
        <v>43764</v>
      </c>
      <c r="X1209" s="5">
        <v>43768</v>
      </c>
      <c r="Y1209" s="5">
        <v>43768</v>
      </c>
      <c r="Z1209" s="5">
        <v>43774</v>
      </c>
      <c r="AA1209" s="3" t="s">
        <v>7973</v>
      </c>
      <c r="AB1209" s="3" t="s">
        <v>7974</v>
      </c>
      <c r="AC1209" s="3" t="s">
        <v>7875</v>
      </c>
      <c r="AD1209" s="3" t="s">
        <v>7968</v>
      </c>
      <c r="AE1209" s="3" t="s">
        <v>664</v>
      </c>
      <c r="AF1209" s="3" t="s">
        <v>664</v>
      </c>
      <c r="AG1209" s="3" t="s">
        <v>150</v>
      </c>
      <c r="AH1209" s="3" t="s">
        <v>94</v>
      </c>
      <c r="AI1209" s="3" t="s">
        <v>95</v>
      </c>
      <c r="AJ1209" s="3" t="s">
        <v>151</v>
      </c>
      <c r="AK1209" s="3" t="s">
        <v>693</v>
      </c>
      <c r="AL1209" s="3" t="s">
        <v>1486</v>
      </c>
      <c r="AM1209" s="3" t="s">
        <v>97</v>
      </c>
      <c r="AN1209" s="3" t="s">
        <v>98</v>
      </c>
      <c r="AO1209" s="3" t="s">
        <v>98</v>
      </c>
      <c r="AP1209" s="3" t="s">
        <v>95</v>
      </c>
      <c r="AQ1209" s="3">
        <v>30</v>
      </c>
      <c r="AR1209" s="3" t="s">
        <v>99</v>
      </c>
      <c r="AS1209" s="3" t="s">
        <v>100</v>
      </c>
      <c r="AT1209" s="3">
        <v>120.43300000000001</v>
      </c>
      <c r="AU1209" s="3">
        <v>193.828</v>
      </c>
      <c r="AV1209" s="3">
        <v>10.69</v>
      </c>
      <c r="AW1209" s="3">
        <v>1.44</v>
      </c>
      <c r="AX1209" s="3">
        <v>205.958</v>
      </c>
      <c r="AY1209" s="3">
        <v>0</v>
      </c>
      <c r="AZ1209" s="3" t="s">
        <v>101</v>
      </c>
      <c r="BA1209" s="3" t="s">
        <v>95</v>
      </c>
      <c r="BB1209" s="3">
        <v>20.6</v>
      </c>
      <c r="BC1209" s="3">
        <v>0</v>
      </c>
      <c r="BD1209" s="3">
        <v>0</v>
      </c>
      <c r="BE1209" s="3" t="s">
        <v>7975</v>
      </c>
      <c r="BF1209" s="3" t="s">
        <v>693</v>
      </c>
      <c r="BG1209" s="3" t="s">
        <v>1486</v>
      </c>
      <c r="BH1209" s="3" t="s">
        <v>165</v>
      </c>
      <c r="BI1209" s="3" t="s">
        <v>7976</v>
      </c>
      <c r="BJ1209" s="3">
        <v>6.4609329999999998</v>
      </c>
      <c r="BK1209" s="3" t="s">
        <v>7977</v>
      </c>
      <c r="BL1209" s="3" t="s">
        <v>103</v>
      </c>
      <c r="BM1209" s="3" t="s">
        <v>104</v>
      </c>
      <c r="BN1209" s="3" t="s">
        <v>46</v>
      </c>
      <c r="BO1209" s="3" t="s">
        <v>95</v>
      </c>
      <c r="BP1209" s="3" t="s">
        <v>105</v>
      </c>
      <c r="BQ1209" s="3" t="s">
        <v>106</v>
      </c>
      <c r="BR1209" s="3"/>
      <c r="BS1209" s="3"/>
      <c r="BT1209" s="3">
        <v>10.69</v>
      </c>
      <c r="BU1209" s="3">
        <v>204.518</v>
      </c>
      <c r="BV1209" s="3">
        <v>205.958</v>
      </c>
      <c r="BW1209" s="3">
        <v>75</v>
      </c>
      <c r="BX1209" s="3"/>
      <c r="BY1209" s="3" t="s">
        <v>104</v>
      </c>
      <c r="BZ1209" s="3"/>
      <c r="CA1209" s="9" t="s">
        <v>108</v>
      </c>
    </row>
    <row r="1210" spans="1:79" x14ac:dyDescent="0.3">
      <c r="A1210" s="7">
        <v>2019</v>
      </c>
      <c r="B1210" s="2">
        <v>10</v>
      </c>
      <c r="C1210" s="2" t="s">
        <v>79</v>
      </c>
      <c r="D1210" s="2" t="s">
        <v>80</v>
      </c>
      <c r="E1210" s="2" t="s">
        <v>2354</v>
      </c>
      <c r="F1210" s="2" t="s">
        <v>2355</v>
      </c>
      <c r="G1210" s="2" t="s">
        <v>7969</v>
      </c>
      <c r="H1210" s="2" t="s">
        <v>7970</v>
      </c>
      <c r="I1210" s="2" t="s">
        <v>156</v>
      </c>
      <c r="J1210" s="2" t="s">
        <v>82</v>
      </c>
      <c r="K1210" s="2" t="s">
        <v>83</v>
      </c>
      <c r="L1210" s="2" t="s">
        <v>84</v>
      </c>
      <c r="M1210" s="2" t="s">
        <v>85</v>
      </c>
      <c r="N1210" s="2" t="s">
        <v>319</v>
      </c>
      <c r="O1210" s="2" t="s">
        <v>7971</v>
      </c>
      <c r="P1210" s="2" t="s">
        <v>87</v>
      </c>
      <c r="Q1210" s="2" t="s">
        <v>2355</v>
      </c>
      <c r="R1210" s="2" t="s">
        <v>7972</v>
      </c>
      <c r="S1210" s="2" t="s">
        <v>88</v>
      </c>
      <c r="T1210" s="2" t="s">
        <v>88</v>
      </c>
      <c r="U1210" s="2" t="s">
        <v>5023</v>
      </c>
      <c r="V1210" s="4">
        <v>43756</v>
      </c>
      <c r="W1210" s="4">
        <v>43764</v>
      </c>
      <c r="X1210" s="4">
        <v>43768</v>
      </c>
      <c r="Y1210" s="4">
        <v>43768</v>
      </c>
      <c r="Z1210" s="4">
        <v>43774</v>
      </c>
      <c r="AA1210" s="2" t="s">
        <v>7973</v>
      </c>
      <c r="AB1210" s="2" t="s">
        <v>7974</v>
      </c>
      <c r="AC1210" s="2" t="s">
        <v>7875</v>
      </c>
      <c r="AD1210" s="2" t="s">
        <v>7968</v>
      </c>
      <c r="AE1210" s="2" t="s">
        <v>664</v>
      </c>
      <c r="AF1210" s="2" t="s">
        <v>664</v>
      </c>
      <c r="AG1210" s="2" t="s">
        <v>150</v>
      </c>
      <c r="AH1210" s="2" t="s">
        <v>94</v>
      </c>
      <c r="AI1210" s="2" t="s">
        <v>95</v>
      </c>
      <c r="AJ1210" s="2" t="s">
        <v>151</v>
      </c>
      <c r="AK1210" s="2" t="s">
        <v>693</v>
      </c>
      <c r="AL1210" s="2" t="s">
        <v>4698</v>
      </c>
      <c r="AM1210" s="2" t="s">
        <v>97</v>
      </c>
      <c r="AN1210" s="2" t="s">
        <v>98</v>
      </c>
      <c r="AO1210" s="2" t="s">
        <v>98</v>
      </c>
      <c r="AP1210" s="2" t="s">
        <v>95</v>
      </c>
      <c r="AQ1210" s="2">
        <v>15</v>
      </c>
      <c r="AR1210" s="2" t="s">
        <v>99</v>
      </c>
      <c r="AS1210" s="2" t="s">
        <v>100</v>
      </c>
      <c r="AT1210" s="2">
        <v>60.216000000000001</v>
      </c>
      <c r="AU1210" s="2">
        <v>205.94200000000001</v>
      </c>
      <c r="AV1210" s="2">
        <v>11.36</v>
      </c>
      <c r="AW1210" s="2">
        <v>1.53</v>
      </c>
      <c r="AX1210" s="2">
        <v>218.83199999999999</v>
      </c>
      <c r="AY1210" s="2">
        <v>0</v>
      </c>
      <c r="AZ1210" s="2" t="s">
        <v>101</v>
      </c>
      <c r="BA1210" s="2" t="s">
        <v>95</v>
      </c>
      <c r="BB1210" s="2">
        <v>21.88</v>
      </c>
      <c r="BC1210" s="2">
        <v>0</v>
      </c>
      <c r="BD1210" s="2">
        <v>0</v>
      </c>
      <c r="BE1210" s="2" t="s">
        <v>7979</v>
      </c>
      <c r="BF1210" s="2" t="s">
        <v>693</v>
      </c>
      <c r="BG1210" s="2" t="s">
        <v>4698</v>
      </c>
      <c r="BH1210" s="2" t="s">
        <v>165</v>
      </c>
      <c r="BI1210" s="2" t="s">
        <v>7980</v>
      </c>
      <c r="BJ1210" s="2">
        <v>13.729466</v>
      </c>
      <c r="BK1210" s="2" t="s">
        <v>7977</v>
      </c>
      <c r="BL1210" s="2" t="s">
        <v>103</v>
      </c>
      <c r="BM1210" s="2" t="s">
        <v>104</v>
      </c>
      <c r="BN1210" s="2" t="s">
        <v>46</v>
      </c>
      <c r="BO1210" s="2" t="s">
        <v>95</v>
      </c>
      <c r="BP1210" s="2" t="s">
        <v>105</v>
      </c>
      <c r="BQ1210" s="2" t="s">
        <v>106</v>
      </c>
      <c r="BR1210" s="2"/>
      <c r="BS1210" s="2"/>
      <c r="BT1210" s="2">
        <v>11.36</v>
      </c>
      <c r="BU1210" s="2">
        <v>217.30200000000002</v>
      </c>
      <c r="BV1210" s="2">
        <v>218.83199999999999</v>
      </c>
      <c r="BW1210" s="2">
        <v>75</v>
      </c>
      <c r="BX1210" s="2"/>
      <c r="BY1210" s="2" t="s">
        <v>104</v>
      </c>
      <c r="BZ1210" s="2"/>
      <c r="CA1210" s="10" t="s">
        <v>108</v>
      </c>
    </row>
    <row r="1211" spans="1:79" x14ac:dyDescent="0.3">
      <c r="A1211" s="8">
        <v>2019</v>
      </c>
      <c r="B1211" s="3">
        <v>11</v>
      </c>
      <c r="C1211" s="3" t="s">
        <v>79</v>
      </c>
      <c r="D1211" s="3" t="s">
        <v>80</v>
      </c>
      <c r="E1211" s="3" t="s">
        <v>7504</v>
      </c>
      <c r="F1211" s="3" t="s">
        <v>7505</v>
      </c>
      <c r="G1211" s="3" t="s">
        <v>7638</v>
      </c>
      <c r="H1211" s="3" t="s">
        <v>7986</v>
      </c>
      <c r="I1211" s="3" t="s">
        <v>350</v>
      </c>
      <c r="J1211" s="3" t="s">
        <v>82</v>
      </c>
      <c r="K1211" s="3" t="s">
        <v>83</v>
      </c>
      <c r="L1211" s="3" t="s">
        <v>84</v>
      </c>
      <c r="M1211" s="3" t="s">
        <v>85</v>
      </c>
      <c r="N1211" s="3" t="s">
        <v>1860</v>
      </c>
      <c r="O1211" s="3" t="s">
        <v>7640</v>
      </c>
      <c r="P1211" s="3" t="s">
        <v>1861</v>
      </c>
      <c r="Q1211" s="3" t="s">
        <v>7505</v>
      </c>
      <c r="R1211" s="3" t="s">
        <v>7878</v>
      </c>
      <c r="S1211" s="3" t="s">
        <v>7513</v>
      </c>
      <c r="T1211" s="3" t="s">
        <v>7513</v>
      </c>
      <c r="U1211" s="3" t="s">
        <v>7984</v>
      </c>
      <c r="V1211" s="5">
        <v>43784</v>
      </c>
      <c r="W1211" s="5">
        <v>43792</v>
      </c>
      <c r="X1211" s="5">
        <v>43795</v>
      </c>
      <c r="Y1211" s="5">
        <v>43795</v>
      </c>
      <c r="Z1211" s="5">
        <v>43796</v>
      </c>
      <c r="AA1211" s="3" t="s">
        <v>7989</v>
      </c>
      <c r="AB1211" s="3" t="s">
        <v>7987</v>
      </c>
      <c r="AC1211" s="3" t="s">
        <v>7913</v>
      </c>
      <c r="AD1211" s="3" t="s">
        <v>7985</v>
      </c>
      <c r="AE1211" s="3" t="s">
        <v>664</v>
      </c>
      <c r="AF1211" s="3" t="s">
        <v>664</v>
      </c>
      <c r="AG1211" s="3" t="s">
        <v>150</v>
      </c>
      <c r="AH1211" s="3" t="s">
        <v>94</v>
      </c>
      <c r="AI1211" s="3" t="s">
        <v>95</v>
      </c>
      <c r="AJ1211" s="3" t="s">
        <v>151</v>
      </c>
      <c r="AK1211" s="3" t="s">
        <v>693</v>
      </c>
      <c r="AL1211" s="3" t="s">
        <v>1906</v>
      </c>
      <c r="AM1211" s="3" t="s">
        <v>97</v>
      </c>
      <c r="AN1211" s="3" t="s">
        <v>203</v>
      </c>
      <c r="AO1211" s="3" t="s">
        <v>203</v>
      </c>
      <c r="AP1211" s="3" t="s">
        <v>95</v>
      </c>
      <c r="AQ1211" s="3">
        <v>1</v>
      </c>
      <c r="AR1211" s="3" t="s">
        <v>99</v>
      </c>
      <c r="AS1211" s="3" t="s">
        <v>100</v>
      </c>
      <c r="AT1211" s="3">
        <v>2.91</v>
      </c>
      <c r="AU1211" s="3">
        <v>276.58</v>
      </c>
      <c r="AV1211" s="3">
        <v>1.97</v>
      </c>
      <c r="AW1211" s="3">
        <v>0.84</v>
      </c>
      <c r="AX1211" s="3">
        <v>279.39</v>
      </c>
      <c r="AY1211" s="3">
        <v>0</v>
      </c>
      <c r="AZ1211" s="3" t="s">
        <v>101</v>
      </c>
      <c r="BA1211" s="3" t="s">
        <v>95</v>
      </c>
      <c r="BB1211" s="3">
        <v>27.94</v>
      </c>
      <c r="BC1211" s="3">
        <v>0</v>
      </c>
      <c r="BD1211" s="3">
        <v>0</v>
      </c>
      <c r="BE1211" s="3" t="s">
        <v>693</v>
      </c>
      <c r="BF1211" s="3" t="s">
        <v>693</v>
      </c>
      <c r="BG1211" s="3" t="s">
        <v>1906</v>
      </c>
      <c r="BH1211" s="3" t="s">
        <v>95</v>
      </c>
      <c r="BI1211" s="3" t="s">
        <v>7949</v>
      </c>
      <c r="BJ1211" s="3">
        <v>276.58</v>
      </c>
      <c r="BK1211" s="3" t="s">
        <v>7988</v>
      </c>
      <c r="BL1211" s="3" t="s">
        <v>103</v>
      </c>
      <c r="BM1211" s="3" t="s">
        <v>104</v>
      </c>
      <c r="BN1211" s="3" t="s">
        <v>46</v>
      </c>
      <c r="BO1211" s="3" t="s">
        <v>95</v>
      </c>
      <c r="BP1211" s="3" t="s">
        <v>154</v>
      </c>
      <c r="BQ1211" s="3" t="s">
        <v>155</v>
      </c>
      <c r="BR1211" s="3"/>
      <c r="BS1211" s="3"/>
      <c r="BT1211" s="3">
        <v>1.97</v>
      </c>
      <c r="BU1211" s="3">
        <v>278.55</v>
      </c>
      <c r="BV1211" s="3">
        <v>279.39</v>
      </c>
      <c r="BW1211" s="3">
        <v>1</v>
      </c>
      <c r="BX1211" s="3"/>
      <c r="BY1211" s="3" t="s">
        <v>104</v>
      </c>
      <c r="BZ1211" s="3"/>
      <c r="CA1211" s="9" t="s">
        <v>108</v>
      </c>
    </row>
    <row r="1212" spans="1:79" x14ac:dyDescent="0.3">
      <c r="A1212" s="7">
        <v>2019</v>
      </c>
      <c r="B1212" s="2">
        <v>12</v>
      </c>
      <c r="C1212" s="2" t="s">
        <v>79</v>
      </c>
      <c r="D1212" s="2" t="s">
        <v>80</v>
      </c>
      <c r="E1212" s="2" t="s">
        <v>157</v>
      </c>
      <c r="F1212" s="2" t="s">
        <v>158</v>
      </c>
      <c r="G1212" s="2" t="s">
        <v>7997</v>
      </c>
      <c r="H1212" s="2" t="s">
        <v>7998</v>
      </c>
      <c r="I1212" s="2" t="s">
        <v>1457</v>
      </c>
      <c r="J1212" s="2" t="s">
        <v>82</v>
      </c>
      <c r="K1212" s="2" t="s">
        <v>83</v>
      </c>
      <c r="L1212" s="2" t="s">
        <v>84</v>
      </c>
      <c r="M1212" s="2" t="s">
        <v>85</v>
      </c>
      <c r="N1212" s="2" t="s">
        <v>159</v>
      </c>
      <c r="O1212" s="2" t="s">
        <v>7519</v>
      </c>
      <c r="P1212" s="2" t="s">
        <v>87</v>
      </c>
      <c r="Q1212" s="2" t="s">
        <v>160</v>
      </c>
      <c r="R1212" s="2" t="s">
        <v>7999</v>
      </c>
      <c r="S1212" s="2" t="s">
        <v>88</v>
      </c>
      <c r="T1212" s="2" t="s">
        <v>88</v>
      </c>
      <c r="U1212" s="2" t="s">
        <v>6144</v>
      </c>
      <c r="V1212" s="4">
        <v>43798</v>
      </c>
      <c r="W1212" s="4">
        <v>43805</v>
      </c>
      <c r="X1212" s="4">
        <v>43809</v>
      </c>
      <c r="Y1212" s="4">
        <v>43838</v>
      </c>
      <c r="Z1212" s="4">
        <v>43809</v>
      </c>
      <c r="AA1212" s="2" t="s">
        <v>8002</v>
      </c>
      <c r="AB1212" s="2" t="s">
        <v>8000</v>
      </c>
      <c r="AC1212" s="2" t="s">
        <v>7875</v>
      </c>
      <c r="AD1212" s="2" t="s">
        <v>7993</v>
      </c>
      <c r="AE1212" s="2" t="s">
        <v>664</v>
      </c>
      <c r="AF1212" s="2" t="s">
        <v>664</v>
      </c>
      <c r="AG1212" s="2" t="s">
        <v>150</v>
      </c>
      <c r="AH1212" s="2" t="s">
        <v>94</v>
      </c>
      <c r="AI1212" s="2" t="s">
        <v>95</v>
      </c>
      <c r="AJ1212" s="2" t="s">
        <v>151</v>
      </c>
      <c r="AK1212" s="2" t="s">
        <v>693</v>
      </c>
      <c r="AL1212" s="2" t="s">
        <v>1249</v>
      </c>
      <c r="AM1212" s="2" t="s">
        <v>97</v>
      </c>
      <c r="AN1212" s="2" t="s">
        <v>95</v>
      </c>
      <c r="AO1212" s="2" t="s">
        <v>122</v>
      </c>
      <c r="AP1212" s="2" t="s">
        <v>95</v>
      </c>
      <c r="AQ1212" s="2">
        <v>100</v>
      </c>
      <c r="AR1212" s="2" t="s">
        <v>99</v>
      </c>
      <c r="AS1212" s="2" t="s">
        <v>100</v>
      </c>
      <c r="AT1212" s="2">
        <v>24.884</v>
      </c>
      <c r="AU1212" s="2">
        <v>1172</v>
      </c>
      <c r="AV1212" s="2">
        <v>6.0250000000000004</v>
      </c>
      <c r="AW1212" s="2">
        <v>3.6709999999999998</v>
      </c>
      <c r="AX1212" s="2">
        <v>1181.6959999999999</v>
      </c>
      <c r="AY1212" s="2">
        <v>0</v>
      </c>
      <c r="AZ1212" s="2" t="s">
        <v>101</v>
      </c>
      <c r="BA1212" s="2" t="s">
        <v>95</v>
      </c>
      <c r="BB1212" s="2">
        <v>118.17</v>
      </c>
      <c r="BC1212" s="2">
        <v>0</v>
      </c>
      <c r="BD1212" s="2">
        <v>0</v>
      </c>
      <c r="BE1212" s="2" t="s">
        <v>693</v>
      </c>
      <c r="BF1212" s="2" t="s">
        <v>693</v>
      </c>
      <c r="BG1212" s="2" t="s">
        <v>1249</v>
      </c>
      <c r="BH1212" s="2" t="s">
        <v>165</v>
      </c>
      <c r="BI1212" s="2" t="s">
        <v>5541</v>
      </c>
      <c r="BJ1212" s="2">
        <v>11.72</v>
      </c>
      <c r="BK1212" s="2" t="s">
        <v>8001</v>
      </c>
      <c r="BL1212" s="2" t="s">
        <v>103</v>
      </c>
      <c r="BM1212" s="2" t="s">
        <v>104</v>
      </c>
      <c r="BN1212" s="2" t="s">
        <v>199</v>
      </c>
      <c r="BO1212" s="2" t="s">
        <v>95</v>
      </c>
      <c r="BP1212" s="2" t="s">
        <v>154</v>
      </c>
      <c r="BQ1212" s="2" t="s">
        <v>155</v>
      </c>
      <c r="BR1212" s="2"/>
      <c r="BS1212" s="2"/>
      <c r="BT1212" s="2">
        <v>6.0250000000000004</v>
      </c>
      <c r="BU1212" s="2">
        <v>1178.0250000000001</v>
      </c>
      <c r="BV1212" s="2">
        <v>1181.6960000000001</v>
      </c>
      <c r="BW1212" s="2">
        <v>0</v>
      </c>
      <c r="BX1212" s="2"/>
      <c r="BY1212" s="2" t="s">
        <v>104</v>
      </c>
      <c r="BZ1212" s="2"/>
      <c r="CA1212" s="10" t="s">
        <v>108</v>
      </c>
    </row>
    <row r="1213" spans="1:79" x14ac:dyDescent="0.3">
      <c r="A1213" s="8">
        <v>2019</v>
      </c>
      <c r="B1213" s="3">
        <v>12</v>
      </c>
      <c r="C1213" s="3" t="s">
        <v>79</v>
      </c>
      <c r="D1213" s="3" t="s">
        <v>80</v>
      </c>
      <c r="E1213" s="3" t="s">
        <v>1417</v>
      </c>
      <c r="F1213" s="3" t="s">
        <v>1418</v>
      </c>
      <c r="G1213" s="3" t="s">
        <v>8004</v>
      </c>
      <c r="H1213" s="3" t="s">
        <v>8005</v>
      </c>
      <c r="I1213" s="3" t="s">
        <v>182</v>
      </c>
      <c r="J1213" s="3" t="s">
        <v>82</v>
      </c>
      <c r="K1213" s="3" t="s">
        <v>83</v>
      </c>
      <c r="L1213" s="3" t="s">
        <v>84</v>
      </c>
      <c r="M1213" s="3" t="s">
        <v>85</v>
      </c>
      <c r="N1213" s="3" t="s">
        <v>1819</v>
      </c>
      <c r="O1213" s="3" t="s">
        <v>8006</v>
      </c>
      <c r="P1213" s="3" t="s">
        <v>1178</v>
      </c>
      <c r="Q1213" s="3" t="s">
        <v>1422</v>
      </c>
      <c r="R1213" s="3" t="s">
        <v>8007</v>
      </c>
      <c r="S1213" s="3" t="s">
        <v>88</v>
      </c>
      <c r="T1213" s="3" t="s">
        <v>88</v>
      </c>
      <c r="U1213" s="3" t="s">
        <v>7652</v>
      </c>
      <c r="V1213" s="5">
        <v>43805</v>
      </c>
      <c r="W1213" s="5">
        <v>43813</v>
      </c>
      <c r="X1213" s="5">
        <v>43816</v>
      </c>
      <c r="Y1213" s="5">
        <v>43816</v>
      </c>
      <c r="Z1213" s="5">
        <v>43818</v>
      </c>
      <c r="AA1213" s="3" t="s">
        <v>8008</v>
      </c>
      <c r="AB1213" s="3" t="s">
        <v>8009</v>
      </c>
      <c r="AC1213" s="3" t="s">
        <v>7913</v>
      </c>
      <c r="AD1213" s="3" t="s">
        <v>8003</v>
      </c>
      <c r="AE1213" s="3" t="s">
        <v>664</v>
      </c>
      <c r="AF1213" s="3" t="s">
        <v>664</v>
      </c>
      <c r="AG1213" s="3" t="s">
        <v>118</v>
      </c>
      <c r="AH1213" s="3" t="s">
        <v>94</v>
      </c>
      <c r="AI1213" s="3" t="s">
        <v>95</v>
      </c>
      <c r="AJ1213" s="3" t="s">
        <v>119</v>
      </c>
      <c r="AK1213" s="3" t="s">
        <v>693</v>
      </c>
      <c r="AL1213" s="3" t="s">
        <v>1354</v>
      </c>
      <c r="AM1213" s="3" t="s">
        <v>97</v>
      </c>
      <c r="AN1213" s="3" t="s">
        <v>95</v>
      </c>
      <c r="AO1213" s="3" t="s">
        <v>98</v>
      </c>
      <c r="AP1213" s="3" t="s">
        <v>95</v>
      </c>
      <c r="AQ1213" s="3">
        <v>2</v>
      </c>
      <c r="AR1213" s="3" t="s">
        <v>99</v>
      </c>
      <c r="AS1213" s="3" t="s">
        <v>100</v>
      </c>
      <c r="AT1213" s="3">
        <v>8.15</v>
      </c>
      <c r="AU1213" s="3">
        <v>1790</v>
      </c>
      <c r="AV1213" s="3">
        <v>11.54</v>
      </c>
      <c r="AW1213" s="3">
        <v>17.88</v>
      </c>
      <c r="AX1213" s="3">
        <v>1819.42</v>
      </c>
      <c r="AY1213" s="3">
        <v>0</v>
      </c>
      <c r="AZ1213" s="3" t="s">
        <v>101</v>
      </c>
      <c r="BA1213" s="3" t="s">
        <v>95</v>
      </c>
      <c r="BB1213" s="3">
        <v>181.94</v>
      </c>
      <c r="BC1213" s="3">
        <v>0</v>
      </c>
      <c r="BD1213" s="3">
        <v>0</v>
      </c>
      <c r="BE1213" s="3" t="s">
        <v>331</v>
      </c>
      <c r="BF1213" s="3" t="s">
        <v>693</v>
      </c>
      <c r="BG1213" s="3" t="s">
        <v>1354</v>
      </c>
      <c r="BH1213" s="3" t="s">
        <v>95</v>
      </c>
      <c r="BI1213" s="3" t="s">
        <v>8010</v>
      </c>
      <c r="BJ1213" s="3">
        <v>895</v>
      </c>
      <c r="BK1213" s="3" t="s">
        <v>8011</v>
      </c>
      <c r="BL1213" s="3" t="s">
        <v>103</v>
      </c>
      <c r="BM1213" s="3" t="s">
        <v>104</v>
      </c>
      <c r="BN1213" s="3" t="s">
        <v>46</v>
      </c>
      <c r="BO1213" s="3" t="s">
        <v>95</v>
      </c>
      <c r="BP1213" s="3" t="s">
        <v>280</v>
      </c>
      <c r="BQ1213" s="3" t="s">
        <v>821</v>
      </c>
      <c r="BR1213" s="3"/>
      <c r="BS1213" s="3"/>
      <c r="BT1213" s="3">
        <v>11.54</v>
      </c>
      <c r="BU1213" s="3">
        <v>1801.54</v>
      </c>
      <c r="BV1213" s="3">
        <v>1819.42</v>
      </c>
      <c r="BW1213" s="3">
        <v>2</v>
      </c>
      <c r="BX1213" s="3"/>
      <c r="BY1213" s="3" t="s">
        <v>104</v>
      </c>
      <c r="BZ1213" s="3"/>
      <c r="CA1213" s="9" t="s">
        <v>108</v>
      </c>
    </row>
    <row r="1214" spans="1:79" x14ac:dyDescent="0.3">
      <c r="A1214" s="7">
        <v>2019</v>
      </c>
      <c r="B1214" s="2">
        <v>12</v>
      </c>
      <c r="C1214" s="2" t="s">
        <v>79</v>
      </c>
      <c r="D1214" s="2" t="s">
        <v>80</v>
      </c>
      <c r="E1214" s="2" t="s">
        <v>7702</v>
      </c>
      <c r="F1214" s="2" t="s">
        <v>7703</v>
      </c>
      <c r="G1214" s="2" t="s">
        <v>8014</v>
      </c>
      <c r="H1214" s="2" t="s">
        <v>8015</v>
      </c>
      <c r="I1214" s="2" t="s">
        <v>282</v>
      </c>
      <c r="J1214" s="2" t="s">
        <v>82</v>
      </c>
      <c r="K1214" s="2" t="s">
        <v>83</v>
      </c>
      <c r="L1214" s="2" t="s">
        <v>84</v>
      </c>
      <c r="M1214" s="2" t="s">
        <v>85</v>
      </c>
      <c r="N1214" s="2" t="s">
        <v>7704</v>
      </c>
      <c r="O1214" s="2" t="s">
        <v>8016</v>
      </c>
      <c r="P1214" s="2" t="s">
        <v>87</v>
      </c>
      <c r="Q1214" s="2" t="s">
        <v>7703</v>
      </c>
      <c r="R1214" s="2" t="s">
        <v>8017</v>
      </c>
      <c r="S1214" s="2" t="s">
        <v>88</v>
      </c>
      <c r="T1214" s="2" t="s">
        <v>88</v>
      </c>
      <c r="U1214" s="2" t="s">
        <v>7788</v>
      </c>
      <c r="V1214" s="4">
        <v>43813</v>
      </c>
      <c r="W1214" s="4">
        <v>43820</v>
      </c>
      <c r="X1214" s="4">
        <v>43825</v>
      </c>
      <c r="Y1214" s="4">
        <v>43825</v>
      </c>
      <c r="Z1214" s="4">
        <v>43825</v>
      </c>
      <c r="AA1214" s="2" t="s">
        <v>8018</v>
      </c>
      <c r="AB1214" s="2" t="s">
        <v>8019</v>
      </c>
      <c r="AC1214" s="2" t="s">
        <v>8012</v>
      </c>
      <c r="AD1214" s="2" t="s">
        <v>8013</v>
      </c>
      <c r="AE1214" s="2" t="s">
        <v>664</v>
      </c>
      <c r="AF1214" s="2" t="s">
        <v>664</v>
      </c>
      <c r="AG1214" s="2" t="s">
        <v>118</v>
      </c>
      <c r="AH1214" s="2" t="s">
        <v>94</v>
      </c>
      <c r="AI1214" s="2" t="s">
        <v>95</v>
      </c>
      <c r="AJ1214" s="2" t="s">
        <v>119</v>
      </c>
      <c r="AK1214" s="2" t="s">
        <v>2144</v>
      </c>
      <c r="AL1214" s="2" t="s">
        <v>8020</v>
      </c>
      <c r="AM1214" s="2" t="s">
        <v>97</v>
      </c>
      <c r="AN1214" s="2" t="s">
        <v>95</v>
      </c>
      <c r="AO1214" s="2" t="s">
        <v>98</v>
      </c>
      <c r="AP1214" s="2" t="s">
        <v>95</v>
      </c>
      <c r="AQ1214" s="2">
        <v>1</v>
      </c>
      <c r="AR1214" s="2" t="s">
        <v>99</v>
      </c>
      <c r="AS1214" s="2" t="s">
        <v>100</v>
      </c>
      <c r="AT1214" s="2">
        <v>0.76500000000000001</v>
      </c>
      <c r="AU1214" s="2">
        <v>100</v>
      </c>
      <c r="AV1214" s="2">
        <v>5.6349999999999998</v>
      </c>
      <c r="AW1214" s="2">
        <v>1</v>
      </c>
      <c r="AX1214" s="2">
        <v>106.63500000000001</v>
      </c>
      <c r="AY1214" s="2">
        <v>0</v>
      </c>
      <c r="AZ1214" s="2" t="s">
        <v>101</v>
      </c>
      <c r="BA1214" s="2" t="s">
        <v>95</v>
      </c>
      <c r="BB1214" s="2">
        <v>10.66</v>
      </c>
      <c r="BC1214" s="2">
        <v>0</v>
      </c>
      <c r="BD1214" s="2">
        <v>0</v>
      </c>
      <c r="BE1214" s="2" t="s">
        <v>2144</v>
      </c>
      <c r="BF1214" s="2" t="s">
        <v>2144</v>
      </c>
      <c r="BG1214" s="2" t="s">
        <v>8020</v>
      </c>
      <c r="BH1214" s="2" t="s">
        <v>95</v>
      </c>
      <c r="BI1214" s="2" t="s">
        <v>338</v>
      </c>
      <c r="BJ1214" s="2">
        <v>100</v>
      </c>
      <c r="BK1214" s="2" t="s">
        <v>8021</v>
      </c>
      <c r="BL1214" s="2" t="s">
        <v>103</v>
      </c>
      <c r="BM1214" s="2" t="s">
        <v>104</v>
      </c>
      <c r="BN1214" s="2" t="s">
        <v>46</v>
      </c>
      <c r="BO1214" s="2" t="s">
        <v>95</v>
      </c>
      <c r="BP1214" s="2" t="s">
        <v>154</v>
      </c>
      <c r="BQ1214" s="2" t="s">
        <v>155</v>
      </c>
      <c r="BR1214" s="2"/>
      <c r="BS1214" s="2"/>
      <c r="BT1214" s="2">
        <v>5.6349999999999998</v>
      </c>
      <c r="BU1214" s="2">
        <v>105.63500000000001</v>
      </c>
      <c r="BV1214" s="2">
        <v>106.63500000000001</v>
      </c>
      <c r="BW1214" s="2">
        <v>0</v>
      </c>
      <c r="BX1214" s="2"/>
      <c r="BY1214" s="2" t="s">
        <v>104</v>
      </c>
      <c r="BZ1214" s="2"/>
      <c r="CA1214" s="10" t="s">
        <v>108</v>
      </c>
    </row>
    <row r="1215" spans="1:79" x14ac:dyDescent="0.3">
      <c r="A1215" s="8">
        <v>2019</v>
      </c>
      <c r="B1215" s="3">
        <v>3</v>
      </c>
      <c r="C1215" s="3" t="s">
        <v>79</v>
      </c>
      <c r="D1215" s="3" t="s">
        <v>80</v>
      </c>
      <c r="E1215" s="3" t="s">
        <v>539</v>
      </c>
      <c r="F1215" s="3" t="s">
        <v>540</v>
      </c>
      <c r="G1215" s="3" t="s">
        <v>8025</v>
      </c>
      <c r="H1215" s="3" t="s">
        <v>8026</v>
      </c>
      <c r="I1215" s="3" t="s">
        <v>217</v>
      </c>
      <c r="J1215" s="3" t="s">
        <v>82</v>
      </c>
      <c r="K1215" s="3" t="s">
        <v>83</v>
      </c>
      <c r="L1215" s="3" t="s">
        <v>84</v>
      </c>
      <c r="M1215" s="3" t="s">
        <v>85</v>
      </c>
      <c r="N1215" s="3" t="s">
        <v>541</v>
      </c>
      <c r="O1215" s="3" t="s">
        <v>8027</v>
      </c>
      <c r="P1215" s="3" t="s">
        <v>87</v>
      </c>
      <c r="Q1215" s="3" t="s">
        <v>540</v>
      </c>
      <c r="R1215" s="3" t="s">
        <v>5264</v>
      </c>
      <c r="S1215" s="3" t="s">
        <v>723</v>
      </c>
      <c r="T1215" s="3" t="s">
        <v>723</v>
      </c>
      <c r="U1215" s="3" t="s">
        <v>135</v>
      </c>
      <c r="V1215" s="5">
        <v>43514</v>
      </c>
      <c r="W1215" s="5">
        <v>43541</v>
      </c>
      <c r="X1215" s="5">
        <v>43539</v>
      </c>
      <c r="Y1215" s="5"/>
      <c r="Z1215" s="5">
        <v>43545</v>
      </c>
      <c r="AA1215" s="3" t="s">
        <v>8028</v>
      </c>
      <c r="AB1215" s="3" t="s">
        <v>8029</v>
      </c>
      <c r="AC1215" s="3" t="s">
        <v>8030</v>
      </c>
      <c r="AD1215" s="3" t="s">
        <v>5744</v>
      </c>
      <c r="AE1215" s="3" t="s">
        <v>664</v>
      </c>
      <c r="AF1215" s="3" t="s">
        <v>664</v>
      </c>
      <c r="AG1215" s="3" t="s">
        <v>118</v>
      </c>
      <c r="AH1215" s="3" t="s">
        <v>94</v>
      </c>
      <c r="AI1215" s="3" t="s">
        <v>95</v>
      </c>
      <c r="AJ1215" s="3" t="s">
        <v>119</v>
      </c>
      <c r="AK1215" s="3" t="s">
        <v>8032</v>
      </c>
      <c r="AL1215" s="3" t="s">
        <v>96</v>
      </c>
      <c r="AM1215" s="3" t="s">
        <v>4683</v>
      </c>
      <c r="AN1215" s="3" t="s">
        <v>547</v>
      </c>
      <c r="AO1215" s="3" t="s">
        <v>547</v>
      </c>
      <c r="AP1215" s="3" t="s">
        <v>95</v>
      </c>
      <c r="AQ1215" s="3">
        <v>2</v>
      </c>
      <c r="AR1215" s="3" t="s">
        <v>99</v>
      </c>
      <c r="AS1215" s="3" t="s">
        <v>100</v>
      </c>
      <c r="AT1215" s="3">
        <v>0.39800000000000002</v>
      </c>
      <c r="AU1215" s="3">
        <v>6702.57</v>
      </c>
      <c r="AV1215" s="3">
        <v>133.61000000000064</v>
      </c>
      <c r="AW1215" s="3">
        <v>5.4690000000000003</v>
      </c>
      <c r="AX1215" s="3">
        <v>6841.6490000000003</v>
      </c>
      <c r="AY1215" s="3">
        <v>413</v>
      </c>
      <c r="AZ1215" s="3" t="s">
        <v>141</v>
      </c>
      <c r="BA1215" s="3" t="s">
        <v>95</v>
      </c>
      <c r="BB1215" s="3">
        <v>0</v>
      </c>
      <c r="BC1215" s="3">
        <v>0</v>
      </c>
      <c r="BD1215" s="3">
        <v>0</v>
      </c>
      <c r="BE1215" s="3" t="s">
        <v>8032</v>
      </c>
      <c r="BF1215" s="3" t="s">
        <v>8032</v>
      </c>
      <c r="BG1215" s="3" t="s">
        <v>96</v>
      </c>
      <c r="BH1215" s="3" t="s">
        <v>95</v>
      </c>
      <c r="BI1215" s="3" t="s">
        <v>8033</v>
      </c>
      <c r="BJ1215" s="3">
        <v>3351.2849999999999</v>
      </c>
      <c r="BK1215" s="3" t="s">
        <v>8031</v>
      </c>
      <c r="BL1215" s="3" t="s">
        <v>103</v>
      </c>
      <c r="BM1215" s="3" t="s">
        <v>104</v>
      </c>
      <c r="BN1215" s="3" t="s">
        <v>49</v>
      </c>
      <c r="BO1215" s="3" t="s">
        <v>95</v>
      </c>
      <c r="BP1215" s="3" t="s">
        <v>105</v>
      </c>
      <c r="BQ1215" s="3" t="s">
        <v>106</v>
      </c>
      <c r="BR1215" s="3" t="s">
        <v>5385</v>
      </c>
      <c r="BS1215" s="3" t="s">
        <v>107</v>
      </c>
      <c r="BT1215" s="3">
        <v>133.61000000000064</v>
      </c>
      <c r="BU1215" s="3">
        <v>6836.18</v>
      </c>
      <c r="BV1215" s="3">
        <v>6841.6490000000003</v>
      </c>
      <c r="BW1215" s="3">
        <v>6</v>
      </c>
      <c r="BX1215" s="3"/>
      <c r="BY1215" s="3" t="s">
        <v>104</v>
      </c>
      <c r="BZ1215" s="3"/>
      <c r="CA1215" s="9" t="s">
        <v>108</v>
      </c>
    </row>
    <row r="1216" spans="1:79" x14ac:dyDescent="0.3">
      <c r="A1216" s="7">
        <v>2019</v>
      </c>
      <c r="B1216" s="2">
        <v>4</v>
      </c>
      <c r="C1216" s="2" t="s">
        <v>79</v>
      </c>
      <c r="D1216" s="2" t="s">
        <v>80</v>
      </c>
      <c r="E1216" s="2" t="s">
        <v>5574</v>
      </c>
      <c r="F1216" s="2" t="s">
        <v>5575</v>
      </c>
      <c r="G1216" s="2" t="s">
        <v>8035</v>
      </c>
      <c r="H1216" s="2" t="s">
        <v>8036</v>
      </c>
      <c r="I1216" s="2" t="s">
        <v>105</v>
      </c>
      <c r="J1216" s="2" t="s">
        <v>82</v>
      </c>
      <c r="K1216" s="2" t="s">
        <v>83</v>
      </c>
      <c r="L1216" s="2" t="s">
        <v>84</v>
      </c>
      <c r="M1216" s="2" t="s">
        <v>85</v>
      </c>
      <c r="N1216" s="2" t="s">
        <v>7656</v>
      </c>
      <c r="O1216" s="2" t="s">
        <v>8037</v>
      </c>
      <c r="P1216" s="2" t="s">
        <v>307</v>
      </c>
      <c r="Q1216" s="2" t="s">
        <v>5575</v>
      </c>
      <c r="R1216" s="2" t="s">
        <v>5579</v>
      </c>
      <c r="S1216" s="2" t="s">
        <v>550</v>
      </c>
      <c r="T1216" s="2" t="s">
        <v>550</v>
      </c>
      <c r="U1216" s="2" t="s">
        <v>4925</v>
      </c>
      <c r="V1216" s="4">
        <v>43566</v>
      </c>
      <c r="W1216" s="4">
        <v>43573</v>
      </c>
      <c r="X1216" s="4">
        <v>43573</v>
      </c>
      <c r="Y1216" s="4">
        <v>43577</v>
      </c>
      <c r="Z1216" s="4">
        <v>43578</v>
      </c>
      <c r="AA1216" s="2" t="s">
        <v>8038</v>
      </c>
      <c r="AB1216" s="2" t="s">
        <v>8039</v>
      </c>
      <c r="AC1216" s="2" t="s">
        <v>8024</v>
      </c>
      <c r="AD1216" s="2" t="s">
        <v>5749</v>
      </c>
      <c r="AE1216" s="2" t="s">
        <v>735</v>
      </c>
      <c r="AF1216" s="2" t="s">
        <v>735</v>
      </c>
      <c r="AG1216" s="2" t="s">
        <v>150</v>
      </c>
      <c r="AH1216" s="2" t="s">
        <v>94</v>
      </c>
      <c r="AI1216" s="2" t="s">
        <v>95</v>
      </c>
      <c r="AJ1216" s="2" t="s">
        <v>151</v>
      </c>
      <c r="AK1216" s="2" t="s">
        <v>8040</v>
      </c>
      <c r="AL1216" s="2" t="s">
        <v>8041</v>
      </c>
      <c r="AM1216" s="2" t="s">
        <v>5232</v>
      </c>
      <c r="AN1216" s="2" t="s">
        <v>122</v>
      </c>
      <c r="AO1216" s="2" t="s">
        <v>122</v>
      </c>
      <c r="AP1216" s="2" t="s">
        <v>95</v>
      </c>
      <c r="AQ1216" s="2">
        <v>24</v>
      </c>
      <c r="AR1216" s="2" t="s">
        <v>99</v>
      </c>
      <c r="AS1216" s="2" t="s">
        <v>100</v>
      </c>
      <c r="AT1216" s="2">
        <v>54.18</v>
      </c>
      <c r="AU1216" s="2">
        <v>474</v>
      </c>
      <c r="AV1216" s="2">
        <v>14.38</v>
      </c>
      <c r="AW1216" s="2">
        <v>0.88</v>
      </c>
      <c r="AX1216" s="2">
        <v>489.26</v>
      </c>
      <c r="AY1216" s="2">
        <v>0</v>
      </c>
      <c r="AZ1216" s="2" t="s">
        <v>101</v>
      </c>
      <c r="BA1216" s="2" t="s">
        <v>95</v>
      </c>
      <c r="BB1216" s="2">
        <v>48.93</v>
      </c>
      <c r="BC1216" s="2">
        <v>0</v>
      </c>
      <c r="BD1216" s="2">
        <v>0</v>
      </c>
      <c r="BE1216" s="2" t="s">
        <v>693</v>
      </c>
      <c r="BF1216" s="2" t="s">
        <v>693</v>
      </c>
      <c r="BG1216" s="2" t="s">
        <v>8041</v>
      </c>
      <c r="BH1216" s="2" t="s">
        <v>95</v>
      </c>
      <c r="BI1216" s="2" t="s">
        <v>8042</v>
      </c>
      <c r="BJ1216" s="2">
        <v>19.75</v>
      </c>
      <c r="BK1216" s="2" t="s">
        <v>8043</v>
      </c>
      <c r="BL1216" s="2" t="s">
        <v>103</v>
      </c>
      <c r="BM1216" s="2" t="s">
        <v>104</v>
      </c>
      <c r="BN1216" s="2" t="s">
        <v>199</v>
      </c>
      <c r="BO1216" s="2" t="s">
        <v>95</v>
      </c>
      <c r="BP1216" s="2" t="s">
        <v>105</v>
      </c>
      <c r="BQ1216" s="2" t="s">
        <v>106</v>
      </c>
      <c r="BR1216" s="2" t="s">
        <v>8044</v>
      </c>
      <c r="BS1216" s="2" t="s">
        <v>181</v>
      </c>
      <c r="BT1216" s="2">
        <v>14.38</v>
      </c>
      <c r="BU1216" s="2">
        <v>488.38</v>
      </c>
      <c r="BV1216" s="2">
        <v>489.26</v>
      </c>
      <c r="BW1216" s="2">
        <v>5</v>
      </c>
      <c r="BX1216" s="2"/>
      <c r="BY1216" s="2" t="s">
        <v>104</v>
      </c>
      <c r="BZ1216" s="2"/>
      <c r="CA1216" s="10" t="s">
        <v>108</v>
      </c>
    </row>
    <row r="1217" spans="1:79" x14ac:dyDescent="0.3">
      <c r="A1217" s="8">
        <v>2019</v>
      </c>
      <c r="B1217" s="3">
        <v>6</v>
      </c>
      <c r="C1217" s="3" t="s">
        <v>79</v>
      </c>
      <c r="D1217" s="3" t="s">
        <v>80</v>
      </c>
      <c r="E1217" s="3" t="s">
        <v>790</v>
      </c>
      <c r="F1217" s="3" t="s">
        <v>791</v>
      </c>
      <c r="G1217" s="3" t="s">
        <v>3122</v>
      </c>
      <c r="H1217" s="3" t="s">
        <v>8045</v>
      </c>
      <c r="I1217" s="3" t="s">
        <v>295</v>
      </c>
      <c r="J1217" s="3" t="s">
        <v>82</v>
      </c>
      <c r="K1217" s="3" t="s">
        <v>83</v>
      </c>
      <c r="L1217" s="3" t="s">
        <v>84</v>
      </c>
      <c r="M1217" s="3" t="s">
        <v>85</v>
      </c>
      <c r="N1217" s="3" t="s">
        <v>1128</v>
      </c>
      <c r="O1217" s="3" t="s">
        <v>1303</v>
      </c>
      <c r="P1217" s="3" t="s">
        <v>87</v>
      </c>
      <c r="Q1217" s="3" t="s">
        <v>794</v>
      </c>
      <c r="R1217" s="3" t="s">
        <v>3316</v>
      </c>
      <c r="S1217" s="3" t="s">
        <v>723</v>
      </c>
      <c r="T1217" s="3" t="s">
        <v>723</v>
      </c>
      <c r="U1217" s="3" t="s">
        <v>8046</v>
      </c>
      <c r="V1217" s="5">
        <v>43622</v>
      </c>
      <c r="W1217" s="5">
        <v>43630</v>
      </c>
      <c r="X1217" s="5">
        <v>43628</v>
      </c>
      <c r="Y1217" s="5">
        <v>43630</v>
      </c>
      <c r="Z1217" s="5">
        <v>43633</v>
      </c>
      <c r="AA1217" s="3" t="s">
        <v>8051</v>
      </c>
      <c r="AB1217" s="3" t="s">
        <v>8047</v>
      </c>
      <c r="AC1217" s="3" t="s">
        <v>8034</v>
      </c>
      <c r="AD1217" s="3" t="s">
        <v>8048</v>
      </c>
      <c r="AE1217" s="3" t="s">
        <v>735</v>
      </c>
      <c r="AF1217" s="3" t="s">
        <v>735</v>
      </c>
      <c r="AG1217" s="3" t="s">
        <v>118</v>
      </c>
      <c r="AH1217" s="3" t="s">
        <v>94</v>
      </c>
      <c r="AI1217" s="3" t="s">
        <v>95</v>
      </c>
      <c r="AJ1217" s="3" t="s">
        <v>119</v>
      </c>
      <c r="AK1217" s="3" t="s">
        <v>693</v>
      </c>
      <c r="AL1217" s="3" t="s">
        <v>8049</v>
      </c>
      <c r="AM1217" s="3" t="s">
        <v>5232</v>
      </c>
      <c r="AN1217" s="3" t="s">
        <v>278</v>
      </c>
      <c r="AO1217" s="3" t="s">
        <v>278</v>
      </c>
      <c r="AP1217" s="3" t="s">
        <v>95</v>
      </c>
      <c r="AQ1217" s="3">
        <v>8</v>
      </c>
      <c r="AR1217" s="3" t="s">
        <v>99</v>
      </c>
      <c r="AS1217" s="3" t="s">
        <v>100</v>
      </c>
      <c r="AT1217" s="3">
        <v>16.263000000000002</v>
      </c>
      <c r="AU1217" s="3">
        <v>621.86500000000001</v>
      </c>
      <c r="AV1217" s="3">
        <v>3.4750000000000001</v>
      </c>
      <c r="AW1217" s="3">
        <v>0.92700000000000005</v>
      </c>
      <c r="AX1217" s="3">
        <v>626.26700000000005</v>
      </c>
      <c r="AY1217" s="3">
        <v>0</v>
      </c>
      <c r="AZ1217" s="3" t="s">
        <v>101</v>
      </c>
      <c r="BA1217" s="3" t="s">
        <v>95</v>
      </c>
      <c r="BB1217" s="3">
        <v>62.63</v>
      </c>
      <c r="BC1217" s="3">
        <v>0</v>
      </c>
      <c r="BD1217" s="3">
        <v>0</v>
      </c>
      <c r="BE1217" s="3" t="s">
        <v>693</v>
      </c>
      <c r="BF1217" s="3" t="s">
        <v>693</v>
      </c>
      <c r="BG1217" s="3" t="s">
        <v>8049</v>
      </c>
      <c r="BH1217" s="3" t="s">
        <v>165</v>
      </c>
      <c r="BI1217" s="3" t="s">
        <v>2474</v>
      </c>
      <c r="BJ1217" s="3">
        <v>77.733125000000001</v>
      </c>
      <c r="BK1217" s="3" t="s">
        <v>8050</v>
      </c>
      <c r="BL1217" s="3" t="s">
        <v>103</v>
      </c>
      <c r="BM1217" s="3" t="s">
        <v>104</v>
      </c>
      <c r="BN1217" s="3" t="s">
        <v>125</v>
      </c>
      <c r="BO1217" s="3" t="s">
        <v>95</v>
      </c>
      <c r="BP1217" s="3" t="s">
        <v>105</v>
      </c>
      <c r="BQ1217" s="3" t="s">
        <v>106</v>
      </c>
      <c r="BR1217" s="3"/>
      <c r="BS1217" s="3"/>
      <c r="BT1217" s="3">
        <v>3.4750000000000001</v>
      </c>
      <c r="BU1217" s="3">
        <v>625.34</v>
      </c>
      <c r="BV1217" s="3">
        <v>626.26700000000005</v>
      </c>
      <c r="BW1217" s="3">
        <v>5</v>
      </c>
      <c r="BX1217" s="3"/>
      <c r="BY1217" s="3" t="s">
        <v>104</v>
      </c>
      <c r="BZ1217" s="3"/>
      <c r="CA1217" s="9" t="s">
        <v>108</v>
      </c>
    </row>
    <row r="1218" spans="1:79" x14ac:dyDescent="0.3">
      <c r="A1218" s="7">
        <v>2019</v>
      </c>
      <c r="B1218" s="2">
        <v>6</v>
      </c>
      <c r="C1218" s="2" t="s">
        <v>79</v>
      </c>
      <c r="D1218" s="2" t="s">
        <v>80</v>
      </c>
      <c r="E1218" s="2" t="s">
        <v>790</v>
      </c>
      <c r="F1218" s="2" t="s">
        <v>791</v>
      </c>
      <c r="G1218" s="2" t="s">
        <v>3122</v>
      </c>
      <c r="H1218" s="2" t="s">
        <v>8045</v>
      </c>
      <c r="I1218" s="2" t="s">
        <v>156</v>
      </c>
      <c r="J1218" s="2" t="s">
        <v>82</v>
      </c>
      <c r="K1218" s="2" t="s">
        <v>83</v>
      </c>
      <c r="L1218" s="2" t="s">
        <v>84</v>
      </c>
      <c r="M1218" s="2" t="s">
        <v>85</v>
      </c>
      <c r="N1218" s="2" t="s">
        <v>1128</v>
      </c>
      <c r="O1218" s="2" t="s">
        <v>1303</v>
      </c>
      <c r="P1218" s="2" t="s">
        <v>87</v>
      </c>
      <c r="Q1218" s="2" t="s">
        <v>794</v>
      </c>
      <c r="R1218" s="2" t="s">
        <v>3316</v>
      </c>
      <c r="S1218" s="2" t="s">
        <v>723</v>
      </c>
      <c r="T1218" s="2" t="s">
        <v>723</v>
      </c>
      <c r="U1218" s="2" t="s">
        <v>8046</v>
      </c>
      <c r="V1218" s="4">
        <v>43622</v>
      </c>
      <c r="W1218" s="4">
        <v>43630</v>
      </c>
      <c r="X1218" s="4">
        <v>43628</v>
      </c>
      <c r="Y1218" s="4">
        <v>43630</v>
      </c>
      <c r="Z1218" s="4">
        <v>43633</v>
      </c>
      <c r="AA1218" s="2" t="s">
        <v>8051</v>
      </c>
      <c r="AB1218" s="2" t="s">
        <v>8047</v>
      </c>
      <c r="AC1218" s="2" t="s">
        <v>8034</v>
      </c>
      <c r="AD1218" s="2" t="s">
        <v>8048</v>
      </c>
      <c r="AE1218" s="2" t="s">
        <v>735</v>
      </c>
      <c r="AF1218" s="2" t="s">
        <v>735</v>
      </c>
      <c r="AG1218" s="2" t="s">
        <v>118</v>
      </c>
      <c r="AH1218" s="2" t="s">
        <v>94</v>
      </c>
      <c r="AI1218" s="2" t="s">
        <v>95</v>
      </c>
      <c r="AJ1218" s="2" t="s">
        <v>119</v>
      </c>
      <c r="AK1218" s="2" t="s">
        <v>693</v>
      </c>
      <c r="AL1218" s="2" t="s">
        <v>8049</v>
      </c>
      <c r="AM1218" s="2" t="s">
        <v>5232</v>
      </c>
      <c r="AN1218" s="2" t="s">
        <v>3322</v>
      </c>
      <c r="AO1218" s="2" t="s">
        <v>3322</v>
      </c>
      <c r="AP1218" s="2" t="s">
        <v>95</v>
      </c>
      <c r="AQ1218" s="2">
        <v>10</v>
      </c>
      <c r="AR1218" s="2" t="s">
        <v>99</v>
      </c>
      <c r="AS1218" s="2" t="s">
        <v>100</v>
      </c>
      <c r="AT1218" s="2">
        <v>30.954000000000001</v>
      </c>
      <c r="AU1218" s="2">
        <v>1395.31</v>
      </c>
      <c r="AV1218" s="2">
        <v>7.7969999999999997</v>
      </c>
      <c r="AW1218" s="2">
        <v>2.0790000000000002</v>
      </c>
      <c r="AX1218" s="2">
        <v>1405.1859999999999</v>
      </c>
      <c r="AY1218" s="2">
        <v>0</v>
      </c>
      <c r="AZ1218" s="2" t="s">
        <v>101</v>
      </c>
      <c r="BA1218" s="2" t="s">
        <v>95</v>
      </c>
      <c r="BB1218" s="2">
        <v>140.52000000000001</v>
      </c>
      <c r="BC1218" s="2">
        <v>0</v>
      </c>
      <c r="BD1218" s="2">
        <v>0</v>
      </c>
      <c r="BE1218" s="2" t="s">
        <v>693</v>
      </c>
      <c r="BF1218" s="2" t="s">
        <v>693</v>
      </c>
      <c r="BG1218" s="2" t="s">
        <v>8049</v>
      </c>
      <c r="BH1218" s="2" t="s">
        <v>165</v>
      </c>
      <c r="BI1218" s="2" t="s">
        <v>2159</v>
      </c>
      <c r="BJ1218" s="2">
        <v>139.53100000000001</v>
      </c>
      <c r="BK1218" s="2" t="s">
        <v>8050</v>
      </c>
      <c r="BL1218" s="2" t="s">
        <v>103</v>
      </c>
      <c r="BM1218" s="2" t="s">
        <v>104</v>
      </c>
      <c r="BN1218" s="2" t="s">
        <v>125</v>
      </c>
      <c r="BO1218" s="2" t="s">
        <v>95</v>
      </c>
      <c r="BP1218" s="2" t="s">
        <v>105</v>
      </c>
      <c r="BQ1218" s="2" t="s">
        <v>106</v>
      </c>
      <c r="BR1218" s="2"/>
      <c r="BS1218" s="2"/>
      <c r="BT1218" s="2">
        <v>7.7969999999999997</v>
      </c>
      <c r="BU1218" s="2">
        <v>1403.107</v>
      </c>
      <c r="BV1218" s="2">
        <v>1405.1859999999999</v>
      </c>
      <c r="BW1218" s="2">
        <v>5</v>
      </c>
      <c r="BX1218" s="2"/>
      <c r="BY1218" s="2" t="s">
        <v>104</v>
      </c>
      <c r="BZ1218" s="2"/>
      <c r="CA1218" s="10" t="s">
        <v>108</v>
      </c>
    </row>
    <row r="1219" spans="1:79" x14ac:dyDescent="0.3">
      <c r="A1219" s="8">
        <v>2019</v>
      </c>
      <c r="B1219" s="3">
        <v>2</v>
      </c>
      <c r="C1219" s="3" t="s">
        <v>79</v>
      </c>
      <c r="D1219" s="3" t="s">
        <v>80</v>
      </c>
      <c r="E1219" s="3" t="s">
        <v>1010</v>
      </c>
      <c r="F1219" s="3" t="s">
        <v>1011</v>
      </c>
      <c r="G1219" s="3" t="s">
        <v>8054</v>
      </c>
      <c r="H1219" s="3" t="s">
        <v>8055</v>
      </c>
      <c r="I1219" s="3" t="s">
        <v>90</v>
      </c>
      <c r="J1219" s="3" t="s">
        <v>82</v>
      </c>
      <c r="K1219" s="3" t="s">
        <v>83</v>
      </c>
      <c r="L1219" s="3" t="s">
        <v>84</v>
      </c>
      <c r="M1219" s="3" t="s">
        <v>131</v>
      </c>
      <c r="N1219" s="3" t="s">
        <v>319</v>
      </c>
      <c r="O1219" s="3" t="s">
        <v>273</v>
      </c>
      <c r="P1219" s="3" t="s">
        <v>87</v>
      </c>
      <c r="Q1219" s="3" t="s">
        <v>1011</v>
      </c>
      <c r="R1219" s="3" t="s">
        <v>5760</v>
      </c>
      <c r="S1219" s="3" t="s">
        <v>937</v>
      </c>
      <c r="T1219" s="3" t="s">
        <v>937</v>
      </c>
      <c r="U1219" s="3" t="s">
        <v>183</v>
      </c>
      <c r="V1219" s="5">
        <v>43518</v>
      </c>
      <c r="W1219" s="5">
        <v>43518</v>
      </c>
      <c r="X1219" s="5">
        <v>43521</v>
      </c>
      <c r="Y1219" s="5">
        <v>43521</v>
      </c>
      <c r="Z1219" s="5">
        <v>43522</v>
      </c>
      <c r="AA1219" s="3" t="s">
        <v>8056</v>
      </c>
      <c r="AB1219" s="3" t="s">
        <v>8057</v>
      </c>
      <c r="AC1219" s="3" t="s">
        <v>8058</v>
      </c>
      <c r="AD1219" s="3"/>
      <c r="AE1219" s="3"/>
      <c r="AF1219" s="3" t="s">
        <v>95</v>
      </c>
      <c r="AG1219" s="3" t="s">
        <v>118</v>
      </c>
      <c r="AH1219" s="3" t="s">
        <v>94</v>
      </c>
      <c r="AI1219" s="3" t="s">
        <v>95</v>
      </c>
      <c r="AJ1219" s="3" t="s">
        <v>119</v>
      </c>
      <c r="AK1219" s="3" t="s">
        <v>8059</v>
      </c>
      <c r="AL1219" s="3" t="s">
        <v>1354</v>
      </c>
      <c r="AM1219" s="3" t="s">
        <v>276</v>
      </c>
      <c r="AN1219" s="3" t="s">
        <v>277</v>
      </c>
      <c r="AO1219" s="3" t="s">
        <v>98</v>
      </c>
      <c r="AP1219" s="3" t="s">
        <v>95</v>
      </c>
      <c r="AQ1219" s="3">
        <v>60</v>
      </c>
      <c r="AR1219" s="3" t="s">
        <v>99</v>
      </c>
      <c r="AS1219" s="3" t="s">
        <v>100</v>
      </c>
      <c r="AT1219" s="3">
        <v>46.701999999999998</v>
      </c>
      <c r="AU1219" s="3">
        <v>2887.07</v>
      </c>
      <c r="AV1219" s="3">
        <v>79.299999999999812</v>
      </c>
      <c r="AW1219" s="3">
        <v>28.9</v>
      </c>
      <c r="AX1219" s="3">
        <v>2995.27</v>
      </c>
      <c r="AY1219" s="3">
        <v>0</v>
      </c>
      <c r="AZ1219" s="3" t="s">
        <v>101</v>
      </c>
      <c r="BA1219" s="3" t="s">
        <v>95</v>
      </c>
      <c r="BB1219" s="3">
        <v>299.52999999999997</v>
      </c>
      <c r="BC1219" s="3">
        <v>0</v>
      </c>
      <c r="BD1219" s="3">
        <v>0</v>
      </c>
      <c r="BE1219" s="3" t="s">
        <v>8060</v>
      </c>
      <c r="BF1219" s="3" t="s">
        <v>8059</v>
      </c>
      <c r="BG1219" s="3" t="s">
        <v>1354</v>
      </c>
      <c r="BH1219" s="3" t="s">
        <v>123</v>
      </c>
      <c r="BI1219" s="3" t="s">
        <v>5778</v>
      </c>
      <c r="BJ1219" s="3">
        <v>48.117832999999997</v>
      </c>
      <c r="BK1219" s="3" t="s">
        <v>8061</v>
      </c>
      <c r="BL1219" s="3" t="s">
        <v>142</v>
      </c>
      <c r="BM1219" s="3" t="s">
        <v>104</v>
      </c>
      <c r="BN1219" s="3" t="s">
        <v>447</v>
      </c>
      <c r="BO1219" s="3" t="s">
        <v>95</v>
      </c>
      <c r="BP1219" s="3" t="s">
        <v>105</v>
      </c>
      <c r="BQ1219" s="3" t="s">
        <v>106</v>
      </c>
      <c r="BR1219" s="3" t="s">
        <v>3913</v>
      </c>
      <c r="BS1219" s="3" t="s">
        <v>107</v>
      </c>
      <c r="BT1219" s="3">
        <v>79.299999999999812</v>
      </c>
      <c r="BU1219" s="3">
        <v>2966.37</v>
      </c>
      <c r="BV1219" s="3">
        <v>2995.27</v>
      </c>
      <c r="BW1219" s="3">
        <v>1</v>
      </c>
      <c r="BX1219" s="3"/>
      <c r="BY1219" s="3" t="s">
        <v>104</v>
      </c>
      <c r="BZ1219" s="3"/>
      <c r="CA1219" s="9" t="s">
        <v>108</v>
      </c>
    </row>
    <row r="1220" spans="1:79" x14ac:dyDescent="0.3">
      <c r="A1220" s="7">
        <v>2019</v>
      </c>
      <c r="B1220" s="2">
        <v>2</v>
      </c>
      <c r="C1220" s="2" t="s">
        <v>79</v>
      </c>
      <c r="D1220" s="2" t="s">
        <v>80</v>
      </c>
      <c r="E1220" s="2" t="s">
        <v>1010</v>
      </c>
      <c r="F1220" s="2" t="s">
        <v>1011</v>
      </c>
      <c r="G1220" s="2" t="s">
        <v>8054</v>
      </c>
      <c r="H1220" s="2" t="s">
        <v>8055</v>
      </c>
      <c r="I1220" s="2" t="s">
        <v>83</v>
      </c>
      <c r="J1220" s="2" t="s">
        <v>82</v>
      </c>
      <c r="K1220" s="2" t="s">
        <v>83</v>
      </c>
      <c r="L1220" s="2" t="s">
        <v>84</v>
      </c>
      <c r="M1220" s="2" t="s">
        <v>131</v>
      </c>
      <c r="N1220" s="2" t="s">
        <v>319</v>
      </c>
      <c r="O1220" s="2" t="s">
        <v>273</v>
      </c>
      <c r="P1220" s="2" t="s">
        <v>87</v>
      </c>
      <c r="Q1220" s="2" t="s">
        <v>1011</v>
      </c>
      <c r="R1220" s="2" t="s">
        <v>5760</v>
      </c>
      <c r="S1220" s="2" t="s">
        <v>937</v>
      </c>
      <c r="T1220" s="2" t="s">
        <v>937</v>
      </c>
      <c r="U1220" s="2" t="s">
        <v>183</v>
      </c>
      <c r="V1220" s="4">
        <v>43518</v>
      </c>
      <c r="W1220" s="4">
        <v>43518</v>
      </c>
      <c r="X1220" s="4">
        <v>43521</v>
      </c>
      <c r="Y1220" s="4">
        <v>43521</v>
      </c>
      <c r="Z1220" s="4">
        <v>43522</v>
      </c>
      <c r="AA1220" s="2" t="s">
        <v>8056</v>
      </c>
      <c r="AB1220" s="2" t="s">
        <v>8057</v>
      </c>
      <c r="AC1220" s="2" t="s">
        <v>8058</v>
      </c>
      <c r="AD1220" s="2"/>
      <c r="AE1220" s="2"/>
      <c r="AF1220" s="2" t="s">
        <v>95</v>
      </c>
      <c r="AG1220" s="2" t="s">
        <v>118</v>
      </c>
      <c r="AH1220" s="2" t="s">
        <v>94</v>
      </c>
      <c r="AI1220" s="2" t="s">
        <v>95</v>
      </c>
      <c r="AJ1220" s="2" t="s">
        <v>119</v>
      </c>
      <c r="AK1220" s="2" t="s">
        <v>8062</v>
      </c>
      <c r="AL1220" s="2" t="s">
        <v>1354</v>
      </c>
      <c r="AM1220" s="2" t="s">
        <v>276</v>
      </c>
      <c r="AN1220" s="2" t="s">
        <v>277</v>
      </c>
      <c r="AO1220" s="2" t="s">
        <v>98</v>
      </c>
      <c r="AP1220" s="2" t="s">
        <v>95</v>
      </c>
      <c r="AQ1220" s="2">
        <v>20</v>
      </c>
      <c r="AR1220" s="2" t="s">
        <v>99</v>
      </c>
      <c r="AS1220" s="2" t="s">
        <v>100</v>
      </c>
      <c r="AT1220" s="2">
        <v>15.566000000000001</v>
      </c>
      <c r="AU1220" s="2">
        <v>541.32399999999996</v>
      </c>
      <c r="AV1220" s="2">
        <v>14.870000000000086</v>
      </c>
      <c r="AW1220" s="2">
        <v>5.41</v>
      </c>
      <c r="AX1220" s="2">
        <v>561.60400000000004</v>
      </c>
      <c r="AY1220" s="2">
        <v>0</v>
      </c>
      <c r="AZ1220" s="2" t="s">
        <v>101</v>
      </c>
      <c r="BA1220" s="2" t="s">
        <v>95</v>
      </c>
      <c r="BB1220" s="2">
        <v>56.16</v>
      </c>
      <c r="BC1220" s="2">
        <v>0</v>
      </c>
      <c r="BD1220" s="2">
        <v>0</v>
      </c>
      <c r="BE1220" s="2" t="s">
        <v>8063</v>
      </c>
      <c r="BF1220" s="2" t="s">
        <v>8062</v>
      </c>
      <c r="BG1220" s="2" t="s">
        <v>1354</v>
      </c>
      <c r="BH1220" s="2" t="s">
        <v>123</v>
      </c>
      <c r="BI1220" s="2" t="s">
        <v>4613</v>
      </c>
      <c r="BJ1220" s="2">
        <v>27.066199999999998</v>
      </c>
      <c r="BK1220" s="2" t="s">
        <v>8061</v>
      </c>
      <c r="BL1220" s="2" t="s">
        <v>142</v>
      </c>
      <c r="BM1220" s="2" t="s">
        <v>104</v>
      </c>
      <c r="BN1220" s="2" t="s">
        <v>447</v>
      </c>
      <c r="BO1220" s="2" t="s">
        <v>95</v>
      </c>
      <c r="BP1220" s="2" t="s">
        <v>105</v>
      </c>
      <c r="BQ1220" s="2" t="s">
        <v>106</v>
      </c>
      <c r="BR1220" s="2" t="s">
        <v>3913</v>
      </c>
      <c r="BS1220" s="2" t="s">
        <v>107</v>
      </c>
      <c r="BT1220" s="2">
        <v>14.870000000000086</v>
      </c>
      <c r="BU1220" s="2">
        <v>556.19400000000007</v>
      </c>
      <c r="BV1220" s="2">
        <v>561.60400000000004</v>
      </c>
      <c r="BW1220" s="2">
        <v>1</v>
      </c>
      <c r="BX1220" s="2"/>
      <c r="BY1220" s="2" t="s">
        <v>104</v>
      </c>
      <c r="BZ1220" s="2"/>
      <c r="CA1220" s="10" t="s">
        <v>108</v>
      </c>
    </row>
    <row r="1221" spans="1:79" x14ac:dyDescent="0.3">
      <c r="A1221" s="8">
        <v>2019</v>
      </c>
      <c r="B1221" s="3">
        <v>2</v>
      </c>
      <c r="C1221" s="3" t="s">
        <v>79</v>
      </c>
      <c r="D1221" s="3" t="s">
        <v>80</v>
      </c>
      <c r="E1221" s="3" t="s">
        <v>1010</v>
      </c>
      <c r="F1221" s="3" t="s">
        <v>1011</v>
      </c>
      <c r="G1221" s="3" t="s">
        <v>8054</v>
      </c>
      <c r="H1221" s="3" t="s">
        <v>8055</v>
      </c>
      <c r="I1221" s="3" t="s">
        <v>282</v>
      </c>
      <c r="J1221" s="3" t="s">
        <v>82</v>
      </c>
      <c r="K1221" s="3" t="s">
        <v>83</v>
      </c>
      <c r="L1221" s="3" t="s">
        <v>84</v>
      </c>
      <c r="M1221" s="3" t="s">
        <v>131</v>
      </c>
      <c r="N1221" s="3" t="s">
        <v>319</v>
      </c>
      <c r="O1221" s="3" t="s">
        <v>273</v>
      </c>
      <c r="P1221" s="3" t="s">
        <v>87</v>
      </c>
      <c r="Q1221" s="3" t="s">
        <v>1011</v>
      </c>
      <c r="R1221" s="3" t="s">
        <v>5760</v>
      </c>
      <c r="S1221" s="3" t="s">
        <v>937</v>
      </c>
      <c r="T1221" s="3" t="s">
        <v>937</v>
      </c>
      <c r="U1221" s="3" t="s">
        <v>183</v>
      </c>
      <c r="V1221" s="5">
        <v>43518</v>
      </c>
      <c r="W1221" s="5">
        <v>43518</v>
      </c>
      <c r="X1221" s="5">
        <v>43521</v>
      </c>
      <c r="Y1221" s="5">
        <v>43521</v>
      </c>
      <c r="Z1221" s="5">
        <v>43522</v>
      </c>
      <c r="AA1221" s="3" t="s">
        <v>8056</v>
      </c>
      <c r="AB1221" s="3" t="s">
        <v>8057</v>
      </c>
      <c r="AC1221" s="3" t="s">
        <v>8058</v>
      </c>
      <c r="AD1221" s="3"/>
      <c r="AE1221" s="3"/>
      <c r="AF1221" s="3" t="s">
        <v>95</v>
      </c>
      <c r="AG1221" s="3" t="s">
        <v>118</v>
      </c>
      <c r="AH1221" s="3" t="s">
        <v>94</v>
      </c>
      <c r="AI1221" s="3" t="s">
        <v>95</v>
      </c>
      <c r="AJ1221" s="3" t="s">
        <v>119</v>
      </c>
      <c r="AK1221" s="3" t="s">
        <v>8064</v>
      </c>
      <c r="AL1221" s="3" t="s">
        <v>1354</v>
      </c>
      <c r="AM1221" s="3" t="s">
        <v>276</v>
      </c>
      <c r="AN1221" s="3" t="s">
        <v>277</v>
      </c>
      <c r="AO1221" s="3" t="s">
        <v>98</v>
      </c>
      <c r="AP1221" s="3" t="s">
        <v>95</v>
      </c>
      <c r="AQ1221" s="3">
        <v>50</v>
      </c>
      <c r="AR1221" s="3" t="s">
        <v>99</v>
      </c>
      <c r="AS1221" s="3" t="s">
        <v>100</v>
      </c>
      <c r="AT1221" s="3">
        <v>38.914999999999999</v>
      </c>
      <c r="AU1221" s="3">
        <v>1002.452</v>
      </c>
      <c r="AV1221" s="3">
        <v>27.539999999999946</v>
      </c>
      <c r="AW1221" s="3">
        <v>10.02</v>
      </c>
      <c r="AX1221" s="3">
        <v>1040.0119999999999</v>
      </c>
      <c r="AY1221" s="3">
        <v>0</v>
      </c>
      <c r="AZ1221" s="3" t="s">
        <v>101</v>
      </c>
      <c r="BA1221" s="3" t="s">
        <v>95</v>
      </c>
      <c r="BB1221" s="3">
        <v>104</v>
      </c>
      <c r="BC1221" s="3">
        <v>0</v>
      </c>
      <c r="BD1221" s="3">
        <v>0</v>
      </c>
      <c r="BE1221" s="3" t="s">
        <v>2318</v>
      </c>
      <c r="BF1221" s="3" t="s">
        <v>8064</v>
      </c>
      <c r="BG1221" s="3" t="s">
        <v>1354</v>
      </c>
      <c r="BH1221" s="3" t="s">
        <v>123</v>
      </c>
      <c r="BI1221" s="3" t="s">
        <v>8065</v>
      </c>
      <c r="BJ1221" s="3">
        <v>20.049040000000002</v>
      </c>
      <c r="BK1221" s="3" t="s">
        <v>8061</v>
      </c>
      <c r="BL1221" s="3" t="s">
        <v>142</v>
      </c>
      <c r="BM1221" s="3" t="s">
        <v>104</v>
      </c>
      <c r="BN1221" s="3" t="s">
        <v>447</v>
      </c>
      <c r="BO1221" s="3" t="s">
        <v>95</v>
      </c>
      <c r="BP1221" s="3" t="s">
        <v>105</v>
      </c>
      <c r="BQ1221" s="3" t="s">
        <v>106</v>
      </c>
      <c r="BR1221" s="3" t="s">
        <v>3913</v>
      </c>
      <c r="BS1221" s="3" t="s">
        <v>107</v>
      </c>
      <c r="BT1221" s="3">
        <v>27.539999999999946</v>
      </c>
      <c r="BU1221" s="3">
        <v>1029.992</v>
      </c>
      <c r="BV1221" s="3">
        <v>1040.0119999999999</v>
      </c>
      <c r="BW1221" s="3">
        <v>1</v>
      </c>
      <c r="BX1221" s="3"/>
      <c r="BY1221" s="3" t="s">
        <v>104</v>
      </c>
      <c r="BZ1221" s="3"/>
      <c r="CA1221" s="9" t="s">
        <v>108</v>
      </c>
    </row>
    <row r="1222" spans="1:79" x14ac:dyDescent="0.3">
      <c r="A1222" s="7">
        <v>2019</v>
      </c>
      <c r="B1222" s="2">
        <v>2</v>
      </c>
      <c r="C1222" s="2" t="s">
        <v>79</v>
      </c>
      <c r="D1222" s="2" t="s">
        <v>80</v>
      </c>
      <c r="E1222" s="2" t="s">
        <v>1010</v>
      </c>
      <c r="F1222" s="2" t="s">
        <v>1011</v>
      </c>
      <c r="G1222" s="2" t="s">
        <v>8054</v>
      </c>
      <c r="H1222" s="2" t="s">
        <v>8055</v>
      </c>
      <c r="I1222" s="2" t="s">
        <v>284</v>
      </c>
      <c r="J1222" s="2" t="s">
        <v>82</v>
      </c>
      <c r="K1222" s="2" t="s">
        <v>83</v>
      </c>
      <c r="L1222" s="2" t="s">
        <v>84</v>
      </c>
      <c r="M1222" s="2" t="s">
        <v>131</v>
      </c>
      <c r="N1222" s="2" t="s">
        <v>319</v>
      </c>
      <c r="O1222" s="2" t="s">
        <v>273</v>
      </c>
      <c r="P1222" s="2" t="s">
        <v>87</v>
      </c>
      <c r="Q1222" s="2" t="s">
        <v>1011</v>
      </c>
      <c r="R1222" s="2" t="s">
        <v>5760</v>
      </c>
      <c r="S1222" s="2" t="s">
        <v>937</v>
      </c>
      <c r="T1222" s="2" t="s">
        <v>937</v>
      </c>
      <c r="U1222" s="2" t="s">
        <v>183</v>
      </c>
      <c r="V1222" s="4">
        <v>43518</v>
      </c>
      <c r="W1222" s="4">
        <v>43518</v>
      </c>
      <c r="X1222" s="4">
        <v>43521</v>
      </c>
      <c r="Y1222" s="4">
        <v>43521</v>
      </c>
      <c r="Z1222" s="4">
        <v>43522</v>
      </c>
      <c r="AA1222" s="2" t="s">
        <v>8056</v>
      </c>
      <c r="AB1222" s="2" t="s">
        <v>8057</v>
      </c>
      <c r="AC1222" s="2" t="s">
        <v>8058</v>
      </c>
      <c r="AD1222" s="2"/>
      <c r="AE1222" s="2"/>
      <c r="AF1222" s="2" t="s">
        <v>95</v>
      </c>
      <c r="AG1222" s="2" t="s">
        <v>118</v>
      </c>
      <c r="AH1222" s="2" t="s">
        <v>94</v>
      </c>
      <c r="AI1222" s="2" t="s">
        <v>95</v>
      </c>
      <c r="AJ1222" s="2" t="s">
        <v>119</v>
      </c>
      <c r="AK1222" s="2" t="s">
        <v>8066</v>
      </c>
      <c r="AL1222" s="2" t="s">
        <v>1354</v>
      </c>
      <c r="AM1222" s="2" t="s">
        <v>276</v>
      </c>
      <c r="AN1222" s="2" t="s">
        <v>277</v>
      </c>
      <c r="AO1222" s="2" t="s">
        <v>98</v>
      </c>
      <c r="AP1222" s="2" t="s">
        <v>95</v>
      </c>
      <c r="AQ1222" s="2">
        <v>10</v>
      </c>
      <c r="AR1222" s="2" t="s">
        <v>99</v>
      </c>
      <c r="AS1222" s="2" t="s">
        <v>100</v>
      </c>
      <c r="AT1222" s="2">
        <v>7.7830000000000004</v>
      </c>
      <c r="AU1222" s="2">
        <v>451.10300000000001</v>
      </c>
      <c r="AV1222" s="2">
        <v>12.389999999999977</v>
      </c>
      <c r="AW1222" s="2">
        <v>4.51</v>
      </c>
      <c r="AX1222" s="2">
        <v>468.00299999999999</v>
      </c>
      <c r="AY1222" s="2">
        <v>0</v>
      </c>
      <c r="AZ1222" s="2" t="s">
        <v>101</v>
      </c>
      <c r="BA1222" s="2" t="s">
        <v>95</v>
      </c>
      <c r="BB1222" s="2">
        <v>46.8</v>
      </c>
      <c r="BC1222" s="2">
        <v>0</v>
      </c>
      <c r="BD1222" s="2">
        <v>0</v>
      </c>
      <c r="BE1222" s="2" t="s">
        <v>8067</v>
      </c>
      <c r="BF1222" s="2" t="s">
        <v>8066</v>
      </c>
      <c r="BG1222" s="2" t="s">
        <v>1354</v>
      </c>
      <c r="BH1222" s="2" t="s">
        <v>123</v>
      </c>
      <c r="BI1222" s="2" t="s">
        <v>8068</v>
      </c>
      <c r="BJ1222" s="2">
        <v>45.110300000000002</v>
      </c>
      <c r="BK1222" s="2" t="s">
        <v>8061</v>
      </c>
      <c r="BL1222" s="2" t="s">
        <v>142</v>
      </c>
      <c r="BM1222" s="2" t="s">
        <v>104</v>
      </c>
      <c r="BN1222" s="2" t="s">
        <v>447</v>
      </c>
      <c r="BO1222" s="2" t="s">
        <v>95</v>
      </c>
      <c r="BP1222" s="2" t="s">
        <v>105</v>
      </c>
      <c r="BQ1222" s="2" t="s">
        <v>106</v>
      </c>
      <c r="BR1222" s="2" t="s">
        <v>3913</v>
      </c>
      <c r="BS1222" s="2" t="s">
        <v>107</v>
      </c>
      <c r="BT1222" s="2">
        <v>12.389999999999977</v>
      </c>
      <c r="BU1222" s="2">
        <v>463.49299999999999</v>
      </c>
      <c r="BV1222" s="2">
        <v>468.00299999999999</v>
      </c>
      <c r="BW1222" s="2">
        <v>1</v>
      </c>
      <c r="BX1222" s="2"/>
      <c r="BY1222" s="2" t="s">
        <v>104</v>
      </c>
      <c r="BZ1222" s="2"/>
      <c r="CA1222" s="10" t="s">
        <v>108</v>
      </c>
    </row>
    <row r="1223" spans="1:79" x14ac:dyDescent="0.3">
      <c r="A1223" s="8">
        <v>2019</v>
      </c>
      <c r="B1223" s="3">
        <v>2</v>
      </c>
      <c r="C1223" s="3" t="s">
        <v>79</v>
      </c>
      <c r="D1223" s="3" t="s">
        <v>80</v>
      </c>
      <c r="E1223" s="3" t="s">
        <v>1010</v>
      </c>
      <c r="F1223" s="3" t="s">
        <v>1011</v>
      </c>
      <c r="G1223" s="3" t="s">
        <v>8054</v>
      </c>
      <c r="H1223" s="3" t="s">
        <v>8055</v>
      </c>
      <c r="I1223" s="3" t="s">
        <v>359</v>
      </c>
      <c r="J1223" s="3" t="s">
        <v>82</v>
      </c>
      <c r="K1223" s="3" t="s">
        <v>83</v>
      </c>
      <c r="L1223" s="3" t="s">
        <v>84</v>
      </c>
      <c r="M1223" s="3" t="s">
        <v>131</v>
      </c>
      <c r="N1223" s="3" t="s">
        <v>319</v>
      </c>
      <c r="O1223" s="3" t="s">
        <v>273</v>
      </c>
      <c r="P1223" s="3" t="s">
        <v>87</v>
      </c>
      <c r="Q1223" s="3" t="s">
        <v>1011</v>
      </c>
      <c r="R1223" s="3" t="s">
        <v>5760</v>
      </c>
      <c r="S1223" s="3" t="s">
        <v>937</v>
      </c>
      <c r="T1223" s="3" t="s">
        <v>937</v>
      </c>
      <c r="U1223" s="3" t="s">
        <v>183</v>
      </c>
      <c r="V1223" s="5">
        <v>43518</v>
      </c>
      <c r="W1223" s="5">
        <v>43518</v>
      </c>
      <c r="X1223" s="5">
        <v>43521</v>
      </c>
      <c r="Y1223" s="5">
        <v>43521</v>
      </c>
      <c r="Z1223" s="5">
        <v>43522</v>
      </c>
      <c r="AA1223" s="3" t="s">
        <v>8056</v>
      </c>
      <c r="AB1223" s="3" t="s">
        <v>8057</v>
      </c>
      <c r="AC1223" s="3" t="s">
        <v>8058</v>
      </c>
      <c r="AD1223" s="3"/>
      <c r="AE1223" s="3"/>
      <c r="AF1223" s="3" t="s">
        <v>95</v>
      </c>
      <c r="AG1223" s="3" t="s">
        <v>118</v>
      </c>
      <c r="AH1223" s="3" t="s">
        <v>94</v>
      </c>
      <c r="AI1223" s="3" t="s">
        <v>95</v>
      </c>
      <c r="AJ1223" s="3" t="s">
        <v>119</v>
      </c>
      <c r="AK1223" s="3" t="s">
        <v>8069</v>
      </c>
      <c r="AL1223" s="3" t="s">
        <v>1354</v>
      </c>
      <c r="AM1223" s="3" t="s">
        <v>276</v>
      </c>
      <c r="AN1223" s="3" t="s">
        <v>277</v>
      </c>
      <c r="AO1223" s="3" t="s">
        <v>98</v>
      </c>
      <c r="AP1223" s="3" t="s">
        <v>95</v>
      </c>
      <c r="AQ1223" s="3">
        <v>80</v>
      </c>
      <c r="AR1223" s="3" t="s">
        <v>99</v>
      </c>
      <c r="AS1223" s="3" t="s">
        <v>100</v>
      </c>
      <c r="AT1223" s="3">
        <v>62.264000000000003</v>
      </c>
      <c r="AU1223" s="3">
        <v>3288.0410000000002</v>
      </c>
      <c r="AV1223" s="3">
        <v>90.319999999999823</v>
      </c>
      <c r="AW1223" s="3">
        <v>32.880000000000003</v>
      </c>
      <c r="AX1223" s="3">
        <v>3411.241</v>
      </c>
      <c r="AY1223" s="3">
        <v>0</v>
      </c>
      <c r="AZ1223" s="3" t="s">
        <v>101</v>
      </c>
      <c r="BA1223" s="3" t="s">
        <v>95</v>
      </c>
      <c r="BB1223" s="3">
        <v>341.12</v>
      </c>
      <c r="BC1223" s="3">
        <v>0</v>
      </c>
      <c r="BD1223" s="3">
        <v>0</v>
      </c>
      <c r="BE1223" s="3" t="s">
        <v>8070</v>
      </c>
      <c r="BF1223" s="3" t="s">
        <v>8069</v>
      </c>
      <c r="BG1223" s="3" t="s">
        <v>1354</v>
      </c>
      <c r="BH1223" s="3" t="s">
        <v>123</v>
      </c>
      <c r="BI1223" s="3" t="s">
        <v>287</v>
      </c>
      <c r="BJ1223" s="3">
        <v>41.100512000000002</v>
      </c>
      <c r="BK1223" s="3" t="s">
        <v>8061</v>
      </c>
      <c r="BL1223" s="3" t="s">
        <v>142</v>
      </c>
      <c r="BM1223" s="3" t="s">
        <v>104</v>
      </c>
      <c r="BN1223" s="3" t="s">
        <v>447</v>
      </c>
      <c r="BO1223" s="3" t="s">
        <v>95</v>
      </c>
      <c r="BP1223" s="3" t="s">
        <v>105</v>
      </c>
      <c r="BQ1223" s="3" t="s">
        <v>106</v>
      </c>
      <c r="BR1223" s="3" t="s">
        <v>3913</v>
      </c>
      <c r="BS1223" s="3" t="s">
        <v>107</v>
      </c>
      <c r="BT1223" s="3">
        <v>90.319999999999823</v>
      </c>
      <c r="BU1223" s="3">
        <v>3378.3609999999999</v>
      </c>
      <c r="BV1223" s="3">
        <v>3411.241</v>
      </c>
      <c r="BW1223" s="3">
        <v>1</v>
      </c>
      <c r="BX1223" s="3"/>
      <c r="BY1223" s="3" t="s">
        <v>104</v>
      </c>
      <c r="BZ1223" s="3"/>
      <c r="CA1223" s="9" t="s">
        <v>108</v>
      </c>
    </row>
    <row r="1224" spans="1:79" x14ac:dyDescent="0.3">
      <c r="A1224" s="7">
        <v>2019</v>
      </c>
      <c r="B1224" s="2">
        <v>2</v>
      </c>
      <c r="C1224" s="2" t="s">
        <v>79</v>
      </c>
      <c r="D1224" s="2" t="s">
        <v>80</v>
      </c>
      <c r="E1224" s="2" t="s">
        <v>1010</v>
      </c>
      <c r="F1224" s="2" t="s">
        <v>1011</v>
      </c>
      <c r="G1224" s="2" t="s">
        <v>8054</v>
      </c>
      <c r="H1224" s="2" t="s">
        <v>8055</v>
      </c>
      <c r="I1224" s="2" t="s">
        <v>105</v>
      </c>
      <c r="J1224" s="2" t="s">
        <v>82</v>
      </c>
      <c r="K1224" s="2" t="s">
        <v>83</v>
      </c>
      <c r="L1224" s="2" t="s">
        <v>84</v>
      </c>
      <c r="M1224" s="2" t="s">
        <v>131</v>
      </c>
      <c r="N1224" s="2" t="s">
        <v>319</v>
      </c>
      <c r="O1224" s="2" t="s">
        <v>273</v>
      </c>
      <c r="P1224" s="2" t="s">
        <v>87</v>
      </c>
      <c r="Q1224" s="2" t="s">
        <v>1011</v>
      </c>
      <c r="R1224" s="2" t="s">
        <v>5760</v>
      </c>
      <c r="S1224" s="2" t="s">
        <v>937</v>
      </c>
      <c r="T1224" s="2" t="s">
        <v>937</v>
      </c>
      <c r="U1224" s="2" t="s">
        <v>183</v>
      </c>
      <c r="V1224" s="4">
        <v>43518</v>
      </c>
      <c r="W1224" s="4">
        <v>43518</v>
      </c>
      <c r="X1224" s="4">
        <v>43521</v>
      </c>
      <c r="Y1224" s="4">
        <v>43521</v>
      </c>
      <c r="Z1224" s="4">
        <v>43522</v>
      </c>
      <c r="AA1224" s="2" t="s">
        <v>8056</v>
      </c>
      <c r="AB1224" s="2" t="s">
        <v>8057</v>
      </c>
      <c r="AC1224" s="2" t="s">
        <v>8058</v>
      </c>
      <c r="AD1224" s="2"/>
      <c r="AE1224" s="2"/>
      <c r="AF1224" s="2" t="s">
        <v>95</v>
      </c>
      <c r="AG1224" s="2" t="s">
        <v>118</v>
      </c>
      <c r="AH1224" s="2" t="s">
        <v>94</v>
      </c>
      <c r="AI1224" s="2" t="s">
        <v>95</v>
      </c>
      <c r="AJ1224" s="2" t="s">
        <v>119</v>
      </c>
      <c r="AK1224" s="2" t="s">
        <v>8071</v>
      </c>
      <c r="AL1224" s="2" t="s">
        <v>1354</v>
      </c>
      <c r="AM1224" s="2" t="s">
        <v>276</v>
      </c>
      <c r="AN1224" s="2" t="s">
        <v>277</v>
      </c>
      <c r="AO1224" s="2" t="s">
        <v>98</v>
      </c>
      <c r="AP1224" s="2" t="s">
        <v>95</v>
      </c>
      <c r="AQ1224" s="2">
        <v>40</v>
      </c>
      <c r="AR1224" s="2" t="s">
        <v>99</v>
      </c>
      <c r="AS1224" s="2" t="s">
        <v>100</v>
      </c>
      <c r="AT1224" s="2">
        <v>31.132000000000001</v>
      </c>
      <c r="AU1224" s="2">
        <v>1682.114</v>
      </c>
      <c r="AV1224" s="2">
        <v>46.209999999999972</v>
      </c>
      <c r="AW1224" s="2">
        <v>16.82</v>
      </c>
      <c r="AX1224" s="2">
        <v>1745.144</v>
      </c>
      <c r="AY1224" s="2">
        <v>0</v>
      </c>
      <c r="AZ1224" s="2" t="s">
        <v>101</v>
      </c>
      <c r="BA1224" s="2" t="s">
        <v>95</v>
      </c>
      <c r="BB1224" s="2">
        <v>174.51</v>
      </c>
      <c r="BC1224" s="2">
        <v>0</v>
      </c>
      <c r="BD1224" s="2">
        <v>0</v>
      </c>
      <c r="BE1224" s="2" t="s">
        <v>8072</v>
      </c>
      <c r="BF1224" s="2" t="s">
        <v>8071</v>
      </c>
      <c r="BG1224" s="2" t="s">
        <v>1354</v>
      </c>
      <c r="BH1224" s="2" t="s">
        <v>123</v>
      </c>
      <c r="BI1224" s="2" t="s">
        <v>2253</v>
      </c>
      <c r="BJ1224" s="2">
        <v>42.052849999999999</v>
      </c>
      <c r="BK1224" s="2" t="s">
        <v>8061</v>
      </c>
      <c r="BL1224" s="2" t="s">
        <v>142</v>
      </c>
      <c r="BM1224" s="2" t="s">
        <v>104</v>
      </c>
      <c r="BN1224" s="2" t="s">
        <v>447</v>
      </c>
      <c r="BO1224" s="2" t="s">
        <v>95</v>
      </c>
      <c r="BP1224" s="2" t="s">
        <v>105</v>
      </c>
      <c r="BQ1224" s="2" t="s">
        <v>106</v>
      </c>
      <c r="BR1224" s="2" t="s">
        <v>3913</v>
      </c>
      <c r="BS1224" s="2" t="s">
        <v>107</v>
      </c>
      <c r="BT1224" s="2">
        <v>46.209999999999972</v>
      </c>
      <c r="BU1224" s="2">
        <v>1728.3240000000001</v>
      </c>
      <c r="BV1224" s="2">
        <v>1745.144</v>
      </c>
      <c r="BW1224" s="2">
        <v>1</v>
      </c>
      <c r="BX1224" s="2"/>
      <c r="BY1224" s="2" t="s">
        <v>104</v>
      </c>
      <c r="BZ1224" s="2"/>
      <c r="CA1224" s="10" t="s">
        <v>108</v>
      </c>
    </row>
    <row r="1225" spans="1:79" x14ac:dyDescent="0.3">
      <c r="A1225" s="8">
        <v>2019</v>
      </c>
      <c r="B1225" s="3">
        <v>2</v>
      </c>
      <c r="C1225" s="3" t="s">
        <v>79</v>
      </c>
      <c r="D1225" s="3" t="s">
        <v>80</v>
      </c>
      <c r="E1225" s="3" t="s">
        <v>1010</v>
      </c>
      <c r="F1225" s="3" t="s">
        <v>1011</v>
      </c>
      <c r="G1225" s="3" t="s">
        <v>8054</v>
      </c>
      <c r="H1225" s="3" t="s">
        <v>8055</v>
      </c>
      <c r="I1225" s="3" t="s">
        <v>349</v>
      </c>
      <c r="J1225" s="3" t="s">
        <v>82</v>
      </c>
      <c r="K1225" s="3" t="s">
        <v>83</v>
      </c>
      <c r="L1225" s="3" t="s">
        <v>84</v>
      </c>
      <c r="M1225" s="3" t="s">
        <v>131</v>
      </c>
      <c r="N1225" s="3" t="s">
        <v>319</v>
      </c>
      <c r="O1225" s="3" t="s">
        <v>273</v>
      </c>
      <c r="P1225" s="3" t="s">
        <v>87</v>
      </c>
      <c r="Q1225" s="3" t="s">
        <v>1011</v>
      </c>
      <c r="R1225" s="3" t="s">
        <v>5760</v>
      </c>
      <c r="S1225" s="3" t="s">
        <v>937</v>
      </c>
      <c r="T1225" s="3" t="s">
        <v>937</v>
      </c>
      <c r="U1225" s="3" t="s">
        <v>183</v>
      </c>
      <c r="V1225" s="5">
        <v>43518</v>
      </c>
      <c r="W1225" s="5">
        <v>43518</v>
      </c>
      <c r="X1225" s="5">
        <v>43521</v>
      </c>
      <c r="Y1225" s="5">
        <v>43521</v>
      </c>
      <c r="Z1225" s="5">
        <v>43522</v>
      </c>
      <c r="AA1225" s="3" t="s">
        <v>8056</v>
      </c>
      <c r="AB1225" s="3" t="s">
        <v>8057</v>
      </c>
      <c r="AC1225" s="3" t="s">
        <v>8058</v>
      </c>
      <c r="AD1225" s="3"/>
      <c r="AE1225" s="3"/>
      <c r="AF1225" s="3" t="s">
        <v>95</v>
      </c>
      <c r="AG1225" s="3" t="s">
        <v>118</v>
      </c>
      <c r="AH1225" s="3" t="s">
        <v>94</v>
      </c>
      <c r="AI1225" s="3" t="s">
        <v>95</v>
      </c>
      <c r="AJ1225" s="3" t="s">
        <v>119</v>
      </c>
      <c r="AK1225" s="3" t="s">
        <v>8073</v>
      </c>
      <c r="AL1225" s="3" t="s">
        <v>1354</v>
      </c>
      <c r="AM1225" s="3" t="s">
        <v>276</v>
      </c>
      <c r="AN1225" s="3" t="s">
        <v>277</v>
      </c>
      <c r="AO1225" s="3" t="s">
        <v>98</v>
      </c>
      <c r="AP1225" s="3" t="s">
        <v>95</v>
      </c>
      <c r="AQ1225" s="3">
        <v>10</v>
      </c>
      <c r="AR1225" s="3" t="s">
        <v>99</v>
      </c>
      <c r="AS1225" s="3" t="s">
        <v>100</v>
      </c>
      <c r="AT1225" s="3">
        <v>7.7830000000000004</v>
      </c>
      <c r="AU1225" s="3">
        <v>902.20600000000002</v>
      </c>
      <c r="AV1225" s="3">
        <v>24.779999999999955</v>
      </c>
      <c r="AW1225" s="3">
        <v>9.02</v>
      </c>
      <c r="AX1225" s="3">
        <v>936.00599999999997</v>
      </c>
      <c r="AY1225" s="3">
        <v>0</v>
      </c>
      <c r="AZ1225" s="3" t="s">
        <v>101</v>
      </c>
      <c r="BA1225" s="3" t="s">
        <v>95</v>
      </c>
      <c r="BB1225" s="3">
        <v>93.6</v>
      </c>
      <c r="BC1225" s="3">
        <v>0</v>
      </c>
      <c r="BD1225" s="3">
        <v>0</v>
      </c>
      <c r="BE1225" s="3" t="s">
        <v>8074</v>
      </c>
      <c r="BF1225" s="3" t="s">
        <v>8073</v>
      </c>
      <c r="BG1225" s="3" t="s">
        <v>1354</v>
      </c>
      <c r="BH1225" s="3" t="s">
        <v>123</v>
      </c>
      <c r="BI1225" s="3" t="s">
        <v>2259</v>
      </c>
      <c r="BJ1225" s="3">
        <v>90.220600000000005</v>
      </c>
      <c r="BK1225" s="3" t="s">
        <v>8061</v>
      </c>
      <c r="BL1225" s="3" t="s">
        <v>142</v>
      </c>
      <c r="BM1225" s="3" t="s">
        <v>104</v>
      </c>
      <c r="BN1225" s="3" t="s">
        <v>447</v>
      </c>
      <c r="BO1225" s="3" t="s">
        <v>95</v>
      </c>
      <c r="BP1225" s="3" t="s">
        <v>105</v>
      </c>
      <c r="BQ1225" s="3" t="s">
        <v>106</v>
      </c>
      <c r="BR1225" s="3" t="s">
        <v>3913</v>
      </c>
      <c r="BS1225" s="3" t="s">
        <v>107</v>
      </c>
      <c r="BT1225" s="3">
        <v>24.779999999999955</v>
      </c>
      <c r="BU1225" s="3">
        <v>926.98599999999999</v>
      </c>
      <c r="BV1225" s="3">
        <v>936.00599999999997</v>
      </c>
      <c r="BW1225" s="3">
        <v>1</v>
      </c>
      <c r="BX1225" s="3"/>
      <c r="BY1225" s="3" t="s">
        <v>104</v>
      </c>
      <c r="BZ1225" s="3"/>
      <c r="CA1225" s="9" t="s">
        <v>108</v>
      </c>
    </row>
    <row r="1226" spans="1:79" x14ac:dyDescent="0.3">
      <c r="A1226" s="7">
        <v>2019</v>
      </c>
      <c r="B1226" s="2">
        <v>2</v>
      </c>
      <c r="C1226" s="2" t="s">
        <v>79</v>
      </c>
      <c r="D1226" s="2" t="s">
        <v>80</v>
      </c>
      <c r="E1226" s="2" t="s">
        <v>1010</v>
      </c>
      <c r="F1226" s="2" t="s">
        <v>1011</v>
      </c>
      <c r="G1226" s="2" t="s">
        <v>8054</v>
      </c>
      <c r="H1226" s="2" t="s">
        <v>8055</v>
      </c>
      <c r="I1226" s="2" t="s">
        <v>350</v>
      </c>
      <c r="J1226" s="2" t="s">
        <v>82</v>
      </c>
      <c r="K1226" s="2" t="s">
        <v>83</v>
      </c>
      <c r="L1226" s="2" t="s">
        <v>84</v>
      </c>
      <c r="M1226" s="2" t="s">
        <v>131</v>
      </c>
      <c r="N1226" s="2" t="s">
        <v>319</v>
      </c>
      <c r="O1226" s="2" t="s">
        <v>273</v>
      </c>
      <c r="P1226" s="2" t="s">
        <v>87</v>
      </c>
      <c r="Q1226" s="2" t="s">
        <v>1011</v>
      </c>
      <c r="R1226" s="2" t="s">
        <v>5760</v>
      </c>
      <c r="S1226" s="2" t="s">
        <v>937</v>
      </c>
      <c r="T1226" s="2" t="s">
        <v>937</v>
      </c>
      <c r="U1226" s="2" t="s">
        <v>183</v>
      </c>
      <c r="V1226" s="4">
        <v>43518</v>
      </c>
      <c r="W1226" s="4">
        <v>43518</v>
      </c>
      <c r="X1226" s="4">
        <v>43521</v>
      </c>
      <c r="Y1226" s="4">
        <v>43521</v>
      </c>
      <c r="Z1226" s="4">
        <v>43522</v>
      </c>
      <c r="AA1226" s="2" t="s">
        <v>8056</v>
      </c>
      <c r="AB1226" s="2" t="s">
        <v>8057</v>
      </c>
      <c r="AC1226" s="2" t="s">
        <v>8058</v>
      </c>
      <c r="AD1226" s="2"/>
      <c r="AE1226" s="2"/>
      <c r="AF1226" s="2" t="s">
        <v>95</v>
      </c>
      <c r="AG1226" s="2" t="s">
        <v>118</v>
      </c>
      <c r="AH1226" s="2" t="s">
        <v>94</v>
      </c>
      <c r="AI1226" s="2" t="s">
        <v>95</v>
      </c>
      <c r="AJ1226" s="2" t="s">
        <v>119</v>
      </c>
      <c r="AK1226" s="2" t="s">
        <v>8075</v>
      </c>
      <c r="AL1226" s="2" t="s">
        <v>1354</v>
      </c>
      <c r="AM1226" s="2" t="s">
        <v>276</v>
      </c>
      <c r="AN1226" s="2" t="s">
        <v>277</v>
      </c>
      <c r="AO1226" s="2" t="s">
        <v>98</v>
      </c>
      <c r="AP1226" s="2" t="s">
        <v>95</v>
      </c>
      <c r="AQ1226" s="2">
        <v>2</v>
      </c>
      <c r="AR1226" s="2" t="s">
        <v>99</v>
      </c>
      <c r="AS1226" s="2" t="s">
        <v>100</v>
      </c>
      <c r="AT1226" s="2">
        <v>1.556</v>
      </c>
      <c r="AU1226" s="2">
        <v>1393.4079999999999</v>
      </c>
      <c r="AV1226" s="2">
        <v>38.280000000000037</v>
      </c>
      <c r="AW1226" s="2">
        <v>13.93</v>
      </c>
      <c r="AX1226" s="2">
        <v>1445.6179999999999</v>
      </c>
      <c r="AY1226" s="2">
        <v>0</v>
      </c>
      <c r="AZ1226" s="2" t="s">
        <v>101</v>
      </c>
      <c r="BA1226" s="2" t="s">
        <v>95</v>
      </c>
      <c r="BB1226" s="2">
        <v>144.56</v>
      </c>
      <c r="BC1226" s="2">
        <v>0</v>
      </c>
      <c r="BD1226" s="2">
        <v>0</v>
      </c>
      <c r="BE1226" s="2" t="s">
        <v>8076</v>
      </c>
      <c r="BF1226" s="2" t="s">
        <v>8075</v>
      </c>
      <c r="BG1226" s="2" t="s">
        <v>1354</v>
      </c>
      <c r="BH1226" s="2" t="s">
        <v>123</v>
      </c>
      <c r="BI1226" s="2" t="s">
        <v>2320</v>
      </c>
      <c r="BJ1226" s="2">
        <v>696.70399999999995</v>
      </c>
      <c r="BK1226" s="2" t="s">
        <v>8061</v>
      </c>
      <c r="BL1226" s="2" t="s">
        <v>142</v>
      </c>
      <c r="BM1226" s="2" t="s">
        <v>104</v>
      </c>
      <c r="BN1226" s="2" t="s">
        <v>447</v>
      </c>
      <c r="BO1226" s="2" t="s">
        <v>95</v>
      </c>
      <c r="BP1226" s="2" t="s">
        <v>105</v>
      </c>
      <c r="BQ1226" s="2" t="s">
        <v>106</v>
      </c>
      <c r="BR1226" s="2" t="s">
        <v>3913</v>
      </c>
      <c r="BS1226" s="2" t="s">
        <v>107</v>
      </c>
      <c r="BT1226" s="2">
        <v>38.280000000000037</v>
      </c>
      <c r="BU1226" s="2">
        <v>1431.6879999999999</v>
      </c>
      <c r="BV1226" s="2">
        <v>1445.6179999999999</v>
      </c>
      <c r="BW1226" s="2">
        <v>1</v>
      </c>
      <c r="BX1226" s="2"/>
      <c r="BY1226" s="2" t="s">
        <v>104</v>
      </c>
      <c r="BZ1226" s="2"/>
      <c r="CA1226" s="10" t="s">
        <v>108</v>
      </c>
    </row>
    <row r="1227" spans="1:79" x14ac:dyDescent="0.3">
      <c r="A1227" s="8">
        <v>2019</v>
      </c>
      <c r="B1227" s="3">
        <v>2</v>
      </c>
      <c r="C1227" s="3" t="s">
        <v>79</v>
      </c>
      <c r="D1227" s="3" t="s">
        <v>80</v>
      </c>
      <c r="E1227" s="3" t="s">
        <v>1010</v>
      </c>
      <c r="F1227" s="3" t="s">
        <v>1011</v>
      </c>
      <c r="G1227" s="3" t="s">
        <v>8054</v>
      </c>
      <c r="H1227" s="3" t="s">
        <v>8055</v>
      </c>
      <c r="I1227" s="3" t="s">
        <v>182</v>
      </c>
      <c r="J1227" s="3" t="s">
        <v>82</v>
      </c>
      <c r="K1227" s="3" t="s">
        <v>83</v>
      </c>
      <c r="L1227" s="3" t="s">
        <v>84</v>
      </c>
      <c r="M1227" s="3" t="s">
        <v>131</v>
      </c>
      <c r="N1227" s="3" t="s">
        <v>319</v>
      </c>
      <c r="O1227" s="3" t="s">
        <v>273</v>
      </c>
      <c r="P1227" s="3" t="s">
        <v>87</v>
      </c>
      <c r="Q1227" s="3" t="s">
        <v>1011</v>
      </c>
      <c r="R1227" s="3" t="s">
        <v>5760</v>
      </c>
      <c r="S1227" s="3" t="s">
        <v>937</v>
      </c>
      <c r="T1227" s="3" t="s">
        <v>937</v>
      </c>
      <c r="U1227" s="3" t="s">
        <v>183</v>
      </c>
      <c r="V1227" s="5">
        <v>43518</v>
      </c>
      <c r="W1227" s="5">
        <v>43518</v>
      </c>
      <c r="X1227" s="5">
        <v>43521</v>
      </c>
      <c r="Y1227" s="5">
        <v>43521</v>
      </c>
      <c r="Z1227" s="5">
        <v>43522</v>
      </c>
      <c r="AA1227" s="3" t="s">
        <v>8056</v>
      </c>
      <c r="AB1227" s="3" t="s">
        <v>8057</v>
      </c>
      <c r="AC1227" s="3" t="s">
        <v>8058</v>
      </c>
      <c r="AD1227" s="3"/>
      <c r="AE1227" s="3"/>
      <c r="AF1227" s="3" t="s">
        <v>95</v>
      </c>
      <c r="AG1227" s="3" t="s">
        <v>118</v>
      </c>
      <c r="AH1227" s="3" t="s">
        <v>94</v>
      </c>
      <c r="AI1227" s="3" t="s">
        <v>95</v>
      </c>
      <c r="AJ1227" s="3" t="s">
        <v>119</v>
      </c>
      <c r="AK1227" s="3" t="s">
        <v>8077</v>
      </c>
      <c r="AL1227" s="3" t="s">
        <v>1354</v>
      </c>
      <c r="AM1227" s="3" t="s">
        <v>276</v>
      </c>
      <c r="AN1227" s="3" t="s">
        <v>277</v>
      </c>
      <c r="AO1227" s="3" t="s">
        <v>98</v>
      </c>
      <c r="AP1227" s="3" t="s">
        <v>95</v>
      </c>
      <c r="AQ1227" s="3">
        <v>20</v>
      </c>
      <c r="AR1227" s="3" t="s">
        <v>99</v>
      </c>
      <c r="AS1227" s="3" t="s">
        <v>100</v>
      </c>
      <c r="AT1227" s="3">
        <v>15.566000000000001</v>
      </c>
      <c r="AU1227" s="3">
        <v>2506.1289999999999</v>
      </c>
      <c r="AV1227" s="3">
        <v>68.840000000000089</v>
      </c>
      <c r="AW1227" s="3">
        <v>25.06</v>
      </c>
      <c r="AX1227" s="3">
        <v>2600.029</v>
      </c>
      <c r="AY1227" s="3">
        <v>0</v>
      </c>
      <c r="AZ1227" s="3" t="s">
        <v>101</v>
      </c>
      <c r="BA1227" s="3" t="s">
        <v>95</v>
      </c>
      <c r="BB1227" s="3">
        <v>260</v>
      </c>
      <c r="BC1227" s="3">
        <v>0</v>
      </c>
      <c r="BD1227" s="3">
        <v>0</v>
      </c>
      <c r="BE1227" s="3" t="s">
        <v>8078</v>
      </c>
      <c r="BF1227" s="3" t="s">
        <v>8077</v>
      </c>
      <c r="BG1227" s="3" t="s">
        <v>1354</v>
      </c>
      <c r="BH1227" s="3" t="s">
        <v>123</v>
      </c>
      <c r="BI1227" s="3" t="s">
        <v>8079</v>
      </c>
      <c r="BJ1227" s="3">
        <v>125.30645</v>
      </c>
      <c r="BK1227" s="3" t="s">
        <v>8061</v>
      </c>
      <c r="BL1227" s="3" t="s">
        <v>142</v>
      </c>
      <c r="BM1227" s="3" t="s">
        <v>104</v>
      </c>
      <c r="BN1227" s="3" t="s">
        <v>447</v>
      </c>
      <c r="BO1227" s="3" t="s">
        <v>95</v>
      </c>
      <c r="BP1227" s="3" t="s">
        <v>105</v>
      </c>
      <c r="BQ1227" s="3" t="s">
        <v>106</v>
      </c>
      <c r="BR1227" s="3" t="s">
        <v>3913</v>
      </c>
      <c r="BS1227" s="3" t="s">
        <v>107</v>
      </c>
      <c r="BT1227" s="3">
        <v>68.840000000000089</v>
      </c>
      <c r="BU1227" s="3">
        <v>2574.9690000000001</v>
      </c>
      <c r="BV1227" s="3">
        <v>2600.029</v>
      </c>
      <c r="BW1227" s="3">
        <v>1</v>
      </c>
      <c r="BX1227" s="3"/>
      <c r="BY1227" s="3" t="s">
        <v>104</v>
      </c>
      <c r="BZ1227" s="3"/>
      <c r="CA1227" s="9" t="s">
        <v>108</v>
      </c>
    </row>
    <row r="1228" spans="1:79" x14ac:dyDescent="0.3">
      <c r="A1228" s="7">
        <v>2019</v>
      </c>
      <c r="B1228" s="2">
        <v>2</v>
      </c>
      <c r="C1228" s="2" t="s">
        <v>79</v>
      </c>
      <c r="D1228" s="2" t="s">
        <v>80</v>
      </c>
      <c r="E1228" s="2" t="s">
        <v>1010</v>
      </c>
      <c r="F1228" s="2" t="s">
        <v>1011</v>
      </c>
      <c r="G1228" s="2" t="s">
        <v>8054</v>
      </c>
      <c r="H1228" s="2" t="s">
        <v>8055</v>
      </c>
      <c r="I1228" s="2" t="s">
        <v>112</v>
      </c>
      <c r="J1228" s="2" t="s">
        <v>82</v>
      </c>
      <c r="K1228" s="2" t="s">
        <v>83</v>
      </c>
      <c r="L1228" s="2" t="s">
        <v>84</v>
      </c>
      <c r="M1228" s="2" t="s">
        <v>131</v>
      </c>
      <c r="N1228" s="2" t="s">
        <v>319</v>
      </c>
      <c r="O1228" s="2" t="s">
        <v>273</v>
      </c>
      <c r="P1228" s="2" t="s">
        <v>87</v>
      </c>
      <c r="Q1228" s="2" t="s">
        <v>1011</v>
      </c>
      <c r="R1228" s="2" t="s">
        <v>5760</v>
      </c>
      <c r="S1228" s="2" t="s">
        <v>937</v>
      </c>
      <c r="T1228" s="2" t="s">
        <v>937</v>
      </c>
      <c r="U1228" s="2" t="s">
        <v>183</v>
      </c>
      <c r="V1228" s="4">
        <v>43518</v>
      </c>
      <c r="W1228" s="4">
        <v>43518</v>
      </c>
      <c r="X1228" s="4">
        <v>43521</v>
      </c>
      <c r="Y1228" s="4">
        <v>43521</v>
      </c>
      <c r="Z1228" s="4">
        <v>43522</v>
      </c>
      <c r="AA1228" s="2" t="s">
        <v>8056</v>
      </c>
      <c r="AB1228" s="2" t="s">
        <v>8057</v>
      </c>
      <c r="AC1228" s="2" t="s">
        <v>8058</v>
      </c>
      <c r="AD1228" s="2"/>
      <c r="AE1228" s="2"/>
      <c r="AF1228" s="2" t="s">
        <v>95</v>
      </c>
      <c r="AG1228" s="2" t="s">
        <v>118</v>
      </c>
      <c r="AH1228" s="2" t="s">
        <v>94</v>
      </c>
      <c r="AI1228" s="2" t="s">
        <v>95</v>
      </c>
      <c r="AJ1228" s="2" t="s">
        <v>119</v>
      </c>
      <c r="AK1228" s="2" t="s">
        <v>8080</v>
      </c>
      <c r="AL1228" s="2" t="s">
        <v>1354</v>
      </c>
      <c r="AM1228" s="2" t="s">
        <v>276</v>
      </c>
      <c r="AN1228" s="2" t="s">
        <v>277</v>
      </c>
      <c r="AO1228" s="2" t="s">
        <v>98</v>
      </c>
      <c r="AP1228" s="2" t="s">
        <v>95</v>
      </c>
      <c r="AQ1228" s="2">
        <v>10</v>
      </c>
      <c r="AR1228" s="2" t="s">
        <v>99</v>
      </c>
      <c r="AS1228" s="2" t="s">
        <v>100</v>
      </c>
      <c r="AT1228" s="2">
        <v>7.7830000000000004</v>
      </c>
      <c r="AU1228" s="2">
        <v>1393.4079999999999</v>
      </c>
      <c r="AV1228" s="2">
        <v>38.280000000000037</v>
      </c>
      <c r="AW1228" s="2">
        <v>13.93</v>
      </c>
      <c r="AX1228" s="2">
        <v>1445.6179999999999</v>
      </c>
      <c r="AY1228" s="2">
        <v>0</v>
      </c>
      <c r="AZ1228" s="2" t="s">
        <v>101</v>
      </c>
      <c r="BA1228" s="2" t="s">
        <v>95</v>
      </c>
      <c r="BB1228" s="2">
        <v>144.56</v>
      </c>
      <c r="BC1228" s="2">
        <v>0</v>
      </c>
      <c r="BD1228" s="2">
        <v>0</v>
      </c>
      <c r="BE1228" s="2" t="s">
        <v>8081</v>
      </c>
      <c r="BF1228" s="2" t="s">
        <v>8080</v>
      </c>
      <c r="BG1228" s="2" t="s">
        <v>1354</v>
      </c>
      <c r="BH1228" s="2" t="s">
        <v>123</v>
      </c>
      <c r="BI1228" s="2" t="s">
        <v>2261</v>
      </c>
      <c r="BJ1228" s="2">
        <v>139.3408</v>
      </c>
      <c r="BK1228" s="2" t="s">
        <v>8061</v>
      </c>
      <c r="BL1228" s="2" t="s">
        <v>142</v>
      </c>
      <c r="BM1228" s="2" t="s">
        <v>104</v>
      </c>
      <c r="BN1228" s="2" t="s">
        <v>447</v>
      </c>
      <c r="BO1228" s="2" t="s">
        <v>95</v>
      </c>
      <c r="BP1228" s="2" t="s">
        <v>105</v>
      </c>
      <c r="BQ1228" s="2" t="s">
        <v>106</v>
      </c>
      <c r="BR1228" s="2" t="s">
        <v>3913</v>
      </c>
      <c r="BS1228" s="2" t="s">
        <v>107</v>
      </c>
      <c r="BT1228" s="2">
        <v>38.280000000000037</v>
      </c>
      <c r="BU1228" s="2">
        <v>1431.6879999999999</v>
      </c>
      <c r="BV1228" s="2">
        <v>1445.6179999999999</v>
      </c>
      <c r="BW1228" s="2">
        <v>1</v>
      </c>
      <c r="BX1228" s="2"/>
      <c r="BY1228" s="2" t="s">
        <v>104</v>
      </c>
      <c r="BZ1228" s="2"/>
      <c r="CA1228" s="10" t="s">
        <v>108</v>
      </c>
    </row>
    <row r="1229" spans="1:79" x14ac:dyDescent="0.3">
      <c r="A1229" s="8">
        <v>2019</v>
      </c>
      <c r="B1229" s="3">
        <v>2</v>
      </c>
      <c r="C1229" s="3" t="s">
        <v>79</v>
      </c>
      <c r="D1229" s="3" t="s">
        <v>80</v>
      </c>
      <c r="E1229" s="3" t="s">
        <v>1010</v>
      </c>
      <c r="F1229" s="3" t="s">
        <v>1011</v>
      </c>
      <c r="G1229" s="3" t="s">
        <v>8054</v>
      </c>
      <c r="H1229" s="3" t="s">
        <v>8055</v>
      </c>
      <c r="I1229" s="3" t="s">
        <v>216</v>
      </c>
      <c r="J1229" s="3" t="s">
        <v>82</v>
      </c>
      <c r="K1229" s="3" t="s">
        <v>83</v>
      </c>
      <c r="L1229" s="3" t="s">
        <v>84</v>
      </c>
      <c r="M1229" s="3" t="s">
        <v>131</v>
      </c>
      <c r="N1229" s="3" t="s">
        <v>319</v>
      </c>
      <c r="O1229" s="3" t="s">
        <v>273</v>
      </c>
      <c r="P1229" s="3" t="s">
        <v>87</v>
      </c>
      <c r="Q1229" s="3" t="s">
        <v>1011</v>
      </c>
      <c r="R1229" s="3" t="s">
        <v>5760</v>
      </c>
      <c r="S1229" s="3" t="s">
        <v>937</v>
      </c>
      <c r="T1229" s="3" t="s">
        <v>937</v>
      </c>
      <c r="U1229" s="3" t="s">
        <v>183</v>
      </c>
      <c r="V1229" s="5">
        <v>43518</v>
      </c>
      <c r="W1229" s="5">
        <v>43518</v>
      </c>
      <c r="X1229" s="5">
        <v>43521</v>
      </c>
      <c r="Y1229" s="5">
        <v>43521</v>
      </c>
      <c r="Z1229" s="5">
        <v>43522</v>
      </c>
      <c r="AA1229" s="3" t="s">
        <v>8056</v>
      </c>
      <c r="AB1229" s="3" t="s">
        <v>8057</v>
      </c>
      <c r="AC1229" s="3" t="s">
        <v>8058</v>
      </c>
      <c r="AD1229" s="3"/>
      <c r="AE1229" s="3"/>
      <c r="AF1229" s="3" t="s">
        <v>95</v>
      </c>
      <c r="AG1229" s="3" t="s">
        <v>118</v>
      </c>
      <c r="AH1229" s="3" t="s">
        <v>94</v>
      </c>
      <c r="AI1229" s="3" t="s">
        <v>95</v>
      </c>
      <c r="AJ1229" s="3" t="s">
        <v>119</v>
      </c>
      <c r="AK1229" s="3" t="s">
        <v>8075</v>
      </c>
      <c r="AL1229" s="3" t="s">
        <v>1354</v>
      </c>
      <c r="AM1229" s="3" t="s">
        <v>276</v>
      </c>
      <c r="AN1229" s="3" t="s">
        <v>277</v>
      </c>
      <c r="AO1229" s="3" t="s">
        <v>98</v>
      </c>
      <c r="AP1229" s="3" t="s">
        <v>95</v>
      </c>
      <c r="AQ1229" s="3">
        <v>6</v>
      </c>
      <c r="AR1229" s="3" t="s">
        <v>99</v>
      </c>
      <c r="AS1229" s="3" t="s">
        <v>100</v>
      </c>
      <c r="AT1229" s="3">
        <v>4.6689999999999996</v>
      </c>
      <c r="AU1229" s="3">
        <v>12841.4</v>
      </c>
      <c r="AV1229" s="3">
        <v>352.73999999999967</v>
      </c>
      <c r="AW1229" s="3">
        <v>128.41</v>
      </c>
      <c r="AX1229" s="3">
        <v>13322.55</v>
      </c>
      <c r="AY1229" s="3">
        <v>0</v>
      </c>
      <c r="AZ1229" s="3" t="s">
        <v>101</v>
      </c>
      <c r="BA1229" s="3" t="s">
        <v>95</v>
      </c>
      <c r="BB1229" s="3">
        <v>1332.26</v>
      </c>
      <c r="BC1229" s="3">
        <v>0</v>
      </c>
      <c r="BD1229" s="3">
        <v>0</v>
      </c>
      <c r="BE1229" s="3" t="s">
        <v>8082</v>
      </c>
      <c r="BF1229" s="3" t="s">
        <v>8075</v>
      </c>
      <c r="BG1229" s="3" t="s">
        <v>1354</v>
      </c>
      <c r="BH1229" s="3" t="s">
        <v>123</v>
      </c>
      <c r="BI1229" s="3" t="s">
        <v>2256</v>
      </c>
      <c r="BJ1229" s="3">
        <v>2140.2333330000001</v>
      </c>
      <c r="BK1229" s="3" t="s">
        <v>8061</v>
      </c>
      <c r="BL1229" s="3" t="s">
        <v>142</v>
      </c>
      <c r="BM1229" s="3" t="s">
        <v>104</v>
      </c>
      <c r="BN1229" s="3" t="s">
        <v>447</v>
      </c>
      <c r="BO1229" s="3" t="s">
        <v>95</v>
      </c>
      <c r="BP1229" s="3" t="s">
        <v>105</v>
      </c>
      <c r="BQ1229" s="3" t="s">
        <v>106</v>
      </c>
      <c r="BR1229" s="3" t="s">
        <v>3913</v>
      </c>
      <c r="BS1229" s="3" t="s">
        <v>107</v>
      </c>
      <c r="BT1229" s="3">
        <v>352.73999999999967</v>
      </c>
      <c r="BU1229" s="3">
        <v>13194.14</v>
      </c>
      <c r="BV1229" s="3">
        <v>13322.55</v>
      </c>
      <c r="BW1229" s="3">
        <v>1</v>
      </c>
      <c r="BX1229" s="3"/>
      <c r="BY1229" s="3" t="s">
        <v>104</v>
      </c>
      <c r="BZ1229" s="3"/>
      <c r="CA1229" s="9" t="s">
        <v>108</v>
      </c>
    </row>
    <row r="1230" spans="1:79" x14ac:dyDescent="0.3">
      <c r="A1230" s="7">
        <v>2019</v>
      </c>
      <c r="B1230" s="2">
        <v>2</v>
      </c>
      <c r="C1230" s="2" t="s">
        <v>79</v>
      </c>
      <c r="D1230" s="2" t="s">
        <v>80</v>
      </c>
      <c r="E1230" s="2" t="s">
        <v>1010</v>
      </c>
      <c r="F1230" s="2" t="s">
        <v>1011</v>
      </c>
      <c r="G1230" s="2" t="s">
        <v>8054</v>
      </c>
      <c r="H1230" s="2" t="s">
        <v>8055</v>
      </c>
      <c r="I1230" s="2" t="s">
        <v>169</v>
      </c>
      <c r="J1230" s="2" t="s">
        <v>82</v>
      </c>
      <c r="K1230" s="2" t="s">
        <v>83</v>
      </c>
      <c r="L1230" s="2" t="s">
        <v>84</v>
      </c>
      <c r="M1230" s="2" t="s">
        <v>131</v>
      </c>
      <c r="N1230" s="2" t="s">
        <v>319</v>
      </c>
      <c r="O1230" s="2" t="s">
        <v>273</v>
      </c>
      <c r="P1230" s="2" t="s">
        <v>87</v>
      </c>
      <c r="Q1230" s="2" t="s">
        <v>1011</v>
      </c>
      <c r="R1230" s="2" t="s">
        <v>5760</v>
      </c>
      <c r="S1230" s="2" t="s">
        <v>937</v>
      </c>
      <c r="T1230" s="2" t="s">
        <v>937</v>
      </c>
      <c r="U1230" s="2" t="s">
        <v>183</v>
      </c>
      <c r="V1230" s="4">
        <v>43518</v>
      </c>
      <c r="W1230" s="4">
        <v>43518</v>
      </c>
      <c r="X1230" s="4">
        <v>43521</v>
      </c>
      <c r="Y1230" s="4">
        <v>43521</v>
      </c>
      <c r="Z1230" s="4">
        <v>43522</v>
      </c>
      <c r="AA1230" s="2" t="s">
        <v>8056</v>
      </c>
      <c r="AB1230" s="2" t="s">
        <v>8057</v>
      </c>
      <c r="AC1230" s="2" t="s">
        <v>8058</v>
      </c>
      <c r="AD1230" s="2"/>
      <c r="AE1230" s="2"/>
      <c r="AF1230" s="2" t="s">
        <v>95</v>
      </c>
      <c r="AG1230" s="2" t="s">
        <v>118</v>
      </c>
      <c r="AH1230" s="2" t="s">
        <v>94</v>
      </c>
      <c r="AI1230" s="2" t="s">
        <v>95</v>
      </c>
      <c r="AJ1230" s="2" t="s">
        <v>119</v>
      </c>
      <c r="AK1230" s="2" t="s">
        <v>8075</v>
      </c>
      <c r="AL1230" s="2" t="s">
        <v>1354</v>
      </c>
      <c r="AM1230" s="2" t="s">
        <v>276</v>
      </c>
      <c r="AN1230" s="2" t="s">
        <v>277</v>
      </c>
      <c r="AO1230" s="2" t="s">
        <v>98</v>
      </c>
      <c r="AP1230" s="2" t="s">
        <v>95</v>
      </c>
      <c r="AQ1230" s="2">
        <v>8</v>
      </c>
      <c r="AR1230" s="2" t="s">
        <v>99</v>
      </c>
      <c r="AS1230" s="2" t="s">
        <v>100</v>
      </c>
      <c r="AT1230" s="2">
        <v>6.226</v>
      </c>
      <c r="AU1230" s="2">
        <v>2766.7620000000002</v>
      </c>
      <c r="AV1230" s="2">
        <v>75.999999999999616</v>
      </c>
      <c r="AW1230" s="2">
        <v>27.67</v>
      </c>
      <c r="AX1230" s="2">
        <v>2870.4319999999998</v>
      </c>
      <c r="AY1230" s="2">
        <v>0</v>
      </c>
      <c r="AZ1230" s="2" t="s">
        <v>101</v>
      </c>
      <c r="BA1230" s="2" t="s">
        <v>95</v>
      </c>
      <c r="BB1230" s="2">
        <v>287.04000000000002</v>
      </c>
      <c r="BC1230" s="2">
        <v>0</v>
      </c>
      <c r="BD1230" s="2">
        <v>0</v>
      </c>
      <c r="BE1230" s="2" t="s">
        <v>2151</v>
      </c>
      <c r="BF1230" s="2" t="s">
        <v>8075</v>
      </c>
      <c r="BG1230" s="2" t="s">
        <v>1354</v>
      </c>
      <c r="BH1230" s="2" t="s">
        <v>123</v>
      </c>
      <c r="BI1230" s="2" t="s">
        <v>2252</v>
      </c>
      <c r="BJ1230" s="2">
        <v>345.84525000000002</v>
      </c>
      <c r="BK1230" s="2" t="s">
        <v>8061</v>
      </c>
      <c r="BL1230" s="2" t="s">
        <v>142</v>
      </c>
      <c r="BM1230" s="2" t="s">
        <v>104</v>
      </c>
      <c r="BN1230" s="2" t="s">
        <v>447</v>
      </c>
      <c r="BO1230" s="2" t="s">
        <v>95</v>
      </c>
      <c r="BP1230" s="2" t="s">
        <v>105</v>
      </c>
      <c r="BQ1230" s="2" t="s">
        <v>106</v>
      </c>
      <c r="BR1230" s="2" t="s">
        <v>3913</v>
      </c>
      <c r="BS1230" s="2" t="s">
        <v>107</v>
      </c>
      <c r="BT1230" s="2">
        <v>75.999999999999616</v>
      </c>
      <c r="BU1230" s="2">
        <v>2842.7619999999997</v>
      </c>
      <c r="BV1230" s="2">
        <v>2870.4319999999998</v>
      </c>
      <c r="BW1230" s="2">
        <v>1</v>
      </c>
      <c r="BX1230" s="2"/>
      <c r="BY1230" s="2" t="s">
        <v>104</v>
      </c>
      <c r="BZ1230" s="2"/>
      <c r="CA1230" s="10" t="s">
        <v>108</v>
      </c>
    </row>
    <row r="1231" spans="1:79" x14ac:dyDescent="0.3">
      <c r="A1231" s="8">
        <v>2019</v>
      </c>
      <c r="B1231" s="3">
        <v>2</v>
      </c>
      <c r="C1231" s="3" t="s">
        <v>79</v>
      </c>
      <c r="D1231" s="3" t="s">
        <v>80</v>
      </c>
      <c r="E1231" s="3" t="s">
        <v>1010</v>
      </c>
      <c r="F1231" s="3" t="s">
        <v>1011</v>
      </c>
      <c r="G1231" s="3" t="s">
        <v>8054</v>
      </c>
      <c r="H1231" s="3" t="s">
        <v>8055</v>
      </c>
      <c r="I1231" s="3" t="s">
        <v>127</v>
      </c>
      <c r="J1231" s="3" t="s">
        <v>82</v>
      </c>
      <c r="K1231" s="3" t="s">
        <v>83</v>
      </c>
      <c r="L1231" s="3" t="s">
        <v>84</v>
      </c>
      <c r="M1231" s="3" t="s">
        <v>131</v>
      </c>
      <c r="N1231" s="3" t="s">
        <v>319</v>
      </c>
      <c r="O1231" s="3" t="s">
        <v>273</v>
      </c>
      <c r="P1231" s="3" t="s">
        <v>87</v>
      </c>
      <c r="Q1231" s="3" t="s">
        <v>1011</v>
      </c>
      <c r="R1231" s="3" t="s">
        <v>5760</v>
      </c>
      <c r="S1231" s="3" t="s">
        <v>937</v>
      </c>
      <c r="T1231" s="3" t="s">
        <v>937</v>
      </c>
      <c r="U1231" s="3" t="s">
        <v>183</v>
      </c>
      <c r="V1231" s="5">
        <v>43518</v>
      </c>
      <c r="W1231" s="5">
        <v>43518</v>
      </c>
      <c r="X1231" s="5">
        <v>43521</v>
      </c>
      <c r="Y1231" s="5">
        <v>43521</v>
      </c>
      <c r="Z1231" s="5">
        <v>43522</v>
      </c>
      <c r="AA1231" s="3" t="s">
        <v>8056</v>
      </c>
      <c r="AB1231" s="3" t="s">
        <v>8057</v>
      </c>
      <c r="AC1231" s="3" t="s">
        <v>8058</v>
      </c>
      <c r="AD1231" s="3"/>
      <c r="AE1231" s="3"/>
      <c r="AF1231" s="3" t="s">
        <v>95</v>
      </c>
      <c r="AG1231" s="3" t="s">
        <v>118</v>
      </c>
      <c r="AH1231" s="3" t="s">
        <v>94</v>
      </c>
      <c r="AI1231" s="3" t="s">
        <v>95</v>
      </c>
      <c r="AJ1231" s="3" t="s">
        <v>119</v>
      </c>
      <c r="AK1231" s="3" t="s">
        <v>8083</v>
      </c>
      <c r="AL1231" s="3" t="s">
        <v>1354</v>
      </c>
      <c r="AM1231" s="3" t="s">
        <v>276</v>
      </c>
      <c r="AN1231" s="3" t="s">
        <v>277</v>
      </c>
      <c r="AO1231" s="3" t="s">
        <v>98</v>
      </c>
      <c r="AP1231" s="3" t="s">
        <v>95</v>
      </c>
      <c r="AQ1231" s="3">
        <v>15</v>
      </c>
      <c r="AR1231" s="3" t="s">
        <v>99</v>
      </c>
      <c r="AS1231" s="3" t="s">
        <v>100</v>
      </c>
      <c r="AT1231" s="3">
        <v>11.673999999999999</v>
      </c>
      <c r="AU1231" s="3">
        <v>4195.26</v>
      </c>
      <c r="AV1231" s="3">
        <v>115.2399999999996</v>
      </c>
      <c r="AW1231" s="3">
        <v>41.95</v>
      </c>
      <c r="AX1231" s="3">
        <v>4352.45</v>
      </c>
      <c r="AY1231" s="3">
        <v>0</v>
      </c>
      <c r="AZ1231" s="3" t="s">
        <v>101</v>
      </c>
      <c r="BA1231" s="3" t="s">
        <v>95</v>
      </c>
      <c r="BB1231" s="3">
        <v>435.25</v>
      </c>
      <c r="BC1231" s="3">
        <v>0</v>
      </c>
      <c r="BD1231" s="3">
        <v>0</v>
      </c>
      <c r="BE1231" s="3" t="s">
        <v>8084</v>
      </c>
      <c r="BF1231" s="3" t="s">
        <v>8083</v>
      </c>
      <c r="BG1231" s="3" t="s">
        <v>1354</v>
      </c>
      <c r="BH1231" s="3" t="s">
        <v>123</v>
      </c>
      <c r="BI1231" s="3" t="s">
        <v>2372</v>
      </c>
      <c r="BJ1231" s="3">
        <v>279.68400000000003</v>
      </c>
      <c r="BK1231" s="3" t="s">
        <v>8061</v>
      </c>
      <c r="BL1231" s="3" t="s">
        <v>142</v>
      </c>
      <c r="BM1231" s="3" t="s">
        <v>104</v>
      </c>
      <c r="BN1231" s="3" t="s">
        <v>447</v>
      </c>
      <c r="BO1231" s="3" t="s">
        <v>95</v>
      </c>
      <c r="BP1231" s="3" t="s">
        <v>105</v>
      </c>
      <c r="BQ1231" s="3" t="s">
        <v>106</v>
      </c>
      <c r="BR1231" s="3" t="s">
        <v>3913</v>
      </c>
      <c r="BS1231" s="3" t="s">
        <v>107</v>
      </c>
      <c r="BT1231" s="3">
        <v>115.2399999999996</v>
      </c>
      <c r="BU1231" s="3">
        <v>4310.5</v>
      </c>
      <c r="BV1231" s="3">
        <v>4352.45</v>
      </c>
      <c r="BW1231" s="3">
        <v>1</v>
      </c>
      <c r="BX1231" s="3"/>
      <c r="BY1231" s="3" t="s">
        <v>104</v>
      </c>
      <c r="BZ1231" s="3"/>
      <c r="CA1231" s="9" t="s">
        <v>108</v>
      </c>
    </row>
    <row r="1232" spans="1:79" x14ac:dyDescent="0.3">
      <c r="A1232" s="7">
        <v>2019</v>
      </c>
      <c r="B1232" s="2">
        <v>2</v>
      </c>
      <c r="C1232" s="2" t="s">
        <v>79</v>
      </c>
      <c r="D1232" s="2" t="s">
        <v>80</v>
      </c>
      <c r="E1232" s="2" t="s">
        <v>1010</v>
      </c>
      <c r="F1232" s="2" t="s">
        <v>1011</v>
      </c>
      <c r="G1232" s="2" t="s">
        <v>8054</v>
      </c>
      <c r="H1232" s="2" t="s">
        <v>8055</v>
      </c>
      <c r="I1232" s="2" t="s">
        <v>170</v>
      </c>
      <c r="J1232" s="2" t="s">
        <v>82</v>
      </c>
      <c r="K1232" s="2" t="s">
        <v>83</v>
      </c>
      <c r="L1232" s="2" t="s">
        <v>84</v>
      </c>
      <c r="M1232" s="2" t="s">
        <v>131</v>
      </c>
      <c r="N1232" s="2" t="s">
        <v>319</v>
      </c>
      <c r="O1232" s="2" t="s">
        <v>273</v>
      </c>
      <c r="P1232" s="2" t="s">
        <v>87</v>
      </c>
      <c r="Q1232" s="2" t="s">
        <v>1011</v>
      </c>
      <c r="R1232" s="2" t="s">
        <v>5760</v>
      </c>
      <c r="S1232" s="2" t="s">
        <v>937</v>
      </c>
      <c r="T1232" s="2" t="s">
        <v>937</v>
      </c>
      <c r="U1232" s="2" t="s">
        <v>183</v>
      </c>
      <c r="V1232" s="4">
        <v>43518</v>
      </c>
      <c r="W1232" s="4">
        <v>43518</v>
      </c>
      <c r="X1232" s="4">
        <v>43521</v>
      </c>
      <c r="Y1232" s="4">
        <v>43521</v>
      </c>
      <c r="Z1232" s="4">
        <v>43522</v>
      </c>
      <c r="AA1232" s="2" t="s">
        <v>8056</v>
      </c>
      <c r="AB1232" s="2" t="s">
        <v>8057</v>
      </c>
      <c r="AC1232" s="2" t="s">
        <v>8058</v>
      </c>
      <c r="AD1232" s="2"/>
      <c r="AE1232" s="2"/>
      <c r="AF1232" s="2" t="s">
        <v>95</v>
      </c>
      <c r="AG1232" s="2" t="s">
        <v>118</v>
      </c>
      <c r="AH1232" s="2" t="s">
        <v>94</v>
      </c>
      <c r="AI1232" s="2" t="s">
        <v>95</v>
      </c>
      <c r="AJ1232" s="2" t="s">
        <v>119</v>
      </c>
      <c r="AK1232" s="2" t="s">
        <v>8083</v>
      </c>
      <c r="AL1232" s="2" t="s">
        <v>1354</v>
      </c>
      <c r="AM1232" s="2" t="s">
        <v>276</v>
      </c>
      <c r="AN1232" s="2" t="s">
        <v>277</v>
      </c>
      <c r="AO1232" s="2" t="s">
        <v>98</v>
      </c>
      <c r="AP1232" s="2" t="s">
        <v>95</v>
      </c>
      <c r="AQ1232" s="2">
        <v>20</v>
      </c>
      <c r="AR1232" s="2" t="s">
        <v>99</v>
      </c>
      <c r="AS1232" s="2" t="s">
        <v>100</v>
      </c>
      <c r="AT1232" s="2">
        <v>15.566000000000001</v>
      </c>
      <c r="AU1232" s="2">
        <v>2786.8159999999998</v>
      </c>
      <c r="AV1232" s="2">
        <v>76.550000000000068</v>
      </c>
      <c r="AW1232" s="2">
        <v>27.87</v>
      </c>
      <c r="AX1232" s="2">
        <v>2891.2359999999999</v>
      </c>
      <c r="AY1232" s="2">
        <v>0</v>
      </c>
      <c r="AZ1232" s="2" t="s">
        <v>101</v>
      </c>
      <c r="BA1232" s="2" t="s">
        <v>95</v>
      </c>
      <c r="BB1232" s="2">
        <v>289.12</v>
      </c>
      <c r="BC1232" s="2">
        <v>0</v>
      </c>
      <c r="BD1232" s="2">
        <v>0</v>
      </c>
      <c r="BE1232" s="2" t="s">
        <v>8085</v>
      </c>
      <c r="BF1232" s="2" t="s">
        <v>8083</v>
      </c>
      <c r="BG1232" s="2" t="s">
        <v>1354</v>
      </c>
      <c r="BH1232" s="2" t="s">
        <v>123</v>
      </c>
      <c r="BI1232" s="2" t="s">
        <v>2373</v>
      </c>
      <c r="BJ1232" s="2">
        <v>139.3408</v>
      </c>
      <c r="BK1232" s="2" t="s">
        <v>8061</v>
      </c>
      <c r="BL1232" s="2" t="s">
        <v>142</v>
      </c>
      <c r="BM1232" s="2" t="s">
        <v>104</v>
      </c>
      <c r="BN1232" s="2" t="s">
        <v>447</v>
      </c>
      <c r="BO1232" s="2" t="s">
        <v>95</v>
      </c>
      <c r="BP1232" s="2" t="s">
        <v>105</v>
      </c>
      <c r="BQ1232" s="2" t="s">
        <v>106</v>
      </c>
      <c r="BR1232" s="2" t="s">
        <v>3913</v>
      </c>
      <c r="BS1232" s="2" t="s">
        <v>107</v>
      </c>
      <c r="BT1232" s="2">
        <v>76.550000000000068</v>
      </c>
      <c r="BU1232" s="2">
        <v>2863.366</v>
      </c>
      <c r="BV1232" s="2">
        <v>2891.2359999999999</v>
      </c>
      <c r="BW1232" s="2">
        <v>1</v>
      </c>
      <c r="BX1232" s="2"/>
      <c r="BY1232" s="2" t="s">
        <v>104</v>
      </c>
      <c r="BZ1232" s="2"/>
      <c r="CA1232" s="10" t="s">
        <v>108</v>
      </c>
    </row>
    <row r="1233" spans="1:79" x14ac:dyDescent="0.3">
      <c r="A1233" s="8">
        <v>2019</v>
      </c>
      <c r="B1233" s="3">
        <v>2</v>
      </c>
      <c r="C1233" s="3" t="s">
        <v>79</v>
      </c>
      <c r="D1233" s="3" t="s">
        <v>80</v>
      </c>
      <c r="E1233" s="3" t="s">
        <v>1010</v>
      </c>
      <c r="F1233" s="3" t="s">
        <v>1011</v>
      </c>
      <c r="G1233" s="3" t="s">
        <v>8054</v>
      </c>
      <c r="H1233" s="3" t="s">
        <v>8055</v>
      </c>
      <c r="I1233" s="3" t="s">
        <v>295</v>
      </c>
      <c r="J1233" s="3" t="s">
        <v>82</v>
      </c>
      <c r="K1233" s="3" t="s">
        <v>83</v>
      </c>
      <c r="L1233" s="3" t="s">
        <v>84</v>
      </c>
      <c r="M1233" s="3" t="s">
        <v>131</v>
      </c>
      <c r="N1233" s="3" t="s">
        <v>319</v>
      </c>
      <c r="O1233" s="3" t="s">
        <v>273</v>
      </c>
      <c r="P1233" s="3" t="s">
        <v>87</v>
      </c>
      <c r="Q1233" s="3" t="s">
        <v>1011</v>
      </c>
      <c r="R1233" s="3" t="s">
        <v>5760</v>
      </c>
      <c r="S1233" s="3" t="s">
        <v>937</v>
      </c>
      <c r="T1233" s="3" t="s">
        <v>937</v>
      </c>
      <c r="U1233" s="3" t="s">
        <v>183</v>
      </c>
      <c r="V1233" s="5">
        <v>43518</v>
      </c>
      <c r="W1233" s="5">
        <v>43518</v>
      </c>
      <c r="X1233" s="5">
        <v>43521</v>
      </c>
      <c r="Y1233" s="5">
        <v>43521</v>
      </c>
      <c r="Z1233" s="5">
        <v>43522</v>
      </c>
      <c r="AA1233" s="3" t="s">
        <v>8056</v>
      </c>
      <c r="AB1233" s="3" t="s">
        <v>8057</v>
      </c>
      <c r="AC1233" s="3" t="s">
        <v>8058</v>
      </c>
      <c r="AD1233" s="3"/>
      <c r="AE1233" s="3"/>
      <c r="AF1233" s="3" t="s">
        <v>95</v>
      </c>
      <c r="AG1233" s="3" t="s">
        <v>118</v>
      </c>
      <c r="AH1233" s="3" t="s">
        <v>94</v>
      </c>
      <c r="AI1233" s="3" t="s">
        <v>95</v>
      </c>
      <c r="AJ1233" s="3" t="s">
        <v>119</v>
      </c>
      <c r="AK1233" s="3" t="s">
        <v>8086</v>
      </c>
      <c r="AL1233" s="3" t="s">
        <v>1354</v>
      </c>
      <c r="AM1233" s="3" t="s">
        <v>276</v>
      </c>
      <c r="AN1233" s="3" t="s">
        <v>277</v>
      </c>
      <c r="AO1233" s="3" t="s">
        <v>98</v>
      </c>
      <c r="AP1233" s="3" t="s">
        <v>95</v>
      </c>
      <c r="AQ1233" s="3">
        <v>15</v>
      </c>
      <c r="AR1233" s="3" t="s">
        <v>99</v>
      </c>
      <c r="AS1233" s="3" t="s">
        <v>100</v>
      </c>
      <c r="AT1233" s="3">
        <v>11.673999999999999</v>
      </c>
      <c r="AU1233" s="3">
        <v>3744.1570000000002</v>
      </c>
      <c r="AV1233" s="3">
        <v>102.84999999999997</v>
      </c>
      <c r="AW1233" s="3">
        <v>37.44</v>
      </c>
      <c r="AX1233" s="3">
        <v>3884.4470000000001</v>
      </c>
      <c r="AY1233" s="3">
        <v>0</v>
      </c>
      <c r="AZ1233" s="3" t="s">
        <v>101</v>
      </c>
      <c r="BA1233" s="3" t="s">
        <v>95</v>
      </c>
      <c r="BB1233" s="3">
        <v>388.44</v>
      </c>
      <c r="BC1233" s="3">
        <v>0</v>
      </c>
      <c r="BD1233" s="3">
        <v>0</v>
      </c>
      <c r="BE1233" s="3" t="s">
        <v>8087</v>
      </c>
      <c r="BF1233" s="3" t="s">
        <v>8086</v>
      </c>
      <c r="BG1233" s="3" t="s">
        <v>1354</v>
      </c>
      <c r="BH1233" s="3" t="s">
        <v>123</v>
      </c>
      <c r="BI1233" s="3" t="s">
        <v>2258</v>
      </c>
      <c r="BJ1233" s="3">
        <v>249.610466</v>
      </c>
      <c r="BK1233" s="3" t="s">
        <v>8061</v>
      </c>
      <c r="BL1233" s="3" t="s">
        <v>142</v>
      </c>
      <c r="BM1233" s="3" t="s">
        <v>104</v>
      </c>
      <c r="BN1233" s="3" t="s">
        <v>447</v>
      </c>
      <c r="BO1233" s="3" t="s">
        <v>95</v>
      </c>
      <c r="BP1233" s="3" t="s">
        <v>105</v>
      </c>
      <c r="BQ1233" s="3" t="s">
        <v>106</v>
      </c>
      <c r="BR1233" s="3" t="s">
        <v>3913</v>
      </c>
      <c r="BS1233" s="3" t="s">
        <v>107</v>
      </c>
      <c r="BT1233" s="3">
        <v>102.84999999999997</v>
      </c>
      <c r="BU1233" s="3">
        <v>3847.0070000000001</v>
      </c>
      <c r="BV1233" s="3">
        <v>3884.4470000000001</v>
      </c>
      <c r="BW1233" s="3">
        <v>1</v>
      </c>
      <c r="BX1233" s="3"/>
      <c r="BY1233" s="3" t="s">
        <v>104</v>
      </c>
      <c r="BZ1233" s="3"/>
      <c r="CA1233" s="9" t="s">
        <v>108</v>
      </c>
    </row>
    <row r="1234" spans="1:79" x14ac:dyDescent="0.3">
      <c r="A1234" s="7">
        <v>2019</v>
      </c>
      <c r="B1234" s="2">
        <v>2</v>
      </c>
      <c r="C1234" s="2" t="s">
        <v>79</v>
      </c>
      <c r="D1234" s="2" t="s">
        <v>80</v>
      </c>
      <c r="E1234" s="2" t="s">
        <v>1010</v>
      </c>
      <c r="F1234" s="2" t="s">
        <v>1011</v>
      </c>
      <c r="G1234" s="2" t="s">
        <v>8054</v>
      </c>
      <c r="H1234" s="2" t="s">
        <v>8055</v>
      </c>
      <c r="I1234" s="2" t="s">
        <v>156</v>
      </c>
      <c r="J1234" s="2" t="s">
        <v>82</v>
      </c>
      <c r="K1234" s="2" t="s">
        <v>83</v>
      </c>
      <c r="L1234" s="2" t="s">
        <v>84</v>
      </c>
      <c r="M1234" s="2" t="s">
        <v>131</v>
      </c>
      <c r="N1234" s="2" t="s">
        <v>319</v>
      </c>
      <c r="O1234" s="2" t="s">
        <v>273</v>
      </c>
      <c r="P1234" s="2" t="s">
        <v>87</v>
      </c>
      <c r="Q1234" s="2" t="s">
        <v>1011</v>
      </c>
      <c r="R1234" s="2" t="s">
        <v>5760</v>
      </c>
      <c r="S1234" s="2" t="s">
        <v>937</v>
      </c>
      <c r="T1234" s="2" t="s">
        <v>937</v>
      </c>
      <c r="U1234" s="2" t="s">
        <v>183</v>
      </c>
      <c r="V1234" s="4">
        <v>43518</v>
      </c>
      <c r="W1234" s="4">
        <v>43518</v>
      </c>
      <c r="X1234" s="4">
        <v>43521</v>
      </c>
      <c r="Y1234" s="4">
        <v>43521</v>
      </c>
      <c r="Z1234" s="4">
        <v>43522</v>
      </c>
      <c r="AA1234" s="2" t="s">
        <v>8056</v>
      </c>
      <c r="AB1234" s="2" t="s">
        <v>8057</v>
      </c>
      <c r="AC1234" s="2" t="s">
        <v>8058</v>
      </c>
      <c r="AD1234" s="2"/>
      <c r="AE1234" s="2"/>
      <c r="AF1234" s="2" t="s">
        <v>95</v>
      </c>
      <c r="AG1234" s="2" t="s">
        <v>118</v>
      </c>
      <c r="AH1234" s="2" t="s">
        <v>94</v>
      </c>
      <c r="AI1234" s="2" t="s">
        <v>95</v>
      </c>
      <c r="AJ1234" s="2" t="s">
        <v>119</v>
      </c>
      <c r="AK1234" s="2" t="s">
        <v>8062</v>
      </c>
      <c r="AL1234" s="2" t="s">
        <v>1354</v>
      </c>
      <c r="AM1234" s="2" t="s">
        <v>276</v>
      </c>
      <c r="AN1234" s="2" t="s">
        <v>277</v>
      </c>
      <c r="AO1234" s="2" t="s">
        <v>98</v>
      </c>
      <c r="AP1234" s="2" t="s">
        <v>95</v>
      </c>
      <c r="AQ1234" s="2">
        <v>20</v>
      </c>
      <c r="AR1234" s="2" t="s">
        <v>99</v>
      </c>
      <c r="AS1234" s="2" t="s">
        <v>100</v>
      </c>
      <c r="AT1234" s="2">
        <v>15.566000000000001</v>
      </c>
      <c r="AU1234" s="2">
        <v>400.98099999999999</v>
      </c>
      <c r="AV1234" s="2">
        <v>11.009999999999982</v>
      </c>
      <c r="AW1234" s="2">
        <v>4.01</v>
      </c>
      <c r="AX1234" s="2">
        <v>416.00099999999998</v>
      </c>
      <c r="AY1234" s="2">
        <v>0</v>
      </c>
      <c r="AZ1234" s="2" t="s">
        <v>101</v>
      </c>
      <c r="BA1234" s="2" t="s">
        <v>95</v>
      </c>
      <c r="BB1234" s="2">
        <v>41.6</v>
      </c>
      <c r="BC1234" s="2">
        <v>0</v>
      </c>
      <c r="BD1234" s="2">
        <v>0</v>
      </c>
      <c r="BE1234" s="2" t="s">
        <v>8088</v>
      </c>
      <c r="BF1234" s="2" t="s">
        <v>8062</v>
      </c>
      <c r="BG1234" s="2" t="s">
        <v>1354</v>
      </c>
      <c r="BH1234" s="2" t="s">
        <v>123</v>
      </c>
      <c r="BI1234" s="2" t="s">
        <v>7401</v>
      </c>
      <c r="BJ1234" s="2">
        <v>20.049050000000001</v>
      </c>
      <c r="BK1234" s="2" t="s">
        <v>8061</v>
      </c>
      <c r="BL1234" s="2" t="s">
        <v>142</v>
      </c>
      <c r="BM1234" s="2" t="s">
        <v>104</v>
      </c>
      <c r="BN1234" s="2" t="s">
        <v>447</v>
      </c>
      <c r="BO1234" s="2" t="s">
        <v>95</v>
      </c>
      <c r="BP1234" s="2" t="s">
        <v>105</v>
      </c>
      <c r="BQ1234" s="2" t="s">
        <v>106</v>
      </c>
      <c r="BR1234" s="2" t="s">
        <v>3913</v>
      </c>
      <c r="BS1234" s="2" t="s">
        <v>107</v>
      </c>
      <c r="BT1234" s="2">
        <v>11.009999999999982</v>
      </c>
      <c r="BU1234" s="2">
        <v>411.99099999999999</v>
      </c>
      <c r="BV1234" s="2">
        <v>416.00099999999998</v>
      </c>
      <c r="BW1234" s="2">
        <v>1</v>
      </c>
      <c r="BX1234" s="2"/>
      <c r="BY1234" s="2" t="s">
        <v>104</v>
      </c>
      <c r="BZ1234" s="2"/>
      <c r="CA1234" s="10" t="s">
        <v>108</v>
      </c>
    </row>
    <row r="1235" spans="1:79" x14ac:dyDescent="0.3">
      <c r="A1235" s="8">
        <v>2019</v>
      </c>
      <c r="B1235" s="3">
        <v>4</v>
      </c>
      <c r="C1235" s="3" t="s">
        <v>79</v>
      </c>
      <c r="D1235" s="3" t="s">
        <v>80</v>
      </c>
      <c r="E1235" s="3" t="s">
        <v>1120</v>
      </c>
      <c r="F1235" s="3" t="s">
        <v>1121</v>
      </c>
      <c r="G1235" s="3" t="s">
        <v>4556</v>
      </c>
      <c r="H1235" s="3" t="s">
        <v>8092</v>
      </c>
      <c r="I1235" s="3" t="s">
        <v>90</v>
      </c>
      <c r="J1235" s="3" t="s">
        <v>82</v>
      </c>
      <c r="K1235" s="3" t="s">
        <v>83</v>
      </c>
      <c r="L1235" s="3" t="s">
        <v>84</v>
      </c>
      <c r="M1235" s="3" t="s">
        <v>131</v>
      </c>
      <c r="N1235" s="3" t="s">
        <v>1231</v>
      </c>
      <c r="O1235" s="3" t="s">
        <v>273</v>
      </c>
      <c r="P1235" s="3" t="s">
        <v>87</v>
      </c>
      <c r="Q1235" s="3" t="s">
        <v>2467</v>
      </c>
      <c r="R1235" s="3" t="s">
        <v>8093</v>
      </c>
      <c r="S1235" s="3" t="s">
        <v>937</v>
      </c>
      <c r="T1235" s="3" t="s">
        <v>937</v>
      </c>
      <c r="U1235" s="3" t="s">
        <v>452</v>
      </c>
      <c r="V1235" s="5">
        <v>43567</v>
      </c>
      <c r="W1235" s="5">
        <v>43567</v>
      </c>
      <c r="X1235" s="5">
        <v>43567</v>
      </c>
      <c r="Y1235" s="5">
        <v>43567</v>
      </c>
      <c r="Z1235" s="5">
        <v>43567</v>
      </c>
      <c r="AA1235" s="3" t="s">
        <v>8094</v>
      </c>
      <c r="AB1235" s="3" t="s">
        <v>8095</v>
      </c>
      <c r="AC1235" s="3" t="s">
        <v>8090</v>
      </c>
      <c r="AD1235" s="3"/>
      <c r="AE1235" s="3"/>
      <c r="AF1235" s="3" t="s">
        <v>95</v>
      </c>
      <c r="AG1235" s="3" t="s">
        <v>535</v>
      </c>
      <c r="AH1235" s="3" t="s">
        <v>94</v>
      </c>
      <c r="AI1235" s="3" t="s">
        <v>95</v>
      </c>
      <c r="AJ1235" s="3" t="s">
        <v>536</v>
      </c>
      <c r="AK1235" s="3" t="s">
        <v>693</v>
      </c>
      <c r="AL1235" s="3" t="s">
        <v>8096</v>
      </c>
      <c r="AM1235" s="3" t="s">
        <v>276</v>
      </c>
      <c r="AN1235" s="3" t="s">
        <v>277</v>
      </c>
      <c r="AO1235" s="3" t="s">
        <v>278</v>
      </c>
      <c r="AP1235" s="3" t="s">
        <v>95</v>
      </c>
      <c r="AQ1235" s="3">
        <v>300</v>
      </c>
      <c r="AR1235" s="3" t="s">
        <v>99</v>
      </c>
      <c r="AS1235" s="3" t="s">
        <v>100</v>
      </c>
      <c r="AT1235" s="3">
        <v>130</v>
      </c>
      <c r="AU1235" s="3">
        <v>12585</v>
      </c>
      <c r="AV1235" s="3">
        <v>683.04000000000087</v>
      </c>
      <c r="AW1235" s="3">
        <v>0</v>
      </c>
      <c r="AX1235" s="3">
        <v>13268.04</v>
      </c>
      <c r="AY1235" s="3">
        <v>0</v>
      </c>
      <c r="AZ1235" s="3" t="s">
        <v>101</v>
      </c>
      <c r="BA1235" s="3" t="s">
        <v>95</v>
      </c>
      <c r="BB1235" s="3">
        <v>663.4</v>
      </c>
      <c r="BC1235" s="3">
        <v>0</v>
      </c>
      <c r="BD1235" s="3">
        <v>0</v>
      </c>
      <c r="BE1235" s="3" t="s">
        <v>6539</v>
      </c>
      <c r="BF1235" s="3" t="s">
        <v>693</v>
      </c>
      <c r="BG1235" s="3" t="s">
        <v>8096</v>
      </c>
      <c r="BH1235" s="3" t="s">
        <v>165</v>
      </c>
      <c r="BI1235" s="3" t="s">
        <v>1389</v>
      </c>
      <c r="BJ1235" s="3">
        <v>41.95</v>
      </c>
      <c r="BK1235" s="3" t="s">
        <v>8097</v>
      </c>
      <c r="BL1235" s="3" t="s">
        <v>142</v>
      </c>
      <c r="BM1235" s="3" t="s">
        <v>104</v>
      </c>
      <c r="BN1235" s="3" t="s">
        <v>143</v>
      </c>
      <c r="BO1235" s="3" t="s">
        <v>95</v>
      </c>
      <c r="BP1235" s="3" t="s">
        <v>105</v>
      </c>
      <c r="BQ1235" s="3" t="s">
        <v>106</v>
      </c>
      <c r="BR1235" s="3" t="s">
        <v>7552</v>
      </c>
      <c r="BS1235" s="3" t="s">
        <v>181</v>
      </c>
      <c r="BT1235" s="3">
        <v>683.04000000000087</v>
      </c>
      <c r="BU1235" s="3">
        <v>13268.04</v>
      </c>
      <c r="BV1235" s="3">
        <v>13268.04</v>
      </c>
      <c r="BW1235" s="3">
        <v>0</v>
      </c>
      <c r="BX1235" s="3"/>
      <c r="BY1235" s="3" t="s">
        <v>104</v>
      </c>
      <c r="BZ1235" s="3"/>
      <c r="CA1235" s="9" t="s">
        <v>108</v>
      </c>
    </row>
    <row r="1236" spans="1:79" x14ac:dyDescent="0.3">
      <c r="A1236" s="7">
        <v>2019</v>
      </c>
      <c r="B1236" s="2">
        <v>4</v>
      </c>
      <c r="C1236" s="2" t="s">
        <v>79</v>
      </c>
      <c r="D1236" s="2" t="s">
        <v>80</v>
      </c>
      <c r="E1236" s="2" t="s">
        <v>1120</v>
      </c>
      <c r="F1236" s="2" t="s">
        <v>1121</v>
      </c>
      <c r="G1236" s="2" t="s">
        <v>8098</v>
      </c>
      <c r="H1236" s="2" t="s">
        <v>8099</v>
      </c>
      <c r="I1236" s="2" t="s">
        <v>182</v>
      </c>
      <c r="J1236" s="2" t="s">
        <v>82</v>
      </c>
      <c r="K1236" s="2" t="s">
        <v>83</v>
      </c>
      <c r="L1236" s="2" t="s">
        <v>84</v>
      </c>
      <c r="M1236" s="2" t="s">
        <v>131</v>
      </c>
      <c r="N1236" s="2" t="s">
        <v>1231</v>
      </c>
      <c r="O1236" s="2" t="s">
        <v>273</v>
      </c>
      <c r="P1236" s="2" t="s">
        <v>87</v>
      </c>
      <c r="Q1236" s="2" t="s">
        <v>2467</v>
      </c>
      <c r="R1236" s="2" t="s">
        <v>8100</v>
      </c>
      <c r="S1236" s="2" t="s">
        <v>937</v>
      </c>
      <c r="T1236" s="2" t="s">
        <v>937</v>
      </c>
      <c r="U1236" s="2" t="s">
        <v>483</v>
      </c>
      <c r="V1236" s="4">
        <v>43569</v>
      </c>
      <c r="W1236" s="4">
        <v>43570</v>
      </c>
      <c r="X1236" s="4">
        <v>43571</v>
      </c>
      <c r="Y1236" s="4">
        <v>43571</v>
      </c>
      <c r="Z1236" s="4">
        <v>43571</v>
      </c>
      <c r="AA1236" s="2" t="s">
        <v>8101</v>
      </c>
      <c r="AB1236" s="2" t="s">
        <v>8102</v>
      </c>
      <c r="AC1236" s="2" t="s">
        <v>8103</v>
      </c>
      <c r="AD1236" s="2"/>
      <c r="AE1236" s="2"/>
      <c r="AF1236" s="2" t="s">
        <v>95</v>
      </c>
      <c r="AG1236" s="2" t="s">
        <v>535</v>
      </c>
      <c r="AH1236" s="2" t="s">
        <v>94</v>
      </c>
      <c r="AI1236" s="2" t="s">
        <v>95</v>
      </c>
      <c r="AJ1236" s="2" t="s">
        <v>536</v>
      </c>
      <c r="AK1236" s="2" t="s">
        <v>693</v>
      </c>
      <c r="AL1236" s="2" t="s">
        <v>1354</v>
      </c>
      <c r="AM1236" s="2" t="s">
        <v>276</v>
      </c>
      <c r="AN1236" s="2" t="s">
        <v>277</v>
      </c>
      <c r="AO1236" s="2" t="s">
        <v>278</v>
      </c>
      <c r="AP1236" s="2" t="s">
        <v>95</v>
      </c>
      <c r="AQ1236" s="2">
        <v>200</v>
      </c>
      <c r="AR1236" s="2" t="s">
        <v>99</v>
      </c>
      <c r="AS1236" s="2" t="s">
        <v>100</v>
      </c>
      <c r="AT1236" s="2">
        <v>118.182</v>
      </c>
      <c r="AU1236" s="2">
        <v>8390</v>
      </c>
      <c r="AV1236" s="2">
        <v>542.20700000000033</v>
      </c>
      <c r="AW1236" s="2">
        <v>0</v>
      </c>
      <c r="AX1236" s="2">
        <v>8932.2070000000003</v>
      </c>
      <c r="AY1236" s="2">
        <v>0</v>
      </c>
      <c r="AZ1236" s="2" t="s">
        <v>101</v>
      </c>
      <c r="BA1236" s="2" t="s">
        <v>95</v>
      </c>
      <c r="BB1236" s="2">
        <v>446.61</v>
      </c>
      <c r="BC1236" s="2">
        <v>0</v>
      </c>
      <c r="BD1236" s="2">
        <v>0</v>
      </c>
      <c r="BE1236" s="2" t="s">
        <v>6539</v>
      </c>
      <c r="BF1236" s="2" t="s">
        <v>693</v>
      </c>
      <c r="BG1236" s="2" t="s">
        <v>1354</v>
      </c>
      <c r="BH1236" s="2" t="s">
        <v>165</v>
      </c>
      <c r="BI1236" s="2" t="s">
        <v>2253</v>
      </c>
      <c r="BJ1236" s="2">
        <v>41.95</v>
      </c>
      <c r="BK1236" s="2" t="s">
        <v>8104</v>
      </c>
      <c r="BL1236" s="2" t="s">
        <v>142</v>
      </c>
      <c r="BM1236" s="2" t="s">
        <v>104</v>
      </c>
      <c r="BN1236" s="2" t="s">
        <v>143</v>
      </c>
      <c r="BO1236" s="2" t="s">
        <v>95</v>
      </c>
      <c r="BP1236" s="2" t="s">
        <v>105</v>
      </c>
      <c r="BQ1236" s="2" t="s">
        <v>106</v>
      </c>
      <c r="BR1236" s="2" t="s">
        <v>7514</v>
      </c>
      <c r="BS1236" s="2" t="s">
        <v>181</v>
      </c>
      <c r="BT1236" s="2">
        <v>542.20700000000033</v>
      </c>
      <c r="BU1236" s="2">
        <v>8932.2070000000003</v>
      </c>
      <c r="BV1236" s="2">
        <v>8932.2070000000003</v>
      </c>
      <c r="BW1236" s="2">
        <v>0</v>
      </c>
      <c r="BX1236" s="2"/>
      <c r="BY1236" s="2" t="s">
        <v>104</v>
      </c>
      <c r="BZ1236" s="2"/>
      <c r="CA1236" s="10" t="s">
        <v>108</v>
      </c>
    </row>
    <row r="1237" spans="1:79" x14ac:dyDescent="0.3">
      <c r="A1237" s="8">
        <v>2019</v>
      </c>
      <c r="B1237" s="3">
        <v>10</v>
      </c>
      <c r="C1237" s="3" t="s">
        <v>79</v>
      </c>
      <c r="D1237" s="3" t="s">
        <v>80</v>
      </c>
      <c r="E1237" s="3" t="s">
        <v>1120</v>
      </c>
      <c r="F1237" s="3" t="s">
        <v>1121</v>
      </c>
      <c r="G1237" s="3" t="s">
        <v>8098</v>
      </c>
      <c r="H1237" s="3" t="s">
        <v>8109</v>
      </c>
      <c r="I1237" s="3" t="s">
        <v>90</v>
      </c>
      <c r="J1237" s="3" t="s">
        <v>82</v>
      </c>
      <c r="K1237" s="3" t="s">
        <v>83</v>
      </c>
      <c r="L1237" s="3" t="s">
        <v>84</v>
      </c>
      <c r="M1237" s="3" t="s">
        <v>131</v>
      </c>
      <c r="N1237" s="3" t="s">
        <v>1231</v>
      </c>
      <c r="O1237" s="3" t="s">
        <v>273</v>
      </c>
      <c r="P1237" s="3" t="s">
        <v>87</v>
      </c>
      <c r="Q1237" s="3" t="s">
        <v>2467</v>
      </c>
      <c r="R1237" s="3" t="s">
        <v>3637</v>
      </c>
      <c r="S1237" s="3" t="s">
        <v>937</v>
      </c>
      <c r="T1237" s="3" t="s">
        <v>937</v>
      </c>
      <c r="U1237" s="3" t="s">
        <v>452</v>
      </c>
      <c r="V1237" s="5">
        <v>43745</v>
      </c>
      <c r="W1237" s="5">
        <v>43745</v>
      </c>
      <c r="X1237" s="5">
        <v>43748</v>
      </c>
      <c r="Y1237" s="5">
        <v>43748</v>
      </c>
      <c r="Z1237" s="5">
        <v>43748</v>
      </c>
      <c r="AA1237" s="3" t="s">
        <v>8110</v>
      </c>
      <c r="AB1237" s="3" t="s">
        <v>8111</v>
      </c>
      <c r="AC1237" s="3" t="s">
        <v>8053</v>
      </c>
      <c r="AD1237" s="3"/>
      <c r="AE1237" s="3"/>
      <c r="AF1237" s="3" t="s">
        <v>95</v>
      </c>
      <c r="AG1237" s="3" t="s">
        <v>535</v>
      </c>
      <c r="AH1237" s="3" t="s">
        <v>94</v>
      </c>
      <c r="AI1237" s="3" t="s">
        <v>95</v>
      </c>
      <c r="AJ1237" s="3" t="s">
        <v>536</v>
      </c>
      <c r="AK1237" s="3" t="s">
        <v>693</v>
      </c>
      <c r="AL1237" s="3" t="s">
        <v>1354</v>
      </c>
      <c r="AM1237" s="3" t="s">
        <v>276</v>
      </c>
      <c r="AN1237" s="3" t="s">
        <v>277</v>
      </c>
      <c r="AO1237" s="3" t="s">
        <v>98</v>
      </c>
      <c r="AP1237" s="3" t="s">
        <v>95</v>
      </c>
      <c r="AQ1237" s="3">
        <v>10</v>
      </c>
      <c r="AR1237" s="3" t="s">
        <v>99</v>
      </c>
      <c r="AS1237" s="3" t="s">
        <v>100</v>
      </c>
      <c r="AT1237" s="3">
        <v>23.995000000000001</v>
      </c>
      <c r="AU1237" s="3">
        <v>3450</v>
      </c>
      <c r="AV1237" s="3">
        <v>98.248999999999853</v>
      </c>
      <c r="AW1237" s="3">
        <v>6.44</v>
      </c>
      <c r="AX1237" s="3">
        <v>3554.6889999999999</v>
      </c>
      <c r="AY1237" s="3">
        <v>0</v>
      </c>
      <c r="AZ1237" s="3" t="s">
        <v>101</v>
      </c>
      <c r="BA1237" s="3" t="s">
        <v>95</v>
      </c>
      <c r="BB1237" s="3">
        <v>177.73</v>
      </c>
      <c r="BC1237" s="3">
        <v>0</v>
      </c>
      <c r="BD1237" s="3">
        <v>0</v>
      </c>
      <c r="BE1237" s="3" t="s">
        <v>693</v>
      </c>
      <c r="BF1237" s="3" t="s">
        <v>693</v>
      </c>
      <c r="BG1237" s="3" t="s">
        <v>1354</v>
      </c>
      <c r="BH1237" s="3" t="s">
        <v>165</v>
      </c>
      <c r="BI1237" s="3" t="s">
        <v>3768</v>
      </c>
      <c r="BJ1237" s="3">
        <v>345</v>
      </c>
      <c r="BK1237" s="3" t="s">
        <v>8112</v>
      </c>
      <c r="BL1237" s="3" t="s">
        <v>142</v>
      </c>
      <c r="BM1237" s="3" t="s">
        <v>104</v>
      </c>
      <c r="BN1237" s="3" t="s">
        <v>72</v>
      </c>
      <c r="BO1237" s="3" t="s">
        <v>95</v>
      </c>
      <c r="BP1237" s="3" t="s">
        <v>105</v>
      </c>
      <c r="BQ1237" s="3" t="s">
        <v>106</v>
      </c>
      <c r="BR1237" s="3"/>
      <c r="BS1237" s="3"/>
      <c r="BT1237" s="3">
        <v>98.248999999999853</v>
      </c>
      <c r="BU1237" s="3">
        <v>3548.2489999999998</v>
      </c>
      <c r="BV1237" s="3">
        <v>3554.6889999999999</v>
      </c>
      <c r="BW1237" s="3">
        <v>0</v>
      </c>
      <c r="BX1237" s="3"/>
      <c r="BY1237" s="3" t="s">
        <v>104</v>
      </c>
      <c r="BZ1237" s="3"/>
      <c r="CA1237" s="9" t="s">
        <v>108</v>
      </c>
    </row>
    <row r="1238" spans="1:79" x14ac:dyDescent="0.3">
      <c r="A1238" s="7">
        <v>2019</v>
      </c>
      <c r="B1238" s="2">
        <v>10</v>
      </c>
      <c r="C1238" s="2" t="s">
        <v>79</v>
      </c>
      <c r="D1238" s="2" t="s">
        <v>80</v>
      </c>
      <c r="E1238" s="2" t="s">
        <v>1120</v>
      </c>
      <c r="F1238" s="2" t="s">
        <v>1121</v>
      </c>
      <c r="G1238" s="2" t="s">
        <v>8098</v>
      </c>
      <c r="H1238" s="2" t="s">
        <v>8109</v>
      </c>
      <c r="I1238" s="2" t="s">
        <v>182</v>
      </c>
      <c r="J1238" s="2" t="s">
        <v>82</v>
      </c>
      <c r="K1238" s="2" t="s">
        <v>83</v>
      </c>
      <c r="L1238" s="2" t="s">
        <v>84</v>
      </c>
      <c r="M1238" s="2" t="s">
        <v>131</v>
      </c>
      <c r="N1238" s="2" t="s">
        <v>1231</v>
      </c>
      <c r="O1238" s="2" t="s">
        <v>273</v>
      </c>
      <c r="P1238" s="2" t="s">
        <v>87</v>
      </c>
      <c r="Q1238" s="2" t="s">
        <v>2467</v>
      </c>
      <c r="R1238" s="2" t="s">
        <v>3637</v>
      </c>
      <c r="S1238" s="2" t="s">
        <v>937</v>
      </c>
      <c r="T1238" s="2" t="s">
        <v>937</v>
      </c>
      <c r="U1238" s="2" t="s">
        <v>452</v>
      </c>
      <c r="V1238" s="4">
        <v>43745</v>
      </c>
      <c r="W1238" s="4">
        <v>43745</v>
      </c>
      <c r="X1238" s="4">
        <v>43748</v>
      </c>
      <c r="Y1238" s="4">
        <v>43748</v>
      </c>
      <c r="Z1238" s="4">
        <v>43748</v>
      </c>
      <c r="AA1238" s="2" t="s">
        <v>8110</v>
      </c>
      <c r="AB1238" s="2" t="s">
        <v>8111</v>
      </c>
      <c r="AC1238" s="2" t="s">
        <v>8053</v>
      </c>
      <c r="AD1238" s="2"/>
      <c r="AE1238" s="2"/>
      <c r="AF1238" s="2" t="s">
        <v>95</v>
      </c>
      <c r="AG1238" s="2" t="s">
        <v>535</v>
      </c>
      <c r="AH1238" s="2" t="s">
        <v>94</v>
      </c>
      <c r="AI1238" s="2" t="s">
        <v>95</v>
      </c>
      <c r="AJ1238" s="2" t="s">
        <v>536</v>
      </c>
      <c r="AK1238" s="2" t="s">
        <v>693</v>
      </c>
      <c r="AL1238" s="2" t="s">
        <v>1354</v>
      </c>
      <c r="AM1238" s="2" t="s">
        <v>276</v>
      </c>
      <c r="AN1238" s="2" t="s">
        <v>277</v>
      </c>
      <c r="AO1238" s="2" t="s">
        <v>98</v>
      </c>
      <c r="AP1238" s="2" t="s">
        <v>95</v>
      </c>
      <c r="AQ1238" s="2">
        <v>4</v>
      </c>
      <c r="AR1238" s="2" t="s">
        <v>99</v>
      </c>
      <c r="AS1238" s="2" t="s">
        <v>100</v>
      </c>
      <c r="AT1238" s="2">
        <v>21.282</v>
      </c>
      <c r="AU1238" s="2">
        <v>3060</v>
      </c>
      <c r="AV1238" s="2">
        <v>87.142000000000067</v>
      </c>
      <c r="AW1238" s="2">
        <v>5.7110000000000003</v>
      </c>
      <c r="AX1238" s="2">
        <v>3152.8530000000001</v>
      </c>
      <c r="AY1238" s="2">
        <v>0</v>
      </c>
      <c r="AZ1238" s="2" t="s">
        <v>101</v>
      </c>
      <c r="BA1238" s="2" t="s">
        <v>95</v>
      </c>
      <c r="BB1238" s="2">
        <v>157.63999999999999</v>
      </c>
      <c r="BC1238" s="2">
        <v>0</v>
      </c>
      <c r="BD1238" s="2">
        <v>0</v>
      </c>
      <c r="BE1238" s="2" t="s">
        <v>693</v>
      </c>
      <c r="BF1238" s="2" t="s">
        <v>693</v>
      </c>
      <c r="BG1238" s="2" t="s">
        <v>1354</v>
      </c>
      <c r="BH1238" s="2" t="s">
        <v>165</v>
      </c>
      <c r="BI1238" s="2" t="s">
        <v>3620</v>
      </c>
      <c r="BJ1238" s="2">
        <v>765</v>
      </c>
      <c r="BK1238" s="2" t="s">
        <v>8112</v>
      </c>
      <c r="BL1238" s="2" t="s">
        <v>142</v>
      </c>
      <c r="BM1238" s="2" t="s">
        <v>104</v>
      </c>
      <c r="BN1238" s="2" t="s">
        <v>72</v>
      </c>
      <c r="BO1238" s="2" t="s">
        <v>95</v>
      </c>
      <c r="BP1238" s="2" t="s">
        <v>105</v>
      </c>
      <c r="BQ1238" s="2" t="s">
        <v>106</v>
      </c>
      <c r="BR1238" s="2"/>
      <c r="BS1238" s="2"/>
      <c r="BT1238" s="2">
        <v>87.142000000000067</v>
      </c>
      <c r="BU1238" s="2">
        <v>3147.1420000000003</v>
      </c>
      <c r="BV1238" s="2">
        <v>3152.8530000000001</v>
      </c>
      <c r="BW1238" s="2">
        <v>0</v>
      </c>
      <c r="BX1238" s="2"/>
      <c r="BY1238" s="2" t="s">
        <v>104</v>
      </c>
      <c r="BZ1238" s="2"/>
      <c r="CA1238" s="10" t="s">
        <v>108</v>
      </c>
    </row>
    <row r="1239" spans="1:79" x14ac:dyDescent="0.3">
      <c r="A1239" s="8">
        <v>2019</v>
      </c>
      <c r="B1239" s="3">
        <v>10</v>
      </c>
      <c r="C1239" s="3" t="s">
        <v>79</v>
      </c>
      <c r="D1239" s="3" t="s">
        <v>80</v>
      </c>
      <c r="E1239" s="3" t="s">
        <v>1120</v>
      </c>
      <c r="F1239" s="3" t="s">
        <v>1121</v>
      </c>
      <c r="G1239" s="3" t="s">
        <v>8098</v>
      </c>
      <c r="H1239" s="3" t="s">
        <v>8109</v>
      </c>
      <c r="I1239" s="3" t="s">
        <v>112</v>
      </c>
      <c r="J1239" s="3" t="s">
        <v>82</v>
      </c>
      <c r="K1239" s="3" t="s">
        <v>83</v>
      </c>
      <c r="L1239" s="3" t="s">
        <v>84</v>
      </c>
      <c r="M1239" s="3" t="s">
        <v>131</v>
      </c>
      <c r="N1239" s="3" t="s">
        <v>1231</v>
      </c>
      <c r="O1239" s="3" t="s">
        <v>273</v>
      </c>
      <c r="P1239" s="3" t="s">
        <v>87</v>
      </c>
      <c r="Q1239" s="3" t="s">
        <v>2467</v>
      </c>
      <c r="R1239" s="3" t="s">
        <v>3637</v>
      </c>
      <c r="S1239" s="3" t="s">
        <v>937</v>
      </c>
      <c r="T1239" s="3" t="s">
        <v>937</v>
      </c>
      <c r="U1239" s="3" t="s">
        <v>452</v>
      </c>
      <c r="V1239" s="5">
        <v>43745</v>
      </c>
      <c r="W1239" s="5">
        <v>43745</v>
      </c>
      <c r="X1239" s="5">
        <v>43748</v>
      </c>
      <c r="Y1239" s="5">
        <v>43748</v>
      </c>
      <c r="Z1239" s="5">
        <v>43748</v>
      </c>
      <c r="AA1239" s="3" t="s">
        <v>8110</v>
      </c>
      <c r="AB1239" s="3" t="s">
        <v>8111</v>
      </c>
      <c r="AC1239" s="3" t="s">
        <v>8053</v>
      </c>
      <c r="AD1239" s="3"/>
      <c r="AE1239" s="3"/>
      <c r="AF1239" s="3" t="s">
        <v>95</v>
      </c>
      <c r="AG1239" s="3" t="s">
        <v>535</v>
      </c>
      <c r="AH1239" s="3" t="s">
        <v>94</v>
      </c>
      <c r="AI1239" s="3" t="s">
        <v>95</v>
      </c>
      <c r="AJ1239" s="3" t="s">
        <v>536</v>
      </c>
      <c r="AK1239" s="3" t="s">
        <v>693</v>
      </c>
      <c r="AL1239" s="3" t="s">
        <v>1354</v>
      </c>
      <c r="AM1239" s="3" t="s">
        <v>276</v>
      </c>
      <c r="AN1239" s="3" t="s">
        <v>277</v>
      </c>
      <c r="AO1239" s="3" t="s">
        <v>98</v>
      </c>
      <c r="AP1239" s="3" t="s">
        <v>95</v>
      </c>
      <c r="AQ1239" s="3">
        <v>3</v>
      </c>
      <c r="AR1239" s="3" t="s">
        <v>99</v>
      </c>
      <c r="AS1239" s="3" t="s">
        <v>100</v>
      </c>
      <c r="AT1239" s="3">
        <v>4.069</v>
      </c>
      <c r="AU1239" s="3">
        <v>585</v>
      </c>
      <c r="AV1239" s="3">
        <v>16.659999999999954</v>
      </c>
      <c r="AW1239" s="3">
        <v>1.0920000000000001</v>
      </c>
      <c r="AX1239" s="3">
        <v>602.75199999999995</v>
      </c>
      <c r="AY1239" s="3">
        <v>0</v>
      </c>
      <c r="AZ1239" s="3" t="s">
        <v>101</v>
      </c>
      <c r="BA1239" s="3" t="s">
        <v>95</v>
      </c>
      <c r="BB1239" s="3">
        <v>30.14</v>
      </c>
      <c r="BC1239" s="3">
        <v>0</v>
      </c>
      <c r="BD1239" s="3">
        <v>0</v>
      </c>
      <c r="BE1239" s="3" t="s">
        <v>693</v>
      </c>
      <c r="BF1239" s="3" t="s">
        <v>693</v>
      </c>
      <c r="BG1239" s="3" t="s">
        <v>1354</v>
      </c>
      <c r="BH1239" s="3" t="s">
        <v>165</v>
      </c>
      <c r="BI1239" s="3" t="s">
        <v>2323</v>
      </c>
      <c r="BJ1239" s="3">
        <v>195</v>
      </c>
      <c r="BK1239" s="3" t="s">
        <v>8112</v>
      </c>
      <c r="BL1239" s="3" t="s">
        <v>142</v>
      </c>
      <c r="BM1239" s="3" t="s">
        <v>104</v>
      </c>
      <c r="BN1239" s="3" t="s">
        <v>72</v>
      </c>
      <c r="BO1239" s="3" t="s">
        <v>95</v>
      </c>
      <c r="BP1239" s="3" t="s">
        <v>105</v>
      </c>
      <c r="BQ1239" s="3" t="s">
        <v>106</v>
      </c>
      <c r="BR1239" s="3"/>
      <c r="BS1239" s="3"/>
      <c r="BT1239" s="3">
        <v>16.659999999999954</v>
      </c>
      <c r="BU1239" s="3">
        <v>601.66</v>
      </c>
      <c r="BV1239" s="3">
        <v>602.75199999999995</v>
      </c>
      <c r="BW1239" s="3">
        <v>0</v>
      </c>
      <c r="BX1239" s="3"/>
      <c r="BY1239" s="3" t="s">
        <v>104</v>
      </c>
      <c r="BZ1239" s="3"/>
      <c r="CA1239" s="9" t="s">
        <v>108</v>
      </c>
    </row>
    <row r="1240" spans="1:79" x14ac:dyDescent="0.3">
      <c r="A1240" s="7">
        <v>2019</v>
      </c>
      <c r="B1240" s="2">
        <v>10</v>
      </c>
      <c r="C1240" s="2" t="s">
        <v>79</v>
      </c>
      <c r="D1240" s="2" t="s">
        <v>80</v>
      </c>
      <c r="E1240" s="2" t="s">
        <v>1120</v>
      </c>
      <c r="F1240" s="2" t="s">
        <v>1121</v>
      </c>
      <c r="G1240" s="2" t="s">
        <v>8098</v>
      </c>
      <c r="H1240" s="2" t="s">
        <v>8109</v>
      </c>
      <c r="I1240" s="2" t="s">
        <v>216</v>
      </c>
      <c r="J1240" s="2" t="s">
        <v>82</v>
      </c>
      <c r="K1240" s="2" t="s">
        <v>83</v>
      </c>
      <c r="L1240" s="2" t="s">
        <v>84</v>
      </c>
      <c r="M1240" s="2" t="s">
        <v>131</v>
      </c>
      <c r="N1240" s="2" t="s">
        <v>1231</v>
      </c>
      <c r="O1240" s="2" t="s">
        <v>273</v>
      </c>
      <c r="P1240" s="2" t="s">
        <v>87</v>
      </c>
      <c r="Q1240" s="2" t="s">
        <v>2467</v>
      </c>
      <c r="R1240" s="2" t="s">
        <v>3637</v>
      </c>
      <c r="S1240" s="2" t="s">
        <v>937</v>
      </c>
      <c r="T1240" s="2" t="s">
        <v>937</v>
      </c>
      <c r="U1240" s="2" t="s">
        <v>452</v>
      </c>
      <c r="V1240" s="4">
        <v>43745</v>
      </c>
      <c r="W1240" s="4">
        <v>43745</v>
      </c>
      <c r="X1240" s="4">
        <v>43748</v>
      </c>
      <c r="Y1240" s="4">
        <v>43748</v>
      </c>
      <c r="Z1240" s="4">
        <v>43748</v>
      </c>
      <c r="AA1240" s="2" t="s">
        <v>8110</v>
      </c>
      <c r="AB1240" s="2" t="s">
        <v>8111</v>
      </c>
      <c r="AC1240" s="2" t="s">
        <v>8053</v>
      </c>
      <c r="AD1240" s="2"/>
      <c r="AE1240" s="2"/>
      <c r="AF1240" s="2" t="s">
        <v>95</v>
      </c>
      <c r="AG1240" s="2" t="s">
        <v>535</v>
      </c>
      <c r="AH1240" s="2" t="s">
        <v>94</v>
      </c>
      <c r="AI1240" s="2" t="s">
        <v>95</v>
      </c>
      <c r="AJ1240" s="2" t="s">
        <v>536</v>
      </c>
      <c r="AK1240" s="2" t="s">
        <v>693</v>
      </c>
      <c r="AL1240" s="2" t="s">
        <v>1354</v>
      </c>
      <c r="AM1240" s="2" t="s">
        <v>276</v>
      </c>
      <c r="AN1240" s="2" t="s">
        <v>277</v>
      </c>
      <c r="AO1240" s="2" t="s">
        <v>98</v>
      </c>
      <c r="AP1240" s="2" t="s">
        <v>95</v>
      </c>
      <c r="AQ1240" s="2">
        <v>20</v>
      </c>
      <c r="AR1240" s="2" t="s">
        <v>99</v>
      </c>
      <c r="AS1240" s="2" t="s">
        <v>100</v>
      </c>
      <c r="AT1240" s="2">
        <v>9.7370000000000001</v>
      </c>
      <c r="AU1240" s="2">
        <v>1400</v>
      </c>
      <c r="AV1240" s="2">
        <v>39.867999999999995</v>
      </c>
      <c r="AW1240" s="2">
        <v>2.613</v>
      </c>
      <c r="AX1240" s="2">
        <v>1442.481</v>
      </c>
      <c r="AY1240" s="2">
        <v>0</v>
      </c>
      <c r="AZ1240" s="2" t="s">
        <v>101</v>
      </c>
      <c r="BA1240" s="2" t="s">
        <v>95</v>
      </c>
      <c r="BB1240" s="2">
        <v>72.12</v>
      </c>
      <c r="BC1240" s="2">
        <v>0</v>
      </c>
      <c r="BD1240" s="2">
        <v>0</v>
      </c>
      <c r="BE1240" s="2" t="s">
        <v>693</v>
      </c>
      <c r="BF1240" s="2" t="s">
        <v>693</v>
      </c>
      <c r="BG1240" s="2" t="s">
        <v>1354</v>
      </c>
      <c r="BH1240" s="2" t="s">
        <v>165</v>
      </c>
      <c r="BI1240" s="2" t="s">
        <v>2474</v>
      </c>
      <c r="BJ1240" s="2">
        <v>70</v>
      </c>
      <c r="BK1240" s="2" t="s">
        <v>8112</v>
      </c>
      <c r="BL1240" s="2" t="s">
        <v>142</v>
      </c>
      <c r="BM1240" s="2" t="s">
        <v>104</v>
      </c>
      <c r="BN1240" s="2" t="s">
        <v>72</v>
      </c>
      <c r="BO1240" s="2" t="s">
        <v>95</v>
      </c>
      <c r="BP1240" s="2" t="s">
        <v>105</v>
      </c>
      <c r="BQ1240" s="2" t="s">
        <v>106</v>
      </c>
      <c r="BR1240" s="2"/>
      <c r="BS1240" s="2"/>
      <c r="BT1240" s="2">
        <v>39.867999999999995</v>
      </c>
      <c r="BU1240" s="2">
        <v>1439.8679999999999</v>
      </c>
      <c r="BV1240" s="2">
        <v>1442.481</v>
      </c>
      <c r="BW1240" s="2">
        <v>0</v>
      </c>
      <c r="BX1240" s="2"/>
      <c r="BY1240" s="2" t="s">
        <v>104</v>
      </c>
      <c r="BZ1240" s="2"/>
      <c r="CA1240" s="10" t="s">
        <v>108</v>
      </c>
    </row>
    <row r="1241" spans="1:79" x14ac:dyDescent="0.3">
      <c r="A1241" s="8">
        <v>2019</v>
      </c>
      <c r="B1241" s="3">
        <v>10</v>
      </c>
      <c r="C1241" s="3" t="s">
        <v>79</v>
      </c>
      <c r="D1241" s="3" t="s">
        <v>80</v>
      </c>
      <c r="E1241" s="3" t="s">
        <v>1120</v>
      </c>
      <c r="F1241" s="3" t="s">
        <v>1121</v>
      </c>
      <c r="G1241" s="3" t="s">
        <v>8098</v>
      </c>
      <c r="H1241" s="3" t="s">
        <v>8109</v>
      </c>
      <c r="I1241" s="3" t="s">
        <v>169</v>
      </c>
      <c r="J1241" s="3" t="s">
        <v>82</v>
      </c>
      <c r="K1241" s="3" t="s">
        <v>83</v>
      </c>
      <c r="L1241" s="3" t="s">
        <v>84</v>
      </c>
      <c r="M1241" s="3" t="s">
        <v>131</v>
      </c>
      <c r="N1241" s="3" t="s">
        <v>1231</v>
      </c>
      <c r="O1241" s="3" t="s">
        <v>273</v>
      </c>
      <c r="P1241" s="3" t="s">
        <v>87</v>
      </c>
      <c r="Q1241" s="3" t="s">
        <v>2467</v>
      </c>
      <c r="R1241" s="3" t="s">
        <v>3637</v>
      </c>
      <c r="S1241" s="3" t="s">
        <v>937</v>
      </c>
      <c r="T1241" s="3" t="s">
        <v>937</v>
      </c>
      <c r="U1241" s="3" t="s">
        <v>452</v>
      </c>
      <c r="V1241" s="5">
        <v>43745</v>
      </c>
      <c r="W1241" s="5">
        <v>43745</v>
      </c>
      <c r="X1241" s="5">
        <v>43748</v>
      </c>
      <c r="Y1241" s="5">
        <v>43748</v>
      </c>
      <c r="Z1241" s="5">
        <v>43748</v>
      </c>
      <c r="AA1241" s="3" t="s">
        <v>8110</v>
      </c>
      <c r="AB1241" s="3" t="s">
        <v>8111</v>
      </c>
      <c r="AC1241" s="3" t="s">
        <v>8053</v>
      </c>
      <c r="AD1241" s="3"/>
      <c r="AE1241" s="3"/>
      <c r="AF1241" s="3" t="s">
        <v>95</v>
      </c>
      <c r="AG1241" s="3" t="s">
        <v>535</v>
      </c>
      <c r="AH1241" s="3" t="s">
        <v>94</v>
      </c>
      <c r="AI1241" s="3" t="s">
        <v>95</v>
      </c>
      <c r="AJ1241" s="3" t="s">
        <v>536</v>
      </c>
      <c r="AK1241" s="3" t="s">
        <v>693</v>
      </c>
      <c r="AL1241" s="3" t="s">
        <v>1354</v>
      </c>
      <c r="AM1241" s="3" t="s">
        <v>276</v>
      </c>
      <c r="AN1241" s="3" t="s">
        <v>277</v>
      </c>
      <c r="AO1241" s="3" t="s">
        <v>98</v>
      </c>
      <c r="AP1241" s="3" t="s">
        <v>95</v>
      </c>
      <c r="AQ1241" s="3">
        <v>40</v>
      </c>
      <c r="AR1241" s="3" t="s">
        <v>99</v>
      </c>
      <c r="AS1241" s="3" t="s">
        <v>100</v>
      </c>
      <c r="AT1241" s="3">
        <v>34.774999999999999</v>
      </c>
      <c r="AU1241" s="3">
        <v>5000</v>
      </c>
      <c r="AV1241" s="3">
        <v>142.38700000000006</v>
      </c>
      <c r="AW1241" s="3">
        <v>9.3320000000000007</v>
      </c>
      <c r="AX1241" s="3">
        <v>5151.7190000000001</v>
      </c>
      <c r="AY1241" s="3">
        <v>0</v>
      </c>
      <c r="AZ1241" s="3" t="s">
        <v>101</v>
      </c>
      <c r="BA1241" s="3" t="s">
        <v>95</v>
      </c>
      <c r="BB1241" s="3">
        <v>257.58999999999997</v>
      </c>
      <c r="BC1241" s="3">
        <v>0</v>
      </c>
      <c r="BD1241" s="3">
        <v>0</v>
      </c>
      <c r="BE1241" s="3" t="s">
        <v>693</v>
      </c>
      <c r="BF1241" s="3" t="s">
        <v>693</v>
      </c>
      <c r="BG1241" s="3" t="s">
        <v>1354</v>
      </c>
      <c r="BH1241" s="3" t="s">
        <v>165</v>
      </c>
      <c r="BI1241" s="3" t="s">
        <v>2159</v>
      </c>
      <c r="BJ1241" s="3">
        <v>125</v>
      </c>
      <c r="BK1241" s="3" t="s">
        <v>8112</v>
      </c>
      <c r="BL1241" s="3" t="s">
        <v>142</v>
      </c>
      <c r="BM1241" s="3" t="s">
        <v>104</v>
      </c>
      <c r="BN1241" s="3" t="s">
        <v>72</v>
      </c>
      <c r="BO1241" s="3" t="s">
        <v>95</v>
      </c>
      <c r="BP1241" s="3" t="s">
        <v>105</v>
      </c>
      <c r="BQ1241" s="3" t="s">
        <v>106</v>
      </c>
      <c r="BR1241" s="3"/>
      <c r="BS1241" s="3"/>
      <c r="BT1241" s="3">
        <v>142.38700000000006</v>
      </c>
      <c r="BU1241" s="3">
        <v>5142.3869999999997</v>
      </c>
      <c r="BV1241" s="3">
        <v>5151.7190000000001</v>
      </c>
      <c r="BW1241" s="3">
        <v>0</v>
      </c>
      <c r="BX1241" s="3"/>
      <c r="BY1241" s="3" t="s">
        <v>104</v>
      </c>
      <c r="BZ1241" s="3"/>
      <c r="CA1241" s="9" t="s">
        <v>108</v>
      </c>
    </row>
    <row r="1242" spans="1:79" x14ac:dyDescent="0.3">
      <c r="A1242" s="7">
        <v>2019</v>
      </c>
      <c r="B1242" s="2">
        <v>10</v>
      </c>
      <c r="C1242" s="2" t="s">
        <v>79</v>
      </c>
      <c r="D1242" s="2" t="s">
        <v>80</v>
      </c>
      <c r="E1242" s="2" t="s">
        <v>1120</v>
      </c>
      <c r="F1242" s="2" t="s">
        <v>1121</v>
      </c>
      <c r="G1242" s="2" t="s">
        <v>8098</v>
      </c>
      <c r="H1242" s="2" t="s">
        <v>8109</v>
      </c>
      <c r="I1242" s="2" t="s">
        <v>127</v>
      </c>
      <c r="J1242" s="2" t="s">
        <v>82</v>
      </c>
      <c r="K1242" s="2" t="s">
        <v>83</v>
      </c>
      <c r="L1242" s="2" t="s">
        <v>84</v>
      </c>
      <c r="M1242" s="2" t="s">
        <v>131</v>
      </c>
      <c r="N1242" s="2" t="s">
        <v>1231</v>
      </c>
      <c r="O1242" s="2" t="s">
        <v>273</v>
      </c>
      <c r="P1242" s="2" t="s">
        <v>87</v>
      </c>
      <c r="Q1242" s="2" t="s">
        <v>2467</v>
      </c>
      <c r="R1242" s="2" t="s">
        <v>3637</v>
      </c>
      <c r="S1242" s="2" t="s">
        <v>937</v>
      </c>
      <c r="T1242" s="2" t="s">
        <v>937</v>
      </c>
      <c r="U1242" s="2" t="s">
        <v>452</v>
      </c>
      <c r="V1242" s="4">
        <v>43745</v>
      </c>
      <c r="W1242" s="4">
        <v>43745</v>
      </c>
      <c r="X1242" s="4">
        <v>43748</v>
      </c>
      <c r="Y1242" s="4">
        <v>43748</v>
      </c>
      <c r="Z1242" s="4">
        <v>43748</v>
      </c>
      <c r="AA1242" s="2" t="s">
        <v>8110</v>
      </c>
      <c r="AB1242" s="2" t="s">
        <v>8111</v>
      </c>
      <c r="AC1242" s="2" t="s">
        <v>8053</v>
      </c>
      <c r="AD1242" s="2"/>
      <c r="AE1242" s="2"/>
      <c r="AF1242" s="2" t="s">
        <v>95</v>
      </c>
      <c r="AG1242" s="2" t="s">
        <v>535</v>
      </c>
      <c r="AH1242" s="2" t="s">
        <v>94</v>
      </c>
      <c r="AI1242" s="2" t="s">
        <v>95</v>
      </c>
      <c r="AJ1242" s="2" t="s">
        <v>536</v>
      </c>
      <c r="AK1242" s="2" t="s">
        <v>2471</v>
      </c>
      <c r="AL1242" s="2" t="s">
        <v>1354</v>
      </c>
      <c r="AM1242" s="2" t="s">
        <v>276</v>
      </c>
      <c r="AN1242" s="2" t="s">
        <v>277</v>
      </c>
      <c r="AO1242" s="2" t="s">
        <v>98</v>
      </c>
      <c r="AP1242" s="2" t="s">
        <v>95</v>
      </c>
      <c r="AQ1242" s="2">
        <v>20</v>
      </c>
      <c r="AR1242" s="2" t="s">
        <v>99</v>
      </c>
      <c r="AS1242" s="2" t="s">
        <v>100</v>
      </c>
      <c r="AT1242" s="2">
        <v>5.835</v>
      </c>
      <c r="AU1242" s="2">
        <v>839</v>
      </c>
      <c r="AV1242" s="2">
        <v>23.891999999999971</v>
      </c>
      <c r="AW1242" s="2">
        <v>1.5660000000000001</v>
      </c>
      <c r="AX1242" s="2">
        <v>864.45799999999997</v>
      </c>
      <c r="AY1242" s="2">
        <v>0</v>
      </c>
      <c r="AZ1242" s="2" t="s">
        <v>101</v>
      </c>
      <c r="BA1242" s="2" t="s">
        <v>95</v>
      </c>
      <c r="BB1242" s="2">
        <v>43.22</v>
      </c>
      <c r="BC1242" s="2">
        <v>0</v>
      </c>
      <c r="BD1242" s="2">
        <v>0</v>
      </c>
      <c r="BE1242" s="2" t="s">
        <v>2471</v>
      </c>
      <c r="BF1242" s="2" t="s">
        <v>2471</v>
      </c>
      <c r="BG1242" s="2" t="s">
        <v>1354</v>
      </c>
      <c r="BH1242" s="2" t="s">
        <v>165</v>
      </c>
      <c r="BI1242" s="2" t="s">
        <v>292</v>
      </c>
      <c r="BJ1242" s="2">
        <v>41.95</v>
      </c>
      <c r="BK1242" s="2" t="s">
        <v>8112</v>
      </c>
      <c r="BL1242" s="2" t="s">
        <v>142</v>
      </c>
      <c r="BM1242" s="2" t="s">
        <v>104</v>
      </c>
      <c r="BN1242" s="2" t="s">
        <v>72</v>
      </c>
      <c r="BO1242" s="2" t="s">
        <v>95</v>
      </c>
      <c r="BP1242" s="2" t="s">
        <v>105</v>
      </c>
      <c r="BQ1242" s="2" t="s">
        <v>106</v>
      </c>
      <c r="BR1242" s="2"/>
      <c r="BS1242" s="2"/>
      <c r="BT1242" s="2">
        <v>23.891999999999971</v>
      </c>
      <c r="BU1242" s="2">
        <v>862.89199999999994</v>
      </c>
      <c r="BV1242" s="2">
        <v>864.45799999999997</v>
      </c>
      <c r="BW1242" s="2">
        <v>0</v>
      </c>
      <c r="BX1242" s="2"/>
      <c r="BY1242" s="2" t="s">
        <v>104</v>
      </c>
      <c r="BZ1242" s="2"/>
      <c r="CA1242" s="10" t="s">
        <v>108</v>
      </c>
    </row>
    <row r="1243" spans="1:79" x14ac:dyDescent="0.3">
      <c r="A1243" s="8">
        <v>2019</v>
      </c>
      <c r="B1243" s="3">
        <v>10</v>
      </c>
      <c r="C1243" s="3" t="s">
        <v>79</v>
      </c>
      <c r="D1243" s="3" t="s">
        <v>80</v>
      </c>
      <c r="E1243" s="3" t="s">
        <v>1120</v>
      </c>
      <c r="F1243" s="3" t="s">
        <v>1121</v>
      </c>
      <c r="G1243" s="3" t="s">
        <v>8098</v>
      </c>
      <c r="H1243" s="3" t="s">
        <v>8109</v>
      </c>
      <c r="I1243" s="3" t="s">
        <v>170</v>
      </c>
      <c r="J1243" s="3" t="s">
        <v>82</v>
      </c>
      <c r="K1243" s="3" t="s">
        <v>83</v>
      </c>
      <c r="L1243" s="3" t="s">
        <v>84</v>
      </c>
      <c r="M1243" s="3" t="s">
        <v>131</v>
      </c>
      <c r="N1243" s="3" t="s">
        <v>1231</v>
      </c>
      <c r="O1243" s="3" t="s">
        <v>273</v>
      </c>
      <c r="P1243" s="3" t="s">
        <v>87</v>
      </c>
      <c r="Q1243" s="3" t="s">
        <v>2467</v>
      </c>
      <c r="R1243" s="3" t="s">
        <v>3637</v>
      </c>
      <c r="S1243" s="3" t="s">
        <v>937</v>
      </c>
      <c r="T1243" s="3" t="s">
        <v>937</v>
      </c>
      <c r="U1243" s="3" t="s">
        <v>452</v>
      </c>
      <c r="V1243" s="5">
        <v>43745</v>
      </c>
      <c r="W1243" s="5">
        <v>43745</v>
      </c>
      <c r="X1243" s="5">
        <v>43748</v>
      </c>
      <c r="Y1243" s="5">
        <v>43748</v>
      </c>
      <c r="Z1243" s="5">
        <v>43748</v>
      </c>
      <c r="AA1243" s="3" t="s">
        <v>8110</v>
      </c>
      <c r="AB1243" s="3" t="s">
        <v>8111</v>
      </c>
      <c r="AC1243" s="3" t="s">
        <v>8053</v>
      </c>
      <c r="AD1243" s="3"/>
      <c r="AE1243" s="3"/>
      <c r="AF1243" s="3" t="s">
        <v>95</v>
      </c>
      <c r="AG1243" s="3" t="s">
        <v>535</v>
      </c>
      <c r="AH1243" s="3" t="s">
        <v>94</v>
      </c>
      <c r="AI1243" s="3" t="s">
        <v>95</v>
      </c>
      <c r="AJ1243" s="3" t="s">
        <v>536</v>
      </c>
      <c r="AK1243" s="3" t="s">
        <v>2471</v>
      </c>
      <c r="AL1243" s="3" t="s">
        <v>1354</v>
      </c>
      <c r="AM1243" s="3" t="s">
        <v>276</v>
      </c>
      <c r="AN1243" s="3" t="s">
        <v>277</v>
      </c>
      <c r="AO1243" s="3" t="s">
        <v>98</v>
      </c>
      <c r="AP1243" s="3" t="s">
        <v>95</v>
      </c>
      <c r="AQ1243" s="3">
        <v>20</v>
      </c>
      <c r="AR1243" s="3" t="s">
        <v>99</v>
      </c>
      <c r="AS1243" s="3" t="s">
        <v>100</v>
      </c>
      <c r="AT1243" s="3">
        <v>6.6769999999999996</v>
      </c>
      <c r="AU1243" s="3">
        <v>960</v>
      </c>
      <c r="AV1243" s="3">
        <v>27.337000000000018</v>
      </c>
      <c r="AW1243" s="3">
        <v>1.792</v>
      </c>
      <c r="AX1243" s="3">
        <v>989.12900000000002</v>
      </c>
      <c r="AY1243" s="3">
        <v>0</v>
      </c>
      <c r="AZ1243" s="3" t="s">
        <v>101</v>
      </c>
      <c r="BA1243" s="3" t="s">
        <v>95</v>
      </c>
      <c r="BB1243" s="3">
        <v>49.46</v>
      </c>
      <c r="BC1243" s="3">
        <v>0</v>
      </c>
      <c r="BD1243" s="3">
        <v>0</v>
      </c>
      <c r="BE1243" s="3" t="s">
        <v>2471</v>
      </c>
      <c r="BF1243" s="3" t="s">
        <v>2471</v>
      </c>
      <c r="BG1243" s="3" t="s">
        <v>1354</v>
      </c>
      <c r="BH1243" s="3" t="s">
        <v>165</v>
      </c>
      <c r="BI1243" s="3" t="s">
        <v>5778</v>
      </c>
      <c r="BJ1243" s="3">
        <v>48</v>
      </c>
      <c r="BK1243" s="3" t="s">
        <v>8112</v>
      </c>
      <c r="BL1243" s="3" t="s">
        <v>142</v>
      </c>
      <c r="BM1243" s="3" t="s">
        <v>104</v>
      </c>
      <c r="BN1243" s="3" t="s">
        <v>72</v>
      </c>
      <c r="BO1243" s="3" t="s">
        <v>95</v>
      </c>
      <c r="BP1243" s="3" t="s">
        <v>105</v>
      </c>
      <c r="BQ1243" s="3" t="s">
        <v>106</v>
      </c>
      <c r="BR1243" s="3"/>
      <c r="BS1243" s="3"/>
      <c r="BT1243" s="3">
        <v>27.337000000000018</v>
      </c>
      <c r="BU1243" s="3">
        <v>987.33699999999999</v>
      </c>
      <c r="BV1243" s="3">
        <v>989.12900000000002</v>
      </c>
      <c r="BW1243" s="3">
        <v>0</v>
      </c>
      <c r="BX1243" s="3"/>
      <c r="BY1243" s="3" t="s">
        <v>104</v>
      </c>
      <c r="BZ1243" s="3"/>
      <c r="CA1243" s="9" t="s">
        <v>108</v>
      </c>
    </row>
    <row r="1244" spans="1:79" x14ac:dyDescent="0.3">
      <c r="A1244" s="7">
        <v>2019</v>
      </c>
      <c r="B1244" s="2">
        <v>10</v>
      </c>
      <c r="C1244" s="2" t="s">
        <v>79</v>
      </c>
      <c r="D1244" s="2" t="s">
        <v>80</v>
      </c>
      <c r="E1244" s="2" t="s">
        <v>1120</v>
      </c>
      <c r="F1244" s="2" t="s">
        <v>1121</v>
      </c>
      <c r="G1244" s="2" t="s">
        <v>8098</v>
      </c>
      <c r="H1244" s="2" t="s">
        <v>8109</v>
      </c>
      <c r="I1244" s="2" t="s">
        <v>295</v>
      </c>
      <c r="J1244" s="2" t="s">
        <v>82</v>
      </c>
      <c r="K1244" s="2" t="s">
        <v>83</v>
      </c>
      <c r="L1244" s="2" t="s">
        <v>84</v>
      </c>
      <c r="M1244" s="2" t="s">
        <v>131</v>
      </c>
      <c r="N1244" s="2" t="s">
        <v>1231</v>
      </c>
      <c r="O1244" s="2" t="s">
        <v>273</v>
      </c>
      <c r="P1244" s="2" t="s">
        <v>87</v>
      </c>
      <c r="Q1244" s="2" t="s">
        <v>2467</v>
      </c>
      <c r="R1244" s="2" t="s">
        <v>3637</v>
      </c>
      <c r="S1244" s="2" t="s">
        <v>937</v>
      </c>
      <c r="T1244" s="2" t="s">
        <v>937</v>
      </c>
      <c r="U1244" s="2" t="s">
        <v>452</v>
      </c>
      <c r="V1244" s="4">
        <v>43745</v>
      </c>
      <c r="W1244" s="4">
        <v>43745</v>
      </c>
      <c r="X1244" s="4">
        <v>43748</v>
      </c>
      <c r="Y1244" s="4">
        <v>43748</v>
      </c>
      <c r="Z1244" s="4">
        <v>43748</v>
      </c>
      <c r="AA1244" s="2" t="s">
        <v>8110</v>
      </c>
      <c r="AB1244" s="2" t="s">
        <v>8111</v>
      </c>
      <c r="AC1244" s="2" t="s">
        <v>8053</v>
      </c>
      <c r="AD1244" s="2"/>
      <c r="AE1244" s="2"/>
      <c r="AF1244" s="2" t="s">
        <v>95</v>
      </c>
      <c r="AG1244" s="2" t="s">
        <v>535</v>
      </c>
      <c r="AH1244" s="2" t="s">
        <v>94</v>
      </c>
      <c r="AI1244" s="2" t="s">
        <v>95</v>
      </c>
      <c r="AJ1244" s="2" t="s">
        <v>536</v>
      </c>
      <c r="AK1244" s="2" t="s">
        <v>693</v>
      </c>
      <c r="AL1244" s="2" t="s">
        <v>1354</v>
      </c>
      <c r="AM1244" s="2" t="s">
        <v>276</v>
      </c>
      <c r="AN1244" s="2" t="s">
        <v>277</v>
      </c>
      <c r="AO1244" s="2" t="s">
        <v>98</v>
      </c>
      <c r="AP1244" s="2" t="s">
        <v>95</v>
      </c>
      <c r="AQ1244" s="2">
        <v>80</v>
      </c>
      <c r="AR1244" s="2" t="s">
        <v>99</v>
      </c>
      <c r="AS1244" s="2" t="s">
        <v>100</v>
      </c>
      <c r="AT1244" s="2">
        <v>31.131</v>
      </c>
      <c r="AU1244" s="2">
        <v>4476</v>
      </c>
      <c r="AV1244" s="2">
        <v>127.46500000000042</v>
      </c>
      <c r="AW1244" s="2">
        <v>8.3539999999999992</v>
      </c>
      <c r="AX1244" s="2">
        <v>4611.8190000000004</v>
      </c>
      <c r="AY1244" s="2">
        <v>0</v>
      </c>
      <c r="AZ1244" s="2" t="s">
        <v>101</v>
      </c>
      <c r="BA1244" s="2" t="s">
        <v>95</v>
      </c>
      <c r="BB1244" s="2">
        <v>230.59</v>
      </c>
      <c r="BC1244" s="2">
        <v>0</v>
      </c>
      <c r="BD1244" s="2">
        <v>0</v>
      </c>
      <c r="BE1244" s="2" t="s">
        <v>693</v>
      </c>
      <c r="BF1244" s="2" t="s">
        <v>693</v>
      </c>
      <c r="BG1244" s="2" t="s">
        <v>1354</v>
      </c>
      <c r="BH1244" s="2" t="s">
        <v>165</v>
      </c>
      <c r="BI1244" s="2" t="s">
        <v>3809</v>
      </c>
      <c r="BJ1244" s="2">
        <v>55.95</v>
      </c>
      <c r="BK1244" s="2" t="s">
        <v>8112</v>
      </c>
      <c r="BL1244" s="2" t="s">
        <v>142</v>
      </c>
      <c r="BM1244" s="2" t="s">
        <v>104</v>
      </c>
      <c r="BN1244" s="2" t="s">
        <v>72</v>
      </c>
      <c r="BO1244" s="2" t="s">
        <v>95</v>
      </c>
      <c r="BP1244" s="2" t="s">
        <v>105</v>
      </c>
      <c r="BQ1244" s="2" t="s">
        <v>106</v>
      </c>
      <c r="BR1244" s="2"/>
      <c r="BS1244" s="2"/>
      <c r="BT1244" s="2">
        <v>127.46500000000042</v>
      </c>
      <c r="BU1244" s="2">
        <v>4603.4650000000001</v>
      </c>
      <c r="BV1244" s="2">
        <v>4611.8190000000004</v>
      </c>
      <c r="BW1244" s="2">
        <v>0</v>
      </c>
      <c r="BX1244" s="2"/>
      <c r="BY1244" s="2" t="s">
        <v>104</v>
      </c>
      <c r="BZ1244" s="2"/>
      <c r="CA1244" s="10" t="s">
        <v>108</v>
      </c>
    </row>
    <row r="1245" spans="1:79" x14ac:dyDescent="0.3">
      <c r="A1245" s="8">
        <v>2019</v>
      </c>
      <c r="B1245" s="3">
        <v>10</v>
      </c>
      <c r="C1245" s="3" t="s">
        <v>79</v>
      </c>
      <c r="D1245" s="3" t="s">
        <v>80</v>
      </c>
      <c r="E1245" s="3" t="s">
        <v>1120</v>
      </c>
      <c r="F1245" s="3" t="s">
        <v>1121</v>
      </c>
      <c r="G1245" s="3" t="s">
        <v>8113</v>
      </c>
      <c r="H1245" s="3" t="s">
        <v>8114</v>
      </c>
      <c r="I1245" s="3" t="s">
        <v>90</v>
      </c>
      <c r="J1245" s="3" t="s">
        <v>82</v>
      </c>
      <c r="K1245" s="3" t="s">
        <v>83</v>
      </c>
      <c r="L1245" s="3" t="s">
        <v>84</v>
      </c>
      <c r="M1245" s="3" t="s">
        <v>131</v>
      </c>
      <c r="N1245" s="3" t="s">
        <v>254</v>
      </c>
      <c r="O1245" s="3" t="s">
        <v>273</v>
      </c>
      <c r="P1245" s="3" t="s">
        <v>87</v>
      </c>
      <c r="Q1245" s="3" t="s">
        <v>1122</v>
      </c>
      <c r="R1245" s="3" t="s">
        <v>8115</v>
      </c>
      <c r="S1245" s="3" t="s">
        <v>937</v>
      </c>
      <c r="T1245" s="3" t="s">
        <v>937</v>
      </c>
      <c r="U1245" s="3" t="s">
        <v>259</v>
      </c>
      <c r="V1245" s="5">
        <v>43768</v>
      </c>
      <c r="W1245" s="5">
        <v>43768</v>
      </c>
      <c r="X1245" s="5">
        <v>43769</v>
      </c>
      <c r="Y1245" s="5">
        <v>43769</v>
      </c>
      <c r="Z1245" s="5">
        <v>43774</v>
      </c>
      <c r="AA1245" s="3" t="s">
        <v>8116</v>
      </c>
      <c r="AB1245" s="3" t="s">
        <v>8117</v>
      </c>
      <c r="AC1245" s="3" t="s">
        <v>8107</v>
      </c>
      <c r="AD1245" s="3"/>
      <c r="AE1245" s="3"/>
      <c r="AF1245" s="3" t="s">
        <v>95</v>
      </c>
      <c r="AG1245" s="3" t="s">
        <v>535</v>
      </c>
      <c r="AH1245" s="3" t="s">
        <v>94</v>
      </c>
      <c r="AI1245" s="3" t="s">
        <v>95</v>
      </c>
      <c r="AJ1245" s="3" t="s">
        <v>536</v>
      </c>
      <c r="AK1245" s="3" t="s">
        <v>8118</v>
      </c>
      <c r="AL1245" s="3" t="s">
        <v>1354</v>
      </c>
      <c r="AM1245" s="3" t="s">
        <v>276</v>
      </c>
      <c r="AN1245" s="3" t="s">
        <v>277</v>
      </c>
      <c r="AO1245" s="3" t="s">
        <v>278</v>
      </c>
      <c r="AP1245" s="3" t="s">
        <v>95</v>
      </c>
      <c r="AQ1245" s="3">
        <v>2</v>
      </c>
      <c r="AR1245" s="3" t="s">
        <v>99</v>
      </c>
      <c r="AS1245" s="3" t="s">
        <v>100</v>
      </c>
      <c r="AT1245" s="3">
        <v>5.3330000000000002</v>
      </c>
      <c r="AU1245" s="3">
        <v>1067.5730000000001</v>
      </c>
      <c r="AV1245" s="3">
        <v>96.326999999999799</v>
      </c>
      <c r="AW1245" s="3">
        <v>2.0950000000000002</v>
      </c>
      <c r="AX1245" s="3">
        <v>1165.9949999999999</v>
      </c>
      <c r="AY1245" s="3">
        <v>0</v>
      </c>
      <c r="AZ1245" s="3" t="s">
        <v>101</v>
      </c>
      <c r="BA1245" s="3" t="s">
        <v>95</v>
      </c>
      <c r="BB1245" s="3">
        <v>58.3</v>
      </c>
      <c r="BC1245" s="3">
        <v>0</v>
      </c>
      <c r="BD1245" s="3">
        <v>0</v>
      </c>
      <c r="BE1245" s="3" t="s">
        <v>8118</v>
      </c>
      <c r="BF1245" s="3" t="s">
        <v>8118</v>
      </c>
      <c r="BG1245" s="3" t="s">
        <v>1354</v>
      </c>
      <c r="BH1245" s="3" t="s">
        <v>165</v>
      </c>
      <c r="BI1245" s="3" t="s">
        <v>2153</v>
      </c>
      <c r="BJ1245" s="3">
        <v>533.78650000000005</v>
      </c>
      <c r="BK1245" s="3" t="s">
        <v>8119</v>
      </c>
      <c r="BL1245" s="3" t="s">
        <v>142</v>
      </c>
      <c r="BM1245" s="3" t="s">
        <v>104</v>
      </c>
      <c r="BN1245" s="3" t="s">
        <v>72</v>
      </c>
      <c r="BO1245" s="3" t="s">
        <v>95</v>
      </c>
      <c r="BP1245" s="3" t="s">
        <v>105</v>
      </c>
      <c r="BQ1245" s="3" t="s">
        <v>106</v>
      </c>
      <c r="BR1245" s="3"/>
      <c r="BS1245" s="3"/>
      <c r="BT1245" s="3">
        <v>96.326999999999799</v>
      </c>
      <c r="BU1245" s="3">
        <v>1163.8999999999999</v>
      </c>
      <c r="BV1245" s="3">
        <v>1165.9949999999999</v>
      </c>
      <c r="BW1245" s="3">
        <v>74</v>
      </c>
      <c r="BX1245" s="3"/>
      <c r="BY1245" s="3" t="s">
        <v>104</v>
      </c>
      <c r="BZ1245" s="3"/>
      <c r="CA1245" s="9" t="s">
        <v>108</v>
      </c>
    </row>
    <row r="1246" spans="1:79" x14ac:dyDescent="0.3">
      <c r="A1246" s="7">
        <v>2019</v>
      </c>
      <c r="B1246" s="2">
        <v>10</v>
      </c>
      <c r="C1246" s="2" t="s">
        <v>79</v>
      </c>
      <c r="D1246" s="2" t="s">
        <v>80</v>
      </c>
      <c r="E1246" s="2" t="s">
        <v>1120</v>
      </c>
      <c r="F1246" s="2" t="s">
        <v>1121</v>
      </c>
      <c r="G1246" s="2" t="s">
        <v>8113</v>
      </c>
      <c r="H1246" s="2" t="s">
        <v>8114</v>
      </c>
      <c r="I1246" s="2" t="s">
        <v>83</v>
      </c>
      <c r="J1246" s="2" t="s">
        <v>82</v>
      </c>
      <c r="K1246" s="2" t="s">
        <v>83</v>
      </c>
      <c r="L1246" s="2" t="s">
        <v>84</v>
      </c>
      <c r="M1246" s="2" t="s">
        <v>131</v>
      </c>
      <c r="N1246" s="2" t="s">
        <v>254</v>
      </c>
      <c r="O1246" s="2" t="s">
        <v>273</v>
      </c>
      <c r="P1246" s="2" t="s">
        <v>87</v>
      </c>
      <c r="Q1246" s="2" t="s">
        <v>1122</v>
      </c>
      <c r="R1246" s="2" t="s">
        <v>8115</v>
      </c>
      <c r="S1246" s="2" t="s">
        <v>937</v>
      </c>
      <c r="T1246" s="2" t="s">
        <v>937</v>
      </c>
      <c r="U1246" s="2" t="s">
        <v>259</v>
      </c>
      <c r="V1246" s="4">
        <v>43768</v>
      </c>
      <c r="W1246" s="4">
        <v>43768</v>
      </c>
      <c r="X1246" s="4">
        <v>43769</v>
      </c>
      <c r="Y1246" s="4">
        <v>43769</v>
      </c>
      <c r="Z1246" s="4">
        <v>43774</v>
      </c>
      <c r="AA1246" s="2" t="s">
        <v>8116</v>
      </c>
      <c r="AB1246" s="2" t="s">
        <v>8117</v>
      </c>
      <c r="AC1246" s="2" t="s">
        <v>8107</v>
      </c>
      <c r="AD1246" s="2"/>
      <c r="AE1246" s="2"/>
      <c r="AF1246" s="2" t="s">
        <v>95</v>
      </c>
      <c r="AG1246" s="2" t="s">
        <v>535</v>
      </c>
      <c r="AH1246" s="2" t="s">
        <v>94</v>
      </c>
      <c r="AI1246" s="2" t="s">
        <v>95</v>
      </c>
      <c r="AJ1246" s="2" t="s">
        <v>536</v>
      </c>
      <c r="AK1246" s="2" t="s">
        <v>8120</v>
      </c>
      <c r="AL1246" s="2" t="s">
        <v>1354</v>
      </c>
      <c r="AM1246" s="2" t="s">
        <v>276</v>
      </c>
      <c r="AN1246" s="2" t="s">
        <v>277</v>
      </c>
      <c r="AO1246" s="2" t="s">
        <v>278</v>
      </c>
      <c r="AP1246" s="2" t="s">
        <v>95</v>
      </c>
      <c r="AQ1246" s="2">
        <v>20</v>
      </c>
      <c r="AR1246" s="2" t="s">
        <v>99</v>
      </c>
      <c r="AS1246" s="2" t="s">
        <v>100</v>
      </c>
      <c r="AT1246" s="2">
        <v>53.332999999999998</v>
      </c>
      <c r="AU1246" s="2">
        <v>753.87800000000004</v>
      </c>
      <c r="AV1246" s="2">
        <v>68.021999999999977</v>
      </c>
      <c r="AW1246" s="2">
        <v>1.4790000000000001</v>
      </c>
      <c r="AX1246" s="2">
        <v>823.37900000000002</v>
      </c>
      <c r="AY1246" s="2">
        <v>0</v>
      </c>
      <c r="AZ1246" s="2" t="s">
        <v>101</v>
      </c>
      <c r="BA1246" s="2" t="s">
        <v>95</v>
      </c>
      <c r="BB1246" s="2">
        <v>41.17</v>
      </c>
      <c r="BC1246" s="2">
        <v>0</v>
      </c>
      <c r="BD1246" s="2">
        <v>0</v>
      </c>
      <c r="BE1246" s="2" t="s">
        <v>8120</v>
      </c>
      <c r="BF1246" s="2" t="s">
        <v>8120</v>
      </c>
      <c r="BG1246" s="2" t="s">
        <v>1354</v>
      </c>
      <c r="BH1246" s="2" t="s">
        <v>165</v>
      </c>
      <c r="BI1246" s="2" t="s">
        <v>8121</v>
      </c>
      <c r="BJ1246" s="2">
        <v>37.693899999999999</v>
      </c>
      <c r="BK1246" s="2" t="s">
        <v>8119</v>
      </c>
      <c r="BL1246" s="2" t="s">
        <v>142</v>
      </c>
      <c r="BM1246" s="2" t="s">
        <v>104</v>
      </c>
      <c r="BN1246" s="2" t="s">
        <v>72</v>
      </c>
      <c r="BO1246" s="2" t="s">
        <v>95</v>
      </c>
      <c r="BP1246" s="2" t="s">
        <v>105</v>
      </c>
      <c r="BQ1246" s="2" t="s">
        <v>106</v>
      </c>
      <c r="BR1246" s="2"/>
      <c r="BS1246" s="2"/>
      <c r="BT1246" s="2">
        <v>68.021999999999977</v>
      </c>
      <c r="BU1246" s="2">
        <v>821.9</v>
      </c>
      <c r="BV1246" s="2">
        <v>823.37900000000002</v>
      </c>
      <c r="BW1246" s="2">
        <v>74</v>
      </c>
      <c r="BX1246" s="2"/>
      <c r="BY1246" s="2" t="s">
        <v>104</v>
      </c>
      <c r="BZ1246" s="2"/>
      <c r="CA1246" s="10" t="s">
        <v>108</v>
      </c>
    </row>
    <row r="1247" spans="1:79" x14ac:dyDescent="0.3">
      <c r="A1247" s="8">
        <v>2019</v>
      </c>
      <c r="B1247" s="3">
        <v>10</v>
      </c>
      <c r="C1247" s="3" t="s">
        <v>79</v>
      </c>
      <c r="D1247" s="3" t="s">
        <v>80</v>
      </c>
      <c r="E1247" s="3" t="s">
        <v>1120</v>
      </c>
      <c r="F1247" s="3" t="s">
        <v>1121</v>
      </c>
      <c r="G1247" s="3" t="s">
        <v>8113</v>
      </c>
      <c r="H1247" s="3" t="s">
        <v>8114</v>
      </c>
      <c r="I1247" s="3" t="s">
        <v>182</v>
      </c>
      <c r="J1247" s="3" t="s">
        <v>82</v>
      </c>
      <c r="K1247" s="3" t="s">
        <v>83</v>
      </c>
      <c r="L1247" s="3" t="s">
        <v>84</v>
      </c>
      <c r="M1247" s="3" t="s">
        <v>131</v>
      </c>
      <c r="N1247" s="3" t="s">
        <v>254</v>
      </c>
      <c r="O1247" s="3" t="s">
        <v>273</v>
      </c>
      <c r="P1247" s="3" t="s">
        <v>87</v>
      </c>
      <c r="Q1247" s="3" t="s">
        <v>1122</v>
      </c>
      <c r="R1247" s="3" t="s">
        <v>8115</v>
      </c>
      <c r="S1247" s="3" t="s">
        <v>937</v>
      </c>
      <c r="T1247" s="3" t="s">
        <v>937</v>
      </c>
      <c r="U1247" s="3" t="s">
        <v>259</v>
      </c>
      <c r="V1247" s="5">
        <v>43768</v>
      </c>
      <c r="W1247" s="5">
        <v>43768</v>
      </c>
      <c r="X1247" s="5">
        <v>43769</v>
      </c>
      <c r="Y1247" s="5">
        <v>43769</v>
      </c>
      <c r="Z1247" s="5">
        <v>43774</v>
      </c>
      <c r="AA1247" s="3" t="s">
        <v>8116</v>
      </c>
      <c r="AB1247" s="3" t="s">
        <v>8117</v>
      </c>
      <c r="AC1247" s="3" t="s">
        <v>8107</v>
      </c>
      <c r="AD1247" s="3"/>
      <c r="AE1247" s="3"/>
      <c r="AF1247" s="3" t="s">
        <v>95</v>
      </c>
      <c r="AG1247" s="3" t="s">
        <v>535</v>
      </c>
      <c r="AH1247" s="3" t="s">
        <v>94</v>
      </c>
      <c r="AI1247" s="3" t="s">
        <v>95</v>
      </c>
      <c r="AJ1247" s="3" t="s">
        <v>536</v>
      </c>
      <c r="AK1247" s="3" t="s">
        <v>8122</v>
      </c>
      <c r="AL1247" s="3" t="s">
        <v>1354</v>
      </c>
      <c r="AM1247" s="3" t="s">
        <v>276</v>
      </c>
      <c r="AN1247" s="3" t="s">
        <v>277</v>
      </c>
      <c r="AO1247" s="3" t="s">
        <v>278</v>
      </c>
      <c r="AP1247" s="3" t="s">
        <v>95</v>
      </c>
      <c r="AQ1247" s="3">
        <v>6</v>
      </c>
      <c r="AR1247" s="3" t="s">
        <v>99</v>
      </c>
      <c r="AS1247" s="3" t="s">
        <v>100</v>
      </c>
      <c r="AT1247" s="3">
        <v>16.001000000000001</v>
      </c>
      <c r="AU1247" s="3">
        <v>3936.694</v>
      </c>
      <c r="AV1247" s="3">
        <v>355.20600000000024</v>
      </c>
      <c r="AW1247" s="3">
        <v>7.726</v>
      </c>
      <c r="AX1247" s="3">
        <v>4299.6260000000002</v>
      </c>
      <c r="AY1247" s="3">
        <v>0</v>
      </c>
      <c r="AZ1247" s="3" t="s">
        <v>101</v>
      </c>
      <c r="BA1247" s="3" t="s">
        <v>95</v>
      </c>
      <c r="BB1247" s="3">
        <v>214.98</v>
      </c>
      <c r="BC1247" s="3">
        <v>0</v>
      </c>
      <c r="BD1247" s="3">
        <v>0</v>
      </c>
      <c r="BE1247" s="3" t="s">
        <v>8122</v>
      </c>
      <c r="BF1247" s="3" t="s">
        <v>8122</v>
      </c>
      <c r="BG1247" s="3" t="s">
        <v>1354</v>
      </c>
      <c r="BH1247" s="3" t="s">
        <v>165</v>
      </c>
      <c r="BI1247" s="3" t="s">
        <v>2623</v>
      </c>
      <c r="BJ1247" s="3">
        <v>656.11566700000003</v>
      </c>
      <c r="BK1247" s="3" t="s">
        <v>8119</v>
      </c>
      <c r="BL1247" s="3" t="s">
        <v>142</v>
      </c>
      <c r="BM1247" s="3" t="s">
        <v>104</v>
      </c>
      <c r="BN1247" s="3" t="s">
        <v>72</v>
      </c>
      <c r="BO1247" s="3" t="s">
        <v>95</v>
      </c>
      <c r="BP1247" s="3" t="s">
        <v>105</v>
      </c>
      <c r="BQ1247" s="3" t="s">
        <v>106</v>
      </c>
      <c r="BR1247" s="3"/>
      <c r="BS1247" s="3"/>
      <c r="BT1247" s="3">
        <v>355.20600000000024</v>
      </c>
      <c r="BU1247" s="3">
        <v>4291.9000000000005</v>
      </c>
      <c r="BV1247" s="3">
        <v>4299.6260000000002</v>
      </c>
      <c r="BW1247" s="3">
        <v>74</v>
      </c>
      <c r="BX1247" s="3"/>
      <c r="BY1247" s="3" t="s">
        <v>104</v>
      </c>
      <c r="BZ1247" s="3"/>
      <c r="CA1247" s="9" t="s">
        <v>108</v>
      </c>
    </row>
    <row r="1248" spans="1:79" x14ac:dyDescent="0.3">
      <c r="A1248" s="7">
        <v>2019</v>
      </c>
      <c r="B1248" s="2">
        <v>10</v>
      </c>
      <c r="C1248" s="2" t="s">
        <v>79</v>
      </c>
      <c r="D1248" s="2" t="s">
        <v>80</v>
      </c>
      <c r="E1248" s="2" t="s">
        <v>1120</v>
      </c>
      <c r="F1248" s="2" t="s">
        <v>1121</v>
      </c>
      <c r="G1248" s="2" t="s">
        <v>8113</v>
      </c>
      <c r="H1248" s="2" t="s">
        <v>8114</v>
      </c>
      <c r="I1248" s="2" t="s">
        <v>112</v>
      </c>
      <c r="J1248" s="2" t="s">
        <v>82</v>
      </c>
      <c r="K1248" s="2" t="s">
        <v>83</v>
      </c>
      <c r="L1248" s="2" t="s">
        <v>84</v>
      </c>
      <c r="M1248" s="2" t="s">
        <v>131</v>
      </c>
      <c r="N1248" s="2" t="s">
        <v>254</v>
      </c>
      <c r="O1248" s="2" t="s">
        <v>273</v>
      </c>
      <c r="P1248" s="2" t="s">
        <v>87</v>
      </c>
      <c r="Q1248" s="2" t="s">
        <v>1122</v>
      </c>
      <c r="R1248" s="2" t="s">
        <v>8115</v>
      </c>
      <c r="S1248" s="2" t="s">
        <v>937</v>
      </c>
      <c r="T1248" s="2" t="s">
        <v>937</v>
      </c>
      <c r="U1248" s="2" t="s">
        <v>259</v>
      </c>
      <c r="V1248" s="4">
        <v>43768</v>
      </c>
      <c r="W1248" s="4">
        <v>43768</v>
      </c>
      <c r="X1248" s="4">
        <v>43769</v>
      </c>
      <c r="Y1248" s="4">
        <v>43769</v>
      </c>
      <c r="Z1248" s="4">
        <v>43774</v>
      </c>
      <c r="AA1248" s="2" t="s">
        <v>8116</v>
      </c>
      <c r="AB1248" s="2" t="s">
        <v>8117</v>
      </c>
      <c r="AC1248" s="2" t="s">
        <v>8107</v>
      </c>
      <c r="AD1248" s="2"/>
      <c r="AE1248" s="2"/>
      <c r="AF1248" s="2" t="s">
        <v>95</v>
      </c>
      <c r="AG1248" s="2" t="s">
        <v>535</v>
      </c>
      <c r="AH1248" s="2" t="s">
        <v>94</v>
      </c>
      <c r="AI1248" s="2" t="s">
        <v>95</v>
      </c>
      <c r="AJ1248" s="2" t="s">
        <v>536</v>
      </c>
      <c r="AK1248" s="2" t="s">
        <v>8122</v>
      </c>
      <c r="AL1248" s="2" t="s">
        <v>1354</v>
      </c>
      <c r="AM1248" s="2" t="s">
        <v>276</v>
      </c>
      <c r="AN1248" s="2" t="s">
        <v>277</v>
      </c>
      <c r="AO1248" s="2" t="s">
        <v>278</v>
      </c>
      <c r="AP1248" s="2" t="s">
        <v>95</v>
      </c>
      <c r="AQ1248" s="2">
        <v>2</v>
      </c>
      <c r="AR1248" s="2" t="s">
        <v>99</v>
      </c>
      <c r="AS1248" s="2" t="s">
        <v>100</v>
      </c>
      <c r="AT1248" s="2">
        <v>5.3330000000000002</v>
      </c>
      <c r="AU1248" s="2">
        <v>1643.5989999999999</v>
      </c>
      <c r="AV1248" s="2">
        <v>148.30100000000007</v>
      </c>
      <c r="AW1248" s="2">
        <v>3.2250000000000001</v>
      </c>
      <c r="AX1248" s="2">
        <v>1795.125</v>
      </c>
      <c r="AY1248" s="2">
        <v>0</v>
      </c>
      <c r="AZ1248" s="2" t="s">
        <v>101</v>
      </c>
      <c r="BA1248" s="2" t="s">
        <v>95</v>
      </c>
      <c r="BB1248" s="2">
        <v>89.76</v>
      </c>
      <c r="BC1248" s="2">
        <v>0</v>
      </c>
      <c r="BD1248" s="2">
        <v>0</v>
      </c>
      <c r="BE1248" s="2" t="s">
        <v>8122</v>
      </c>
      <c r="BF1248" s="2" t="s">
        <v>8122</v>
      </c>
      <c r="BG1248" s="2" t="s">
        <v>1354</v>
      </c>
      <c r="BH1248" s="2" t="s">
        <v>165</v>
      </c>
      <c r="BI1248" s="2" t="s">
        <v>2154</v>
      </c>
      <c r="BJ1248" s="2">
        <v>821.79949999999997</v>
      </c>
      <c r="BK1248" s="2" t="s">
        <v>8119</v>
      </c>
      <c r="BL1248" s="2" t="s">
        <v>142</v>
      </c>
      <c r="BM1248" s="2" t="s">
        <v>104</v>
      </c>
      <c r="BN1248" s="2" t="s">
        <v>72</v>
      </c>
      <c r="BO1248" s="2" t="s">
        <v>95</v>
      </c>
      <c r="BP1248" s="2" t="s">
        <v>105</v>
      </c>
      <c r="BQ1248" s="2" t="s">
        <v>106</v>
      </c>
      <c r="BR1248" s="2"/>
      <c r="BS1248" s="2"/>
      <c r="BT1248" s="2">
        <v>148.30100000000007</v>
      </c>
      <c r="BU1248" s="2">
        <v>1791.9</v>
      </c>
      <c r="BV1248" s="2">
        <v>1795.125</v>
      </c>
      <c r="BW1248" s="2">
        <v>74</v>
      </c>
      <c r="BX1248" s="2"/>
      <c r="BY1248" s="2" t="s">
        <v>104</v>
      </c>
      <c r="BZ1248" s="2"/>
      <c r="CA1248" s="10" t="s">
        <v>108</v>
      </c>
    </row>
    <row r="1249" spans="1:79" x14ac:dyDescent="0.3">
      <c r="A1249" s="8">
        <v>2019</v>
      </c>
      <c r="B1249" s="3">
        <v>10</v>
      </c>
      <c r="C1249" s="3" t="s">
        <v>79</v>
      </c>
      <c r="D1249" s="3" t="s">
        <v>80</v>
      </c>
      <c r="E1249" s="3" t="s">
        <v>1120</v>
      </c>
      <c r="F1249" s="3" t="s">
        <v>1121</v>
      </c>
      <c r="G1249" s="3" t="s">
        <v>8113</v>
      </c>
      <c r="H1249" s="3" t="s">
        <v>8114</v>
      </c>
      <c r="I1249" s="3" t="s">
        <v>216</v>
      </c>
      <c r="J1249" s="3" t="s">
        <v>82</v>
      </c>
      <c r="K1249" s="3" t="s">
        <v>83</v>
      </c>
      <c r="L1249" s="3" t="s">
        <v>84</v>
      </c>
      <c r="M1249" s="3" t="s">
        <v>131</v>
      </c>
      <c r="N1249" s="3" t="s">
        <v>254</v>
      </c>
      <c r="O1249" s="3" t="s">
        <v>273</v>
      </c>
      <c r="P1249" s="3" t="s">
        <v>87</v>
      </c>
      <c r="Q1249" s="3" t="s">
        <v>1122</v>
      </c>
      <c r="R1249" s="3" t="s">
        <v>8115</v>
      </c>
      <c r="S1249" s="3" t="s">
        <v>937</v>
      </c>
      <c r="T1249" s="3" t="s">
        <v>937</v>
      </c>
      <c r="U1249" s="3" t="s">
        <v>259</v>
      </c>
      <c r="V1249" s="5">
        <v>43768</v>
      </c>
      <c r="W1249" s="5">
        <v>43768</v>
      </c>
      <c r="X1249" s="5">
        <v>43769</v>
      </c>
      <c r="Y1249" s="5">
        <v>43769</v>
      </c>
      <c r="Z1249" s="5">
        <v>43774</v>
      </c>
      <c r="AA1249" s="3" t="s">
        <v>8116</v>
      </c>
      <c r="AB1249" s="3" t="s">
        <v>8117</v>
      </c>
      <c r="AC1249" s="3" t="s">
        <v>8107</v>
      </c>
      <c r="AD1249" s="3"/>
      <c r="AE1249" s="3"/>
      <c r="AF1249" s="3" t="s">
        <v>95</v>
      </c>
      <c r="AG1249" s="3" t="s">
        <v>535</v>
      </c>
      <c r="AH1249" s="3" t="s">
        <v>94</v>
      </c>
      <c r="AI1249" s="3" t="s">
        <v>95</v>
      </c>
      <c r="AJ1249" s="3" t="s">
        <v>536</v>
      </c>
      <c r="AK1249" s="3" t="s">
        <v>8123</v>
      </c>
      <c r="AL1249" s="3" t="s">
        <v>1354</v>
      </c>
      <c r="AM1249" s="3" t="s">
        <v>276</v>
      </c>
      <c r="AN1249" s="3" t="s">
        <v>277</v>
      </c>
      <c r="AO1249" s="3" t="s">
        <v>278</v>
      </c>
      <c r="AP1249" s="3" t="s">
        <v>95</v>
      </c>
      <c r="AQ1249" s="3">
        <v>1</v>
      </c>
      <c r="AR1249" s="3" t="s">
        <v>99</v>
      </c>
      <c r="AS1249" s="3" t="s">
        <v>100</v>
      </c>
      <c r="AT1249" s="3">
        <v>2.6669999999999998</v>
      </c>
      <c r="AU1249" s="3">
        <v>813.49800000000005</v>
      </c>
      <c r="AV1249" s="3">
        <v>73.40199999999993</v>
      </c>
      <c r="AW1249" s="3">
        <v>1.5960000000000001</v>
      </c>
      <c r="AX1249" s="3">
        <v>888.49599999999998</v>
      </c>
      <c r="AY1249" s="3">
        <v>0</v>
      </c>
      <c r="AZ1249" s="3" t="s">
        <v>101</v>
      </c>
      <c r="BA1249" s="3" t="s">
        <v>95</v>
      </c>
      <c r="BB1249" s="3">
        <v>44.42</v>
      </c>
      <c r="BC1249" s="3">
        <v>0</v>
      </c>
      <c r="BD1249" s="3">
        <v>0</v>
      </c>
      <c r="BE1249" s="3" t="s">
        <v>8123</v>
      </c>
      <c r="BF1249" s="3" t="s">
        <v>8123</v>
      </c>
      <c r="BG1249" s="3" t="s">
        <v>1354</v>
      </c>
      <c r="BH1249" s="3" t="s">
        <v>165</v>
      </c>
      <c r="BI1249" s="3" t="s">
        <v>3807</v>
      </c>
      <c r="BJ1249" s="3">
        <v>813.49800000000005</v>
      </c>
      <c r="BK1249" s="3" t="s">
        <v>8119</v>
      </c>
      <c r="BL1249" s="3" t="s">
        <v>142</v>
      </c>
      <c r="BM1249" s="3" t="s">
        <v>104</v>
      </c>
      <c r="BN1249" s="3" t="s">
        <v>72</v>
      </c>
      <c r="BO1249" s="3" t="s">
        <v>95</v>
      </c>
      <c r="BP1249" s="3" t="s">
        <v>105</v>
      </c>
      <c r="BQ1249" s="3" t="s">
        <v>106</v>
      </c>
      <c r="BR1249" s="3"/>
      <c r="BS1249" s="3"/>
      <c r="BT1249" s="3">
        <v>73.40199999999993</v>
      </c>
      <c r="BU1249" s="3">
        <v>886.9</v>
      </c>
      <c r="BV1249" s="3">
        <v>888.49599999999998</v>
      </c>
      <c r="BW1249" s="3">
        <v>74</v>
      </c>
      <c r="BX1249" s="3"/>
      <c r="BY1249" s="3" t="s">
        <v>104</v>
      </c>
      <c r="BZ1249" s="3"/>
      <c r="CA1249" s="9" t="s">
        <v>108</v>
      </c>
    </row>
    <row r="1250" spans="1:79" x14ac:dyDescent="0.3">
      <c r="A1250" s="7">
        <v>2019</v>
      </c>
      <c r="B1250" s="2">
        <v>10</v>
      </c>
      <c r="C1250" s="2" t="s">
        <v>79</v>
      </c>
      <c r="D1250" s="2" t="s">
        <v>80</v>
      </c>
      <c r="E1250" s="2" t="s">
        <v>1120</v>
      </c>
      <c r="F1250" s="2" t="s">
        <v>1121</v>
      </c>
      <c r="G1250" s="2" t="s">
        <v>8113</v>
      </c>
      <c r="H1250" s="2" t="s">
        <v>8114</v>
      </c>
      <c r="I1250" s="2" t="s">
        <v>127</v>
      </c>
      <c r="J1250" s="2" t="s">
        <v>82</v>
      </c>
      <c r="K1250" s="2" t="s">
        <v>83</v>
      </c>
      <c r="L1250" s="2" t="s">
        <v>84</v>
      </c>
      <c r="M1250" s="2" t="s">
        <v>131</v>
      </c>
      <c r="N1250" s="2" t="s">
        <v>254</v>
      </c>
      <c r="O1250" s="2" t="s">
        <v>273</v>
      </c>
      <c r="P1250" s="2" t="s">
        <v>87</v>
      </c>
      <c r="Q1250" s="2" t="s">
        <v>1122</v>
      </c>
      <c r="R1250" s="2" t="s">
        <v>8115</v>
      </c>
      <c r="S1250" s="2" t="s">
        <v>937</v>
      </c>
      <c r="T1250" s="2" t="s">
        <v>937</v>
      </c>
      <c r="U1250" s="2" t="s">
        <v>259</v>
      </c>
      <c r="V1250" s="4">
        <v>43768</v>
      </c>
      <c r="W1250" s="4">
        <v>43768</v>
      </c>
      <c r="X1250" s="4">
        <v>43769</v>
      </c>
      <c r="Y1250" s="4">
        <v>43769</v>
      </c>
      <c r="Z1250" s="4">
        <v>43774</v>
      </c>
      <c r="AA1250" s="2" t="s">
        <v>8116</v>
      </c>
      <c r="AB1250" s="2" t="s">
        <v>8117</v>
      </c>
      <c r="AC1250" s="2" t="s">
        <v>8107</v>
      </c>
      <c r="AD1250" s="2"/>
      <c r="AE1250" s="2"/>
      <c r="AF1250" s="2" t="s">
        <v>95</v>
      </c>
      <c r="AG1250" s="2" t="s">
        <v>137</v>
      </c>
      <c r="AH1250" s="2" t="s">
        <v>94</v>
      </c>
      <c r="AI1250" s="2" t="s">
        <v>95</v>
      </c>
      <c r="AJ1250" s="2" t="s">
        <v>138</v>
      </c>
      <c r="AK1250" s="2" t="s">
        <v>8124</v>
      </c>
      <c r="AL1250" s="2" t="s">
        <v>1354</v>
      </c>
      <c r="AM1250" s="2" t="s">
        <v>276</v>
      </c>
      <c r="AN1250" s="2" t="s">
        <v>277</v>
      </c>
      <c r="AO1250" s="2" t="s">
        <v>278</v>
      </c>
      <c r="AP1250" s="2" t="s">
        <v>95</v>
      </c>
      <c r="AQ1250" s="2">
        <v>20</v>
      </c>
      <c r="AR1250" s="2" t="s">
        <v>99</v>
      </c>
      <c r="AS1250" s="2" t="s">
        <v>100</v>
      </c>
      <c r="AT1250" s="2">
        <v>53.332999999999998</v>
      </c>
      <c r="AU1250" s="2">
        <v>1561.048</v>
      </c>
      <c r="AV1250" s="2">
        <v>140.85199999999998</v>
      </c>
      <c r="AW1250" s="2">
        <v>3.0630000000000002</v>
      </c>
      <c r="AX1250" s="2">
        <v>1704.963</v>
      </c>
      <c r="AY1250" s="2">
        <v>0</v>
      </c>
      <c r="AZ1250" s="2" t="s">
        <v>101</v>
      </c>
      <c r="BA1250" s="2" t="s">
        <v>95</v>
      </c>
      <c r="BB1250" s="2">
        <v>85.25</v>
      </c>
      <c r="BC1250" s="2">
        <v>0</v>
      </c>
      <c r="BD1250" s="2">
        <v>0</v>
      </c>
      <c r="BE1250" s="2" t="s">
        <v>8124</v>
      </c>
      <c r="BF1250" s="2" t="s">
        <v>8124</v>
      </c>
      <c r="BG1250" s="2" t="s">
        <v>1354</v>
      </c>
      <c r="BH1250" s="2" t="s">
        <v>165</v>
      </c>
      <c r="BI1250" s="2" t="s">
        <v>289</v>
      </c>
      <c r="BJ1250" s="2">
        <v>78.052400000000006</v>
      </c>
      <c r="BK1250" s="2" t="s">
        <v>8119</v>
      </c>
      <c r="BL1250" s="2" t="s">
        <v>142</v>
      </c>
      <c r="BM1250" s="2" t="s">
        <v>104</v>
      </c>
      <c r="BN1250" s="2" t="s">
        <v>72</v>
      </c>
      <c r="BO1250" s="2" t="s">
        <v>95</v>
      </c>
      <c r="BP1250" s="2" t="s">
        <v>105</v>
      </c>
      <c r="BQ1250" s="2" t="s">
        <v>106</v>
      </c>
      <c r="BR1250" s="2"/>
      <c r="BS1250" s="2"/>
      <c r="BT1250" s="2">
        <v>140.85199999999998</v>
      </c>
      <c r="BU1250" s="2">
        <v>1701.9</v>
      </c>
      <c r="BV1250" s="2">
        <v>1704.9630000000002</v>
      </c>
      <c r="BW1250" s="2">
        <v>74</v>
      </c>
      <c r="BX1250" s="2"/>
      <c r="BY1250" s="2" t="s">
        <v>104</v>
      </c>
      <c r="BZ1250" s="2"/>
      <c r="CA1250" s="10" t="s">
        <v>108</v>
      </c>
    </row>
    <row r="1251" spans="1:79" x14ac:dyDescent="0.3">
      <c r="A1251" s="8">
        <v>2019</v>
      </c>
      <c r="B1251" s="3">
        <v>10</v>
      </c>
      <c r="C1251" s="3" t="s">
        <v>79</v>
      </c>
      <c r="D1251" s="3" t="s">
        <v>80</v>
      </c>
      <c r="E1251" s="3" t="s">
        <v>1120</v>
      </c>
      <c r="F1251" s="3" t="s">
        <v>1121</v>
      </c>
      <c r="G1251" s="3" t="s">
        <v>8113</v>
      </c>
      <c r="H1251" s="3" t="s">
        <v>8114</v>
      </c>
      <c r="I1251" s="3" t="s">
        <v>170</v>
      </c>
      <c r="J1251" s="3" t="s">
        <v>82</v>
      </c>
      <c r="K1251" s="3" t="s">
        <v>83</v>
      </c>
      <c r="L1251" s="3" t="s">
        <v>84</v>
      </c>
      <c r="M1251" s="3" t="s">
        <v>131</v>
      </c>
      <c r="N1251" s="3" t="s">
        <v>254</v>
      </c>
      <c r="O1251" s="3" t="s">
        <v>273</v>
      </c>
      <c r="P1251" s="3" t="s">
        <v>87</v>
      </c>
      <c r="Q1251" s="3" t="s">
        <v>1122</v>
      </c>
      <c r="R1251" s="3" t="s">
        <v>8115</v>
      </c>
      <c r="S1251" s="3" t="s">
        <v>937</v>
      </c>
      <c r="T1251" s="3" t="s">
        <v>937</v>
      </c>
      <c r="U1251" s="3" t="s">
        <v>259</v>
      </c>
      <c r="V1251" s="5">
        <v>43768</v>
      </c>
      <c r="W1251" s="5">
        <v>43768</v>
      </c>
      <c r="X1251" s="5">
        <v>43769</v>
      </c>
      <c r="Y1251" s="5">
        <v>43769</v>
      </c>
      <c r="Z1251" s="5">
        <v>43774</v>
      </c>
      <c r="AA1251" s="3" t="s">
        <v>8116</v>
      </c>
      <c r="AB1251" s="3" t="s">
        <v>8117</v>
      </c>
      <c r="AC1251" s="3" t="s">
        <v>8107</v>
      </c>
      <c r="AD1251" s="3"/>
      <c r="AE1251" s="3"/>
      <c r="AF1251" s="3" t="s">
        <v>95</v>
      </c>
      <c r="AG1251" s="3" t="s">
        <v>535</v>
      </c>
      <c r="AH1251" s="3" t="s">
        <v>94</v>
      </c>
      <c r="AI1251" s="3" t="s">
        <v>95</v>
      </c>
      <c r="AJ1251" s="3" t="s">
        <v>536</v>
      </c>
      <c r="AK1251" s="3" t="s">
        <v>8125</v>
      </c>
      <c r="AL1251" s="3" t="s">
        <v>1354</v>
      </c>
      <c r="AM1251" s="3" t="s">
        <v>276</v>
      </c>
      <c r="AN1251" s="3" t="s">
        <v>277</v>
      </c>
      <c r="AO1251" s="3" t="s">
        <v>278</v>
      </c>
      <c r="AP1251" s="3" t="s">
        <v>95</v>
      </c>
      <c r="AQ1251" s="3">
        <v>2</v>
      </c>
      <c r="AR1251" s="3" t="s">
        <v>99</v>
      </c>
      <c r="AS1251" s="3" t="s">
        <v>100</v>
      </c>
      <c r="AT1251" s="3">
        <v>5.3330000000000002</v>
      </c>
      <c r="AU1251" s="3">
        <v>568.596</v>
      </c>
      <c r="AV1251" s="3">
        <v>51.303999999999959</v>
      </c>
      <c r="AW1251" s="3">
        <v>1.1160000000000001</v>
      </c>
      <c r="AX1251" s="3">
        <v>621.01599999999996</v>
      </c>
      <c r="AY1251" s="3">
        <v>0</v>
      </c>
      <c r="AZ1251" s="3" t="s">
        <v>101</v>
      </c>
      <c r="BA1251" s="3" t="s">
        <v>95</v>
      </c>
      <c r="BB1251" s="3">
        <v>31.05</v>
      </c>
      <c r="BC1251" s="3">
        <v>0</v>
      </c>
      <c r="BD1251" s="3">
        <v>0</v>
      </c>
      <c r="BE1251" s="3" t="s">
        <v>8125</v>
      </c>
      <c r="BF1251" s="3" t="s">
        <v>8125</v>
      </c>
      <c r="BG1251" s="3" t="s">
        <v>1354</v>
      </c>
      <c r="BH1251" s="3" t="s">
        <v>165</v>
      </c>
      <c r="BI1251" s="3" t="s">
        <v>2258</v>
      </c>
      <c r="BJ1251" s="3">
        <v>284.298</v>
      </c>
      <c r="BK1251" s="3" t="s">
        <v>8119</v>
      </c>
      <c r="BL1251" s="3" t="s">
        <v>142</v>
      </c>
      <c r="BM1251" s="3" t="s">
        <v>104</v>
      </c>
      <c r="BN1251" s="3" t="s">
        <v>72</v>
      </c>
      <c r="BO1251" s="3" t="s">
        <v>95</v>
      </c>
      <c r="BP1251" s="3" t="s">
        <v>105</v>
      </c>
      <c r="BQ1251" s="3" t="s">
        <v>106</v>
      </c>
      <c r="BR1251" s="3"/>
      <c r="BS1251" s="3"/>
      <c r="BT1251" s="3">
        <v>51.303999999999959</v>
      </c>
      <c r="BU1251" s="3">
        <v>619.9</v>
      </c>
      <c r="BV1251" s="3">
        <v>621.01599999999996</v>
      </c>
      <c r="BW1251" s="3">
        <v>74</v>
      </c>
      <c r="BX1251" s="3"/>
      <c r="BY1251" s="3" t="s">
        <v>104</v>
      </c>
      <c r="BZ1251" s="3"/>
      <c r="CA1251" s="9" t="s">
        <v>108</v>
      </c>
    </row>
    <row r="1252" spans="1:79" x14ac:dyDescent="0.3">
      <c r="A1252" s="7">
        <v>2019</v>
      </c>
      <c r="B1252" s="2">
        <v>10</v>
      </c>
      <c r="C1252" s="2" t="s">
        <v>79</v>
      </c>
      <c r="D1252" s="2" t="s">
        <v>80</v>
      </c>
      <c r="E1252" s="2" t="s">
        <v>1120</v>
      </c>
      <c r="F1252" s="2" t="s">
        <v>1121</v>
      </c>
      <c r="G1252" s="2" t="s">
        <v>8113</v>
      </c>
      <c r="H1252" s="2" t="s">
        <v>8114</v>
      </c>
      <c r="I1252" s="2" t="s">
        <v>295</v>
      </c>
      <c r="J1252" s="2" t="s">
        <v>82</v>
      </c>
      <c r="K1252" s="2" t="s">
        <v>83</v>
      </c>
      <c r="L1252" s="2" t="s">
        <v>84</v>
      </c>
      <c r="M1252" s="2" t="s">
        <v>131</v>
      </c>
      <c r="N1252" s="2" t="s">
        <v>254</v>
      </c>
      <c r="O1252" s="2" t="s">
        <v>273</v>
      </c>
      <c r="P1252" s="2" t="s">
        <v>87</v>
      </c>
      <c r="Q1252" s="2" t="s">
        <v>1122</v>
      </c>
      <c r="R1252" s="2" t="s">
        <v>8115</v>
      </c>
      <c r="S1252" s="2" t="s">
        <v>937</v>
      </c>
      <c r="T1252" s="2" t="s">
        <v>937</v>
      </c>
      <c r="U1252" s="2" t="s">
        <v>259</v>
      </c>
      <c r="V1252" s="4">
        <v>43768</v>
      </c>
      <c r="W1252" s="4">
        <v>43768</v>
      </c>
      <c r="X1252" s="4">
        <v>43769</v>
      </c>
      <c r="Y1252" s="4">
        <v>43769</v>
      </c>
      <c r="Z1252" s="4">
        <v>43774</v>
      </c>
      <c r="AA1252" s="2" t="s">
        <v>8116</v>
      </c>
      <c r="AB1252" s="2" t="s">
        <v>8117</v>
      </c>
      <c r="AC1252" s="2" t="s">
        <v>8107</v>
      </c>
      <c r="AD1252" s="2"/>
      <c r="AE1252" s="2"/>
      <c r="AF1252" s="2" t="s">
        <v>95</v>
      </c>
      <c r="AG1252" s="2" t="s">
        <v>535</v>
      </c>
      <c r="AH1252" s="2" t="s">
        <v>94</v>
      </c>
      <c r="AI1252" s="2" t="s">
        <v>95</v>
      </c>
      <c r="AJ1252" s="2" t="s">
        <v>536</v>
      </c>
      <c r="AK1252" s="2" t="s">
        <v>8126</v>
      </c>
      <c r="AL1252" s="2" t="s">
        <v>1354</v>
      </c>
      <c r="AM1252" s="2" t="s">
        <v>276</v>
      </c>
      <c r="AN1252" s="2" t="s">
        <v>277</v>
      </c>
      <c r="AO1252" s="2" t="s">
        <v>278</v>
      </c>
      <c r="AP1252" s="2" t="s">
        <v>95</v>
      </c>
      <c r="AQ1252" s="2">
        <v>4</v>
      </c>
      <c r="AR1252" s="2" t="s">
        <v>99</v>
      </c>
      <c r="AS1252" s="2" t="s">
        <v>100</v>
      </c>
      <c r="AT1252" s="2">
        <v>10.667</v>
      </c>
      <c r="AU1252" s="2">
        <v>827.25699999999995</v>
      </c>
      <c r="AV1252" s="2">
        <v>74.643000000000072</v>
      </c>
      <c r="AW1252" s="2">
        <v>1.623</v>
      </c>
      <c r="AX1252" s="2">
        <v>903.52300000000002</v>
      </c>
      <c r="AY1252" s="2">
        <v>0</v>
      </c>
      <c r="AZ1252" s="2" t="s">
        <v>101</v>
      </c>
      <c r="BA1252" s="2" t="s">
        <v>95</v>
      </c>
      <c r="BB1252" s="2">
        <v>45.18</v>
      </c>
      <c r="BC1252" s="2">
        <v>0</v>
      </c>
      <c r="BD1252" s="2">
        <v>0</v>
      </c>
      <c r="BE1252" s="2" t="s">
        <v>8126</v>
      </c>
      <c r="BF1252" s="2" t="s">
        <v>8126</v>
      </c>
      <c r="BG1252" s="2" t="s">
        <v>1354</v>
      </c>
      <c r="BH1252" s="2" t="s">
        <v>165</v>
      </c>
      <c r="BI1252" s="2" t="s">
        <v>8127</v>
      </c>
      <c r="BJ1252" s="2">
        <v>206.81424999999999</v>
      </c>
      <c r="BK1252" s="2" t="s">
        <v>8119</v>
      </c>
      <c r="BL1252" s="2" t="s">
        <v>142</v>
      </c>
      <c r="BM1252" s="2" t="s">
        <v>104</v>
      </c>
      <c r="BN1252" s="2" t="s">
        <v>72</v>
      </c>
      <c r="BO1252" s="2" t="s">
        <v>95</v>
      </c>
      <c r="BP1252" s="2" t="s">
        <v>105</v>
      </c>
      <c r="BQ1252" s="2" t="s">
        <v>106</v>
      </c>
      <c r="BR1252" s="2"/>
      <c r="BS1252" s="2"/>
      <c r="BT1252" s="2">
        <v>74.643000000000072</v>
      </c>
      <c r="BU1252" s="2">
        <v>901.9</v>
      </c>
      <c r="BV1252" s="2">
        <v>903.52300000000002</v>
      </c>
      <c r="BW1252" s="2">
        <v>74</v>
      </c>
      <c r="BX1252" s="2"/>
      <c r="BY1252" s="2" t="s">
        <v>104</v>
      </c>
      <c r="BZ1252" s="2"/>
      <c r="CA1252" s="10" t="s">
        <v>108</v>
      </c>
    </row>
    <row r="1253" spans="1:79" x14ac:dyDescent="0.3">
      <c r="A1253" s="8">
        <v>2019</v>
      </c>
      <c r="B1253" s="3">
        <v>10</v>
      </c>
      <c r="C1253" s="3" t="s">
        <v>79</v>
      </c>
      <c r="D1253" s="3" t="s">
        <v>80</v>
      </c>
      <c r="E1253" s="3" t="s">
        <v>1120</v>
      </c>
      <c r="F1253" s="3" t="s">
        <v>1121</v>
      </c>
      <c r="G1253" s="3" t="s">
        <v>8113</v>
      </c>
      <c r="H1253" s="3" t="s">
        <v>8114</v>
      </c>
      <c r="I1253" s="3" t="s">
        <v>156</v>
      </c>
      <c r="J1253" s="3" t="s">
        <v>82</v>
      </c>
      <c r="K1253" s="3" t="s">
        <v>83</v>
      </c>
      <c r="L1253" s="3" t="s">
        <v>84</v>
      </c>
      <c r="M1253" s="3" t="s">
        <v>131</v>
      </c>
      <c r="N1253" s="3" t="s">
        <v>254</v>
      </c>
      <c r="O1253" s="3" t="s">
        <v>273</v>
      </c>
      <c r="P1253" s="3" t="s">
        <v>87</v>
      </c>
      <c r="Q1253" s="3" t="s">
        <v>1122</v>
      </c>
      <c r="R1253" s="3" t="s">
        <v>8115</v>
      </c>
      <c r="S1253" s="3" t="s">
        <v>937</v>
      </c>
      <c r="T1253" s="3" t="s">
        <v>937</v>
      </c>
      <c r="U1253" s="3" t="s">
        <v>259</v>
      </c>
      <c r="V1253" s="5">
        <v>43768</v>
      </c>
      <c r="W1253" s="5">
        <v>43768</v>
      </c>
      <c r="X1253" s="5">
        <v>43769</v>
      </c>
      <c r="Y1253" s="5">
        <v>43769</v>
      </c>
      <c r="Z1253" s="5">
        <v>43774</v>
      </c>
      <c r="AA1253" s="3" t="s">
        <v>8116</v>
      </c>
      <c r="AB1253" s="3" t="s">
        <v>8117</v>
      </c>
      <c r="AC1253" s="3" t="s">
        <v>8107</v>
      </c>
      <c r="AD1253" s="3"/>
      <c r="AE1253" s="3"/>
      <c r="AF1253" s="3" t="s">
        <v>95</v>
      </c>
      <c r="AG1253" s="3" t="s">
        <v>535</v>
      </c>
      <c r="AH1253" s="3" t="s">
        <v>94</v>
      </c>
      <c r="AI1253" s="3" t="s">
        <v>95</v>
      </c>
      <c r="AJ1253" s="3" t="s">
        <v>536</v>
      </c>
      <c r="AK1253" s="3" t="s">
        <v>8128</v>
      </c>
      <c r="AL1253" s="3" t="s">
        <v>1354</v>
      </c>
      <c r="AM1253" s="3" t="s">
        <v>276</v>
      </c>
      <c r="AN1253" s="3" t="s">
        <v>277</v>
      </c>
      <c r="AO1253" s="3" t="s">
        <v>278</v>
      </c>
      <c r="AP1253" s="3" t="s">
        <v>95</v>
      </c>
      <c r="AQ1253" s="3">
        <v>20</v>
      </c>
      <c r="AR1253" s="3" t="s">
        <v>99</v>
      </c>
      <c r="AS1253" s="3" t="s">
        <v>100</v>
      </c>
      <c r="AT1253" s="3">
        <v>53.332999999999998</v>
      </c>
      <c r="AU1253" s="3">
        <v>1395.9449999999999</v>
      </c>
      <c r="AV1253" s="3">
        <v>125.95499999999996</v>
      </c>
      <c r="AW1253" s="3">
        <v>2.7389999999999999</v>
      </c>
      <c r="AX1253" s="3">
        <v>1524.6389999999999</v>
      </c>
      <c r="AY1253" s="3">
        <v>0</v>
      </c>
      <c r="AZ1253" s="3" t="s">
        <v>101</v>
      </c>
      <c r="BA1253" s="3" t="s">
        <v>95</v>
      </c>
      <c r="BB1253" s="3">
        <v>76.23</v>
      </c>
      <c r="BC1253" s="3">
        <v>0</v>
      </c>
      <c r="BD1253" s="3">
        <v>0</v>
      </c>
      <c r="BE1253" s="3" t="s">
        <v>8128</v>
      </c>
      <c r="BF1253" s="3" t="s">
        <v>8128</v>
      </c>
      <c r="BG1253" s="3" t="s">
        <v>1354</v>
      </c>
      <c r="BH1253" s="3" t="s">
        <v>165</v>
      </c>
      <c r="BI1253" s="3" t="s">
        <v>8129</v>
      </c>
      <c r="BJ1253" s="3">
        <v>69.797250000000005</v>
      </c>
      <c r="BK1253" s="3" t="s">
        <v>8119</v>
      </c>
      <c r="BL1253" s="3" t="s">
        <v>142</v>
      </c>
      <c r="BM1253" s="3" t="s">
        <v>104</v>
      </c>
      <c r="BN1253" s="3" t="s">
        <v>72</v>
      </c>
      <c r="BO1253" s="3" t="s">
        <v>95</v>
      </c>
      <c r="BP1253" s="3" t="s">
        <v>105</v>
      </c>
      <c r="BQ1253" s="3" t="s">
        <v>106</v>
      </c>
      <c r="BR1253" s="3"/>
      <c r="BS1253" s="3"/>
      <c r="BT1253" s="3">
        <v>125.95499999999996</v>
      </c>
      <c r="BU1253" s="3">
        <v>1521.8999999999999</v>
      </c>
      <c r="BV1253" s="3">
        <v>1524.6389999999999</v>
      </c>
      <c r="BW1253" s="3">
        <v>74</v>
      </c>
      <c r="BX1253" s="3"/>
      <c r="BY1253" s="3" t="s">
        <v>104</v>
      </c>
      <c r="BZ1253" s="3"/>
      <c r="CA1253" s="9" t="s">
        <v>108</v>
      </c>
    </row>
    <row r="1254" spans="1:79" x14ac:dyDescent="0.3">
      <c r="A1254" s="7">
        <v>2019</v>
      </c>
      <c r="B1254" s="2">
        <v>11</v>
      </c>
      <c r="C1254" s="2" t="s">
        <v>79</v>
      </c>
      <c r="D1254" s="2" t="s">
        <v>80</v>
      </c>
      <c r="E1254" s="2" t="s">
        <v>8132</v>
      </c>
      <c r="F1254" s="2" t="s">
        <v>8133</v>
      </c>
      <c r="G1254" s="2" t="s">
        <v>8134</v>
      </c>
      <c r="H1254" s="2" t="s">
        <v>8135</v>
      </c>
      <c r="I1254" s="2" t="s">
        <v>169</v>
      </c>
      <c r="J1254" s="2" t="s">
        <v>82</v>
      </c>
      <c r="K1254" s="2" t="s">
        <v>83</v>
      </c>
      <c r="L1254" s="2" t="s">
        <v>84</v>
      </c>
      <c r="M1254" s="2" t="s">
        <v>144</v>
      </c>
      <c r="N1254" s="2" t="s">
        <v>1170</v>
      </c>
      <c r="O1254" s="2" t="s">
        <v>8136</v>
      </c>
      <c r="P1254" s="2" t="s">
        <v>87</v>
      </c>
      <c r="Q1254" s="2" t="s">
        <v>8133</v>
      </c>
      <c r="R1254" s="2" t="s">
        <v>8137</v>
      </c>
      <c r="S1254" s="2" t="s">
        <v>937</v>
      </c>
      <c r="T1254" s="2" t="s">
        <v>937</v>
      </c>
      <c r="U1254" s="2" t="s">
        <v>457</v>
      </c>
      <c r="V1254" s="4">
        <v>43782</v>
      </c>
      <c r="W1254" s="4">
        <v>43782</v>
      </c>
      <c r="X1254" s="4">
        <v>43789</v>
      </c>
      <c r="Y1254" s="4">
        <v>43790</v>
      </c>
      <c r="Z1254" s="4">
        <v>43794</v>
      </c>
      <c r="AA1254" s="2" t="s">
        <v>8138</v>
      </c>
      <c r="AB1254" s="2" t="s">
        <v>8139</v>
      </c>
      <c r="AC1254" s="2" t="s">
        <v>8140</v>
      </c>
      <c r="AD1254" s="2"/>
      <c r="AE1254" s="2"/>
      <c r="AF1254" s="2" t="s">
        <v>95</v>
      </c>
      <c r="AG1254" s="2" t="s">
        <v>93</v>
      </c>
      <c r="AH1254" s="2" t="s">
        <v>94</v>
      </c>
      <c r="AI1254" s="2" t="s">
        <v>95</v>
      </c>
      <c r="AJ1254" s="2" t="s">
        <v>327</v>
      </c>
      <c r="AK1254" s="2" t="s">
        <v>8142</v>
      </c>
      <c r="AL1254" s="2" t="s">
        <v>96</v>
      </c>
      <c r="AM1254" s="2" t="s">
        <v>568</v>
      </c>
      <c r="AN1254" s="2" t="s">
        <v>547</v>
      </c>
      <c r="AO1254" s="2" t="s">
        <v>547</v>
      </c>
      <c r="AP1254" s="2" t="s">
        <v>95</v>
      </c>
      <c r="AQ1254" s="2">
        <v>1</v>
      </c>
      <c r="AR1254" s="2" t="s">
        <v>99</v>
      </c>
      <c r="AS1254" s="2" t="s">
        <v>100</v>
      </c>
      <c r="AT1254" s="2">
        <v>2.63</v>
      </c>
      <c r="AU1254" s="2">
        <v>162.77000000000001</v>
      </c>
      <c r="AV1254" s="2">
        <v>37.229999999999997</v>
      </c>
      <c r="AW1254" s="2">
        <v>2.62</v>
      </c>
      <c r="AX1254" s="2">
        <v>202.62</v>
      </c>
      <c r="AY1254" s="2">
        <v>0</v>
      </c>
      <c r="AZ1254" s="2" t="s">
        <v>101</v>
      </c>
      <c r="BA1254" s="2" t="s">
        <v>95</v>
      </c>
      <c r="BB1254" s="2">
        <v>10.130000000000001</v>
      </c>
      <c r="BC1254" s="2">
        <v>0</v>
      </c>
      <c r="BD1254" s="2">
        <v>0</v>
      </c>
      <c r="BE1254" s="2" t="s">
        <v>8142</v>
      </c>
      <c r="BF1254" s="2" t="s">
        <v>8142</v>
      </c>
      <c r="BG1254" s="2" t="s">
        <v>96</v>
      </c>
      <c r="BH1254" s="2" t="s">
        <v>95</v>
      </c>
      <c r="BI1254" s="2" t="s">
        <v>8143</v>
      </c>
      <c r="BJ1254" s="2">
        <v>162.77000000000001</v>
      </c>
      <c r="BK1254" s="2" t="s">
        <v>8141</v>
      </c>
      <c r="BL1254" s="2" t="s">
        <v>142</v>
      </c>
      <c r="BM1254" s="2" t="s">
        <v>104</v>
      </c>
      <c r="BN1254" s="2" t="s">
        <v>143</v>
      </c>
      <c r="BO1254" s="2" t="s">
        <v>95</v>
      </c>
      <c r="BP1254" s="2" t="s">
        <v>154</v>
      </c>
      <c r="BQ1254" s="2" t="s">
        <v>155</v>
      </c>
      <c r="BR1254" s="2"/>
      <c r="BS1254" s="2"/>
      <c r="BT1254" s="2">
        <v>37.229999999999997</v>
      </c>
      <c r="BU1254" s="2">
        <v>200</v>
      </c>
      <c r="BV1254" s="2">
        <v>202.62</v>
      </c>
      <c r="BW1254" s="2">
        <v>5</v>
      </c>
      <c r="BX1254" s="2"/>
      <c r="BY1254" s="2" t="s">
        <v>104</v>
      </c>
      <c r="BZ1254" s="2"/>
      <c r="CA1254" s="10" t="s">
        <v>108</v>
      </c>
    </row>
    <row r="1255" spans="1:79" x14ac:dyDescent="0.3">
      <c r="A1255" s="8">
        <v>2019</v>
      </c>
      <c r="B1255" s="3">
        <v>12</v>
      </c>
      <c r="C1255" s="3" t="s">
        <v>79</v>
      </c>
      <c r="D1255" s="3" t="s">
        <v>80</v>
      </c>
      <c r="E1255" s="3" t="s">
        <v>1088</v>
      </c>
      <c r="F1255" s="3" t="s">
        <v>1089</v>
      </c>
      <c r="G1255" s="3" t="s">
        <v>8144</v>
      </c>
      <c r="H1255" s="3" t="s">
        <v>8145</v>
      </c>
      <c r="I1255" s="3" t="s">
        <v>156</v>
      </c>
      <c r="J1255" s="3" t="s">
        <v>82</v>
      </c>
      <c r="K1255" s="3" t="s">
        <v>83</v>
      </c>
      <c r="L1255" s="3" t="s">
        <v>84</v>
      </c>
      <c r="M1255" s="3" t="s">
        <v>144</v>
      </c>
      <c r="N1255" s="3" t="s">
        <v>1006</v>
      </c>
      <c r="O1255" s="3" t="s">
        <v>4773</v>
      </c>
      <c r="P1255" s="3" t="s">
        <v>87</v>
      </c>
      <c r="Q1255" s="3" t="s">
        <v>1089</v>
      </c>
      <c r="R1255" s="3" t="s">
        <v>4774</v>
      </c>
      <c r="S1255" s="3" t="s">
        <v>937</v>
      </c>
      <c r="T1255" s="3" t="s">
        <v>937</v>
      </c>
      <c r="U1255" s="3" t="s">
        <v>228</v>
      </c>
      <c r="V1255" s="5">
        <v>43824</v>
      </c>
      <c r="W1255" s="5">
        <v>43824</v>
      </c>
      <c r="X1255" s="5">
        <v>43825</v>
      </c>
      <c r="Y1255" s="5">
        <v>43825</v>
      </c>
      <c r="Z1255" s="5">
        <v>43825</v>
      </c>
      <c r="AA1255" s="3" t="s">
        <v>8146</v>
      </c>
      <c r="AB1255" s="3" t="s">
        <v>8147</v>
      </c>
      <c r="AC1255" s="3" t="s">
        <v>8053</v>
      </c>
      <c r="AD1255" s="3"/>
      <c r="AE1255" s="3"/>
      <c r="AF1255" s="3" t="s">
        <v>95</v>
      </c>
      <c r="AG1255" s="3" t="s">
        <v>137</v>
      </c>
      <c r="AH1255" s="3" t="s">
        <v>94</v>
      </c>
      <c r="AI1255" s="3" t="s">
        <v>95</v>
      </c>
      <c r="AJ1255" s="3" t="s">
        <v>138</v>
      </c>
      <c r="AK1255" s="3" t="s">
        <v>8148</v>
      </c>
      <c r="AL1255" s="3" t="s">
        <v>96</v>
      </c>
      <c r="AM1255" s="3" t="s">
        <v>1858</v>
      </c>
      <c r="AN1255" s="3" t="s">
        <v>1859</v>
      </c>
      <c r="AO1255" s="3" t="s">
        <v>122</v>
      </c>
      <c r="AP1255" s="3" t="s">
        <v>95</v>
      </c>
      <c r="AQ1255" s="3">
        <v>1</v>
      </c>
      <c r="AR1255" s="3" t="s">
        <v>99</v>
      </c>
      <c r="AS1255" s="3" t="s">
        <v>100</v>
      </c>
      <c r="AT1255" s="3">
        <v>1.024</v>
      </c>
      <c r="AU1255" s="3">
        <v>4664.25</v>
      </c>
      <c r="AV1255" s="3">
        <v>233.03399999999999</v>
      </c>
      <c r="AW1255" s="3">
        <v>46.643000000000001</v>
      </c>
      <c r="AX1255" s="3">
        <v>4943.9269999999997</v>
      </c>
      <c r="AY1255" s="3">
        <v>0</v>
      </c>
      <c r="AZ1255" s="3" t="s">
        <v>101</v>
      </c>
      <c r="BA1255" s="3" t="s">
        <v>95</v>
      </c>
      <c r="BB1255" s="3">
        <v>247.2</v>
      </c>
      <c r="BC1255" s="3">
        <v>0</v>
      </c>
      <c r="BD1255" s="3">
        <v>0</v>
      </c>
      <c r="BE1255" s="3" t="s">
        <v>8148</v>
      </c>
      <c r="BF1255" s="3" t="s">
        <v>8148</v>
      </c>
      <c r="BG1255" s="3" t="s">
        <v>96</v>
      </c>
      <c r="BH1255" s="3" t="s">
        <v>165</v>
      </c>
      <c r="BI1255" s="3" t="s">
        <v>8149</v>
      </c>
      <c r="BJ1255" s="3">
        <v>4664.25</v>
      </c>
      <c r="BK1255" s="3" t="s">
        <v>8150</v>
      </c>
      <c r="BL1255" s="3" t="s">
        <v>142</v>
      </c>
      <c r="BM1255" s="3" t="s">
        <v>104</v>
      </c>
      <c r="BN1255" s="3" t="s">
        <v>46</v>
      </c>
      <c r="BO1255" s="3" t="s">
        <v>95</v>
      </c>
      <c r="BP1255" s="3" t="s">
        <v>154</v>
      </c>
      <c r="BQ1255" s="3" t="s">
        <v>155</v>
      </c>
      <c r="BR1255" s="3"/>
      <c r="BS1255" s="3"/>
      <c r="BT1255" s="3">
        <v>233.03399999999999</v>
      </c>
      <c r="BU1255" s="3">
        <v>4897.2839999999997</v>
      </c>
      <c r="BV1255" s="3">
        <v>4943.9269999999997</v>
      </c>
      <c r="BW1255" s="3">
        <v>0</v>
      </c>
      <c r="BX1255" s="3"/>
      <c r="BY1255" s="3" t="s">
        <v>104</v>
      </c>
      <c r="BZ1255" s="3"/>
      <c r="CA1255" s="9" t="s">
        <v>108</v>
      </c>
    </row>
    <row r="1256" spans="1:79" x14ac:dyDescent="0.3">
      <c r="A1256" s="7">
        <v>2019</v>
      </c>
      <c r="B1256" s="2">
        <v>7</v>
      </c>
      <c r="C1256" s="2" t="s">
        <v>79</v>
      </c>
      <c r="D1256" s="2" t="s">
        <v>80</v>
      </c>
      <c r="E1256" s="2" t="s">
        <v>5112</v>
      </c>
      <c r="F1256" s="2" t="s">
        <v>5113</v>
      </c>
      <c r="G1256" s="2" t="s">
        <v>5114</v>
      </c>
      <c r="H1256" s="2" t="s">
        <v>8154</v>
      </c>
      <c r="I1256" s="2" t="s">
        <v>112</v>
      </c>
      <c r="J1256" s="2" t="s">
        <v>82</v>
      </c>
      <c r="K1256" s="2" t="s">
        <v>83</v>
      </c>
      <c r="L1256" s="2" t="s">
        <v>84</v>
      </c>
      <c r="M1256" s="2" t="s">
        <v>85</v>
      </c>
      <c r="N1256" s="2" t="s">
        <v>743</v>
      </c>
      <c r="O1256" s="2" t="s">
        <v>754</v>
      </c>
      <c r="P1256" s="2" t="s">
        <v>177</v>
      </c>
      <c r="Q1256" s="2" t="s">
        <v>5113</v>
      </c>
      <c r="R1256" s="2" t="s">
        <v>4586</v>
      </c>
      <c r="S1256" s="2" t="s">
        <v>529</v>
      </c>
      <c r="T1256" s="2" t="s">
        <v>529</v>
      </c>
      <c r="U1256" s="2" t="s">
        <v>8151</v>
      </c>
      <c r="V1256" s="4">
        <v>43622</v>
      </c>
      <c r="W1256" s="4">
        <v>43655</v>
      </c>
      <c r="X1256" s="4">
        <v>43655</v>
      </c>
      <c r="Y1256" s="4">
        <v>43655</v>
      </c>
      <c r="Z1256" s="4">
        <v>43663</v>
      </c>
      <c r="AA1256" s="2" t="s">
        <v>8155</v>
      </c>
      <c r="AB1256" s="2" t="s">
        <v>8156</v>
      </c>
      <c r="AC1256" s="2" t="s">
        <v>8152</v>
      </c>
      <c r="AD1256" s="2" t="s">
        <v>8153</v>
      </c>
      <c r="AE1256" s="2" t="s">
        <v>515</v>
      </c>
      <c r="AF1256" s="2" t="s">
        <v>735</v>
      </c>
      <c r="AG1256" s="2" t="s">
        <v>93</v>
      </c>
      <c r="AH1256" s="2" t="s">
        <v>94</v>
      </c>
      <c r="AI1256" s="2" t="s">
        <v>95</v>
      </c>
      <c r="AJ1256" s="2" t="s">
        <v>327</v>
      </c>
      <c r="AK1256" s="2" t="s">
        <v>7442</v>
      </c>
      <c r="AL1256" s="2" t="s">
        <v>128</v>
      </c>
      <c r="AM1256" s="2" t="s">
        <v>4558</v>
      </c>
      <c r="AN1256" s="2" t="s">
        <v>122</v>
      </c>
      <c r="AO1256" s="2" t="s">
        <v>122</v>
      </c>
      <c r="AP1256" s="2" t="s">
        <v>95</v>
      </c>
      <c r="AQ1256" s="2">
        <v>200</v>
      </c>
      <c r="AR1256" s="2" t="s">
        <v>99</v>
      </c>
      <c r="AS1256" s="2" t="s">
        <v>100</v>
      </c>
      <c r="AT1256" s="2">
        <v>47.69</v>
      </c>
      <c r="AU1256" s="2">
        <v>300</v>
      </c>
      <c r="AV1256" s="2">
        <v>29.74</v>
      </c>
      <c r="AW1256" s="2">
        <v>3</v>
      </c>
      <c r="AX1256" s="2">
        <v>332.74</v>
      </c>
      <c r="AY1256" s="2">
        <v>0</v>
      </c>
      <c r="AZ1256" s="2" t="s">
        <v>101</v>
      </c>
      <c r="BA1256" s="2" t="s">
        <v>95</v>
      </c>
      <c r="BB1256" s="2">
        <v>16.64</v>
      </c>
      <c r="BC1256" s="2">
        <v>0</v>
      </c>
      <c r="BD1256" s="2">
        <v>0</v>
      </c>
      <c r="BE1256" s="2" t="s">
        <v>7442</v>
      </c>
      <c r="BF1256" s="2" t="s">
        <v>7442</v>
      </c>
      <c r="BG1256" s="2" t="s">
        <v>128</v>
      </c>
      <c r="BH1256" s="2" t="s">
        <v>165</v>
      </c>
      <c r="BI1256" s="2" t="s">
        <v>8157</v>
      </c>
      <c r="BJ1256" s="2">
        <v>1.5</v>
      </c>
      <c r="BK1256" s="2" t="s">
        <v>8158</v>
      </c>
      <c r="BL1256" s="2" t="s">
        <v>103</v>
      </c>
      <c r="BM1256" s="2" t="s">
        <v>104</v>
      </c>
      <c r="BN1256" s="2" t="s">
        <v>46</v>
      </c>
      <c r="BO1256" s="2" t="s">
        <v>95</v>
      </c>
      <c r="BP1256" s="2" t="s">
        <v>154</v>
      </c>
      <c r="BQ1256" s="2" t="s">
        <v>155</v>
      </c>
      <c r="BR1256" s="2"/>
      <c r="BS1256" s="2"/>
      <c r="BT1256" s="2">
        <v>29.74</v>
      </c>
      <c r="BU1256" s="2">
        <v>329.74</v>
      </c>
      <c r="BV1256" s="2">
        <v>332.74</v>
      </c>
      <c r="BW1256" s="2">
        <v>8</v>
      </c>
      <c r="BX1256" s="2"/>
      <c r="BY1256" s="2" t="s">
        <v>104</v>
      </c>
      <c r="BZ1256" s="2"/>
      <c r="CA1256" s="10" t="s">
        <v>108</v>
      </c>
    </row>
    <row r="1257" spans="1:79" x14ac:dyDescent="0.3">
      <c r="A1257" s="8">
        <v>2019</v>
      </c>
      <c r="B1257" s="3">
        <v>7</v>
      </c>
      <c r="C1257" s="3" t="s">
        <v>79</v>
      </c>
      <c r="D1257" s="3" t="s">
        <v>80</v>
      </c>
      <c r="E1257" s="3" t="s">
        <v>1413</v>
      </c>
      <c r="F1257" s="3" t="s">
        <v>1414</v>
      </c>
      <c r="G1257" s="3" t="s">
        <v>5111</v>
      </c>
      <c r="H1257" s="3" t="s">
        <v>8166</v>
      </c>
      <c r="I1257" s="3" t="s">
        <v>90</v>
      </c>
      <c r="J1257" s="3" t="s">
        <v>82</v>
      </c>
      <c r="K1257" s="3" t="s">
        <v>83</v>
      </c>
      <c r="L1257" s="3" t="s">
        <v>84</v>
      </c>
      <c r="M1257" s="3" t="s">
        <v>85</v>
      </c>
      <c r="N1257" s="3" t="s">
        <v>1006</v>
      </c>
      <c r="O1257" s="3" t="s">
        <v>5284</v>
      </c>
      <c r="P1257" s="3" t="s">
        <v>87</v>
      </c>
      <c r="Q1257" s="3" t="s">
        <v>1414</v>
      </c>
      <c r="R1257" s="3" t="s">
        <v>6068</v>
      </c>
      <c r="S1257" s="3" t="s">
        <v>761</v>
      </c>
      <c r="T1257" s="3" t="s">
        <v>761</v>
      </c>
      <c r="U1257" s="3" t="s">
        <v>8164</v>
      </c>
      <c r="V1257" s="5">
        <v>43626</v>
      </c>
      <c r="W1257" s="5">
        <v>43662</v>
      </c>
      <c r="X1257" s="5">
        <v>43662</v>
      </c>
      <c r="Y1257" s="5">
        <v>43663</v>
      </c>
      <c r="Z1257" s="5">
        <v>43665</v>
      </c>
      <c r="AA1257" s="3" t="s">
        <v>8167</v>
      </c>
      <c r="AB1257" s="3" t="s">
        <v>8168</v>
      </c>
      <c r="AC1257" s="3" t="s">
        <v>952</v>
      </c>
      <c r="AD1257" s="3" t="s">
        <v>8165</v>
      </c>
      <c r="AE1257" s="3" t="s">
        <v>735</v>
      </c>
      <c r="AF1257" s="3" t="s">
        <v>735</v>
      </c>
      <c r="AG1257" s="3" t="s">
        <v>118</v>
      </c>
      <c r="AH1257" s="3" t="s">
        <v>94</v>
      </c>
      <c r="AI1257" s="3" t="s">
        <v>95</v>
      </c>
      <c r="AJ1257" s="3" t="s">
        <v>119</v>
      </c>
      <c r="AK1257" s="3" t="s">
        <v>4271</v>
      </c>
      <c r="AL1257" s="3" t="s">
        <v>96</v>
      </c>
      <c r="AM1257" s="3" t="s">
        <v>4535</v>
      </c>
      <c r="AN1257" s="3" t="s">
        <v>122</v>
      </c>
      <c r="AO1257" s="3" t="s">
        <v>122</v>
      </c>
      <c r="AP1257" s="3" t="s">
        <v>95</v>
      </c>
      <c r="AQ1257" s="3">
        <v>2400</v>
      </c>
      <c r="AR1257" s="3" t="s">
        <v>99</v>
      </c>
      <c r="AS1257" s="3" t="s">
        <v>100</v>
      </c>
      <c r="AT1257" s="3">
        <v>1038.077</v>
      </c>
      <c r="AU1257" s="3">
        <v>22560</v>
      </c>
      <c r="AV1257" s="3">
        <v>437.67200000000003</v>
      </c>
      <c r="AW1257" s="3">
        <v>57.493000000000002</v>
      </c>
      <c r="AX1257" s="3">
        <v>23055.165000000001</v>
      </c>
      <c r="AY1257" s="3">
        <v>0</v>
      </c>
      <c r="AZ1257" s="3" t="s">
        <v>101</v>
      </c>
      <c r="BA1257" s="3" t="s">
        <v>95</v>
      </c>
      <c r="BB1257" s="3">
        <v>2305.52</v>
      </c>
      <c r="BC1257" s="3">
        <v>0</v>
      </c>
      <c r="BD1257" s="3">
        <v>0</v>
      </c>
      <c r="BE1257" s="3" t="s">
        <v>5898</v>
      </c>
      <c r="BF1257" s="3" t="s">
        <v>4271</v>
      </c>
      <c r="BG1257" s="3" t="s">
        <v>96</v>
      </c>
      <c r="BH1257" s="3" t="s">
        <v>95</v>
      </c>
      <c r="BI1257" s="3" t="s">
        <v>5907</v>
      </c>
      <c r="BJ1257" s="3">
        <v>9.4</v>
      </c>
      <c r="BK1257" s="3" t="s">
        <v>8169</v>
      </c>
      <c r="BL1257" s="3" t="s">
        <v>103</v>
      </c>
      <c r="BM1257" s="3" t="s">
        <v>104</v>
      </c>
      <c r="BN1257" s="3" t="s">
        <v>46</v>
      </c>
      <c r="BO1257" s="3" t="s">
        <v>95</v>
      </c>
      <c r="BP1257" s="3" t="s">
        <v>154</v>
      </c>
      <c r="BQ1257" s="3" t="s">
        <v>155</v>
      </c>
      <c r="BR1257" s="3"/>
      <c r="BS1257" s="3"/>
      <c r="BT1257" s="3">
        <v>437.67200000000003</v>
      </c>
      <c r="BU1257" s="3">
        <v>22997.671999999999</v>
      </c>
      <c r="BV1257" s="3">
        <v>23055.164999999997</v>
      </c>
      <c r="BW1257" s="3">
        <v>3</v>
      </c>
      <c r="BX1257" s="3"/>
      <c r="BY1257" s="3" t="s">
        <v>104</v>
      </c>
      <c r="BZ1257" s="3"/>
      <c r="CA1257" s="9" t="s">
        <v>108</v>
      </c>
    </row>
    <row r="1258" spans="1:79" x14ac:dyDescent="0.3">
      <c r="A1258" s="7">
        <v>2019</v>
      </c>
      <c r="B1258" s="2">
        <v>7</v>
      </c>
      <c r="C1258" s="2" t="s">
        <v>79</v>
      </c>
      <c r="D1258" s="2" t="s">
        <v>80</v>
      </c>
      <c r="E1258" s="2" t="s">
        <v>1413</v>
      </c>
      <c r="F1258" s="2" t="s">
        <v>1414</v>
      </c>
      <c r="G1258" s="2" t="s">
        <v>5111</v>
      </c>
      <c r="H1258" s="2" t="s">
        <v>8166</v>
      </c>
      <c r="I1258" s="2" t="s">
        <v>83</v>
      </c>
      <c r="J1258" s="2" t="s">
        <v>82</v>
      </c>
      <c r="K1258" s="2" t="s">
        <v>83</v>
      </c>
      <c r="L1258" s="2" t="s">
        <v>84</v>
      </c>
      <c r="M1258" s="2" t="s">
        <v>85</v>
      </c>
      <c r="N1258" s="2" t="s">
        <v>1006</v>
      </c>
      <c r="O1258" s="2" t="s">
        <v>5284</v>
      </c>
      <c r="P1258" s="2" t="s">
        <v>87</v>
      </c>
      <c r="Q1258" s="2" t="s">
        <v>1414</v>
      </c>
      <c r="R1258" s="2" t="s">
        <v>6068</v>
      </c>
      <c r="S1258" s="2" t="s">
        <v>761</v>
      </c>
      <c r="T1258" s="2" t="s">
        <v>761</v>
      </c>
      <c r="U1258" s="2" t="s">
        <v>8164</v>
      </c>
      <c r="V1258" s="4">
        <v>43626</v>
      </c>
      <c r="W1258" s="4">
        <v>43662</v>
      </c>
      <c r="X1258" s="4">
        <v>43662</v>
      </c>
      <c r="Y1258" s="4">
        <v>43663</v>
      </c>
      <c r="Z1258" s="4">
        <v>43665</v>
      </c>
      <c r="AA1258" s="2" t="s">
        <v>8167</v>
      </c>
      <c r="AB1258" s="2" t="s">
        <v>8168</v>
      </c>
      <c r="AC1258" s="2" t="s">
        <v>952</v>
      </c>
      <c r="AD1258" s="2" t="s">
        <v>8165</v>
      </c>
      <c r="AE1258" s="2" t="s">
        <v>735</v>
      </c>
      <c r="AF1258" s="2" t="s">
        <v>735</v>
      </c>
      <c r="AG1258" s="2" t="s">
        <v>118</v>
      </c>
      <c r="AH1258" s="2" t="s">
        <v>94</v>
      </c>
      <c r="AI1258" s="2" t="s">
        <v>95</v>
      </c>
      <c r="AJ1258" s="2" t="s">
        <v>119</v>
      </c>
      <c r="AK1258" s="2" t="s">
        <v>4271</v>
      </c>
      <c r="AL1258" s="2" t="s">
        <v>96</v>
      </c>
      <c r="AM1258" s="2" t="s">
        <v>4535</v>
      </c>
      <c r="AN1258" s="2" t="s">
        <v>122</v>
      </c>
      <c r="AO1258" s="2" t="s">
        <v>122</v>
      </c>
      <c r="AP1258" s="2" t="s">
        <v>95</v>
      </c>
      <c r="AQ1258" s="2">
        <v>50</v>
      </c>
      <c r="AR1258" s="2" t="s">
        <v>99</v>
      </c>
      <c r="AS1258" s="2" t="s">
        <v>100</v>
      </c>
      <c r="AT1258" s="2">
        <v>21.626999999999999</v>
      </c>
      <c r="AU1258" s="2">
        <v>1620</v>
      </c>
      <c r="AV1258" s="2">
        <v>31.428000000000001</v>
      </c>
      <c r="AW1258" s="2">
        <v>4.1289999999999996</v>
      </c>
      <c r="AX1258" s="2">
        <v>1655.557</v>
      </c>
      <c r="AY1258" s="2">
        <v>0</v>
      </c>
      <c r="AZ1258" s="2" t="s">
        <v>101</v>
      </c>
      <c r="BA1258" s="2" t="s">
        <v>95</v>
      </c>
      <c r="BB1258" s="2">
        <v>165.56</v>
      </c>
      <c r="BC1258" s="2">
        <v>0</v>
      </c>
      <c r="BD1258" s="2">
        <v>0</v>
      </c>
      <c r="BE1258" s="2" t="s">
        <v>5894</v>
      </c>
      <c r="BF1258" s="2" t="s">
        <v>4271</v>
      </c>
      <c r="BG1258" s="2" t="s">
        <v>96</v>
      </c>
      <c r="BH1258" s="2" t="s">
        <v>95</v>
      </c>
      <c r="BI1258" s="2" t="s">
        <v>4843</v>
      </c>
      <c r="BJ1258" s="2">
        <v>32.4</v>
      </c>
      <c r="BK1258" s="2" t="s">
        <v>8169</v>
      </c>
      <c r="BL1258" s="2" t="s">
        <v>103</v>
      </c>
      <c r="BM1258" s="2" t="s">
        <v>104</v>
      </c>
      <c r="BN1258" s="2" t="s">
        <v>46</v>
      </c>
      <c r="BO1258" s="2" t="s">
        <v>95</v>
      </c>
      <c r="BP1258" s="2" t="s">
        <v>154</v>
      </c>
      <c r="BQ1258" s="2" t="s">
        <v>155</v>
      </c>
      <c r="BR1258" s="2"/>
      <c r="BS1258" s="2"/>
      <c r="BT1258" s="2">
        <v>31.428000000000001</v>
      </c>
      <c r="BU1258" s="2">
        <v>1651.4280000000001</v>
      </c>
      <c r="BV1258" s="2">
        <v>1655.557</v>
      </c>
      <c r="BW1258" s="2">
        <v>3</v>
      </c>
      <c r="BX1258" s="2"/>
      <c r="BY1258" s="2" t="s">
        <v>104</v>
      </c>
      <c r="BZ1258" s="2"/>
      <c r="CA1258" s="10" t="s">
        <v>108</v>
      </c>
    </row>
    <row r="1259" spans="1:79" x14ac:dyDescent="0.3">
      <c r="A1259" s="8">
        <v>2019</v>
      </c>
      <c r="B1259" s="3">
        <v>7</v>
      </c>
      <c r="C1259" s="3" t="s">
        <v>79</v>
      </c>
      <c r="D1259" s="3" t="s">
        <v>80</v>
      </c>
      <c r="E1259" s="3" t="s">
        <v>1413</v>
      </c>
      <c r="F1259" s="3" t="s">
        <v>1414</v>
      </c>
      <c r="G1259" s="3" t="s">
        <v>5111</v>
      </c>
      <c r="H1259" s="3" t="s">
        <v>8166</v>
      </c>
      <c r="I1259" s="3" t="s">
        <v>286</v>
      </c>
      <c r="J1259" s="3" t="s">
        <v>82</v>
      </c>
      <c r="K1259" s="3" t="s">
        <v>83</v>
      </c>
      <c r="L1259" s="3" t="s">
        <v>84</v>
      </c>
      <c r="M1259" s="3" t="s">
        <v>85</v>
      </c>
      <c r="N1259" s="3" t="s">
        <v>1006</v>
      </c>
      <c r="O1259" s="3" t="s">
        <v>5284</v>
      </c>
      <c r="P1259" s="3" t="s">
        <v>87</v>
      </c>
      <c r="Q1259" s="3" t="s">
        <v>1414</v>
      </c>
      <c r="R1259" s="3" t="s">
        <v>6068</v>
      </c>
      <c r="S1259" s="3" t="s">
        <v>761</v>
      </c>
      <c r="T1259" s="3" t="s">
        <v>761</v>
      </c>
      <c r="U1259" s="3" t="s">
        <v>8164</v>
      </c>
      <c r="V1259" s="5">
        <v>43626</v>
      </c>
      <c r="W1259" s="5">
        <v>43662</v>
      </c>
      <c r="X1259" s="5">
        <v>43662</v>
      </c>
      <c r="Y1259" s="5">
        <v>43663</v>
      </c>
      <c r="Z1259" s="5">
        <v>43665</v>
      </c>
      <c r="AA1259" s="3" t="s">
        <v>8167</v>
      </c>
      <c r="AB1259" s="3" t="s">
        <v>8168</v>
      </c>
      <c r="AC1259" s="3" t="s">
        <v>952</v>
      </c>
      <c r="AD1259" s="3" t="s">
        <v>8165</v>
      </c>
      <c r="AE1259" s="3" t="s">
        <v>735</v>
      </c>
      <c r="AF1259" s="3" t="s">
        <v>735</v>
      </c>
      <c r="AG1259" s="3" t="s">
        <v>118</v>
      </c>
      <c r="AH1259" s="3" t="s">
        <v>94</v>
      </c>
      <c r="AI1259" s="3" t="s">
        <v>95</v>
      </c>
      <c r="AJ1259" s="3" t="s">
        <v>119</v>
      </c>
      <c r="AK1259" s="3" t="s">
        <v>4271</v>
      </c>
      <c r="AL1259" s="3" t="s">
        <v>96</v>
      </c>
      <c r="AM1259" s="3" t="s">
        <v>4535</v>
      </c>
      <c r="AN1259" s="3" t="s">
        <v>122</v>
      </c>
      <c r="AO1259" s="3" t="s">
        <v>122</v>
      </c>
      <c r="AP1259" s="3" t="s">
        <v>95</v>
      </c>
      <c r="AQ1259" s="3">
        <v>40</v>
      </c>
      <c r="AR1259" s="3" t="s">
        <v>99</v>
      </c>
      <c r="AS1259" s="3" t="s">
        <v>100</v>
      </c>
      <c r="AT1259" s="3">
        <v>17.300999999999998</v>
      </c>
      <c r="AU1259" s="3">
        <v>600</v>
      </c>
      <c r="AV1259" s="3">
        <v>11.64</v>
      </c>
      <c r="AW1259" s="3">
        <v>1.5289999999999999</v>
      </c>
      <c r="AX1259" s="3">
        <v>613.16899999999998</v>
      </c>
      <c r="AY1259" s="3">
        <v>0</v>
      </c>
      <c r="AZ1259" s="3" t="s">
        <v>101</v>
      </c>
      <c r="BA1259" s="3" t="s">
        <v>95</v>
      </c>
      <c r="BB1259" s="3">
        <v>61.32</v>
      </c>
      <c r="BC1259" s="3">
        <v>0</v>
      </c>
      <c r="BD1259" s="3">
        <v>0</v>
      </c>
      <c r="BE1259" s="3" t="s">
        <v>8173</v>
      </c>
      <c r="BF1259" s="3" t="s">
        <v>4271</v>
      </c>
      <c r="BG1259" s="3" t="s">
        <v>96</v>
      </c>
      <c r="BH1259" s="3" t="s">
        <v>95</v>
      </c>
      <c r="BI1259" s="3" t="s">
        <v>8174</v>
      </c>
      <c r="BJ1259" s="3">
        <v>15</v>
      </c>
      <c r="BK1259" s="3" t="s">
        <v>8169</v>
      </c>
      <c r="BL1259" s="3" t="s">
        <v>103</v>
      </c>
      <c r="BM1259" s="3" t="s">
        <v>104</v>
      </c>
      <c r="BN1259" s="3" t="s">
        <v>46</v>
      </c>
      <c r="BO1259" s="3" t="s">
        <v>95</v>
      </c>
      <c r="BP1259" s="3" t="s">
        <v>154</v>
      </c>
      <c r="BQ1259" s="3" t="s">
        <v>155</v>
      </c>
      <c r="BR1259" s="3"/>
      <c r="BS1259" s="3"/>
      <c r="BT1259" s="3">
        <v>11.64</v>
      </c>
      <c r="BU1259" s="3">
        <v>611.64</v>
      </c>
      <c r="BV1259" s="3">
        <v>613.16899999999998</v>
      </c>
      <c r="BW1259" s="3">
        <v>3</v>
      </c>
      <c r="BX1259" s="3"/>
      <c r="BY1259" s="3" t="s">
        <v>104</v>
      </c>
      <c r="BZ1259" s="3"/>
      <c r="CA1259" s="9" t="s">
        <v>108</v>
      </c>
    </row>
    <row r="1260" spans="1:79" x14ac:dyDescent="0.3">
      <c r="A1260" s="7">
        <v>2019</v>
      </c>
      <c r="B1260" s="2">
        <v>7</v>
      </c>
      <c r="C1260" s="2" t="s">
        <v>79</v>
      </c>
      <c r="D1260" s="2" t="s">
        <v>80</v>
      </c>
      <c r="E1260" s="2" t="s">
        <v>1413</v>
      </c>
      <c r="F1260" s="2" t="s">
        <v>1414</v>
      </c>
      <c r="G1260" s="2" t="s">
        <v>5111</v>
      </c>
      <c r="H1260" s="2" t="s">
        <v>8166</v>
      </c>
      <c r="I1260" s="2" t="s">
        <v>192</v>
      </c>
      <c r="J1260" s="2" t="s">
        <v>82</v>
      </c>
      <c r="K1260" s="2" t="s">
        <v>83</v>
      </c>
      <c r="L1260" s="2" t="s">
        <v>84</v>
      </c>
      <c r="M1260" s="2" t="s">
        <v>85</v>
      </c>
      <c r="N1260" s="2" t="s">
        <v>1006</v>
      </c>
      <c r="O1260" s="2" t="s">
        <v>5284</v>
      </c>
      <c r="P1260" s="2" t="s">
        <v>87</v>
      </c>
      <c r="Q1260" s="2" t="s">
        <v>1414</v>
      </c>
      <c r="R1260" s="2" t="s">
        <v>6068</v>
      </c>
      <c r="S1260" s="2" t="s">
        <v>761</v>
      </c>
      <c r="T1260" s="2" t="s">
        <v>761</v>
      </c>
      <c r="U1260" s="2" t="s">
        <v>8164</v>
      </c>
      <c r="V1260" s="4">
        <v>43626</v>
      </c>
      <c r="W1260" s="4">
        <v>43662</v>
      </c>
      <c r="X1260" s="4">
        <v>43662</v>
      </c>
      <c r="Y1260" s="4">
        <v>43663</v>
      </c>
      <c r="Z1260" s="4">
        <v>43665</v>
      </c>
      <c r="AA1260" s="2" t="s">
        <v>8167</v>
      </c>
      <c r="AB1260" s="2" t="s">
        <v>8168</v>
      </c>
      <c r="AC1260" s="2" t="s">
        <v>952</v>
      </c>
      <c r="AD1260" s="2" t="s">
        <v>8165</v>
      </c>
      <c r="AE1260" s="2" t="s">
        <v>735</v>
      </c>
      <c r="AF1260" s="2" t="s">
        <v>735</v>
      </c>
      <c r="AG1260" s="2" t="s">
        <v>118</v>
      </c>
      <c r="AH1260" s="2" t="s">
        <v>94</v>
      </c>
      <c r="AI1260" s="2" t="s">
        <v>95</v>
      </c>
      <c r="AJ1260" s="2" t="s">
        <v>119</v>
      </c>
      <c r="AK1260" s="2" t="s">
        <v>8175</v>
      </c>
      <c r="AL1260" s="2" t="s">
        <v>96</v>
      </c>
      <c r="AM1260" s="2" t="s">
        <v>4535</v>
      </c>
      <c r="AN1260" s="2" t="s">
        <v>122</v>
      </c>
      <c r="AO1260" s="2" t="s">
        <v>122</v>
      </c>
      <c r="AP1260" s="2" t="s">
        <v>95</v>
      </c>
      <c r="AQ1260" s="2">
        <v>400</v>
      </c>
      <c r="AR1260" s="2" t="s">
        <v>99</v>
      </c>
      <c r="AS1260" s="2" t="s">
        <v>100</v>
      </c>
      <c r="AT1260" s="2">
        <v>173.01300000000001</v>
      </c>
      <c r="AU1260" s="2">
        <v>2800</v>
      </c>
      <c r="AV1260" s="2">
        <v>54.32</v>
      </c>
      <c r="AW1260" s="2">
        <v>7.1360000000000001</v>
      </c>
      <c r="AX1260" s="2">
        <v>2861.4560000000001</v>
      </c>
      <c r="AY1260" s="2">
        <v>0</v>
      </c>
      <c r="AZ1260" s="2" t="s">
        <v>101</v>
      </c>
      <c r="BA1260" s="2" t="s">
        <v>95</v>
      </c>
      <c r="BB1260" s="2">
        <v>286.14999999999998</v>
      </c>
      <c r="BC1260" s="2">
        <v>0</v>
      </c>
      <c r="BD1260" s="2">
        <v>0</v>
      </c>
      <c r="BE1260" s="2" t="s">
        <v>5898</v>
      </c>
      <c r="BF1260" s="2" t="s">
        <v>8175</v>
      </c>
      <c r="BG1260" s="2" t="s">
        <v>96</v>
      </c>
      <c r="BH1260" s="2" t="s">
        <v>95</v>
      </c>
      <c r="BI1260" s="2" t="s">
        <v>8176</v>
      </c>
      <c r="BJ1260" s="2">
        <v>7</v>
      </c>
      <c r="BK1260" s="2" t="s">
        <v>8169</v>
      </c>
      <c r="BL1260" s="2" t="s">
        <v>103</v>
      </c>
      <c r="BM1260" s="2" t="s">
        <v>104</v>
      </c>
      <c r="BN1260" s="2" t="s">
        <v>46</v>
      </c>
      <c r="BO1260" s="2" t="s">
        <v>95</v>
      </c>
      <c r="BP1260" s="2" t="s">
        <v>154</v>
      </c>
      <c r="BQ1260" s="2" t="s">
        <v>155</v>
      </c>
      <c r="BR1260" s="2"/>
      <c r="BS1260" s="2"/>
      <c r="BT1260" s="2">
        <v>54.32</v>
      </c>
      <c r="BU1260" s="2">
        <v>2854.32</v>
      </c>
      <c r="BV1260" s="2">
        <v>2861.4560000000001</v>
      </c>
      <c r="BW1260" s="2">
        <v>3</v>
      </c>
      <c r="BX1260" s="2"/>
      <c r="BY1260" s="2" t="s">
        <v>104</v>
      </c>
      <c r="BZ1260" s="2"/>
      <c r="CA1260" s="10" t="s">
        <v>108</v>
      </c>
    </row>
    <row r="1261" spans="1:79" x14ac:dyDescent="0.3">
      <c r="A1261" s="8">
        <v>2019</v>
      </c>
      <c r="B1261" s="3">
        <v>7</v>
      </c>
      <c r="C1261" s="3" t="s">
        <v>79</v>
      </c>
      <c r="D1261" s="3" t="s">
        <v>80</v>
      </c>
      <c r="E1261" s="3" t="s">
        <v>1413</v>
      </c>
      <c r="F1261" s="3" t="s">
        <v>1414</v>
      </c>
      <c r="G1261" s="3" t="s">
        <v>5111</v>
      </c>
      <c r="H1261" s="3" t="s">
        <v>8166</v>
      </c>
      <c r="I1261" s="3" t="s">
        <v>182</v>
      </c>
      <c r="J1261" s="3" t="s">
        <v>82</v>
      </c>
      <c r="K1261" s="3" t="s">
        <v>83</v>
      </c>
      <c r="L1261" s="3" t="s">
        <v>84</v>
      </c>
      <c r="M1261" s="3" t="s">
        <v>85</v>
      </c>
      <c r="N1261" s="3" t="s">
        <v>1006</v>
      </c>
      <c r="O1261" s="3" t="s">
        <v>5284</v>
      </c>
      <c r="P1261" s="3" t="s">
        <v>87</v>
      </c>
      <c r="Q1261" s="3" t="s">
        <v>1414</v>
      </c>
      <c r="R1261" s="3" t="s">
        <v>6068</v>
      </c>
      <c r="S1261" s="3" t="s">
        <v>761</v>
      </c>
      <c r="T1261" s="3" t="s">
        <v>761</v>
      </c>
      <c r="U1261" s="3" t="s">
        <v>8164</v>
      </c>
      <c r="V1261" s="5">
        <v>43626</v>
      </c>
      <c r="W1261" s="5">
        <v>43662</v>
      </c>
      <c r="X1261" s="5">
        <v>43662</v>
      </c>
      <c r="Y1261" s="5">
        <v>43663</v>
      </c>
      <c r="Z1261" s="5">
        <v>43665</v>
      </c>
      <c r="AA1261" s="3" t="s">
        <v>8167</v>
      </c>
      <c r="AB1261" s="3" t="s">
        <v>8168</v>
      </c>
      <c r="AC1261" s="3" t="s">
        <v>952</v>
      </c>
      <c r="AD1261" s="3" t="s">
        <v>8165</v>
      </c>
      <c r="AE1261" s="3" t="s">
        <v>735</v>
      </c>
      <c r="AF1261" s="3" t="s">
        <v>735</v>
      </c>
      <c r="AG1261" s="3" t="s">
        <v>118</v>
      </c>
      <c r="AH1261" s="3" t="s">
        <v>94</v>
      </c>
      <c r="AI1261" s="3" t="s">
        <v>95</v>
      </c>
      <c r="AJ1261" s="3" t="s">
        <v>119</v>
      </c>
      <c r="AK1261" s="3" t="s">
        <v>8175</v>
      </c>
      <c r="AL1261" s="3" t="s">
        <v>96</v>
      </c>
      <c r="AM1261" s="3" t="s">
        <v>4535</v>
      </c>
      <c r="AN1261" s="3" t="s">
        <v>122</v>
      </c>
      <c r="AO1261" s="3" t="s">
        <v>122</v>
      </c>
      <c r="AP1261" s="3" t="s">
        <v>95</v>
      </c>
      <c r="AQ1261" s="3">
        <v>400</v>
      </c>
      <c r="AR1261" s="3" t="s">
        <v>99</v>
      </c>
      <c r="AS1261" s="3" t="s">
        <v>100</v>
      </c>
      <c r="AT1261" s="3">
        <v>173.01300000000001</v>
      </c>
      <c r="AU1261" s="3">
        <v>3000</v>
      </c>
      <c r="AV1261" s="3">
        <v>58.2</v>
      </c>
      <c r="AW1261" s="3">
        <v>7.6459999999999999</v>
      </c>
      <c r="AX1261" s="3">
        <v>3065.846</v>
      </c>
      <c r="AY1261" s="3">
        <v>0</v>
      </c>
      <c r="AZ1261" s="3" t="s">
        <v>101</v>
      </c>
      <c r="BA1261" s="3" t="s">
        <v>95</v>
      </c>
      <c r="BB1261" s="3">
        <v>306.58</v>
      </c>
      <c r="BC1261" s="3">
        <v>0</v>
      </c>
      <c r="BD1261" s="3">
        <v>0</v>
      </c>
      <c r="BE1261" s="3" t="s">
        <v>5898</v>
      </c>
      <c r="BF1261" s="3" t="s">
        <v>8175</v>
      </c>
      <c r="BG1261" s="3" t="s">
        <v>96</v>
      </c>
      <c r="BH1261" s="3" t="s">
        <v>95</v>
      </c>
      <c r="BI1261" s="3" t="s">
        <v>4842</v>
      </c>
      <c r="BJ1261" s="3">
        <v>7.5</v>
      </c>
      <c r="BK1261" s="3" t="s">
        <v>8169</v>
      </c>
      <c r="BL1261" s="3" t="s">
        <v>103</v>
      </c>
      <c r="BM1261" s="3" t="s">
        <v>104</v>
      </c>
      <c r="BN1261" s="3" t="s">
        <v>46</v>
      </c>
      <c r="BO1261" s="3" t="s">
        <v>95</v>
      </c>
      <c r="BP1261" s="3" t="s">
        <v>154</v>
      </c>
      <c r="BQ1261" s="3" t="s">
        <v>155</v>
      </c>
      <c r="BR1261" s="3"/>
      <c r="BS1261" s="3"/>
      <c r="BT1261" s="3">
        <v>58.2</v>
      </c>
      <c r="BU1261" s="3">
        <v>3058.2</v>
      </c>
      <c r="BV1261" s="3">
        <v>3065.846</v>
      </c>
      <c r="BW1261" s="3">
        <v>3</v>
      </c>
      <c r="BX1261" s="3"/>
      <c r="BY1261" s="3" t="s">
        <v>104</v>
      </c>
      <c r="BZ1261" s="3"/>
      <c r="CA1261" s="9" t="s">
        <v>108</v>
      </c>
    </row>
    <row r="1262" spans="1:79" x14ac:dyDescent="0.3">
      <c r="A1262" s="7">
        <v>2019</v>
      </c>
      <c r="B1262" s="2">
        <v>7</v>
      </c>
      <c r="C1262" s="2" t="s">
        <v>79</v>
      </c>
      <c r="D1262" s="2" t="s">
        <v>80</v>
      </c>
      <c r="E1262" s="2" t="s">
        <v>1413</v>
      </c>
      <c r="F1262" s="2" t="s">
        <v>1414</v>
      </c>
      <c r="G1262" s="2" t="s">
        <v>5111</v>
      </c>
      <c r="H1262" s="2" t="s">
        <v>8166</v>
      </c>
      <c r="I1262" s="2" t="s">
        <v>207</v>
      </c>
      <c r="J1262" s="2" t="s">
        <v>82</v>
      </c>
      <c r="K1262" s="2" t="s">
        <v>83</v>
      </c>
      <c r="L1262" s="2" t="s">
        <v>84</v>
      </c>
      <c r="M1262" s="2" t="s">
        <v>85</v>
      </c>
      <c r="N1262" s="2" t="s">
        <v>1006</v>
      </c>
      <c r="O1262" s="2" t="s">
        <v>5284</v>
      </c>
      <c r="P1262" s="2" t="s">
        <v>87</v>
      </c>
      <c r="Q1262" s="2" t="s">
        <v>1414</v>
      </c>
      <c r="R1262" s="2" t="s">
        <v>6068</v>
      </c>
      <c r="S1262" s="2" t="s">
        <v>761</v>
      </c>
      <c r="T1262" s="2" t="s">
        <v>761</v>
      </c>
      <c r="U1262" s="2" t="s">
        <v>8164</v>
      </c>
      <c r="V1262" s="4">
        <v>43626</v>
      </c>
      <c r="W1262" s="4">
        <v>43662</v>
      </c>
      <c r="X1262" s="4">
        <v>43662</v>
      </c>
      <c r="Y1262" s="4">
        <v>43663</v>
      </c>
      <c r="Z1262" s="4">
        <v>43665</v>
      </c>
      <c r="AA1262" s="2" t="s">
        <v>8167</v>
      </c>
      <c r="AB1262" s="2" t="s">
        <v>8168</v>
      </c>
      <c r="AC1262" s="2" t="s">
        <v>952</v>
      </c>
      <c r="AD1262" s="2" t="s">
        <v>8165</v>
      </c>
      <c r="AE1262" s="2" t="s">
        <v>735</v>
      </c>
      <c r="AF1262" s="2" t="s">
        <v>735</v>
      </c>
      <c r="AG1262" s="2" t="s">
        <v>118</v>
      </c>
      <c r="AH1262" s="2" t="s">
        <v>94</v>
      </c>
      <c r="AI1262" s="2" t="s">
        <v>95</v>
      </c>
      <c r="AJ1262" s="2" t="s">
        <v>119</v>
      </c>
      <c r="AK1262" s="2" t="s">
        <v>4271</v>
      </c>
      <c r="AL1262" s="2" t="s">
        <v>96</v>
      </c>
      <c r="AM1262" s="2" t="s">
        <v>4535</v>
      </c>
      <c r="AN1262" s="2" t="s">
        <v>122</v>
      </c>
      <c r="AO1262" s="2" t="s">
        <v>122</v>
      </c>
      <c r="AP1262" s="2" t="s">
        <v>95</v>
      </c>
      <c r="AQ1262" s="2">
        <v>40</v>
      </c>
      <c r="AR1262" s="2" t="s">
        <v>99</v>
      </c>
      <c r="AS1262" s="2" t="s">
        <v>100</v>
      </c>
      <c r="AT1262" s="2">
        <v>17.300999999999998</v>
      </c>
      <c r="AU1262" s="2">
        <v>620</v>
      </c>
      <c r="AV1262" s="2">
        <v>12.028</v>
      </c>
      <c r="AW1262" s="2">
        <v>1.58</v>
      </c>
      <c r="AX1262" s="2">
        <v>633.60799999999995</v>
      </c>
      <c r="AY1262" s="2">
        <v>0</v>
      </c>
      <c r="AZ1262" s="2" t="s">
        <v>101</v>
      </c>
      <c r="BA1262" s="2" t="s">
        <v>95</v>
      </c>
      <c r="BB1262" s="2">
        <v>63.36</v>
      </c>
      <c r="BC1262" s="2">
        <v>0</v>
      </c>
      <c r="BD1262" s="2">
        <v>0</v>
      </c>
      <c r="BE1262" s="2" t="s">
        <v>5897</v>
      </c>
      <c r="BF1262" s="2" t="s">
        <v>4271</v>
      </c>
      <c r="BG1262" s="2" t="s">
        <v>96</v>
      </c>
      <c r="BH1262" s="2" t="s">
        <v>95</v>
      </c>
      <c r="BI1262" s="2" t="s">
        <v>4811</v>
      </c>
      <c r="BJ1262" s="2">
        <v>15.5</v>
      </c>
      <c r="BK1262" s="2" t="s">
        <v>8169</v>
      </c>
      <c r="BL1262" s="2" t="s">
        <v>103</v>
      </c>
      <c r="BM1262" s="2" t="s">
        <v>104</v>
      </c>
      <c r="BN1262" s="2" t="s">
        <v>46</v>
      </c>
      <c r="BO1262" s="2" t="s">
        <v>95</v>
      </c>
      <c r="BP1262" s="2" t="s">
        <v>154</v>
      </c>
      <c r="BQ1262" s="2" t="s">
        <v>155</v>
      </c>
      <c r="BR1262" s="2"/>
      <c r="BS1262" s="2"/>
      <c r="BT1262" s="2">
        <v>12.028</v>
      </c>
      <c r="BU1262" s="2">
        <v>632.02800000000002</v>
      </c>
      <c r="BV1262" s="2">
        <v>633.60800000000006</v>
      </c>
      <c r="BW1262" s="2">
        <v>3</v>
      </c>
      <c r="BX1262" s="2"/>
      <c r="BY1262" s="2" t="s">
        <v>104</v>
      </c>
      <c r="BZ1262" s="2"/>
      <c r="CA1262" s="10" t="s">
        <v>108</v>
      </c>
    </row>
    <row r="1263" spans="1:79" x14ac:dyDescent="0.3">
      <c r="A1263" s="8">
        <v>2019</v>
      </c>
      <c r="B1263" s="3">
        <v>7</v>
      </c>
      <c r="C1263" s="3" t="s">
        <v>79</v>
      </c>
      <c r="D1263" s="3" t="s">
        <v>80</v>
      </c>
      <c r="E1263" s="3" t="s">
        <v>1413</v>
      </c>
      <c r="F1263" s="3" t="s">
        <v>1414</v>
      </c>
      <c r="G1263" s="3" t="s">
        <v>5111</v>
      </c>
      <c r="H1263" s="3" t="s">
        <v>8166</v>
      </c>
      <c r="I1263" s="3" t="s">
        <v>310</v>
      </c>
      <c r="J1263" s="3" t="s">
        <v>82</v>
      </c>
      <c r="K1263" s="3" t="s">
        <v>83</v>
      </c>
      <c r="L1263" s="3" t="s">
        <v>84</v>
      </c>
      <c r="M1263" s="3" t="s">
        <v>85</v>
      </c>
      <c r="N1263" s="3" t="s">
        <v>1006</v>
      </c>
      <c r="O1263" s="3" t="s">
        <v>5284</v>
      </c>
      <c r="P1263" s="3" t="s">
        <v>87</v>
      </c>
      <c r="Q1263" s="3" t="s">
        <v>1414</v>
      </c>
      <c r="R1263" s="3" t="s">
        <v>6068</v>
      </c>
      <c r="S1263" s="3" t="s">
        <v>761</v>
      </c>
      <c r="T1263" s="3" t="s">
        <v>761</v>
      </c>
      <c r="U1263" s="3" t="s">
        <v>8164</v>
      </c>
      <c r="V1263" s="5">
        <v>43626</v>
      </c>
      <c r="W1263" s="5">
        <v>43662</v>
      </c>
      <c r="X1263" s="5">
        <v>43662</v>
      </c>
      <c r="Y1263" s="5">
        <v>43663</v>
      </c>
      <c r="Z1263" s="5">
        <v>43665</v>
      </c>
      <c r="AA1263" s="3" t="s">
        <v>8167</v>
      </c>
      <c r="AB1263" s="3" t="s">
        <v>8168</v>
      </c>
      <c r="AC1263" s="3" t="s">
        <v>952</v>
      </c>
      <c r="AD1263" s="3" t="s">
        <v>8165</v>
      </c>
      <c r="AE1263" s="3" t="s">
        <v>735</v>
      </c>
      <c r="AF1263" s="3" t="s">
        <v>735</v>
      </c>
      <c r="AG1263" s="3" t="s">
        <v>118</v>
      </c>
      <c r="AH1263" s="3" t="s">
        <v>94</v>
      </c>
      <c r="AI1263" s="3" t="s">
        <v>95</v>
      </c>
      <c r="AJ1263" s="3" t="s">
        <v>119</v>
      </c>
      <c r="AK1263" s="3" t="s">
        <v>4271</v>
      </c>
      <c r="AL1263" s="3" t="s">
        <v>96</v>
      </c>
      <c r="AM1263" s="3" t="s">
        <v>4535</v>
      </c>
      <c r="AN1263" s="3" t="s">
        <v>122</v>
      </c>
      <c r="AO1263" s="3" t="s">
        <v>122</v>
      </c>
      <c r="AP1263" s="3" t="s">
        <v>95</v>
      </c>
      <c r="AQ1263" s="3">
        <v>60</v>
      </c>
      <c r="AR1263" s="3" t="s">
        <v>99</v>
      </c>
      <c r="AS1263" s="3" t="s">
        <v>100</v>
      </c>
      <c r="AT1263" s="3">
        <v>25.952000000000002</v>
      </c>
      <c r="AU1263" s="3">
        <v>720</v>
      </c>
      <c r="AV1263" s="3">
        <v>13.968</v>
      </c>
      <c r="AW1263" s="3">
        <v>1.835</v>
      </c>
      <c r="AX1263" s="3">
        <v>735.803</v>
      </c>
      <c r="AY1263" s="3">
        <v>0</v>
      </c>
      <c r="AZ1263" s="3" t="s">
        <v>101</v>
      </c>
      <c r="BA1263" s="3" t="s">
        <v>95</v>
      </c>
      <c r="BB1263" s="3">
        <v>73.58</v>
      </c>
      <c r="BC1263" s="3">
        <v>0</v>
      </c>
      <c r="BD1263" s="3">
        <v>0</v>
      </c>
      <c r="BE1263" s="3" t="s">
        <v>4833</v>
      </c>
      <c r="BF1263" s="3" t="s">
        <v>4271</v>
      </c>
      <c r="BG1263" s="3" t="s">
        <v>96</v>
      </c>
      <c r="BH1263" s="3" t="s">
        <v>95</v>
      </c>
      <c r="BI1263" s="3" t="s">
        <v>4834</v>
      </c>
      <c r="BJ1263" s="3">
        <v>12</v>
      </c>
      <c r="BK1263" s="3" t="s">
        <v>8169</v>
      </c>
      <c r="BL1263" s="3" t="s">
        <v>103</v>
      </c>
      <c r="BM1263" s="3" t="s">
        <v>104</v>
      </c>
      <c r="BN1263" s="3" t="s">
        <v>46</v>
      </c>
      <c r="BO1263" s="3" t="s">
        <v>95</v>
      </c>
      <c r="BP1263" s="3" t="s">
        <v>154</v>
      </c>
      <c r="BQ1263" s="3" t="s">
        <v>155</v>
      </c>
      <c r="BR1263" s="3"/>
      <c r="BS1263" s="3"/>
      <c r="BT1263" s="3">
        <v>13.968</v>
      </c>
      <c r="BU1263" s="3">
        <v>733.96799999999996</v>
      </c>
      <c r="BV1263" s="3">
        <v>735.803</v>
      </c>
      <c r="BW1263" s="3">
        <v>3</v>
      </c>
      <c r="BX1263" s="3"/>
      <c r="BY1263" s="3" t="s">
        <v>104</v>
      </c>
      <c r="BZ1263" s="3"/>
      <c r="CA1263" s="9" t="s">
        <v>108</v>
      </c>
    </row>
    <row r="1264" spans="1:79" x14ac:dyDescent="0.3">
      <c r="A1264" s="7">
        <v>2019</v>
      </c>
      <c r="B1264" s="2">
        <v>7</v>
      </c>
      <c r="C1264" s="2" t="s">
        <v>79</v>
      </c>
      <c r="D1264" s="2" t="s">
        <v>80</v>
      </c>
      <c r="E1264" s="2" t="s">
        <v>1413</v>
      </c>
      <c r="F1264" s="2" t="s">
        <v>1414</v>
      </c>
      <c r="G1264" s="2" t="s">
        <v>5111</v>
      </c>
      <c r="H1264" s="2" t="s">
        <v>8166</v>
      </c>
      <c r="I1264" s="2" t="s">
        <v>112</v>
      </c>
      <c r="J1264" s="2" t="s">
        <v>82</v>
      </c>
      <c r="K1264" s="2" t="s">
        <v>83</v>
      </c>
      <c r="L1264" s="2" t="s">
        <v>84</v>
      </c>
      <c r="M1264" s="2" t="s">
        <v>85</v>
      </c>
      <c r="N1264" s="2" t="s">
        <v>1006</v>
      </c>
      <c r="O1264" s="2" t="s">
        <v>5284</v>
      </c>
      <c r="P1264" s="2" t="s">
        <v>87</v>
      </c>
      <c r="Q1264" s="2" t="s">
        <v>1414</v>
      </c>
      <c r="R1264" s="2" t="s">
        <v>6068</v>
      </c>
      <c r="S1264" s="2" t="s">
        <v>761</v>
      </c>
      <c r="T1264" s="2" t="s">
        <v>761</v>
      </c>
      <c r="U1264" s="2" t="s">
        <v>8164</v>
      </c>
      <c r="V1264" s="4">
        <v>43626</v>
      </c>
      <c r="W1264" s="4">
        <v>43662</v>
      </c>
      <c r="X1264" s="4">
        <v>43662</v>
      </c>
      <c r="Y1264" s="4">
        <v>43663</v>
      </c>
      <c r="Z1264" s="4">
        <v>43665</v>
      </c>
      <c r="AA1264" s="2" t="s">
        <v>8167</v>
      </c>
      <c r="AB1264" s="2" t="s">
        <v>8168</v>
      </c>
      <c r="AC1264" s="2" t="s">
        <v>952</v>
      </c>
      <c r="AD1264" s="2" t="s">
        <v>8165</v>
      </c>
      <c r="AE1264" s="2" t="s">
        <v>735</v>
      </c>
      <c r="AF1264" s="2" t="s">
        <v>735</v>
      </c>
      <c r="AG1264" s="2" t="s">
        <v>118</v>
      </c>
      <c r="AH1264" s="2" t="s">
        <v>94</v>
      </c>
      <c r="AI1264" s="2" t="s">
        <v>95</v>
      </c>
      <c r="AJ1264" s="2" t="s">
        <v>119</v>
      </c>
      <c r="AK1264" s="2" t="s">
        <v>4271</v>
      </c>
      <c r="AL1264" s="2" t="s">
        <v>96</v>
      </c>
      <c r="AM1264" s="2" t="s">
        <v>4535</v>
      </c>
      <c r="AN1264" s="2" t="s">
        <v>122</v>
      </c>
      <c r="AO1264" s="2" t="s">
        <v>122</v>
      </c>
      <c r="AP1264" s="2" t="s">
        <v>95</v>
      </c>
      <c r="AQ1264" s="2">
        <v>200</v>
      </c>
      <c r="AR1264" s="2" t="s">
        <v>99</v>
      </c>
      <c r="AS1264" s="2" t="s">
        <v>100</v>
      </c>
      <c r="AT1264" s="2">
        <v>86.506</v>
      </c>
      <c r="AU1264" s="2">
        <v>1800</v>
      </c>
      <c r="AV1264" s="2">
        <v>34.92</v>
      </c>
      <c r="AW1264" s="2">
        <v>4.5869999999999997</v>
      </c>
      <c r="AX1264" s="2">
        <v>1839.5070000000001</v>
      </c>
      <c r="AY1264" s="2">
        <v>0</v>
      </c>
      <c r="AZ1264" s="2" t="s">
        <v>101</v>
      </c>
      <c r="BA1264" s="2" t="s">
        <v>95</v>
      </c>
      <c r="BB1264" s="2">
        <v>183.95</v>
      </c>
      <c r="BC1264" s="2">
        <v>0</v>
      </c>
      <c r="BD1264" s="2">
        <v>0</v>
      </c>
      <c r="BE1264" s="2" t="s">
        <v>8178</v>
      </c>
      <c r="BF1264" s="2" t="s">
        <v>4271</v>
      </c>
      <c r="BG1264" s="2" t="s">
        <v>96</v>
      </c>
      <c r="BH1264" s="2" t="s">
        <v>95</v>
      </c>
      <c r="BI1264" s="2" t="s">
        <v>4813</v>
      </c>
      <c r="BJ1264" s="2">
        <v>9</v>
      </c>
      <c r="BK1264" s="2" t="s">
        <v>8169</v>
      </c>
      <c r="BL1264" s="2" t="s">
        <v>103</v>
      </c>
      <c r="BM1264" s="2" t="s">
        <v>104</v>
      </c>
      <c r="BN1264" s="2" t="s">
        <v>46</v>
      </c>
      <c r="BO1264" s="2" t="s">
        <v>95</v>
      </c>
      <c r="BP1264" s="2" t="s">
        <v>154</v>
      </c>
      <c r="BQ1264" s="2" t="s">
        <v>155</v>
      </c>
      <c r="BR1264" s="2"/>
      <c r="BS1264" s="2"/>
      <c r="BT1264" s="2">
        <v>34.92</v>
      </c>
      <c r="BU1264" s="2">
        <v>1834.92</v>
      </c>
      <c r="BV1264" s="2">
        <v>1839.5070000000001</v>
      </c>
      <c r="BW1264" s="2">
        <v>3</v>
      </c>
      <c r="BX1264" s="2"/>
      <c r="BY1264" s="2" t="s">
        <v>104</v>
      </c>
      <c r="BZ1264" s="2"/>
      <c r="CA1264" s="10" t="s">
        <v>108</v>
      </c>
    </row>
    <row r="1265" spans="1:79" x14ac:dyDescent="0.3">
      <c r="A1265" s="8">
        <v>2019</v>
      </c>
      <c r="B1265" s="3">
        <v>7</v>
      </c>
      <c r="C1265" s="3" t="s">
        <v>79</v>
      </c>
      <c r="D1265" s="3" t="s">
        <v>80</v>
      </c>
      <c r="E1265" s="3" t="s">
        <v>1413</v>
      </c>
      <c r="F1265" s="3" t="s">
        <v>1414</v>
      </c>
      <c r="G1265" s="3" t="s">
        <v>5111</v>
      </c>
      <c r="H1265" s="3" t="s">
        <v>8166</v>
      </c>
      <c r="I1265" s="3" t="s">
        <v>169</v>
      </c>
      <c r="J1265" s="3" t="s">
        <v>82</v>
      </c>
      <c r="K1265" s="3" t="s">
        <v>83</v>
      </c>
      <c r="L1265" s="3" t="s">
        <v>84</v>
      </c>
      <c r="M1265" s="3" t="s">
        <v>85</v>
      </c>
      <c r="N1265" s="3" t="s">
        <v>1006</v>
      </c>
      <c r="O1265" s="3" t="s">
        <v>5284</v>
      </c>
      <c r="P1265" s="3" t="s">
        <v>87</v>
      </c>
      <c r="Q1265" s="3" t="s">
        <v>1414</v>
      </c>
      <c r="R1265" s="3" t="s">
        <v>6068</v>
      </c>
      <c r="S1265" s="3" t="s">
        <v>761</v>
      </c>
      <c r="T1265" s="3" t="s">
        <v>761</v>
      </c>
      <c r="U1265" s="3" t="s">
        <v>8164</v>
      </c>
      <c r="V1265" s="5">
        <v>43626</v>
      </c>
      <c r="W1265" s="5">
        <v>43662</v>
      </c>
      <c r="X1265" s="5">
        <v>43662</v>
      </c>
      <c r="Y1265" s="5">
        <v>43663</v>
      </c>
      <c r="Z1265" s="5">
        <v>43665</v>
      </c>
      <c r="AA1265" s="3" t="s">
        <v>8167</v>
      </c>
      <c r="AB1265" s="3" t="s">
        <v>8168</v>
      </c>
      <c r="AC1265" s="3" t="s">
        <v>952</v>
      </c>
      <c r="AD1265" s="3" t="s">
        <v>8165</v>
      </c>
      <c r="AE1265" s="3" t="s">
        <v>735</v>
      </c>
      <c r="AF1265" s="3" t="s">
        <v>735</v>
      </c>
      <c r="AG1265" s="3" t="s">
        <v>118</v>
      </c>
      <c r="AH1265" s="3" t="s">
        <v>94</v>
      </c>
      <c r="AI1265" s="3" t="s">
        <v>95</v>
      </c>
      <c r="AJ1265" s="3" t="s">
        <v>119</v>
      </c>
      <c r="AK1265" s="3" t="s">
        <v>4271</v>
      </c>
      <c r="AL1265" s="3" t="s">
        <v>96</v>
      </c>
      <c r="AM1265" s="3" t="s">
        <v>4535</v>
      </c>
      <c r="AN1265" s="3" t="s">
        <v>122</v>
      </c>
      <c r="AO1265" s="3" t="s">
        <v>122</v>
      </c>
      <c r="AP1265" s="3" t="s">
        <v>95</v>
      </c>
      <c r="AQ1265" s="3">
        <v>500</v>
      </c>
      <c r="AR1265" s="3" t="s">
        <v>99</v>
      </c>
      <c r="AS1265" s="3" t="s">
        <v>100</v>
      </c>
      <c r="AT1265" s="3">
        <v>216.26599999999999</v>
      </c>
      <c r="AU1265" s="3">
        <v>6600</v>
      </c>
      <c r="AV1265" s="3">
        <v>128.041</v>
      </c>
      <c r="AW1265" s="3">
        <v>16.82</v>
      </c>
      <c r="AX1265" s="3">
        <v>6744.8609999999999</v>
      </c>
      <c r="AY1265" s="3">
        <v>0</v>
      </c>
      <c r="AZ1265" s="3" t="s">
        <v>101</v>
      </c>
      <c r="BA1265" s="3" t="s">
        <v>95</v>
      </c>
      <c r="BB1265" s="3">
        <v>674.49</v>
      </c>
      <c r="BC1265" s="3">
        <v>0</v>
      </c>
      <c r="BD1265" s="3">
        <v>0</v>
      </c>
      <c r="BE1265" s="3" t="s">
        <v>5896</v>
      </c>
      <c r="BF1265" s="3" t="s">
        <v>4271</v>
      </c>
      <c r="BG1265" s="3" t="s">
        <v>96</v>
      </c>
      <c r="BH1265" s="3" t="s">
        <v>95</v>
      </c>
      <c r="BI1265" s="3" t="s">
        <v>4838</v>
      </c>
      <c r="BJ1265" s="3">
        <v>13.2</v>
      </c>
      <c r="BK1265" s="3" t="s">
        <v>8169</v>
      </c>
      <c r="BL1265" s="3" t="s">
        <v>103</v>
      </c>
      <c r="BM1265" s="3" t="s">
        <v>104</v>
      </c>
      <c r="BN1265" s="3" t="s">
        <v>46</v>
      </c>
      <c r="BO1265" s="3" t="s">
        <v>95</v>
      </c>
      <c r="BP1265" s="3" t="s">
        <v>154</v>
      </c>
      <c r="BQ1265" s="3" t="s">
        <v>155</v>
      </c>
      <c r="BR1265" s="3"/>
      <c r="BS1265" s="3"/>
      <c r="BT1265" s="3">
        <v>128.041</v>
      </c>
      <c r="BU1265" s="3">
        <v>6728.0410000000002</v>
      </c>
      <c r="BV1265" s="3">
        <v>6744.8609999999999</v>
      </c>
      <c r="BW1265" s="3">
        <v>3</v>
      </c>
      <c r="BX1265" s="3"/>
      <c r="BY1265" s="3" t="s">
        <v>104</v>
      </c>
      <c r="BZ1265" s="3"/>
      <c r="CA1265" s="9" t="s">
        <v>108</v>
      </c>
    </row>
    <row r="1266" spans="1:79" x14ac:dyDescent="0.3">
      <c r="A1266" s="7">
        <v>2019</v>
      </c>
      <c r="B1266" s="2">
        <v>7</v>
      </c>
      <c r="C1266" s="2" t="s">
        <v>79</v>
      </c>
      <c r="D1266" s="2" t="s">
        <v>80</v>
      </c>
      <c r="E1266" s="2" t="s">
        <v>1413</v>
      </c>
      <c r="F1266" s="2" t="s">
        <v>1414</v>
      </c>
      <c r="G1266" s="2" t="s">
        <v>5111</v>
      </c>
      <c r="H1266" s="2" t="s">
        <v>8166</v>
      </c>
      <c r="I1266" s="2" t="s">
        <v>127</v>
      </c>
      <c r="J1266" s="2" t="s">
        <v>82</v>
      </c>
      <c r="K1266" s="2" t="s">
        <v>83</v>
      </c>
      <c r="L1266" s="2" t="s">
        <v>84</v>
      </c>
      <c r="M1266" s="2" t="s">
        <v>85</v>
      </c>
      <c r="N1266" s="2" t="s">
        <v>1006</v>
      </c>
      <c r="O1266" s="2" t="s">
        <v>5284</v>
      </c>
      <c r="P1266" s="2" t="s">
        <v>87</v>
      </c>
      <c r="Q1266" s="2" t="s">
        <v>1414</v>
      </c>
      <c r="R1266" s="2" t="s">
        <v>6068</v>
      </c>
      <c r="S1266" s="2" t="s">
        <v>761</v>
      </c>
      <c r="T1266" s="2" t="s">
        <v>761</v>
      </c>
      <c r="U1266" s="2" t="s">
        <v>8164</v>
      </c>
      <c r="V1266" s="4">
        <v>43626</v>
      </c>
      <c r="W1266" s="4">
        <v>43662</v>
      </c>
      <c r="X1266" s="4">
        <v>43662</v>
      </c>
      <c r="Y1266" s="4">
        <v>43663</v>
      </c>
      <c r="Z1266" s="4">
        <v>43665</v>
      </c>
      <c r="AA1266" s="2" t="s">
        <v>8167</v>
      </c>
      <c r="AB1266" s="2" t="s">
        <v>8168</v>
      </c>
      <c r="AC1266" s="2" t="s">
        <v>952</v>
      </c>
      <c r="AD1266" s="2" t="s">
        <v>8165</v>
      </c>
      <c r="AE1266" s="2" t="s">
        <v>735</v>
      </c>
      <c r="AF1266" s="2" t="s">
        <v>735</v>
      </c>
      <c r="AG1266" s="2" t="s">
        <v>118</v>
      </c>
      <c r="AH1266" s="2" t="s">
        <v>94</v>
      </c>
      <c r="AI1266" s="2" t="s">
        <v>95</v>
      </c>
      <c r="AJ1266" s="2" t="s">
        <v>119</v>
      </c>
      <c r="AK1266" s="2" t="s">
        <v>4271</v>
      </c>
      <c r="AL1266" s="2" t="s">
        <v>96</v>
      </c>
      <c r="AM1266" s="2" t="s">
        <v>4535</v>
      </c>
      <c r="AN1266" s="2" t="s">
        <v>122</v>
      </c>
      <c r="AO1266" s="2" t="s">
        <v>122</v>
      </c>
      <c r="AP1266" s="2" t="s">
        <v>95</v>
      </c>
      <c r="AQ1266" s="2">
        <v>40</v>
      </c>
      <c r="AR1266" s="2" t="s">
        <v>99</v>
      </c>
      <c r="AS1266" s="2" t="s">
        <v>100</v>
      </c>
      <c r="AT1266" s="2">
        <v>17.300999999999998</v>
      </c>
      <c r="AU1266" s="2">
        <v>720</v>
      </c>
      <c r="AV1266" s="2">
        <v>13.968</v>
      </c>
      <c r="AW1266" s="2">
        <v>1.835</v>
      </c>
      <c r="AX1266" s="2">
        <v>735.803</v>
      </c>
      <c r="AY1266" s="2">
        <v>0</v>
      </c>
      <c r="AZ1266" s="2" t="s">
        <v>101</v>
      </c>
      <c r="BA1266" s="2" t="s">
        <v>95</v>
      </c>
      <c r="BB1266" s="2">
        <v>73.58</v>
      </c>
      <c r="BC1266" s="2">
        <v>0</v>
      </c>
      <c r="BD1266" s="2">
        <v>0</v>
      </c>
      <c r="BE1266" s="2" t="s">
        <v>4825</v>
      </c>
      <c r="BF1266" s="2" t="s">
        <v>4271</v>
      </c>
      <c r="BG1266" s="2" t="s">
        <v>96</v>
      </c>
      <c r="BH1266" s="2" t="s">
        <v>95</v>
      </c>
      <c r="BI1266" s="2" t="s">
        <v>4826</v>
      </c>
      <c r="BJ1266" s="2">
        <v>18</v>
      </c>
      <c r="BK1266" s="2" t="s">
        <v>8169</v>
      </c>
      <c r="BL1266" s="2" t="s">
        <v>103</v>
      </c>
      <c r="BM1266" s="2" t="s">
        <v>104</v>
      </c>
      <c r="BN1266" s="2" t="s">
        <v>46</v>
      </c>
      <c r="BO1266" s="2" t="s">
        <v>95</v>
      </c>
      <c r="BP1266" s="2" t="s">
        <v>154</v>
      </c>
      <c r="BQ1266" s="2" t="s">
        <v>155</v>
      </c>
      <c r="BR1266" s="2"/>
      <c r="BS1266" s="2"/>
      <c r="BT1266" s="2">
        <v>13.968</v>
      </c>
      <c r="BU1266" s="2">
        <v>733.96799999999996</v>
      </c>
      <c r="BV1266" s="2">
        <v>735.803</v>
      </c>
      <c r="BW1266" s="2">
        <v>3</v>
      </c>
      <c r="BX1266" s="2"/>
      <c r="BY1266" s="2" t="s">
        <v>104</v>
      </c>
      <c r="BZ1266" s="2"/>
      <c r="CA1266" s="10" t="s">
        <v>108</v>
      </c>
    </row>
    <row r="1267" spans="1:79" x14ac:dyDescent="0.3">
      <c r="A1267" s="8">
        <v>2019</v>
      </c>
      <c r="B1267" s="3">
        <v>7</v>
      </c>
      <c r="C1267" s="3" t="s">
        <v>79</v>
      </c>
      <c r="D1267" s="3" t="s">
        <v>80</v>
      </c>
      <c r="E1267" s="3" t="s">
        <v>755</v>
      </c>
      <c r="F1267" s="3" t="s">
        <v>756</v>
      </c>
      <c r="G1267" s="3" t="s">
        <v>757</v>
      </c>
      <c r="H1267" s="3" t="s">
        <v>8181</v>
      </c>
      <c r="I1267" s="3" t="s">
        <v>349</v>
      </c>
      <c r="J1267" s="3" t="s">
        <v>82</v>
      </c>
      <c r="K1267" s="3" t="s">
        <v>83</v>
      </c>
      <c r="L1267" s="3" t="s">
        <v>84</v>
      </c>
      <c r="M1267" s="3" t="s">
        <v>85</v>
      </c>
      <c r="N1267" s="3" t="s">
        <v>640</v>
      </c>
      <c r="O1267" s="3" t="s">
        <v>5081</v>
      </c>
      <c r="P1267" s="3" t="s">
        <v>177</v>
      </c>
      <c r="Q1267" s="3" t="s">
        <v>756</v>
      </c>
      <c r="R1267" s="3" t="s">
        <v>8182</v>
      </c>
      <c r="S1267" s="3" t="s">
        <v>95</v>
      </c>
      <c r="T1267" s="3" t="s">
        <v>95</v>
      </c>
      <c r="U1267" s="3" t="s">
        <v>8164</v>
      </c>
      <c r="V1267" s="5">
        <v>43626</v>
      </c>
      <c r="W1267" s="5">
        <v>43662</v>
      </c>
      <c r="X1267" s="5">
        <v>43665</v>
      </c>
      <c r="Y1267" s="5">
        <v>43665</v>
      </c>
      <c r="Z1267" s="5">
        <v>43682</v>
      </c>
      <c r="AA1267" s="3" t="s">
        <v>905</v>
      </c>
      <c r="AB1267" s="3" t="s">
        <v>8183</v>
      </c>
      <c r="AC1267" s="3" t="s">
        <v>952</v>
      </c>
      <c r="AD1267" s="3" t="s">
        <v>8165</v>
      </c>
      <c r="AE1267" s="3" t="s">
        <v>735</v>
      </c>
      <c r="AF1267" s="3" t="s">
        <v>735</v>
      </c>
      <c r="AG1267" s="3" t="s">
        <v>150</v>
      </c>
      <c r="AH1267" s="3" t="s">
        <v>94</v>
      </c>
      <c r="AI1267" s="3" t="s">
        <v>95</v>
      </c>
      <c r="AJ1267" s="3" t="s">
        <v>151</v>
      </c>
      <c r="AK1267" s="3" t="s">
        <v>2144</v>
      </c>
      <c r="AL1267" s="3" t="s">
        <v>96</v>
      </c>
      <c r="AM1267" s="3" t="s">
        <v>4535</v>
      </c>
      <c r="AN1267" s="3" t="s">
        <v>122</v>
      </c>
      <c r="AO1267" s="3" t="s">
        <v>122</v>
      </c>
      <c r="AP1267" s="3" t="s">
        <v>95</v>
      </c>
      <c r="AQ1267" s="3">
        <v>300</v>
      </c>
      <c r="AR1267" s="3" t="s">
        <v>99</v>
      </c>
      <c r="AS1267" s="3" t="s">
        <v>100</v>
      </c>
      <c r="AT1267" s="3">
        <v>150</v>
      </c>
      <c r="AU1267" s="3">
        <v>1560</v>
      </c>
      <c r="AV1267" s="3">
        <v>22.571000000000002</v>
      </c>
      <c r="AW1267" s="3">
        <v>2.59</v>
      </c>
      <c r="AX1267" s="3">
        <v>1585.1610000000001</v>
      </c>
      <c r="AY1267" s="3">
        <v>0</v>
      </c>
      <c r="AZ1267" s="3" t="s">
        <v>101</v>
      </c>
      <c r="BA1267" s="3" t="s">
        <v>95</v>
      </c>
      <c r="BB1267" s="3">
        <v>158.52000000000001</v>
      </c>
      <c r="BC1267" s="3">
        <v>0</v>
      </c>
      <c r="BD1267" s="3">
        <v>0</v>
      </c>
      <c r="BE1267" s="3" t="s">
        <v>2144</v>
      </c>
      <c r="BF1267" s="3" t="s">
        <v>2144</v>
      </c>
      <c r="BG1267" s="3" t="s">
        <v>96</v>
      </c>
      <c r="BH1267" s="3" t="s">
        <v>165</v>
      </c>
      <c r="BI1267" s="3" t="s">
        <v>102</v>
      </c>
      <c r="BJ1267" s="3">
        <v>5.2</v>
      </c>
      <c r="BK1267" s="3" t="s">
        <v>8184</v>
      </c>
      <c r="BL1267" s="3" t="s">
        <v>103</v>
      </c>
      <c r="BM1267" s="3" t="s">
        <v>104</v>
      </c>
      <c r="BN1267" s="3" t="s">
        <v>46</v>
      </c>
      <c r="BO1267" s="3" t="s">
        <v>95</v>
      </c>
      <c r="BP1267" s="3" t="s">
        <v>105</v>
      </c>
      <c r="BQ1267" s="3" t="s">
        <v>106</v>
      </c>
      <c r="BR1267" s="3"/>
      <c r="BS1267" s="3"/>
      <c r="BT1267" s="3">
        <v>22.571000000000002</v>
      </c>
      <c r="BU1267" s="3">
        <v>1582.5709999999999</v>
      </c>
      <c r="BV1267" s="3">
        <v>1585.1609999999998</v>
      </c>
      <c r="BW1267" s="3">
        <v>86</v>
      </c>
      <c r="BX1267" s="3"/>
      <c r="BY1267" s="3" t="s">
        <v>104</v>
      </c>
      <c r="BZ1267" s="3"/>
      <c r="CA1267" s="9" t="s">
        <v>108</v>
      </c>
    </row>
    <row r="1268" spans="1:79" x14ac:dyDescent="0.3">
      <c r="A1268" s="7">
        <v>2019</v>
      </c>
      <c r="B1268" s="2">
        <v>7</v>
      </c>
      <c r="C1268" s="2" t="s">
        <v>79</v>
      </c>
      <c r="D1268" s="2" t="s">
        <v>80</v>
      </c>
      <c r="E1268" s="2" t="s">
        <v>755</v>
      </c>
      <c r="F1268" s="2" t="s">
        <v>756</v>
      </c>
      <c r="G1268" s="2" t="s">
        <v>757</v>
      </c>
      <c r="H1268" s="2" t="s">
        <v>8181</v>
      </c>
      <c r="I1268" s="2" t="s">
        <v>350</v>
      </c>
      <c r="J1268" s="2" t="s">
        <v>82</v>
      </c>
      <c r="K1268" s="2" t="s">
        <v>83</v>
      </c>
      <c r="L1268" s="2" t="s">
        <v>84</v>
      </c>
      <c r="M1268" s="2" t="s">
        <v>85</v>
      </c>
      <c r="N1268" s="2" t="s">
        <v>640</v>
      </c>
      <c r="O1268" s="2" t="s">
        <v>5081</v>
      </c>
      <c r="P1268" s="2" t="s">
        <v>177</v>
      </c>
      <c r="Q1268" s="2" t="s">
        <v>756</v>
      </c>
      <c r="R1268" s="2" t="s">
        <v>8182</v>
      </c>
      <c r="S1268" s="2" t="s">
        <v>95</v>
      </c>
      <c r="T1268" s="2" t="s">
        <v>95</v>
      </c>
      <c r="U1268" s="2" t="s">
        <v>8164</v>
      </c>
      <c r="V1268" s="4">
        <v>43626</v>
      </c>
      <c r="W1268" s="4">
        <v>43662</v>
      </c>
      <c r="X1268" s="4">
        <v>43665</v>
      </c>
      <c r="Y1268" s="4">
        <v>43665</v>
      </c>
      <c r="Z1268" s="4">
        <v>43682</v>
      </c>
      <c r="AA1268" s="2" t="s">
        <v>905</v>
      </c>
      <c r="AB1268" s="2" t="s">
        <v>8183</v>
      </c>
      <c r="AC1268" s="2" t="s">
        <v>952</v>
      </c>
      <c r="AD1268" s="2" t="s">
        <v>8165</v>
      </c>
      <c r="AE1268" s="2" t="s">
        <v>735</v>
      </c>
      <c r="AF1268" s="2" t="s">
        <v>735</v>
      </c>
      <c r="AG1268" s="2" t="s">
        <v>150</v>
      </c>
      <c r="AH1268" s="2" t="s">
        <v>94</v>
      </c>
      <c r="AI1268" s="2" t="s">
        <v>95</v>
      </c>
      <c r="AJ1268" s="2" t="s">
        <v>151</v>
      </c>
      <c r="AK1268" s="2" t="s">
        <v>2144</v>
      </c>
      <c r="AL1268" s="2" t="s">
        <v>96</v>
      </c>
      <c r="AM1268" s="2" t="s">
        <v>4535</v>
      </c>
      <c r="AN1268" s="2" t="s">
        <v>122</v>
      </c>
      <c r="AO1268" s="2" t="s">
        <v>122</v>
      </c>
      <c r="AP1268" s="2" t="s">
        <v>95</v>
      </c>
      <c r="AQ1268" s="2">
        <v>400</v>
      </c>
      <c r="AR1268" s="2" t="s">
        <v>99</v>
      </c>
      <c r="AS1268" s="2" t="s">
        <v>100</v>
      </c>
      <c r="AT1268" s="2">
        <v>150</v>
      </c>
      <c r="AU1268" s="2">
        <v>1800</v>
      </c>
      <c r="AV1268" s="2">
        <v>22.571000000000002</v>
      </c>
      <c r="AW1268" s="2">
        <v>2.59</v>
      </c>
      <c r="AX1268" s="2">
        <v>1825.1610000000001</v>
      </c>
      <c r="AY1268" s="2">
        <v>0</v>
      </c>
      <c r="AZ1268" s="2" t="s">
        <v>101</v>
      </c>
      <c r="BA1268" s="2" t="s">
        <v>95</v>
      </c>
      <c r="BB1268" s="2">
        <v>182.52</v>
      </c>
      <c r="BC1268" s="2">
        <v>0</v>
      </c>
      <c r="BD1268" s="2">
        <v>0</v>
      </c>
      <c r="BE1268" s="2" t="s">
        <v>2144</v>
      </c>
      <c r="BF1268" s="2" t="s">
        <v>2144</v>
      </c>
      <c r="BG1268" s="2" t="s">
        <v>96</v>
      </c>
      <c r="BH1268" s="2" t="s">
        <v>165</v>
      </c>
      <c r="BI1268" s="2" t="s">
        <v>102</v>
      </c>
      <c r="BJ1268" s="2">
        <v>4.5</v>
      </c>
      <c r="BK1268" s="2" t="s">
        <v>8184</v>
      </c>
      <c r="BL1268" s="2" t="s">
        <v>103</v>
      </c>
      <c r="BM1268" s="2" t="s">
        <v>104</v>
      </c>
      <c r="BN1268" s="2" t="s">
        <v>46</v>
      </c>
      <c r="BO1268" s="2" t="s">
        <v>95</v>
      </c>
      <c r="BP1268" s="2" t="s">
        <v>105</v>
      </c>
      <c r="BQ1268" s="2" t="s">
        <v>106</v>
      </c>
      <c r="BR1268" s="2"/>
      <c r="BS1268" s="2"/>
      <c r="BT1268" s="2">
        <v>22.571000000000002</v>
      </c>
      <c r="BU1268" s="2">
        <v>1822.5709999999999</v>
      </c>
      <c r="BV1268" s="2">
        <v>1825.1609999999998</v>
      </c>
      <c r="BW1268" s="2">
        <v>86</v>
      </c>
      <c r="BX1268" s="2"/>
      <c r="BY1268" s="2" t="s">
        <v>104</v>
      </c>
      <c r="BZ1268" s="2"/>
      <c r="CA1268" s="10" t="s">
        <v>108</v>
      </c>
    </row>
    <row r="1269" spans="1:79" x14ac:dyDescent="0.3">
      <c r="A1269" s="8">
        <v>2019</v>
      </c>
      <c r="B1269" s="3">
        <v>7</v>
      </c>
      <c r="C1269" s="3" t="s">
        <v>79</v>
      </c>
      <c r="D1269" s="3" t="s">
        <v>80</v>
      </c>
      <c r="E1269" s="3" t="s">
        <v>1190</v>
      </c>
      <c r="F1269" s="3" t="s">
        <v>1191</v>
      </c>
      <c r="G1269" s="3" t="s">
        <v>5053</v>
      </c>
      <c r="H1269" s="3" t="s">
        <v>8185</v>
      </c>
      <c r="I1269" s="3" t="s">
        <v>2010</v>
      </c>
      <c r="J1269" s="3" t="s">
        <v>82</v>
      </c>
      <c r="K1269" s="3" t="s">
        <v>83</v>
      </c>
      <c r="L1269" s="3" t="s">
        <v>84</v>
      </c>
      <c r="M1269" s="3" t="s">
        <v>85</v>
      </c>
      <c r="N1269" s="3" t="s">
        <v>769</v>
      </c>
      <c r="O1269" s="3" t="s">
        <v>5055</v>
      </c>
      <c r="P1269" s="3" t="s">
        <v>87</v>
      </c>
      <c r="Q1269" s="3" t="s">
        <v>5056</v>
      </c>
      <c r="R1269" s="3" t="s">
        <v>8186</v>
      </c>
      <c r="S1269" s="3" t="s">
        <v>949</v>
      </c>
      <c r="T1269" s="3" t="s">
        <v>949</v>
      </c>
      <c r="U1269" s="3" t="s">
        <v>8164</v>
      </c>
      <c r="V1269" s="5">
        <v>43626</v>
      </c>
      <c r="W1269" s="5">
        <v>43662</v>
      </c>
      <c r="X1269" s="5">
        <v>43669</v>
      </c>
      <c r="Y1269" s="5">
        <v>43670</v>
      </c>
      <c r="Z1269" s="5">
        <v>43672</v>
      </c>
      <c r="AA1269" s="3" t="s">
        <v>8187</v>
      </c>
      <c r="AB1269" s="3" t="s">
        <v>8188</v>
      </c>
      <c r="AC1269" s="3" t="s">
        <v>952</v>
      </c>
      <c r="AD1269" s="3" t="s">
        <v>8165</v>
      </c>
      <c r="AE1269" s="3" t="s">
        <v>735</v>
      </c>
      <c r="AF1269" s="3" t="s">
        <v>735</v>
      </c>
      <c r="AG1269" s="3" t="s">
        <v>150</v>
      </c>
      <c r="AH1269" s="3" t="s">
        <v>94</v>
      </c>
      <c r="AI1269" s="3" t="s">
        <v>95</v>
      </c>
      <c r="AJ1269" s="3" t="s">
        <v>151</v>
      </c>
      <c r="AK1269" s="3" t="s">
        <v>8189</v>
      </c>
      <c r="AL1269" s="3" t="s">
        <v>96</v>
      </c>
      <c r="AM1269" s="3" t="s">
        <v>4535</v>
      </c>
      <c r="AN1269" s="3" t="s">
        <v>122</v>
      </c>
      <c r="AO1269" s="3" t="s">
        <v>122</v>
      </c>
      <c r="AP1269" s="3" t="s">
        <v>95</v>
      </c>
      <c r="AQ1269" s="3">
        <v>50</v>
      </c>
      <c r="AR1269" s="3" t="s">
        <v>99</v>
      </c>
      <c r="AS1269" s="3" t="s">
        <v>100</v>
      </c>
      <c r="AT1269" s="3">
        <v>40.98</v>
      </c>
      <c r="AU1269" s="3">
        <v>175</v>
      </c>
      <c r="AV1269" s="3">
        <v>3.64</v>
      </c>
      <c r="AW1269" s="3">
        <v>0.61</v>
      </c>
      <c r="AX1269" s="3">
        <v>179.25</v>
      </c>
      <c r="AY1269" s="3">
        <v>0</v>
      </c>
      <c r="AZ1269" s="3" t="s">
        <v>101</v>
      </c>
      <c r="BA1269" s="3" t="s">
        <v>95</v>
      </c>
      <c r="BB1269" s="3">
        <v>17.93</v>
      </c>
      <c r="BC1269" s="3">
        <v>0</v>
      </c>
      <c r="BD1269" s="3">
        <v>0</v>
      </c>
      <c r="BE1269" s="3" t="s">
        <v>693</v>
      </c>
      <c r="BF1269" s="3" t="s">
        <v>8189</v>
      </c>
      <c r="BG1269" s="3" t="s">
        <v>96</v>
      </c>
      <c r="BH1269" s="3" t="s">
        <v>95</v>
      </c>
      <c r="BI1269" s="3" t="s">
        <v>102</v>
      </c>
      <c r="BJ1269" s="3">
        <v>3.5</v>
      </c>
      <c r="BK1269" s="3" t="s">
        <v>8190</v>
      </c>
      <c r="BL1269" s="3" t="s">
        <v>103</v>
      </c>
      <c r="BM1269" s="3" t="s">
        <v>104</v>
      </c>
      <c r="BN1269" s="3" t="s">
        <v>46</v>
      </c>
      <c r="BO1269" s="3" t="s">
        <v>95</v>
      </c>
      <c r="BP1269" s="3" t="s">
        <v>154</v>
      </c>
      <c r="BQ1269" s="3" t="s">
        <v>155</v>
      </c>
      <c r="BR1269" s="3"/>
      <c r="BS1269" s="3"/>
      <c r="BT1269" s="3">
        <v>3.64</v>
      </c>
      <c r="BU1269" s="3">
        <v>178.64</v>
      </c>
      <c r="BV1269" s="3">
        <v>179.25</v>
      </c>
      <c r="BW1269" s="3">
        <v>3</v>
      </c>
      <c r="BX1269" s="3"/>
      <c r="BY1269" s="3" t="s">
        <v>104</v>
      </c>
      <c r="BZ1269" s="3"/>
      <c r="CA1269" s="9" t="s">
        <v>108</v>
      </c>
    </row>
    <row r="1270" spans="1:79" x14ac:dyDescent="0.3">
      <c r="A1270" s="7">
        <v>2019</v>
      </c>
      <c r="B1270" s="2">
        <v>3</v>
      </c>
      <c r="C1270" s="2" t="s">
        <v>79</v>
      </c>
      <c r="D1270" s="2" t="s">
        <v>80</v>
      </c>
      <c r="E1270" s="2" t="s">
        <v>3296</v>
      </c>
      <c r="F1270" s="2" t="s">
        <v>3297</v>
      </c>
      <c r="G1270" s="2" t="s">
        <v>8197</v>
      </c>
      <c r="H1270" s="2" t="s">
        <v>8198</v>
      </c>
      <c r="I1270" s="2" t="s">
        <v>169</v>
      </c>
      <c r="J1270" s="2" t="s">
        <v>82</v>
      </c>
      <c r="K1270" s="2" t="s">
        <v>83</v>
      </c>
      <c r="L1270" s="2" t="s">
        <v>84</v>
      </c>
      <c r="M1270" s="2" t="s">
        <v>85</v>
      </c>
      <c r="N1270" s="2" t="s">
        <v>2250</v>
      </c>
      <c r="O1270" s="2" t="s">
        <v>8199</v>
      </c>
      <c r="P1270" s="2" t="s">
        <v>87</v>
      </c>
      <c r="Q1270" s="2" t="s">
        <v>6054</v>
      </c>
      <c r="R1270" s="2" t="s">
        <v>6055</v>
      </c>
      <c r="S1270" s="2" t="s">
        <v>949</v>
      </c>
      <c r="T1270" s="2" t="s">
        <v>949</v>
      </c>
      <c r="U1270" s="2" t="s">
        <v>8193</v>
      </c>
      <c r="V1270" s="4">
        <v>43463</v>
      </c>
      <c r="W1270" s="4">
        <v>43495</v>
      </c>
      <c r="X1270" s="4">
        <v>43543</v>
      </c>
      <c r="Y1270" s="4"/>
      <c r="Z1270" s="4">
        <v>43546</v>
      </c>
      <c r="AA1270" s="2" t="s">
        <v>8200</v>
      </c>
      <c r="AB1270" s="2" t="s">
        <v>8201</v>
      </c>
      <c r="AC1270" s="2" t="s">
        <v>8194</v>
      </c>
      <c r="AD1270" s="2" t="s">
        <v>8195</v>
      </c>
      <c r="AE1270" s="2" t="s">
        <v>735</v>
      </c>
      <c r="AF1270" s="2" t="s">
        <v>735</v>
      </c>
      <c r="AG1270" s="2" t="s">
        <v>118</v>
      </c>
      <c r="AH1270" s="2" t="s">
        <v>94</v>
      </c>
      <c r="AI1270" s="2" t="s">
        <v>95</v>
      </c>
      <c r="AJ1270" s="2" t="s">
        <v>119</v>
      </c>
      <c r="AK1270" s="2" t="s">
        <v>693</v>
      </c>
      <c r="AL1270" s="2" t="s">
        <v>8202</v>
      </c>
      <c r="AM1270" s="2" t="s">
        <v>4532</v>
      </c>
      <c r="AN1270" s="2" t="s">
        <v>122</v>
      </c>
      <c r="AO1270" s="2" t="s">
        <v>122</v>
      </c>
      <c r="AP1270" s="2" t="s">
        <v>95</v>
      </c>
      <c r="AQ1270" s="2">
        <v>1</v>
      </c>
      <c r="AR1270" s="2" t="s">
        <v>99</v>
      </c>
      <c r="AS1270" s="2" t="s">
        <v>100</v>
      </c>
      <c r="AT1270" s="2">
        <v>563.69899999999996</v>
      </c>
      <c r="AU1270" s="2">
        <v>27390.85</v>
      </c>
      <c r="AV1270" s="2">
        <v>281.62099999999998</v>
      </c>
      <c r="AW1270" s="2">
        <v>276.72500000000002</v>
      </c>
      <c r="AX1270" s="2">
        <v>27949.196</v>
      </c>
      <c r="AY1270" s="2">
        <v>413</v>
      </c>
      <c r="AZ1270" s="2" t="s">
        <v>141</v>
      </c>
      <c r="BA1270" s="2" t="s">
        <v>95</v>
      </c>
      <c r="BB1270" s="2">
        <v>0</v>
      </c>
      <c r="BC1270" s="2">
        <v>0</v>
      </c>
      <c r="BD1270" s="2">
        <v>0</v>
      </c>
      <c r="BE1270" s="2" t="s">
        <v>693</v>
      </c>
      <c r="BF1270" s="2" t="s">
        <v>693</v>
      </c>
      <c r="BG1270" s="2" t="s">
        <v>8202</v>
      </c>
      <c r="BH1270" s="2" t="s">
        <v>95</v>
      </c>
      <c r="BI1270" s="2" t="s">
        <v>8204</v>
      </c>
      <c r="BJ1270" s="2">
        <v>27390.85</v>
      </c>
      <c r="BK1270" s="2" t="s">
        <v>8203</v>
      </c>
      <c r="BL1270" s="2" t="s">
        <v>103</v>
      </c>
      <c r="BM1270" s="2" t="s">
        <v>104</v>
      </c>
      <c r="BN1270" s="2" t="s">
        <v>46</v>
      </c>
      <c r="BO1270" s="2" t="s">
        <v>95</v>
      </c>
      <c r="BP1270" s="2" t="s">
        <v>105</v>
      </c>
      <c r="BQ1270" s="2" t="s">
        <v>106</v>
      </c>
      <c r="BR1270" s="2" t="s">
        <v>1147</v>
      </c>
      <c r="BS1270" s="2" t="s">
        <v>107</v>
      </c>
      <c r="BT1270" s="2">
        <v>281.62099999999998</v>
      </c>
      <c r="BU1270" s="2">
        <v>27672.470999999998</v>
      </c>
      <c r="BV1270" s="2">
        <v>27949.195999999996</v>
      </c>
      <c r="BW1270" s="2">
        <v>3</v>
      </c>
      <c r="BX1270" s="2"/>
      <c r="BY1270" s="2" t="s">
        <v>104</v>
      </c>
      <c r="BZ1270" s="2"/>
      <c r="CA1270" s="10" t="s">
        <v>108</v>
      </c>
    </row>
    <row r="1271" spans="1:79" x14ac:dyDescent="0.3">
      <c r="A1271" s="8">
        <v>2019</v>
      </c>
      <c r="B1271" s="3">
        <v>2</v>
      </c>
      <c r="C1271" s="3" t="s">
        <v>79</v>
      </c>
      <c r="D1271" s="3" t="s">
        <v>80</v>
      </c>
      <c r="E1271" s="3" t="s">
        <v>4068</v>
      </c>
      <c r="F1271" s="3" t="s">
        <v>4069</v>
      </c>
      <c r="G1271" s="3" t="s">
        <v>8214</v>
      </c>
      <c r="H1271" s="3" t="s">
        <v>8215</v>
      </c>
      <c r="I1271" s="3" t="s">
        <v>90</v>
      </c>
      <c r="J1271" s="3" t="s">
        <v>82</v>
      </c>
      <c r="K1271" s="3" t="s">
        <v>83</v>
      </c>
      <c r="L1271" s="3" t="s">
        <v>84</v>
      </c>
      <c r="M1271" s="3" t="s">
        <v>85</v>
      </c>
      <c r="N1271" s="3" t="s">
        <v>1128</v>
      </c>
      <c r="O1271" s="3" t="s">
        <v>8216</v>
      </c>
      <c r="P1271" s="3" t="s">
        <v>87</v>
      </c>
      <c r="Q1271" s="3" t="s">
        <v>4071</v>
      </c>
      <c r="R1271" s="3" t="s">
        <v>5144</v>
      </c>
      <c r="S1271" s="3" t="s">
        <v>761</v>
      </c>
      <c r="T1271" s="3" t="s">
        <v>761</v>
      </c>
      <c r="U1271" s="3" t="s">
        <v>8217</v>
      </c>
      <c r="V1271" s="5">
        <v>43465</v>
      </c>
      <c r="W1271" s="5">
        <v>43502</v>
      </c>
      <c r="X1271" s="5">
        <v>43503</v>
      </c>
      <c r="Y1271" s="5">
        <v>43503</v>
      </c>
      <c r="Z1271" s="5">
        <v>43504</v>
      </c>
      <c r="AA1271" s="3" t="s">
        <v>8218</v>
      </c>
      <c r="AB1271" s="3" t="s">
        <v>8219</v>
      </c>
      <c r="AC1271" s="3" t="s">
        <v>944</v>
      </c>
      <c r="AD1271" s="3" t="s">
        <v>8220</v>
      </c>
      <c r="AE1271" s="3" t="s">
        <v>735</v>
      </c>
      <c r="AF1271" s="3" t="s">
        <v>735</v>
      </c>
      <c r="AG1271" s="3" t="s">
        <v>150</v>
      </c>
      <c r="AH1271" s="3" t="s">
        <v>94</v>
      </c>
      <c r="AI1271" s="3" t="s">
        <v>95</v>
      </c>
      <c r="AJ1271" s="3" t="s">
        <v>151</v>
      </c>
      <c r="AK1271" s="3" t="s">
        <v>8221</v>
      </c>
      <c r="AL1271" s="3" t="s">
        <v>338</v>
      </c>
      <c r="AM1271" s="3" t="s">
        <v>164</v>
      </c>
      <c r="AN1271" s="3" t="s">
        <v>122</v>
      </c>
      <c r="AO1271" s="3" t="s">
        <v>122</v>
      </c>
      <c r="AP1271" s="3" t="s">
        <v>95</v>
      </c>
      <c r="AQ1271" s="3">
        <v>420</v>
      </c>
      <c r="AR1271" s="3" t="s">
        <v>99</v>
      </c>
      <c r="AS1271" s="3" t="s">
        <v>100</v>
      </c>
      <c r="AT1271" s="3">
        <v>119.538</v>
      </c>
      <c r="AU1271" s="3">
        <v>3360</v>
      </c>
      <c r="AV1271" s="3">
        <v>35.896999999999998</v>
      </c>
      <c r="AW1271" s="3">
        <v>33.6</v>
      </c>
      <c r="AX1271" s="3">
        <v>3429.4969999999998</v>
      </c>
      <c r="AY1271" s="3">
        <v>0</v>
      </c>
      <c r="AZ1271" s="3" t="s">
        <v>101</v>
      </c>
      <c r="BA1271" s="3" t="s">
        <v>95</v>
      </c>
      <c r="BB1271" s="3">
        <v>342.95</v>
      </c>
      <c r="BC1271" s="3">
        <v>0</v>
      </c>
      <c r="BD1271" s="3">
        <v>0</v>
      </c>
      <c r="BE1271" s="3" t="s">
        <v>8221</v>
      </c>
      <c r="BF1271" s="3" t="s">
        <v>8221</v>
      </c>
      <c r="BG1271" s="3" t="s">
        <v>338</v>
      </c>
      <c r="BH1271" s="3" t="s">
        <v>165</v>
      </c>
      <c r="BI1271" s="3" t="s">
        <v>338</v>
      </c>
      <c r="BJ1271" s="3">
        <v>8</v>
      </c>
      <c r="BK1271" s="3" t="s">
        <v>8222</v>
      </c>
      <c r="BL1271" s="3" t="s">
        <v>103</v>
      </c>
      <c r="BM1271" s="3" t="s">
        <v>104</v>
      </c>
      <c r="BN1271" s="3" t="s">
        <v>46</v>
      </c>
      <c r="BO1271" s="3" t="s">
        <v>95</v>
      </c>
      <c r="BP1271" s="3" t="s">
        <v>105</v>
      </c>
      <c r="BQ1271" s="3" t="s">
        <v>106</v>
      </c>
      <c r="BR1271" s="3" t="s">
        <v>2909</v>
      </c>
      <c r="BS1271" s="3" t="s">
        <v>107</v>
      </c>
      <c r="BT1271" s="3">
        <v>35.896999999999998</v>
      </c>
      <c r="BU1271" s="3">
        <v>3395.8969999999999</v>
      </c>
      <c r="BV1271" s="3">
        <v>3429.4969999999998</v>
      </c>
      <c r="BW1271" s="3">
        <v>1</v>
      </c>
      <c r="BX1271" s="3"/>
      <c r="BY1271" s="3" t="s">
        <v>104</v>
      </c>
      <c r="BZ1271" s="3"/>
      <c r="CA1271" s="9" t="s">
        <v>108</v>
      </c>
    </row>
    <row r="1272" spans="1:79" x14ac:dyDescent="0.3">
      <c r="A1272" s="7">
        <v>2019</v>
      </c>
      <c r="B1272" s="2">
        <v>2</v>
      </c>
      <c r="C1272" s="2" t="s">
        <v>79</v>
      </c>
      <c r="D1272" s="2" t="s">
        <v>80</v>
      </c>
      <c r="E1272" s="2" t="s">
        <v>4068</v>
      </c>
      <c r="F1272" s="2" t="s">
        <v>4069</v>
      </c>
      <c r="G1272" s="2" t="s">
        <v>8214</v>
      </c>
      <c r="H1272" s="2" t="s">
        <v>8215</v>
      </c>
      <c r="I1272" s="2" t="s">
        <v>182</v>
      </c>
      <c r="J1272" s="2" t="s">
        <v>82</v>
      </c>
      <c r="K1272" s="2" t="s">
        <v>83</v>
      </c>
      <c r="L1272" s="2" t="s">
        <v>84</v>
      </c>
      <c r="M1272" s="2" t="s">
        <v>85</v>
      </c>
      <c r="N1272" s="2" t="s">
        <v>1128</v>
      </c>
      <c r="O1272" s="2" t="s">
        <v>8216</v>
      </c>
      <c r="P1272" s="2" t="s">
        <v>87</v>
      </c>
      <c r="Q1272" s="2" t="s">
        <v>4071</v>
      </c>
      <c r="R1272" s="2" t="s">
        <v>5144</v>
      </c>
      <c r="S1272" s="2" t="s">
        <v>761</v>
      </c>
      <c r="T1272" s="2" t="s">
        <v>761</v>
      </c>
      <c r="U1272" s="2" t="s">
        <v>8217</v>
      </c>
      <c r="V1272" s="4">
        <v>43465</v>
      </c>
      <c r="W1272" s="4">
        <v>43502</v>
      </c>
      <c r="X1272" s="4">
        <v>43503</v>
      </c>
      <c r="Y1272" s="4">
        <v>43503</v>
      </c>
      <c r="Z1272" s="4">
        <v>43504</v>
      </c>
      <c r="AA1272" s="2" t="s">
        <v>8218</v>
      </c>
      <c r="AB1272" s="2" t="s">
        <v>8219</v>
      </c>
      <c r="AC1272" s="2" t="s">
        <v>944</v>
      </c>
      <c r="AD1272" s="2" t="s">
        <v>8220</v>
      </c>
      <c r="AE1272" s="2" t="s">
        <v>735</v>
      </c>
      <c r="AF1272" s="2" t="s">
        <v>735</v>
      </c>
      <c r="AG1272" s="2" t="s">
        <v>150</v>
      </c>
      <c r="AH1272" s="2" t="s">
        <v>94</v>
      </c>
      <c r="AI1272" s="2" t="s">
        <v>95</v>
      </c>
      <c r="AJ1272" s="2" t="s">
        <v>151</v>
      </c>
      <c r="AK1272" s="2" t="s">
        <v>8221</v>
      </c>
      <c r="AL1272" s="2" t="s">
        <v>338</v>
      </c>
      <c r="AM1272" s="2" t="s">
        <v>164</v>
      </c>
      <c r="AN1272" s="2" t="s">
        <v>122</v>
      </c>
      <c r="AO1272" s="2" t="s">
        <v>122</v>
      </c>
      <c r="AP1272" s="2" t="s">
        <v>95</v>
      </c>
      <c r="AQ1272" s="2">
        <v>500</v>
      </c>
      <c r="AR1272" s="2" t="s">
        <v>99</v>
      </c>
      <c r="AS1272" s="2" t="s">
        <v>100</v>
      </c>
      <c r="AT1272" s="2">
        <v>213.46199999999999</v>
      </c>
      <c r="AU1272" s="2">
        <v>6000</v>
      </c>
      <c r="AV1272" s="2">
        <v>64.102999999999994</v>
      </c>
      <c r="AW1272" s="2">
        <v>60</v>
      </c>
      <c r="AX1272" s="2">
        <v>6124.1030000000001</v>
      </c>
      <c r="AY1272" s="2">
        <v>0</v>
      </c>
      <c r="AZ1272" s="2" t="s">
        <v>101</v>
      </c>
      <c r="BA1272" s="2" t="s">
        <v>95</v>
      </c>
      <c r="BB1272" s="2">
        <v>612.41</v>
      </c>
      <c r="BC1272" s="2">
        <v>0</v>
      </c>
      <c r="BD1272" s="2">
        <v>0</v>
      </c>
      <c r="BE1272" s="2" t="s">
        <v>8221</v>
      </c>
      <c r="BF1272" s="2" t="s">
        <v>8221</v>
      </c>
      <c r="BG1272" s="2" t="s">
        <v>338</v>
      </c>
      <c r="BH1272" s="2" t="s">
        <v>165</v>
      </c>
      <c r="BI1272" s="2" t="s">
        <v>338</v>
      </c>
      <c r="BJ1272" s="2">
        <v>12</v>
      </c>
      <c r="BK1272" s="2" t="s">
        <v>8222</v>
      </c>
      <c r="BL1272" s="2" t="s">
        <v>103</v>
      </c>
      <c r="BM1272" s="2" t="s">
        <v>104</v>
      </c>
      <c r="BN1272" s="2" t="s">
        <v>46</v>
      </c>
      <c r="BO1272" s="2" t="s">
        <v>95</v>
      </c>
      <c r="BP1272" s="2" t="s">
        <v>105</v>
      </c>
      <c r="BQ1272" s="2" t="s">
        <v>106</v>
      </c>
      <c r="BR1272" s="2" t="s">
        <v>2909</v>
      </c>
      <c r="BS1272" s="2" t="s">
        <v>107</v>
      </c>
      <c r="BT1272" s="2">
        <v>64.102999999999994</v>
      </c>
      <c r="BU1272" s="2">
        <v>6064.1030000000001</v>
      </c>
      <c r="BV1272" s="2">
        <v>6124.1030000000001</v>
      </c>
      <c r="BW1272" s="2">
        <v>1</v>
      </c>
      <c r="BX1272" s="2"/>
      <c r="BY1272" s="2" t="s">
        <v>104</v>
      </c>
      <c r="BZ1272" s="2"/>
      <c r="CA1272" s="10" t="s">
        <v>108</v>
      </c>
    </row>
    <row r="1273" spans="1:79" x14ac:dyDescent="0.3">
      <c r="A1273" s="8">
        <v>2019</v>
      </c>
      <c r="B1273" s="3">
        <v>2</v>
      </c>
      <c r="C1273" s="3" t="s">
        <v>79</v>
      </c>
      <c r="D1273" s="3" t="s">
        <v>80</v>
      </c>
      <c r="E1273" s="3" t="s">
        <v>4310</v>
      </c>
      <c r="F1273" s="3" t="s">
        <v>4311</v>
      </c>
      <c r="G1273" s="3" t="s">
        <v>8232</v>
      </c>
      <c r="H1273" s="3" t="s">
        <v>8233</v>
      </c>
      <c r="I1273" s="3" t="s">
        <v>112</v>
      </c>
      <c r="J1273" s="3" t="s">
        <v>82</v>
      </c>
      <c r="K1273" s="3" t="s">
        <v>83</v>
      </c>
      <c r="L1273" s="3" t="s">
        <v>84</v>
      </c>
      <c r="M1273" s="3" t="s">
        <v>85</v>
      </c>
      <c r="N1273" s="3" t="s">
        <v>306</v>
      </c>
      <c r="O1273" s="3" t="s">
        <v>8234</v>
      </c>
      <c r="P1273" s="3" t="s">
        <v>307</v>
      </c>
      <c r="Q1273" s="3" t="s">
        <v>4311</v>
      </c>
      <c r="R1273" s="3" t="s">
        <v>4400</v>
      </c>
      <c r="S1273" s="3" t="s">
        <v>529</v>
      </c>
      <c r="T1273" s="3" t="s">
        <v>529</v>
      </c>
      <c r="U1273" s="3" t="s">
        <v>5936</v>
      </c>
      <c r="V1273" s="5">
        <v>43484</v>
      </c>
      <c r="W1273" s="5">
        <v>43516</v>
      </c>
      <c r="X1273" s="5">
        <v>43521</v>
      </c>
      <c r="Y1273" s="5">
        <v>43522</v>
      </c>
      <c r="Z1273" s="5">
        <v>43523</v>
      </c>
      <c r="AA1273" s="3" t="s">
        <v>5882</v>
      </c>
      <c r="AB1273" s="3" t="s">
        <v>8235</v>
      </c>
      <c r="AC1273" s="3" t="s">
        <v>8152</v>
      </c>
      <c r="AD1273" s="3" t="s">
        <v>8231</v>
      </c>
      <c r="AE1273" s="3" t="s">
        <v>735</v>
      </c>
      <c r="AF1273" s="3" t="s">
        <v>735</v>
      </c>
      <c r="AG1273" s="3" t="s">
        <v>150</v>
      </c>
      <c r="AH1273" s="3" t="s">
        <v>94</v>
      </c>
      <c r="AI1273" s="3" t="s">
        <v>95</v>
      </c>
      <c r="AJ1273" s="3" t="s">
        <v>151</v>
      </c>
      <c r="AK1273" s="3" t="s">
        <v>693</v>
      </c>
      <c r="AL1273" s="3" t="s">
        <v>4312</v>
      </c>
      <c r="AM1273" s="3" t="s">
        <v>742</v>
      </c>
      <c r="AN1273" s="3" t="s">
        <v>122</v>
      </c>
      <c r="AO1273" s="3" t="s">
        <v>122</v>
      </c>
      <c r="AP1273" s="3" t="s">
        <v>95</v>
      </c>
      <c r="AQ1273" s="3">
        <v>1</v>
      </c>
      <c r="AR1273" s="3" t="s">
        <v>99</v>
      </c>
      <c r="AS1273" s="3" t="s">
        <v>100</v>
      </c>
      <c r="AT1273" s="3">
        <v>1.5</v>
      </c>
      <c r="AU1273" s="3">
        <v>27.818999999999999</v>
      </c>
      <c r="AV1273" s="3">
        <v>1.0000000000000027</v>
      </c>
      <c r="AW1273" s="3">
        <v>0.28999999999999998</v>
      </c>
      <c r="AX1273" s="3">
        <v>29.109000000000002</v>
      </c>
      <c r="AY1273" s="3">
        <v>0</v>
      </c>
      <c r="AZ1273" s="3" t="s">
        <v>101</v>
      </c>
      <c r="BA1273" s="3" t="s">
        <v>95</v>
      </c>
      <c r="BB1273" s="3">
        <v>2.91</v>
      </c>
      <c r="BC1273" s="3">
        <v>0</v>
      </c>
      <c r="BD1273" s="3">
        <v>0</v>
      </c>
      <c r="BE1273" s="3" t="s">
        <v>2638</v>
      </c>
      <c r="BF1273" s="3" t="s">
        <v>693</v>
      </c>
      <c r="BG1273" s="3" t="s">
        <v>4312</v>
      </c>
      <c r="BH1273" s="3" t="s">
        <v>165</v>
      </c>
      <c r="BI1273" s="3" t="s">
        <v>8236</v>
      </c>
      <c r="BJ1273" s="3">
        <v>27.818999999999999</v>
      </c>
      <c r="BK1273" s="3" t="s">
        <v>8237</v>
      </c>
      <c r="BL1273" s="3" t="s">
        <v>103</v>
      </c>
      <c r="BM1273" s="3" t="s">
        <v>104</v>
      </c>
      <c r="BN1273" s="3" t="s">
        <v>49</v>
      </c>
      <c r="BO1273" s="3" t="s">
        <v>95</v>
      </c>
      <c r="BP1273" s="3" t="s">
        <v>4313</v>
      </c>
      <c r="BQ1273" s="3" t="s">
        <v>4314</v>
      </c>
      <c r="BR1273" s="3" t="s">
        <v>7428</v>
      </c>
      <c r="BS1273" s="3" t="s">
        <v>181</v>
      </c>
      <c r="BT1273" s="3">
        <v>1.0000000000000027</v>
      </c>
      <c r="BU1273" s="3">
        <v>28.819000000000003</v>
      </c>
      <c r="BV1273" s="3">
        <v>29.109000000000002</v>
      </c>
      <c r="BW1273" s="3">
        <v>2</v>
      </c>
      <c r="BX1273" s="3"/>
      <c r="BY1273" s="3" t="s">
        <v>104</v>
      </c>
      <c r="BZ1273" s="3"/>
      <c r="CA1273" s="9" t="s">
        <v>108</v>
      </c>
    </row>
    <row r="1274" spans="1:79" x14ac:dyDescent="0.3">
      <c r="A1274" s="7">
        <v>2019</v>
      </c>
      <c r="B1274" s="2">
        <v>2</v>
      </c>
      <c r="C1274" s="2" t="s">
        <v>79</v>
      </c>
      <c r="D1274" s="2" t="s">
        <v>80</v>
      </c>
      <c r="E1274" s="2" t="s">
        <v>4310</v>
      </c>
      <c r="F1274" s="2" t="s">
        <v>4311</v>
      </c>
      <c r="G1274" s="2" t="s">
        <v>8232</v>
      </c>
      <c r="H1274" s="2" t="s">
        <v>8233</v>
      </c>
      <c r="I1274" s="2" t="s">
        <v>216</v>
      </c>
      <c r="J1274" s="2" t="s">
        <v>82</v>
      </c>
      <c r="K1274" s="2" t="s">
        <v>83</v>
      </c>
      <c r="L1274" s="2" t="s">
        <v>84</v>
      </c>
      <c r="M1274" s="2" t="s">
        <v>85</v>
      </c>
      <c r="N1274" s="2" t="s">
        <v>306</v>
      </c>
      <c r="O1274" s="2" t="s">
        <v>8234</v>
      </c>
      <c r="P1274" s="2" t="s">
        <v>307</v>
      </c>
      <c r="Q1274" s="2" t="s">
        <v>4311</v>
      </c>
      <c r="R1274" s="2" t="s">
        <v>4400</v>
      </c>
      <c r="S1274" s="2" t="s">
        <v>529</v>
      </c>
      <c r="T1274" s="2" t="s">
        <v>529</v>
      </c>
      <c r="U1274" s="2" t="s">
        <v>5936</v>
      </c>
      <c r="V1274" s="4">
        <v>43484</v>
      </c>
      <c r="W1274" s="4">
        <v>43516</v>
      </c>
      <c r="X1274" s="4">
        <v>43521</v>
      </c>
      <c r="Y1274" s="4">
        <v>43522</v>
      </c>
      <c r="Z1274" s="4">
        <v>43523</v>
      </c>
      <c r="AA1274" s="2" t="s">
        <v>5882</v>
      </c>
      <c r="AB1274" s="2" t="s">
        <v>8235</v>
      </c>
      <c r="AC1274" s="2" t="s">
        <v>8152</v>
      </c>
      <c r="AD1274" s="2" t="s">
        <v>8231</v>
      </c>
      <c r="AE1274" s="2" t="s">
        <v>735</v>
      </c>
      <c r="AF1274" s="2" t="s">
        <v>735</v>
      </c>
      <c r="AG1274" s="2" t="s">
        <v>150</v>
      </c>
      <c r="AH1274" s="2" t="s">
        <v>94</v>
      </c>
      <c r="AI1274" s="2" t="s">
        <v>95</v>
      </c>
      <c r="AJ1274" s="2" t="s">
        <v>151</v>
      </c>
      <c r="AK1274" s="2" t="s">
        <v>693</v>
      </c>
      <c r="AL1274" s="2" t="s">
        <v>4312</v>
      </c>
      <c r="AM1274" s="2" t="s">
        <v>742</v>
      </c>
      <c r="AN1274" s="2" t="s">
        <v>122</v>
      </c>
      <c r="AO1274" s="2" t="s">
        <v>122</v>
      </c>
      <c r="AP1274" s="2" t="s">
        <v>95</v>
      </c>
      <c r="AQ1274" s="2">
        <v>1</v>
      </c>
      <c r="AR1274" s="2" t="s">
        <v>99</v>
      </c>
      <c r="AS1274" s="2" t="s">
        <v>100</v>
      </c>
      <c r="AT1274" s="2">
        <v>1.5</v>
      </c>
      <c r="AU1274" s="2">
        <v>41.726999999999997</v>
      </c>
      <c r="AV1274" s="2">
        <v>1.540000000000006</v>
      </c>
      <c r="AW1274" s="2">
        <v>0.43</v>
      </c>
      <c r="AX1274" s="2">
        <v>43.697000000000003</v>
      </c>
      <c r="AY1274" s="2">
        <v>0</v>
      </c>
      <c r="AZ1274" s="2" t="s">
        <v>101</v>
      </c>
      <c r="BA1274" s="2" t="s">
        <v>95</v>
      </c>
      <c r="BB1274" s="2">
        <v>4.37</v>
      </c>
      <c r="BC1274" s="2">
        <v>0</v>
      </c>
      <c r="BD1274" s="2">
        <v>0</v>
      </c>
      <c r="BE1274" s="2" t="s">
        <v>2638</v>
      </c>
      <c r="BF1274" s="2" t="s">
        <v>693</v>
      </c>
      <c r="BG1274" s="2" t="s">
        <v>4312</v>
      </c>
      <c r="BH1274" s="2" t="s">
        <v>165</v>
      </c>
      <c r="BI1274" s="2" t="s">
        <v>8238</v>
      </c>
      <c r="BJ1274" s="2">
        <v>41.726999999999997</v>
      </c>
      <c r="BK1274" s="2" t="s">
        <v>8237</v>
      </c>
      <c r="BL1274" s="2" t="s">
        <v>103</v>
      </c>
      <c r="BM1274" s="2" t="s">
        <v>104</v>
      </c>
      <c r="BN1274" s="2" t="s">
        <v>49</v>
      </c>
      <c r="BO1274" s="2" t="s">
        <v>95</v>
      </c>
      <c r="BP1274" s="2" t="s">
        <v>4313</v>
      </c>
      <c r="BQ1274" s="2" t="s">
        <v>4314</v>
      </c>
      <c r="BR1274" s="2" t="s">
        <v>7428</v>
      </c>
      <c r="BS1274" s="2" t="s">
        <v>181</v>
      </c>
      <c r="BT1274" s="2">
        <v>1.540000000000006</v>
      </c>
      <c r="BU1274" s="2">
        <v>43.267000000000003</v>
      </c>
      <c r="BV1274" s="2">
        <v>43.697000000000003</v>
      </c>
      <c r="BW1274" s="2">
        <v>2</v>
      </c>
      <c r="BX1274" s="2"/>
      <c r="BY1274" s="2" t="s">
        <v>104</v>
      </c>
      <c r="BZ1274" s="2"/>
      <c r="CA1274" s="10" t="s">
        <v>108</v>
      </c>
    </row>
    <row r="1275" spans="1:79" x14ac:dyDescent="0.3">
      <c r="A1275" s="8">
        <v>2019</v>
      </c>
      <c r="B1275" s="3">
        <v>5</v>
      </c>
      <c r="C1275" s="3" t="s">
        <v>79</v>
      </c>
      <c r="D1275" s="3" t="s">
        <v>80</v>
      </c>
      <c r="E1275" s="3" t="s">
        <v>755</v>
      </c>
      <c r="F1275" s="3" t="s">
        <v>756</v>
      </c>
      <c r="G1275" s="3" t="s">
        <v>757</v>
      </c>
      <c r="H1275" s="3" t="s">
        <v>8254</v>
      </c>
      <c r="I1275" s="3" t="s">
        <v>169</v>
      </c>
      <c r="J1275" s="3" t="s">
        <v>82</v>
      </c>
      <c r="K1275" s="3" t="s">
        <v>83</v>
      </c>
      <c r="L1275" s="3" t="s">
        <v>84</v>
      </c>
      <c r="M1275" s="3" t="s">
        <v>85</v>
      </c>
      <c r="N1275" s="3" t="s">
        <v>640</v>
      </c>
      <c r="O1275" s="3" t="s">
        <v>5452</v>
      </c>
      <c r="P1275" s="3" t="s">
        <v>450</v>
      </c>
      <c r="Q1275" s="3" t="s">
        <v>756</v>
      </c>
      <c r="R1275" s="3" t="s">
        <v>8255</v>
      </c>
      <c r="S1275" s="3" t="s">
        <v>723</v>
      </c>
      <c r="T1275" s="3" t="s">
        <v>723</v>
      </c>
      <c r="U1275" s="3" t="s">
        <v>8256</v>
      </c>
      <c r="V1275" s="5">
        <v>43556</v>
      </c>
      <c r="W1275" s="5">
        <v>43592</v>
      </c>
      <c r="X1275" s="5">
        <v>43598</v>
      </c>
      <c r="Y1275" s="5">
        <v>43598</v>
      </c>
      <c r="Z1275" s="5">
        <v>43603</v>
      </c>
      <c r="AA1275" s="3" t="s">
        <v>2036</v>
      </c>
      <c r="AB1275" s="3" t="s">
        <v>8257</v>
      </c>
      <c r="AC1275" s="3" t="s">
        <v>952</v>
      </c>
      <c r="AD1275" s="3" t="s">
        <v>960</v>
      </c>
      <c r="AE1275" s="3" t="s">
        <v>735</v>
      </c>
      <c r="AF1275" s="3" t="s">
        <v>735</v>
      </c>
      <c r="AG1275" s="3" t="s">
        <v>118</v>
      </c>
      <c r="AH1275" s="3" t="s">
        <v>94</v>
      </c>
      <c r="AI1275" s="3" t="s">
        <v>95</v>
      </c>
      <c r="AJ1275" s="3" t="s">
        <v>119</v>
      </c>
      <c r="AK1275" s="3" t="s">
        <v>8259</v>
      </c>
      <c r="AL1275" s="3" t="s">
        <v>96</v>
      </c>
      <c r="AM1275" s="3" t="s">
        <v>4524</v>
      </c>
      <c r="AN1275" s="3" t="s">
        <v>164</v>
      </c>
      <c r="AO1275" s="3" t="s">
        <v>164</v>
      </c>
      <c r="AP1275" s="3" t="s">
        <v>95</v>
      </c>
      <c r="AQ1275" s="3">
        <v>100</v>
      </c>
      <c r="AR1275" s="3" t="s">
        <v>99</v>
      </c>
      <c r="AS1275" s="3" t="s">
        <v>100</v>
      </c>
      <c r="AT1275" s="3">
        <v>40</v>
      </c>
      <c r="AU1275" s="3">
        <v>490</v>
      </c>
      <c r="AV1275" s="3">
        <v>7.3520000000000003</v>
      </c>
      <c r="AW1275" s="3">
        <v>3.5489999999999999</v>
      </c>
      <c r="AX1275" s="3">
        <v>500.90100000000001</v>
      </c>
      <c r="AY1275" s="3">
        <v>0</v>
      </c>
      <c r="AZ1275" s="3" t="s">
        <v>101</v>
      </c>
      <c r="BA1275" s="3" t="s">
        <v>95</v>
      </c>
      <c r="BB1275" s="3">
        <v>50.09</v>
      </c>
      <c r="BC1275" s="3">
        <v>0</v>
      </c>
      <c r="BD1275" s="3">
        <v>0</v>
      </c>
      <c r="BE1275" s="3" t="s">
        <v>8259</v>
      </c>
      <c r="BF1275" s="3" t="s">
        <v>8259</v>
      </c>
      <c r="BG1275" s="3" t="s">
        <v>96</v>
      </c>
      <c r="BH1275" s="3" t="s">
        <v>165</v>
      </c>
      <c r="BI1275" s="3" t="s">
        <v>102</v>
      </c>
      <c r="BJ1275" s="3">
        <v>4.9000000000000004</v>
      </c>
      <c r="BK1275" s="3" t="s">
        <v>8258</v>
      </c>
      <c r="BL1275" s="3" t="s">
        <v>103</v>
      </c>
      <c r="BM1275" s="3" t="s">
        <v>104</v>
      </c>
      <c r="BN1275" s="3" t="s">
        <v>46</v>
      </c>
      <c r="BO1275" s="3" t="s">
        <v>95</v>
      </c>
      <c r="BP1275" s="3" t="s">
        <v>105</v>
      </c>
      <c r="BQ1275" s="3" t="s">
        <v>106</v>
      </c>
      <c r="BR1275" s="3"/>
      <c r="BS1275" s="3"/>
      <c r="BT1275" s="3">
        <v>7.3520000000000003</v>
      </c>
      <c r="BU1275" s="3">
        <v>497.35199999999998</v>
      </c>
      <c r="BV1275" s="3">
        <v>500.90099999999995</v>
      </c>
      <c r="BW1275" s="3">
        <v>5</v>
      </c>
      <c r="BX1275" s="3"/>
      <c r="BY1275" s="3" t="s">
        <v>104</v>
      </c>
      <c r="BZ1275" s="3"/>
      <c r="CA1275" s="9" t="s">
        <v>108</v>
      </c>
    </row>
    <row r="1276" spans="1:79" x14ac:dyDescent="0.3">
      <c r="A1276" s="7">
        <v>2019</v>
      </c>
      <c r="B1276" s="2">
        <v>6</v>
      </c>
      <c r="C1276" s="2" t="s">
        <v>79</v>
      </c>
      <c r="D1276" s="2" t="s">
        <v>80</v>
      </c>
      <c r="E1276" s="2" t="s">
        <v>4573</v>
      </c>
      <c r="F1276" s="2" t="s">
        <v>4574</v>
      </c>
      <c r="G1276" s="2" t="s">
        <v>4575</v>
      </c>
      <c r="H1276" s="2" t="s">
        <v>8263</v>
      </c>
      <c r="I1276" s="2" t="s">
        <v>90</v>
      </c>
      <c r="J1276" s="2" t="s">
        <v>82</v>
      </c>
      <c r="K1276" s="2" t="s">
        <v>83</v>
      </c>
      <c r="L1276" s="2" t="s">
        <v>84</v>
      </c>
      <c r="M1276" s="2" t="s">
        <v>85</v>
      </c>
      <c r="N1276" s="2" t="s">
        <v>687</v>
      </c>
      <c r="O1276" s="2" t="s">
        <v>4577</v>
      </c>
      <c r="P1276" s="2" t="s">
        <v>87</v>
      </c>
      <c r="Q1276" s="2" t="s">
        <v>4574</v>
      </c>
      <c r="R1276" s="2" t="s">
        <v>689</v>
      </c>
      <c r="S1276" s="2" t="s">
        <v>761</v>
      </c>
      <c r="T1276" s="2" t="s">
        <v>761</v>
      </c>
      <c r="U1276" s="2" t="s">
        <v>8261</v>
      </c>
      <c r="V1276" s="4">
        <v>43583</v>
      </c>
      <c r="W1276" s="4">
        <v>43613</v>
      </c>
      <c r="X1276" s="4">
        <v>43621</v>
      </c>
      <c r="Y1276" s="4">
        <v>43621</v>
      </c>
      <c r="Z1276" s="4">
        <v>43622</v>
      </c>
      <c r="AA1276" s="2" t="s">
        <v>8264</v>
      </c>
      <c r="AB1276" s="2" t="s">
        <v>8265</v>
      </c>
      <c r="AC1276" s="2" t="s">
        <v>959</v>
      </c>
      <c r="AD1276" s="2" t="s">
        <v>8262</v>
      </c>
      <c r="AE1276" s="2" t="s">
        <v>735</v>
      </c>
      <c r="AF1276" s="2" t="s">
        <v>735</v>
      </c>
      <c r="AG1276" s="2" t="s">
        <v>118</v>
      </c>
      <c r="AH1276" s="2" t="s">
        <v>94</v>
      </c>
      <c r="AI1276" s="2" t="s">
        <v>95</v>
      </c>
      <c r="AJ1276" s="2" t="s">
        <v>119</v>
      </c>
      <c r="AK1276" s="2" t="s">
        <v>693</v>
      </c>
      <c r="AL1276" s="2" t="s">
        <v>4065</v>
      </c>
      <c r="AM1276" s="2" t="s">
        <v>4532</v>
      </c>
      <c r="AN1276" s="2" t="s">
        <v>122</v>
      </c>
      <c r="AO1276" s="2" t="s">
        <v>122</v>
      </c>
      <c r="AP1276" s="2" t="s">
        <v>95</v>
      </c>
      <c r="AQ1276" s="2">
        <v>2000</v>
      </c>
      <c r="AR1276" s="2" t="s">
        <v>99</v>
      </c>
      <c r="AS1276" s="2" t="s">
        <v>100</v>
      </c>
      <c r="AT1276" s="2">
        <v>682.94600000000003</v>
      </c>
      <c r="AU1276" s="2">
        <v>32248.5</v>
      </c>
      <c r="AV1276" s="2">
        <v>814.94399999999996</v>
      </c>
      <c r="AW1276" s="2">
        <v>322.48500000000001</v>
      </c>
      <c r="AX1276" s="2">
        <v>33385.928999999996</v>
      </c>
      <c r="AY1276" s="2">
        <v>0</v>
      </c>
      <c r="AZ1276" s="2" t="s">
        <v>101</v>
      </c>
      <c r="BA1276" s="2" t="s">
        <v>95</v>
      </c>
      <c r="BB1276" s="2">
        <v>3338.59</v>
      </c>
      <c r="BC1276" s="2">
        <v>0</v>
      </c>
      <c r="BD1276" s="2">
        <v>0</v>
      </c>
      <c r="BE1276" s="2" t="s">
        <v>693</v>
      </c>
      <c r="BF1276" s="2" t="s">
        <v>693</v>
      </c>
      <c r="BG1276" s="2" t="s">
        <v>4065</v>
      </c>
      <c r="BH1276" s="2" t="s">
        <v>165</v>
      </c>
      <c r="BI1276" s="2" t="s">
        <v>8266</v>
      </c>
      <c r="BJ1276" s="2">
        <v>16.12425</v>
      </c>
      <c r="BK1276" s="2" t="s">
        <v>8267</v>
      </c>
      <c r="BL1276" s="2" t="s">
        <v>103</v>
      </c>
      <c r="BM1276" s="2" t="s">
        <v>104</v>
      </c>
      <c r="BN1276" s="2" t="s">
        <v>46</v>
      </c>
      <c r="BO1276" s="2" t="s">
        <v>95</v>
      </c>
      <c r="BP1276" s="2" t="s">
        <v>154</v>
      </c>
      <c r="BQ1276" s="2" t="s">
        <v>155</v>
      </c>
      <c r="BR1276" s="2"/>
      <c r="BS1276" s="2"/>
      <c r="BT1276" s="2">
        <v>814.94399999999996</v>
      </c>
      <c r="BU1276" s="2">
        <v>33063.444000000003</v>
      </c>
      <c r="BV1276" s="2">
        <v>33385.929000000004</v>
      </c>
      <c r="BW1276" s="2">
        <v>1</v>
      </c>
      <c r="BX1276" s="2"/>
      <c r="BY1276" s="2" t="s">
        <v>104</v>
      </c>
      <c r="BZ1276" s="2"/>
      <c r="CA1276" s="10" t="s">
        <v>108</v>
      </c>
    </row>
    <row r="1277" spans="1:79" x14ac:dyDescent="0.3">
      <c r="A1277" s="8">
        <v>2019</v>
      </c>
      <c r="B1277" s="3">
        <v>6</v>
      </c>
      <c r="C1277" s="3" t="s">
        <v>79</v>
      </c>
      <c r="D1277" s="3" t="s">
        <v>80</v>
      </c>
      <c r="E1277" s="3" t="s">
        <v>332</v>
      </c>
      <c r="F1277" s="3" t="s">
        <v>333</v>
      </c>
      <c r="G1277" s="3" t="s">
        <v>8272</v>
      </c>
      <c r="H1277" s="3" t="s">
        <v>8273</v>
      </c>
      <c r="I1277" s="3" t="s">
        <v>90</v>
      </c>
      <c r="J1277" s="3" t="s">
        <v>82</v>
      </c>
      <c r="K1277" s="3" t="s">
        <v>83</v>
      </c>
      <c r="L1277" s="3" t="s">
        <v>84</v>
      </c>
      <c r="M1277" s="3" t="s">
        <v>85</v>
      </c>
      <c r="N1277" s="3" t="s">
        <v>324</v>
      </c>
      <c r="O1277" s="3" t="s">
        <v>8274</v>
      </c>
      <c r="P1277" s="3" t="s">
        <v>87</v>
      </c>
      <c r="Q1277" s="3" t="s">
        <v>8275</v>
      </c>
      <c r="R1277" s="3" t="s">
        <v>8276</v>
      </c>
      <c r="S1277" s="3" t="s">
        <v>949</v>
      </c>
      <c r="T1277" s="3" t="s">
        <v>949</v>
      </c>
      <c r="U1277" s="3" t="s">
        <v>8269</v>
      </c>
      <c r="V1277" s="5">
        <v>43602</v>
      </c>
      <c r="W1277" s="5">
        <v>43634</v>
      </c>
      <c r="X1277" s="5">
        <v>43635</v>
      </c>
      <c r="Y1277" s="5">
        <v>43637</v>
      </c>
      <c r="Z1277" s="5">
        <v>43640</v>
      </c>
      <c r="AA1277" s="3" t="s">
        <v>8277</v>
      </c>
      <c r="AB1277" s="3" t="s">
        <v>8278</v>
      </c>
      <c r="AC1277" s="3" t="s">
        <v>8194</v>
      </c>
      <c r="AD1277" s="3" t="s">
        <v>8270</v>
      </c>
      <c r="AE1277" s="3" t="s">
        <v>735</v>
      </c>
      <c r="AF1277" s="3" t="s">
        <v>735</v>
      </c>
      <c r="AG1277" s="3" t="s">
        <v>118</v>
      </c>
      <c r="AH1277" s="3" t="s">
        <v>94</v>
      </c>
      <c r="AI1277" s="3" t="s">
        <v>95</v>
      </c>
      <c r="AJ1277" s="3" t="s">
        <v>119</v>
      </c>
      <c r="AK1277" s="3" t="s">
        <v>1060</v>
      </c>
      <c r="AL1277" s="3" t="s">
        <v>6323</v>
      </c>
      <c r="AM1277" s="3" t="s">
        <v>4532</v>
      </c>
      <c r="AN1277" s="3" t="s">
        <v>122</v>
      </c>
      <c r="AO1277" s="3" t="s">
        <v>122</v>
      </c>
      <c r="AP1277" s="3" t="s">
        <v>95</v>
      </c>
      <c r="AQ1277" s="3">
        <v>2360</v>
      </c>
      <c r="AR1277" s="3" t="s">
        <v>99</v>
      </c>
      <c r="AS1277" s="3" t="s">
        <v>100</v>
      </c>
      <c r="AT1277" s="3">
        <v>2050</v>
      </c>
      <c r="AU1277" s="3">
        <v>120832</v>
      </c>
      <c r="AV1277" s="3">
        <v>1100</v>
      </c>
      <c r="AW1277" s="3">
        <v>263.52</v>
      </c>
      <c r="AX1277" s="3">
        <v>122195.52</v>
      </c>
      <c r="AY1277" s="3">
        <v>0</v>
      </c>
      <c r="AZ1277" s="3" t="s">
        <v>101</v>
      </c>
      <c r="BA1277" s="3" t="s">
        <v>95</v>
      </c>
      <c r="BB1277" s="3">
        <v>12219.55</v>
      </c>
      <c r="BC1277" s="3">
        <v>0</v>
      </c>
      <c r="BD1277" s="3">
        <v>0</v>
      </c>
      <c r="BE1277" s="3" t="s">
        <v>8279</v>
      </c>
      <c r="BF1277" s="3" t="s">
        <v>1060</v>
      </c>
      <c r="BG1277" s="3" t="s">
        <v>6323</v>
      </c>
      <c r="BH1277" s="3" t="s">
        <v>165</v>
      </c>
      <c r="BI1277" s="3" t="s">
        <v>6325</v>
      </c>
      <c r="BJ1277" s="3">
        <v>51.2</v>
      </c>
      <c r="BK1277" s="3" t="s">
        <v>8280</v>
      </c>
      <c r="BL1277" s="3" t="s">
        <v>103</v>
      </c>
      <c r="BM1277" s="3" t="s">
        <v>104</v>
      </c>
      <c r="BN1277" s="3" t="s">
        <v>46</v>
      </c>
      <c r="BO1277" s="3" t="s">
        <v>95</v>
      </c>
      <c r="BP1277" s="3" t="s">
        <v>105</v>
      </c>
      <c r="BQ1277" s="3" t="s">
        <v>106</v>
      </c>
      <c r="BR1277" s="3"/>
      <c r="BS1277" s="3"/>
      <c r="BT1277" s="3">
        <v>1100</v>
      </c>
      <c r="BU1277" s="3">
        <v>121932</v>
      </c>
      <c r="BV1277" s="3">
        <v>122195.52</v>
      </c>
      <c r="BW1277" s="3">
        <v>5</v>
      </c>
      <c r="BX1277" s="3"/>
      <c r="BY1277" s="3" t="s">
        <v>104</v>
      </c>
      <c r="BZ1277" s="3"/>
      <c r="CA1277" s="9" t="s">
        <v>108</v>
      </c>
    </row>
    <row r="1278" spans="1:79" x14ac:dyDescent="0.3">
      <c r="A1278" s="7">
        <v>2019</v>
      </c>
      <c r="B1278" s="2">
        <v>6</v>
      </c>
      <c r="C1278" s="2" t="s">
        <v>79</v>
      </c>
      <c r="D1278" s="2" t="s">
        <v>80</v>
      </c>
      <c r="E1278" s="2" t="s">
        <v>755</v>
      </c>
      <c r="F1278" s="2" t="s">
        <v>756</v>
      </c>
      <c r="G1278" s="2" t="s">
        <v>757</v>
      </c>
      <c r="H1278" s="2" t="s">
        <v>8285</v>
      </c>
      <c r="I1278" s="2" t="s">
        <v>127</v>
      </c>
      <c r="J1278" s="2" t="s">
        <v>82</v>
      </c>
      <c r="K1278" s="2" t="s">
        <v>83</v>
      </c>
      <c r="L1278" s="2" t="s">
        <v>84</v>
      </c>
      <c r="M1278" s="2" t="s">
        <v>85</v>
      </c>
      <c r="N1278" s="2" t="s">
        <v>640</v>
      </c>
      <c r="O1278" s="2" t="s">
        <v>759</v>
      </c>
      <c r="P1278" s="2" t="s">
        <v>177</v>
      </c>
      <c r="Q1278" s="2" t="s">
        <v>756</v>
      </c>
      <c r="R1278" s="2" t="s">
        <v>8286</v>
      </c>
      <c r="S1278" s="2" t="s">
        <v>95</v>
      </c>
      <c r="T1278" s="2" t="s">
        <v>95</v>
      </c>
      <c r="U1278" s="2" t="s">
        <v>8281</v>
      </c>
      <c r="V1278" s="4">
        <v>43606</v>
      </c>
      <c r="W1278" s="4">
        <v>43641</v>
      </c>
      <c r="X1278" s="4">
        <v>43643</v>
      </c>
      <c r="Y1278" s="4">
        <v>43644</v>
      </c>
      <c r="Z1278" s="4">
        <v>43655</v>
      </c>
      <c r="AA1278" s="2" t="s">
        <v>974</v>
      </c>
      <c r="AB1278" s="2" t="s">
        <v>8287</v>
      </c>
      <c r="AC1278" s="2" t="s">
        <v>8282</v>
      </c>
      <c r="AD1278" s="2" t="s">
        <v>8283</v>
      </c>
      <c r="AE1278" s="2" t="s">
        <v>735</v>
      </c>
      <c r="AF1278" s="2" t="s">
        <v>735</v>
      </c>
      <c r="AG1278" s="2" t="s">
        <v>150</v>
      </c>
      <c r="AH1278" s="2" t="s">
        <v>94</v>
      </c>
      <c r="AI1278" s="2" t="s">
        <v>95</v>
      </c>
      <c r="AJ1278" s="2" t="s">
        <v>151</v>
      </c>
      <c r="AK1278" s="2" t="s">
        <v>693</v>
      </c>
      <c r="AL1278" s="2" t="s">
        <v>96</v>
      </c>
      <c r="AM1278" s="2" t="s">
        <v>4535</v>
      </c>
      <c r="AN1278" s="2" t="s">
        <v>98</v>
      </c>
      <c r="AO1278" s="2" t="s">
        <v>98</v>
      </c>
      <c r="AP1278" s="2" t="s">
        <v>95</v>
      </c>
      <c r="AQ1278" s="2">
        <v>300</v>
      </c>
      <c r="AR1278" s="2" t="s">
        <v>99</v>
      </c>
      <c r="AS1278" s="2" t="s">
        <v>100</v>
      </c>
      <c r="AT1278" s="2">
        <v>170.52600000000001</v>
      </c>
      <c r="AU1278" s="2">
        <v>1560</v>
      </c>
      <c r="AV1278" s="2">
        <v>29.736000000000001</v>
      </c>
      <c r="AW1278" s="2">
        <v>2.0019999999999998</v>
      </c>
      <c r="AX1278" s="2">
        <v>1591.7380000000001</v>
      </c>
      <c r="AY1278" s="2">
        <v>0</v>
      </c>
      <c r="AZ1278" s="2" t="s">
        <v>101</v>
      </c>
      <c r="BA1278" s="2" t="s">
        <v>95</v>
      </c>
      <c r="BB1278" s="2">
        <v>159.16999999999999</v>
      </c>
      <c r="BC1278" s="2">
        <v>0</v>
      </c>
      <c r="BD1278" s="2">
        <v>0</v>
      </c>
      <c r="BE1278" s="2" t="s">
        <v>693</v>
      </c>
      <c r="BF1278" s="2" t="s">
        <v>693</v>
      </c>
      <c r="BG1278" s="2" t="s">
        <v>96</v>
      </c>
      <c r="BH1278" s="2" t="s">
        <v>165</v>
      </c>
      <c r="BI1278" s="2" t="s">
        <v>102</v>
      </c>
      <c r="BJ1278" s="2">
        <v>5.2</v>
      </c>
      <c r="BK1278" s="2" t="s">
        <v>8288</v>
      </c>
      <c r="BL1278" s="2" t="s">
        <v>103</v>
      </c>
      <c r="BM1278" s="2" t="s">
        <v>104</v>
      </c>
      <c r="BN1278" s="2" t="s">
        <v>46</v>
      </c>
      <c r="BO1278" s="2" t="s">
        <v>95</v>
      </c>
      <c r="BP1278" s="2" t="s">
        <v>105</v>
      </c>
      <c r="BQ1278" s="2" t="s">
        <v>106</v>
      </c>
      <c r="BR1278" s="2"/>
      <c r="BS1278" s="2"/>
      <c r="BT1278" s="2">
        <v>29.736000000000001</v>
      </c>
      <c r="BU1278" s="2">
        <v>1589.7360000000001</v>
      </c>
      <c r="BV1278" s="2">
        <v>1591.7380000000001</v>
      </c>
      <c r="BW1278" s="2">
        <v>82</v>
      </c>
      <c r="BX1278" s="2"/>
      <c r="BY1278" s="2" t="s">
        <v>104</v>
      </c>
      <c r="BZ1278" s="2"/>
      <c r="CA1278" s="10" t="s">
        <v>108</v>
      </c>
    </row>
    <row r="1279" spans="1:79" x14ac:dyDescent="0.3">
      <c r="A1279" s="8">
        <v>2019</v>
      </c>
      <c r="B1279" s="3">
        <v>8</v>
      </c>
      <c r="C1279" s="3" t="s">
        <v>79</v>
      </c>
      <c r="D1279" s="3" t="s">
        <v>80</v>
      </c>
      <c r="E1279" s="3" t="s">
        <v>1413</v>
      </c>
      <c r="F1279" s="3" t="s">
        <v>1414</v>
      </c>
      <c r="G1279" s="3" t="s">
        <v>4568</v>
      </c>
      <c r="H1279" s="3" t="s">
        <v>8291</v>
      </c>
      <c r="I1279" s="3" t="s">
        <v>90</v>
      </c>
      <c r="J1279" s="3" t="s">
        <v>82</v>
      </c>
      <c r="K1279" s="3" t="s">
        <v>83</v>
      </c>
      <c r="L1279" s="3" t="s">
        <v>84</v>
      </c>
      <c r="M1279" s="3" t="s">
        <v>85</v>
      </c>
      <c r="N1279" s="3" t="s">
        <v>1006</v>
      </c>
      <c r="O1279" s="3" t="s">
        <v>6033</v>
      </c>
      <c r="P1279" s="3" t="s">
        <v>87</v>
      </c>
      <c r="Q1279" s="3" t="s">
        <v>1414</v>
      </c>
      <c r="R1279" s="3" t="s">
        <v>8292</v>
      </c>
      <c r="S1279" s="3" t="s">
        <v>761</v>
      </c>
      <c r="T1279" s="3" t="s">
        <v>761</v>
      </c>
      <c r="U1279" s="3" t="s">
        <v>8289</v>
      </c>
      <c r="V1279" s="5">
        <v>43646</v>
      </c>
      <c r="W1279" s="5">
        <v>43683</v>
      </c>
      <c r="X1279" s="5">
        <v>43685</v>
      </c>
      <c r="Y1279" s="5">
        <v>43685</v>
      </c>
      <c r="Z1279" s="5">
        <v>43691</v>
      </c>
      <c r="AA1279" s="3" t="s">
        <v>8293</v>
      </c>
      <c r="AB1279" s="3" t="s">
        <v>8294</v>
      </c>
      <c r="AC1279" s="3" t="s">
        <v>8290</v>
      </c>
      <c r="AD1279" s="3" t="s">
        <v>8283</v>
      </c>
      <c r="AE1279" s="3" t="s">
        <v>735</v>
      </c>
      <c r="AF1279" s="3" t="s">
        <v>735</v>
      </c>
      <c r="AG1279" s="3" t="s">
        <v>118</v>
      </c>
      <c r="AH1279" s="3" t="s">
        <v>94</v>
      </c>
      <c r="AI1279" s="3" t="s">
        <v>95</v>
      </c>
      <c r="AJ1279" s="3" t="s">
        <v>119</v>
      </c>
      <c r="AK1279" s="3" t="s">
        <v>8295</v>
      </c>
      <c r="AL1279" s="3" t="s">
        <v>6034</v>
      </c>
      <c r="AM1279" s="3" t="s">
        <v>4535</v>
      </c>
      <c r="AN1279" s="3" t="s">
        <v>122</v>
      </c>
      <c r="AO1279" s="3" t="s">
        <v>122</v>
      </c>
      <c r="AP1279" s="3" t="s">
        <v>95</v>
      </c>
      <c r="AQ1279" s="3">
        <v>20</v>
      </c>
      <c r="AR1279" s="3" t="s">
        <v>99</v>
      </c>
      <c r="AS1279" s="3" t="s">
        <v>100</v>
      </c>
      <c r="AT1279" s="3">
        <v>35.6</v>
      </c>
      <c r="AU1279" s="3">
        <v>1198</v>
      </c>
      <c r="AV1279" s="3">
        <v>4.1079999999999997</v>
      </c>
      <c r="AW1279" s="3">
        <v>3.0049999999999999</v>
      </c>
      <c r="AX1279" s="3">
        <v>1205.1130000000001</v>
      </c>
      <c r="AY1279" s="3">
        <v>0</v>
      </c>
      <c r="AZ1279" s="3" t="s">
        <v>101</v>
      </c>
      <c r="BA1279" s="3" t="s">
        <v>95</v>
      </c>
      <c r="BB1279" s="3">
        <v>120.51</v>
      </c>
      <c r="BC1279" s="3">
        <v>0</v>
      </c>
      <c r="BD1279" s="3">
        <v>0</v>
      </c>
      <c r="BE1279" s="3" t="s">
        <v>8296</v>
      </c>
      <c r="BF1279" s="3" t="s">
        <v>8295</v>
      </c>
      <c r="BG1279" s="3" t="s">
        <v>6034</v>
      </c>
      <c r="BH1279" s="3" t="s">
        <v>165</v>
      </c>
      <c r="BI1279" s="3" t="s">
        <v>8297</v>
      </c>
      <c r="BJ1279" s="3">
        <v>59.9</v>
      </c>
      <c r="BK1279" s="3" t="s">
        <v>8298</v>
      </c>
      <c r="BL1279" s="3" t="s">
        <v>103</v>
      </c>
      <c r="BM1279" s="3" t="s">
        <v>104</v>
      </c>
      <c r="BN1279" s="3" t="s">
        <v>46</v>
      </c>
      <c r="BO1279" s="3" t="s">
        <v>95</v>
      </c>
      <c r="BP1279" s="3" t="s">
        <v>154</v>
      </c>
      <c r="BQ1279" s="3" t="s">
        <v>155</v>
      </c>
      <c r="BR1279" s="3"/>
      <c r="BS1279" s="3"/>
      <c r="BT1279" s="3">
        <v>4.1079999999999997</v>
      </c>
      <c r="BU1279" s="3">
        <v>1202.1079999999999</v>
      </c>
      <c r="BV1279" s="3">
        <v>1205.1130000000001</v>
      </c>
      <c r="BW1279" s="3">
        <v>6</v>
      </c>
      <c r="BX1279" s="3"/>
      <c r="BY1279" s="3" t="s">
        <v>104</v>
      </c>
      <c r="BZ1279" s="3"/>
      <c r="CA1279" s="9" t="s">
        <v>108</v>
      </c>
    </row>
    <row r="1280" spans="1:79" x14ac:dyDescent="0.3">
      <c r="A1280" s="7">
        <v>2019</v>
      </c>
      <c r="B1280" s="2">
        <v>8</v>
      </c>
      <c r="C1280" s="2" t="s">
        <v>79</v>
      </c>
      <c r="D1280" s="2" t="s">
        <v>80</v>
      </c>
      <c r="E1280" s="2" t="s">
        <v>1413</v>
      </c>
      <c r="F1280" s="2" t="s">
        <v>1414</v>
      </c>
      <c r="G1280" s="2" t="s">
        <v>4568</v>
      </c>
      <c r="H1280" s="2" t="s">
        <v>8291</v>
      </c>
      <c r="I1280" s="2" t="s">
        <v>182</v>
      </c>
      <c r="J1280" s="2" t="s">
        <v>82</v>
      </c>
      <c r="K1280" s="2" t="s">
        <v>83</v>
      </c>
      <c r="L1280" s="2" t="s">
        <v>84</v>
      </c>
      <c r="M1280" s="2" t="s">
        <v>85</v>
      </c>
      <c r="N1280" s="2" t="s">
        <v>1006</v>
      </c>
      <c r="O1280" s="2" t="s">
        <v>6033</v>
      </c>
      <c r="P1280" s="2" t="s">
        <v>87</v>
      </c>
      <c r="Q1280" s="2" t="s">
        <v>1414</v>
      </c>
      <c r="R1280" s="2" t="s">
        <v>8292</v>
      </c>
      <c r="S1280" s="2" t="s">
        <v>761</v>
      </c>
      <c r="T1280" s="2" t="s">
        <v>761</v>
      </c>
      <c r="U1280" s="2" t="s">
        <v>8289</v>
      </c>
      <c r="V1280" s="4">
        <v>43646</v>
      </c>
      <c r="W1280" s="4">
        <v>43683</v>
      </c>
      <c r="X1280" s="4">
        <v>43685</v>
      </c>
      <c r="Y1280" s="4">
        <v>43685</v>
      </c>
      <c r="Z1280" s="4">
        <v>43691</v>
      </c>
      <c r="AA1280" s="2" t="s">
        <v>8293</v>
      </c>
      <c r="AB1280" s="2" t="s">
        <v>8294</v>
      </c>
      <c r="AC1280" s="2" t="s">
        <v>8290</v>
      </c>
      <c r="AD1280" s="2" t="s">
        <v>8283</v>
      </c>
      <c r="AE1280" s="2" t="s">
        <v>735</v>
      </c>
      <c r="AF1280" s="2" t="s">
        <v>735</v>
      </c>
      <c r="AG1280" s="2" t="s">
        <v>118</v>
      </c>
      <c r="AH1280" s="2" t="s">
        <v>94</v>
      </c>
      <c r="AI1280" s="2" t="s">
        <v>95</v>
      </c>
      <c r="AJ1280" s="2" t="s">
        <v>119</v>
      </c>
      <c r="AK1280" s="2" t="s">
        <v>8299</v>
      </c>
      <c r="AL1280" s="2" t="s">
        <v>6034</v>
      </c>
      <c r="AM1280" s="2" t="s">
        <v>4535</v>
      </c>
      <c r="AN1280" s="2" t="s">
        <v>122</v>
      </c>
      <c r="AO1280" s="2" t="s">
        <v>122</v>
      </c>
      <c r="AP1280" s="2" t="s">
        <v>95</v>
      </c>
      <c r="AQ1280" s="2">
        <v>200</v>
      </c>
      <c r="AR1280" s="2" t="s">
        <v>99</v>
      </c>
      <c r="AS1280" s="2" t="s">
        <v>100</v>
      </c>
      <c r="AT1280" s="2">
        <v>182</v>
      </c>
      <c r="AU1280" s="2">
        <v>2348</v>
      </c>
      <c r="AV1280" s="2">
        <v>8.0519999999999996</v>
      </c>
      <c r="AW1280" s="2">
        <v>5.89</v>
      </c>
      <c r="AX1280" s="2">
        <v>2361.942</v>
      </c>
      <c r="AY1280" s="2">
        <v>0</v>
      </c>
      <c r="AZ1280" s="2" t="s">
        <v>101</v>
      </c>
      <c r="BA1280" s="2" t="s">
        <v>95</v>
      </c>
      <c r="BB1280" s="2">
        <v>236.19</v>
      </c>
      <c r="BC1280" s="2">
        <v>0</v>
      </c>
      <c r="BD1280" s="2">
        <v>0</v>
      </c>
      <c r="BE1280" s="2" t="s">
        <v>8300</v>
      </c>
      <c r="BF1280" s="2" t="s">
        <v>8299</v>
      </c>
      <c r="BG1280" s="2" t="s">
        <v>6034</v>
      </c>
      <c r="BH1280" s="2" t="s">
        <v>165</v>
      </c>
      <c r="BI1280" s="2" t="s">
        <v>8301</v>
      </c>
      <c r="BJ1280" s="2">
        <v>11.74</v>
      </c>
      <c r="BK1280" s="2" t="s">
        <v>8298</v>
      </c>
      <c r="BL1280" s="2" t="s">
        <v>103</v>
      </c>
      <c r="BM1280" s="2" t="s">
        <v>104</v>
      </c>
      <c r="BN1280" s="2" t="s">
        <v>46</v>
      </c>
      <c r="BO1280" s="2" t="s">
        <v>95</v>
      </c>
      <c r="BP1280" s="2" t="s">
        <v>154</v>
      </c>
      <c r="BQ1280" s="2" t="s">
        <v>155</v>
      </c>
      <c r="BR1280" s="2"/>
      <c r="BS1280" s="2"/>
      <c r="BT1280" s="2">
        <v>8.0519999999999996</v>
      </c>
      <c r="BU1280" s="2">
        <v>2356.0520000000001</v>
      </c>
      <c r="BV1280" s="2">
        <v>2361.942</v>
      </c>
      <c r="BW1280" s="2">
        <v>6</v>
      </c>
      <c r="BX1280" s="2"/>
      <c r="BY1280" s="2" t="s">
        <v>104</v>
      </c>
      <c r="BZ1280" s="2"/>
      <c r="CA1280" s="10" t="s">
        <v>108</v>
      </c>
    </row>
    <row r="1281" spans="1:79" x14ac:dyDescent="0.3">
      <c r="A1281" s="8">
        <v>2019</v>
      </c>
      <c r="B1281" s="3">
        <v>8</v>
      </c>
      <c r="C1281" s="3" t="s">
        <v>79</v>
      </c>
      <c r="D1281" s="3" t="s">
        <v>80</v>
      </c>
      <c r="E1281" s="3" t="s">
        <v>1413</v>
      </c>
      <c r="F1281" s="3" t="s">
        <v>1414</v>
      </c>
      <c r="G1281" s="3" t="s">
        <v>4568</v>
      </c>
      <c r="H1281" s="3" t="s">
        <v>8291</v>
      </c>
      <c r="I1281" s="3" t="s">
        <v>112</v>
      </c>
      <c r="J1281" s="3" t="s">
        <v>82</v>
      </c>
      <c r="K1281" s="3" t="s">
        <v>83</v>
      </c>
      <c r="L1281" s="3" t="s">
        <v>84</v>
      </c>
      <c r="M1281" s="3" t="s">
        <v>85</v>
      </c>
      <c r="N1281" s="3" t="s">
        <v>1006</v>
      </c>
      <c r="O1281" s="3" t="s">
        <v>6033</v>
      </c>
      <c r="P1281" s="3" t="s">
        <v>87</v>
      </c>
      <c r="Q1281" s="3" t="s">
        <v>1414</v>
      </c>
      <c r="R1281" s="3" t="s">
        <v>8292</v>
      </c>
      <c r="S1281" s="3" t="s">
        <v>761</v>
      </c>
      <c r="T1281" s="3" t="s">
        <v>761</v>
      </c>
      <c r="U1281" s="3" t="s">
        <v>8289</v>
      </c>
      <c r="V1281" s="5">
        <v>43646</v>
      </c>
      <c r="W1281" s="5">
        <v>43683</v>
      </c>
      <c r="X1281" s="5">
        <v>43685</v>
      </c>
      <c r="Y1281" s="5">
        <v>43685</v>
      </c>
      <c r="Z1281" s="5">
        <v>43691</v>
      </c>
      <c r="AA1281" s="3" t="s">
        <v>8293</v>
      </c>
      <c r="AB1281" s="3" t="s">
        <v>8294</v>
      </c>
      <c r="AC1281" s="3" t="s">
        <v>8290</v>
      </c>
      <c r="AD1281" s="3" t="s">
        <v>8283</v>
      </c>
      <c r="AE1281" s="3" t="s">
        <v>735</v>
      </c>
      <c r="AF1281" s="3" t="s">
        <v>735</v>
      </c>
      <c r="AG1281" s="3" t="s">
        <v>118</v>
      </c>
      <c r="AH1281" s="3" t="s">
        <v>94</v>
      </c>
      <c r="AI1281" s="3" t="s">
        <v>95</v>
      </c>
      <c r="AJ1281" s="3" t="s">
        <v>119</v>
      </c>
      <c r="AK1281" s="3" t="s">
        <v>8302</v>
      </c>
      <c r="AL1281" s="3" t="s">
        <v>6034</v>
      </c>
      <c r="AM1281" s="3" t="s">
        <v>4535</v>
      </c>
      <c r="AN1281" s="3" t="s">
        <v>122</v>
      </c>
      <c r="AO1281" s="3" t="s">
        <v>122</v>
      </c>
      <c r="AP1281" s="3" t="s">
        <v>95</v>
      </c>
      <c r="AQ1281" s="3">
        <v>3000</v>
      </c>
      <c r="AR1281" s="3" t="s">
        <v>99</v>
      </c>
      <c r="AS1281" s="3" t="s">
        <v>100</v>
      </c>
      <c r="AT1281" s="3">
        <v>1080</v>
      </c>
      <c r="AU1281" s="3">
        <v>22200</v>
      </c>
      <c r="AV1281" s="3">
        <v>76.134</v>
      </c>
      <c r="AW1281" s="3">
        <v>55.692999999999998</v>
      </c>
      <c r="AX1281" s="3">
        <v>22331.827000000001</v>
      </c>
      <c r="AY1281" s="3">
        <v>0</v>
      </c>
      <c r="AZ1281" s="3" t="s">
        <v>101</v>
      </c>
      <c r="BA1281" s="3" t="s">
        <v>95</v>
      </c>
      <c r="BB1281" s="3">
        <v>2233.1799999999998</v>
      </c>
      <c r="BC1281" s="3">
        <v>0</v>
      </c>
      <c r="BD1281" s="3">
        <v>0</v>
      </c>
      <c r="BE1281" s="3" t="s">
        <v>8303</v>
      </c>
      <c r="BF1281" s="3" t="s">
        <v>8302</v>
      </c>
      <c r="BG1281" s="3" t="s">
        <v>6034</v>
      </c>
      <c r="BH1281" s="3" t="s">
        <v>165</v>
      </c>
      <c r="BI1281" s="3" t="s">
        <v>6035</v>
      </c>
      <c r="BJ1281" s="3">
        <v>7.4</v>
      </c>
      <c r="BK1281" s="3" t="s">
        <v>8298</v>
      </c>
      <c r="BL1281" s="3" t="s">
        <v>103</v>
      </c>
      <c r="BM1281" s="3" t="s">
        <v>104</v>
      </c>
      <c r="BN1281" s="3" t="s">
        <v>46</v>
      </c>
      <c r="BO1281" s="3" t="s">
        <v>95</v>
      </c>
      <c r="BP1281" s="3" t="s">
        <v>154</v>
      </c>
      <c r="BQ1281" s="3" t="s">
        <v>155</v>
      </c>
      <c r="BR1281" s="3"/>
      <c r="BS1281" s="3"/>
      <c r="BT1281" s="3">
        <v>76.134</v>
      </c>
      <c r="BU1281" s="3">
        <v>22276.133999999998</v>
      </c>
      <c r="BV1281" s="3">
        <v>22331.826999999997</v>
      </c>
      <c r="BW1281" s="3">
        <v>6</v>
      </c>
      <c r="BX1281" s="3"/>
      <c r="BY1281" s="3" t="s">
        <v>104</v>
      </c>
      <c r="BZ1281" s="3"/>
      <c r="CA1281" s="9" t="s">
        <v>108</v>
      </c>
    </row>
    <row r="1282" spans="1:79" x14ac:dyDescent="0.3">
      <c r="A1282" s="7">
        <v>2019</v>
      </c>
      <c r="B1282" s="2">
        <v>8</v>
      </c>
      <c r="C1282" s="2" t="s">
        <v>79</v>
      </c>
      <c r="D1282" s="2" t="s">
        <v>80</v>
      </c>
      <c r="E1282" s="2" t="s">
        <v>1417</v>
      </c>
      <c r="F1282" s="2" t="s">
        <v>1418</v>
      </c>
      <c r="G1282" s="2" t="s">
        <v>8249</v>
      </c>
      <c r="H1282" s="2" t="s">
        <v>8317</v>
      </c>
      <c r="I1282" s="2" t="s">
        <v>282</v>
      </c>
      <c r="J1282" s="2" t="s">
        <v>82</v>
      </c>
      <c r="K1282" s="2" t="s">
        <v>83</v>
      </c>
      <c r="L1282" s="2" t="s">
        <v>84</v>
      </c>
      <c r="M1282" s="2" t="s">
        <v>85</v>
      </c>
      <c r="N1282" s="2" t="s">
        <v>556</v>
      </c>
      <c r="O1282" s="2" t="s">
        <v>8318</v>
      </c>
      <c r="P1282" s="2" t="s">
        <v>87</v>
      </c>
      <c r="Q1282" s="2" t="s">
        <v>1422</v>
      </c>
      <c r="R1282" s="2" t="s">
        <v>8319</v>
      </c>
      <c r="S1282" s="2" t="s">
        <v>761</v>
      </c>
      <c r="T1282" s="2" t="s">
        <v>761</v>
      </c>
      <c r="U1282" s="2" t="s">
        <v>8315</v>
      </c>
      <c r="V1282" s="4">
        <v>43667</v>
      </c>
      <c r="W1282" s="4">
        <v>43704</v>
      </c>
      <c r="X1282" s="4">
        <v>43707</v>
      </c>
      <c r="Y1282" s="4">
        <v>43710</v>
      </c>
      <c r="Z1282" s="4">
        <v>43719</v>
      </c>
      <c r="AA1282" s="2" t="s">
        <v>8320</v>
      </c>
      <c r="AB1282" s="2" t="s">
        <v>8321</v>
      </c>
      <c r="AC1282" s="2" t="s">
        <v>8194</v>
      </c>
      <c r="AD1282" s="2" t="s">
        <v>8316</v>
      </c>
      <c r="AE1282" s="2" t="s">
        <v>735</v>
      </c>
      <c r="AF1282" s="2" t="s">
        <v>735</v>
      </c>
      <c r="AG1282" s="2" t="s">
        <v>118</v>
      </c>
      <c r="AH1282" s="2" t="s">
        <v>94</v>
      </c>
      <c r="AI1282" s="2" t="s">
        <v>95</v>
      </c>
      <c r="AJ1282" s="2" t="s">
        <v>119</v>
      </c>
      <c r="AK1282" s="2" t="s">
        <v>8322</v>
      </c>
      <c r="AL1282" s="2" t="s">
        <v>1292</v>
      </c>
      <c r="AM1282" s="2" t="s">
        <v>4535</v>
      </c>
      <c r="AN1282" s="2" t="s">
        <v>122</v>
      </c>
      <c r="AO1282" s="2" t="s">
        <v>122</v>
      </c>
      <c r="AP1282" s="2" t="s">
        <v>95</v>
      </c>
      <c r="AQ1282" s="2">
        <v>500</v>
      </c>
      <c r="AR1282" s="2" t="s">
        <v>99</v>
      </c>
      <c r="AS1282" s="2" t="s">
        <v>100</v>
      </c>
      <c r="AT1282" s="2">
        <v>1315.5319999999999</v>
      </c>
      <c r="AU1282" s="2">
        <v>11500</v>
      </c>
      <c r="AV1282" s="2">
        <v>235.51499999999999</v>
      </c>
      <c r="AW1282" s="2">
        <v>118.233</v>
      </c>
      <c r="AX1282" s="2">
        <v>11853.748</v>
      </c>
      <c r="AY1282" s="2">
        <v>0</v>
      </c>
      <c r="AZ1282" s="2" t="s">
        <v>101</v>
      </c>
      <c r="BA1282" s="2" t="s">
        <v>95</v>
      </c>
      <c r="BB1282" s="2">
        <v>1185.3699999999999</v>
      </c>
      <c r="BC1282" s="2">
        <v>0</v>
      </c>
      <c r="BD1282" s="2">
        <v>0</v>
      </c>
      <c r="BE1282" s="2" t="s">
        <v>3986</v>
      </c>
      <c r="BF1282" s="2" t="s">
        <v>8322</v>
      </c>
      <c r="BG1282" s="2" t="s">
        <v>1292</v>
      </c>
      <c r="BH1282" s="2" t="s">
        <v>165</v>
      </c>
      <c r="BI1282" s="2" t="s">
        <v>8323</v>
      </c>
      <c r="BJ1282" s="2">
        <v>23</v>
      </c>
      <c r="BK1282" s="2" t="s">
        <v>8324</v>
      </c>
      <c r="BL1282" s="2" t="s">
        <v>103</v>
      </c>
      <c r="BM1282" s="2" t="s">
        <v>104</v>
      </c>
      <c r="BN1282" s="2" t="s">
        <v>46</v>
      </c>
      <c r="BO1282" s="2" t="s">
        <v>95</v>
      </c>
      <c r="BP1282" s="2" t="s">
        <v>280</v>
      </c>
      <c r="BQ1282" s="2" t="s">
        <v>821</v>
      </c>
      <c r="BR1282" s="2"/>
      <c r="BS1282" s="2"/>
      <c r="BT1282" s="2">
        <v>235.51499999999999</v>
      </c>
      <c r="BU1282" s="2">
        <v>11735.514999999999</v>
      </c>
      <c r="BV1282" s="2">
        <v>11853.748</v>
      </c>
      <c r="BW1282" s="2">
        <v>81</v>
      </c>
      <c r="BX1282" s="2"/>
      <c r="BY1282" s="2" t="s">
        <v>104</v>
      </c>
      <c r="BZ1282" s="2"/>
      <c r="CA1282" s="10" t="s">
        <v>108</v>
      </c>
    </row>
    <row r="1283" spans="1:79" x14ac:dyDescent="0.3">
      <c r="A1283" s="8">
        <v>2019</v>
      </c>
      <c r="B1283" s="3">
        <v>9</v>
      </c>
      <c r="C1283" s="3" t="s">
        <v>79</v>
      </c>
      <c r="D1283" s="3" t="s">
        <v>80</v>
      </c>
      <c r="E1283" s="3" t="s">
        <v>1190</v>
      </c>
      <c r="F1283" s="3" t="s">
        <v>1191</v>
      </c>
      <c r="G1283" s="3" t="s">
        <v>5053</v>
      </c>
      <c r="H1283" s="3" t="s">
        <v>8335</v>
      </c>
      <c r="I1283" s="3" t="s">
        <v>398</v>
      </c>
      <c r="J1283" s="3" t="s">
        <v>82</v>
      </c>
      <c r="K1283" s="3" t="s">
        <v>83</v>
      </c>
      <c r="L1283" s="3" t="s">
        <v>84</v>
      </c>
      <c r="M1283" s="3" t="s">
        <v>85</v>
      </c>
      <c r="N1283" s="3" t="s">
        <v>769</v>
      </c>
      <c r="O1283" s="3" t="s">
        <v>8336</v>
      </c>
      <c r="P1283" s="3" t="s">
        <v>87</v>
      </c>
      <c r="Q1283" s="3" t="s">
        <v>5056</v>
      </c>
      <c r="R1283" s="3" t="s">
        <v>5474</v>
      </c>
      <c r="S1283" s="3" t="s">
        <v>949</v>
      </c>
      <c r="T1283" s="3" t="s">
        <v>949</v>
      </c>
      <c r="U1283" s="3" t="s">
        <v>8217</v>
      </c>
      <c r="V1283" s="5">
        <v>43700</v>
      </c>
      <c r="W1283" s="5">
        <v>43732</v>
      </c>
      <c r="X1283" s="5">
        <v>43735</v>
      </c>
      <c r="Y1283" s="5">
        <v>43735</v>
      </c>
      <c r="Z1283" s="5">
        <v>43741</v>
      </c>
      <c r="AA1283" s="3" t="s">
        <v>8337</v>
      </c>
      <c r="AB1283" s="3" t="s">
        <v>8338</v>
      </c>
      <c r="AC1283" s="3" t="s">
        <v>952</v>
      </c>
      <c r="AD1283" s="3" t="s">
        <v>8262</v>
      </c>
      <c r="AE1283" s="3" t="s">
        <v>735</v>
      </c>
      <c r="AF1283" s="3" t="s">
        <v>735</v>
      </c>
      <c r="AG1283" s="3" t="s">
        <v>150</v>
      </c>
      <c r="AH1283" s="3" t="s">
        <v>94</v>
      </c>
      <c r="AI1283" s="3" t="s">
        <v>95</v>
      </c>
      <c r="AJ1283" s="3" t="s">
        <v>151</v>
      </c>
      <c r="AK1283" s="3" t="s">
        <v>8339</v>
      </c>
      <c r="AL1283" s="3" t="s">
        <v>96</v>
      </c>
      <c r="AM1283" s="3" t="s">
        <v>4558</v>
      </c>
      <c r="AN1283" s="3" t="s">
        <v>122</v>
      </c>
      <c r="AO1283" s="3" t="s">
        <v>122</v>
      </c>
      <c r="AP1283" s="3" t="s">
        <v>95</v>
      </c>
      <c r="AQ1283" s="3">
        <v>100</v>
      </c>
      <c r="AR1283" s="3" t="s">
        <v>99</v>
      </c>
      <c r="AS1283" s="3" t="s">
        <v>100</v>
      </c>
      <c r="AT1283" s="3">
        <v>233.41</v>
      </c>
      <c r="AU1283" s="3">
        <v>450</v>
      </c>
      <c r="AV1283" s="3">
        <v>77.12</v>
      </c>
      <c r="AW1283" s="3">
        <v>1.79</v>
      </c>
      <c r="AX1283" s="3">
        <v>528.91</v>
      </c>
      <c r="AY1283" s="3">
        <v>0</v>
      </c>
      <c r="AZ1283" s="3" t="s">
        <v>101</v>
      </c>
      <c r="BA1283" s="3" t="s">
        <v>95</v>
      </c>
      <c r="BB1283" s="3">
        <v>52.89</v>
      </c>
      <c r="BC1283" s="3">
        <v>0</v>
      </c>
      <c r="BD1283" s="3">
        <v>0</v>
      </c>
      <c r="BE1283" s="3" t="s">
        <v>8340</v>
      </c>
      <c r="BF1283" s="3" t="s">
        <v>8339</v>
      </c>
      <c r="BG1283" s="3" t="s">
        <v>96</v>
      </c>
      <c r="BH1283" s="3" t="s">
        <v>95</v>
      </c>
      <c r="BI1283" s="3" t="s">
        <v>8341</v>
      </c>
      <c r="BJ1283" s="3">
        <v>4.5</v>
      </c>
      <c r="BK1283" s="3" t="s">
        <v>8342</v>
      </c>
      <c r="BL1283" s="3" t="s">
        <v>103</v>
      </c>
      <c r="BM1283" s="3" t="s">
        <v>104</v>
      </c>
      <c r="BN1283" s="3" t="s">
        <v>46</v>
      </c>
      <c r="BO1283" s="3" t="s">
        <v>95</v>
      </c>
      <c r="BP1283" s="3" t="s">
        <v>154</v>
      </c>
      <c r="BQ1283" s="3" t="s">
        <v>155</v>
      </c>
      <c r="BR1283" s="3"/>
      <c r="BS1283" s="3"/>
      <c r="BT1283" s="3">
        <v>77.12</v>
      </c>
      <c r="BU1283" s="3">
        <v>527.12</v>
      </c>
      <c r="BV1283" s="3">
        <v>528.91000000000008</v>
      </c>
      <c r="BW1283" s="3">
        <v>76</v>
      </c>
      <c r="BX1283" s="3"/>
      <c r="BY1283" s="3" t="s">
        <v>104</v>
      </c>
      <c r="BZ1283" s="3"/>
      <c r="CA1283" s="9" t="s">
        <v>108</v>
      </c>
    </row>
    <row r="1284" spans="1:79" x14ac:dyDescent="0.3">
      <c r="A1284" s="7">
        <v>2019</v>
      </c>
      <c r="B1284" s="2">
        <v>9</v>
      </c>
      <c r="C1284" s="2" t="s">
        <v>79</v>
      </c>
      <c r="D1284" s="2" t="s">
        <v>80</v>
      </c>
      <c r="E1284" s="2" t="s">
        <v>1190</v>
      </c>
      <c r="F1284" s="2" t="s">
        <v>1191</v>
      </c>
      <c r="G1284" s="2" t="s">
        <v>5053</v>
      </c>
      <c r="H1284" s="2" t="s">
        <v>8335</v>
      </c>
      <c r="I1284" s="2" t="s">
        <v>402</v>
      </c>
      <c r="J1284" s="2" t="s">
        <v>82</v>
      </c>
      <c r="K1284" s="2" t="s">
        <v>83</v>
      </c>
      <c r="L1284" s="2" t="s">
        <v>84</v>
      </c>
      <c r="M1284" s="2" t="s">
        <v>85</v>
      </c>
      <c r="N1284" s="2" t="s">
        <v>769</v>
      </c>
      <c r="O1284" s="2" t="s">
        <v>8336</v>
      </c>
      <c r="P1284" s="2" t="s">
        <v>87</v>
      </c>
      <c r="Q1284" s="2" t="s">
        <v>5056</v>
      </c>
      <c r="R1284" s="2" t="s">
        <v>5474</v>
      </c>
      <c r="S1284" s="2" t="s">
        <v>949</v>
      </c>
      <c r="T1284" s="2" t="s">
        <v>949</v>
      </c>
      <c r="U1284" s="2" t="s">
        <v>8217</v>
      </c>
      <c r="V1284" s="4">
        <v>43700</v>
      </c>
      <c r="W1284" s="4">
        <v>43732</v>
      </c>
      <c r="X1284" s="4">
        <v>43735</v>
      </c>
      <c r="Y1284" s="4">
        <v>43735</v>
      </c>
      <c r="Z1284" s="4">
        <v>43741</v>
      </c>
      <c r="AA1284" s="2" t="s">
        <v>8337</v>
      </c>
      <c r="AB1284" s="2" t="s">
        <v>8338</v>
      </c>
      <c r="AC1284" s="2" t="s">
        <v>952</v>
      </c>
      <c r="AD1284" s="2" t="s">
        <v>8262</v>
      </c>
      <c r="AE1284" s="2" t="s">
        <v>735</v>
      </c>
      <c r="AF1284" s="2" t="s">
        <v>735</v>
      </c>
      <c r="AG1284" s="2" t="s">
        <v>150</v>
      </c>
      <c r="AH1284" s="2" t="s">
        <v>94</v>
      </c>
      <c r="AI1284" s="2" t="s">
        <v>95</v>
      </c>
      <c r="AJ1284" s="2" t="s">
        <v>151</v>
      </c>
      <c r="AK1284" s="2" t="s">
        <v>8343</v>
      </c>
      <c r="AL1284" s="2" t="s">
        <v>96</v>
      </c>
      <c r="AM1284" s="2" t="s">
        <v>4558</v>
      </c>
      <c r="AN1284" s="2" t="s">
        <v>122</v>
      </c>
      <c r="AO1284" s="2" t="s">
        <v>122</v>
      </c>
      <c r="AP1284" s="2" t="s">
        <v>95</v>
      </c>
      <c r="AQ1284" s="2">
        <v>50</v>
      </c>
      <c r="AR1284" s="2" t="s">
        <v>99</v>
      </c>
      <c r="AS1284" s="2" t="s">
        <v>100</v>
      </c>
      <c r="AT1284" s="2">
        <v>95.96</v>
      </c>
      <c r="AU1284" s="2">
        <v>185</v>
      </c>
      <c r="AV1284" s="2">
        <v>31.71</v>
      </c>
      <c r="AW1284" s="2">
        <v>0.74</v>
      </c>
      <c r="AX1284" s="2">
        <v>217.45</v>
      </c>
      <c r="AY1284" s="2">
        <v>0</v>
      </c>
      <c r="AZ1284" s="2" t="s">
        <v>101</v>
      </c>
      <c r="BA1284" s="2" t="s">
        <v>95</v>
      </c>
      <c r="BB1284" s="2">
        <v>21.75</v>
      </c>
      <c r="BC1284" s="2">
        <v>0</v>
      </c>
      <c r="BD1284" s="2">
        <v>0</v>
      </c>
      <c r="BE1284" s="2" t="s">
        <v>8344</v>
      </c>
      <c r="BF1284" s="2" t="s">
        <v>8343</v>
      </c>
      <c r="BG1284" s="2" t="s">
        <v>96</v>
      </c>
      <c r="BH1284" s="2" t="s">
        <v>95</v>
      </c>
      <c r="BI1284" s="2" t="s">
        <v>8345</v>
      </c>
      <c r="BJ1284" s="2">
        <v>3.7</v>
      </c>
      <c r="BK1284" s="2" t="s">
        <v>8342</v>
      </c>
      <c r="BL1284" s="2" t="s">
        <v>103</v>
      </c>
      <c r="BM1284" s="2" t="s">
        <v>104</v>
      </c>
      <c r="BN1284" s="2" t="s">
        <v>46</v>
      </c>
      <c r="BO1284" s="2" t="s">
        <v>95</v>
      </c>
      <c r="BP1284" s="2" t="s">
        <v>154</v>
      </c>
      <c r="BQ1284" s="2" t="s">
        <v>155</v>
      </c>
      <c r="BR1284" s="2"/>
      <c r="BS1284" s="2"/>
      <c r="BT1284" s="2">
        <v>31.71</v>
      </c>
      <c r="BU1284" s="2">
        <v>216.71</v>
      </c>
      <c r="BV1284" s="2">
        <v>217.45000000000002</v>
      </c>
      <c r="BW1284" s="2">
        <v>76</v>
      </c>
      <c r="BX1284" s="2"/>
      <c r="BY1284" s="2" t="s">
        <v>104</v>
      </c>
      <c r="BZ1284" s="2"/>
      <c r="CA1284" s="10" t="s">
        <v>108</v>
      </c>
    </row>
    <row r="1285" spans="1:79" x14ac:dyDescent="0.3">
      <c r="A1285" s="8">
        <v>2019</v>
      </c>
      <c r="B1285" s="3">
        <v>10</v>
      </c>
      <c r="C1285" s="3" t="s">
        <v>79</v>
      </c>
      <c r="D1285" s="3" t="s">
        <v>80</v>
      </c>
      <c r="E1285" s="3" t="s">
        <v>4107</v>
      </c>
      <c r="F1285" s="3" t="s">
        <v>4108</v>
      </c>
      <c r="G1285" s="3" t="s">
        <v>5441</v>
      </c>
      <c r="H1285" s="3" t="s">
        <v>8349</v>
      </c>
      <c r="I1285" s="3" t="s">
        <v>90</v>
      </c>
      <c r="J1285" s="3" t="s">
        <v>82</v>
      </c>
      <c r="K1285" s="3" t="s">
        <v>83</v>
      </c>
      <c r="L1285" s="3" t="s">
        <v>84</v>
      </c>
      <c r="M1285" s="3" t="s">
        <v>85</v>
      </c>
      <c r="N1285" s="3" t="s">
        <v>541</v>
      </c>
      <c r="O1285" s="3" t="s">
        <v>4424</v>
      </c>
      <c r="P1285" s="3" t="s">
        <v>87</v>
      </c>
      <c r="Q1285" s="3" t="s">
        <v>4108</v>
      </c>
      <c r="R1285" s="3" t="s">
        <v>5442</v>
      </c>
      <c r="S1285" s="3" t="s">
        <v>529</v>
      </c>
      <c r="T1285" s="3" t="s">
        <v>529</v>
      </c>
      <c r="U1285" s="3" t="s">
        <v>5088</v>
      </c>
      <c r="V1285" s="5">
        <v>43718</v>
      </c>
      <c r="W1285" s="5">
        <v>43753</v>
      </c>
      <c r="X1285" s="5">
        <v>43759</v>
      </c>
      <c r="Y1285" s="5">
        <v>43759</v>
      </c>
      <c r="Z1285" s="5">
        <v>43760</v>
      </c>
      <c r="AA1285" s="3" t="s">
        <v>8350</v>
      </c>
      <c r="AB1285" s="3" t="s">
        <v>8351</v>
      </c>
      <c r="AC1285" s="3" t="s">
        <v>8290</v>
      </c>
      <c r="AD1285" s="3" t="s">
        <v>8346</v>
      </c>
      <c r="AE1285" s="3" t="s">
        <v>735</v>
      </c>
      <c r="AF1285" s="3" t="s">
        <v>735</v>
      </c>
      <c r="AG1285" s="3" t="s">
        <v>150</v>
      </c>
      <c r="AH1285" s="3" t="s">
        <v>94</v>
      </c>
      <c r="AI1285" s="3" t="s">
        <v>95</v>
      </c>
      <c r="AJ1285" s="3" t="s">
        <v>151</v>
      </c>
      <c r="AK1285" s="3" t="s">
        <v>8352</v>
      </c>
      <c r="AL1285" s="3" t="s">
        <v>96</v>
      </c>
      <c r="AM1285" s="3" t="s">
        <v>4524</v>
      </c>
      <c r="AN1285" s="3" t="s">
        <v>164</v>
      </c>
      <c r="AO1285" s="3" t="s">
        <v>164</v>
      </c>
      <c r="AP1285" s="3" t="s">
        <v>95</v>
      </c>
      <c r="AQ1285" s="3">
        <v>1450</v>
      </c>
      <c r="AR1285" s="3" t="s">
        <v>99</v>
      </c>
      <c r="AS1285" s="3" t="s">
        <v>100</v>
      </c>
      <c r="AT1285" s="3">
        <v>832</v>
      </c>
      <c r="AU1285" s="3">
        <v>7250</v>
      </c>
      <c r="AV1285" s="3">
        <v>109.75</v>
      </c>
      <c r="AW1285" s="3">
        <v>73.599999999999994</v>
      </c>
      <c r="AX1285" s="3">
        <v>7433.35</v>
      </c>
      <c r="AY1285" s="3">
        <v>0</v>
      </c>
      <c r="AZ1285" s="3" t="s">
        <v>101</v>
      </c>
      <c r="BA1285" s="3" t="s">
        <v>95</v>
      </c>
      <c r="BB1285" s="3">
        <v>743.34</v>
      </c>
      <c r="BC1285" s="3">
        <v>0</v>
      </c>
      <c r="BD1285" s="3">
        <v>0</v>
      </c>
      <c r="BE1285" s="3" t="s">
        <v>8353</v>
      </c>
      <c r="BF1285" s="3" t="s">
        <v>8352</v>
      </c>
      <c r="BG1285" s="3" t="s">
        <v>96</v>
      </c>
      <c r="BH1285" s="3" t="s">
        <v>165</v>
      </c>
      <c r="BI1285" s="3" t="s">
        <v>8354</v>
      </c>
      <c r="BJ1285" s="3">
        <v>5</v>
      </c>
      <c r="BK1285" s="3" t="s">
        <v>8355</v>
      </c>
      <c r="BL1285" s="3" t="s">
        <v>103</v>
      </c>
      <c r="BM1285" s="3" t="s">
        <v>104</v>
      </c>
      <c r="BN1285" s="3" t="s">
        <v>46</v>
      </c>
      <c r="BO1285" s="3" t="s">
        <v>95</v>
      </c>
      <c r="BP1285" s="3" t="s">
        <v>154</v>
      </c>
      <c r="BQ1285" s="3" t="s">
        <v>155</v>
      </c>
      <c r="BR1285" s="3"/>
      <c r="BS1285" s="3"/>
      <c r="BT1285" s="3">
        <v>109.75</v>
      </c>
      <c r="BU1285" s="3">
        <v>7359.75</v>
      </c>
      <c r="BV1285" s="3">
        <v>7433.35</v>
      </c>
      <c r="BW1285" s="3">
        <v>1</v>
      </c>
      <c r="BX1285" s="3"/>
      <c r="BY1285" s="3" t="s">
        <v>104</v>
      </c>
      <c r="BZ1285" s="3"/>
      <c r="CA1285" s="9" t="s">
        <v>108</v>
      </c>
    </row>
    <row r="1286" spans="1:79" x14ac:dyDescent="0.3">
      <c r="A1286" s="7">
        <v>2019</v>
      </c>
      <c r="B1286" s="2">
        <v>11</v>
      </c>
      <c r="C1286" s="2" t="s">
        <v>79</v>
      </c>
      <c r="D1286" s="2" t="s">
        <v>80</v>
      </c>
      <c r="E1286" s="2" t="s">
        <v>5025</v>
      </c>
      <c r="F1286" s="2" t="s">
        <v>5026</v>
      </c>
      <c r="G1286" s="2" t="s">
        <v>8358</v>
      </c>
      <c r="H1286" s="2" t="s">
        <v>8359</v>
      </c>
      <c r="I1286" s="2" t="s">
        <v>284</v>
      </c>
      <c r="J1286" s="2" t="s">
        <v>82</v>
      </c>
      <c r="K1286" s="2" t="s">
        <v>83</v>
      </c>
      <c r="L1286" s="2" t="s">
        <v>84</v>
      </c>
      <c r="M1286" s="2" t="s">
        <v>85</v>
      </c>
      <c r="N1286" s="2" t="s">
        <v>306</v>
      </c>
      <c r="O1286" s="2" t="s">
        <v>5953</v>
      </c>
      <c r="P1286" s="2" t="s">
        <v>307</v>
      </c>
      <c r="Q1286" s="2" t="s">
        <v>5028</v>
      </c>
      <c r="R1286" s="2" t="s">
        <v>5954</v>
      </c>
      <c r="S1286" s="2" t="s">
        <v>761</v>
      </c>
      <c r="T1286" s="2" t="s">
        <v>761</v>
      </c>
      <c r="U1286" s="2" t="s">
        <v>8356</v>
      </c>
      <c r="V1286" s="4">
        <v>43747</v>
      </c>
      <c r="W1286" s="4">
        <v>43782</v>
      </c>
      <c r="X1286" s="4">
        <v>43787</v>
      </c>
      <c r="Y1286" s="4">
        <v>43787</v>
      </c>
      <c r="Z1286" s="4">
        <v>43787</v>
      </c>
      <c r="AA1286" s="2" t="s">
        <v>8360</v>
      </c>
      <c r="AB1286" s="2" t="s">
        <v>8361</v>
      </c>
      <c r="AC1286" s="2" t="s">
        <v>8194</v>
      </c>
      <c r="AD1286" s="2" t="s">
        <v>8357</v>
      </c>
      <c r="AE1286" s="2" t="s">
        <v>735</v>
      </c>
      <c r="AF1286" s="2" t="s">
        <v>735</v>
      </c>
      <c r="AG1286" s="2" t="s">
        <v>150</v>
      </c>
      <c r="AH1286" s="2" t="s">
        <v>94</v>
      </c>
      <c r="AI1286" s="2" t="s">
        <v>95</v>
      </c>
      <c r="AJ1286" s="2" t="s">
        <v>151</v>
      </c>
      <c r="AK1286" s="2" t="s">
        <v>693</v>
      </c>
      <c r="AL1286" s="2" t="s">
        <v>5957</v>
      </c>
      <c r="AM1286" s="2" t="s">
        <v>4532</v>
      </c>
      <c r="AN1286" s="2" t="s">
        <v>122</v>
      </c>
      <c r="AO1286" s="2" t="s">
        <v>122</v>
      </c>
      <c r="AP1286" s="2" t="s">
        <v>95</v>
      </c>
      <c r="AQ1286" s="2">
        <v>100</v>
      </c>
      <c r="AR1286" s="2" t="s">
        <v>99</v>
      </c>
      <c r="AS1286" s="2" t="s">
        <v>100</v>
      </c>
      <c r="AT1286" s="2">
        <v>11.81</v>
      </c>
      <c r="AU1286" s="2">
        <v>3214</v>
      </c>
      <c r="AV1286" s="2">
        <v>27.31</v>
      </c>
      <c r="AW1286" s="2">
        <v>8.5820000000000007</v>
      </c>
      <c r="AX1286" s="2">
        <v>3249.8919999999998</v>
      </c>
      <c r="AY1286" s="2">
        <v>0</v>
      </c>
      <c r="AZ1286" s="2" t="s">
        <v>101</v>
      </c>
      <c r="BA1286" s="2" t="s">
        <v>95</v>
      </c>
      <c r="BB1286" s="2">
        <v>324.99</v>
      </c>
      <c r="BC1286" s="2">
        <v>0</v>
      </c>
      <c r="BD1286" s="2">
        <v>0</v>
      </c>
      <c r="BE1286" s="2" t="s">
        <v>573</v>
      </c>
      <c r="BF1286" s="2" t="s">
        <v>693</v>
      </c>
      <c r="BG1286" s="2" t="s">
        <v>5957</v>
      </c>
      <c r="BH1286" s="2" t="s">
        <v>165</v>
      </c>
      <c r="BI1286" s="2" t="s">
        <v>4952</v>
      </c>
      <c r="BJ1286" s="2">
        <v>32.14</v>
      </c>
      <c r="BK1286" s="2" t="s">
        <v>8362</v>
      </c>
      <c r="BL1286" s="2" t="s">
        <v>103</v>
      </c>
      <c r="BM1286" s="2" t="s">
        <v>104</v>
      </c>
      <c r="BN1286" s="2" t="s">
        <v>46</v>
      </c>
      <c r="BO1286" s="2" t="s">
        <v>95</v>
      </c>
      <c r="BP1286" s="2" t="s">
        <v>105</v>
      </c>
      <c r="BQ1286" s="2" t="s">
        <v>106</v>
      </c>
      <c r="BR1286" s="2"/>
      <c r="BS1286" s="2"/>
      <c r="BT1286" s="2">
        <v>27.31</v>
      </c>
      <c r="BU1286" s="2">
        <v>3241.31</v>
      </c>
      <c r="BV1286" s="2">
        <v>3249.8919999999998</v>
      </c>
      <c r="BW1286" s="2">
        <v>0</v>
      </c>
      <c r="BX1286" s="2"/>
      <c r="BY1286" s="2" t="s">
        <v>104</v>
      </c>
      <c r="BZ1286" s="2"/>
      <c r="CA1286" s="10" t="s">
        <v>108</v>
      </c>
    </row>
    <row r="1287" spans="1:79" x14ac:dyDescent="0.3">
      <c r="A1287" s="8">
        <v>2019</v>
      </c>
      <c r="B1287" s="3">
        <v>11</v>
      </c>
      <c r="C1287" s="3" t="s">
        <v>79</v>
      </c>
      <c r="D1287" s="3" t="s">
        <v>80</v>
      </c>
      <c r="E1287" s="3" t="s">
        <v>1190</v>
      </c>
      <c r="F1287" s="3" t="s">
        <v>1191</v>
      </c>
      <c r="G1287" s="3" t="s">
        <v>5053</v>
      </c>
      <c r="H1287" s="3" t="s">
        <v>8377</v>
      </c>
      <c r="I1287" s="3" t="s">
        <v>604</v>
      </c>
      <c r="J1287" s="3" t="s">
        <v>82</v>
      </c>
      <c r="K1287" s="3" t="s">
        <v>83</v>
      </c>
      <c r="L1287" s="3" t="s">
        <v>84</v>
      </c>
      <c r="M1287" s="3" t="s">
        <v>85</v>
      </c>
      <c r="N1287" s="3" t="s">
        <v>769</v>
      </c>
      <c r="O1287" s="3" t="s">
        <v>5066</v>
      </c>
      <c r="P1287" s="3" t="s">
        <v>87</v>
      </c>
      <c r="Q1287" s="3" t="s">
        <v>5056</v>
      </c>
      <c r="R1287" s="3" t="s">
        <v>8378</v>
      </c>
      <c r="S1287" s="3" t="s">
        <v>949</v>
      </c>
      <c r="T1287" s="3" t="s">
        <v>949</v>
      </c>
      <c r="U1287" s="3" t="s">
        <v>8370</v>
      </c>
      <c r="V1287" s="5">
        <v>43758</v>
      </c>
      <c r="W1287" s="5">
        <v>43795</v>
      </c>
      <c r="X1287" s="5">
        <v>43797</v>
      </c>
      <c r="Y1287" s="5">
        <v>43797</v>
      </c>
      <c r="Z1287" s="5">
        <v>43808</v>
      </c>
      <c r="AA1287" s="3" t="s">
        <v>8379</v>
      </c>
      <c r="AB1287" s="3" t="s">
        <v>8380</v>
      </c>
      <c r="AC1287" s="3" t="s">
        <v>8371</v>
      </c>
      <c r="AD1287" s="3" t="s">
        <v>8327</v>
      </c>
      <c r="AE1287" s="3" t="s">
        <v>735</v>
      </c>
      <c r="AF1287" s="3" t="s">
        <v>735</v>
      </c>
      <c r="AG1287" s="3" t="s">
        <v>150</v>
      </c>
      <c r="AH1287" s="3" t="s">
        <v>94</v>
      </c>
      <c r="AI1287" s="3" t="s">
        <v>95</v>
      </c>
      <c r="AJ1287" s="3" t="s">
        <v>151</v>
      </c>
      <c r="AK1287" s="3" t="s">
        <v>8189</v>
      </c>
      <c r="AL1287" s="3" t="s">
        <v>96</v>
      </c>
      <c r="AM1287" s="3" t="s">
        <v>4535</v>
      </c>
      <c r="AN1287" s="3" t="s">
        <v>122</v>
      </c>
      <c r="AO1287" s="3" t="s">
        <v>122</v>
      </c>
      <c r="AP1287" s="3" t="s">
        <v>95</v>
      </c>
      <c r="AQ1287" s="3">
        <v>100</v>
      </c>
      <c r="AR1287" s="3" t="s">
        <v>99</v>
      </c>
      <c r="AS1287" s="3" t="s">
        <v>100</v>
      </c>
      <c r="AT1287" s="3">
        <v>95.63</v>
      </c>
      <c r="AU1287" s="3">
        <v>350</v>
      </c>
      <c r="AV1287" s="3">
        <v>17.61</v>
      </c>
      <c r="AW1287" s="3">
        <v>1.41</v>
      </c>
      <c r="AX1287" s="3">
        <v>369.02</v>
      </c>
      <c r="AY1287" s="3">
        <v>0</v>
      </c>
      <c r="AZ1287" s="3" t="s">
        <v>101</v>
      </c>
      <c r="BA1287" s="3" t="s">
        <v>95</v>
      </c>
      <c r="BB1287" s="3">
        <v>36.9</v>
      </c>
      <c r="BC1287" s="3">
        <v>0</v>
      </c>
      <c r="BD1287" s="3">
        <v>0</v>
      </c>
      <c r="BE1287" s="3" t="s">
        <v>8189</v>
      </c>
      <c r="BF1287" s="3" t="s">
        <v>8189</v>
      </c>
      <c r="BG1287" s="3" t="s">
        <v>96</v>
      </c>
      <c r="BH1287" s="3" t="s">
        <v>95</v>
      </c>
      <c r="BI1287" s="3" t="s">
        <v>102</v>
      </c>
      <c r="BJ1287" s="3">
        <v>3.5</v>
      </c>
      <c r="BK1287" s="3" t="s">
        <v>8381</v>
      </c>
      <c r="BL1287" s="3" t="s">
        <v>103</v>
      </c>
      <c r="BM1287" s="3" t="s">
        <v>104</v>
      </c>
      <c r="BN1287" s="3" t="s">
        <v>46</v>
      </c>
      <c r="BO1287" s="3" t="s">
        <v>95</v>
      </c>
      <c r="BP1287" s="3" t="s">
        <v>154</v>
      </c>
      <c r="BQ1287" s="3" t="s">
        <v>155</v>
      </c>
      <c r="BR1287" s="3"/>
      <c r="BS1287" s="3"/>
      <c r="BT1287" s="3">
        <v>17.61</v>
      </c>
      <c r="BU1287" s="3">
        <v>367.61</v>
      </c>
      <c r="BV1287" s="3">
        <v>369.02000000000004</v>
      </c>
      <c r="BW1287" s="3">
        <v>81</v>
      </c>
      <c r="BX1287" s="3"/>
      <c r="BY1287" s="3" t="s">
        <v>104</v>
      </c>
      <c r="BZ1287" s="3"/>
      <c r="CA1287" s="9" t="s">
        <v>108</v>
      </c>
    </row>
    <row r="1288" spans="1:79" x14ac:dyDescent="0.3">
      <c r="A1288" s="7">
        <v>2019</v>
      </c>
      <c r="B1288" s="2">
        <v>11</v>
      </c>
      <c r="C1288" s="2" t="s">
        <v>79</v>
      </c>
      <c r="D1288" s="2" t="s">
        <v>80</v>
      </c>
      <c r="E1288" s="2" t="s">
        <v>460</v>
      </c>
      <c r="F1288" s="2" t="s">
        <v>461</v>
      </c>
      <c r="G1288" s="2" t="s">
        <v>95</v>
      </c>
      <c r="H1288" s="2" t="s">
        <v>8384</v>
      </c>
      <c r="I1288" s="2" t="s">
        <v>90</v>
      </c>
      <c r="J1288" s="2" t="s">
        <v>82</v>
      </c>
      <c r="K1288" s="2" t="s">
        <v>83</v>
      </c>
      <c r="L1288" s="2" t="s">
        <v>84</v>
      </c>
      <c r="M1288" s="2" t="s">
        <v>85</v>
      </c>
      <c r="N1288" s="2" t="s">
        <v>463</v>
      </c>
      <c r="O1288" s="2" t="s">
        <v>95</v>
      </c>
      <c r="P1288" s="2" t="s">
        <v>177</v>
      </c>
      <c r="Q1288" s="2" t="s">
        <v>95</v>
      </c>
      <c r="R1288" s="2" t="s">
        <v>8385</v>
      </c>
      <c r="S1288" s="2" t="s">
        <v>95</v>
      </c>
      <c r="T1288" s="2" t="s">
        <v>95</v>
      </c>
      <c r="U1288" s="2" t="s">
        <v>95</v>
      </c>
      <c r="V1288" s="4"/>
      <c r="W1288" s="4"/>
      <c r="X1288" s="4">
        <v>43780</v>
      </c>
      <c r="Y1288" s="4">
        <v>43781</v>
      </c>
      <c r="Z1288" s="4"/>
      <c r="AA1288" s="2" t="s">
        <v>5733</v>
      </c>
      <c r="AB1288" s="2" t="s">
        <v>95</v>
      </c>
      <c r="AC1288" s="2" t="s">
        <v>95</v>
      </c>
      <c r="AD1288" s="2"/>
      <c r="AE1288" s="2"/>
      <c r="AF1288" s="2" t="s">
        <v>95</v>
      </c>
      <c r="AG1288" s="2" t="s">
        <v>118</v>
      </c>
      <c r="AH1288" s="2" t="s">
        <v>94</v>
      </c>
      <c r="AI1288" s="2" t="s">
        <v>95</v>
      </c>
      <c r="AJ1288" s="2" t="s">
        <v>119</v>
      </c>
      <c r="AK1288" s="2" t="s">
        <v>5735</v>
      </c>
      <c r="AL1288" s="2" t="s">
        <v>5736</v>
      </c>
      <c r="AM1288" s="2"/>
      <c r="AN1288" s="2" t="s">
        <v>122</v>
      </c>
      <c r="AO1288" s="2" t="s">
        <v>122</v>
      </c>
      <c r="AP1288" s="2" t="s">
        <v>95</v>
      </c>
      <c r="AQ1288" s="2">
        <v>260</v>
      </c>
      <c r="AR1288" s="2" t="s">
        <v>99</v>
      </c>
      <c r="AS1288" s="2" t="s">
        <v>100</v>
      </c>
      <c r="AT1288" s="2">
        <v>102.51</v>
      </c>
      <c r="AU1288" s="2">
        <v>1970.23</v>
      </c>
      <c r="AV1288" s="2">
        <v>68.41</v>
      </c>
      <c r="AW1288" s="2">
        <v>5.62</v>
      </c>
      <c r="AX1288" s="2">
        <v>2044.26</v>
      </c>
      <c r="AY1288" s="2">
        <v>0</v>
      </c>
      <c r="AZ1288" s="2" t="s">
        <v>101</v>
      </c>
      <c r="BA1288" s="2" t="s">
        <v>95</v>
      </c>
      <c r="BB1288" s="2">
        <v>204.43</v>
      </c>
      <c r="BC1288" s="2">
        <v>0</v>
      </c>
      <c r="BD1288" s="2">
        <v>0</v>
      </c>
      <c r="BE1288" s="2" t="s">
        <v>5737</v>
      </c>
      <c r="BF1288" s="2" t="s">
        <v>5735</v>
      </c>
      <c r="BG1288" s="2" t="s">
        <v>5736</v>
      </c>
      <c r="BH1288" s="2" t="s">
        <v>95</v>
      </c>
      <c r="BI1288" s="2" t="s">
        <v>5738</v>
      </c>
      <c r="BJ1288" s="2">
        <v>7.5778080000000001</v>
      </c>
      <c r="BK1288" s="2" t="s">
        <v>95</v>
      </c>
      <c r="BL1288" s="2" t="s">
        <v>95</v>
      </c>
      <c r="BM1288" s="2" t="s">
        <v>104</v>
      </c>
      <c r="BN1288" s="2" t="s">
        <v>46</v>
      </c>
      <c r="BO1288" s="2" t="s">
        <v>95</v>
      </c>
      <c r="BP1288" s="2" t="s">
        <v>105</v>
      </c>
      <c r="BQ1288" s="2" t="s">
        <v>106</v>
      </c>
      <c r="BR1288" s="2"/>
      <c r="BS1288" s="2"/>
      <c r="BT1288" s="2">
        <v>68.41</v>
      </c>
      <c r="BU1288" s="2">
        <v>2038.64</v>
      </c>
      <c r="BV1288" s="2">
        <v>2044.26</v>
      </c>
      <c r="BW1288" s="2">
        <v>0</v>
      </c>
      <c r="BX1288" s="2"/>
      <c r="BY1288" s="2" t="s">
        <v>104</v>
      </c>
      <c r="BZ1288" s="2"/>
      <c r="CA1288" s="10" t="s">
        <v>108</v>
      </c>
    </row>
    <row r="1289" spans="1:79" x14ac:dyDescent="0.3">
      <c r="A1289" s="8">
        <v>2019</v>
      </c>
      <c r="B1289" s="3">
        <v>11</v>
      </c>
      <c r="C1289" s="3" t="s">
        <v>79</v>
      </c>
      <c r="D1289" s="3" t="s">
        <v>80</v>
      </c>
      <c r="E1289" s="3" t="s">
        <v>460</v>
      </c>
      <c r="F1289" s="3" t="s">
        <v>461</v>
      </c>
      <c r="G1289" s="3" t="s">
        <v>95</v>
      </c>
      <c r="H1289" s="3" t="s">
        <v>8384</v>
      </c>
      <c r="I1289" s="3" t="s">
        <v>182</v>
      </c>
      <c r="J1289" s="3" t="s">
        <v>82</v>
      </c>
      <c r="K1289" s="3" t="s">
        <v>83</v>
      </c>
      <c r="L1289" s="3" t="s">
        <v>84</v>
      </c>
      <c r="M1289" s="3" t="s">
        <v>85</v>
      </c>
      <c r="N1289" s="3" t="s">
        <v>463</v>
      </c>
      <c r="O1289" s="3" t="s">
        <v>95</v>
      </c>
      <c r="P1289" s="3" t="s">
        <v>177</v>
      </c>
      <c r="Q1289" s="3" t="s">
        <v>95</v>
      </c>
      <c r="R1289" s="3" t="s">
        <v>8385</v>
      </c>
      <c r="S1289" s="3" t="s">
        <v>95</v>
      </c>
      <c r="T1289" s="3" t="s">
        <v>95</v>
      </c>
      <c r="U1289" s="3" t="s">
        <v>95</v>
      </c>
      <c r="V1289" s="5"/>
      <c r="W1289" s="5"/>
      <c r="X1289" s="5">
        <v>43780</v>
      </c>
      <c r="Y1289" s="5">
        <v>43781</v>
      </c>
      <c r="Z1289" s="5"/>
      <c r="AA1289" s="3" t="s">
        <v>5733</v>
      </c>
      <c r="AB1289" s="3" t="s">
        <v>95</v>
      </c>
      <c r="AC1289" s="3" t="s">
        <v>95</v>
      </c>
      <c r="AD1289" s="3"/>
      <c r="AE1289" s="3"/>
      <c r="AF1289" s="3" t="s">
        <v>95</v>
      </c>
      <c r="AG1289" s="3" t="s">
        <v>118</v>
      </c>
      <c r="AH1289" s="3" t="s">
        <v>94</v>
      </c>
      <c r="AI1289" s="3" t="s">
        <v>95</v>
      </c>
      <c r="AJ1289" s="3" t="s">
        <v>119</v>
      </c>
      <c r="AK1289" s="3" t="s">
        <v>5735</v>
      </c>
      <c r="AL1289" s="3" t="s">
        <v>5736</v>
      </c>
      <c r="AM1289" s="3"/>
      <c r="AN1289" s="3" t="s">
        <v>122</v>
      </c>
      <c r="AO1289" s="3" t="s">
        <v>122</v>
      </c>
      <c r="AP1289" s="3" t="s">
        <v>95</v>
      </c>
      <c r="AQ1289" s="3">
        <v>260</v>
      </c>
      <c r="AR1289" s="3" t="s">
        <v>99</v>
      </c>
      <c r="AS1289" s="3" t="s">
        <v>100</v>
      </c>
      <c r="AT1289" s="3">
        <v>143.78</v>
      </c>
      <c r="AU1289" s="3">
        <v>2224.4499999999998</v>
      </c>
      <c r="AV1289" s="3">
        <v>68.42</v>
      </c>
      <c r="AW1289" s="3">
        <v>5.62</v>
      </c>
      <c r="AX1289" s="3">
        <v>2298.4899999999998</v>
      </c>
      <c r="AY1289" s="3">
        <v>0</v>
      </c>
      <c r="AZ1289" s="3" t="s">
        <v>101</v>
      </c>
      <c r="BA1289" s="3" t="s">
        <v>95</v>
      </c>
      <c r="BB1289" s="3">
        <v>229.85</v>
      </c>
      <c r="BC1289" s="3">
        <v>0</v>
      </c>
      <c r="BD1289" s="3">
        <v>0</v>
      </c>
      <c r="BE1289" s="3" t="s">
        <v>5737</v>
      </c>
      <c r="BF1289" s="3" t="s">
        <v>5735</v>
      </c>
      <c r="BG1289" s="3" t="s">
        <v>5736</v>
      </c>
      <c r="BH1289" s="3" t="s">
        <v>95</v>
      </c>
      <c r="BI1289" s="3" t="s">
        <v>5742</v>
      </c>
      <c r="BJ1289" s="3">
        <v>8.5555769999999995</v>
      </c>
      <c r="BK1289" s="3" t="s">
        <v>95</v>
      </c>
      <c r="BL1289" s="3" t="s">
        <v>95</v>
      </c>
      <c r="BM1289" s="3" t="s">
        <v>104</v>
      </c>
      <c r="BN1289" s="3" t="s">
        <v>46</v>
      </c>
      <c r="BO1289" s="3" t="s">
        <v>95</v>
      </c>
      <c r="BP1289" s="3" t="s">
        <v>105</v>
      </c>
      <c r="BQ1289" s="3" t="s">
        <v>106</v>
      </c>
      <c r="BR1289" s="3"/>
      <c r="BS1289" s="3"/>
      <c r="BT1289" s="3">
        <v>68.42</v>
      </c>
      <c r="BU1289" s="3">
        <v>2292.87</v>
      </c>
      <c r="BV1289" s="3">
        <v>2298.4899999999998</v>
      </c>
      <c r="BW1289" s="3">
        <v>0</v>
      </c>
      <c r="BX1289" s="3"/>
      <c r="BY1289" s="3" t="s">
        <v>104</v>
      </c>
      <c r="BZ1289" s="3"/>
      <c r="CA1289" s="9" t="s">
        <v>108</v>
      </c>
    </row>
    <row r="1290" spans="1:79" x14ac:dyDescent="0.3">
      <c r="A1290" s="7">
        <v>2019</v>
      </c>
      <c r="B1290" s="2">
        <v>8</v>
      </c>
      <c r="C1290" s="2" t="s">
        <v>79</v>
      </c>
      <c r="D1290" s="2" t="s">
        <v>80</v>
      </c>
      <c r="E1290" s="2" t="s">
        <v>460</v>
      </c>
      <c r="F1290" s="2" t="s">
        <v>461</v>
      </c>
      <c r="G1290" s="2" t="s">
        <v>95</v>
      </c>
      <c r="H1290" s="2" t="s">
        <v>8386</v>
      </c>
      <c r="I1290" s="2" t="s">
        <v>90</v>
      </c>
      <c r="J1290" s="2" t="s">
        <v>82</v>
      </c>
      <c r="K1290" s="2" t="s">
        <v>83</v>
      </c>
      <c r="L1290" s="2" t="s">
        <v>84</v>
      </c>
      <c r="M1290" s="2" t="s">
        <v>85</v>
      </c>
      <c r="N1290" s="2" t="s">
        <v>463</v>
      </c>
      <c r="O1290" s="2" t="s">
        <v>95</v>
      </c>
      <c r="P1290" s="2" t="s">
        <v>177</v>
      </c>
      <c r="Q1290" s="2" t="s">
        <v>95</v>
      </c>
      <c r="R1290" s="2" t="s">
        <v>8385</v>
      </c>
      <c r="S1290" s="2" t="s">
        <v>95</v>
      </c>
      <c r="T1290" s="2" t="s">
        <v>95</v>
      </c>
      <c r="U1290" s="2" t="s">
        <v>95</v>
      </c>
      <c r="V1290" s="4"/>
      <c r="W1290" s="4"/>
      <c r="X1290" s="4">
        <v>43689</v>
      </c>
      <c r="Y1290" s="4">
        <v>43690</v>
      </c>
      <c r="Z1290" s="4"/>
      <c r="AA1290" s="2" t="s">
        <v>5733</v>
      </c>
      <c r="AB1290" s="2" t="s">
        <v>95</v>
      </c>
      <c r="AC1290" s="2" t="s">
        <v>95</v>
      </c>
      <c r="AD1290" s="2"/>
      <c r="AE1290" s="2"/>
      <c r="AF1290" s="2" t="s">
        <v>95</v>
      </c>
      <c r="AG1290" s="2" t="s">
        <v>118</v>
      </c>
      <c r="AH1290" s="2" t="s">
        <v>94</v>
      </c>
      <c r="AI1290" s="2" t="s">
        <v>95</v>
      </c>
      <c r="AJ1290" s="2" t="s">
        <v>119</v>
      </c>
      <c r="AK1290" s="2" t="s">
        <v>5735</v>
      </c>
      <c r="AL1290" s="2" t="s">
        <v>5736</v>
      </c>
      <c r="AM1290" s="2"/>
      <c r="AN1290" s="2" t="s">
        <v>122</v>
      </c>
      <c r="AO1290" s="2" t="s">
        <v>122</v>
      </c>
      <c r="AP1290" s="2" t="s">
        <v>95</v>
      </c>
      <c r="AQ1290" s="2">
        <v>400</v>
      </c>
      <c r="AR1290" s="2" t="s">
        <v>99</v>
      </c>
      <c r="AS1290" s="2" t="s">
        <v>100</v>
      </c>
      <c r="AT1290" s="2">
        <v>157.69999999999999</v>
      </c>
      <c r="AU1290" s="2">
        <v>3031.12</v>
      </c>
      <c r="AV1290" s="2">
        <v>100.77</v>
      </c>
      <c r="AW1290" s="2">
        <v>8.32</v>
      </c>
      <c r="AX1290" s="2">
        <v>3140.21</v>
      </c>
      <c r="AY1290" s="2">
        <v>0</v>
      </c>
      <c r="AZ1290" s="2" t="s">
        <v>101</v>
      </c>
      <c r="BA1290" s="2" t="s">
        <v>95</v>
      </c>
      <c r="BB1290" s="2">
        <v>314.02</v>
      </c>
      <c r="BC1290" s="2">
        <v>0</v>
      </c>
      <c r="BD1290" s="2">
        <v>0</v>
      </c>
      <c r="BE1290" s="2" t="s">
        <v>5737</v>
      </c>
      <c r="BF1290" s="2" t="s">
        <v>5735</v>
      </c>
      <c r="BG1290" s="2" t="s">
        <v>5736</v>
      </c>
      <c r="BH1290" s="2" t="s">
        <v>95</v>
      </c>
      <c r="BI1290" s="2" t="s">
        <v>5738</v>
      </c>
      <c r="BJ1290" s="2">
        <v>7.5777999999999999</v>
      </c>
      <c r="BK1290" s="2" t="s">
        <v>95</v>
      </c>
      <c r="BL1290" s="2" t="s">
        <v>95</v>
      </c>
      <c r="BM1290" s="2" t="s">
        <v>104</v>
      </c>
      <c r="BN1290" s="2" t="s">
        <v>46</v>
      </c>
      <c r="BO1290" s="2" t="s">
        <v>95</v>
      </c>
      <c r="BP1290" s="2" t="s">
        <v>105</v>
      </c>
      <c r="BQ1290" s="2" t="s">
        <v>106</v>
      </c>
      <c r="BR1290" s="2"/>
      <c r="BS1290" s="2"/>
      <c r="BT1290" s="2">
        <v>100.77</v>
      </c>
      <c r="BU1290" s="2">
        <v>3131.89</v>
      </c>
      <c r="BV1290" s="2">
        <v>3140.21</v>
      </c>
      <c r="BW1290" s="2">
        <v>0</v>
      </c>
      <c r="BX1290" s="2"/>
      <c r="BY1290" s="2" t="s">
        <v>104</v>
      </c>
      <c r="BZ1290" s="2"/>
      <c r="CA1290" s="10" t="s">
        <v>108</v>
      </c>
    </row>
    <row r="1291" spans="1:79" x14ac:dyDescent="0.3">
      <c r="A1291" s="8">
        <v>2019</v>
      </c>
      <c r="B1291" s="3">
        <v>8</v>
      </c>
      <c r="C1291" s="3" t="s">
        <v>79</v>
      </c>
      <c r="D1291" s="3" t="s">
        <v>80</v>
      </c>
      <c r="E1291" s="3" t="s">
        <v>460</v>
      </c>
      <c r="F1291" s="3" t="s">
        <v>461</v>
      </c>
      <c r="G1291" s="3" t="s">
        <v>95</v>
      </c>
      <c r="H1291" s="3" t="s">
        <v>8386</v>
      </c>
      <c r="I1291" s="3" t="s">
        <v>182</v>
      </c>
      <c r="J1291" s="3" t="s">
        <v>82</v>
      </c>
      <c r="K1291" s="3" t="s">
        <v>83</v>
      </c>
      <c r="L1291" s="3" t="s">
        <v>84</v>
      </c>
      <c r="M1291" s="3" t="s">
        <v>85</v>
      </c>
      <c r="N1291" s="3" t="s">
        <v>463</v>
      </c>
      <c r="O1291" s="3" t="s">
        <v>95</v>
      </c>
      <c r="P1291" s="3" t="s">
        <v>177</v>
      </c>
      <c r="Q1291" s="3" t="s">
        <v>95</v>
      </c>
      <c r="R1291" s="3" t="s">
        <v>8385</v>
      </c>
      <c r="S1291" s="3" t="s">
        <v>95</v>
      </c>
      <c r="T1291" s="3" t="s">
        <v>95</v>
      </c>
      <c r="U1291" s="3" t="s">
        <v>95</v>
      </c>
      <c r="V1291" s="5"/>
      <c r="W1291" s="5"/>
      <c r="X1291" s="5">
        <v>43689</v>
      </c>
      <c r="Y1291" s="5">
        <v>43690</v>
      </c>
      <c r="Z1291" s="5"/>
      <c r="AA1291" s="3" t="s">
        <v>5733</v>
      </c>
      <c r="AB1291" s="3" t="s">
        <v>95</v>
      </c>
      <c r="AC1291" s="3" t="s">
        <v>95</v>
      </c>
      <c r="AD1291" s="3"/>
      <c r="AE1291" s="3"/>
      <c r="AF1291" s="3" t="s">
        <v>95</v>
      </c>
      <c r="AG1291" s="3" t="s">
        <v>118</v>
      </c>
      <c r="AH1291" s="3" t="s">
        <v>94</v>
      </c>
      <c r="AI1291" s="3" t="s">
        <v>95</v>
      </c>
      <c r="AJ1291" s="3" t="s">
        <v>119</v>
      </c>
      <c r="AK1291" s="3" t="s">
        <v>5740</v>
      </c>
      <c r="AL1291" s="3" t="s">
        <v>5736</v>
      </c>
      <c r="AM1291" s="3"/>
      <c r="AN1291" s="3" t="s">
        <v>122</v>
      </c>
      <c r="AO1291" s="3" t="s">
        <v>122</v>
      </c>
      <c r="AP1291" s="3" t="s">
        <v>95</v>
      </c>
      <c r="AQ1291" s="3">
        <v>200</v>
      </c>
      <c r="AR1291" s="3" t="s">
        <v>99</v>
      </c>
      <c r="AS1291" s="3" t="s">
        <v>100</v>
      </c>
      <c r="AT1291" s="3">
        <v>180.4</v>
      </c>
      <c r="AU1291" s="3">
        <v>2244.4699999999998</v>
      </c>
      <c r="AV1291" s="3">
        <v>72.349999999999994</v>
      </c>
      <c r="AW1291" s="3">
        <v>6.16</v>
      </c>
      <c r="AX1291" s="3">
        <v>2322.98</v>
      </c>
      <c r="AY1291" s="3">
        <v>0</v>
      </c>
      <c r="AZ1291" s="3" t="s">
        <v>101</v>
      </c>
      <c r="BA1291" s="3" t="s">
        <v>95</v>
      </c>
      <c r="BB1291" s="3">
        <v>232.3</v>
      </c>
      <c r="BC1291" s="3">
        <v>0</v>
      </c>
      <c r="BD1291" s="3">
        <v>0</v>
      </c>
      <c r="BE1291" s="3" t="s">
        <v>5737</v>
      </c>
      <c r="BF1291" s="3" t="s">
        <v>5740</v>
      </c>
      <c r="BG1291" s="3" t="s">
        <v>5736</v>
      </c>
      <c r="BH1291" s="3" t="s">
        <v>95</v>
      </c>
      <c r="BI1291" s="3" t="s">
        <v>5741</v>
      </c>
      <c r="BJ1291" s="3">
        <v>11.22235</v>
      </c>
      <c r="BK1291" s="3" t="s">
        <v>95</v>
      </c>
      <c r="BL1291" s="3" t="s">
        <v>95</v>
      </c>
      <c r="BM1291" s="3" t="s">
        <v>104</v>
      </c>
      <c r="BN1291" s="3" t="s">
        <v>46</v>
      </c>
      <c r="BO1291" s="3" t="s">
        <v>95</v>
      </c>
      <c r="BP1291" s="3" t="s">
        <v>105</v>
      </c>
      <c r="BQ1291" s="3" t="s">
        <v>106</v>
      </c>
      <c r="BR1291" s="3"/>
      <c r="BS1291" s="3"/>
      <c r="BT1291" s="3">
        <v>72.349999999999994</v>
      </c>
      <c r="BU1291" s="3">
        <v>2316.8199999999997</v>
      </c>
      <c r="BV1291" s="3">
        <v>2322.9799999999996</v>
      </c>
      <c r="BW1291" s="3">
        <v>0</v>
      </c>
      <c r="BX1291" s="3"/>
      <c r="BY1291" s="3" t="s">
        <v>104</v>
      </c>
      <c r="BZ1291" s="3"/>
      <c r="CA1291" s="9" t="s">
        <v>108</v>
      </c>
    </row>
    <row r="1292" spans="1:79" x14ac:dyDescent="0.3">
      <c r="A1292" s="7">
        <v>2019</v>
      </c>
      <c r="B1292" s="2">
        <v>8</v>
      </c>
      <c r="C1292" s="2" t="s">
        <v>79</v>
      </c>
      <c r="D1292" s="2" t="s">
        <v>80</v>
      </c>
      <c r="E1292" s="2" t="s">
        <v>460</v>
      </c>
      <c r="F1292" s="2" t="s">
        <v>461</v>
      </c>
      <c r="G1292" s="2" t="s">
        <v>95</v>
      </c>
      <c r="H1292" s="2" t="s">
        <v>8386</v>
      </c>
      <c r="I1292" s="2" t="s">
        <v>112</v>
      </c>
      <c r="J1292" s="2" t="s">
        <v>82</v>
      </c>
      <c r="K1292" s="2" t="s">
        <v>83</v>
      </c>
      <c r="L1292" s="2" t="s">
        <v>84</v>
      </c>
      <c r="M1292" s="2" t="s">
        <v>85</v>
      </c>
      <c r="N1292" s="2" t="s">
        <v>463</v>
      </c>
      <c r="O1292" s="2" t="s">
        <v>95</v>
      </c>
      <c r="P1292" s="2" t="s">
        <v>177</v>
      </c>
      <c r="Q1292" s="2" t="s">
        <v>95</v>
      </c>
      <c r="R1292" s="2" t="s">
        <v>8385</v>
      </c>
      <c r="S1292" s="2" t="s">
        <v>95</v>
      </c>
      <c r="T1292" s="2" t="s">
        <v>95</v>
      </c>
      <c r="U1292" s="2" t="s">
        <v>95</v>
      </c>
      <c r="V1292" s="4"/>
      <c r="W1292" s="4"/>
      <c r="X1292" s="4">
        <v>43689</v>
      </c>
      <c r="Y1292" s="4">
        <v>43690</v>
      </c>
      <c r="Z1292" s="4"/>
      <c r="AA1292" s="2" t="s">
        <v>5733</v>
      </c>
      <c r="AB1292" s="2" t="s">
        <v>95</v>
      </c>
      <c r="AC1292" s="2" t="s">
        <v>95</v>
      </c>
      <c r="AD1292" s="2"/>
      <c r="AE1292" s="2"/>
      <c r="AF1292" s="2" t="s">
        <v>95</v>
      </c>
      <c r="AG1292" s="2" t="s">
        <v>118</v>
      </c>
      <c r="AH1292" s="2" t="s">
        <v>94</v>
      </c>
      <c r="AI1292" s="2" t="s">
        <v>95</v>
      </c>
      <c r="AJ1292" s="2" t="s">
        <v>119</v>
      </c>
      <c r="AK1292" s="2" t="s">
        <v>5735</v>
      </c>
      <c r="AL1292" s="2" t="s">
        <v>5736</v>
      </c>
      <c r="AM1292" s="2"/>
      <c r="AN1292" s="2" t="s">
        <v>122</v>
      </c>
      <c r="AO1292" s="2" t="s">
        <v>122</v>
      </c>
      <c r="AP1292" s="2" t="s">
        <v>95</v>
      </c>
      <c r="AQ1292" s="2">
        <v>300</v>
      </c>
      <c r="AR1292" s="2" t="s">
        <v>99</v>
      </c>
      <c r="AS1292" s="2" t="s">
        <v>100</v>
      </c>
      <c r="AT1292" s="2">
        <v>165.9</v>
      </c>
      <c r="AU1292" s="2">
        <v>2566.6799999999998</v>
      </c>
      <c r="AV1292" s="2">
        <v>82.7</v>
      </c>
      <c r="AW1292" s="2">
        <v>7.04</v>
      </c>
      <c r="AX1292" s="2">
        <v>2656.42</v>
      </c>
      <c r="AY1292" s="2">
        <v>0</v>
      </c>
      <c r="AZ1292" s="2" t="s">
        <v>101</v>
      </c>
      <c r="BA1292" s="2" t="s">
        <v>95</v>
      </c>
      <c r="BB1292" s="2">
        <v>265.64</v>
      </c>
      <c r="BC1292" s="2">
        <v>0</v>
      </c>
      <c r="BD1292" s="2">
        <v>0</v>
      </c>
      <c r="BE1292" s="2" t="s">
        <v>5737</v>
      </c>
      <c r="BF1292" s="2" t="s">
        <v>5735</v>
      </c>
      <c r="BG1292" s="2" t="s">
        <v>5736</v>
      </c>
      <c r="BH1292" s="2" t="s">
        <v>95</v>
      </c>
      <c r="BI1292" s="2" t="s">
        <v>5742</v>
      </c>
      <c r="BJ1292" s="2">
        <v>8.5556000000000001</v>
      </c>
      <c r="BK1292" s="2" t="s">
        <v>95</v>
      </c>
      <c r="BL1292" s="2" t="s">
        <v>95</v>
      </c>
      <c r="BM1292" s="2" t="s">
        <v>104</v>
      </c>
      <c r="BN1292" s="2" t="s">
        <v>46</v>
      </c>
      <c r="BO1292" s="2" t="s">
        <v>95</v>
      </c>
      <c r="BP1292" s="2" t="s">
        <v>105</v>
      </c>
      <c r="BQ1292" s="2" t="s">
        <v>106</v>
      </c>
      <c r="BR1292" s="2"/>
      <c r="BS1292" s="2"/>
      <c r="BT1292" s="2">
        <v>82.7</v>
      </c>
      <c r="BU1292" s="2">
        <v>2649.3799999999997</v>
      </c>
      <c r="BV1292" s="2">
        <v>2656.4199999999996</v>
      </c>
      <c r="BW1292" s="2">
        <v>0</v>
      </c>
      <c r="BX1292" s="2"/>
      <c r="BY1292" s="2" t="s">
        <v>104</v>
      </c>
      <c r="BZ1292" s="2"/>
      <c r="CA1292" s="10" t="s">
        <v>108</v>
      </c>
    </row>
    <row r="1293" spans="1:79" x14ac:dyDescent="0.3">
      <c r="A1293" s="8">
        <v>2019</v>
      </c>
      <c r="B1293" s="3">
        <v>4</v>
      </c>
      <c r="C1293" s="3" t="s">
        <v>79</v>
      </c>
      <c r="D1293" s="3" t="s">
        <v>80</v>
      </c>
      <c r="E1293" s="3" t="s">
        <v>460</v>
      </c>
      <c r="F1293" s="3" t="s">
        <v>461</v>
      </c>
      <c r="G1293" s="3" t="s">
        <v>95</v>
      </c>
      <c r="H1293" s="3" t="s">
        <v>8387</v>
      </c>
      <c r="I1293" s="3" t="s">
        <v>90</v>
      </c>
      <c r="J1293" s="3" t="s">
        <v>82</v>
      </c>
      <c r="K1293" s="3" t="s">
        <v>83</v>
      </c>
      <c r="L1293" s="3" t="s">
        <v>84</v>
      </c>
      <c r="M1293" s="3" t="s">
        <v>85</v>
      </c>
      <c r="N1293" s="3" t="s">
        <v>463</v>
      </c>
      <c r="O1293" s="3" t="s">
        <v>95</v>
      </c>
      <c r="P1293" s="3" t="s">
        <v>177</v>
      </c>
      <c r="Q1293" s="3" t="s">
        <v>95</v>
      </c>
      <c r="R1293" s="3" t="s">
        <v>8385</v>
      </c>
      <c r="S1293" s="3" t="s">
        <v>95</v>
      </c>
      <c r="T1293" s="3" t="s">
        <v>95</v>
      </c>
      <c r="U1293" s="3" t="s">
        <v>95</v>
      </c>
      <c r="V1293" s="5"/>
      <c r="W1293" s="5"/>
      <c r="X1293" s="5">
        <v>43559</v>
      </c>
      <c r="Y1293" s="5">
        <v>43560</v>
      </c>
      <c r="Z1293" s="5"/>
      <c r="AA1293" s="3" t="s">
        <v>5733</v>
      </c>
      <c r="AB1293" s="3" t="s">
        <v>95</v>
      </c>
      <c r="AC1293" s="3" t="s">
        <v>95</v>
      </c>
      <c r="AD1293" s="3"/>
      <c r="AE1293" s="3"/>
      <c r="AF1293" s="3" t="s">
        <v>95</v>
      </c>
      <c r="AG1293" s="3" t="s">
        <v>118</v>
      </c>
      <c r="AH1293" s="3" t="s">
        <v>94</v>
      </c>
      <c r="AI1293" s="3" t="s">
        <v>95</v>
      </c>
      <c r="AJ1293" s="3" t="s">
        <v>119</v>
      </c>
      <c r="AK1293" s="3" t="s">
        <v>5735</v>
      </c>
      <c r="AL1293" s="3" t="s">
        <v>5736</v>
      </c>
      <c r="AM1293" s="3"/>
      <c r="AN1293" s="3" t="s">
        <v>122</v>
      </c>
      <c r="AO1293" s="3" t="s">
        <v>122</v>
      </c>
      <c r="AP1293" s="3" t="s">
        <v>95</v>
      </c>
      <c r="AQ1293" s="3">
        <v>1000</v>
      </c>
      <c r="AR1293" s="3" t="s">
        <v>99</v>
      </c>
      <c r="AS1293" s="3" t="s">
        <v>100</v>
      </c>
      <c r="AT1293" s="3">
        <v>394.25</v>
      </c>
      <c r="AU1293" s="3">
        <v>7577.79</v>
      </c>
      <c r="AV1293" s="3">
        <v>247.29</v>
      </c>
      <c r="AW1293" s="3">
        <v>19.66</v>
      </c>
      <c r="AX1293" s="3">
        <v>7844.74</v>
      </c>
      <c r="AY1293" s="3">
        <v>0</v>
      </c>
      <c r="AZ1293" s="3" t="s">
        <v>101</v>
      </c>
      <c r="BA1293" s="3" t="s">
        <v>95</v>
      </c>
      <c r="BB1293" s="3">
        <v>784.47</v>
      </c>
      <c r="BC1293" s="3">
        <v>0</v>
      </c>
      <c r="BD1293" s="3">
        <v>0</v>
      </c>
      <c r="BE1293" s="3" t="s">
        <v>5737</v>
      </c>
      <c r="BF1293" s="3" t="s">
        <v>5735</v>
      </c>
      <c r="BG1293" s="3" t="s">
        <v>5736</v>
      </c>
      <c r="BH1293" s="3" t="s">
        <v>95</v>
      </c>
      <c r="BI1293" s="3" t="s">
        <v>5738</v>
      </c>
      <c r="BJ1293" s="3">
        <v>7.5777900000000002</v>
      </c>
      <c r="BK1293" s="3" t="s">
        <v>95</v>
      </c>
      <c r="BL1293" s="3" t="s">
        <v>95</v>
      </c>
      <c r="BM1293" s="3" t="s">
        <v>104</v>
      </c>
      <c r="BN1293" s="3" t="s">
        <v>46</v>
      </c>
      <c r="BO1293" s="3" t="s">
        <v>95</v>
      </c>
      <c r="BP1293" s="3" t="s">
        <v>105</v>
      </c>
      <c r="BQ1293" s="3" t="s">
        <v>106</v>
      </c>
      <c r="BR1293" s="3" t="s">
        <v>8228</v>
      </c>
      <c r="BS1293" s="3" t="s">
        <v>181</v>
      </c>
      <c r="BT1293" s="3">
        <v>247.29</v>
      </c>
      <c r="BU1293" s="3">
        <v>7825.08</v>
      </c>
      <c r="BV1293" s="3">
        <v>7844.74</v>
      </c>
      <c r="BW1293" s="3">
        <v>0</v>
      </c>
      <c r="BX1293" s="3"/>
      <c r="BY1293" s="3" t="s">
        <v>104</v>
      </c>
      <c r="BZ1293" s="3"/>
      <c r="CA1293" s="9" t="s">
        <v>108</v>
      </c>
    </row>
    <row r="1294" spans="1:79" x14ac:dyDescent="0.3">
      <c r="A1294" s="7">
        <v>2019</v>
      </c>
      <c r="B1294" s="2">
        <v>4</v>
      </c>
      <c r="C1294" s="2" t="s">
        <v>79</v>
      </c>
      <c r="D1294" s="2" t="s">
        <v>80</v>
      </c>
      <c r="E1294" s="2" t="s">
        <v>460</v>
      </c>
      <c r="F1294" s="2" t="s">
        <v>461</v>
      </c>
      <c r="G1294" s="2" t="s">
        <v>95</v>
      </c>
      <c r="H1294" s="2" t="s">
        <v>8387</v>
      </c>
      <c r="I1294" s="2" t="s">
        <v>182</v>
      </c>
      <c r="J1294" s="2" t="s">
        <v>82</v>
      </c>
      <c r="K1294" s="2" t="s">
        <v>83</v>
      </c>
      <c r="L1294" s="2" t="s">
        <v>84</v>
      </c>
      <c r="M1294" s="2" t="s">
        <v>85</v>
      </c>
      <c r="N1294" s="2" t="s">
        <v>463</v>
      </c>
      <c r="O1294" s="2" t="s">
        <v>95</v>
      </c>
      <c r="P1294" s="2" t="s">
        <v>177</v>
      </c>
      <c r="Q1294" s="2" t="s">
        <v>95</v>
      </c>
      <c r="R1294" s="2" t="s">
        <v>8385</v>
      </c>
      <c r="S1294" s="2" t="s">
        <v>95</v>
      </c>
      <c r="T1294" s="2" t="s">
        <v>95</v>
      </c>
      <c r="U1294" s="2" t="s">
        <v>95</v>
      </c>
      <c r="V1294" s="4"/>
      <c r="W1294" s="4"/>
      <c r="X1294" s="4">
        <v>43559</v>
      </c>
      <c r="Y1294" s="4">
        <v>43560</v>
      </c>
      <c r="Z1294" s="4"/>
      <c r="AA1294" s="2" t="s">
        <v>5733</v>
      </c>
      <c r="AB1294" s="2" t="s">
        <v>95</v>
      </c>
      <c r="AC1294" s="2" t="s">
        <v>95</v>
      </c>
      <c r="AD1294" s="2"/>
      <c r="AE1294" s="2"/>
      <c r="AF1294" s="2" t="s">
        <v>95</v>
      </c>
      <c r="AG1294" s="2" t="s">
        <v>118</v>
      </c>
      <c r="AH1294" s="2" t="s">
        <v>94</v>
      </c>
      <c r="AI1294" s="2" t="s">
        <v>95</v>
      </c>
      <c r="AJ1294" s="2" t="s">
        <v>119</v>
      </c>
      <c r="AK1294" s="2" t="s">
        <v>5740</v>
      </c>
      <c r="AL1294" s="2" t="s">
        <v>5736</v>
      </c>
      <c r="AM1294" s="2"/>
      <c r="AN1294" s="2" t="s">
        <v>122</v>
      </c>
      <c r="AO1294" s="2" t="s">
        <v>122</v>
      </c>
      <c r="AP1294" s="2" t="s">
        <v>95</v>
      </c>
      <c r="AQ1294" s="2">
        <v>100</v>
      </c>
      <c r="AR1294" s="2" t="s">
        <v>99</v>
      </c>
      <c r="AS1294" s="2" t="s">
        <v>100</v>
      </c>
      <c r="AT1294" s="2">
        <v>90.2</v>
      </c>
      <c r="AU1294" s="2">
        <v>1122.24</v>
      </c>
      <c r="AV1294" s="2">
        <v>36.6</v>
      </c>
      <c r="AW1294" s="2">
        <v>2.91</v>
      </c>
      <c r="AX1294" s="2">
        <v>1161.75</v>
      </c>
      <c r="AY1294" s="2">
        <v>0</v>
      </c>
      <c r="AZ1294" s="2" t="s">
        <v>101</v>
      </c>
      <c r="BA1294" s="2" t="s">
        <v>95</v>
      </c>
      <c r="BB1294" s="2">
        <v>116.18</v>
      </c>
      <c r="BC1294" s="2">
        <v>0</v>
      </c>
      <c r="BD1294" s="2">
        <v>0</v>
      </c>
      <c r="BE1294" s="2" t="s">
        <v>5737</v>
      </c>
      <c r="BF1294" s="2" t="s">
        <v>5740</v>
      </c>
      <c r="BG1294" s="2" t="s">
        <v>5736</v>
      </c>
      <c r="BH1294" s="2" t="s">
        <v>95</v>
      </c>
      <c r="BI1294" s="2" t="s">
        <v>5741</v>
      </c>
      <c r="BJ1294" s="2">
        <v>11.2224</v>
      </c>
      <c r="BK1294" s="2" t="s">
        <v>95</v>
      </c>
      <c r="BL1294" s="2" t="s">
        <v>95</v>
      </c>
      <c r="BM1294" s="2" t="s">
        <v>104</v>
      </c>
      <c r="BN1294" s="2" t="s">
        <v>46</v>
      </c>
      <c r="BO1294" s="2" t="s">
        <v>95</v>
      </c>
      <c r="BP1294" s="2" t="s">
        <v>105</v>
      </c>
      <c r="BQ1294" s="2" t="s">
        <v>106</v>
      </c>
      <c r="BR1294" s="2" t="s">
        <v>8228</v>
      </c>
      <c r="BS1294" s="2" t="s">
        <v>181</v>
      </c>
      <c r="BT1294" s="2">
        <v>36.6</v>
      </c>
      <c r="BU1294" s="2">
        <v>1158.8399999999999</v>
      </c>
      <c r="BV1294" s="2">
        <v>1161.75</v>
      </c>
      <c r="BW1294" s="2">
        <v>0</v>
      </c>
      <c r="BX1294" s="2"/>
      <c r="BY1294" s="2" t="s">
        <v>104</v>
      </c>
      <c r="BZ1294" s="2"/>
      <c r="CA1294" s="10" t="s">
        <v>108</v>
      </c>
    </row>
    <row r="1295" spans="1:79" x14ac:dyDescent="0.3">
      <c r="A1295" s="8">
        <v>2019</v>
      </c>
      <c r="B1295" s="3">
        <v>4</v>
      </c>
      <c r="C1295" s="3" t="s">
        <v>79</v>
      </c>
      <c r="D1295" s="3" t="s">
        <v>80</v>
      </c>
      <c r="E1295" s="3" t="s">
        <v>460</v>
      </c>
      <c r="F1295" s="3" t="s">
        <v>461</v>
      </c>
      <c r="G1295" s="3" t="s">
        <v>95</v>
      </c>
      <c r="H1295" s="3" t="s">
        <v>8387</v>
      </c>
      <c r="I1295" s="3" t="s">
        <v>112</v>
      </c>
      <c r="J1295" s="3" t="s">
        <v>82</v>
      </c>
      <c r="K1295" s="3" t="s">
        <v>83</v>
      </c>
      <c r="L1295" s="3" t="s">
        <v>84</v>
      </c>
      <c r="M1295" s="3" t="s">
        <v>85</v>
      </c>
      <c r="N1295" s="3" t="s">
        <v>463</v>
      </c>
      <c r="O1295" s="3" t="s">
        <v>95</v>
      </c>
      <c r="P1295" s="3" t="s">
        <v>177</v>
      </c>
      <c r="Q1295" s="3" t="s">
        <v>95</v>
      </c>
      <c r="R1295" s="3" t="s">
        <v>8385</v>
      </c>
      <c r="S1295" s="3" t="s">
        <v>95</v>
      </c>
      <c r="T1295" s="3" t="s">
        <v>95</v>
      </c>
      <c r="U1295" s="3" t="s">
        <v>95</v>
      </c>
      <c r="V1295" s="5"/>
      <c r="W1295" s="5"/>
      <c r="X1295" s="5">
        <v>43559</v>
      </c>
      <c r="Y1295" s="5">
        <v>43560</v>
      </c>
      <c r="Z1295" s="5"/>
      <c r="AA1295" s="3" t="s">
        <v>5733</v>
      </c>
      <c r="AB1295" s="3" t="s">
        <v>95</v>
      </c>
      <c r="AC1295" s="3" t="s">
        <v>95</v>
      </c>
      <c r="AD1295" s="3"/>
      <c r="AE1295" s="3"/>
      <c r="AF1295" s="3" t="s">
        <v>95</v>
      </c>
      <c r="AG1295" s="3" t="s">
        <v>118</v>
      </c>
      <c r="AH1295" s="3" t="s">
        <v>94</v>
      </c>
      <c r="AI1295" s="3" t="s">
        <v>95</v>
      </c>
      <c r="AJ1295" s="3" t="s">
        <v>119</v>
      </c>
      <c r="AK1295" s="3" t="s">
        <v>5735</v>
      </c>
      <c r="AL1295" s="3" t="s">
        <v>5736</v>
      </c>
      <c r="AM1295" s="3"/>
      <c r="AN1295" s="3" t="s">
        <v>122</v>
      </c>
      <c r="AO1295" s="3" t="s">
        <v>122</v>
      </c>
      <c r="AP1295" s="3" t="s">
        <v>95</v>
      </c>
      <c r="AQ1295" s="3">
        <v>500</v>
      </c>
      <c r="AR1295" s="3" t="s">
        <v>99</v>
      </c>
      <c r="AS1295" s="3" t="s">
        <v>100</v>
      </c>
      <c r="AT1295" s="3">
        <v>276.5</v>
      </c>
      <c r="AU1295" s="3">
        <v>4277.79</v>
      </c>
      <c r="AV1295" s="3">
        <v>139.46</v>
      </c>
      <c r="AW1295" s="3">
        <v>11.09</v>
      </c>
      <c r="AX1295" s="3">
        <v>4428.34</v>
      </c>
      <c r="AY1295" s="3">
        <v>0</v>
      </c>
      <c r="AZ1295" s="3" t="s">
        <v>101</v>
      </c>
      <c r="BA1295" s="3" t="s">
        <v>95</v>
      </c>
      <c r="BB1295" s="3">
        <v>442.83</v>
      </c>
      <c r="BC1295" s="3">
        <v>0</v>
      </c>
      <c r="BD1295" s="3">
        <v>0</v>
      </c>
      <c r="BE1295" s="3" t="s">
        <v>5737</v>
      </c>
      <c r="BF1295" s="3" t="s">
        <v>5735</v>
      </c>
      <c r="BG1295" s="3" t="s">
        <v>5736</v>
      </c>
      <c r="BH1295" s="3" t="s">
        <v>95</v>
      </c>
      <c r="BI1295" s="3" t="s">
        <v>5742</v>
      </c>
      <c r="BJ1295" s="3">
        <v>8.5555800000000009</v>
      </c>
      <c r="BK1295" s="3" t="s">
        <v>95</v>
      </c>
      <c r="BL1295" s="3" t="s">
        <v>95</v>
      </c>
      <c r="BM1295" s="3" t="s">
        <v>104</v>
      </c>
      <c r="BN1295" s="3" t="s">
        <v>46</v>
      </c>
      <c r="BO1295" s="3" t="s">
        <v>95</v>
      </c>
      <c r="BP1295" s="3" t="s">
        <v>105</v>
      </c>
      <c r="BQ1295" s="3" t="s">
        <v>106</v>
      </c>
      <c r="BR1295" s="3" t="s">
        <v>8228</v>
      </c>
      <c r="BS1295" s="3" t="s">
        <v>181</v>
      </c>
      <c r="BT1295" s="3">
        <v>139.46</v>
      </c>
      <c r="BU1295" s="3">
        <v>4417.25</v>
      </c>
      <c r="BV1295" s="3">
        <v>4428.34</v>
      </c>
      <c r="BW1295" s="3">
        <v>0</v>
      </c>
      <c r="BX1295" s="3"/>
      <c r="BY1295" s="3" t="s">
        <v>104</v>
      </c>
      <c r="BZ1295" s="3"/>
      <c r="CA1295" s="9" t="s">
        <v>108</v>
      </c>
    </row>
    <row r="1296" spans="1:79" x14ac:dyDescent="0.3">
      <c r="A1296" s="7">
        <v>2016</v>
      </c>
      <c r="B1296" s="2">
        <v>1</v>
      </c>
      <c r="C1296" s="2" t="s">
        <v>79</v>
      </c>
      <c r="D1296" s="2" t="s">
        <v>80</v>
      </c>
      <c r="E1296" s="2" t="s">
        <v>4183</v>
      </c>
      <c r="F1296" s="2" t="s">
        <v>4184</v>
      </c>
      <c r="G1296" s="2" t="s">
        <v>4371</v>
      </c>
      <c r="H1296" s="2" t="s">
        <v>8547</v>
      </c>
      <c r="I1296" s="2" t="s">
        <v>359</v>
      </c>
      <c r="J1296" s="2" t="s">
        <v>82</v>
      </c>
      <c r="K1296" s="2" t="s">
        <v>83</v>
      </c>
      <c r="L1296" s="2" t="s">
        <v>84</v>
      </c>
      <c r="M1296" s="2" t="s">
        <v>85</v>
      </c>
      <c r="N1296" s="2" t="s">
        <v>3915</v>
      </c>
      <c r="O1296" s="2" t="s">
        <v>4810</v>
      </c>
      <c r="P1296" s="2" t="s">
        <v>1178</v>
      </c>
      <c r="Q1296" s="2" t="s">
        <v>4184</v>
      </c>
      <c r="R1296" s="2" t="s">
        <v>8548</v>
      </c>
      <c r="S1296" s="2" t="s">
        <v>8529</v>
      </c>
      <c r="T1296" s="2" t="s">
        <v>8529</v>
      </c>
      <c r="U1296" s="2" t="s">
        <v>89</v>
      </c>
      <c r="V1296" s="4">
        <v>42323</v>
      </c>
      <c r="W1296" s="4">
        <v>42367</v>
      </c>
      <c r="X1296" s="4">
        <v>42374</v>
      </c>
      <c r="Y1296" s="4">
        <v>42375</v>
      </c>
      <c r="Z1296" s="4">
        <v>42377</v>
      </c>
      <c r="AA1296" s="2" t="s">
        <v>8549</v>
      </c>
      <c r="AB1296" s="2" t="s">
        <v>8550</v>
      </c>
      <c r="AC1296" s="2" t="s">
        <v>5230</v>
      </c>
      <c r="AD1296" s="2" t="s">
        <v>3869</v>
      </c>
      <c r="AE1296" s="2" t="s">
        <v>664</v>
      </c>
      <c r="AF1296" s="2" t="s">
        <v>664</v>
      </c>
      <c r="AG1296" s="2" t="s">
        <v>93</v>
      </c>
      <c r="AH1296" s="2" t="s">
        <v>94</v>
      </c>
      <c r="AI1296" s="2" t="s">
        <v>95</v>
      </c>
      <c r="AJ1296" s="2" t="s">
        <v>327</v>
      </c>
      <c r="AK1296" s="2" t="s">
        <v>805</v>
      </c>
      <c r="AL1296" s="2" t="s">
        <v>3202</v>
      </c>
      <c r="AM1296" s="2" t="s">
        <v>8551</v>
      </c>
      <c r="AN1296" s="2" t="s">
        <v>122</v>
      </c>
      <c r="AO1296" s="2" t="s">
        <v>122</v>
      </c>
      <c r="AP1296" s="2" t="s">
        <v>95</v>
      </c>
      <c r="AQ1296" s="2">
        <v>20</v>
      </c>
      <c r="AR1296" s="2" t="s">
        <v>42</v>
      </c>
      <c r="AS1296" s="2" t="s">
        <v>8528</v>
      </c>
      <c r="AT1296" s="2">
        <v>26.850000381469727</v>
      </c>
      <c r="AU1296" s="2">
        <v>686.8</v>
      </c>
      <c r="AV1296" s="2">
        <v>4.0199999999999996</v>
      </c>
      <c r="AW1296" s="2">
        <v>1.87</v>
      </c>
      <c r="AX1296" s="2">
        <v>692.69</v>
      </c>
      <c r="AY1296" s="2">
        <v>0</v>
      </c>
      <c r="AZ1296" s="2" t="s">
        <v>101</v>
      </c>
      <c r="BA1296" s="2" t="s">
        <v>95</v>
      </c>
      <c r="BB1296" s="2">
        <v>34.630000000000003</v>
      </c>
      <c r="BC1296" s="2">
        <v>0</v>
      </c>
      <c r="BD1296" s="2">
        <v>0</v>
      </c>
      <c r="BE1296" s="2" t="s">
        <v>2239</v>
      </c>
      <c r="BF1296" s="2" t="s">
        <v>8554</v>
      </c>
      <c r="BG1296" s="2" t="s">
        <v>3202</v>
      </c>
      <c r="BH1296" s="2" t="s">
        <v>449</v>
      </c>
      <c r="BI1296" s="2" t="s">
        <v>8555</v>
      </c>
      <c r="BJ1296" s="2">
        <v>34</v>
      </c>
      <c r="BK1296" s="2" t="s">
        <v>8552</v>
      </c>
      <c r="BL1296" s="2" t="s">
        <v>103</v>
      </c>
      <c r="BM1296" s="2" t="s">
        <v>104</v>
      </c>
      <c r="BN1296" s="2" t="s">
        <v>46</v>
      </c>
      <c r="BO1296" s="2" t="s">
        <v>8553</v>
      </c>
      <c r="BP1296" s="2" t="s">
        <v>105</v>
      </c>
      <c r="BQ1296" s="2" t="s">
        <v>106</v>
      </c>
      <c r="BR1296" s="2"/>
      <c r="BS1296" s="2"/>
      <c r="BT1296" s="2">
        <v>4.0199999999999996</v>
      </c>
      <c r="BU1296" s="2">
        <v>690.81999999999994</v>
      </c>
      <c r="BV1296" s="2">
        <v>692.68999999999994</v>
      </c>
      <c r="BW1296" s="2">
        <v>3</v>
      </c>
      <c r="BX1296" s="2"/>
      <c r="BY1296" s="2" t="s">
        <v>104</v>
      </c>
      <c r="BZ1296" s="2"/>
      <c r="CA1296" s="10" t="s">
        <v>108</v>
      </c>
    </row>
    <row r="1297" spans="1:79" x14ac:dyDescent="0.3">
      <c r="A1297" s="8">
        <v>2016</v>
      </c>
      <c r="B1297" s="3">
        <v>1</v>
      </c>
      <c r="C1297" s="3" t="s">
        <v>79</v>
      </c>
      <c r="D1297" s="3" t="s">
        <v>80</v>
      </c>
      <c r="E1297" s="3" t="s">
        <v>4183</v>
      </c>
      <c r="F1297" s="3" t="s">
        <v>4184</v>
      </c>
      <c r="G1297" s="3" t="s">
        <v>4371</v>
      </c>
      <c r="H1297" s="3" t="s">
        <v>8547</v>
      </c>
      <c r="I1297" s="3" t="s">
        <v>105</v>
      </c>
      <c r="J1297" s="3" t="s">
        <v>82</v>
      </c>
      <c r="K1297" s="3" t="s">
        <v>83</v>
      </c>
      <c r="L1297" s="3" t="s">
        <v>84</v>
      </c>
      <c r="M1297" s="3" t="s">
        <v>85</v>
      </c>
      <c r="N1297" s="3" t="s">
        <v>3915</v>
      </c>
      <c r="O1297" s="3" t="s">
        <v>4810</v>
      </c>
      <c r="P1297" s="3" t="s">
        <v>1178</v>
      </c>
      <c r="Q1297" s="3" t="s">
        <v>4184</v>
      </c>
      <c r="R1297" s="3" t="s">
        <v>8548</v>
      </c>
      <c r="S1297" s="3" t="s">
        <v>8529</v>
      </c>
      <c r="T1297" s="3" t="s">
        <v>8529</v>
      </c>
      <c r="U1297" s="3" t="s">
        <v>89</v>
      </c>
      <c r="V1297" s="5">
        <v>42323</v>
      </c>
      <c r="W1297" s="5">
        <v>42367</v>
      </c>
      <c r="X1297" s="5">
        <v>42374</v>
      </c>
      <c r="Y1297" s="5">
        <v>42375</v>
      </c>
      <c r="Z1297" s="5">
        <v>42377</v>
      </c>
      <c r="AA1297" s="3" t="s">
        <v>8549</v>
      </c>
      <c r="AB1297" s="3" t="s">
        <v>8550</v>
      </c>
      <c r="AC1297" s="3" t="s">
        <v>5230</v>
      </c>
      <c r="AD1297" s="3" t="s">
        <v>3869</v>
      </c>
      <c r="AE1297" s="3" t="s">
        <v>664</v>
      </c>
      <c r="AF1297" s="3" t="s">
        <v>664</v>
      </c>
      <c r="AG1297" s="3" t="s">
        <v>93</v>
      </c>
      <c r="AH1297" s="3" t="s">
        <v>94</v>
      </c>
      <c r="AI1297" s="3" t="s">
        <v>95</v>
      </c>
      <c r="AJ1297" s="3" t="s">
        <v>327</v>
      </c>
      <c r="AK1297" s="3" t="s">
        <v>805</v>
      </c>
      <c r="AL1297" s="3" t="s">
        <v>3202</v>
      </c>
      <c r="AM1297" s="3" t="s">
        <v>8551</v>
      </c>
      <c r="AN1297" s="3" t="s">
        <v>122</v>
      </c>
      <c r="AO1297" s="3" t="s">
        <v>122</v>
      </c>
      <c r="AP1297" s="3" t="s">
        <v>95</v>
      </c>
      <c r="AQ1297" s="3">
        <v>1350</v>
      </c>
      <c r="AR1297" s="3" t="s">
        <v>42</v>
      </c>
      <c r="AS1297" s="3" t="s">
        <v>8528</v>
      </c>
      <c r="AT1297" s="3">
        <v>519.28997802734375</v>
      </c>
      <c r="AU1297" s="3">
        <v>13284</v>
      </c>
      <c r="AV1297" s="3">
        <v>77.819999999999993</v>
      </c>
      <c r="AW1297" s="3">
        <v>36.1</v>
      </c>
      <c r="AX1297" s="3">
        <v>13397.92</v>
      </c>
      <c r="AY1297" s="3">
        <v>0</v>
      </c>
      <c r="AZ1297" s="3" t="s">
        <v>101</v>
      </c>
      <c r="BA1297" s="3" t="s">
        <v>95</v>
      </c>
      <c r="BB1297" s="3">
        <v>669.9</v>
      </c>
      <c r="BC1297" s="3">
        <v>0</v>
      </c>
      <c r="BD1297" s="3">
        <v>0</v>
      </c>
      <c r="BE1297" s="3" t="s">
        <v>2239</v>
      </c>
      <c r="BF1297" s="3" t="s">
        <v>8556</v>
      </c>
      <c r="BG1297" s="3" t="s">
        <v>3202</v>
      </c>
      <c r="BH1297" s="3" t="s">
        <v>449</v>
      </c>
      <c r="BI1297" s="3" t="s">
        <v>8557</v>
      </c>
      <c r="BJ1297" s="3">
        <v>10</v>
      </c>
      <c r="BK1297" s="3" t="s">
        <v>8552</v>
      </c>
      <c r="BL1297" s="3" t="s">
        <v>103</v>
      </c>
      <c r="BM1297" s="3" t="s">
        <v>104</v>
      </c>
      <c r="BN1297" s="3" t="s">
        <v>46</v>
      </c>
      <c r="BO1297" s="3" t="s">
        <v>8553</v>
      </c>
      <c r="BP1297" s="3" t="s">
        <v>105</v>
      </c>
      <c r="BQ1297" s="3" t="s">
        <v>106</v>
      </c>
      <c r="BR1297" s="3"/>
      <c r="BS1297" s="3"/>
      <c r="BT1297" s="3">
        <v>77.819999999999993</v>
      </c>
      <c r="BU1297" s="3">
        <v>13361.82</v>
      </c>
      <c r="BV1297" s="3">
        <v>13397.92</v>
      </c>
      <c r="BW1297" s="3">
        <v>3</v>
      </c>
      <c r="BX1297" s="3"/>
      <c r="BY1297" s="3" t="s">
        <v>104</v>
      </c>
      <c r="BZ1297" s="3"/>
      <c r="CA1297" s="9" t="s">
        <v>108</v>
      </c>
    </row>
    <row r="1298" spans="1:79" x14ac:dyDescent="0.3">
      <c r="A1298" s="7">
        <v>2016</v>
      </c>
      <c r="B1298" s="2">
        <v>1</v>
      </c>
      <c r="C1298" s="2" t="s">
        <v>79</v>
      </c>
      <c r="D1298" s="2" t="s">
        <v>80</v>
      </c>
      <c r="E1298" s="2" t="s">
        <v>4183</v>
      </c>
      <c r="F1298" s="2" t="s">
        <v>4184</v>
      </c>
      <c r="G1298" s="2" t="s">
        <v>4371</v>
      </c>
      <c r="H1298" s="2" t="s">
        <v>8547</v>
      </c>
      <c r="I1298" s="2" t="s">
        <v>349</v>
      </c>
      <c r="J1298" s="2" t="s">
        <v>82</v>
      </c>
      <c r="K1298" s="2" t="s">
        <v>83</v>
      </c>
      <c r="L1298" s="2" t="s">
        <v>84</v>
      </c>
      <c r="M1298" s="2" t="s">
        <v>85</v>
      </c>
      <c r="N1298" s="2" t="s">
        <v>3915</v>
      </c>
      <c r="O1298" s="2" t="s">
        <v>4810</v>
      </c>
      <c r="P1298" s="2" t="s">
        <v>1178</v>
      </c>
      <c r="Q1298" s="2" t="s">
        <v>4184</v>
      </c>
      <c r="R1298" s="2" t="s">
        <v>8548</v>
      </c>
      <c r="S1298" s="2" t="s">
        <v>8529</v>
      </c>
      <c r="T1298" s="2" t="s">
        <v>8529</v>
      </c>
      <c r="U1298" s="2" t="s">
        <v>89</v>
      </c>
      <c r="V1298" s="4">
        <v>42323</v>
      </c>
      <c r="W1298" s="4">
        <v>42367</v>
      </c>
      <c r="X1298" s="4">
        <v>42374</v>
      </c>
      <c r="Y1298" s="4">
        <v>42375</v>
      </c>
      <c r="Z1298" s="4">
        <v>42377</v>
      </c>
      <c r="AA1298" s="2" t="s">
        <v>8549</v>
      </c>
      <c r="AB1298" s="2" t="s">
        <v>8550</v>
      </c>
      <c r="AC1298" s="2" t="s">
        <v>5230</v>
      </c>
      <c r="AD1298" s="2" t="s">
        <v>3869</v>
      </c>
      <c r="AE1298" s="2" t="s">
        <v>664</v>
      </c>
      <c r="AF1298" s="2" t="s">
        <v>664</v>
      </c>
      <c r="AG1298" s="2" t="s">
        <v>93</v>
      </c>
      <c r="AH1298" s="2" t="s">
        <v>94</v>
      </c>
      <c r="AI1298" s="2" t="s">
        <v>95</v>
      </c>
      <c r="AJ1298" s="2" t="s">
        <v>327</v>
      </c>
      <c r="AK1298" s="2" t="s">
        <v>805</v>
      </c>
      <c r="AL1298" s="2" t="s">
        <v>3202</v>
      </c>
      <c r="AM1298" s="2" t="s">
        <v>8551</v>
      </c>
      <c r="AN1298" s="2" t="s">
        <v>122</v>
      </c>
      <c r="AO1298" s="2" t="s">
        <v>122</v>
      </c>
      <c r="AP1298" s="2" t="s">
        <v>95</v>
      </c>
      <c r="AQ1298" s="2">
        <v>300</v>
      </c>
      <c r="AR1298" s="2" t="s">
        <v>42</v>
      </c>
      <c r="AS1298" s="2" t="s">
        <v>8528</v>
      </c>
      <c r="AT1298" s="2">
        <v>138.85000610351563</v>
      </c>
      <c r="AU1298" s="2">
        <v>3552</v>
      </c>
      <c r="AV1298" s="2">
        <v>20.81</v>
      </c>
      <c r="AW1298" s="2">
        <v>9.65</v>
      </c>
      <c r="AX1298" s="2">
        <v>3582.46</v>
      </c>
      <c r="AY1298" s="2">
        <v>0</v>
      </c>
      <c r="AZ1298" s="2" t="s">
        <v>101</v>
      </c>
      <c r="BA1298" s="2" t="s">
        <v>95</v>
      </c>
      <c r="BB1298" s="2">
        <v>179.12</v>
      </c>
      <c r="BC1298" s="2">
        <v>0</v>
      </c>
      <c r="BD1298" s="2">
        <v>0</v>
      </c>
      <c r="BE1298" s="2" t="s">
        <v>2239</v>
      </c>
      <c r="BF1298" s="2" t="s">
        <v>8556</v>
      </c>
      <c r="BG1298" s="2" t="s">
        <v>3202</v>
      </c>
      <c r="BH1298" s="2" t="s">
        <v>449</v>
      </c>
      <c r="BI1298" s="2" t="s">
        <v>8558</v>
      </c>
      <c r="BJ1298" s="2">
        <v>12</v>
      </c>
      <c r="BK1298" s="2" t="s">
        <v>8552</v>
      </c>
      <c r="BL1298" s="2" t="s">
        <v>103</v>
      </c>
      <c r="BM1298" s="2" t="s">
        <v>104</v>
      </c>
      <c r="BN1298" s="2" t="s">
        <v>46</v>
      </c>
      <c r="BO1298" s="2" t="s">
        <v>8553</v>
      </c>
      <c r="BP1298" s="2" t="s">
        <v>105</v>
      </c>
      <c r="BQ1298" s="2" t="s">
        <v>106</v>
      </c>
      <c r="BR1298" s="2"/>
      <c r="BS1298" s="2"/>
      <c r="BT1298" s="2">
        <v>20.81</v>
      </c>
      <c r="BU1298" s="2">
        <v>3572.81</v>
      </c>
      <c r="BV1298" s="2">
        <v>3582.46</v>
      </c>
      <c r="BW1298" s="2">
        <v>3</v>
      </c>
      <c r="BX1298" s="2"/>
      <c r="BY1298" s="2" t="s">
        <v>104</v>
      </c>
      <c r="BZ1298" s="2"/>
      <c r="CA1298" s="10" t="s">
        <v>108</v>
      </c>
    </row>
    <row r="1299" spans="1:79" x14ac:dyDescent="0.3">
      <c r="A1299" s="8">
        <v>2016</v>
      </c>
      <c r="B1299" s="3">
        <v>1</v>
      </c>
      <c r="C1299" s="3" t="s">
        <v>79</v>
      </c>
      <c r="D1299" s="3" t="s">
        <v>80</v>
      </c>
      <c r="E1299" s="3" t="s">
        <v>4183</v>
      </c>
      <c r="F1299" s="3" t="s">
        <v>4184</v>
      </c>
      <c r="G1299" s="3" t="s">
        <v>4371</v>
      </c>
      <c r="H1299" s="3" t="s">
        <v>8547</v>
      </c>
      <c r="I1299" s="3" t="s">
        <v>350</v>
      </c>
      <c r="J1299" s="3" t="s">
        <v>82</v>
      </c>
      <c r="K1299" s="3" t="s">
        <v>83</v>
      </c>
      <c r="L1299" s="3" t="s">
        <v>84</v>
      </c>
      <c r="M1299" s="3" t="s">
        <v>85</v>
      </c>
      <c r="N1299" s="3" t="s">
        <v>3915</v>
      </c>
      <c r="O1299" s="3" t="s">
        <v>4810</v>
      </c>
      <c r="P1299" s="3" t="s">
        <v>1178</v>
      </c>
      <c r="Q1299" s="3" t="s">
        <v>4184</v>
      </c>
      <c r="R1299" s="3" t="s">
        <v>8548</v>
      </c>
      <c r="S1299" s="3" t="s">
        <v>8529</v>
      </c>
      <c r="T1299" s="3" t="s">
        <v>8529</v>
      </c>
      <c r="U1299" s="3" t="s">
        <v>89</v>
      </c>
      <c r="V1299" s="5">
        <v>42323</v>
      </c>
      <c r="W1299" s="5">
        <v>42367</v>
      </c>
      <c r="X1299" s="5">
        <v>42374</v>
      </c>
      <c r="Y1299" s="5">
        <v>42375</v>
      </c>
      <c r="Z1299" s="5">
        <v>42377</v>
      </c>
      <c r="AA1299" s="3" t="s">
        <v>8549</v>
      </c>
      <c r="AB1299" s="3" t="s">
        <v>8550</v>
      </c>
      <c r="AC1299" s="3" t="s">
        <v>5230</v>
      </c>
      <c r="AD1299" s="3" t="s">
        <v>3869</v>
      </c>
      <c r="AE1299" s="3" t="s">
        <v>664</v>
      </c>
      <c r="AF1299" s="3" t="s">
        <v>664</v>
      </c>
      <c r="AG1299" s="3" t="s">
        <v>93</v>
      </c>
      <c r="AH1299" s="3" t="s">
        <v>94</v>
      </c>
      <c r="AI1299" s="3" t="s">
        <v>95</v>
      </c>
      <c r="AJ1299" s="3" t="s">
        <v>327</v>
      </c>
      <c r="AK1299" s="3" t="s">
        <v>805</v>
      </c>
      <c r="AL1299" s="3" t="s">
        <v>3202</v>
      </c>
      <c r="AM1299" s="3" t="s">
        <v>8551</v>
      </c>
      <c r="AN1299" s="3" t="s">
        <v>122</v>
      </c>
      <c r="AO1299" s="3" t="s">
        <v>122</v>
      </c>
      <c r="AP1299" s="3" t="s">
        <v>95</v>
      </c>
      <c r="AQ1299" s="3">
        <v>20</v>
      </c>
      <c r="AR1299" s="3" t="s">
        <v>42</v>
      </c>
      <c r="AS1299" s="3" t="s">
        <v>8528</v>
      </c>
      <c r="AT1299" s="3">
        <v>16.290000915527344</v>
      </c>
      <c r="AU1299" s="3">
        <v>416.8</v>
      </c>
      <c r="AV1299" s="3">
        <v>2.44</v>
      </c>
      <c r="AW1299" s="3">
        <v>1.1299999999999999</v>
      </c>
      <c r="AX1299" s="3">
        <v>420.37</v>
      </c>
      <c r="AY1299" s="3">
        <v>0</v>
      </c>
      <c r="AZ1299" s="3" t="s">
        <v>101</v>
      </c>
      <c r="BA1299" s="3" t="s">
        <v>95</v>
      </c>
      <c r="BB1299" s="3">
        <v>21.02</v>
      </c>
      <c r="BC1299" s="3">
        <v>0</v>
      </c>
      <c r="BD1299" s="3">
        <v>0</v>
      </c>
      <c r="BE1299" s="3" t="s">
        <v>2239</v>
      </c>
      <c r="BF1299" s="3" t="s">
        <v>8205</v>
      </c>
      <c r="BG1299" s="3" t="s">
        <v>3202</v>
      </c>
      <c r="BH1299" s="3" t="s">
        <v>449</v>
      </c>
      <c r="BI1299" s="3" t="s">
        <v>8559</v>
      </c>
      <c r="BJ1299" s="3">
        <v>21</v>
      </c>
      <c r="BK1299" s="3" t="s">
        <v>8552</v>
      </c>
      <c r="BL1299" s="3" t="s">
        <v>103</v>
      </c>
      <c r="BM1299" s="3" t="s">
        <v>104</v>
      </c>
      <c r="BN1299" s="3" t="s">
        <v>46</v>
      </c>
      <c r="BO1299" s="3" t="s">
        <v>8553</v>
      </c>
      <c r="BP1299" s="3" t="s">
        <v>105</v>
      </c>
      <c r="BQ1299" s="3" t="s">
        <v>106</v>
      </c>
      <c r="BR1299" s="3"/>
      <c r="BS1299" s="3"/>
      <c r="BT1299" s="3">
        <v>2.44</v>
      </c>
      <c r="BU1299" s="3">
        <v>419.24</v>
      </c>
      <c r="BV1299" s="3">
        <v>420.37</v>
      </c>
      <c r="BW1299" s="3">
        <v>3</v>
      </c>
      <c r="BX1299" s="3"/>
      <c r="BY1299" s="3" t="s">
        <v>104</v>
      </c>
      <c r="BZ1299" s="3"/>
      <c r="CA1299" s="9" t="s">
        <v>108</v>
      </c>
    </row>
    <row r="1300" spans="1:79" x14ac:dyDescent="0.3">
      <c r="A1300" s="7">
        <v>2016</v>
      </c>
      <c r="B1300" s="2">
        <v>1</v>
      </c>
      <c r="C1300" s="2" t="s">
        <v>79</v>
      </c>
      <c r="D1300" s="2" t="s">
        <v>80</v>
      </c>
      <c r="E1300" s="2" t="s">
        <v>4183</v>
      </c>
      <c r="F1300" s="2" t="s">
        <v>4184</v>
      </c>
      <c r="G1300" s="2" t="s">
        <v>4371</v>
      </c>
      <c r="H1300" s="2" t="s">
        <v>8547</v>
      </c>
      <c r="I1300" s="2" t="s">
        <v>170</v>
      </c>
      <c r="J1300" s="2" t="s">
        <v>82</v>
      </c>
      <c r="K1300" s="2" t="s">
        <v>83</v>
      </c>
      <c r="L1300" s="2" t="s">
        <v>84</v>
      </c>
      <c r="M1300" s="2" t="s">
        <v>85</v>
      </c>
      <c r="N1300" s="2" t="s">
        <v>3915</v>
      </c>
      <c r="O1300" s="2" t="s">
        <v>4810</v>
      </c>
      <c r="P1300" s="2" t="s">
        <v>1178</v>
      </c>
      <c r="Q1300" s="2" t="s">
        <v>4184</v>
      </c>
      <c r="R1300" s="2" t="s">
        <v>8548</v>
      </c>
      <c r="S1300" s="2" t="s">
        <v>8529</v>
      </c>
      <c r="T1300" s="2" t="s">
        <v>8529</v>
      </c>
      <c r="U1300" s="2" t="s">
        <v>89</v>
      </c>
      <c r="V1300" s="4">
        <v>42323</v>
      </c>
      <c r="W1300" s="4">
        <v>42367</v>
      </c>
      <c r="X1300" s="4">
        <v>42374</v>
      </c>
      <c r="Y1300" s="4">
        <v>42375</v>
      </c>
      <c r="Z1300" s="4">
        <v>42377</v>
      </c>
      <c r="AA1300" s="2" t="s">
        <v>8549</v>
      </c>
      <c r="AB1300" s="2" t="s">
        <v>8550</v>
      </c>
      <c r="AC1300" s="2" t="s">
        <v>5230</v>
      </c>
      <c r="AD1300" s="2" t="s">
        <v>3869</v>
      </c>
      <c r="AE1300" s="2" t="s">
        <v>664</v>
      </c>
      <c r="AF1300" s="2" t="s">
        <v>664</v>
      </c>
      <c r="AG1300" s="2" t="s">
        <v>93</v>
      </c>
      <c r="AH1300" s="2" t="s">
        <v>94</v>
      </c>
      <c r="AI1300" s="2" t="s">
        <v>95</v>
      </c>
      <c r="AJ1300" s="2" t="s">
        <v>327</v>
      </c>
      <c r="AK1300" s="2" t="s">
        <v>805</v>
      </c>
      <c r="AL1300" s="2" t="s">
        <v>3202</v>
      </c>
      <c r="AM1300" s="2" t="s">
        <v>8551</v>
      </c>
      <c r="AN1300" s="2" t="s">
        <v>122</v>
      </c>
      <c r="AO1300" s="2" t="s">
        <v>122</v>
      </c>
      <c r="AP1300" s="2" t="s">
        <v>95</v>
      </c>
      <c r="AQ1300" s="2">
        <v>510</v>
      </c>
      <c r="AR1300" s="2" t="s">
        <v>42</v>
      </c>
      <c r="AS1300" s="2" t="s">
        <v>8528</v>
      </c>
      <c r="AT1300" s="2">
        <v>172.25</v>
      </c>
      <c r="AU1300" s="2">
        <v>4406.3999999999996</v>
      </c>
      <c r="AV1300" s="2">
        <v>25.81</v>
      </c>
      <c r="AW1300" s="2">
        <v>11.97</v>
      </c>
      <c r="AX1300" s="2">
        <v>4444.18</v>
      </c>
      <c r="AY1300" s="2">
        <v>0</v>
      </c>
      <c r="AZ1300" s="2" t="s">
        <v>101</v>
      </c>
      <c r="BA1300" s="2" t="s">
        <v>95</v>
      </c>
      <c r="BB1300" s="2">
        <v>222.21</v>
      </c>
      <c r="BC1300" s="2">
        <v>0</v>
      </c>
      <c r="BD1300" s="2">
        <v>0</v>
      </c>
      <c r="BE1300" s="2" t="s">
        <v>2239</v>
      </c>
      <c r="BF1300" s="2" t="s">
        <v>8560</v>
      </c>
      <c r="BG1300" s="2" t="s">
        <v>3202</v>
      </c>
      <c r="BH1300" s="2" t="s">
        <v>449</v>
      </c>
      <c r="BI1300" s="2" t="s">
        <v>8561</v>
      </c>
      <c r="BJ1300" s="2">
        <v>9</v>
      </c>
      <c r="BK1300" s="2" t="s">
        <v>8552</v>
      </c>
      <c r="BL1300" s="2" t="s">
        <v>103</v>
      </c>
      <c r="BM1300" s="2" t="s">
        <v>104</v>
      </c>
      <c r="BN1300" s="2" t="s">
        <v>46</v>
      </c>
      <c r="BO1300" s="2" t="s">
        <v>8553</v>
      </c>
      <c r="BP1300" s="2" t="s">
        <v>105</v>
      </c>
      <c r="BQ1300" s="2" t="s">
        <v>106</v>
      </c>
      <c r="BR1300" s="2"/>
      <c r="BS1300" s="2"/>
      <c r="BT1300" s="2">
        <v>25.81</v>
      </c>
      <c r="BU1300" s="2">
        <v>4432.21</v>
      </c>
      <c r="BV1300" s="2">
        <v>4444.18</v>
      </c>
      <c r="BW1300" s="2">
        <v>3</v>
      </c>
      <c r="BX1300" s="2"/>
      <c r="BY1300" s="2" t="s">
        <v>104</v>
      </c>
      <c r="BZ1300" s="2"/>
      <c r="CA1300" s="10" t="s">
        <v>108</v>
      </c>
    </row>
    <row r="1301" spans="1:79" x14ac:dyDescent="0.3">
      <c r="A1301" s="8">
        <v>2016</v>
      </c>
      <c r="B1301" s="3">
        <v>1</v>
      </c>
      <c r="C1301" s="3" t="s">
        <v>79</v>
      </c>
      <c r="D1301" s="3" t="s">
        <v>80</v>
      </c>
      <c r="E1301" s="3" t="s">
        <v>5291</v>
      </c>
      <c r="F1301" s="3" t="s">
        <v>5292</v>
      </c>
      <c r="G1301" s="3" t="s">
        <v>5293</v>
      </c>
      <c r="H1301" s="3" t="s">
        <v>8562</v>
      </c>
      <c r="I1301" s="3" t="s">
        <v>349</v>
      </c>
      <c r="J1301" s="3" t="s">
        <v>82</v>
      </c>
      <c r="K1301" s="3" t="s">
        <v>83</v>
      </c>
      <c r="L1301" s="3" t="s">
        <v>84</v>
      </c>
      <c r="M1301" s="3" t="s">
        <v>131</v>
      </c>
      <c r="N1301" s="3" t="s">
        <v>319</v>
      </c>
      <c r="O1301" s="3" t="s">
        <v>8563</v>
      </c>
      <c r="P1301" s="3" t="s">
        <v>177</v>
      </c>
      <c r="Q1301" s="3" t="s">
        <v>5294</v>
      </c>
      <c r="R1301" s="3" t="s">
        <v>435</v>
      </c>
      <c r="S1301" s="3" t="s">
        <v>147</v>
      </c>
      <c r="T1301" s="3" t="s">
        <v>147</v>
      </c>
      <c r="U1301" s="3" t="s">
        <v>185</v>
      </c>
      <c r="V1301" s="5">
        <v>42368</v>
      </c>
      <c r="W1301" s="5">
        <v>42368</v>
      </c>
      <c r="X1301" s="5">
        <v>42374</v>
      </c>
      <c r="Y1301" s="5">
        <v>42374</v>
      </c>
      <c r="Z1301" s="5">
        <v>42390</v>
      </c>
      <c r="AA1301" s="3" t="s">
        <v>95</v>
      </c>
      <c r="AB1301" s="3" t="s">
        <v>8564</v>
      </c>
      <c r="AC1301" s="3" t="s">
        <v>1339</v>
      </c>
      <c r="AD1301" s="3"/>
      <c r="AE1301" s="3"/>
      <c r="AF1301" s="3" t="s">
        <v>95</v>
      </c>
      <c r="AG1301" s="3" t="s">
        <v>118</v>
      </c>
      <c r="AH1301" s="3" t="s">
        <v>94</v>
      </c>
      <c r="AI1301" s="3" t="s">
        <v>95</v>
      </c>
      <c r="AJ1301" s="3" t="s">
        <v>119</v>
      </c>
      <c r="AK1301" s="3" t="s">
        <v>693</v>
      </c>
      <c r="AL1301" s="3" t="s">
        <v>8565</v>
      </c>
      <c r="AM1301" s="3" t="s">
        <v>153</v>
      </c>
      <c r="AN1301" s="3" t="s">
        <v>98</v>
      </c>
      <c r="AO1301" s="3" t="s">
        <v>122</v>
      </c>
      <c r="AP1301" s="3" t="s">
        <v>95</v>
      </c>
      <c r="AQ1301" s="3">
        <v>1</v>
      </c>
      <c r="AR1301" s="3" t="s">
        <v>42</v>
      </c>
      <c r="AS1301" s="3" t="s">
        <v>8528</v>
      </c>
      <c r="AT1301" s="3">
        <v>9.9999997764825821E-3</v>
      </c>
      <c r="AU1301" s="3">
        <v>35.99</v>
      </c>
      <c r="AV1301" s="3">
        <v>0.01</v>
      </c>
      <c r="AW1301" s="3">
        <v>0.01</v>
      </c>
      <c r="AX1301" s="3">
        <v>36.01</v>
      </c>
      <c r="AY1301" s="3">
        <v>0</v>
      </c>
      <c r="AZ1301" s="3" t="s">
        <v>101</v>
      </c>
      <c r="BA1301" s="3" t="s">
        <v>95</v>
      </c>
      <c r="BB1301" s="3">
        <v>3.6</v>
      </c>
      <c r="BC1301" s="3">
        <v>0</v>
      </c>
      <c r="BD1301" s="3">
        <v>0</v>
      </c>
      <c r="BE1301" s="3" t="s">
        <v>8566</v>
      </c>
      <c r="BF1301" s="3" t="s">
        <v>693</v>
      </c>
      <c r="BG1301" s="3" t="s">
        <v>8565</v>
      </c>
      <c r="BH1301" s="3" t="s">
        <v>449</v>
      </c>
      <c r="BI1301" s="3" t="s">
        <v>8567</v>
      </c>
      <c r="BJ1301" s="3">
        <v>36</v>
      </c>
      <c r="BK1301" s="3" t="s">
        <v>8568</v>
      </c>
      <c r="BL1301" s="3" t="s">
        <v>142</v>
      </c>
      <c r="BM1301" s="3" t="s">
        <v>104</v>
      </c>
      <c r="BN1301" s="3" t="s">
        <v>46</v>
      </c>
      <c r="BO1301" s="3"/>
      <c r="BP1301" s="3" t="s">
        <v>105</v>
      </c>
      <c r="BQ1301" s="3" t="s">
        <v>106</v>
      </c>
      <c r="BR1301" s="3"/>
      <c r="BS1301" s="3"/>
      <c r="BT1301" s="3">
        <v>0.01</v>
      </c>
      <c r="BU1301" s="3">
        <v>36</v>
      </c>
      <c r="BV1301" s="3">
        <v>36.01</v>
      </c>
      <c r="BW1301" s="3">
        <v>16</v>
      </c>
      <c r="BX1301" s="3"/>
      <c r="BY1301" s="3" t="s">
        <v>104</v>
      </c>
      <c r="BZ1301" s="3"/>
      <c r="CA1301" s="9" t="s">
        <v>108</v>
      </c>
    </row>
    <row r="1302" spans="1:79" x14ac:dyDescent="0.3">
      <c r="A1302" s="7">
        <v>2016</v>
      </c>
      <c r="B1302" s="2">
        <v>1</v>
      </c>
      <c r="C1302" s="2" t="s">
        <v>79</v>
      </c>
      <c r="D1302" s="2" t="s">
        <v>80</v>
      </c>
      <c r="E1302" s="2" t="s">
        <v>241</v>
      </c>
      <c r="F1302" s="2" t="s">
        <v>242</v>
      </c>
      <c r="G1302" s="2" t="s">
        <v>8569</v>
      </c>
      <c r="H1302" s="2" t="s">
        <v>8570</v>
      </c>
      <c r="I1302" s="2" t="s">
        <v>90</v>
      </c>
      <c r="J1302" s="2" t="s">
        <v>82</v>
      </c>
      <c r="K1302" s="2" t="s">
        <v>83</v>
      </c>
      <c r="L1302" s="2" t="s">
        <v>84</v>
      </c>
      <c r="M1302" s="2" t="s">
        <v>131</v>
      </c>
      <c r="N1302" s="2" t="s">
        <v>243</v>
      </c>
      <c r="O1302" s="2" t="s">
        <v>989</v>
      </c>
      <c r="P1302" s="2" t="s">
        <v>3708</v>
      </c>
      <c r="Q1302" s="2" t="s">
        <v>8571</v>
      </c>
      <c r="R1302" s="2" t="s">
        <v>8572</v>
      </c>
      <c r="S1302" s="2" t="s">
        <v>674</v>
      </c>
      <c r="T1302" s="2" t="s">
        <v>674</v>
      </c>
      <c r="U1302" s="2" t="s">
        <v>457</v>
      </c>
      <c r="V1302" s="4">
        <v>42363</v>
      </c>
      <c r="W1302" s="4">
        <v>42364</v>
      </c>
      <c r="X1302" s="4">
        <v>42374</v>
      </c>
      <c r="Y1302" s="4">
        <v>42376</v>
      </c>
      <c r="Z1302" s="4">
        <v>42377</v>
      </c>
      <c r="AA1302" s="2" t="s">
        <v>8573</v>
      </c>
      <c r="AB1302" s="2" t="s">
        <v>8574</v>
      </c>
      <c r="AC1302" s="2" t="s">
        <v>8575</v>
      </c>
      <c r="AD1302" s="2"/>
      <c r="AE1302" s="2"/>
      <c r="AF1302" s="2" t="s">
        <v>95</v>
      </c>
      <c r="AG1302" s="2" t="s">
        <v>118</v>
      </c>
      <c r="AH1302" s="2" t="s">
        <v>94</v>
      </c>
      <c r="AI1302" s="2" t="s">
        <v>95</v>
      </c>
      <c r="AJ1302" s="2" t="s">
        <v>119</v>
      </c>
      <c r="AK1302" s="2" t="s">
        <v>693</v>
      </c>
      <c r="AL1302" s="2" t="s">
        <v>995</v>
      </c>
      <c r="AM1302" s="2" t="s">
        <v>8576</v>
      </c>
      <c r="AN1302" s="2" t="s">
        <v>211</v>
      </c>
      <c r="AO1302" s="2" t="s">
        <v>211</v>
      </c>
      <c r="AP1302" s="2" t="s">
        <v>95</v>
      </c>
      <c r="AQ1302" s="2">
        <v>40</v>
      </c>
      <c r="AR1302" s="2" t="s">
        <v>42</v>
      </c>
      <c r="AS1302" s="2" t="s">
        <v>8528</v>
      </c>
      <c r="AT1302" s="2">
        <v>146.25</v>
      </c>
      <c r="AU1302" s="2">
        <v>22850.720000000001</v>
      </c>
      <c r="AV1302" s="2">
        <v>1100.4100000000001</v>
      </c>
      <c r="AW1302" s="2">
        <v>83.28</v>
      </c>
      <c r="AX1302" s="2">
        <v>24034.400000000001</v>
      </c>
      <c r="AY1302" s="2">
        <v>0</v>
      </c>
      <c r="AZ1302" s="2" t="s">
        <v>101</v>
      </c>
      <c r="BA1302" s="2" t="s">
        <v>95</v>
      </c>
      <c r="BB1302" s="2">
        <v>2403.44</v>
      </c>
      <c r="BC1302" s="2">
        <v>0</v>
      </c>
      <c r="BD1302" s="2">
        <v>0</v>
      </c>
      <c r="BE1302" s="2" t="s">
        <v>8577</v>
      </c>
      <c r="BF1302" s="2" t="s">
        <v>693</v>
      </c>
      <c r="BG1302" s="2" t="s">
        <v>995</v>
      </c>
      <c r="BH1302" s="2" t="s">
        <v>1620</v>
      </c>
      <c r="BI1302" s="2" t="s">
        <v>8578</v>
      </c>
      <c r="BJ1302" s="2">
        <v>571</v>
      </c>
      <c r="BK1302" s="2" t="s">
        <v>8579</v>
      </c>
      <c r="BL1302" s="2" t="s">
        <v>142</v>
      </c>
      <c r="BM1302" s="2" t="s">
        <v>104</v>
      </c>
      <c r="BN1302" s="2" t="s">
        <v>199</v>
      </c>
      <c r="BO1302" s="2"/>
      <c r="BP1302" s="2" t="s">
        <v>105</v>
      </c>
      <c r="BQ1302" s="2" t="s">
        <v>106</v>
      </c>
      <c r="BR1302" s="2"/>
      <c r="BS1302" s="2"/>
      <c r="BT1302" s="2">
        <v>1100.4100000000001</v>
      </c>
      <c r="BU1302" s="2">
        <v>23951.13</v>
      </c>
      <c r="BV1302" s="2">
        <v>24034.41</v>
      </c>
      <c r="BW1302" s="2">
        <v>3</v>
      </c>
      <c r="BX1302" s="2"/>
      <c r="BY1302" s="2" t="s">
        <v>104</v>
      </c>
      <c r="BZ1302" s="2"/>
      <c r="CA1302" s="10" t="s">
        <v>108</v>
      </c>
    </row>
    <row r="1303" spans="1:79" x14ac:dyDescent="0.3">
      <c r="A1303" s="8">
        <v>2016</v>
      </c>
      <c r="B1303" s="3">
        <v>1</v>
      </c>
      <c r="C1303" s="3" t="s">
        <v>79</v>
      </c>
      <c r="D1303" s="3" t="s">
        <v>80</v>
      </c>
      <c r="E1303" s="3" t="s">
        <v>241</v>
      </c>
      <c r="F1303" s="3" t="s">
        <v>242</v>
      </c>
      <c r="G1303" s="3" t="s">
        <v>8569</v>
      </c>
      <c r="H1303" s="3" t="s">
        <v>8570</v>
      </c>
      <c r="I1303" s="3" t="s">
        <v>182</v>
      </c>
      <c r="J1303" s="3" t="s">
        <v>82</v>
      </c>
      <c r="K1303" s="3" t="s">
        <v>83</v>
      </c>
      <c r="L1303" s="3" t="s">
        <v>84</v>
      </c>
      <c r="M1303" s="3" t="s">
        <v>131</v>
      </c>
      <c r="N1303" s="3" t="s">
        <v>243</v>
      </c>
      <c r="O1303" s="3" t="s">
        <v>989</v>
      </c>
      <c r="P1303" s="3" t="s">
        <v>3708</v>
      </c>
      <c r="Q1303" s="3" t="s">
        <v>8571</v>
      </c>
      <c r="R1303" s="3" t="s">
        <v>8572</v>
      </c>
      <c r="S1303" s="3" t="s">
        <v>674</v>
      </c>
      <c r="T1303" s="3" t="s">
        <v>674</v>
      </c>
      <c r="U1303" s="3" t="s">
        <v>457</v>
      </c>
      <c r="V1303" s="5">
        <v>42363</v>
      </c>
      <c r="W1303" s="5">
        <v>42364</v>
      </c>
      <c r="X1303" s="5">
        <v>42374</v>
      </c>
      <c r="Y1303" s="5">
        <v>42376</v>
      </c>
      <c r="Z1303" s="5">
        <v>42377</v>
      </c>
      <c r="AA1303" s="3" t="s">
        <v>8573</v>
      </c>
      <c r="AB1303" s="3" t="s">
        <v>8574</v>
      </c>
      <c r="AC1303" s="3" t="s">
        <v>8575</v>
      </c>
      <c r="AD1303" s="3"/>
      <c r="AE1303" s="3"/>
      <c r="AF1303" s="3" t="s">
        <v>95</v>
      </c>
      <c r="AG1303" s="3" t="s">
        <v>118</v>
      </c>
      <c r="AH1303" s="3" t="s">
        <v>94</v>
      </c>
      <c r="AI1303" s="3" t="s">
        <v>95</v>
      </c>
      <c r="AJ1303" s="3" t="s">
        <v>119</v>
      </c>
      <c r="AK1303" s="3" t="s">
        <v>693</v>
      </c>
      <c r="AL1303" s="3" t="s">
        <v>995</v>
      </c>
      <c r="AM1303" s="3" t="s">
        <v>8576</v>
      </c>
      <c r="AN1303" s="3" t="s">
        <v>211</v>
      </c>
      <c r="AO1303" s="3" t="s">
        <v>211</v>
      </c>
      <c r="AP1303" s="3" t="s">
        <v>95</v>
      </c>
      <c r="AQ1303" s="3">
        <v>14</v>
      </c>
      <c r="AR1303" s="3" t="s">
        <v>42</v>
      </c>
      <c r="AS1303" s="3" t="s">
        <v>8528</v>
      </c>
      <c r="AT1303" s="3">
        <v>65.519996643066406</v>
      </c>
      <c r="AU1303" s="3">
        <v>10236.5</v>
      </c>
      <c r="AV1303" s="3">
        <v>492.95</v>
      </c>
      <c r="AW1303" s="3">
        <v>37.840000000000003</v>
      </c>
      <c r="AX1303" s="3">
        <v>10767.29</v>
      </c>
      <c r="AY1303" s="3">
        <v>0</v>
      </c>
      <c r="AZ1303" s="3" t="s">
        <v>101</v>
      </c>
      <c r="BA1303" s="3" t="s">
        <v>95</v>
      </c>
      <c r="BB1303" s="3">
        <v>1076.73</v>
      </c>
      <c r="BC1303" s="3">
        <v>0</v>
      </c>
      <c r="BD1303" s="3">
        <v>0</v>
      </c>
      <c r="BE1303" s="3" t="s">
        <v>8580</v>
      </c>
      <c r="BF1303" s="3" t="s">
        <v>693</v>
      </c>
      <c r="BG1303" s="3" t="s">
        <v>995</v>
      </c>
      <c r="BH1303" s="3" t="s">
        <v>1620</v>
      </c>
      <c r="BI1303" s="3" t="s">
        <v>8581</v>
      </c>
      <c r="BJ1303" s="3">
        <v>731</v>
      </c>
      <c r="BK1303" s="3" t="s">
        <v>8579</v>
      </c>
      <c r="BL1303" s="3" t="s">
        <v>142</v>
      </c>
      <c r="BM1303" s="3" t="s">
        <v>104</v>
      </c>
      <c r="BN1303" s="3" t="s">
        <v>199</v>
      </c>
      <c r="BO1303" s="3"/>
      <c r="BP1303" s="3" t="s">
        <v>105</v>
      </c>
      <c r="BQ1303" s="3" t="s">
        <v>106</v>
      </c>
      <c r="BR1303" s="3"/>
      <c r="BS1303" s="3"/>
      <c r="BT1303" s="3">
        <v>492.95</v>
      </c>
      <c r="BU1303" s="3">
        <v>10729.45</v>
      </c>
      <c r="BV1303" s="3">
        <v>10767.29</v>
      </c>
      <c r="BW1303" s="3">
        <v>3</v>
      </c>
      <c r="BX1303" s="3"/>
      <c r="BY1303" s="3" t="s">
        <v>104</v>
      </c>
      <c r="BZ1303" s="3"/>
      <c r="CA1303" s="9" t="s">
        <v>108</v>
      </c>
    </row>
    <row r="1304" spans="1:79" x14ac:dyDescent="0.3">
      <c r="A1304" s="7">
        <v>2016</v>
      </c>
      <c r="B1304" s="2">
        <v>1</v>
      </c>
      <c r="C1304" s="2" t="s">
        <v>79</v>
      </c>
      <c r="D1304" s="2" t="s">
        <v>80</v>
      </c>
      <c r="E1304" s="2" t="s">
        <v>3679</v>
      </c>
      <c r="F1304" s="2" t="s">
        <v>3680</v>
      </c>
      <c r="G1304" s="2" t="s">
        <v>8588</v>
      </c>
      <c r="H1304" s="2" t="s">
        <v>8589</v>
      </c>
      <c r="I1304" s="2" t="s">
        <v>359</v>
      </c>
      <c r="J1304" s="2" t="s">
        <v>82</v>
      </c>
      <c r="K1304" s="2" t="s">
        <v>83</v>
      </c>
      <c r="L1304" s="2" t="s">
        <v>84</v>
      </c>
      <c r="M1304" s="2" t="s">
        <v>131</v>
      </c>
      <c r="N1304" s="2" t="s">
        <v>319</v>
      </c>
      <c r="O1304" s="2" t="s">
        <v>1762</v>
      </c>
      <c r="P1304" s="2" t="s">
        <v>177</v>
      </c>
      <c r="Q1304" s="2" t="s">
        <v>3680</v>
      </c>
      <c r="R1304" s="2" t="s">
        <v>6137</v>
      </c>
      <c r="S1304" s="2" t="s">
        <v>147</v>
      </c>
      <c r="T1304" s="2" t="s">
        <v>147</v>
      </c>
      <c r="U1304" s="2" t="s">
        <v>269</v>
      </c>
      <c r="V1304" s="4">
        <v>42369</v>
      </c>
      <c r="W1304" s="4">
        <v>42369</v>
      </c>
      <c r="X1304" s="4">
        <v>42374</v>
      </c>
      <c r="Y1304" s="4">
        <v>42374</v>
      </c>
      <c r="Z1304" s="4">
        <v>42376</v>
      </c>
      <c r="AA1304" s="2" t="s">
        <v>8593</v>
      </c>
      <c r="AB1304" s="2" t="s">
        <v>8590</v>
      </c>
      <c r="AC1304" s="2" t="s">
        <v>8539</v>
      </c>
      <c r="AD1304" s="2"/>
      <c r="AE1304" s="2"/>
      <c r="AF1304" s="2" t="s">
        <v>95</v>
      </c>
      <c r="AG1304" s="2" t="s">
        <v>118</v>
      </c>
      <c r="AH1304" s="2" t="s">
        <v>94</v>
      </c>
      <c r="AI1304" s="2" t="s">
        <v>95</v>
      </c>
      <c r="AJ1304" s="2" t="s">
        <v>119</v>
      </c>
      <c r="AK1304" s="2" t="s">
        <v>8594</v>
      </c>
      <c r="AL1304" s="2" t="s">
        <v>266</v>
      </c>
      <c r="AM1304" s="2" t="s">
        <v>153</v>
      </c>
      <c r="AN1304" s="2" t="s">
        <v>98</v>
      </c>
      <c r="AO1304" s="2" t="s">
        <v>203</v>
      </c>
      <c r="AP1304" s="2" t="s">
        <v>95</v>
      </c>
      <c r="AQ1304" s="2">
        <v>1</v>
      </c>
      <c r="AR1304" s="2" t="s">
        <v>42</v>
      </c>
      <c r="AS1304" s="2" t="s">
        <v>8528</v>
      </c>
      <c r="AT1304" s="2">
        <v>5.9899997711181641</v>
      </c>
      <c r="AU1304" s="2">
        <v>800.35</v>
      </c>
      <c r="AV1304" s="2">
        <v>28.32</v>
      </c>
      <c r="AW1304" s="2">
        <v>2.79</v>
      </c>
      <c r="AX1304" s="2">
        <v>831.46</v>
      </c>
      <c r="AY1304" s="2">
        <v>0</v>
      </c>
      <c r="AZ1304" s="2" t="s">
        <v>101</v>
      </c>
      <c r="BA1304" s="2" t="s">
        <v>95</v>
      </c>
      <c r="BB1304" s="2">
        <v>83.15</v>
      </c>
      <c r="BC1304" s="2">
        <v>0</v>
      </c>
      <c r="BD1304" s="2">
        <v>0</v>
      </c>
      <c r="BE1304" s="2" t="s">
        <v>8594</v>
      </c>
      <c r="BF1304" s="2" t="s">
        <v>8594</v>
      </c>
      <c r="BG1304" s="2" t="s">
        <v>266</v>
      </c>
      <c r="BH1304" s="2" t="s">
        <v>449</v>
      </c>
      <c r="BI1304" s="2" t="s">
        <v>8592</v>
      </c>
      <c r="BJ1304" s="2">
        <v>800</v>
      </c>
      <c r="BK1304" s="2" t="s">
        <v>8591</v>
      </c>
      <c r="BL1304" s="2" t="s">
        <v>142</v>
      </c>
      <c r="BM1304" s="2" t="s">
        <v>104</v>
      </c>
      <c r="BN1304" s="2" t="s">
        <v>125</v>
      </c>
      <c r="BO1304" s="2"/>
      <c r="BP1304" s="2" t="s">
        <v>105</v>
      </c>
      <c r="BQ1304" s="2" t="s">
        <v>106</v>
      </c>
      <c r="BR1304" s="2"/>
      <c r="BS1304" s="2"/>
      <c r="BT1304" s="2">
        <v>28.32</v>
      </c>
      <c r="BU1304" s="2">
        <v>828.67000000000007</v>
      </c>
      <c r="BV1304" s="2">
        <v>831.46</v>
      </c>
      <c r="BW1304" s="2">
        <v>2</v>
      </c>
      <c r="BX1304" s="2"/>
      <c r="BY1304" s="2" t="s">
        <v>104</v>
      </c>
      <c r="BZ1304" s="2"/>
      <c r="CA1304" s="10" t="s">
        <v>108</v>
      </c>
    </row>
    <row r="1305" spans="1:79" x14ac:dyDescent="0.3">
      <c r="A1305" s="8">
        <v>2016</v>
      </c>
      <c r="B1305" s="3">
        <v>1</v>
      </c>
      <c r="C1305" s="3" t="s">
        <v>79</v>
      </c>
      <c r="D1305" s="3" t="s">
        <v>80</v>
      </c>
      <c r="E1305" s="3" t="s">
        <v>3679</v>
      </c>
      <c r="F1305" s="3" t="s">
        <v>3680</v>
      </c>
      <c r="G1305" s="3" t="s">
        <v>8588</v>
      </c>
      <c r="H1305" s="3" t="s">
        <v>8589</v>
      </c>
      <c r="I1305" s="3" t="s">
        <v>105</v>
      </c>
      <c r="J1305" s="3" t="s">
        <v>82</v>
      </c>
      <c r="K1305" s="3" t="s">
        <v>83</v>
      </c>
      <c r="L1305" s="3" t="s">
        <v>84</v>
      </c>
      <c r="M1305" s="3" t="s">
        <v>131</v>
      </c>
      <c r="N1305" s="3" t="s">
        <v>319</v>
      </c>
      <c r="O1305" s="3" t="s">
        <v>1762</v>
      </c>
      <c r="P1305" s="3" t="s">
        <v>177</v>
      </c>
      <c r="Q1305" s="3" t="s">
        <v>3680</v>
      </c>
      <c r="R1305" s="3" t="s">
        <v>6137</v>
      </c>
      <c r="S1305" s="3" t="s">
        <v>147</v>
      </c>
      <c r="T1305" s="3" t="s">
        <v>147</v>
      </c>
      <c r="U1305" s="3" t="s">
        <v>269</v>
      </c>
      <c r="V1305" s="5">
        <v>42369</v>
      </c>
      <c r="W1305" s="5">
        <v>42369</v>
      </c>
      <c r="X1305" s="5">
        <v>42374</v>
      </c>
      <c r="Y1305" s="5">
        <v>42374</v>
      </c>
      <c r="Z1305" s="5">
        <v>42376</v>
      </c>
      <c r="AA1305" s="3" t="s">
        <v>8593</v>
      </c>
      <c r="AB1305" s="3" t="s">
        <v>8590</v>
      </c>
      <c r="AC1305" s="3" t="s">
        <v>8539</v>
      </c>
      <c r="AD1305" s="3"/>
      <c r="AE1305" s="3"/>
      <c r="AF1305" s="3" t="s">
        <v>95</v>
      </c>
      <c r="AG1305" s="3" t="s">
        <v>118</v>
      </c>
      <c r="AH1305" s="3" t="s">
        <v>94</v>
      </c>
      <c r="AI1305" s="3" t="s">
        <v>95</v>
      </c>
      <c r="AJ1305" s="3" t="s">
        <v>119</v>
      </c>
      <c r="AK1305" s="3" t="s">
        <v>8594</v>
      </c>
      <c r="AL1305" s="3" t="s">
        <v>266</v>
      </c>
      <c r="AM1305" s="3" t="s">
        <v>153</v>
      </c>
      <c r="AN1305" s="3" t="s">
        <v>98</v>
      </c>
      <c r="AO1305" s="3" t="s">
        <v>203</v>
      </c>
      <c r="AP1305" s="3" t="s">
        <v>95</v>
      </c>
      <c r="AQ1305" s="3">
        <v>1</v>
      </c>
      <c r="AR1305" s="3" t="s">
        <v>42</v>
      </c>
      <c r="AS1305" s="3" t="s">
        <v>8528</v>
      </c>
      <c r="AT1305" s="3">
        <v>5.9899997711181641</v>
      </c>
      <c r="AU1305" s="3">
        <v>800.5</v>
      </c>
      <c r="AV1305" s="3">
        <v>28.32</v>
      </c>
      <c r="AW1305" s="3">
        <v>2.8</v>
      </c>
      <c r="AX1305" s="3">
        <v>831.62</v>
      </c>
      <c r="AY1305" s="3">
        <v>0</v>
      </c>
      <c r="AZ1305" s="3" t="s">
        <v>101</v>
      </c>
      <c r="BA1305" s="3" t="s">
        <v>95</v>
      </c>
      <c r="BB1305" s="3">
        <v>83.16</v>
      </c>
      <c r="BC1305" s="3">
        <v>0</v>
      </c>
      <c r="BD1305" s="3">
        <v>0</v>
      </c>
      <c r="BE1305" s="3" t="s">
        <v>8594</v>
      </c>
      <c r="BF1305" s="3" t="s">
        <v>8594</v>
      </c>
      <c r="BG1305" s="3" t="s">
        <v>266</v>
      </c>
      <c r="BH1305" s="3" t="s">
        <v>449</v>
      </c>
      <c r="BI1305" s="3" t="s">
        <v>8592</v>
      </c>
      <c r="BJ1305" s="3">
        <v>801</v>
      </c>
      <c r="BK1305" s="3" t="s">
        <v>8591</v>
      </c>
      <c r="BL1305" s="3" t="s">
        <v>142</v>
      </c>
      <c r="BM1305" s="3" t="s">
        <v>104</v>
      </c>
      <c r="BN1305" s="3" t="s">
        <v>125</v>
      </c>
      <c r="BO1305" s="3"/>
      <c r="BP1305" s="3" t="s">
        <v>105</v>
      </c>
      <c r="BQ1305" s="3" t="s">
        <v>106</v>
      </c>
      <c r="BR1305" s="3"/>
      <c r="BS1305" s="3"/>
      <c r="BT1305" s="3">
        <v>28.32</v>
      </c>
      <c r="BU1305" s="3">
        <v>828.82</v>
      </c>
      <c r="BV1305" s="3">
        <v>831.62</v>
      </c>
      <c r="BW1305" s="3">
        <v>2</v>
      </c>
      <c r="BX1305" s="3"/>
      <c r="BY1305" s="3" t="s">
        <v>104</v>
      </c>
      <c r="BZ1305" s="3"/>
      <c r="CA1305" s="9" t="s">
        <v>108</v>
      </c>
    </row>
    <row r="1306" spans="1:79" x14ac:dyDescent="0.3">
      <c r="A1306" s="7">
        <v>2016</v>
      </c>
      <c r="B1306" s="2">
        <v>1</v>
      </c>
      <c r="C1306" s="2" t="s">
        <v>79</v>
      </c>
      <c r="D1306" s="2" t="s">
        <v>80</v>
      </c>
      <c r="E1306" s="2" t="s">
        <v>2832</v>
      </c>
      <c r="F1306" s="2" t="s">
        <v>2833</v>
      </c>
      <c r="G1306" s="2" t="s">
        <v>8595</v>
      </c>
      <c r="H1306" s="2" t="s">
        <v>8596</v>
      </c>
      <c r="I1306" s="2" t="s">
        <v>90</v>
      </c>
      <c r="J1306" s="2" t="s">
        <v>82</v>
      </c>
      <c r="K1306" s="2" t="s">
        <v>83</v>
      </c>
      <c r="L1306" s="2" t="s">
        <v>84</v>
      </c>
      <c r="M1306" s="2" t="s">
        <v>144</v>
      </c>
      <c r="N1306" s="2" t="s">
        <v>774</v>
      </c>
      <c r="O1306" s="2" t="s">
        <v>8597</v>
      </c>
      <c r="P1306" s="2" t="s">
        <v>326</v>
      </c>
      <c r="Q1306" s="2" t="s">
        <v>2835</v>
      </c>
      <c r="R1306" s="2" t="s">
        <v>8598</v>
      </c>
      <c r="S1306" s="2" t="s">
        <v>451</v>
      </c>
      <c r="T1306" s="2" t="s">
        <v>451</v>
      </c>
      <c r="U1306" s="2" t="s">
        <v>465</v>
      </c>
      <c r="V1306" s="4">
        <v>42366</v>
      </c>
      <c r="W1306" s="4">
        <v>42369</v>
      </c>
      <c r="X1306" s="4">
        <v>42375</v>
      </c>
      <c r="Y1306" s="4">
        <v>42375</v>
      </c>
      <c r="Z1306" s="4">
        <v>42375</v>
      </c>
      <c r="AA1306" s="2" t="s">
        <v>8599</v>
      </c>
      <c r="AB1306" s="2" t="s">
        <v>8600</v>
      </c>
      <c r="AC1306" s="2" t="s">
        <v>458</v>
      </c>
      <c r="AD1306" s="2"/>
      <c r="AE1306" s="2"/>
      <c r="AF1306" s="2" t="s">
        <v>95</v>
      </c>
      <c r="AG1306" s="2" t="s">
        <v>118</v>
      </c>
      <c r="AH1306" s="2" t="s">
        <v>94</v>
      </c>
      <c r="AI1306" s="2" t="s">
        <v>95</v>
      </c>
      <c r="AJ1306" s="2" t="s">
        <v>119</v>
      </c>
      <c r="AK1306" s="2" t="s">
        <v>805</v>
      </c>
      <c r="AL1306" s="2" t="s">
        <v>266</v>
      </c>
      <c r="AM1306" s="2" t="s">
        <v>2553</v>
      </c>
      <c r="AN1306" s="2" t="s">
        <v>98</v>
      </c>
      <c r="AO1306" s="2" t="s">
        <v>122</v>
      </c>
      <c r="AP1306" s="2" t="s">
        <v>95</v>
      </c>
      <c r="AQ1306" s="2">
        <v>1</v>
      </c>
      <c r="AR1306" s="2" t="s">
        <v>42</v>
      </c>
      <c r="AS1306" s="2" t="s">
        <v>8528</v>
      </c>
      <c r="AT1306" s="2">
        <v>2.5</v>
      </c>
      <c r="AU1306" s="2">
        <v>459</v>
      </c>
      <c r="AV1306" s="2">
        <v>11.22</v>
      </c>
      <c r="AW1306" s="2">
        <v>3.37</v>
      </c>
      <c r="AX1306" s="2">
        <v>473.58</v>
      </c>
      <c r="AY1306" s="2">
        <v>0</v>
      </c>
      <c r="AZ1306" s="2" t="s">
        <v>101</v>
      </c>
      <c r="BA1306" s="2" t="s">
        <v>95</v>
      </c>
      <c r="BB1306" s="2">
        <v>47.36</v>
      </c>
      <c r="BC1306" s="2">
        <v>0</v>
      </c>
      <c r="BD1306" s="2">
        <v>0</v>
      </c>
      <c r="BE1306" s="2" t="s">
        <v>8601</v>
      </c>
      <c r="BF1306" s="2" t="s">
        <v>8601</v>
      </c>
      <c r="BG1306" s="2" t="s">
        <v>266</v>
      </c>
      <c r="BH1306" s="2" t="s">
        <v>449</v>
      </c>
      <c r="BI1306" s="2" t="s">
        <v>5043</v>
      </c>
      <c r="BJ1306" s="2">
        <v>459</v>
      </c>
      <c r="BK1306" s="2" t="s">
        <v>8602</v>
      </c>
      <c r="BL1306" s="2" t="s">
        <v>142</v>
      </c>
      <c r="BM1306" s="2" t="s">
        <v>104</v>
      </c>
      <c r="BN1306" s="2" t="s">
        <v>46</v>
      </c>
      <c r="BO1306" s="2"/>
      <c r="BP1306" s="2" t="s">
        <v>105</v>
      </c>
      <c r="BQ1306" s="2" t="s">
        <v>106</v>
      </c>
      <c r="BR1306" s="2"/>
      <c r="BS1306" s="2"/>
      <c r="BT1306" s="2">
        <v>11.22</v>
      </c>
      <c r="BU1306" s="2">
        <v>470.22</v>
      </c>
      <c r="BV1306" s="2">
        <v>473.59000000000003</v>
      </c>
      <c r="BW1306" s="2">
        <v>0</v>
      </c>
      <c r="BX1306" s="2"/>
      <c r="BY1306" s="2" t="s">
        <v>104</v>
      </c>
      <c r="BZ1306" s="2"/>
      <c r="CA1306" s="10" t="s">
        <v>108</v>
      </c>
    </row>
    <row r="1307" spans="1:79" x14ac:dyDescent="0.3">
      <c r="A1307" s="8">
        <v>2016</v>
      </c>
      <c r="B1307" s="3">
        <v>1</v>
      </c>
      <c r="C1307" s="3" t="s">
        <v>79</v>
      </c>
      <c r="D1307" s="3" t="s">
        <v>80</v>
      </c>
      <c r="E1307" s="3" t="s">
        <v>2381</v>
      </c>
      <c r="F1307" s="3" t="s">
        <v>2382</v>
      </c>
      <c r="G1307" s="3" t="s">
        <v>2528</v>
      </c>
      <c r="H1307" s="3" t="s">
        <v>8614</v>
      </c>
      <c r="I1307" s="3" t="s">
        <v>90</v>
      </c>
      <c r="J1307" s="3" t="s">
        <v>82</v>
      </c>
      <c r="K1307" s="3" t="s">
        <v>83</v>
      </c>
      <c r="L1307" s="3" t="s">
        <v>84</v>
      </c>
      <c r="M1307" s="3" t="s">
        <v>131</v>
      </c>
      <c r="N1307" s="3" t="s">
        <v>3721</v>
      </c>
      <c r="O1307" s="3" t="s">
        <v>8615</v>
      </c>
      <c r="P1307" s="3" t="s">
        <v>450</v>
      </c>
      <c r="Q1307" s="3" t="s">
        <v>2382</v>
      </c>
      <c r="R1307" s="3" t="s">
        <v>8616</v>
      </c>
      <c r="S1307" s="3" t="s">
        <v>147</v>
      </c>
      <c r="T1307" s="3" t="s">
        <v>147</v>
      </c>
      <c r="U1307" s="3" t="s">
        <v>257</v>
      </c>
      <c r="V1307" s="5">
        <v>42375</v>
      </c>
      <c r="W1307" s="5">
        <v>42375</v>
      </c>
      <c r="X1307" s="5">
        <v>42376</v>
      </c>
      <c r="Y1307" s="5">
        <v>42377</v>
      </c>
      <c r="Z1307" s="5">
        <v>42381</v>
      </c>
      <c r="AA1307" s="3" t="s">
        <v>8617</v>
      </c>
      <c r="AB1307" s="3" t="s">
        <v>8618</v>
      </c>
      <c r="AC1307" s="3" t="s">
        <v>8539</v>
      </c>
      <c r="AD1307" s="3"/>
      <c r="AE1307" s="3"/>
      <c r="AF1307" s="3" t="s">
        <v>95</v>
      </c>
      <c r="AG1307" s="3" t="s">
        <v>118</v>
      </c>
      <c r="AH1307" s="3" t="s">
        <v>94</v>
      </c>
      <c r="AI1307" s="3" t="s">
        <v>95</v>
      </c>
      <c r="AJ1307" s="3" t="s">
        <v>119</v>
      </c>
      <c r="AK1307" s="3" t="s">
        <v>8619</v>
      </c>
      <c r="AL1307" s="3" t="s">
        <v>266</v>
      </c>
      <c r="AM1307" s="3" t="s">
        <v>153</v>
      </c>
      <c r="AN1307" s="3" t="s">
        <v>98</v>
      </c>
      <c r="AO1307" s="3" t="s">
        <v>203</v>
      </c>
      <c r="AP1307" s="3" t="s">
        <v>95</v>
      </c>
      <c r="AQ1307" s="3">
        <v>1</v>
      </c>
      <c r="AR1307" s="3" t="s">
        <v>42</v>
      </c>
      <c r="AS1307" s="3" t="s">
        <v>8528</v>
      </c>
      <c r="AT1307" s="3">
        <v>19.700000762939453</v>
      </c>
      <c r="AU1307" s="3">
        <v>25750.39</v>
      </c>
      <c r="AV1307" s="3">
        <v>0</v>
      </c>
      <c r="AW1307" s="3">
        <v>62.7</v>
      </c>
      <c r="AX1307" s="3">
        <v>25813.09</v>
      </c>
      <c r="AY1307" s="3">
        <v>0</v>
      </c>
      <c r="AZ1307" s="3" t="s">
        <v>101</v>
      </c>
      <c r="BA1307" s="3" t="s">
        <v>95</v>
      </c>
      <c r="BB1307" s="3">
        <v>2602.35</v>
      </c>
      <c r="BC1307" s="3">
        <v>0</v>
      </c>
      <c r="BD1307" s="3">
        <v>0</v>
      </c>
      <c r="BE1307" s="3" t="s">
        <v>8619</v>
      </c>
      <c r="BF1307" s="3" t="s">
        <v>8619</v>
      </c>
      <c r="BG1307" s="3" t="s">
        <v>266</v>
      </c>
      <c r="BH1307" s="3" t="s">
        <v>1620</v>
      </c>
      <c r="BI1307" s="3" t="s">
        <v>7188</v>
      </c>
      <c r="BJ1307" s="3">
        <v>25750</v>
      </c>
      <c r="BK1307" s="3" t="s">
        <v>8620</v>
      </c>
      <c r="BL1307" s="3" t="s">
        <v>142</v>
      </c>
      <c r="BM1307" s="3" t="s">
        <v>104</v>
      </c>
      <c r="BN1307" s="3" t="s">
        <v>72</v>
      </c>
      <c r="BO1307" s="3"/>
      <c r="BP1307" s="3" t="s">
        <v>105</v>
      </c>
      <c r="BQ1307" s="3" t="s">
        <v>106</v>
      </c>
      <c r="BR1307" s="3"/>
      <c r="BS1307" s="3"/>
      <c r="BT1307" s="3">
        <v>0</v>
      </c>
      <c r="BU1307" s="3">
        <v>25750.39</v>
      </c>
      <c r="BV1307" s="3">
        <v>25813.09</v>
      </c>
      <c r="BW1307" s="3">
        <v>5</v>
      </c>
      <c r="BX1307" s="3"/>
      <c r="BY1307" s="3" t="s">
        <v>104</v>
      </c>
      <c r="BZ1307" s="3"/>
      <c r="CA1307" s="9" t="s">
        <v>108</v>
      </c>
    </row>
    <row r="1308" spans="1:79" x14ac:dyDescent="0.3">
      <c r="A1308" s="7">
        <v>2016</v>
      </c>
      <c r="B1308" s="2">
        <v>1</v>
      </c>
      <c r="C1308" s="2" t="s">
        <v>79</v>
      </c>
      <c r="D1308" s="2" t="s">
        <v>80</v>
      </c>
      <c r="E1308" s="2" t="s">
        <v>2381</v>
      </c>
      <c r="F1308" s="2" t="s">
        <v>2382</v>
      </c>
      <c r="G1308" s="2" t="s">
        <v>2528</v>
      </c>
      <c r="H1308" s="2" t="s">
        <v>8614</v>
      </c>
      <c r="I1308" s="2" t="s">
        <v>361</v>
      </c>
      <c r="J1308" s="2" t="s">
        <v>82</v>
      </c>
      <c r="K1308" s="2" t="s">
        <v>83</v>
      </c>
      <c r="L1308" s="2" t="s">
        <v>84</v>
      </c>
      <c r="M1308" s="2" t="s">
        <v>131</v>
      </c>
      <c r="N1308" s="2" t="s">
        <v>3721</v>
      </c>
      <c r="O1308" s="2" t="s">
        <v>8615</v>
      </c>
      <c r="P1308" s="2" t="s">
        <v>450</v>
      </c>
      <c r="Q1308" s="2" t="s">
        <v>2382</v>
      </c>
      <c r="R1308" s="2" t="s">
        <v>8616</v>
      </c>
      <c r="S1308" s="2" t="s">
        <v>147</v>
      </c>
      <c r="T1308" s="2" t="s">
        <v>147</v>
      </c>
      <c r="U1308" s="2" t="s">
        <v>257</v>
      </c>
      <c r="V1308" s="4">
        <v>42375</v>
      </c>
      <c r="W1308" s="4"